  <c r="AGC478" s="2"/>
      <c r="AGD478" s="2"/>
      <c r="AGE478" s="2"/>
      <c r="AGF478" s="2"/>
      <c r="AGG478" s="2"/>
      <c r="AGH478" s="2"/>
      <c r="AGI478" s="2"/>
      <c r="AGJ478" s="2"/>
      <c r="AGK478" s="2"/>
      <c r="AGL478" s="2"/>
      <c r="AGM478" s="2"/>
      <c r="AGN478" s="2"/>
      <c r="AGO478" s="2"/>
      <c r="AGP478" s="2"/>
      <c r="AGQ478" s="2"/>
      <c r="AGR478" s="2"/>
      <c r="AGS478" s="2"/>
      <c r="AGT478" s="2"/>
      <c r="AGU478" s="2"/>
      <c r="AGV478" s="2"/>
      <c r="AGW478" s="2"/>
      <c r="AGX478" s="2"/>
      <c r="AGY478" s="2"/>
      <c r="AGZ478" s="2"/>
      <c r="AHA478" s="2"/>
      <c r="AHB478" s="2"/>
      <c r="AHC478" s="2"/>
      <c r="AHD478" s="2"/>
      <c r="AHE478" s="2"/>
      <c r="AHF478" s="2"/>
      <c r="AHG478" s="2"/>
      <c r="AHH478" s="2"/>
      <c r="AHI478" s="2"/>
      <c r="AHJ478" s="2"/>
      <c r="AHK478" s="2"/>
      <c r="AHL478" s="2"/>
      <c r="AHM478" s="2"/>
      <c r="AHN478" s="2"/>
      <c r="AHO478" s="2"/>
      <c r="AHP478" s="2"/>
      <c r="AHQ478" s="2"/>
      <c r="AHR478" s="2"/>
      <c r="AHS478" s="2"/>
      <c r="AHT478" s="2"/>
      <c r="AHU478" s="2"/>
      <c r="AHV478" s="2"/>
      <c r="AHW478" s="2"/>
      <c r="AHX478" s="2"/>
      <c r="AHY478" s="2"/>
      <c r="AHZ478" s="2"/>
      <c r="AIA478" s="2"/>
      <c r="AIB478" s="2"/>
      <c r="AIC478" s="2"/>
      <c r="AID478" s="2"/>
      <c r="AIE478" s="2"/>
      <c r="AIF478" s="2"/>
      <c r="AIG478" s="2"/>
      <c r="AIH478" s="2"/>
      <c r="AII478" s="2"/>
      <c r="AIJ478" s="2"/>
      <c r="AIK478" s="2"/>
      <c r="AIL478" s="2"/>
      <c r="AIM478" s="2"/>
      <c r="AIN478" s="2"/>
      <c r="AIO478" s="2"/>
      <c r="AIP478" s="2"/>
      <c r="AIQ478" s="2"/>
      <c r="AIR478" s="2"/>
      <c r="AIS478" s="2"/>
      <c r="AIT478" s="2"/>
      <c r="AIU478" s="2"/>
      <c r="AIV478" s="2"/>
      <c r="AIW478" s="2"/>
      <c r="AIX478" s="2"/>
      <c r="AIY478" s="2"/>
      <c r="AIZ478" s="2"/>
      <c r="AJA478" s="2"/>
      <c r="AJB478" s="2"/>
      <c r="AJC478" s="2"/>
      <c r="AJD478" s="2"/>
      <c r="AJE478" s="2"/>
      <c r="AJF478" s="2"/>
      <c r="AJG478" s="2"/>
      <c r="AJH478" s="2"/>
      <c r="AJI478" s="2"/>
      <c r="AJJ478" s="2"/>
      <c r="AJK478" s="2"/>
      <c r="AJL478" s="2"/>
      <c r="AJM478" s="2"/>
      <c r="AJN478" s="2"/>
      <c r="AJO478" s="2"/>
      <c r="AJP478" s="2"/>
      <c r="AJQ478" s="2"/>
      <c r="AJR478" s="2"/>
      <c r="AJS478" s="2"/>
      <c r="AJT478" s="2"/>
      <c r="AJU478" s="2"/>
      <c r="AJV478" s="2"/>
      <c r="AJW478" s="2"/>
      <c r="AJX478" s="2"/>
      <c r="AJY478" s="2"/>
      <c r="AJZ478" s="2"/>
      <c r="AKA478" s="2"/>
      <c r="AKB478" s="2"/>
      <c r="AKC478" s="2"/>
      <c r="AKD478" s="2"/>
      <c r="AKE478" s="2"/>
      <c r="AKF478" s="2"/>
      <c r="AKG478" s="2"/>
      <c r="AKH478" s="2"/>
      <c r="AKI478" s="2"/>
      <c r="AKJ478" s="2"/>
      <c r="AKK478" s="2"/>
      <c r="AKL478" s="2"/>
      <c r="AKM478" s="2"/>
      <c r="AKN478" s="2"/>
      <c r="AKO478" s="2"/>
      <c r="AKP478" s="2"/>
      <c r="AKQ478" s="2"/>
      <c r="AKR478" s="2"/>
      <c r="AKS478" s="2"/>
      <c r="AKT478" s="2"/>
      <c r="AKU478" s="2"/>
      <c r="AKV478" s="2"/>
      <c r="AKW478" s="2"/>
      <c r="AKX478" s="2"/>
      <c r="AKY478" s="2"/>
      <c r="AKZ478" s="2"/>
      <c r="ALA478" s="2"/>
      <c r="ALB478" s="2"/>
      <c r="ALC478" s="2"/>
      <c r="ALD478" s="2"/>
      <c r="ALE478" s="2"/>
      <c r="ALF478" s="2"/>
      <c r="ALG478" s="2"/>
      <c r="ALH478" s="2"/>
      <c r="ALI478" s="2"/>
      <c r="ALJ478" s="2"/>
      <c r="ALK478" s="2"/>
      <c r="ALL478" s="2"/>
      <c r="ALM478" s="2"/>
      <c r="ALN478" s="2"/>
      <c r="ALO478" s="2"/>
      <c r="ALP478" s="2"/>
      <c r="ALQ478" s="2"/>
      <c r="ALR478" s="2"/>
      <c r="ALS478" s="2"/>
      <c r="ALT478" s="2"/>
      <c r="ALU478" s="2"/>
      <c r="ALV478" s="2"/>
      <c r="ALW478" s="2"/>
      <c r="ALX478" s="2"/>
      <c r="ALY478" s="2"/>
      <c r="ALZ478" s="2"/>
      <c r="AMA478" s="2"/>
      <c r="AMB478" s="2"/>
      <c r="AMC478" s="2"/>
      <c r="AMD478" s="2"/>
      <c r="AME478" s="2"/>
      <c r="AMF478" s="2"/>
      <c r="AMG478" s="2"/>
      <c r="AMH478" s="2"/>
      <c r="AMI478" s="2"/>
      <c r="AMJ478" s="2"/>
      <c r="AMK478" s="2"/>
      <c r="AML478" s="2"/>
    </row>
    <row r="479" spans="1:1026" x14ac:dyDescent="0.25">
      <c r="A479" s="1" t="s">
        <v>1859</v>
      </c>
      <c r="B479" s="1" t="s">
        <v>2422</v>
      </c>
      <c r="D479" s="11"/>
      <c r="E479" s="5"/>
      <c r="F479" s="5"/>
      <c r="G479" s="5"/>
      <c r="H479" s="5"/>
      <c r="I479" s="5"/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11"/>
      <c r="BN479" s="5"/>
      <c r="BO479" s="5"/>
      <c r="BP479" s="5"/>
      <c r="BQ479" s="5"/>
      <c r="BR479" s="5"/>
      <c r="BS479" s="11"/>
      <c r="BT479" s="5"/>
      <c r="BU479" s="5"/>
      <c r="BV479" s="5"/>
      <c r="BW479" s="5"/>
      <c r="BX479" s="5"/>
      <c r="BY479" s="11"/>
      <c r="BZ479" s="5"/>
      <c r="CA479" s="5"/>
      <c r="CB479" s="5"/>
      <c r="CC479" s="5"/>
      <c r="CD479" s="5"/>
      <c r="CM479" s="1" t="s">
        <v>2437</v>
      </c>
      <c r="CU479" s="5"/>
      <c r="CV479" s="5"/>
      <c r="CW479" s="5"/>
      <c r="CX479" s="5"/>
      <c r="CY479" s="5"/>
      <c r="CZ479" s="5"/>
      <c r="DA479" s="5"/>
      <c r="DB479" s="6"/>
      <c r="DC479" s="2"/>
      <c r="DD479" s="2"/>
      <c r="DE479" s="2"/>
      <c r="DF479" s="2"/>
      <c r="DG479" s="3"/>
      <c r="DH479" s="3"/>
      <c r="DI479" s="7"/>
      <c r="DJ479" s="4"/>
      <c r="DK479" s="4"/>
      <c r="DL479" s="4"/>
      <c r="DM479" s="4"/>
      <c r="DN479" s="4"/>
      <c r="DO479" s="4"/>
      <c r="DP479" s="4"/>
      <c r="DQ479" s="4"/>
      <c r="DR479" s="4"/>
      <c r="DS479" s="4"/>
      <c r="DT479" s="4"/>
      <c r="DU479" s="4"/>
      <c r="DV479" s="4"/>
      <c r="DW479" s="4"/>
      <c r="DX479" s="4"/>
      <c r="DY479" s="4"/>
      <c r="DZ479" s="7"/>
      <c r="EA479" s="7"/>
      <c r="EB479" s="6"/>
      <c r="EC479" s="2"/>
      <c r="ED479" s="2"/>
      <c r="EE479" s="2"/>
      <c r="EF479" s="2"/>
      <c r="EG479" s="2"/>
      <c r="EH479" s="2"/>
      <c r="EI479" s="2"/>
      <c r="EJ479" s="2"/>
      <c r="EK479" s="3"/>
      <c r="EL479" s="3"/>
      <c r="EM479" s="6"/>
      <c r="EN479" s="6"/>
      <c r="EO479" s="6"/>
      <c r="EP479" s="4"/>
      <c r="EQ479" s="4"/>
      <c r="ER479" s="4"/>
      <c r="ES479" s="4"/>
      <c r="ET479" s="4"/>
      <c r="EU479" s="4"/>
      <c r="EV479" s="4"/>
      <c r="EW479" s="4"/>
      <c r="EX479" s="4"/>
      <c r="EY479" s="4"/>
      <c r="EZ479" s="4"/>
      <c r="FA479" s="4"/>
      <c r="FB479" s="4"/>
      <c r="FC479" s="4"/>
      <c r="FD479" s="4"/>
      <c r="FE479" s="6"/>
      <c r="FF479" s="6"/>
      <c r="FG479" s="6"/>
      <c r="FH479" s="6"/>
      <c r="FI479" s="6"/>
      <c r="FJ479" s="6"/>
      <c r="FK479" s="6"/>
      <c r="FL479" s="3"/>
      <c r="FM479" s="5"/>
      <c r="FN479" s="5"/>
      <c r="FO479" s="5"/>
      <c r="FP479" s="7"/>
      <c r="FQ479" s="7"/>
      <c r="FR479" s="3"/>
      <c r="FS479" s="4"/>
      <c r="FT479" s="4"/>
      <c r="FU479" s="2"/>
      <c r="FV479" s="2"/>
      <c r="FW479" s="6"/>
      <c r="FX479" s="6"/>
      <c r="FY479" s="6"/>
      <c r="FZ479" s="6"/>
      <c r="GA479" s="6"/>
      <c r="GB479" s="5"/>
      <c r="GC479" s="5"/>
      <c r="GD479" s="5"/>
      <c r="GE479" s="5"/>
      <c r="GF479" s="5"/>
      <c r="GG479" s="3"/>
      <c r="GH479" s="3"/>
      <c r="GI479" s="3"/>
      <c r="GJ479" s="3"/>
      <c r="GK479" s="3"/>
      <c r="GL479" s="3"/>
      <c r="GM479" s="3"/>
      <c r="GN479" s="3"/>
      <c r="GO479" s="3"/>
      <c r="GP479" s="3"/>
      <c r="GQ479" s="3"/>
      <c r="GR479" s="3"/>
      <c r="GS479" s="3"/>
      <c r="GT479" s="3"/>
      <c r="GU479" s="3"/>
      <c r="GV479" s="3"/>
      <c r="GW479" s="3"/>
      <c r="GX479" s="4"/>
      <c r="GY479" s="4"/>
      <c r="GZ479" s="4"/>
      <c r="HA479" s="4"/>
      <c r="HB479" s="4"/>
      <c r="HC479" s="4"/>
      <c r="HD479" s="4"/>
      <c r="HE479" s="4"/>
      <c r="HF479" s="5"/>
      <c r="HG479" s="5"/>
      <c r="HH479" s="5"/>
      <c r="HI479" s="5"/>
      <c r="HJ479" s="5"/>
      <c r="HK479" s="5"/>
      <c r="HL479" s="5"/>
      <c r="HM479" s="5"/>
      <c r="HN479" s="5"/>
      <c r="HO479" s="5"/>
      <c r="HP479" s="5"/>
      <c r="HQ479" s="5"/>
      <c r="HR479" s="5"/>
      <c r="HS479" s="5"/>
      <c r="HT479" s="5"/>
      <c r="HU479" s="5"/>
      <c r="HV479" s="5"/>
      <c r="HW479" s="5"/>
      <c r="HX479" s="5"/>
      <c r="HY479" s="5"/>
      <c r="HZ479" s="5"/>
      <c r="IA479" s="6"/>
      <c r="IB479" s="6"/>
      <c r="IC479" s="6"/>
      <c r="ID479" s="6"/>
      <c r="IE479" s="6"/>
      <c r="IF479" s="6"/>
      <c r="IG479" s="6"/>
      <c r="IH479" s="6"/>
      <c r="II479" s="6"/>
      <c r="IJ479" s="6"/>
      <c r="IK479" s="6"/>
      <c r="IL479" s="4"/>
      <c r="IM479" s="4"/>
      <c r="IN479" s="4"/>
      <c r="IO479" s="4"/>
      <c r="IP479" s="4"/>
      <c r="IQ479" s="4"/>
      <c r="IR479" s="4"/>
      <c r="IS479" s="4"/>
      <c r="IT479" s="4"/>
      <c r="IU479" s="4"/>
      <c r="IV479" s="4"/>
      <c r="IW479" s="4"/>
      <c r="IX479" s="4"/>
      <c r="IY479" s="4"/>
      <c r="IZ479" s="4"/>
      <c r="JA479" s="4"/>
      <c r="JB479" s="4"/>
      <c r="JC479" s="4"/>
      <c r="JD479" s="4"/>
      <c r="JE479" s="4"/>
      <c r="JF479" s="4"/>
      <c r="JG479" s="4"/>
      <c r="JH479" s="4"/>
      <c r="JI479" s="4"/>
      <c r="JJ479" s="4"/>
      <c r="JK479" s="4"/>
      <c r="JL479" s="4"/>
      <c r="JM479" s="4"/>
      <c r="JN479" s="4"/>
      <c r="JO479" s="4"/>
      <c r="JP479" s="4"/>
      <c r="JQ479" s="4"/>
      <c r="JR479" s="4"/>
      <c r="JS479" s="4"/>
      <c r="JT479" s="4"/>
      <c r="JU479" s="4"/>
      <c r="JV479" s="4"/>
      <c r="JW479" s="4"/>
      <c r="JX479" s="4"/>
      <c r="JY479" s="4"/>
      <c r="JZ479" s="4"/>
      <c r="KA479" s="4"/>
      <c r="KB479" s="4"/>
      <c r="KC479" s="4"/>
      <c r="KD479" s="4"/>
      <c r="KE479" s="4"/>
      <c r="KF479" s="4"/>
      <c r="KG479" s="4"/>
      <c r="KH479" s="4"/>
      <c r="KI479" s="4"/>
      <c r="KJ479" s="4"/>
      <c r="KK479" s="4"/>
      <c r="KL479" s="4"/>
      <c r="KM479" s="5" t="s">
        <v>612</v>
      </c>
      <c r="KN479" s="5"/>
      <c r="KO479" s="5"/>
      <c r="KP479" s="5"/>
      <c r="KQ479" s="5" t="b">
        <v>1</v>
      </c>
      <c r="KR479" s="5">
        <v>2</v>
      </c>
      <c r="KS479" s="5" t="s">
        <v>1860</v>
      </c>
      <c r="KT479" s="5" t="s">
        <v>5805</v>
      </c>
      <c r="KU479" s="5"/>
      <c r="KV479" s="5"/>
      <c r="KW479" s="5"/>
      <c r="KX479" s="5"/>
      <c r="KY479" s="5"/>
      <c r="KZ479" s="5"/>
      <c r="LA479" s="5"/>
      <c r="LB479" s="5"/>
      <c r="LC479" s="5"/>
      <c r="LD479" s="5"/>
      <c r="LE479" s="5"/>
      <c r="LF479" s="5"/>
      <c r="LG479" s="5"/>
      <c r="LH479" s="5"/>
      <c r="LI479" s="5"/>
      <c r="LJ479" s="5"/>
      <c r="LK479" s="5"/>
      <c r="LL479" s="5"/>
      <c r="LM479" s="5"/>
      <c r="LN479" s="5"/>
      <c r="LO479" s="5"/>
      <c r="LP479" s="5"/>
      <c r="LQ479" s="5"/>
      <c r="LR479" s="5"/>
      <c r="LS479" s="5"/>
      <c r="LT479" s="5"/>
      <c r="LU479" s="5"/>
      <c r="LV479" s="5"/>
      <c r="LW479" s="5"/>
      <c r="LX479" s="5"/>
      <c r="LY479" s="5">
        <v>2</v>
      </c>
      <c r="LZ479" s="5"/>
      <c r="MA479" s="5" t="s">
        <v>5805</v>
      </c>
      <c r="MB479" s="5" t="s">
        <v>1861</v>
      </c>
      <c r="MC479" s="11" t="s">
        <v>612</v>
      </c>
      <c r="MD479" s="5" t="b">
        <v>1</v>
      </c>
      <c r="ME479" s="5">
        <v>4</v>
      </c>
      <c r="MF479" s="5" t="s">
        <v>1860</v>
      </c>
      <c r="MG479" s="5" t="s">
        <v>5806</v>
      </c>
      <c r="MH479" s="5"/>
      <c r="MI479" s="5"/>
      <c r="MJ479" s="5"/>
      <c r="MK479" s="5"/>
      <c r="ML479" s="5"/>
      <c r="MM479" s="5"/>
      <c r="MN479" s="5"/>
      <c r="MO479" s="5"/>
      <c r="MP479" s="5" t="s">
        <v>530</v>
      </c>
      <c r="MQ479" s="5">
        <v>9</v>
      </c>
      <c r="MR479" s="5">
        <v>4</v>
      </c>
      <c r="MS479" s="5"/>
      <c r="MT479" s="5" t="s">
        <v>5806</v>
      </c>
      <c r="MU479" s="5" t="s">
        <v>1861</v>
      </c>
      <c r="MV479" s="11" t="s">
        <v>612</v>
      </c>
      <c r="MW479" s="5"/>
      <c r="MX479" s="5" t="b">
        <v>1</v>
      </c>
      <c r="MY479" s="5">
        <v>6</v>
      </c>
      <c r="MZ479" s="5" t="s">
        <v>1860</v>
      </c>
      <c r="NA479" s="5" t="s">
        <v>5807</v>
      </c>
      <c r="NB479" s="5" t="s">
        <v>530</v>
      </c>
      <c r="NC479" s="5">
        <v>17</v>
      </c>
      <c r="ND479" s="5">
        <v>6</v>
      </c>
      <c r="NE479" s="5"/>
      <c r="NF479" s="5" t="s">
        <v>5807</v>
      </c>
      <c r="NG479" s="5" t="s">
        <v>1861</v>
      </c>
      <c r="NH479" s="11"/>
      <c r="NI479" s="5"/>
      <c r="NJ479" s="5"/>
      <c r="NK479" s="5"/>
      <c r="NL479" s="5"/>
      <c r="NM479" s="5"/>
      <c r="NN479" s="5"/>
      <c r="NO479" s="5"/>
      <c r="NP479" s="5"/>
      <c r="NQ479" s="5"/>
      <c r="NR479" s="5"/>
      <c r="NS479" s="5"/>
      <c r="NT479" s="11"/>
      <c r="NU479" s="5"/>
      <c r="NV479" s="5"/>
      <c r="NW479" s="5"/>
      <c r="NX479" s="5"/>
      <c r="NY479" s="5"/>
      <c r="NZ479" s="5"/>
      <c r="OA479" s="5"/>
      <c r="OB479" s="5"/>
      <c r="OC479" s="5"/>
      <c r="OD479" s="5"/>
      <c r="OE479" s="4"/>
      <c r="OF479" s="4"/>
      <c r="OG479" s="6"/>
      <c r="OH479" s="6"/>
      <c r="OI479" s="6"/>
      <c r="OJ479" s="6"/>
      <c r="OK479" s="6"/>
      <c r="OL479" s="6"/>
      <c r="OM479" s="6"/>
      <c r="ON479" s="6"/>
      <c r="OO479" s="6"/>
      <c r="OP479" s="2"/>
      <c r="OQ479" s="2"/>
      <c r="OR479" s="7"/>
      <c r="OS479" s="7"/>
      <c r="OT479" s="7"/>
      <c r="OU479" s="7"/>
      <c r="OV479" s="7"/>
      <c r="OW479" s="7"/>
      <c r="OX479" s="7"/>
      <c r="OY479" s="7"/>
      <c r="OZ479" s="7"/>
      <c r="PA479" s="7"/>
      <c r="PB479" s="7"/>
      <c r="PC479" s="7"/>
      <c r="PD479" s="7"/>
      <c r="PE479" s="7"/>
      <c r="PF479" s="7"/>
      <c r="PG479" s="7"/>
      <c r="PH479" s="2"/>
      <c r="PI479" s="2"/>
      <c r="PJ479" s="2"/>
      <c r="PK479" s="2"/>
      <c r="PL479" s="2"/>
      <c r="PM479" s="2"/>
      <c r="PN479" s="2"/>
      <c r="PO479" s="2"/>
      <c r="PP479" s="2"/>
      <c r="PQ479" s="2"/>
      <c r="PR479" s="2"/>
      <c r="PS479" s="2"/>
      <c r="PT479" s="2"/>
      <c r="PU479" s="2"/>
      <c r="PV479" s="2"/>
      <c r="PW479" s="2"/>
      <c r="PX479" s="2"/>
      <c r="PY479" s="2"/>
      <c r="PZ479" s="2"/>
      <c r="QA479" s="2"/>
      <c r="QB479" s="2"/>
      <c r="QC479" s="2"/>
      <c r="QD479" s="2"/>
      <c r="QE479" s="2"/>
      <c r="QF479" s="2"/>
      <c r="QG479" s="2"/>
      <c r="QH479" s="2"/>
      <c r="QI479" s="2"/>
      <c r="QJ479" s="2"/>
      <c r="QK479" s="2"/>
      <c r="QL479" s="2"/>
      <c r="QM479" s="2"/>
      <c r="QN479" s="2"/>
      <c r="QO479" s="2"/>
      <c r="QP479" s="2"/>
      <c r="QQ479" s="2"/>
      <c r="QR479" s="2"/>
      <c r="QS479" s="2"/>
      <c r="QT479" s="2"/>
      <c r="QU479" s="2"/>
      <c r="QV479" s="2"/>
      <c r="QW479" s="2"/>
      <c r="QX479" s="2"/>
      <c r="QY479" s="2"/>
      <c r="QZ479" s="2"/>
      <c r="RA479" s="2"/>
      <c r="RB479" s="2"/>
      <c r="RC479" s="2"/>
      <c r="RD479" s="2"/>
      <c r="RE479" s="2"/>
      <c r="RF479" s="2"/>
      <c r="RG479" s="2"/>
      <c r="RH479" s="2"/>
      <c r="RI479" s="2"/>
      <c r="RJ479" s="2"/>
      <c r="RK479" s="2"/>
      <c r="RL479" s="2"/>
      <c r="RM479" s="2"/>
      <c r="RN479" s="2"/>
      <c r="RO479" s="2"/>
      <c r="RP479" s="2"/>
      <c r="RQ479" s="2"/>
      <c r="RR479" s="2"/>
      <c r="RS479" s="2"/>
      <c r="RT479" s="2"/>
      <c r="RU479" s="2"/>
      <c r="RV479" s="2"/>
      <c r="RW479" s="2"/>
      <c r="RX479" s="2"/>
      <c r="RY479" s="2"/>
      <c r="RZ479" s="2"/>
      <c r="SA479" s="2"/>
      <c r="SB479" s="2"/>
      <c r="SC479" s="2"/>
      <c r="SD479" s="2"/>
      <c r="SE479" s="2"/>
      <c r="SF479" s="2"/>
      <c r="SG479" s="2"/>
      <c r="SH479" s="2"/>
      <c r="SI479" s="2"/>
      <c r="SJ479" s="2"/>
      <c r="SK479" s="2"/>
      <c r="SL479" s="2"/>
      <c r="SM479" s="2"/>
      <c r="SN479" s="2"/>
      <c r="SO479" s="2"/>
      <c r="SP479" s="2"/>
      <c r="SQ479" s="2"/>
      <c r="SR479" s="2"/>
      <c r="SS479" s="2"/>
      <c r="ST479" s="2"/>
      <c r="SU479" s="2"/>
      <c r="SV479" s="2"/>
      <c r="SW479" s="2"/>
      <c r="SX479" s="2"/>
      <c r="SY479" s="2"/>
      <c r="SZ479" s="2"/>
      <c r="TA479" s="2"/>
      <c r="TB479" s="2"/>
      <c r="TC479" s="2"/>
      <c r="TD479" s="2"/>
      <c r="TE479" s="2"/>
      <c r="TF479" s="2"/>
      <c r="TG479" s="2"/>
      <c r="TH479" s="2"/>
      <c r="TI479" s="2"/>
      <c r="TJ479" s="2"/>
      <c r="TK479" s="2"/>
      <c r="TL479" s="2"/>
      <c r="TM479" s="2"/>
      <c r="TN479" s="2"/>
      <c r="TO479" s="2"/>
      <c r="TP479" s="2"/>
      <c r="TQ479" s="2"/>
      <c r="TR479" s="2"/>
      <c r="TS479" s="2"/>
      <c r="TT479" s="2"/>
      <c r="TU479" s="2"/>
      <c r="TV479" s="2"/>
      <c r="TW479" s="2"/>
      <c r="TX479" s="2"/>
      <c r="TY479" s="2"/>
      <c r="TZ479" s="2"/>
      <c r="UA479" s="2"/>
      <c r="UB479" s="2"/>
      <c r="UC479" s="2"/>
      <c r="UD479" s="2"/>
      <c r="UE479" s="2"/>
      <c r="UF479" s="2"/>
      <c r="UG479" s="2"/>
      <c r="UH479" s="2"/>
      <c r="UI479" s="2"/>
      <c r="UJ479" s="2"/>
      <c r="UK479" s="2"/>
      <c r="UL479" s="2"/>
      <c r="UM479" s="2"/>
      <c r="UN479" s="2"/>
      <c r="UO479" s="2"/>
      <c r="UP479" s="2"/>
      <c r="UQ479" s="2"/>
      <c r="UR479" s="2"/>
      <c r="US479" s="2"/>
      <c r="UT479" s="2"/>
      <c r="UU479" s="2"/>
      <c r="UV479" s="2"/>
      <c r="UW479" s="2"/>
      <c r="UX479" s="2"/>
      <c r="UY479" s="2"/>
      <c r="UZ479" s="2"/>
      <c r="VA479" s="2"/>
      <c r="VB479" s="2"/>
      <c r="VC479" s="2"/>
      <c r="VD479" s="2"/>
      <c r="VE479" s="2"/>
      <c r="VF479" s="2"/>
      <c r="VG479" s="2"/>
      <c r="VH479" s="2"/>
      <c r="VI479" s="2"/>
      <c r="VJ479" s="2"/>
      <c r="VK479" s="2"/>
      <c r="VL479" s="2"/>
      <c r="VM479" s="2"/>
      <c r="VN479" s="2"/>
      <c r="VO479" s="2"/>
      <c r="VP479" s="2"/>
      <c r="VQ479" s="2"/>
      <c r="VR479" s="2"/>
      <c r="VS479" s="2"/>
      <c r="VT479" s="2"/>
      <c r="VU479" s="2"/>
      <c r="VV479" s="2"/>
      <c r="VW479" s="2"/>
      <c r="VX479" s="2"/>
      <c r="VY479" s="2"/>
      <c r="VZ479" s="2"/>
      <c r="WA479" s="2"/>
      <c r="WB479" s="2"/>
      <c r="WC479" s="2"/>
      <c r="WD479" s="2"/>
      <c r="WE479" s="2"/>
      <c r="WF479" s="2"/>
      <c r="WG479" s="2"/>
      <c r="WH479" s="2"/>
      <c r="WI479" s="2"/>
      <c r="WJ479" s="2"/>
      <c r="WK479" s="2"/>
      <c r="WL479" s="2"/>
      <c r="WM479" s="2"/>
      <c r="WN479" s="2"/>
      <c r="WO479" s="2"/>
      <c r="WP479" s="2"/>
      <c r="WQ479" s="2"/>
      <c r="WR479" s="2"/>
      <c r="WS479" s="2"/>
      <c r="WT479" s="2"/>
      <c r="WU479" s="2"/>
      <c r="WV479" s="2"/>
      <c r="WW479" s="2"/>
      <c r="WX479" s="2"/>
      <c r="WY479" s="2"/>
      <c r="WZ479" s="2"/>
      <c r="XA479" s="2"/>
      <c r="XB479" s="2"/>
      <c r="XC479" s="2"/>
      <c r="XD479" s="2"/>
      <c r="XE479" s="2"/>
      <c r="XF479" s="2"/>
      <c r="XG479" s="2"/>
      <c r="XH479" s="2"/>
      <c r="XI479" s="2"/>
      <c r="XJ479" s="2"/>
      <c r="XK479" s="2"/>
      <c r="XL479" s="2"/>
      <c r="XM479" s="2"/>
      <c r="XN479" s="2"/>
      <c r="XO479" s="2"/>
      <c r="XP479" s="2"/>
      <c r="XQ479" s="2"/>
      <c r="XR479" s="2"/>
      <c r="XS479" s="2"/>
      <c r="XT479" s="2"/>
      <c r="XU479" s="2"/>
      <c r="XV479" s="2"/>
      <c r="XW479" s="2"/>
      <c r="XX479" s="2"/>
      <c r="XY479" s="2"/>
      <c r="XZ479" s="2"/>
      <c r="YA479" s="2"/>
      <c r="YB479" s="2"/>
      <c r="YC479" s="2"/>
      <c r="YD479" s="2"/>
      <c r="YE479" s="2"/>
      <c r="YF479" s="2"/>
      <c r="YG479" s="2"/>
      <c r="YH479" s="2"/>
      <c r="YI479" s="2"/>
      <c r="YJ479" s="2"/>
      <c r="YK479" s="2"/>
      <c r="YL479" s="2"/>
      <c r="YM479" s="2"/>
      <c r="YN479" s="2"/>
      <c r="YO479" s="2"/>
      <c r="YP479" s="2"/>
      <c r="YQ479" s="2"/>
      <c r="YR479" s="2"/>
      <c r="YS479" s="2"/>
      <c r="YT479" s="2"/>
      <c r="YU479" s="2"/>
      <c r="YV479" s="2"/>
      <c r="YW479" s="2"/>
      <c r="YX479" s="2"/>
      <c r="YY479" s="2"/>
      <c r="YZ479" s="2"/>
      <c r="ZA479" s="2"/>
      <c r="ZB479" s="2"/>
      <c r="ZC479" s="2"/>
      <c r="ZD479" s="2"/>
      <c r="ZE479" s="2"/>
      <c r="ZF479" s="2"/>
      <c r="ZG479" s="2"/>
      <c r="ZH479" s="2"/>
      <c r="ZI479" s="2"/>
      <c r="ZJ479" s="2"/>
      <c r="ZK479" s="2"/>
      <c r="ZL479" s="2"/>
      <c r="ZM479" s="2"/>
      <c r="ZN479" s="2"/>
      <c r="ZO479" s="2"/>
      <c r="ZP479" s="2"/>
      <c r="ZQ479" s="2"/>
      <c r="ZR479" s="2"/>
      <c r="ZS479" s="2"/>
      <c r="ZT479" s="2"/>
      <c r="ZU479" s="2"/>
      <c r="ZV479" s="2"/>
      <c r="ZW479" s="2"/>
      <c r="ZX479" s="2"/>
      <c r="ZY479" s="2"/>
      <c r="ZZ479" s="2"/>
      <c r="AAA479" s="2"/>
      <c r="AAB479" s="2"/>
      <c r="AAC479" s="2"/>
      <c r="AAD479" s="2"/>
      <c r="AAE479" s="2"/>
      <c r="AAF479" s="2"/>
      <c r="AAG479" s="2"/>
      <c r="AAH479" s="2"/>
      <c r="AAI479" s="2"/>
      <c r="AAJ479" s="2"/>
      <c r="AAK479" s="2"/>
      <c r="AAL479" s="2"/>
      <c r="AAM479" s="2"/>
      <c r="AAN479" s="2"/>
      <c r="AAO479" s="2"/>
      <c r="AAP479" s="2"/>
      <c r="AAQ479" s="2"/>
      <c r="AAR479" s="2"/>
      <c r="AAS479" s="2"/>
      <c r="AAT479" s="2"/>
      <c r="AAU479" s="2"/>
      <c r="AAV479" s="2"/>
      <c r="AAW479" s="2"/>
      <c r="AAX479" s="2"/>
      <c r="AAY479" s="2"/>
      <c r="AAZ479" s="2"/>
      <c r="ABA479" s="2"/>
      <c r="ABB479" s="2"/>
      <c r="ABC479" s="2"/>
      <c r="ABD479" s="2"/>
      <c r="ABE479" s="2"/>
      <c r="ABF479" s="2"/>
      <c r="ABG479" s="2"/>
      <c r="ABH479" s="2"/>
      <c r="ABI479" s="2"/>
      <c r="ABJ479" s="2"/>
      <c r="ABK479" s="2"/>
      <c r="ABL479" s="2"/>
      <c r="ABM479" s="2"/>
      <c r="ABN479" s="2"/>
      <c r="ABO479" s="2"/>
      <c r="ABP479" s="2"/>
      <c r="ABQ479" s="2"/>
      <c r="ABR479" s="2"/>
      <c r="ABS479" s="2"/>
      <c r="ABT479" s="2"/>
      <c r="ABU479" s="2"/>
      <c r="ABV479" s="2"/>
      <c r="ABW479" s="2"/>
      <c r="ABX479" s="2"/>
      <c r="ABY479" s="2"/>
      <c r="ABZ479" s="2"/>
      <c r="ACA479" s="2"/>
      <c r="ACB479" s="2"/>
      <c r="ACC479" s="2"/>
      <c r="ACD479" s="2"/>
      <c r="ACE479" s="2"/>
      <c r="ACF479" s="2"/>
      <c r="ACG479" s="2"/>
      <c r="ACH479" s="2"/>
      <c r="ACI479" s="2"/>
      <c r="ACJ479" s="2"/>
      <c r="ACK479" s="2"/>
      <c r="ACL479" s="2"/>
      <c r="ACM479" s="2"/>
      <c r="ACN479" s="2"/>
      <c r="ACO479" s="2"/>
      <c r="ACP479" s="2"/>
      <c r="ACQ479" s="2"/>
      <c r="ACR479" s="2"/>
      <c r="ACS479" s="2"/>
      <c r="ACT479" s="2"/>
      <c r="ACU479" s="2"/>
      <c r="ACV479" s="2"/>
      <c r="ACW479" s="2"/>
      <c r="ACX479" s="2"/>
      <c r="ACY479" s="2"/>
      <c r="ACZ479" s="2"/>
      <c r="ADA479" s="2"/>
      <c r="ADB479" s="2"/>
      <c r="ADC479" s="2"/>
      <c r="ADD479" s="2"/>
      <c r="ADE479" s="2"/>
      <c r="ADF479" s="2"/>
      <c r="ADG479" s="2"/>
      <c r="ADH479" s="2"/>
      <c r="ADI479" s="2"/>
      <c r="ADJ479" s="2"/>
      <c r="ADK479" s="2"/>
      <c r="ADL479" s="2"/>
      <c r="ADM479" s="2"/>
      <c r="ADN479" s="2"/>
      <c r="ADO479" s="2"/>
      <c r="ADP479" s="2"/>
      <c r="ADQ479" s="2"/>
      <c r="ADR479" s="2"/>
      <c r="ADS479" s="2"/>
      <c r="ADT479" s="2"/>
      <c r="ADU479" s="2"/>
      <c r="ADV479" s="2"/>
      <c r="ADW479" s="2"/>
      <c r="ADX479" s="2"/>
      <c r="ADY479" s="2"/>
      <c r="ADZ479" s="2"/>
      <c r="AEA479" s="2"/>
      <c r="AEB479" s="2"/>
      <c r="AEC479" s="2"/>
      <c r="AED479" s="2"/>
      <c r="AEE479" s="2"/>
      <c r="AEF479" s="2"/>
      <c r="AEG479" s="2"/>
      <c r="AEH479" s="2"/>
      <c r="AEI479" s="2"/>
      <c r="AEJ479" s="2"/>
      <c r="AEK479" s="2"/>
      <c r="AEL479" s="2"/>
      <c r="AEM479" s="2"/>
      <c r="AEN479" s="2"/>
      <c r="AEO479" s="2"/>
      <c r="AEP479" s="2"/>
      <c r="AEQ479" s="2"/>
      <c r="AER479" s="2"/>
      <c r="AES479" s="2"/>
      <c r="AET479" s="2"/>
      <c r="AEU479" s="2"/>
      <c r="AEV479" s="2"/>
      <c r="AEW479" s="2"/>
      <c r="AEX479" s="2"/>
      <c r="AEY479" s="2"/>
      <c r="AEZ479" s="2"/>
      <c r="AFA479" s="2"/>
      <c r="AFB479" s="2"/>
      <c r="AFC479" s="2"/>
      <c r="AFD479" s="2"/>
      <c r="AFE479" s="2"/>
      <c r="AFF479" s="2"/>
      <c r="AFG479" s="2"/>
      <c r="AFH479" s="2"/>
      <c r="AFI479" s="2"/>
      <c r="AFJ479" s="2"/>
      <c r="AFK479" s="2"/>
      <c r="AFL479" s="2"/>
      <c r="AFM479" s="2"/>
      <c r="AFN479" s="2"/>
      <c r="AFO479" s="2"/>
      <c r="AFP479" s="2"/>
      <c r="AFQ479" s="2"/>
      <c r="AFR479" s="2"/>
      <c r="AFS479" s="2"/>
      <c r="AFT479" s="2"/>
      <c r="AFU479" s="2"/>
      <c r="AFV479" s="2"/>
      <c r="AFW479" s="2"/>
      <c r="AFX479" s="2"/>
      <c r="AFY479" s="2"/>
      <c r="AFZ479" s="2"/>
      <c r="AGA479" s="2"/>
      <c r="AGB479" s="2"/>
      <c r="AGC479" s="2"/>
      <c r="AGD479" s="2"/>
      <c r="AGE479" s="2"/>
      <c r="AGF479" s="2"/>
      <c r="AGG479" s="2"/>
      <c r="AGH479" s="2"/>
      <c r="AGI479" s="2"/>
      <c r="AGJ479" s="2"/>
      <c r="AGK479" s="2"/>
      <c r="AGL479" s="2"/>
      <c r="AGM479" s="2"/>
      <c r="AGN479" s="2"/>
      <c r="AGO479" s="2"/>
      <c r="AGP479" s="2"/>
      <c r="AGQ479" s="2"/>
      <c r="AGR479" s="2"/>
      <c r="AGS479" s="2"/>
      <c r="AGT479" s="2"/>
      <c r="AGU479" s="2"/>
      <c r="AGV479" s="2"/>
      <c r="AGW479" s="2"/>
      <c r="AGX479" s="2"/>
      <c r="AGY479" s="2"/>
      <c r="AGZ479" s="2"/>
      <c r="AHA479" s="2"/>
      <c r="AHB479" s="2"/>
      <c r="AHC479" s="2"/>
      <c r="AHD479" s="2"/>
      <c r="AHE479" s="2"/>
      <c r="AHF479" s="2"/>
      <c r="AHG479" s="2"/>
      <c r="AHH479" s="2"/>
      <c r="AHI479" s="2"/>
      <c r="AHJ479" s="2"/>
      <c r="AHK479" s="2"/>
      <c r="AHL479" s="2"/>
      <c r="AHM479" s="2"/>
      <c r="AHN479" s="2"/>
      <c r="AHO479" s="2"/>
      <c r="AHP479" s="2"/>
      <c r="AHQ479" s="2"/>
      <c r="AHR479" s="2"/>
      <c r="AHS479" s="2"/>
      <c r="AHT479" s="2"/>
      <c r="AHU479" s="2"/>
      <c r="AHV479" s="2"/>
      <c r="AHW479" s="2"/>
      <c r="AHX479" s="2"/>
      <c r="AHY479" s="2"/>
      <c r="AHZ479" s="2"/>
      <c r="AIA479" s="2"/>
      <c r="AIB479" s="2"/>
      <c r="AIC479" s="2"/>
      <c r="AID479" s="2"/>
      <c r="AIE479" s="2"/>
      <c r="AIF479" s="2"/>
      <c r="AIG479" s="2"/>
      <c r="AIH479" s="2"/>
      <c r="AII479" s="2"/>
      <c r="AIJ479" s="2"/>
      <c r="AIK479" s="2"/>
      <c r="AIL479" s="2"/>
      <c r="AIM479" s="2"/>
      <c r="AIN479" s="2"/>
      <c r="AIO479" s="2"/>
      <c r="AIP479" s="2"/>
      <c r="AIQ479" s="2"/>
      <c r="AIR479" s="2"/>
      <c r="AIS479" s="2"/>
      <c r="AIT479" s="2"/>
      <c r="AIU479" s="2"/>
      <c r="AIV479" s="2"/>
      <c r="AIW479" s="2"/>
      <c r="AIX479" s="2"/>
      <c r="AIY479" s="2"/>
      <c r="AIZ479" s="2"/>
      <c r="AJA479" s="2"/>
      <c r="AJB479" s="2"/>
      <c r="AJC479" s="2"/>
      <c r="AJD479" s="2"/>
      <c r="AJE479" s="2"/>
      <c r="AJF479" s="2"/>
      <c r="AJG479" s="2"/>
      <c r="AJH479" s="2"/>
      <c r="AJI479" s="2"/>
      <c r="AJJ479" s="2"/>
      <c r="AJK479" s="2"/>
      <c r="AJL479" s="2"/>
      <c r="AJM479" s="2"/>
      <c r="AJN479" s="2"/>
      <c r="AJO479" s="2"/>
      <c r="AJP479" s="2"/>
      <c r="AJQ479" s="2"/>
      <c r="AJR479" s="2"/>
      <c r="AJS479" s="2"/>
      <c r="AJT479" s="2"/>
      <c r="AJU479" s="2"/>
      <c r="AJV479" s="2"/>
      <c r="AJW479" s="2"/>
      <c r="AJX479" s="2"/>
      <c r="AJY479" s="2"/>
      <c r="AJZ479" s="2"/>
      <c r="AKA479" s="2"/>
      <c r="AKB479" s="2"/>
      <c r="AKC479" s="2"/>
      <c r="AKD479" s="2"/>
      <c r="AKE479" s="2"/>
      <c r="AKF479" s="2"/>
      <c r="AKG479" s="2"/>
      <c r="AKH479" s="2"/>
      <c r="AKI479" s="2"/>
      <c r="AKJ479" s="2"/>
      <c r="AKK479" s="2"/>
      <c r="AKL479" s="2"/>
      <c r="AKM479" s="2"/>
      <c r="AKN479" s="2"/>
      <c r="AKO479" s="2"/>
      <c r="AKP479" s="2"/>
      <c r="AKQ479" s="2"/>
      <c r="AKR479" s="2"/>
      <c r="AKS479" s="2"/>
      <c r="AKT479" s="2"/>
      <c r="AKU479" s="2"/>
      <c r="AKV479" s="2"/>
      <c r="AKW479" s="2"/>
      <c r="AKX479" s="2"/>
      <c r="AKY479" s="2"/>
      <c r="AKZ479" s="2"/>
      <c r="ALA479" s="2"/>
      <c r="ALB479" s="2"/>
      <c r="ALC479" s="2"/>
      <c r="ALD479" s="2"/>
      <c r="ALE479" s="2"/>
      <c r="ALF479" s="2"/>
      <c r="ALG479" s="2"/>
      <c r="ALH479" s="2"/>
      <c r="ALI479" s="2"/>
      <c r="ALJ479" s="2"/>
      <c r="ALK479" s="2"/>
      <c r="ALL479" s="2"/>
      <c r="ALM479" s="2"/>
      <c r="ALN479" s="2"/>
      <c r="ALO479" s="2"/>
      <c r="ALP479" s="2"/>
      <c r="ALQ479" s="2"/>
      <c r="ALR479" s="2"/>
      <c r="ALS479" s="2"/>
      <c r="ALT479" s="2"/>
      <c r="ALU479" s="2"/>
      <c r="ALV479" s="2"/>
      <c r="ALW479" s="2"/>
      <c r="ALX479" s="2"/>
      <c r="ALY479" s="2"/>
      <c r="ALZ479" s="2"/>
      <c r="AMA479" s="2"/>
      <c r="AMB479" s="2"/>
      <c r="AMC479" s="2"/>
      <c r="AMD479" s="2"/>
      <c r="AME479" s="2"/>
      <c r="AMF479" s="2"/>
      <c r="AMG479" s="2"/>
      <c r="AMH479" s="2"/>
      <c r="AMI479" s="2"/>
      <c r="AMJ479" s="2"/>
      <c r="AMK479" s="2"/>
      <c r="AML479" s="2"/>
    </row>
    <row r="480" spans="1:1026" x14ac:dyDescent="0.25">
      <c r="A480" s="1" t="s">
        <v>1862</v>
      </c>
      <c r="B480" s="1" t="s">
        <v>2423</v>
      </c>
      <c r="D480" s="11"/>
      <c r="E480" s="5"/>
      <c r="F480" s="5"/>
      <c r="G480" s="5"/>
      <c r="H480" s="5"/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11"/>
      <c r="BN480" s="5"/>
      <c r="BO480" s="5"/>
      <c r="BP480" s="5"/>
      <c r="BQ480" s="5"/>
      <c r="BR480" s="5"/>
      <c r="BS480" s="11"/>
      <c r="BT480" s="5"/>
      <c r="BU480" s="5"/>
      <c r="BV480" s="5"/>
      <c r="BW480" s="5"/>
      <c r="BX480" s="5"/>
      <c r="BY480" s="11"/>
      <c r="BZ480" s="5"/>
      <c r="CA480" s="5"/>
      <c r="CB480" s="5"/>
      <c r="CC480" s="5"/>
      <c r="CD480" s="5"/>
      <c r="CM480" s="1" t="s">
        <v>2438</v>
      </c>
      <c r="CU480" s="5"/>
      <c r="CV480" s="5"/>
      <c r="CW480" s="5"/>
      <c r="CX480" s="5"/>
      <c r="CY480" s="5"/>
      <c r="CZ480" s="5"/>
      <c r="DA480" s="5"/>
      <c r="DB480" s="6"/>
      <c r="DC480" s="2"/>
      <c r="DD480" s="2"/>
      <c r="DE480" s="2"/>
      <c r="DF480" s="2"/>
      <c r="DG480" s="3"/>
      <c r="DH480" s="3"/>
      <c r="DI480" s="7"/>
      <c r="DJ480" s="4"/>
      <c r="DK480" s="4"/>
      <c r="DL480" s="4"/>
      <c r="DM480" s="4"/>
      <c r="DN480" s="4"/>
      <c r="DO480" s="4"/>
      <c r="DP480" s="4"/>
      <c r="DQ480" s="4"/>
      <c r="DR480" s="4"/>
      <c r="DS480" s="4"/>
      <c r="DT480" s="4"/>
      <c r="DU480" s="4"/>
      <c r="DV480" s="4"/>
      <c r="DW480" s="4"/>
      <c r="DX480" s="4"/>
      <c r="DY480" s="4"/>
      <c r="DZ480" s="7"/>
      <c r="EA480" s="7"/>
      <c r="EB480" s="6"/>
      <c r="EC480" s="2"/>
      <c r="ED480" s="2"/>
      <c r="EE480" s="2"/>
      <c r="EF480" s="2"/>
      <c r="EG480" s="2"/>
      <c r="EH480" s="2"/>
      <c r="EI480" s="2"/>
      <c r="EJ480" s="2"/>
      <c r="EK480" s="3"/>
      <c r="EL480" s="3"/>
      <c r="EM480" s="6"/>
      <c r="EN480" s="6"/>
      <c r="EO480" s="6"/>
      <c r="EP480" s="4"/>
      <c r="EQ480" s="4"/>
      <c r="ER480" s="4"/>
      <c r="ES480" s="4"/>
      <c r="ET480" s="4"/>
      <c r="EU480" s="4"/>
      <c r="EV480" s="4"/>
      <c r="EW480" s="4"/>
      <c r="EX480" s="4"/>
      <c r="EY480" s="4"/>
      <c r="EZ480" s="4"/>
      <c r="FA480" s="4"/>
      <c r="FB480" s="4"/>
      <c r="FC480" s="4"/>
      <c r="FD480" s="4"/>
      <c r="FE480" s="6"/>
      <c r="FF480" s="6"/>
      <c r="FG480" s="6"/>
      <c r="FH480" s="6"/>
      <c r="FI480" s="6"/>
      <c r="FJ480" s="6"/>
      <c r="FK480" s="6"/>
      <c r="FL480" s="3"/>
      <c r="FM480" s="5"/>
      <c r="FN480" s="5"/>
      <c r="FO480" s="5"/>
      <c r="FP480" s="7"/>
      <c r="FQ480" s="7"/>
      <c r="FR480" s="3"/>
      <c r="FS480" s="4"/>
      <c r="FT480" s="4"/>
      <c r="FU480" s="2"/>
      <c r="FV480" s="2"/>
      <c r="FW480" s="6"/>
      <c r="FX480" s="6"/>
      <c r="FY480" s="6"/>
      <c r="FZ480" s="6"/>
      <c r="GA480" s="6"/>
      <c r="GB480" s="5"/>
      <c r="GC480" s="5"/>
      <c r="GD480" s="5"/>
      <c r="GE480" s="5"/>
      <c r="GF480" s="5"/>
      <c r="GG480" s="3"/>
      <c r="GH480" s="3"/>
      <c r="GI480" s="3"/>
      <c r="GJ480" s="3"/>
      <c r="GK480" s="3"/>
      <c r="GL480" s="3"/>
      <c r="GM480" s="3"/>
      <c r="GN480" s="3"/>
      <c r="GO480" s="3"/>
      <c r="GP480" s="3"/>
      <c r="GQ480" s="3"/>
      <c r="GR480" s="3"/>
      <c r="GS480" s="3"/>
      <c r="GT480" s="3"/>
      <c r="GU480" s="3"/>
      <c r="GV480" s="3"/>
      <c r="GW480" s="3"/>
      <c r="GX480" s="4"/>
      <c r="GY480" s="4"/>
      <c r="GZ480" s="4"/>
      <c r="HA480" s="4"/>
      <c r="HB480" s="4"/>
      <c r="HC480" s="4"/>
      <c r="HD480" s="4"/>
      <c r="HE480" s="4"/>
      <c r="HF480" s="5"/>
      <c r="HG480" s="5"/>
      <c r="HH480" s="5"/>
      <c r="HI480" s="5"/>
      <c r="HJ480" s="5"/>
      <c r="HK480" s="5"/>
      <c r="HL480" s="5"/>
      <c r="HM480" s="5"/>
      <c r="HN480" s="5"/>
      <c r="HO480" s="5"/>
      <c r="HP480" s="5"/>
      <c r="HQ480" s="5"/>
      <c r="HR480" s="5"/>
      <c r="HS480" s="5"/>
      <c r="HT480" s="5"/>
      <c r="HU480" s="5"/>
      <c r="HV480" s="5"/>
      <c r="HW480" s="5"/>
      <c r="HX480" s="5"/>
      <c r="HY480" s="5"/>
      <c r="HZ480" s="5"/>
      <c r="IA480" s="6"/>
      <c r="IB480" s="6"/>
      <c r="IC480" s="6"/>
      <c r="ID480" s="6"/>
      <c r="IE480" s="6"/>
      <c r="IF480" s="6"/>
      <c r="IG480" s="6"/>
      <c r="IH480" s="6"/>
      <c r="II480" s="6"/>
      <c r="IJ480" s="6"/>
      <c r="IK480" s="6"/>
      <c r="IL480" s="4"/>
      <c r="IM480" s="4"/>
      <c r="IN480" s="4"/>
      <c r="IO480" s="4"/>
      <c r="IP480" s="4"/>
      <c r="IQ480" s="4"/>
      <c r="IR480" s="4"/>
      <c r="IS480" s="4"/>
      <c r="IT480" s="4"/>
      <c r="IU480" s="4"/>
      <c r="IV480" s="4"/>
      <c r="IW480" s="4"/>
      <c r="IX480" s="4"/>
      <c r="IY480" s="4"/>
      <c r="IZ480" s="4"/>
      <c r="JA480" s="4"/>
      <c r="JB480" s="4"/>
      <c r="JC480" s="4"/>
      <c r="JD480" s="4"/>
      <c r="JE480" s="4"/>
      <c r="JF480" s="4"/>
      <c r="JG480" s="4"/>
      <c r="JH480" s="4"/>
      <c r="JI480" s="4"/>
      <c r="JJ480" s="4"/>
      <c r="JK480" s="4"/>
      <c r="JL480" s="4"/>
      <c r="JM480" s="4"/>
      <c r="JN480" s="4"/>
      <c r="JO480" s="4"/>
      <c r="JP480" s="4"/>
      <c r="JQ480" s="4"/>
      <c r="JR480" s="4"/>
      <c r="JS480" s="4"/>
      <c r="JT480" s="4"/>
      <c r="JU480" s="4"/>
      <c r="JV480" s="4"/>
      <c r="JW480" s="4"/>
      <c r="JX480" s="4"/>
      <c r="JY480" s="4"/>
      <c r="JZ480" s="4"/>
      <c r="KA480" s="4"/>
      <c r="KB480" s="4"/>
      <c r="KC480" s="4"/>
      <c r="KD480" s="4"/>
      <c r="KE480" s="4"/>
      <c r="KF480" s="4"/>
      <c r="KG480" s="4"/>
      <c r="KH480" s="4"/>
      <c r="KI480" s="4"/>
      <c r="KJ480" s="4"/>
      <c r="KK480" s="4"/>
      <c r="KL480" s="4"/>
      <c r="KM480" s="5" t="s">
        <v>612</v>
      </c>
      <c r="KN480" s="5"/>
      <c r="KO480" s="5"/>
      <c r="KP480" s="5"/>
      <c r="KQ480" s="5" t="b">
        <v>1</v>
      </c>
      <c r="KR480" s="5">
        <v>2</v>
      </c>
      <c r="KS480" s="5" t="s">
        <v>1863</v>
      </c>
      <c r="KT480" s="5" t="s">
        <v>5802</v>
      </c>
      <c r="KU480" s="5"/>
      <c r="KV480" s="5"/>
      <c r="KW480" s="5"/>
      <c r="KX480" s="5"/>
      <c r="KY480" s="5"/>
      <c r="KZ480" s="5"/>
      <c r="LA480" s="5"/>
      <c r="LB480" s="5"/>
      <c r="LC480" s="5"/>
      <c r="LD480" s="5"/>
      <c r="LE480" s="5"/>
      <c r="LF480" s="5"/>
      <c r="LG480" s="5"/>
      <c r="LH480" s="5"/>
      <c r="LI480" s="5"/>
      <c r="LJ480" s="5"/>
      <c r="LK480" s="5"/>
      <c r="LL480" s="5"/>
      <c r="LM480" s="5"/>
      <c r="LN480" s="5"/>
      <c r="LO480" s="5"/>
      <c r="LP480" s="5"/>
      <c r="LQ480" s="5"/>
      <c r="LR480" s="5"/>
      <c r="LS480" s="5"/>
      <c r="LT480" s="5"/>
      <c r="LU480" s="5"/>
      <c r="LV480" s="5"/>
      <c r="LW480" s="5"/>
      <c r="LX480" s="5"/>
      <c r="LY480" s="5">
        <v>2</v>
      </c>
      <c r="LZ480" s="5"/>
      <c r="MA480" s="5" t="s">
        <v>5802</v>
      </c>
      <c r="MB480" s="5" t="s">
        <v>1861</v>
      </c>
      <c r="MC480" s="11" t="s">
        <v>612</v>
      </c>
      <c r="MD480" s="5" t="b">
        <v>1</v>
      </c>
      <c r="ME480" s="5">
        <v>4</v>
      </c>
      <c r="MF480" s="5" t="s">
        <v>1863</v>
      </c>
      <c r="MG480" s="5" t="s">
        <v>5803</v>
      </c>
      <c r="MH480" s="5"/>
      <c r="MI480" s="5"/>
      <c r="MJ480" s="5"/>
      <c r="MK480" s="5"/>
      <c r="ML480" s="5"/>
      <c r="MM480" s="5"/>
      <c r="MN480" s="5"/>
      <c r="MO480" s="5"/>
      <c r="MP480" s="5" t="s">
        <v>530</v>
      </c>
      <c r="MQ480" s="5">
        <v>9</v>
      </c>
      <c r="MR480" s="5">
        <v>4</v>
      </c>
      <c r="MS480" s="5"/>
      <c r="MT480" s="5" t="s">
        <v>5803</v>
      </c>
      <c r="MU480" s="5" t="s">
        <v>1861</v>
      </c>
      <c r="MV480" s="11" t="s">
        <v>612</v>
      </c>
      <c r="MW480" s="5"/>
      <c r="MX480" s="5" t="b">
        <v>1</v>
      </c>
      <c r="MY480" s="5">
        <v>6</v>
      </c>
      <c r="MZ480" s="5" t="s">
        <v>1863</v>
      </c>
      <c r="NA480" s="5" t="s">
        <v>5804</v>
      </c>
      <c r="NB480" s="5" t="s">
        <v>530</v>
      </c>
      <c r="NC480" s="5">
        <v>17</v>
      </c>
      <c r="ND480" s="5">
        <v>6</v>
      </c>
      <c r="NE480" s="5"/>
      <c r="NF480" s="5" t="s">
        <v>5804</v>
      </c>
      <c r="NG480" s="5" t="s">
        <v>1861</v>
      </c>
      <c r="NH480" s="11"/>
      <c r="NI480" s="5"/>
      <c r="NJ480" s="5"/>
      <c r="NK480" s="5"/>
      <c r="NL480" s="5"/>
      <c r="NM480" s="5"/>
      <c r="NN480" s="5"/>
      <c r="NO480" s="5"/>
      <c r="NP480" s="5"/>
      <c r="NQ480" s="5"/>
      <c r="NR480" s="5"/>
      <c r="NS480" s="5"/>
      <c r="NT480" s="11"/>
      <c r="NU480" s="5"/>
      <c r="NV480" s="5"/>
      <c r="NW480" s="5"/>
      <c r="NX480" s="5"/>
      <c r="NY480" s="5"/>
      <c r="NZ480" s="5"/>
      <c r="OA480" s="5"/>
      <c r="OB480" s="5"/>
      <c r="OC480" s="5"/>
      <c r="OD480" s="5"/>
      <c r="OE480" s="4"/>
      <c r="OF480" s="4"/>
      <c r="OG480" s="6"/>
      <c r="OH480" s="6"/>
      <c r="OI480" s="6"/>
      <c r="OJ480" s="6"/>
      <c r="OK480" s="6"/>
      <c r="OL480" s="6"/>
      <c r="OM480" s="6"/>
      <c r="ON480" s="6"/>
      <c r="OO480" s="6"/>
      <c r="OP480" s="2"/>
      <c r="OQ480" s="2"/>
      <c r="OR480" s="7"/>
      <c r="OS480" s="7"/>
      <c r="OT480" s="7"/>
      <c r="OU480" s="7"/>
      <c r="OV480" s="7"/>
      <c r="OW480" s="7"/>
      <c r="OX480" s="7"/>
      <c r="OY480" s="7"/>
      <c r="OZ480" s="7"/>
      <c r="PA480" s="7"/>
      <c r="PB480" s="7"/>
      <c r="PC480" s="7"/>
      <c r="PD480" s="7"/>
      <c r="PE480" s="7"/>
      <c r="PF480" s="7"/>
      <c r="PG480" s="7"/>
      <c r="PH480" s="2"/>
      <c r="PI480" s="2"/>
      <c r="PJ480" s="2"/>
      <c r="PK480" s="2"/>
      <c r="PL480" s="2"/>
      <c r="PM480" s="2"/>
      <c r="PN480" s="2"/>
      <c r="PO480" s="2"/>
      <c r="PP480" s="2"/>
      <c r="PQ480" s="2"/>
      <c r="PR480" s="2"/>
      <c r="PS480" s="2"/>
      <c r="PT480" s="2"/>
      <c r="PU480" s="2"/>
      <c r="PV480" s="2"/>
      <c r="PW480" s="2"/>
      <c r="PX480" s="2"/>
      <c r="PY480" s="2"/>
      <c r="PZ480" s="2"/>
      <c r="QA480" s="2"/>
      <c r="QB480" s="2"/>
      <c r="QC480" s="2"/>
      <c r="QD480" s="2"/>
      <c r="QE480" s="2"/>
      <c r="QF480" s="2"/>
      <c r="QG480" s="2"/>
      <c r="QH480" s="2"/>
      <c r="QI480" s="2"/>
      <c r="QJ480" s="2"/>
      <c r="QK480" s="2"/>
      <c r="QL480" s="2"/>
      <c r="QM480" s="2"/>
      <c r="QN480" s="2"/>
      <c r="QO480" s="2"/>
      <c r="QP480" s="2"/>
      <c r="QQ480" s="2"/>
      <c r="QR480" s="2"/>
      <c r="QS480" s="2"/>
      <c r="QT480" s="2"/>
      <c r="QU480" s="2"/>
      <c r="QV480" s="2"/>
      <c r="QW480" s="2"/>
      <c r="QX480" s="2"/>
      <c r="QY480" s="2"/>
      <c r="QZ480" s="2"/>
      <c r="RA480" s="2"/>
      <c r="RB480" s="2"/>
      <c r="RC480" s="2"/>
      <c r="RD480" s="2"/>
      <c r="RE480" s="2"/>
      <c r="RF480" s="2"/>
      <c r="RG480" s="2"/>
      <c r="RH480" s="2"/>
      <c r="RI480" s="2"/>
      <c r="RJ480" s="2"/>
      <c r="RK480" s="2"/>
      <c r="RL480" s="2"/>
      <c r="RM480" s="2"/>
      <c r="RN480" s="2"/>
      <c r="RO480" s="2"/>
      <c r="RP480" s="2"/>
      <c r="RQ480" s="2"/>
      <c r="RR480" s="2"/>
      <c r="RS480" s="2"/>
      <c r="RT480" s="2"/>
      <c r="RU480" s="2"/>
      <c r="RV480" s="2"/>
      <c r="RW480" s="2"/>
      <c r="RX480" s="2"/>
      <c r="RY480" s="2"/>
      <c r="RZ480" s="2"/>
      <c r="SA480" s="2"/>
      <c r="SB480" s="2"/>
      <c r="SC480" s="2"/>
      <c r="SD480" s="2"/>
      <c r="SE480" s="2"/>
      <c r="SF480" s="2"/>
      <c r="SG480" s="2"/>
      <c r="SH480" s="2"/>
      <c r="SI480" s="2"/>
      <c r="SJ480" s="2"/>
      <c r="SK480" s="2"/>
      <c r="SL480" s="2"/>
      <c r="SM480" s="2"/>
      <c r="SN480" s="2"/>
      <c r="SO480" s="2"/>
      <c r="SP480" s="2"/>
      <c r="SQ480" s="2"/>
      <c r="SR480" s="2"/>
      <c r="SS480" s="2"/>
      <c r="ST480" s="2"/>
      <c r="SU480" s="2"/>
      <c r="SV480" s="2"/>
      <c r="SW480" s="2"/>
      <c r="SX480" s="2"/>
      <c r="SY480" s="2"/>
      <c r="SZ480" s="2"/>
      <c r="TA480" s="2"/>
      <c r="TB480" s="2"/>
      <c r="TC480" s="2"/>
      <c r="TD480" s="2"/>
      <c r="TE480" s="2"/>
      <c r="TF480" s="2"/>
      <c r="TG480" s="2"/>
      <c r="TH480" s="2"/>
      <c r="TI480" s="2"/>
      <c r="TJ480" s="2"/>
      <c r="TK480" s="2"/>
      <c r="TL480" s="2"/>
      <c r="TM480" s="2"/>
      <c r="TN480" s="2"/>
      <c r="TO480" s="2"/>
      <c r="TP480" s="2"/>
      <c r="TQ480" s="2"/>
      <c r="TR480" s="2"/>
      <c r="TS480" s="2"/>
      <c r="TT480" s="2"/>
      <c r="TU480" s="2"/>
      <c r="TV480" s="2"/>
      <c r="TW480" s="2"/>
      <c r="TX480" s="2"/>
      <c r="TY480" s="2"/>
      <c r="TZ480" s="2"/>
      <c r="UA480" s="2"/>
      <c r="UB480" s="2"/>
      <c r="UC480" s="2"/>
      <c r="UD480" s="2"/>
      <c r="UE480" s="2"/>
      <c r="UF480" s="2"/>
      <c r="UG480" s="2"/>
      <c r="UH480" s="2"/>
      <c r="UI480" s="2"/>
      <c r="UJ480" s="2"/>
      <c r="UK480" s="2"/>
      <c r="UL480" s="2"/>
      <c r="UM480" s="2"/>
      <c r="UN480" s="2"/>
      <c r="UO480" s="2"/>
      <c r="UP480" s="2"/>
      <c r="UQ480" s="2"/>
      <c r="UR480" s="2"/>
      <c r="US480" s="2"/>
      <c r="UT480" s="2"/>
      <c r="UU480" s="2"/>
      <c r="UV480" s="2"/>
      <c r="UW480" s="2"/>
      <c r="UX480" s="2"/>
      <c r="UY480" s="2"/>
      <c r="UZ480" s="2"/>
      <c r="VA480" s="2"/>
      <c r="VB480" s="2"/>
      <c r="VC480" s="2"/>
      <c r="VD480" s="2"/>
      <c r="VE480" s="2"/>
      <c r="VF480" s="2"/>
      <c r="VG480" s="2"/>
      <c r="VH480" s="2"/>
      <c r="VI480" s="2"/>
      <c r="VJ480" s="2"/>
      <c r="VK480" s="2"/>
      <c r="VL480" s="2"/>
      <c r="VM480" s="2"/>
      <c r="VN480" s="2"/>
      <c r="VO480" s="2"/>
      <c r="VP480" s="2"/>
      <c r="VQ480" s="2"/>
      <c r="VR480" s="2"/>
      <c r="VS480" s="2"/>
      <c r="VT480" s="2"/>
      <c r="VU480" s="2"/>
      <c r="VV480" s="2"/>
      <c r="VW480" s="2"/>
      <c r="VX480" s="2"/>
      <c r="VY480" s="2"/>
      <c r="VZ480" s="2"/>
      <c r="WA480" s="2"/>
      <c r="WB480" s="2"/>
      <c r="WC480" s="2"/>
      <c r="WD480" s="2"/>
      <c r="WE480" s="2"/>
      <c r="WF480" s="2"/>
      <c r="WG480" s="2"/>
      <c r="WH480" s="2"/>
      <c r="WI480" s="2"/>
      <c r="WJ480" s="2"/>
      <c r="WK480" s="2"/>
      <c r="WL480" s="2"/>
      <c r="WM480" s="2"/>
      <c r="WN480" s="2"/>
      <c r="WO480" s="2"/>
      <c r="WP480" s="2"/>
      <c r="WQ480" s="2"/>
      <c r="WR480" s="2"/>
      <c r="WS480" s="2"/>
      <c r="WT480" s="2"/>
      <c r="WU480" s="2"/>
      <c r="WV480" s="2"/>
      <c r="WW480" s="2"/>
      <c r="WX480" s="2"/>
      <c r="WY480" s="2"/>
      <c r="WZ480" s="2"/>
      <c r="XA480" s="2"/>
      <c r="XB480" s="2"/>
      <c r="XC480" s="2"/>
      <c r="XD480" s="2"/>
      <c r="XE480" s="2"/>
      <c r="XF480" s="2"/>
      <c r="XG480" s="2"/>
      <c r="XH480" s="2"/>
      <c r="XI480" s="2"/>
      <c r="XJ480" s="2"/>
      <c r="XK480" s="2"/>
      <c r="XL480" s="2"/>
      <c r="XM480" s="2"/>
      <c r="XN480" s="2"/>
      <c r="XO480" s="2"/>
      <c r="XP480" s="2"/>
      <c r="XQ480" s="2"/>
      <c r="XR480" s="2"/>
      <c r="XS480" s="2"/>
      <c r="XT480" s="2"/>
      <c r="XU480" s="2"/>
      <c r="XV480" s="2"/>
      <c r="XW480" s="2"/>
      <c r="XX480" s="2"/>
      <c r="XY480" s="2"/>
      <c r="XZ480" s="2"/>
      <c r="YA480" s="2"/>
      <c r="YB480" s="2"/>
      <c r="YC480" s="2"/>
      <c r="YD480" s="2"/>
      <c r="YE480" s="2"/>
      <c r="YF480" s="2"/>
      <c r="YG480" s="2"/>
      <c r="YH480" s="2"/>
      <c r="YI480" s="2"/>
      <c r="YJ480" s="2"/>
      <c r="YK480" s="2"/>
      <c r="YL480" s="2"/>
      <c r="YM480" s="2"/>
      <c r="YN480" s="2"/>
      <c r="YO480" s="2"/>
      <c r="YP480" s="2"/>
      <c r="YQ480" s="2"/>
      <c r="YR480" s="2"/>
      <c r="YS480" s="2"/>
      <c r="YT480" s="2"/>
      <c r="YU480" s="2"/>
      <c r="YV480" s="2"/>
      <c r="YW480" s="2"/>
      <c r="YX480" s="2"/>
      <c r="YY480" s="2"/>
      <c r="YZ480" s="2"/>
      <c r="ZA480" s="2"/>
      <c r="ZB480" s="2"/>
      <c r="ZC480" s="2"/>
      <c r="ZD480" s="2"/>
      <c r="ZE480" s="2"/>
      <c r="ZF480" s="2"/>
      <c r="ZG480" s="2"/>
      <c r="ZH480" s="2"/>
      <c r="ZI480" s="2"/>
      <c r="ZJ480" s="2"/>
      <c r="ZK480" s="2"/>
      <c r="ZL480" s="2"/>
      <c r="ZM480" s="2"/>
      <c r="ZN480" s="2"/>
      <c r="ZO480" s="2"/>
      <c r="ZP480" s="2"/>
      <c r="ZQ480" s="2"/>
      <c r="ZR480" s="2"/>
      <c r="ZS480" s="2"/>
      <c r="ZT480" s="2"/>
      <c r="ZU480" s="2"/>
      <c r="ZV480" s="2"/>
      <c r="ZW480" s="2"/>
      <c r="ZX480" s="2"/>
      <c r="ZY480" s="2"/>
      <c r="ZZ480" s="2"/>
      <c r="AAA480" s="2"/>
      <c r="AAB480" s="2"/>
      <c r="AAC480" s="2"/>
      <c r="AAD480" s="2"/>
      <c r="AAE480" s="2"/>
      <c r="AAF480" s="2"/>
      <c r="AAG480" s="2"/>
      <c r="AAH480" s="2"/>
      <c r="AAI480" s="2"/>
      <c r="AAJ480" s="2"/>
      <c r="AAK480" s="2"/>
      <c r="AAL480" s="2"/>
      <c r="AAM480" s="2"/>
      <c r="AAN480" s="2"/>
      <c r="AAO480" s="2"/>
      <c r="AAP480" s="2"/>
      <c r="AAQ480" s="2"/>
      <c r="AAR480" s="2"/>
      <c r="AAS480" s="2"/>
      <c r="AAT480" s="2"/>
      <c r="AAU480" s="2"/>
      <c r="AAV480" s="2"/>
      <c r="AAW480" s="2"/>
      <c r="AAX480" s="2"/>
      <c r="AAY480" s="2"/>
      <c r="AAZ480" s="2"/>
      <c r="ABA480" s="2"/>
      <c r="ABB480" s="2"/>
      <c r="ABC480" s="2"/>
      <c r="ABD480" s="2"/>
      <c r="ABE480" s="2"/>
      <c r="ABF480" s="2"/>
      <c r="ABG480" s="2"/>
      <c r="ABH480" s="2"/>
      <c r="ABI480" s="2"/>
      <c r="ABJ480" s="2"/>
      <c r="ABK480" s="2"/>
      <c r="ABL480" s="2"/>
      <c r="ABM480" s="2"/>
      <c r="ABN480" s="2"/>
      <c r="ABO480" s="2"/>
      <c r="ABP480" s="2"/>
      <c r="ABQ480" s="2"/>
      <c r="ABR480" s="2"/>
      <c r="ABS480" s="2"/>
      <c r="ABT480" s="2"/>
      <c r="ABU480" s="2"/>
      <c r="ABV480" s="2"/>
      <c r="ABW480" s="2"/>
      <c r="ABX480" s="2"/>
      <c r="ABY480" s="2"/>
      <c r="ABZ480" s="2"/>
      <c r="ACA480" s="2"/>
      <c r="ACB480" s="2"/>
      <c r="ACC480" s="2"/>
      <c r="ACD480" s="2"/>
      <c r="ACE480" s="2"/>
      <c r="ACF480" s="2"/>
      <c r="ACG480" s="2"/>
      <c r="ACH480" s="2"/>
      <c r="ACI480" s="2"/>
      <c r="ACJ480" s="2"/>
      <c r="ACK480" s="2"/>
      <c r="ACL480" s="2"/>
      <c r="ACM480" s="2"/>
      <c r="ACN480" s="2"/>
      <c r="ACO480" s="2"/>
      <c r="ACP480" s="2"/>
      <c r="ACQ480" s="2"/>
      <c r="ACR480" s="2"/>
      <c r="ACS480" s="2"/>
      <c r="ACT480" s="2"/>
      <c r="ACU480" s="2"/>
      <c r="ACV480" s="2"/>
      <c r="ACW480" s="2"/>
      <c r="ACX480" s="2"/>
      <c r="ACY480" s="2"/>
      <c r="ACZ480" s="2"/>
      <c r="ADA480" s="2"/>
      <c r="ADB480" s="2"/>
      <c r="ADC480" s="2"/>
      <c r="ADD480" s="2"/>
      <c r="ADE480" s="2"/>
      <c r="ADF480" s="2"/>
      <c r="ADG480" s="2"/>
      <c r="ADH480" s="2"/>
      <c r="ADI480" s="2"/>
      <c r="ADJ480" s="2"/>
      <c r="ADK480" s="2"/>
      <c r="ADL480" s="2"/>
      <c r="ADM480" s="2"/>
      <c r="ADN480" s="2"/>
      <c r="ADO480" s="2"/>
      <c r="ADP480" s="2"/>
      <c r="ADQ480" s="2"/>
      <c r="ADR480" s="2"/>
      <c r="ADS480" s="2"/>
      <c r="ADT480" s="2"/>
      <c r="ADU480" s="2"/>
      <c r="ADV480" s="2"/>
      <c r="ADW480" s="2"/>
      <c r="ADX480" s="2"/>
      <c r="ADY480" s="2"/>
      <c r="ADZ480" s="2"/>
      <c r="AEA480" s="2"/>
      <c r="AEB480" s="2"/>
      <c r="AEC480" s="2"/>
      <c r="AED480" s="2"/>
      <c r="AEE480" s="2"/>
      <c r="AEF480" s="2"/>
      <c r="AEG480" s="2"/>
      <c r="AEH480" s="2"/>
      <c r="AEI480" s="2"/>
      <c r="AEJ480" s="2"/>
      <c r="AEK480" s="2"/>
      <c r="AEL480" s="2"/>
      <c r="AEM480" s="2"/>
      <c r="AEN480" s="2"/>
      <c r="AEO480" s="2"/>
      <c r="AEP480" s="2"/>
      <c r="AEQ480" s="2"/>
      <c r="AER480" s="2"/>
      <c r="AES480" s="2"/>
      <c r="AET480" s="2"/>
      <c r="AEU480" s="2"/>
      <c r="AEV480" s="2"/>
      <c r="AEW480" s="2"/>
      <c r="AEX480" s="2"/>
      <c r="AEY480" s="2"/>
      <c r="AEZ480" s="2"/>
      <c r="AFA480" s="2"/>
      <c r="AFB480" s="2"/>
      <c r="AFC480" s="2"/>
      <c r="AFD480" s="2"/>
      <c r="AFE480" s="2"/>
      <c r="AFF480" s="2"/>
      <c r="AFG480" s="2"/>
      <c r="AFH480" s="2"/>
      <c r="AFI480" s="2"/>
      <c r="AFJ480" s="2"/>
      <c r="AFK480" s="2"/>
      <c r="AFL480" s="2"/>
      <c r="AFM480" s="2"/>
      <c r="AFN480" s="2"/>
      <c r="AFO480" s="2"/>
      <c r="AFP480" s="2"/>
      <c r="AFQ480" s="2"/>
      <c r="AFR480" s="2"/>
      <c r="AFS480" s="2"/>
      <c r="AFT480" s="2"/>
      <c r="AFU480" s="2"/>
      <c r="AFV480" s="2"/>
      <c r="AFW480" s="2"/>
      <c r="AFX480" s="2"/>
      <c r="AFY480" s="2"/>
      <c r="AFZ480" s="2"/>
      <c r="AGA480" s="2"/>
      <c r="AGB480" s="2"/>
      <c r="AGC480" s="2"/>
      <c r="AGD480" s="2"/>
      <c r="AGE480" s="2"/>
      <c r="AGF480" s="2"/>
      <c r="AGG480" s="2"/>
      <c r="AGH480" s="2"/>
      <c r="AGI480" s="2"/>
      <c r="AGJ480" s="2"/>
      <c r="AGK480" s="2"/>
      <c r="AGL480" s="2"/>
      <c r="AGM480" s="2"/>
      <c r="AGN480" s="2"/>
      <c r="AGO480" s="2"/>
      <c r="AGP480" s="2"/>
      <c r="AGQ480" s="2"/>
      <c r="AGR480" s="2"/>
      <c r="AGS480" s="2"/>
      <c r="AGT480" s="2"/>
      <c r="AGU480" s="2"/>
      <c r="AGV480" s="2"/>
      <c r="AGW480" s="2"/>
      <c r="AGX480" s="2"/>
      <c r="AGY480" s="2"/>
      <c r="AGZ480" s="2"/>
      <c r="AHA480" s="2"/>
      <c r="AHB480" s="2"/>
      <c r="AHC480" s="2"/>
      <c r="AHD480" s="2"/>
      <c r="AHE480" s="2"/>
      <c r="AHF480" s="2"/>
      <c r="AHG480" s="2"/>
      <c r="AHH480" s="2"/>
      <c r="AHI480" s="2"/>
      <c r="AHJ480" s="2"/>
      <c r="AHK480" s="2"/>
      <c r="AHL480" s="2"/>
      <c r="AHM480" s="2"/>
      <c r="AHN480" s="2"/>
      <c r="AHO480" s="2"/>
      <c r="AHP480" s="2"/>
      <c r="AHQ480" s="2"/>
      <c r="AHR480" s="2"/>
      <c r="AHS480" s="2"/>
      <c r="AHT480" s="2"/>
      <c r="AHU480" s="2"/>
      <c r="AHV480" s="2"/>
      <c r="AHW480" s="2"/>
      <c r="AHX480" s="2"/>
      <c r="AHY480" s="2"/>
      <c r="AHZ480" s="2"/>
      <c r="AIA480" s="2"/>
      <c r="AIB480" s="2"/>
      <c r="AIC480" s="2"/>
      <c r="AID480" s="2"/>
      <c r="AIE480" s="2"/>
      <c r="AIF480" s="2"/>
      <c r="AIG480" s="2"/>
      <c r="AIH480" s="2"/>
      <c r="AII480" s="2"/>
      <c r="AIJ480" s="2"/>
      <c r="AIK480" s="2"/>
      <c r="AIL480" s="2"/>
      <c r="AIM480" s="2"/>
      <c r="AIN480" s="2"/>
      <c r="AIO480" s="2"/>
      <c r="AIP480" s="2"/>
      <c r="AIQ480" s="2"/>
      <c r="AIR480" s="2"/>
      <c r="AIS480" s="2"/>
      <c r="AIT480" s="2"/>
      <c r="AIU480" s="2"/>
      <c r="AIV480" s="2"/>
      <c r="AIW480" s="2"/>
      <c r="AIX480" s="2"/>
      <c r="AIY480" s="2"/>
      <c r="AIZ480" s="2"/>
      <c r="AJA480" s="2"/>
      <c r="AJB480" s="2"/>
      <c r="AJC480" s="2"/>
      <c r="AJD480" s="2"/>
      <c r="AJE480" s="2"/>
      <c r="AJF480" s="2"/>
      <c r="AJG480" s="2"/>
      <c r="AJH480" s="2"/>
      <c r="AJI480" s="2"/>
      <c r="AJJ480" s="2"/>
      <c r="AJK480" s="2"/>
      <c r="AJL480" s="2"/>
      <c r="AJM480" s="2"/>
      <c r="AJN480" s="2"/>
      <c r="AJO480" s="2"/>
      <c r="AJP480" s="2"/>
      <c r="AJQ480" s="2"/>
      <c r="AJR480" s="2"/>
      <c r="AJS480" s="2"/>
      <c r="AJT480" s="2"/>
      <c r="AJU480" s="2"/>
      <c r="AJV480" s="2"/>
      <c r="AJW480" s="2"/>
      <c r="AJX480" s="2"/>
      <c r="AJY480" s="2"/>
      <c r="AJZ480" s="2"/>
      <c r="AKA480" s="2"/>
      <c r="AKB480" s="2"/>
      <c r="AKC480" s="2"/>
      <c r="AKD480" s="2"/>
      <c r="AKE480" s="2"/>
      <c r="AKF480" s="2"/>
      <c r="AKG480" s="2"/>
      <c r="AKH480" s="2"/>
      <c r="AKI480" s="2"/>
      <c r="AKJ480" s="2"/>
      <c r="AKK480" s="2"/>
      <c r="AKL480" s="2"/>
      <c r="AKM480" s="2"/>
      <c r="AKN480" s="2"/>
      <c r="AKO480" s="2"/>
      <c r="AKP480" s="2"/>
      <c r="AKQ480" s="2"/>
      <c r="AKR480" s="2"/>
      <c r="AKS480" s="2"/>
      <c r="AKT480" s="2"/>
      <c r="AKU480" s="2"/>
      <c r="AKV480" s="2"/>
      <c r="AKW480" s="2"/>
      <c r="AKX480" s="2"/>
      <c r="AKY480" s="2"/>
      <c r="AKZ480" s="2"/>
      <c r="ALA480" s="2"/>
      <c r="ALB480" s="2"/>
      <c r="ALC480" s="2"/>
      <c r="ALD480" s="2"/>
      <c r="ALE480" s="2"/>
      <c r="ALF480" s="2"/>
      <c r="ALG480" s="2"/>
      <c r="ALH480" s="2"/>
      <c r="ALI480" s="2"/>
      <c r="ALJ480" s="2"/>
      <c r="ALK480" s="2"/>
      <c r="ALL480" s="2"/>
      <c r="ALM480" s="2"/>
      <c r="ALN480" s="2"/>
      <c r="ALO480" s="2"/>
      <c r="ALP480" s="2"/>
      <c r="ALQ480" s="2"/>
      <c r="ALR480" s="2"/>
      <c r="ALS480" s="2"/>
      <c r="ALT480" s="2"/>
      <c r="ALU480" s="2"/>
      <c r="ALV480" s="2"/>
      <c r="ALW480" s="2"/>
      <c r="ALX480" s="2"/>
      <c r="ALY480" s="2"/>
      <c r="ALZ480" s="2"/>
      <c r="AMA480" s="2"/>
      <c r="AMB480" s="2"/>
      <c r="AMC480" s="2"/>
      <c r="AMD480" s="2"/>
      <c r="AME480" s="2"/>
      <c r="AMF480" s="2"/>
      <c r="AMG480" s="2"/>
      <c r="AMH480" s="2"/>
      <c r="AMI480" s="2"/>
      <c r="AMJ480" s="2"/>
      <c r="AMK480" s="2"/>
      <c r="AML480" s="2"/>
    </row>
    <row r="481" spans="1:1026" x14ac:dyDescent="0.25">
      <c r="A481" s="1" t="s">
        <v>7264</v>
      </c>
      <c r="B481" s="1" t="s">
        <v>7265</v>
      </c>
      <c r="D481" s="11"/>
      <c r="E481" s="5"/>
      <c r="F481" s="5"/>
      <c r="G481" s="5"/>
      <c r="H481" s="5"/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11"/>
      <c r="BN481" s="5"/>
      <c r="BO481" s="5"/>
      <c r="BP481" s="5"/>
      <c r="BQ481" s="5"/>
      <c r="BR481" s="5"/>
      <c r="BS481" s="11"/>
      <c r="BT481" s="5"/>
      <c r="BU481" s="5"/>
      <c r="BV481" s="5"/>
      <c r="BW481" s="5"/>
      <c r="BX481" s="5"/>
      <c r="BY481" s="11"/>
      <c r="BZ481" s="5"/>
      <c r="CA481" s="5"/>
      <c r="CB481" s="5"/>
      <c r="CC481" s="5"/>
      <c r="CD481" s="5"/>
      <c r="CH481" s="1" t="b">
        <v>1</v>
      </c>
      <c r="CM481" s="1" t="s">
        <v>7266</v>
      </c>
      <c r="CU481" s="5"/>
      <c r="CV481" s="5"/>
      <c r="CW481" s="5"/>
      <c r="CX481" s="5"/>
      <c r="CY481" s="5"/>
      <c r="CZ481" s="5"/>
      <c r="DA481" s="5"/>
      <c r="DB481" s="6"/>
      <c r="DC481" s="2"/>
      <c r="DD481" s="2"/>
      <c r="DE481" s="2"/>
      <c r="DF481" s="2"/>
      <c r="DG481" s="3"/>
      <c r="DH481" s="3"/>
      <c r="DI481" s="7"/>
      <c r="DJ481" s="4"/>
      <c r="DK481" s="4"/>
      <c r="DL481" s="4"/>
      <c r="DM481" s="4"/>
      <c r="DN481" s="4"/>
      <c r="DO481" s="4"/>
      <c r="DP481" s="4"/>
      <c r="DQ481" s="4"/>
      <c r="DR481" s="4"/>
      <c r="DS481" s="4"/>
      <c r="DT481" s="4"/>
      <c r="DU481" s="4"/>
      <c r="DV481" s="4"/>
      <c r="DW481" s="4"/>
      <c r="DX481" s="4"/>
      <c r="DY481" s="4"/>
      <c r="DZ481" s="7"/>
      <c r="EA481" s="7"/>
      <c r="EB481" s="6"/>
      <c r="EC481" s="2"/>
      <c r="ED481" s="2"/>
      <c r="EE481" s="2"/>
      <c r="EF481" s="2"/>
      <c r="EG481" s="2"/>
      <c r="EH481" s="2"/>
      <c r="EI481" s="2"/>
      <c r="EJ481" s="2"/>
      <c r="EK481" s="3"/>
      <c r="EL481" s="3"/>
      <c r="EM481" s="6"/>
      <c r="EN481" s="6"/>
      <c r="EO481" s="6"/>
      <c r="EP481" s="4"/>
      <c r="EQ481" s="4"/>
      <c r="ER481" s="4"/>
      <c r="ES481" s="4"/>
      <c r="ET481" s="4"/>
      <c r="EU481" s="4"/>
      <c r="EV481" s="4"/>
      <c r="EW481" s="4"/>
      <c r="EX481" s="4"/>
      <c r="EY481" s="4"/>
      <c r="EZ481" s="4"/>
      <c r="FA481" s="4"/>
      <c r="FB481" s="4"/>
      <c r="FC481" s="4"/>
      <c r="FD481" s="4"/>
      <c r="FE481" s="6"/>
      <c r="FF481" s="6"/>
      <c r="FG481" s="6"/>
      <c r="FH481" s="6"/>
      <c r="FI481" s="6"/>
      <c r="FJ481" s="6"/>
      <c r="FK481" s="6"/>
      <c r="FL481" s="3"/>
      <c r="FM481" s="5"/>
      <c r="FN481" s="5"/>
      <c r="FO481" s="5"/>
      <c r="FP481" s="7"/>
      <c r="FQ481" s="7"/>
      <c r="FR481" s="3"/>
      <c r="FS481" s="4"/>
      <c r="FT481" s="4"/>
      <c r="FU481" s="2"/>
      <c r="FV481" s="2"/>
      <c r="FW481" s="6"/>
      <c r="FX481" s="6"/>
      <c r="FY481" s="6"/>
      <c r="FZ481" s="6"/>
      <c r="GA481" s="6"/>
      <c r="GB481" s="5"/>
      <c r="GC481" s="5"/>
      <c r="GD481" s="5"/>
      <c r="GE481" s="5"/>
      <c r="GF481" s="5"/>
      <c r="GG481" s="3"/>
      <c r="GH481" s="3"/>
      <c r="GI481" s="3"/>
      <c r="GJ481" s="3"/>
      <c r="GK481" s="3"/>
      <c r="GL481" s="3"/>
      <c r="GM481" s="3"/>
      <c r="GN481" s="3"/>
      <c r="GO481" s="3"/>
      <c r="GP481" s="3"/>
      <c r="GQ481" s="3"/>
      <c r="GR481" s="3"/>
      <c r="GS481" s="3"/>
      <c r="GT481" s="3"/>
      <c r="GU481" s="3"/>
      <c r="GV481" s="3"/>
      <c r="GW481" s="3"/>
      <c r="GX481" s="4"/>
      <c r="GY481" s="4"/>
      <c r="GZ481" s="4"/>
      <c r="HA481" s="4"/>
      <c r="HB481" s="4"/>
      <c r="HC481" s="4"/>
      <c r="HD481" s="4"/>
      <c r="HE481" s="4"/>
      <c r="HF481" s="5"/>
      <c r="HG481" s="5"/>
      <c r="HH481" s="5"/>
      <c r="HI481" s="5"/>
      <c r="HJ481" s="5"/>
      <c r="HK481" s="5"/>
      <c r="HL481" s="5"/>
      <c r="HM481" s="5"/>
      <c r="HN481" s="5"/>
      <c r="HO481" s="5"/>
      <c r="HP481" s="5"/>
      <c r="HQ481" s="5"/>
      <c r="HR481" s="5"/>
      <c r="HS481" s="5"/>
      <c r="HT481" s="5"/>
      <c r="HU481" s="5"/>
      <c r="HV481" s="5"/>
      <c r="HW481" s="5"/>
      <c r="HX481" s="5"/>
      <c r="HY481" s="5"/>
      <c r="HZ481" s="5"/>
      <c r="IA481" s="6"/>
      <c r="IB481" s="6"/>
      <c r="IC481" s="6"/>
      <c r="ID481" s="6"/>
      <c r="IE481" s="6"/>
      <c r="IF481" s="6"/>
      <c r="IG481" s="6"/>
      <c r="IH481" s="6"/>
      <c r="II481" s="6"/>
      <c r="IJ481" s="6"/>
      <c r="IK481" s="6"/>
      <c r="IL481" s="4"/>
      <c r="IM481" s="4"/>
      <c r="IN481" s="4"/>
      <c r="IO481" s="4"/>
      <c r="IP481" s="4"/>
      <c r="IQ481" s="4"/>
      <c r="IR481" s="4"/>
      <c r="IS481" s="4"/>
      <c r="IT481" s="4"/>
      <c r="IU481" s="4"/>
      <c r="IV481" s="4"/>
      <c r="IW481" s="4"/>
      <c r="IX481" s="4"/>
      <c r="IY481" s="4"/>
      <c r="IZ481" s="4"/>
      <c r="JA481" s="4"/>
      <c r="JB481" s="4"/>
      <c r="JC481" s="4"/>
      <c r="JD481" s="4"/>
      <c r="JE481" s="4"/>
      <c r="JF481" s="4"/>
      <c r="JG481" s="4"/>
      <c r="JH481" s="4"/>
      <c r="JI481" s="4"/>
      <c r="JJ481" s="4"/>
      <c r="JK481" s="4"/>
      <c r="JL481" s="4"/>
      <c r="JM481" s="4"/>
      <c r="JN481" s="4"/>
      <c r="JO481" s="4"/>
      <c r="JP481" s="4"/>
      <c r="JQ481" s="4"/>
      <c r="JR481" s="4"/>
      <c r="JS481" s="4"/>
      <c r="JT481" s="4"/>
      <c r="JU481" s="4"/>
      <c r="JV481" s="4"/>
      <c r="JW481" s="4"/>
      <c r="JX481" s="4"/>
      <c r="JY481" s="4"/>
      <c r="JZ481" s="4"/>
      <c r="KA481" s="4"/>
      <c r="KB481" s="4"/>
      <c r="KC481" s="4"/>
      <c r="KD481" s="4"/>
      <c r="KE481" s="4"/>
      <c r="KF481" s="4"/>
      <c r="KG481" s="4"/>
      <c r="KH481" s="4"/>
      <c r="KI481" s="4"/>
      <c r="KJ481" s="4"/>
      <c r="KK481" s="4"/>
      <c r="KL481" s="4"/>
      <c r="KM481" s="5"/>
      <c r="KN481" s="5"/>
      <c r="KO481" s="5"/>
      <c r="KP481" s="5"/>
      <c r="KQ481" s="5"/>
      <c r="KR481" s="5"/>
      <c r="KS481" s="5"/>
      <c r="KT481" s="5"/>
      <c r="KU481" s="5"/>
      <c r="KV481" s="5"/>
      <c r="KW481" s="5"/>
      <c r="KX481" s="5"/>
      <c r="KY481" s="5"/>
      <c r="KZ481" s="5"/>
      <c r="LA481" s="5"/>
      <c r="LB481" s="5"/>
      <c r="LC481" s="5"/>
      <c r="LD481" s="5"/>
      <c r="LE481" s="5"/>
      <c r="LF481" s="5"/>
      <c r="LG481" s="5"/>
      <c r="LH481" s="5"/>
      <c r="LI481" s="5"/>
      <c r="LJ481" s="5"/>
      <c r="LK481" s="5"/>
      <c r="LL481" s="5"/>
      <c r="LM481" s="5"/>
      <c r="LN481" s="5"/>
      <c r="LO481" s="5"/>
      <c r="LP481" s="5"/>
      <c r="LQ481" s="5"/>
      <c r="LR481" s="5"/>
      <c r="LS481" s="5"/>
      <c r="LT481" s="5"/>
      <c r="LU481" s="5"/>
      <c r="LV481" s="5"/>
      <c r="LW481" s="5"/>
      <c r="LX481" s="5"/>
      <c r="LY481" s="5"/>
      <c r="LZ481" s="5"/>
      <c r="MA481" s="5"/>
      <c r="MB481" s="5"/>
      <c r="MC481" s="11"/>
      <c r="MD481" s="5"/>
      <c r="ME481" s="5"/>
      <c r="MF481" s="5"/>
      <c r="MG481" s="5"/>
      <c r="MH481" s="5"/>
      <c r="MI481" s="5"/>
      <c r="MJ481" s="5"/>
      <c r="MK481" s="5"/>
      <c r="ML481" s="5"/>
      <c r="MM481" s="5"/>
      <c r="MN481" s="5"/>
      <c r="MO481" s="5"/>
      <c r="MP481" s="5"/>
      <c r="MQ481" s="5"/>
      <c r="MR481" s="5"/>
      <c r="MS481" s="5"/>
      <c r="MT481" s="5"/>
      <c r="MU481" s="5"/>
      <c r="MV481" s="11"/>
      <c r="MW481" s="5"/>
      <c r="MX481" s="5"/>
      <c r="MY481" s="5"/>
      <c r="MZ481" s="5"/>
      <c r="NA481" s="5"/>
      <c r="NB481" s="5"/>
      <c r="NC481" s="5"/>
      <c r="ND481" s="5"/>
      <c r="NE481" s="5"/>
      <c r="NF481" s="5"/>
      <c r="NG481" s="5"/>
      <c r="NH481" s="11"/>
      <c r="NI481" s="5"/>
      <c r="NJ481" s="5"/>
      <c r="NK481" s="5"/>
      <c r="NL481" s="5"/>
      <c r="NM481" s="5"/>
      <c r="NN481" s="5"/>
      <c r="NO481" s="5"/>
      <c r="NP481" s="5"/>
      <c r="NQ481" s="5"/>
      <c r="NR481" s="5"/>
      <c r="NS481" s="5"/>
      <c r="NT481" s="11"/>
      <c r="NU481" s="5"/>
      <c r="NV481" s="5"/>
      <c r="NW481" s="5"/>
      <c r="NX481" s="5"/>
      <c r="NY481" s="5"/>
      <c r="NZ481" s="5"/>
      <c r="OA481" s="5"/>
      <c r="OB481" s="5"/>
      <c r="OC481" s="5"/>
      <c r="OD481" s="5"/>
      <c r="OE481" s="4"/>
      <c r="OF481" s="4"/>
      <c r="OG481" s="6"/>
      <c r="OH481" s="6"/>
      <c r="OI481" s="6"/>
      <c r="OJ481" s="6"/>
      <c r="OK481" s="6"/>
      <c r="OL481" s="6"/>
      <c r="OM481" s="6"/>
      <c r="ON481" s="6"/>
      <c r="OO481" s="6"/>
      <c r="OP481" s="2"/>
      <c r="OQ481" s="2"/>
      <c r="OR481" s="7"/>
      <c r="OS481" s="7"/>
      <c r="OT481" s="7"/>
      <c r="OU481" s="7"/>
      <c r="OV481" s="7"/>
      <c r="OW481" s="7"/>
      <c r="OX481" s="7"/>
      <c r="OY481" s="7"/>
      <c r="OZ481" s="7"/>
      <c r="PA481" s="7"/>
      <c r="PB481" s="7"/>
      <c r="PC481" s="7"/>
      <c r="PD481" s="7"/>
      <c r="PE481" s="7"/>
      <c r="PF481" s="7"/>
      <c r="PG481" s="7"/>
      <c r="PH481" s="2"/>
      <c r="PI481" s="2"/>
      <c r="PJ481" s="2"/>
      <c r="PK481" s="2"/>
      <c r="PL481" s="2"/>
      <c r="PM481" s="2"/>
      <c r="PN481" s="2"/>
      <c r="PO481" s="2"/>
      <c r="PP481" s="2"/>
      <c r="PQ481" s="2"/>
      <c r="PR481" s="2"/>
      <c r="PS481" s="2"/>
      <c r="PT481" s="2"/>
      <c r="PU481" s="2"/>
      <c r="PV481" s="2"/>
      <c r="PW481" s="2"/>
      <c r="PX481" s="2"/>
      <c r="PY481" s="2"/>
      <c r="PZ481" s="2"/>
      <c r="QA481" s="2"/>
      <c r="QB481" s="2"/>
      <c r="QC481" s="2"/>
      <c r="QD481" s="2"/>
      <c r="QE481" s="2"/>
      <c r="QF481" s="2"/>
      <c r="QG481" s="2"/>
      <c r="QH481" s="2"/>
      <c r="QI481" s="2"/>
      <c r="QJ481" s="2"/>
      <c r="QK481" s="2"/>
      <c r="QL481" s="2"/>
      <c r="QM481" s="2"/>
      <c r="QN481" s="2"/>
      <c r="QO481" s="2"/>
      <c r="QP481" s="2"/>
      <c r="QQ481" s="2"/>
      <c r="QR481" s="2"/>
      <c r="QS481" s="2"/>
      <c r="QT481" s="2"/>
      <c r="QU481" s="2"/>
      <c r="QV481" s="2"/>
      <c r="QW481" s="2"/>
      <c r="QX481" s="2"/>
      <c r="QY481" s="2"/>
      <c r="QZ481" s="2"/>
      <c r="RA481" s="2"/>
      <c r="RB481" s="2"/>
      <c r="RC481" s="2"/>
      <c r="RD481" s="2"/>
      <c r="RE481" s="2"/>
      <c r="RF481" s="2"/>
      <c r="RG481" s="2"/>
      <c r="RH481" s="2"/>
      <c r="RI481" s="2"/>
      <c r="RJ481" s="2"/>
      <c r="RK481" s="2"/>
      <c r="RL481" s="2"/>
      <c r="RM481" s="2"/>
      <c r="RN481" s="2"/>
      <c r="RO481" s="2"/>
      <c r="RP481" s="2"/>
      <c r="RQ481" s="2"/>
      <c r="RR481" s="2"/>
      <c r="RS481" s="2"/>
      <c r="RT481" s="2"/>
      <c r="RU481" s="2"/>
      <c r="RV481" s="2"/>
      <c r="RW481" s="2"/>
      <c r="RX481" s="2"/>
      <c r="RY481" s="2"/>
      <c r="RZ481" s="2"/>
      <c r="SA481" s="2"/>
      <c r="SB481" s="2"/>
      <c r="SC481" s="2"/>
      <c r="SD481" s="2"/>
      <c r="SE481" s="2"/>
      <c r="SF481" s="2"/>
      <c r="SG481" s="2"/>
      <c r="SH481" s="2"/>
      <c r="SI481" s="2"/>
      <c r="SJ481" s="2"/>
      <c r="SK481" s="2"/>
      <c r="SL481" s="2"/>
      <c r="SM481" s="2"/>
      <c r="SN481" s="2"/>
      <c r="SO481" s="2"/>
      <c r="SP481" s="2"/>
      <c r="SQ481" s="2"/>
      <c r="SR481" s="2"/>
      <c r="SS481" s="2"/>
      <c r="ST481" s="2"/>
      <c r="SU481" s="2"/>
      <c r="SV481" s="2"/>
      <c r="SW481" s="2"/>
      <c r="SX481" s="2"/>
      <c r="SY481" s="2"/>
      <c r="SZ481" s="2"/>
      <c r="TA481" s="2"/>
      <c r="TB481" s="2"/>
      <c r="TC481" s="2"/>
      <c r="TD481" s="2"/>
      <c r="TE481" s="2"/>
      <c r="TF481" s="2"/>
      <c r="TG481" s="2"/>
      <c r="TH481" s="2"/>
      <c r="TI481" s="2"/>
      <c r="TJ481" s="2"/>
      <c r="TK481" s="2"/>
      <c r="TL481" s="2"/>
      <c r="TM481" s="2"/>
      <c r="TN481" s="2"/>
      <c r="TO481" s="2"/>
      <c r="TP481" s="2"/>
      <c r="TQ481" s="2"/>
      <c r="TR481" s="2"/>
      <c r="TS481" s="2"/>
      <c r="TT481" s="2"/>
      <c r="TU481" s="2"/>
      <c r="TV481" s="2"/>
      <c r="TW481" s="2"/>
      <c r="TX481" s="2"/>
      <c r="TY481" s="2"/>
      <c r="TZ481" s="2"/>
      <c r="UA481" s="2"/>
      <c r="UB481" s="2"/>
      <c r="UC481" s="2"/>
      <c r="UD481" s="2"/>
      <c r="UE481" s="2"/>
      <c r="UF481" s="2"/>
      <c r="UG481" s="2"/>
      <c r="UH481" s="2"/>
      <c r="UI481" s="2"/>
      <c r="UJ481" s="2"/>
      <c r="UK481" s="2"/>
      <c r="UL481" s="2"/>
      <c r="UM481" s="2"/>
      <c r="UN481" s="2"/>
      <c r="UO481" s="2"/>
      <c r="UP481" s="2"/>
      <c r="UQ481" s="2"/>
      <c r="UR481" s="2"/>
      <c r="US481" s="2"/>
      <c r="UT481" s="2"/>
      <c r="UU481" s="2"/>
      <c r="UV481" s="2"/>
      <c r="UW481" s="2"/>
      <c r="UX481" s="2"/>
      <c r="UY481" s="2"/>
      <c r="UZ481" s="2"/>
      <c r="VA481" s="2"/>
      <c r="VB481" s="2"/>
      <c r="VC481" s="2"/>
      <c r="VD481" s="2"/>
      <c r="VE481" s="2"/>
      <c r="VF481" s="2"/>
      <c r="VG481" s="2"/>
      <c r="VH481" s="2"/>
      <c r="VI481" s="2"/>
      <c r="VJ481" s="2"/>
      <c r="VK481" s="2"/>
      <c r="VL481" s="2"/>
      <c r="VM481" s="2"/>
      <c r="VN481" s="2"/>
      <c r="VO481" s="2"/>
      <c r="VP481" s="2"/>
      <c r="VQ481" s="2"/>
      <c r="VR481" s="2"/>
      <c r="VS481" s="2"/>
      <c r="VT481" s="2"/>
      <c r="VU481" s="2"/>
      <c r="VV481" s="2"/>
      <c r="VW481" s="2"/>
      <c r="VX481" s="2"/>
      <c r="VY481" s="2"/>
      <c r="VZ481" s="2"/>
      <c r="WA481" s="2"/>
      <c r="WB481" s="2"/>
      <c r="WC481" s="2"/>
      <c r="WD481" s="2"/>
      <c r="WE481" s="2"/>
      <c r="WF481" s="2"/>
      <c r="WG481" s="2"/>
      <c r="WH481" s="2"/>
      <c r="WI481" s="2"/>
      <c r="WJ481" s="2"/>
      <c r="WK481" s="2"/>
      <c r="WL481" s="2"/>
      <c r="WM481" s="2"/>
      <c r="WN481" s="2"/>
      <c r="WO481" s="2"/>
      <c r="WP481" s="2"/>
      <c r="WQ481" s="2"/>
      <c r="WR481" s="2"/>
      <c r="WS481" s="2"/>
      <c r="WT481" s="2"/>
      <c r="WU481" s="2"/>
      <c r="WV481" s="2"/>
      <c r="WW481" s="2"/>
      <c r="WX481" s="2"/>
      <c r="WY481" s="2"/>
      <c r="WZ481" s="2"/>
      <c r="XA481" s="2"/>
      <c r="XB481" s="2"/>
      <c r="XC481" s="2"/>
      <c r="XD481" s="2"/>
      <c r="XE481" s="2"/>
      <c r="XF481" s="2"/>
      <c r="XG481" s="2"/>
      <c r="XH481" s="2"/>
      <c r="XI481" s="2"/>
      <c r="XJ481" s="2"/>
      <c r="XK481" s="2"/>
      <c r="XL481" s="2"/>
      <c r="XM481" s="2"/>
      <c r="XN481" s="2"/>
      <c r="XO481" s="2"/>
      <c r="XP481" s="2"/>
      <c r="XQ481" s="2"/>
      <c r="XR481" s="2"/>
      <c r="XS481" s="2"/>
      <c r="XT481" s="2"/>
      <c r="XU481" s="2"/>
      <c r="XV481" s="2"/>
      <c r="XW481" s="2"/>
      <c r="XX481" s="2"/>
      <c r="XY481" s="2"/>
      <c r="XZ481" s="2"/>
      <c r="YA481" s="2"/>
      <c r="YB481" s="2"/>
      <c r="YC481" s="2"/>
      <c r="YD481" s="2"/>
      <c r="YE481" s="2"/>
      <c r="YF481" s="2"/>
      <c r="YG481" s="2"/>
      <c r="YH481" s="2"/>
      <c r="YI481" s="2"/>
      <c r="YJ481" s="2"/>
      <c r="YK481" s="2"/>
      <c r="YL481" s="2"/>
      <c r="YM481" s="2"/>
      <c r="YN481" s="2"/>
      <c r="YO481" s="2"/>
      <c r="YP481" s="2"/>
      <c r="YQ481" s="2"/>
      <c r="YR481" s="2"/>
      <c r="YS481" s="2"/>
      <c r="YT481" s="2"/>
      <c r="YU481" s="2"/>
      <c r="YV481" s="2"/>
      <c r="YW481" s="2"/>
      <c r="YX481" s="2"/>
      <c r="YY481" s="2"/>
      <c r="YZ481" s="2"/>
      <c r="ZA481" s="2"/>
      <c r="ZB481" s="2"/>
      <c r="ZC481" s="2"/>
      <c r="ZD481" s="2"/>
      <c r="ZE481" s="2"/>
      <c r="ZF481" s="2"/>
      <c r="ZG481" s="2"/>
      <c r="ZH481" s="2"/>
      <c r="ZI481" s="2"/>
      <c r="ZJ481" s="2"/>
      <c r="ZK481" s="2"/>
      <c r="ZL481" s="2"/>
      <c r="ZM481" s="2"/>
      <c r="ZN481" s="2"/>
      <c r="ZO481" s="2"/>
      <c r="ZP481" s="2"/>
      <c r="ZQ481" s="2"/>
      <c r="ZR481" s="2"/>
      <c r="ZS481" s="2"/>
      <c r="ZT481" s="2"/>
      <c r="ZU481" s="2"/>
      <c r="ZV481" s="2"/>
      <c r="ZW481" s="2"/>
      <c r="ZX481" s="2"/>
      <c r="ZY481" s="2"/>
      <c r="ZZ481" s="2"/>
      <c r="AAA481" s="2"/>
      <c r="AAB481" s="2"/>
      <c r="AAC481" s="2"/>
      <c r="AAD481" s="2"/>
      <c r="AAE481" s="2"/>
      <c r="AAF481" s="2"/>
      <c r="AAG481" s="2"/>
      <c r="AAH481" s="2"/>
      <c r="AAI481" s="2"/>
      <c r="AAJ481" s="2"/>
      <c r="AAK481" s="2"/>
      <c r="AAL481" s="2"/>
      <c r="AAM481" s="2"/>
      <c r="AAN481" s="2"/>
      <c r="AAO481" s="2"/>
      <c r="AAP481" s="2"/>
      <c r="AAQ481" s="2"/>
      <c r="AAR481" s="2"/>
      <c r="AAS481" s="2"/>
      <c r="AAT481" s="2"/>
      <c r="AAU481" s="2"/>
      <c r="AAV481" s="2"/>
      <c r="AAW481" s="2"/>
      <c r="AAX481" s="2"/>
      <c r="AAY481" s="2"/>
      <c r="AAZ481" s="2"/>
      <c r="ABA481" s="2"/>
      <c r="ABB481" s="2"/>
      <c r="ABC481" s="2"/>
      <c r="ABD481" s="2"/>
      <c r="ABE481" s="2"/>
      <c r="ABF481" s="2"/>
      <c r="ABG481" s="2"/>
      <c r="ABH481" s="2"/>
      <c r="ABI481" s="2"/>
      <c r="ABJ481" s="2"/>
      <c r="ABK481" s="2"/>
      <c r="ABL481" s="2"/>
      <c r="ABM481" s="2"/>
      <c r="ABN481" s="2"/>
      <c r="ABO481" s="2"/>
      <c r="ABP481" s="2"/>
      <c r="ABQ481" s="2"/>
      <c r="ABR481" s="2"/>
      <c r="ABS481" s="2"/>
      <c r="ABT481" s="2"/>
      <c r="ABU481" s="2"/>
      <c r="ABV481" s="2"/>
      <c r="ABW481" s="2"/>
      <c r="ABX481" s="2"/>
      <c r="ABY481" s="2"/>
      <c r="ABZ481" s="2"/>
      <c r="ACA481" s="2"/>
      <c r="ACB481" s="2"/>
      <c r="ACC481" s="2"/>
      <c r="ACD481" s="2"/>
      <c r="ACE481" s="2"/>
      <c r="ACF481" s="2"/>
      <c r="ACG481" s="2"/>
      <c r="ACH481" s="2"/>
      <c r="ACI481" s="2"/>
      <c r="ACJ481" s="2"/>
      <c r="ACK481" s="2"/>
      <c r="ACL481" s="2"/>
      <c r="ACM481" s="2"/>
      <c r="ACN481" s="2"/>
      <c r="ACO481" s="2"/>
      <c r="ACP481" s="2"/>
      <c r="ACQ481" s="2"/>
      <c r="ACR481" s="2"/>
      <c r="ACS481" s="2"/>
      <c r="ACT481" s="2"/>
      <c r="ACU481" s="2"/>
      <c r="ACV481" s="2"/>
      <c r="ACW481" s="2"/>
      <c r="ACX481" s="2"/>
      <c r="ACY481" s="2"/>
      <c r="ACZ481" s="2"/>
      <c r="ADA481" s="2"/>
      <c r="ADB481" s="2"/>
      <c r="ADC481" s="2"/>
      <c r="ADD481" s="2"/>
      <c r="ADE481" s="2"/>
      <c r="ADF481" s="2"/>
      <c r="ADG481" s="2"/>
      <c r="ADH481" s="2"/>
      <c r="ADI481" s="2"/>
      <c r="ADJ481" s="2"/>
      <c r="ADK481" s="2"/>
      <c r="ADL481" s="2"/>
      <c r="ADM481" s="2"/>
      <c r="ADN481" s="2"/>
      <c r="ADO481" s="2"/>
      <c r="ADP481" s="2"/>
      <c r="ADQ481" s="2"/>
      <c r="ADR481" s="2"/>
      <c r="ADS481" s="2"/>
      <c r="ADT481" s="2"/>
      <c r="ADU481" s="2"/>
      <c r="ADV481" s="2"/>
      <c r="ADW481" s="2"/>
      <c r="ADX481" s="2"/>
      <c r="ADY481" s="2"/>
      <c r="ADZ481" s="2"/>
      <c r="AEA481" s="2"/>
      <c r="AEB481" s="2"/>
      <c r="AEC481" s="2"/>
      <c r="AED481" s="2"/>
      <c r="AEE481" s="2"/>
      <c r="AEF481" s="2"/>
      <c r="AEG481" s="2"/>
      <c r="AEH481" s="2"/>
      <c r="AEI481" s="2"/>
      <c r="AEJ481" s="2"/>
      <c r="AEK481" s="2"/>
      <c r="AEL481" s="2"/>
      <c r="AEM481" s="2"/>
      <c r="AEN481" s="2"/>
      <c r="AEO481" s="2"/>
      <c r="AEP481" s="2"/>
      <c r="AEQ481" s="2"/>
      <c r="AER481" s="2"/>
      <c r="AES481" s="2"/>
      <c r="AET481" s="2"/>
      <c r="AEU481" s="2"/>
      <c r="AEV481" s="2"/>
      <c r="AEW481" s="2"/>
      <c r="AEX481" s="2"/>
      <c r="AEY481" s="2"/>
      <c r="AEZ481" s="2"/>
      <c r="AFA481" s="2"/>
      <c r="AFB481" s="2"/>
      <c r="AFC481" s="2"/>
      <c r="AFD481" s="2"/>
      <c r="AFE481" s="2"/>
      <c r="AFF481" s="2"/>
      <c r="AFG481" s="2"/>
      <c r="AFH481" s="2"/>
      <c r="AFI481" s="2"/>
      <c r="AFJ481" s="2"/>
      <c r="AFK481" s="2"/>
      <c r="AFL481" s="2"/>
      <c r="AFM481" s="2"/>
      <c r="AFN481" s="2"/>
      <c r="AFO481" s="2"/>
      <c r="AFP481" s="2"/>
      <c r="AFQ481" s="2"/>
      <c r="AFR481" s="2"/>
      <c r="AFS481" s="2"/>
      <c r="AFT481" s="2"/>
      <c r="AFU481" s="2"/>
      <c r="AFV481" s="2"/>
      <c r="AFW481" s="2"/>
      <c r="AFX481" s="2"/>
      <c r="AFY481" s="2"/>
      <c r="AFZ481" s="2"/>
      <c r="AGA481" s="2"/>
      <c r="AGB481" s="2"/>
      <c r="AGC481" s="2"/>
      <c r="AGD481" s="2"/>
      <c r="AGE481" s="2"/>
      <c r="AGF481" s="2"/>
      <c r="AGG481" s="2"/>
      <c r="AGH481" s="2"/>
      <c r="AGI481" s="2"/>
      <c r="AGJ481" s="2"/>
      <c r="AGK481" s="2"/>
      <c r="AGL481" s="2"/>
      <c r="AGM481" s="2"/>
      <c r="AGN481" s="2"/>
      <c r="AGO481" s="2"/>
      <c r="AGP481" s="2"/>
      <c r="AGQ481" s="2"/>
      <c r="AGR481" s="2"/>
      <c r="AGS481" s="2"/>
      <c r="AGT481" s="2"/>
      <c r="AGU481" s="2"/>
      <c r="AGV481" s="2"/>
      <c r="AGW481" s="2"/>
      <c r="AGX481" s="2"/>
      <c r="AGY481" s="2"/>
      <c r="AGZ481" s="2"/>
      <c r="AHA481" s="2"/>
      <c r="AHB481" s="2"/>
      <c r="AHC481" s="2"/>
      <c r="AHD481" s="2"/>
      <c r="AHE481" s="2"/>
      <c r="AHF481" s="2"/>
      <c r="AHG481" s="2"/>
      <c r="AHH481" s="2"/>
      <c r="AHI481" s="2"/>
      <c r="AHJ481" s="2"/>
      <c r="AHK481" s="2"/>
      <c r="AHL481" s="2"/>
      <c r="AHM481" s="2"/>
      <c r="AHN481" s="2"/>
      <c r="AHO481" s="2"/>
      <c r="AHP481" s="2"/>
      <c r="AHQ481" s="2"/>
      <c r="AHR481" s="2"/>
      <c r="AHS481" s="2"/>
      <c r="AHT481" s="2"/>
      <c r="AHU481" s="2"/>
      <c r="AHV481" s="2"/>
      <c r="AHW481" s="2"/>
      <c r="AHX481" s="2"/>
      <c r="AHY481" s="2"/>
      <c r="AHZ481" s="2"/>
      <c r="AIA481" s="2"/>
      <c r="AIB481" s="2"/>
      <c r="AIC481" s="2"/>
      <c r="AID481" s="2"/>
      <c r="AIE481" s="2"/>
      <c r="AIF481" s="2"/>
      <c r="AIG481" s="2"/>
      <c r="AIH481" s="2"/>
      <c r="AII481" s="2"/>
      <c r="AIJ481" s="2"/>
      <c r="AIK481" s="2"/>
      <c r="AIL481" s="2"/>
      <c r="AIM481" s="2"/>
      <c r="AIN481" s="2"/>
      <c r="AIO481" s="2"/>
      <c r="AIP481" s="2"/>
      <c r="AIQ481" s="2"/>
      <c r="AIR481" s="2"/>
      <c r="AIS481" s="2"/>
      <c r="AIT481" s="2"/>
      <c r="AIU481" s="2"/>
      <c r="AIV481" s="2"/>
      <c r="AIW481" s="2"/>
      <c r="AIX481" s="2"/>
      <c r="AIY481" s="2"/>
      <c r="AIZ481" s="2"/>
      <c r="AJA481" s="2"/>
      <c r="AJB481" s="2"/>
      <c r="AJC481" s="2"/>
      <c r="AJD481" s="2"/>
      <c r="AJE481" s="2"/>
      <c r="AJF481" s="2"/>
      <c r="AJG481" s="2"/>
      <c r="AJH481" s="2"/>
      <c r="AJI481" s="2"/>
      <c r="AJJ481" s="2"/>
      <c r="AJK481" s="2"/>
      <c r="AJL481" s="2"/>
      <c r="AJM481" s="2"/>
      <c r="AJN481" s="2"/>
      <c r="AJO481" s="2"/>
      <c r="AJP481" s="2"/>
      <c r="AJQ481" s="2"/>
      <c r="AJR481" s="2"/>
      <c r="AJS481" s="2"/>
      <c r="AJT481" s="2"/>
      <c r="AJU481" s="2"/>
      <c r="AJV481" s="2"/>
      <c r="AJW481" s="2"/>
      <c r="AJX481" s="2"/>
      <c r="AJY481" s="2"/>
      <c r="AJZ481" s="2"/>
      <c r="AKA481" s="2"/>
      <c r="AKB481" s="2"/>
      <c r="AKC481" s="2"/>
      <c r="AKD481" s="2"/>
      <c r="AKE481" s="2"/>
      <c r="AKF481" s="2"/>
      <c r="AKG481" s="2"/>
      <c r="AKH481" s="2"/>
      <c r="AKI481" s="2"/>
      <c r="AKJ481" s="2"/>
      <c r="AKK481" s="2"/>
      <c r="AKL481" s="2"/>
      <c r="AKM481" s="2"/>
      <c r="AKN481" s="2"/>
      <c r="AKO481" s="2"/>
      <c r="AKP481" s="2"/>
      <c r="AKQ481" s="2"/>
      <c r="AKR481" s="2"/>
      <c r="AKS481" s="2"/>
      <c r="AKT481" s="2"/>
      <c r="AKU481" s="2"/>
      <c r="AKV481" s="2"/>
      <c r="AKW481" s="2"/>
      <c r="AKX481" s="2"/>
      <c r="AKY481" s="2"/>
      <c r="AKZ481" s="2"/>
      <c r="ALA481" s="2"/>
      <c r="ALB481" s="2"/>
      <c r="ALC481" s="2"/>
      <c r="ALD481" s="2"/>
      <c r="ALE481" s="2"/>
      <c r="ALF481" s="2"/>
      <c r="ALG481" s="2"/>
      <c r="ALH481" s="2"/>
      <c r="ALI481" s="2"/>
      <c r="ALJ481" s="2"/>
      <c r="ALK481" s="2"/>
      <c r="ALL481" s="2"/>
      <c r="ALM481" s="2"/>
      <c r="ALN481" s="2"/>
      <c r="ALO481" s="2"/>
      <c r="ALP481" s="2"/>
      <c r="ALQ481" s="2"/>
      <c r="ALR481" s="2"/>
      <c r="ALS481" s="2"/>
      <c r="ALT481" s="2"/>
      <c r="ALU481" s="2"/>
      <c r="ALV481" s="2"/>
      <c r="ALW481" s="2"/>
      <c r="ALX481" s="2"/>
      <c r="ALY481" s="2"/>
      <c r="ALZ481" s="2"/>
      <c r="AMA481" s="2"/>
      <c r="AMB481" s="2"/>
      <c r="AMC481" s="2"/>
      <c r="AMD481" s="2"/>
      <c r="AME481" s="2"/>
      <c r="AMF481" s="2"/>
      <c r="AMG481" s="2"/>
      <c r="AMH481" s="2"/>
      <c r="AMI481" s="2"/>
      <c r="AMJ481" s="2"/>
      <c r="AMK481" s="2"/>
      <c r="AML481" s="2"/>
    </row>
    <row r="482" spans="1:1026" x14ac:dyDescent="0.25">
      <c r="A482" s="1" t="s">
        <v>7267</v>
      </c>
      <c r="B482" s="1" t="s">
        <v>7270</v>
      </c>
      <c r="D482" s="11" t="s">
        <v>7273</v>
      </c>
      <c r="E482" s="5" t="s">
        <v>755</v>
      </c>
      <c r="F482" s="5"/>
      <c r="G482" s="5"/>
      <c r="H482" s="5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11"/>
      <c r="BN482" s="5"/>
      <c r="BO482" s="5"/>
      <c r="BP482" s="5"/>
      <c r="BQ482" s="5"/>
      <c r="BR482" s="5"/>
      <c r="BS482" s="11"/>
      <c r="BT482" s="5"/>
      <c r="BU482" s="5"/>
      <c r="BV482" s="5"/>
      <c r="BW482" s="5"/>
      <c r="BX482" s="5"/>
      <c r="BY482" s="11"/>
      <c r="BZ482" s="5"/>
      <c r="CA482" s="5"/>
      <c r="CB482" s="5"/>
      <c r="CC482" s="5"/>
      <c r="CD482" s="5"/>
      <c r="CG482" s="1" t="s">
        <v>755</v>
      </c>
      <c r="CI482" s="1" t="s">
        <v>7264</v>
      </c>
      <c r="CM482" s="1" t="s">
        <v>7266</v>
      </c>
      <c r="CU482" s="5"/>
      <c r="CV482" s="5"/>
      <c r="CW482" s="5"/>
      <c r="CX482" s="5"/>
      <c r="CY482" s="5"/>
      <c r="CZ482" s="5"/>
      <c r="DA482" s="5"/>
      <c r="DB482" s="6"/>
      <c r="DC482" s="2"/>
      <c r="DD482" s="2"/>
      <c r="DE482" s="2"/>
      <c r="DF482" s="2"/>
      <c r="DG482" s="3"/>
      <c r="DH482" s="3"/>
      <c r="DI482" s="7"/>
      <c r="DJ482" s="4"/>
      <c r="DK482" s="4"/>
      <c r="DL482" s="4"/>
      <c r="DM482" s="4"/>
      <c r="DN482" s="4"/>
      <c r="DO482" s="4"/>
      <c r="DP482" s="4"/>
      <c r="DQ482" s="4"/>
      <c r="DR482" s="4"/>
      <c r="DS482" s="4"/>
      <c r="DT482" s="4"/>
      <c r="DU482" s="4"/>
      <c r="DV482" s="4"/>
      <c r="DW482" s="4"/>
      <c r="DX482" s="4"/>
      <c r="DY482" s="4"/>
      <c r="DZ482" s="7"/>
      <c r="EA482" s="7"/>
      <c r="EB482" s="6"/>
      <c r="EC482" s="2"/>
      <c r="ED482" s="2"/>
      <c r="EE482" s="2"/>
      <c r="EF482" s="2"/>
      <c r="EG482" s="2"/>
      <c r="EH482" s="2"/>
      <c r="EI482" s="2"/>
      <c r="EJ482" s="2"/>
      <c r="EK482" s="3"/>
      <c r="EL482" s="3"/>
      <c r="EM482" s="6"/>
      <c r="EN482" s="6"/>
      <c r="EO482" s="6"/>
      <c r="EP482" s="4"/>
      <c r="EQ482" s="4"/>
      <c r="ER482" s="4"/>
      <c r="ES482" s="4"/>
      <c r="ET482" s="4"/>
      <c r="EU482" s="4"/>
      <c r="EV482" s="4"/>
      <c r="EW482" s="4"/>
      <c r="EX482" s="4"/>
      <c r="EY482" s="4"/>
      <c r="EZ482" s="4"/>
      <c r="FA482" s="4"/>
      <c r="FB482" s="4"/>
      <c r="FC482" s="4"/>
      <c r="FD482" s="4"/>
      <c r="FE482" s="6"/>
      <c r="FF482" s="6"/>
      <c r="FG482" s="6"/>
      <c r="FH482" s="6"/>
      <c r="FI482" s="6"/>
      <c r="FJ482" s="6"/>
      <c r="FK482" s="6"/>
      <c r="FL482" s="3"/>
      <c r="FM482" s="5"/>
      <c r="FN482" s="5"/>
      <c r="FO482" s="5"/>
      <c r="FP482" s="7"/>
      <c r="FQ482" s="7"/>
      <c r="FR482" s="3"/>
      <c r="FS482" s="4"/>
      <c r="FT482" s="4"/>
      <c r="FU482" s="2"/>
      <c r="FV482" s="2"/>
      <c r="FW482" s="6"/>
      <c r="FX482" s="6"/>
      <c r="FY482" s="6"/>
      <c r="FZ482" s="6"/>
      <c r="GA482" s="6"/>
      <c r="GB482" s="5"/>
      <c r="GC482" s="5"/>
      <c r="GD482" s="5"/>
      <c r="GE482" s="5"/>
      <c r="GF482" s="5"/>
      <c r="GG482" s="3"/>
      <c r="GH482" s="3"/>
      <c r="GI482" s="3"/>
      <c r="GJ482" s="3"/>
      <c r="GK482" s="3"/>
      <c r="GL482" s="3"/>
      <c r="GM482" s="3"/>
      <c r="GN482" s="3"/>
      <c r="GO482" s="3"/>
      <c r="GP482" s="3"/>
      <c r="GQ482" s="3"/>
      <c r="GR482" s="3"/>
      <c r="GS482" s="3"/>
      <c r="GT482" s="3"/>
      <c r="GU482" s="3"/>
      <c r="GV482" s="3"/>
      <c r="GW482" s="3"/>
      <c r="GX482" s="4"/>
      <c r="GY482" s="4"/>
      <c r="GZ482" s="4"/>
      <c r="HA482" s="4"/>
      <c r="HB482" s="4"/>
      <c r="HC482" s="4"/>
      <c r="HD482" s="4"/>
      <c r="HE482" s="4"/>
      <c r="HF482" s="5"/>
      <c r="HG482" s="5"/>
      <c r="HH482" s="5"/>
      <c r="HI482" s="5"/>
      <c r="HJ482" s="5"/>
      <c r="HK482" s="5"/>
      <c r="HL482" s="5"/>
      <c r="HM482" s="5"/>
      <c r="HN482" s="5"/>
      <c r="HO482" s="5"/>
      <c r="HP482" s="5"/>
      <c r="HQ482" s="5"/>
      <c r="HR482" s="5"/>
      <c r="HS482" s="5"/>
      <c r="HT482" s="5"/>
      <c r="HU482" s="5"/>
      <c r="HV482" s="5"/>
      <c r="HW482" s="5"/>
      <c r="HX482" s="5"/>
      <c r="HY482" s="5"/>
      <c r="HZ482" s="5"/>
      <c r="IA482" s="6"/>
      <c r="IB482" s="6"/>
      <c r="IC482" s="6"/>
      <c r="ID482" s="6"/>
      <c r="IE482" s="6"/>
      <c r="IF482" s="6"/>
      <c r="IG482" s="6"/>
      <c r="IH482" s="6"/>
      <c r="II482" s="6"/>
      <c r="IJ482" s="6"/>
      <c r="IK482" s="6"/>
      <c r="IL482" s="4"/>
      <c r="IM482" s="4"/>
      <c r="IN482" s="4"/>
      <c r="IO482" s="4"/>
      <c r="IP482" s="4"/>
      <c r="IQ482" s="4"/>
      <c r="IR482" s="4"/>
      <c r="IS482" s="4"/>
      <c r="IT482" s="4"/>
      <c r="IU482" s="4"/>
      <c r="IV482" s="4"/>
      <c r="IW482" s="4"/>
      <c r="IX482" s="4"/>
      <c r="IY482" s="4"/>
      <c r="IZ482" s="4"/>
      <c r="JA482" s="4"/>
      <c r="JB482" s="4"/>
      <c r="JC482" s="4"/>
      <c r="JD482" s="4"/>
      <c r="JE482" s="4"/>
      <c r="JF482" s="4"/>
      <c r="JG482" s="4"/>
      <c r="JH482" s="4"/>
      <c r="JI482" s="4"/>
      <c r="JJ482" s="4"/>
      <c r="JK482" s="4"/>
      <c r="JL482" s="4"/>
      <c r="JM482" s="4"/>
      <c r="JN482" s="4"/>
      <c r="JO482" s="4"/>
      <c r="JP482" s="4"/>
      <c r="JQ482" s="4"/>
      <c r="JR482" s="4"/>
      <c r="JS482" s="4"/>
      <c r="JT482" s="4"/>
      <c r="JU482" s="4"/>
      <c r="JV482" s="4"/>
      <c r="JW482" s="4"/>
      <c r="JX482" s="4"/>
      <c r="JY482" s="4"/>
      <c r="JZ482" s="4"/>
      <c r="KA482" s="4"/>
      <c r="KB482" s="4"/>
      <c r="KC482" s="4"/>
      <c r="KD482" s="4"/>
      <c r="KE482" s="4"/>
      <c r="KF482" s="4"/>
      <c r="KG482" s="4"/>
      <c r="KH482" s="4"/>
      <c r="KI482" s="4"/>
      <c r="KJ482" s="4"/>
      <c r="KK482" s="4"/>
      <c r="KL482" s="4"/>
      <c r="KM482" s="5" t="s">
        <v>612</v>
      </c>
      <c r="KN482" s="5"/>
      <c r="KO482" s="5"/>
      <c r="KP482" s="5"/>
      <c r="KQ482" s="5" t="b">
        <v>1</v>
      </c>
      <c r="KR482" s="5">
        <v>6</v>
      </c>
      <c r="KS482" s="5" t="s">
        <v>755</v>
      </c>
      <c r="KT482" s="5" t="s">
        <v>7267</v>
      </c>
      <c r="KU482" s="5"/>
      <c r="KV482" s="5"/>
      <c r="KW482" s="5"/>
      <c r="KX482" s="5"/>
      <c r="KY482" s="5"/>
      <c r="KZ482" s="5"/>
      <c r="LA482" s="5"/>
      <c r="LB482" s="5"/>
      <c r="LC482" s="5"/>
      <c r="LD482" s="5"/>
      <c r="LE482" s="5"/>
      <c r="LF482" s="5"/>
      <c r="LG482" s="5"/>
      <c r="LH482" s="5"/>
      <c r="LI482" s="5"/>
      <c r="LJ482" s="5"/>
      <c r="LK482" s="5"/>
      <c r="LL482" s="5"/>
      <c r="LM482" s="5"/>
      <c r="LN482" s="5"/>
      <c r="LO482" s="5"/>
      <c r="LP482" s="5"/>
      <c r="LQ482" s="5"/>
      <c r="LR482" s="5"/>
      <c r="LS482" s="5"/>
      <c r="LT482" s="5"/>
      <c r="LU482" s="5"/>
      <c r="LV482" s="5"/>
      <c r="LW482" s="5"/>
      <c r="LX482" s="5"/>
      <c r="LY482" s="5">
        <v>6</v>
      </c>
      <c r="LZ482" s="5"/>
      <c r="MA482" s="5" t="s">
        <v>7267</v>
      </c>
      <c r="MB482" s="5" t="s">
        <v>762</v>
      </c>
      <c r="MC482" s="11"/>
      <c r="MD482" s="5"/>
      <c r="ME482" s="5"/>
      <c r="MF482" s="5"/>
      <c r="MG482" s="5"/>
      <c r="MH482" s="5"/>
      <c r="MI482" s="5"/>
      <c r="MJ482" s="5"/>
      <c r="MK482" s="5"/>
      <c r="ML482" s="5"/>
      <c r="MM482" s="5"/>
      <c r="MN482" s="5"/>
      <c r="MO482" s="5"/>
      <c r="MP482" s="5"/>
      <c r="MQ482" s="5"/>
      <c r="MR482" s="5"/>
      <c r="MS482" s="5"/>
      <c r="MT482" s="5"/>
      <c r="MU482" s="5"/>
      <c r="MV482" s="11"/>
      <c r="MW482" s="5"/>
      <c r="MX482" s="5"/>
      <c r="MY482" s="5"/>
      <c r="MZ482" s="5"/>
      <c r="NA482" s="5"/>
      <c r="NB482" s="5"/>
      <c r="NC482" s="5"/>
      <c r="ND482" s="5"/>
      <c r="NE482" s="5"/>
      <c r="NF482" s="5"/>
      <c r="NG482" s="5"/>
      <c r="NH482" s="11"/>
      <c r="NI482" s="5"/>
      <c r="NJ482" s="5"/>
      <c r="NK482" s="5"/>
      <c r="NL482" s="5"/>
      <c r="NM482" s="5"/>
      <c r="NN482" s="5"/>
      <c r="NO482" s="5"/>
      <c r="NP482" s="5"/>
      <c r="NQ482" s="5"/>
      <c r="NR482" s="5"/>
      <c r="NS482" s="5"/>
      <c r="NT482" s="11"/>
      <c r="NU482" s="5"/>
      <c r="NV482" s="5"/>
      <c r="NW482" s="5"/>
      <c r="NX482" s="5"/>
      <c r="NY482" s="5"/>
      <c r="NZ482" s="5"/>
      <c r="OA482" s="5"/>
      <c r="OB482" s="5"/>
      <c r="OC482" s="5"/>
      <c r="OD482" s="5"/>
      <c r="OE482" s="4"/>
      <c r="OF482" s="4"/>
      <c r="OG482" s="6"/>
      <c r="OH482" s="6"/>
      <c r="OI482" s="6"/>
      <c r="OJ482" s="6"/>
      <c r="OK482" s="6"/>
      <c r="OL482" s="6"/>
      <c r="OM482" s="6"/>
      <c r="ON482" s="6"/>
      <c r="OO482" s="6"/>
      <c r="OP482" s="2"/>
      <c r="OQ482" s="2"/>
      <c r="OR482" s="7"/>
      <c r="OS482" s="7"/>
      <c r="OT482" s="7"/>
      <c r="OU482" s="7"/>
      <c r="OV482" s="7"/>
      <c r="OW482" s="7"/>
      <c r="OX482" s="7"/>
      <c r="OY482" s="7"/>
      <c r="OZ482" s="7"/>
      <c r="PA482" s="7"/>
      <c r="PB482" s="7"/>
      <c r="PC482" s="7"/>
      <c r="PD482" s="7"/>
      <c r="PE482" s="7"/>
      <c r="PF482" s="7"/>
      <c r="PG482" s="7"/>
      <c r="PH482" s="2"/>
      <c r="PI482" s="2"/>
      <c r="PJ482" s="2"/>
      <c r="PK482" s="2"/>
      <c r="PL482" s="2"/>
      <c r="PM482" s="2"/>
      <c r="PN482" s="2"/>
      <c r="PO482" s="2"/>
      <c r="PP482" s="2"/>
      <c r="PQ482" s="2"/>
      <c r="PR482" s="2"/>
      <c r="PS482" s="2"/>
      <c r="PT482" s="2"/>
      <c r="PU482" s="2"/>
      <c r="PV482" s="2"/>
      <c r="PW482" s="2"/>
      <c r="PX482" s="2"/>
      <c r="PY482" s="2"/>
      <c r="PZ482" s="2"/>
      <c r="QA482" s="2"/>
      <c r="QB482" s="2"/>
      <c r="QC482" s="2"/>
      <c r="QD482" s="2"/>
      <c r="QE482" s="2"/>
      <c r="QF482" s="2"/>
      <c r="QG482" s="2"/>
      <c r="QH482" s="2"/>
      <c r="QI482" s="2"/>
      <c r="QJ482" s="2"/>
      <c r="QK482" s="2"/>
      <c r="QL482" s="2"/>
      <c r="QM482" s="2"/>
      <c r="QN482" s="2"/>
      <c r="QO482" s="2"/>
      <c r="QP482" s="2"/>
      <c r="QQ482" s="2"/>
      <c r="QR482" s="2"/>
      <c r="QS482" s="2"/>
      <c r="QT482" s="2"/>
      <c r="QU482" s="2"/>
      <c r="QV482" s="2"/>
      <c r="QW482" s="2"/>
      <c r="QX482" s="2"/>
      <c r="QY482" s="2"/>
      <c r="QZ482" s="2"/>
      <c r="RA482" s="2"/>
      <c r="RB482" s="2"/>
      <c r="RC482" s="2"/>
      <c r="RD482" s="2"/>
      <c r="RE482" s="2"/>
      <c r="RF482" s="2"/>
      <c r="RG482" s="2"/>
      <c r="RH482" s="2"/>
      <c r="RI482" s="2"/>
      <c r="RJ482" s="2"/>
      <c r="RK482" s="2"/>
      <c r="RL482" s="2"/>
      <c r="RM482" s="2"/>
      <c r="RN482" s="2"/>
      <c r="RO482" s="2"/>
      <c r="RP482" s="2"/>
      <c r="RQ482" s="2"/>
      <c r="RR482" s="2"/>
      <c r="RS482" s="2"/>
      <c r="RT482" s="2"/>
      <c r="RU482" s="2"/>
      <c r="RV482" s="2"/>
      <c r="RW482" s="2"/>
      <c r="RX482" s="2"/>
      <c r="RY482" s="2"/>
      <c r="RZ482" s="2"/>
      <c r="SA482" s="2"/>
      <c r="SB482" s="2"/>
      <c r="SC482" s="2"/>
      <c r="SD482" s="2"/>
      <c r="SE482" s="2"/>
      <c r="SF482" s="2"/>
      <c r="SG482" s="2"/>
      <c r="SH482" s="2"/>
      <c r="SI482" s="2"/>
      <c r="SJ482" s="2"/>
      <c r="SK482" s="2"/>
      <c r="SL482" s="2"/>
      <c r="SM482" s="2"/>
      <c r="SN482" s="2"/>
      <c r="SO482" s="2"/>
      <c r="SP482" s="2"/>
      <c r="SQ482" s="2"/>
      <c r="SR482" s="2"/>
      <c r="SS482" s="2"/>
      <c r="ST482" s="2"/>
      <c r="SU482" s="2"/>
      <c r="SV482" s="2"/>
      <c r="SW482" s="2"/>
      <c r="SX482" s="2"/>
      <c r="SY482" s="2"/>
      <c r="SZ482" s="2"/>
      <c r="TA482" s="2"/>
      <c r="TB482" s="2"/>
      <c r="TC482" s="2"/>
      <c r="TD482" s="2"/>
      <c r="TE482" s="2"/>
      <c r="TF482" s="2"/>
      <c r="TG482" s="2"/>
      <c r="TH482" s="2"/>
      <c r="TI482" s="2"/>
      <c r="TJ482" s="2"/>
      <c r="TK482" s="2"/>
      <c r="TL482" s="2"/>
      <c r="TM482" s="2"/>
      <c r="TN482" s="2"/>
      <c r="TO482" s="2"/>
      <c r="TP482" s="2"/>
      <c r="TQ482" s="2"/>
      <c r="TR482" s="2"/>
      <c r="TS482" s="2"/>
      <c r="TT482" s="2"/>
      <c r="TU482" s="2"/>
      <c r="TV482" s="2"/>
      <c r="TW482" s="2"/>
      <c r="TX482" s="2"/>
      <c r="TY482" s="2"/>
      <c r="TZ482" s="2"/>
      <c r="UA482" s="2"/>
      <c r="UB482" s="2"/>
      <c r="UC482" s="2"/>
      <c r="UD482" s="2"/>
      <c r="UE482" s="2"/>
      <c r="UF482" s="2"/>
      <c r="UG482" s="2"/>
      <c r="UH482" s="2"/>
      <c r="UI482" s="2"/>
      <c r="UJ482" s="2"/>
      <c r="UK482" s="2"/>
      <c r="UL482" s="2"/>
      <c r="UM482" s="2"/>
      <c r="UN482" s="2"/>
      <c r="UO482" s="2"/>
      <c r="UP482" s="2"/>
      <c r="UQ482" s="2"/>
      <c r="UR482" s="2"/>
      <c r="US482" s="2"/>
      <c r="UT482" s="2"/>
      <c r="UU482" s="2"/>
      <c r="UV482" s="2"/>
      <c r="UW482" s="2"/>
      <c r="UX482" s="2"/>
      <c r="UY482" s="2"/>
      <c r="UZ482" s="2"/>
      <c r="VA482" s="2"/>
      <c r="VB482" s="2"/>
      <c r="VC482" s="2"/>
      <c r="VD482" s="2"/>
      <c r="VE482" s="2"/>
      <c r="VF482" s="2"/>
      <c r="VG482" s="2"/>
      <c r="VH482" s="2"/>
      <c r="VI482" s="2"/>
      <c r="VJ482" s="2"/>
      <c r="VK482" s="2"/>
      <c r="VL482" s="2"/>
      <c r="VM482" s="2"/>
      <c r="VN482" s="2"/>
      <c r="VO482" s="2"/>
      <c r="VP482" s="2"/>
      <c r="VQ482" s="2"/>
      <c r="VR482" s="2"/>
      <c r="VS482" s="2"/>
      <c r="VT482" s="2"/>
      <c r="VU482" s="2"/>
      <c r="VV482" s="2"/>
      <c r="VW482" s="2"/>
      <c r="VX482" s="2"/>
      <c r="VY482" s="2"/>
      <c r="VZ482" s="2"/>
      <c r="WA482" s="2"/>
      <c r="WB482" s="2"/>
      <c r="WC482" s="2"/>
      <c r="WD482" s="2"/>
      <c r="WE482" s="2"/>
      <c r="WF482" s="2"/>
      <c r="WG482" s="2"/>
      <c r="WH482" s="2"/>
      <c r="WI482" s="2"/>
      <c r="WJ482" s="2"/>
      <c r="WK482" s="2"/>
      <c r="WL482" s="2"/>
      <c r="WM482" s="2"/>
      <c r="WN482" s="2"/>
      <c r="WO482" s="2"/>
      <c r="WP482" s="2"/>
      <c r="WQ482" s="2"/>
      <c r="WR482" s="2"/>
      <c r="WS482" s="2"/>
      <c r="WT482" s="2"/>
      <c r="WU482" s="2"/>
      <c r="WV482" s="2"/>
      <c r="WW482" s="2"/>
      <c r="WX482" s="2"/>
      <c r="WY482" s="2"/>
      <c r="WZ482" s="2"/>
      <c r="XA482" s="2"/>
      <c r="XB482" s="2"/>
      <c r="XC482" s="2"/>
      <c r="XD482" s="2"/>
      <c r="XE482" s="2"/>
      <c r="XF482" s="2"/>
      <c r="XG482" s="2"/>
      <c r="XH482" s="2"/>
      <c r="XI482" s="2"/>
      <c r="XJ482" s="2"/>
      <c r="XK482" s="2"/>
      <c r="XL482" s="2"/>
      <c r="XM482" s="2"/>
      <c r="XN482" s="2"/>
      <c r="XO482" s="2"/>
      <c r="XP482" s="2"/>
      <c r="XQ482" s="2"/>
      <c r="XR482" s="2"/>
      <c r="XS482" s="2"/>
      <c r="XT482" s="2"/>
      <c r="XU482" s="2"/>
      <c r="XV482" s="2"/>
      <c r="XW482" s="2"/>
      <c r="XX482" s="2"/>
      <c r="XY482" s="2"/>
      <c r="XZ482" s="2"/>
      <c r="YA482" s="2"/>
      <c r="YB482" s="2"/>
      <c r="YC482" s="2"/>
      <c r="YD482" s="2"/>
      <c r="YE482" s="2"/>
      <c r="YF482" s="2"/>
      <c r="YG482" s="2"/>
      <c r="YH482" s="2"/>
      <c r="YI482" s="2"/>
      <c r="YJ482" s="2"/>
      <c r="YK482" s="2"/>
      <c r="YL482" s="2"/>
      <c r="YM482" s="2"/>
      <c r="YN482" s="2"/>
      <c r="YO482" s="2"/>
      <c r="YP482" s="2"/>
      <c r="YQ482" s="2"/>
      <c r="YR482" s="2"/>
      <c r="YS482" s="2"/>
      <c r="YT482" s="2"/>
      <c r="YU482" s="2"/>
      <c r="YV482" s="2"/>
      <c r="YW482" s="2"/>
      <c r="YX482" s="2"/>
      <c r="YY482" s="2"/>
      <c r="YZ482" s="2"/>
      <c r="ZA482" s="2"/>
      <c r="ZB482" s="2"/>
      <c r="ZC482" s="2"/>
      <c r="ZD482" s="2"/>
      <c r="ZE482" s="2"/>
      <c r="ZF482" s="2"/>
      <c r="ZG482" s="2"/>
      <c r="ZH482" s="2"/>
      <c r="ZI482" s="2"/>
      <c r="ZJ482" s="2"/>
      <c r="ZK482" s="2"/>
      <c r="ZL482" s="2"/>
      <c r="ZM482" s="2"/>
      <c r="ZN482" s="2"/>
      <c r="ZO482" s="2"/>
      <c r="ZP482" s="2"/>
      <c r="ZQ482" s="2"/>
      <c r="ZR482" s="2"/>
      <c r="ZS482" s="2"/>
      <c r="ZT482" s="2"/>
      <c r="ZU482" s="2"/>
      <c r="ZV482" s="2"/>
      <c r="ZW482" s="2"/>
      <c r="ZX482" s="2"/>
      <c r="ZY482" s="2"/>
      <c r="ZZ482" s="2"/>
      <c r="AAA482" s="2"/>
      <c r="AAB482" s="2"/>
      <c r="AAC482" s="2"/>
      <c r="AAD482" s="2"/>
      <c r="AAE482" s="2"/>
      <c r="AAF482" s="2"/>
      <c r="AAG482" s="2"/>
      <c r="AAH482" s="2"/>
      <c r="AAI482" s="2"/>
      <c r="AAJ482" s="2"/>
      <c r="AAK482" s="2"/>
      <c r="AAL482" s="2"/>
      <c r="AAM482" s="2"/>
      <c r="AAN482" s="2"/>
      <c r="AAO482" s="2"/>
      <c r="AAP482" s="2"/>
      <c r="AAQ482" s="2"/>
      <c r="AAR482" s="2"/>
      <c r="AAS482" s="2"/>
      <c r="AAT482" s="2"/>
      <c r="AAU482" s="2"/>
      <c r="AAV482" s="2"/>
      <c r="AAW482" s="2"/>
      <c r="AAX482" s="2"/>
      <c r="AAY482" s="2"/>
      <c r="AAZ482" s="2"/>
      <c r="ABA482" s="2"/>
      <c r="ABB482" s="2"/>
      <c r="ABC482" s="2"/>
      <c r="ABD482" s="2"/>
      <c r="ABE482" s="2"/>
      <c r="ABF482" s="2"/>
      <c r="ABG482" s="2"/>
      <c r="ABH482" s="2"/>
      <c r="ABI482" s="2"/>
      <c r="ABJ482" s="2"/>
      <c r="ABK482" s="2"/>
      <c r="ABL482" s="2"/>
      <c r="ABM482" s="2"/>
      <c r="ABN482" s="2"/>
      <c r="ABO482" s="2"/>
      <c r="ABP482" s="2"/>
      <c r="ABQ482" s="2"/>
      <c r="ABR482" s="2"/>
      <c r="ABS482" s="2"/>
      <c r="ABT482" s="2"/>
      <c r="ABU482" s="2"/>
      <c r="ABV482" s="2"/>
      <c r="ABW482" s="2"/>
      <c r="ABX482" s="2"/>
      <c r="ABY482" s="2"/>
      <c r="ABZ482" s="2"/>
      <c r="ACA482" s="2"/>
      <c r="ACB482" s="2"/>
      <c r="ACC482" s="2"/>
      <c r="ACD482" s="2"/>
      <c r="ACE482" s="2"/>
      <c r="ACF482" s="2"/>
      <c r="ACG482" s="2"/>
      <c r="ACH482" s="2"/>
      <c r="ACI482" s="2"/>
      <c r="ACJ482" s="2"/>
      <c r="ACK482" s="2"/>
      <c r="ACL482" s="2"/>
      <c r="ACM482" s="2"/>
      <c r="ACN482" s="2"/>
      <c r="ACO482" s="2"/>
      <c r="ACP482" s="2"/>
      <c r="ACQ482" s="2"/>
      <c r="ACR482" s="2"/>
      <c r="ACS482" s="2"/>
      <c r="ACT482" s="2"/>
      <c r="ACU482" s="2"/>
      <c r="ACV482" s="2"/>
      <c r="ACW482" s="2"/>
      <c r="ACX482" s="2"/>
      <c r="ACY482" s="2"/>
      <c r="ACZ482" s="2"/>
      <c r="ADA482" s="2"/>
      <c r="ADB482" s="2"/>
      <c r="ADC482" s="2"/>
      <c r="ADD482" s="2"/>
      <c r="ADE482" s="2"/>
      <c r="ADF482" s="2"/>
      <c r="ADG482" s="2"/>
      <c r="ADH482" s="2"/>
      <c r="ADI482" s="2"/>
      <c r="ADJ482" s="2"/>
      <c r="ADK482" s="2"/>
      <c r="ADL482" s="2"/>
      <c r="ADM482" s="2"/>
      <c r="ADN482" s="2"/>
      <c r="ADO482" s="2"/>
      <c r="ADP482" s="2"/>
      <c r="ADQ482" s="2"/>
      <c r="ADR482" s="2"/>
      <c r="ADS482" s="2"/>
      <c r="ADT482" s="2"/>
      <c r="ADU482" s="2"/>
      <c r="ADV482" s="2"/>
      <c r="ADW482" s="2"/>
      <c r="ADX482" s="2"/>
      <c r="ADY482" s="2"/>
      <c r="ADZ482" s="2"/>
      <c r="AEA482" s="2"/>
      <c r="AEB482" s="2"/>
      <c r="AEC482" s="2"/>
      <c r="AED482" s="2"/>
      <c r="AEE482" s="2"/>
      <c r="AEF482" s="2"/>
      <c r="AEG482" s="2"/>
      <c r="AEH482" s="2"/>
      <c r="AEI482" s="2"/>
      <c r="AEJ482" s="2"/>
      <c r="AEK482" s="2"/>
      <c r="AEL482" s="2"/>
      <c r="AEM482" s="2"/>
      <c r="AEN482" s="2"/>
      <c r="AEO482" s="2"/>
      <c r="AEP482" s="2"/>
      <c r="AEQ482" s="2"/>
      <c r="AER482" s="2"/>
      <c r="AES482" s="2"/>
      <c r="AET482" s="2"/>
      <c r="AEU482" s="2"/>
      <c r="AEV482" s="2"/>
      <c r="AEW482" s="2"/>
      <c r="AEX482" s="2"/>
      <c r="AEY482" s="2"/>
      <c r="AEZ482" s="2"/>
      <c r="AFA482" s="2"/>
      <c r="AFB482" s="2"/>
      <c r="AFC482" s="2"/>
      <c r="AFD482" s="2"/>
      <c r="AFE482" s="2"/>
      <c r="AFF482" s="2"/>
      <c r="AFG482" s="2"/>
      <c r="AFH482" s="2"/>
      <c r="AFI482" s="2"/>
      <c r="AFJ482" s="2"/>
      <c r="AFK482" s="2"/>
      <c r="AFL482" s="2"/>
      <c r="AFM482" s="2"/>
      <c r="AFN482" s="2"/>
      <c r="AFO482" s="2"/>
      <c r="AFP482" s="2"/>
      <c r="AFQ482" s="2"/>
      <c r="AFR482" s="2"/>
      <c r="AFS482" s="2"/>
      <c r="AFT482" s="2"/>
      <c r="AFU482" s="2"/>
      <c r="AFV482" s="2"/>
      <c r="AFW482" s="2"/>
      <c r="AFX482" s="2"/>
      <c r="AFY482" s="2"/>
      <c r="AFZ482" s="2"/>
      <c r="AGA482" s="2"/>
      <c r="AGB482" s="2"/>
      <c r="AGC482" s="2"/>
      <c r="AGD482" s="2"/>
      <c r="AGE482" s="2"/>
      <c r="AGF482" s="2"/>
      <c r="AGG482" s="2"/>
      <c r="AGH482" s="2"/>
      <c r="AGI482" s="2"/>
      <c r="AGJ482" s="2"/>
      <c r="AGK482" s="2"/>
      <c r="AGL482" s="2"/>
      <c r="AGM482" s="2"/>
      <c r="AGN482" s="2"/>
      <c r="AGO482" s="2"/>
      <c r="AGP482" s="2"/>
      <c r="AGQ482" s="2"/>
      <c r="AGR482" s="2"/>
      <c r="AGS482" s="2"/>
      <c r="AGT482" s="2"/>
      <c r="AGU482" s="2"/>
      <c r="AGV482" s="2"/>
      <c r="AGW482" s="2"/>
      <c r="AGX482" s="2"/>
      <c r="AGY482" s="2"/>
      <c r="AGZ482" s="2"/>
      <c r="AHA482" s="2"/>
      <c r="AHB482" s="2"/>
      <c r="AHC482" s="2"/>
      <c r="AHD482" s="2"/>
      <c r="AHE482" s="2"/>
      <c r="AHF482" s="2"/>
      <c r="AHG482" s="2"/>
      <c r="AHH482" s="2"/>
      <c r="AHI482" s="2"/>
      <c r="AHJ482" s="2"/>
      <c r="AHK482" s="2"/>
      <c r="AHL482" s="2"/>
      <c r="AHM482" s="2"/>
      <c r="AHN482" s="2"/>
      <c r="AHO482" s="2"/>
      <c r="AHP482" s="2"/>
      <c r="AHQ482" s="2"/>
      <c r="AHR482" s="2"/>
      <c r="AHS482" s="2"/>
      <c r="AHT482" s="2"/>
      <c r="AHU482" s="2"/>
      <c r="AHV482" s="2"/>
      <c r="AHW482" s="2"/>
      <c r="AHX482" s="2"/>
      <c r="AHY482" s="2"/>
      <c r="AHZ482" s="2"/>
      <c r="AIA482" s="2"/>
      <c r="AIB482" s="2"/>
      <c r="AIC482" s="2"/>
      <c r="AID482" s="2"/>
      <c r="AIE482" s="2"/>
      <c r="AIF482" s="2"/>
      <c r="AIG482" s="2"/>
      <c r="AIH482" s="2"/>
      <c r="AII482" s="2"/>
      <c r="AIJ482" s="2"/>
      <c r="AIK482" s="2"/>
      <c r="AIL482" s="2"/>
      <c r="AIM482" s="2"/>
      <c r="AIN482" s="2"/>
      <c r="AIO482" s="2"/>
      <c r="AIP482" s="2"/>
      <c r="AIQ482" s="2"/>
      <c r="AIR482" s="2"/>
      <c r="AIS482" s="2"/>
      <c r="AIT482" s="2"/>
      <c r="AIU482" s="2"/>
      <c r="AIV482" s="2"/>
      <c r="AIW482" s="2"/>
      <c r="AIX482" s="2"/>
      <c r="AIY482" s="2"/>
      <c r="AIZ482" s="2"/>
      <c r="AJA482" s="2"/>
      <c r="AJB482" s="2"/>
      <c r="AJC482" s="2"/>
      <c r="AJD482" s="2"/>
      <c r="AJE482" s="2"/>
      <c r="AJF482" s="2"/>
      <c r="AJG482" s="2"/>
      <c r="AJH482" s="2"/>
      <c r="AJI482" s="2"/>
      <c r="AJJ482" s="2"/>
      <c r="AJK482" s="2"/>
      <c r="AJL482" s="2"/>
      <c r="AJM482" s="2"/>
      <c r="AJN482" s="2"/>
      <c r="AJO482" s="2"/>
      <c r="AJP482" s="2"/>
      <c r="AJQ482" s="2"/>
      <c r="AJR482" s="2"/>
      <c r="AJS482" s="2"/>
      <c r="AJT482" s="2"/>
      <c r="AJU482" s="2"/>
      <c r="AJV482" s="2"/>
      <c r="AJW482" s="2"/>
      <c r="AJX482" s="2"/>
      <c r="AJY482" s="2"/>
      <c r="AJZ482" s="2"/>
      <c r="AKA482" s="2"/>
      <c r="AKB482" s="2"/>
      <c r="AKC482" s="2"/>
      <c r="AKD482" s="2"/>
      <c r="AKE482" s="2"/>
      <c r="AKF482" s="2"/>
      <c r="AKG482" s="2"/>
      <c r="AKH482" s="2"/>
      <c r="AKI482" s="2"/>
      <c r="AKJ482" s="2"/>
      <c r="AKK482" s="2"/>
      <c r="AKL482" s="2"/>
      <c r="AKM482" s="2"/>
      <c r="AKN482" s="2"/>
      <c r="AKO482" s="2"/>
      <c r="AKP482" s="2"/>
      <c r="AKQ482" s="2"/>
      <c r="AKR482" s="2"/>
      <c r="AKS482" s="2"/>
      <c r="AKT482" s="2"/>
      <c r="AKU482" s="2"/>
      <c r="AKV482" s="2"/>
      <c r="AKW482" s="2"/>
      <c r="AKX482" s="2"/>
      <c r="AKY482" s="2"/>
      <c r="AKZ482" s="2"/>
      <c r="ALA482" s="2"/>
      <c r="ALB482" s="2"/>
      <c r="ALC482" s="2"/>
      <c r="ALD482" s="2"/>
      <c r="ALE482" s="2"/>
      <c r="ALF482" s="2"/>
      <c r="ALG482" s="2"/>
      <c r="ALH482" s="2"/>
      <c r="ALI482" s="2"/>
      <c r="ALJ482" s="2"/>
      <c r="ALK482" s="2"/>
      <c r="ALL482" s="2"/>
      <c r="ALM482" s="2"/>
      <c r="ALN482" s="2"/>
      <c r="ALO482" s="2"/>
      <c r="ALP482" s="2"/>
      <c r="ALQ482" s="2"/>
      <c r="ALR482" s="2"/>
      <c r="ALS482" s="2"/>
      <c r="ALT482" s="2"/>
      <c r="ALU482" s="2"/>
      <c r="ALV482" s="2"/>
      <c r="ALW482" s="2"/>
      <c r="ALX482" s="2"/>
      <c r="ALY482" s="2"/>
      <c r="ALZ482" s="2"/>
      <c r="AMA482" s="2"/>
      <c r="AMB482" s="2"/>
      <c r="AMC482" s="2"/>
      <c r="AMD482" s="2"/>
      <c r="AME482" s="2"/>
      <c r="AMF482" s="2"/>
      <c r="AMG482" s="2"/>
      <c r="AMH482" s="2"/>
      <c r="AMI482" s="2"/>
      <c r="AMJ482" s="2"/>
      <c r="AMK482" s="2"/>
      <c r="AML482" s="2"/>
    </row>
    <row r="483" spans="1:1026" x14ac:dyDescent="0.25">
      <c r="A483" s="1" t="s">
        <v>7268</v>
      </c>
      <c r="B483" s="1" t="s">
        <v>7271</v>
      </c>
      <c r="D483" s="11" t="s">
        <v>7274</v>
      </c>
      <c r="E483" s="5" t="s">
        <v>768</v>
      </c>
      <c r="F483" s="5"/>
      <c r="G483" s="5"/>
      <c r="H483" s="5"/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  <c r="AR483" s="5"/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 s="5"/>
      <c r="BL483" s="5"/>
      <c r="BM483" s="11"/>
      <c r="BN483" s="5"/>
      <c r="BO483" s="5"/>
      <c r="BP483" s="5"/>
      <c r="BQ483" s="5"/>
      <c r="BR483" s="5"/>
      <c r="BS483" s="11"/>
      <c r="BT483" s="5"/>
      <c r="BU483" s="5"/>
      <c r="BV483" s="5"/>
      <c r="BW483" s="5"/>
      <c r="BX483" s="5"/>
      <c r="BY483" s="11"/>
      <c r="BZ483" s="5"/>
      <c r="CA483" s="5"/>
      <c r="CB483" s="5"/>
      <c r="CC483" s="5"/>
      <c r="CD483" s="5"/>
      <c r="CG483" s="1" t="s">
        <v>768</v>
      </c>
      <c r="CI483" s="1" t="s">
        <v>7264</v>
      </c>
      <c r="CM483" s="1" t="s">
        <v>7266</v>
      </c>
      <c r="CU483" s="5"/>
      <c r="CV483" s="5"/>
      <c r="CW483" s="5"/>
      <c r="CX483" s="5"/>
      <c r="CY483" s="5"/>
      <c r="CZ483" s="5"/>
      <c r="DA483" s="5"/>
      <c r="DB483" s="6"/>
      <c r="DC483" s="2"/>
      <c r="DD483" s="2"/>
      <c r="DE483" s="2"/>
      <c r="DF483" s="2"/>
      <c r="DG483" s="3"/>
      <c r="DH483" s="3"/>
      <c r="DI483" s="7"/>
      <c r="DJ483" s="4"/>
      <c r="DK483" s="4"/>
      <c r="DL483" s="4"/>
      <c r="DM483" s="4"/>
      <c r="DN483" s="4"/>
      <c r="DO483" s="4"/>
      <c r="DP483" s="4"/>
      <c r="DQ483" s="4"/>
      <c r="DR483" s="4"/>
      <c r="DS483" s="4"/>
      <c r="DT483" s="4"/>
      <c r="DU483" s="4"/>
      <c r="DV483" s="4"/>
      <c r="DW483" s="4"/>
      <c r="DX483" s="4"/>
      <c r="DY483" s="4"/>
      <c r="DZ483" s="7"/>
      <c r="EA483" s="7"/>
      <c r="EB483" s="6"/>
      <c r="EC483" s="2"/>
      <c r="ED483" s="2"/>
      <c r="EE483" s="2"/>
      <c r="EF483" s="2"/>
      <c r="EG483" s="2"/>
      <c r="EH483" s="2"/>
      <c r="EI483" s="2"/>
      <c r="EJ483" s="2"/>
      <c r="EK483" s="3"/>
      <c r="EL483" s="3"/>
      <c r="EM483" s="6"/>
      <c r="EN483" s="6"/>
      <c r="EO483" s="6"/>
      <c r="EP483" s="4"/>
      <c r="EQ483" s="4"/>
      <c r="ER483" s="4"/>
      <c r="ES483" s="4"/>
      <c r="ET483" s="4"/>
      <c r="EU483" s="4"/>
      <c r="EV483" s="4"/>
      <c r="EW483" s="4"/>
      <c r="EX483" s="4"/>
      <c r="EY483" s="4"/>
      <c r="EZ483" s="4"/>
      <c r="FA483" s="4"/>
      <c r="FB483" s="4"/>
      <c r="FC483" s="4"/>
      <c r="FD483" s="4"/>
      <c r="FE483" s="6"/>
      <c r="FF483" s="6"/>
      <c r="FG483" s="6"/>
      <c r="FH483" s="6"/>
      <c r="FI483" s="6"/>
      <c r="FJ483" s="6"/>
      <c r="FK483" s="6"/>
      <c r="FL483" s="3"/>
      <c r="FM483" s="5"/>
      <c r="FN483" s="5"/>
      <c r="FO483" s="5"/>
      <c r="FP483" s="7"/>
      <c r="FQ483" s="7"/>
      <c r="FR483" s="3"/>
      <c r="FS483" s="4"/>
      <c r="FT483" s="4"/>
      <c r="FU483" s="2"/>
      <c r="FV483" s="2"/>
      <c r="FW483" s="6"/>
      <c r="FX483" s="6"/>
      <c r="FY483" s="6"/>
      <c r="FZ483" s="6"/>
      <c r="GA483" s="6"/>
      <c r="GB483" s="5"/>
      <c r="GC483" s="5"/>
      <c r="GD483" s="5"/>
      <c r="GE483" s="5"/>
      <c r="GF483" s="5"/>
      <c r="GG483" s="3"/>
      <c r="GH483" s="3"/>
      <c r="GI483" s="3"/>
      <c r="GJ483" s="3"/>
      <c r="GK483" s="3"/>
      <c r="GL483" s="3"/>
      <c r="GM483" s="3"/>
      <c r="GN483" s="3"/>
      <c r="GO483" s="3"/>
      <c r="GP483" s="3"/>
      <c r="GQ483" s="3"/>
      <c r="GR483" s="3"/>
      <c r="GS483" s="3"/>
      <c r="GT483" s="3"/>
      <c r="GU483" s="3"/>
      <c r="GV483" s="3"/>
      <c r="GW483" s="3"/>
      <c r="GX483" s="4"/>
      <c r="GY483" s="4"/>
      <c r="GZ483" s="4"/>
      <c r="HA483" s="4"/>
      <c r="HB483" s="4"/>
      <c r="HC483" s="4"/>
      <c r="HD483" s="4"/>
      <c r="HE483" s="4"/>
      <c r="HF483" s="5"/>
      <c r="HG483" s="5"/>
      <c r="HH483" s="5"/>
      <c r="HI483" s="5"/>
      <c r="HJ483" s="5"/>
      <c r="HK483" s="5"/>
      <c r="HL483" s="5"/>
      <c r="HM483" s="5"/>
      <c r="HN483" s="5"/>
      <c r="HO483" s="5"/>
      <c r="HP483" s="5"/>
      <c r="HQ483" s="5"/>
      <c r="HR483" s="5"/>
      <c r="HS483" s="5"/>
      <c r="HT483" s="5"/>
      <c r="HU483" s="5"/>
      <c r="HV483" s="5"/>
      <c r="HW483" s="5"/>
      <c r="HX483" s="5"/>
      <c r="HY483" s="5"/>
      <c r="HZ483" s="5"/>
      <c r="IA483" s="6"/>
      <c r="IB483" s="6"/>
      <c r="IC483" s="6"/>
      <c r="ID483" s="6"/>
      <c r="IE483" s="6"/>
      <c r="IF483" s="6"/>
      <c r="IG483" s="6"/>
      <c r="IH483" s="6"/>
      <c r="II483" s="6"/>
      <c r="IJ483" s="6"/>
      <c r="IK483" s="6"/>
      <c r="IL483" s="4"/>
      <c r="IM483" s="4"/>
      <c r="IN483" s="4"/>
      <c r="IO483" s="4"/>
      <c r="IP483" s="4"/>
      <c r="IQ483" s="4"/>
      <c r="IR483" s="4"/>
      <c r="IS483" s="4"/>
      <c r="IT483" s="4"/>
      <c r="IU483" s="4"/>
      <c r="IV483" s="4"/>
      <c r="IW483" s="4"/>
      <c r="IX483" s="4"/>
      <c r="IY483" s="4"/>
      <c r="IZ483" s="4"/>
      <c r="JA483" s="4"/>
      <c r="JB483" s="4"/>
      <c r="JC483" s="4"/>
      <c r="JD483" s="4"/>
      <c r="JE483" s="4"/>
      <c r="JF483" s="4"/>
      <c r="JG483" s="4"/>
      <c r="JH483" s="4"/>
      <c r="JI483" s="4"/>
      <c r="JJ483" s="4"/>
      <c r="JK483" s="4"/>
      <c r="JL483" s="4"/>
      <c r="JM483" s="4"/>
      <c r="JN483" s="4"/>
      <c r="JO483" s="4"/>
      <c r="JP483" s="4"/>
      <c r="JQ483" s="4"/>
      <c r="JR483" s="4"/>
      <c r="JS483" s="4"/>
      <c r="JT483" s="4"/>
      <c r="JU483" s="4"/>
      <c r="JV483" s="4"/>
      <c r="JW483" s="4"/>
      <c r="JX483" s="4"/>
      <c r="JY483" s="4"/>
      <c r="JZ483" s="4"/>
      <c r="KA483" s="4"/>
      <c r="KB483" s="4"/>
      <c r="KC483" s="4"/>
      <c r="KD483" s="4"/>
      <c r="KE483" s="4"/>
      <c r="KF483" s="4"/>
      <c r="KG483" s="4"/>
      <c r="KH483" s="4"/>
      <c r="KI483" s="4"/>
      <c r="KJ483" s="4"/>
      <c r="KK483" s="4"/>
      <c r="KL483" s="4"/>
      <c r="KM483" s="5" t="s">
        <v>612</v>
      </c>
      <c r="KN483" s="5"/>
      <c r="KO483" s="5"/>
      <c r="KP483" s="5"/>
      <c r="KQ483" s="5" t="b">
        <v>1</v>
      </c>
      <c r="KR483" s="5">
        <v>6</v>
      </c>
      <c r="KS483" s="5" t="s">
        <v>768</v>
      </c>
      <c r="KT483" s="5" t="s">
        <v>7268</v>
      </c>
      <c r="KU483" s="5"/>
      <c r="KV483" s="5"/>
      <c r="KW483" s="5"/>
      <c r="KX483" s="5"/>
      <c r="KY483" s="5"/>
      <c r="KZ483" s="5"/>
      <c r="LA483" s="5"/>
      <c r="LB483" s="5"/>
      <c r="LC483" s="5"/>
      <c r="LD483" s="5"/>
      <c r="LE483" s="5"/>
      <c r="LF483" s="5"/>
      <c r="LG483" s="5"/>
      <c r="LH483" s="5"/>
      <c r="LI483" s="5"/>
      <c r="LJ483" s="5"/>
      <c r="LK483" s="5"/>
      <c r="LL483" s="5"/>
      <c r="LM483" s="5"/>
      <c r="LN483" s="5"/>
      <c r="LO483" s="5"/>
      <c r="LP483" s="5"/>
      <c r="LQ483" s="5"/>
      <c r="LR483" s="5"/>
      <c r="LS483" s="5"/>
      <c r="LT483" s="5"/>
      <c r="LU483" s="5"/>
      <c r="LV483" s="5"/>
      <c r="LW483" s="5"/>
      <c r="LX483" s="5"/>
      <c r="LY483" s="5">
        <v>6</v>
      </c>
      <c r="LZ483" s="5"/>
      <c r="MA483" s="5" t="s">
        <v>7268</v>
      </c>
      <c r="MB483" s="5" t="s">
        <v>762</v>
      </c>
      <c r="MC483" s="11"/>
      <c r="MD483" s="5"/>
      <c r="ME483" s="5"/>
      <c r="MF483" s="5"/>
      <c r="MG483" s="5"/>
      <c r="MH483" s="5"/>
      <c r="MI483" s="5"/>
      <c r="MJ483" s="5"/>
      <c r="MK483" s="5"/>
      <c r="ML483" s="5"/>
      <c r="MM483" s="5"/>
      <c r="MN483" s="5"/>
      <c r="MO483" s="5"/>
      <c r="MP483" s="5"/>
      <c r="MQ483" s="5"/>
      <c r="MR483" s="5"/>
      <c r="MS483" s="5"/>
      <c r="MT483" s="5"/>
      <c r="MU483" s="5"/>
      <c r="MV483" s="11"/>
      <c r="MW483" s="5"/>
      <c r="MX483" s="5"/>
      <c r="MY483" s="5"/>
      <c r="MZ483" s="5"/>
      <c r="NA483" s="5"/>
      <c r="NB483" s="5"/>
      <c r="NC483" s="5"/>
      <c r="ND483" s="5"/>
      <c r="NE483" s="5"/>
      <c r="NF483" s="5"/>
      <c r="NG483" s="5"/>
      <c r="NH483" s="11"/>
      <c r="NI483" s="5"/>
      <c r="NJ483" s="5"/>
      <c r="NK483" s="5"/>
      <c r="NL483" s="5"/>
      <c r="NM483" s="5"/>
      <c r="NN483" s="5"/>
      <c r="NO483" s="5"/>
      <c r="NP483" s="5"/>
      <c r="NQ483" s="5"/>
      <c r="NR483" s="5"/>
      <c r="NS483" s="5"/>
      <c r="NT483" s="11"/>
      <c r="NU483" s="5"/>
      <c r="NV483" s="5"/>
      <c r="NW483" s="5"/>
      <c r="NX483" s="5"/>
      <c r="NY483" s="5"/>
      <c r="NZ483" s="5"/>
      <c r="OA483" s="5"/>
      <c r="OB483" s="5"/>
      <c r="OC483" s="5"/>
      <c r="OD483" s="5"/>
      <c r="OE483" s="4"/>
      <c r="OF483" s="4"/>
      <c r="OG483" s="6"/>
      <c r="OH483" s="6"/>
      <c r="OI483" s="6"/>
      <c r="OJ483" s="6"/>
      <c r="OK483" s="6"/>
      <c r="OL483" s="6"/>
      <c r="OM483" s="6"/>
      <c r="ON483" s="6"/>
      <c r="OO483" s="6"/>
      <c r="OP483" s="2"/>
      <c r="OQ483" s="2"/>
      <c r="OR483" s="7"/>
      <c r="OS483" s="7"/>
      <c r="OT483" s="7"/>
      <c r="OU483" s="7"/>
      <c r="OV483" s="7"/>
      <c r="OW483" s="7"/>
      <c r="OX483" s="7"/>
      <c r="OY483" s="7"/>
      <c r="OZ483" s="7"/>
      <c r="PA483" s="7"/>
      <c r="PB483" s="7"/>
      <c r="PC483" s="7"/>
      <c r="PD483" s="7"/>
      <c r="PE483" s="7"/>
      <c r="PF483" s="7"/>
      <c r="PG483" s="7"/>
      <c r="PH483" s="2"/>
      <c r="PI483" s="2"/>
      <c r="PJ483" s="2"/>
      <c r="PK483" s="2"/>
      <c r="PL483" s="2"/>
      <c r="PM483" s="2"/>
      <c r="PN483" s="2"/>
      <c r="PO483" s="2"/>
      <c r="PP483" s="2"/>
      <c r="PQ483" s="2"/>
      <c r="PR483" s="2"/>
      <c r="PS483" s="2"/>
      <c r="PT483" s="2"/>
      <c r="PU483" s="2"/>
      <c r="PV483" s="2"/>
      <c r="PW483" s="2"/>
      <c r="PX483" s="2"/>
      <c r="PY483" s="2"/>
      <c r="PZ483" s="2"/>
      <c r="QA483" s="2"/>
      <c r="QB483" s="2"/>
      <c r="QC483" s="2"/>
      <c r="QD483" s="2"/>
      <c r="QE483" s="2"/>
      <c r="QF483" s="2"/>
      <c r="QG483" s="2"/>
      <c r="QH483" s="2"/>
      <c r="QI483" s="2"/>
      <c r="QJ483" s="2"/>
      <c r="QK483" s="2"/>
      <c r="QL483" s="2"/>
      <c r="QM483" s="2"/>
      <c r="QN483" s="2"/>
      <c r="QO483" s="2"/>
      <c r="QP483" s="2"/>
      <c r="QQ483" s="2"/>
      <c r="QR483" s="2"/>
      <c r="QS483" s="2"/>
      <c r="QT483" s="2"/>
      <c r="QU483" s="2"/>
      <c r="QV483" s="2"/>
      <c r="QW483" s="2"/>
      <c r="QX483" s="2"/>
      <c r="QY483" s="2"/>
      <c r="QZ483" s="2"/>
      <c r="RA483" s="2"/>
      <c r="RB483" s="2"/>
      <c r="RC483" s="2"/>
      <c r="RD483" s="2"/>
      <c r="RE483" s="2"/>
      <c r="RF483" s="2"/>
      <c r="RG483" s="2"/>
      <c r="RH483" s="2"/>
      <c r="RI483" s="2"/>
      <c r="RJ483" s="2"/>
      <c r="RK483" s="2"/>
      <c r="RL483" s="2"/>
      <c r="RM483" s="2"/>
      <c r="RN483" s="2"/>
      <c r="RO483" s="2"/>
      <c r="RP483" s="2"/>
      <c r="RQ483" s="2"/>
      <c r="RR483" s="2"/>
      <c r="RS483" s="2"/>
      <c r="RT483" s="2"/>
      <c r="RU483" s="2"/>
      <c r="RV483" s="2"/>
      <c r="RW483" s="2"/>
      <c r="RX483" s="2"/>
      <c r="RY483" s="2"/>
      <c r="RZ483" s="2"/>
      <c r="SA483" s="2"/>
      <c r="SB483" s="2"/>
      <c r="SC483" s="2"/>
      <c r="SD483" s="2"/>
      <c r="SE483" s="2"/>
      <c r="SF483" s="2"/>
      <c r="SG483" s="2"/>
      <c r="SH483" s="2"/>
      <c r="SI483" s="2"/>
      <c r="SJ483" s="2"/>
      <c r="SK483" s="2"/>
      <c r="SL483" s="2"/>
      <c r="SM483" s="2"/>
      <c r="SN483" s="2"/>
      <c r="SO483" s="2"/>
      <c r="SP483" s="2"/>
      <c r="SQ483" s="2"/>
      <c r="SR483" s="2"/>
      <c r="SS483" s="2"/>
      <c r="ST483" s="2"/>
      <c r="SU483" s="2"/>
      <c r="SV483" s="2"/>
      <c r="SW483" s="2"/>
      <c r="SX483" s="2"/>
      <c r="SY483" s="2"/>
      <c r="SZ483" s="2"/>
      <c r="TA483" s="2"/>
      <c r="TB483" s="2"/>
      <c r="TC483" s="2"/>
      <c r="TD483" s="2"/>
      <c r="TE483" s="2"/>
      <c r="TF483" s="2"/>
      <c r="TG483" s="2"/>
      <c r="TH483" s="2"/>
      <c r="TI483" s="2"/>
      <c r="TJ483" s="2"/>
      <c r="TK483" s="2"/>
      <c r="TL483" s="2"/>
      <c r="TM483" s="2"/>
      <c r="TN483" s="2"/>
      <c r="TO483" s="2"/>
      <c r="TP483" s="2"/>
      <c r="TQ483" s="2"/>
      <c r="TR483" s="2"/>
      <c r="TS483" s="2"/>
      <c r="TT483" s="2"/>
      <c r="TU483" s="2"/>
      <c r="TV483" s="2"/>
      <c r="TW483" s="2"/>
      <c r="TX483" s="2"/>
      <c r="TY483" s="2"/>
      <c r="TZ483" s="2"/>
      <c r="UA483" s="2"/>
      <c r="UB483" s="2"/>
      <c r="UC483" s="2"/>
      <c r="UD483" s="2"/>
      <c r="UE483" s="2"/>
      <c r="UF483" s="2"/>
      <c r="UG483" s="2"/>
      <c r="UH483" s="2"/>
      <c r="UI483" s="2"/>
      <c r="UJ483" s="2"/>
      <c r="UK483" s="2"/>
      <c r="UL483" s="2"/>
      <c r="UM483" s="2"/>
      <c r="UN483" s="2"/>
      <c r="UO483" s="2"/>
      <c r="UP483" s="2"/>
      <c r="UQ483" s="2"/>
      <c r="UR483" s="2"/>
      <c r="US483" s="2"/>
      <c r="UT483" s="2"/>
      <c r="UU483" s="2"/>
      <c r="UV483" s="2"/>
      <c r="UW483" s="2"/>
      <c r="UX483" s="2"/>
      <c r="UY483" s="2"/>
      <c r="UZ483" s="2"/>
      <c r="VA483" s="2"/>
      <c r="VB483" s="2"/>
      <c r="VC483" s="2"/>
      <c r="VD483" s="2"/>
      <c r="VE483" s="2"/>
      <c r="VF483" s="2"/>
      <c r="VG483" s="2"/>
      <c r="VH483" s="2"/>
      <c r="VI483" s="2"/>
      <c r="VJ483" s="2"/>
      <c r="VK483" s="2"/>
      <c r="VL483" s="2"/>
      <c r="VM483" s="2"/>
      <c r="VN483" s="2"/>
      <c r="VO483" s="2"/>
      <c r="VP483" s="2"/>
      <c r="VQ483" s="2"/>
      <c r="VR483" s="2"/>
      <c r="VS483" s="2"/>
      <c r="VT483" s="2"/>
      <c r="VU483" s="2"/>
      <c r="VV483" s="2"/>
      <c r="VW483" s="2"/>
      <c r="VX483" s="2"/>
      <c r="VY483" s="2"/>
      <c r="VZ483" s="2"/>
      <c r="WA483" s="2"/>
      <c r="WB483" s="2"/>
      <c r="WC483" s="2"/>
      <c r="WD483" s="2"/>
      <c r="WE483" s="2"/>
      <c r="WF483" s="2"/>
      <c r="WG483" s="2"/>
      <c r="WH483" s="2"/>
      <c r="WI483" s="2"/>
      <c r="WJ483" s="2"/>
      <c r="WK483" s="2"/>
      <c r="WL483" s="2"/>
      <c r="WM483" s="2"/>
      <c r="WN483" s="2"/>
      <c r="WO483" s="2"/>
      <c r="WP483" s="2"/>
      <c r="WQ483" s="2"/>
      <c r="WR483" s="2"/>
      <c r="WS483" s="2"/>
      <c r="WT483" s="2"/>
      <c r="WU483" s="2"/>
      <c r="WV483" s="2"/>
      <c r="WW483" s="2"/>
      <c r="WX483" s="2"/>
      <c r="WY483" s="2"/>
      <c r="WZ483" s="2"/>
      <c r="XA483" s="2"/>
      <c r="XB483" s="2"/>
      <c r="XC483" s="2"/>
      <c r="XD483" s="2"/>
      <c r="XE483" s="2"/>
      <c r="XF483" s="2"/>
      <c r="XG483" s="2"/>
      <c r="XH483" s="2"/>
      <c r="XI483" s="2"/>
      <c r="XJ483" s="2"/>
      <c r="XK483" s="2"/>
      <c r="XL483" s="2"/>
      <c r="XM483" s="2"/>
      <c r="XN483" s="2"/>
      <c r="XO483" s="2"/>
      <c r="XP483" s="2"/>
      <c r="XQ483" s="2"/>
      <c r="XR483" s="2"/>
      <c r="XS483" s="2"/>
      <c r="XT483" s="2"/>
      <c r="XU483" s="2"/>
      <c r="XV483" s="2"/>
      <c r="XW483" s="2"/>
      <c r="XX483" s="2"/>
      <c r="XY483" s="2"/>
      <c r="XZ483" s="2"/>
      <c r="YA483" s="2"/>
      <c r="YB483" s="2"/>
      <c r="YC483" s="2"/>
      <c r="YD483" s="2"/>
      <c r="YE483" s="2"/>
      <c r="YF483" s="2"/>
      <c r="YG483" s="2"/>
      <c r="YH483" s="2"/>
      <c r="YI483" s="2"/>
      <c r="YJ483" s="2"/>
      <c r="YK483" s="2"/>
      <c r="YL483" s="2"/>
      <c r="YM483" s="2"/>
      <c r="YN483" s="2"/>
      <c r="YO483" s="2"/>
      <c r="YP483" s="2"/>
      <c r="YQ483" s="2"/>
      <c r="YR483" s="2"/>
      <c r="YS483" s="2"/>
      <c r="YT483" s="2"/>
      <c r="YU483" s="2"/>
      <c r="YV483" s="2"/>
      <c r="YW483" s="2"/>
      <c r="YX483" s="2"/>
      <c r="YY483" s="2"/>
      <c r="YZ483" s="2"/>
      <c r="ZA483" s="2"/>
      <c r="ZB483" s="2"/>
      <c r="ZC483" s="2"/>
      <c r="ZD483" s="2"/>
      <c r="ZE483" s="2"/>
      <c r="ZF483" s="2"/>
      <c r="ZG483" s="2"/>
      <c r="ZH483" s="2"/>
      <c r="ZI483" s="2"/>
      <c r="ZJ483" s="2"/>
      <c r="ZK483" s="2"/>
      <c r="ZL483" s="2"/>
      <c r="ZM483" s="2"/>
      <c r="ZN483" s="2"/>
      <c r="ZO483" s="2"/>
      <c r="ZP483" s="2"/>
      <c r="ZQ483" s="2"/>
      <c r="ZR483" s="2"/>
      <c r="ZS483" s="2"/>
      <c r="ZT483" s="2"/>
      <c r="ZU483" s="2"/>
      <c r="ZV483" s="2"/>
      <c r="ZW483" s="2"/>
      <c r="ZX483" s="2"/>
      <c r="ZY483" s="2"/>
      <c r="ZZ483" s="2"/>
      <c r="AAA483" s="2"/>
      <c r="AAB483" s="2"/>
      <c r="AAC483" s="2"/>
      <c r="AAD483" s="2"/>
      <c r="AAE483" s="2"/>
      <c r="AAF483" s="2"/>
      <c r="AAG483" s="2"/>
      <c r="AAH483" s="2"/>
      <c r="AAI483" s="2"/>
      <c r="AAJ483" s="2"/>
      <c r="AAK483" s="2"/>
      <c r="AAL483" s="2"/>
      <c r="AAM483" s="2"/>
      <c r="AAN483" s="2"/>
      <c r="AAO483" s="2"/>
      <c r="AAP483" s="2"/>
      <c r="AAQ483" s="2"/>
      <c r="AAR483" s="2"/>
      <c r="AAS483" s="2"/>
      <c r="AAT483" s="2"/>
      <c r="AAU483" s="2"/>
      <c r="AAV483" s="2"/>
      <c r="AAW483" s="2"/>
      <c r="AAX483" s="2"/>
      <c r="AAY483" s="2"/>
      <c r="AAZ483" s="2"/>
      <c r="ABA483" s="2"/>
      <c r="ABB483" s="2"/>
      <c r="ABC483" s="2"/>
      <c r="ABD483" s="2"/>
      <c r="ABE483" s="2"/>
      <c r="ABF483" s="2"/>
      <c r="ABG483" s="2"/>
      <c r="ABH483" s="2"/>
      <c r="ABI483" s="2"/>
      <c r="ABJ483" s="2"/>
      <c r="ABK483" s="2"/>
      <c r="ABL483" s="2"/>
      <c r="ABM483" s="2"/>
      <c r="ABN483" s="2"/>
      <c r="ABO483" s="2"/>
      <c r="ABP483" s="2"/>
      <c r="ABQ483" s="2"/>
      <c r="ABR483" s="2"/>
      <c r="ABS483" s="2"/>
      <c r="ABT483" s="2"/>
      <c r="ABU483" s="2"/>
      <c r="ABV483" s="2"/>
      <c r="ABW483" s="2"/>
      <c r="ABX483" s="2"/>
      <c r="ABY483" s="2"/>
      <c r="ABZ483" s="2"/>
      <c r="ACA483" s="2"/>
      <c r="ACB483" s="2"/>
      <c r="ACC483" s="2"/>
      <c r="ACD483" s="2"/>
      <c r="ACE483" s="2"/>
      <c r="ACF483" s="2"/>
      <c r="ACG483" s="2"/>
      <c r="ACH483" s="2"/>
      <c r="ACI483" s="2"/>
      <c r="ACJ483" s="2"/>
      <c r="ACK483" s="2"/>
      <c r="ACL483" s="2"/>
      <c r="ACM483" s="2"/>
      <c r="ACN483" s="2"/>
      <c r="ACO483" s="2"/>
      <c r="ACP483" s="2"/>
      <c r="ACQ483" s="2"/>
      <c r="ACR483" s="2"/>
      <c r="ACS483" s="2"/>
      <c r="ACT483" s="2"/>
      <c r="ACU483" s="2"/>
      <c r="ACV483" s="2"/>
      <c r="ACW483" s="2"/>
      <c r="ACX483" s="2"/>
      <c r="ACY483" s="2"/>
      <c r="ACZ483" s="2"/>
      <c r="ADA483" s="2"/>
      <c r="ADB483" s="2"/>
      <c r="ADC483" s="2"/>
      <c r="ADD483" s="2"/>
      <c r="ADE483" s="2"/>
      <c r="ADF483" s="2"/>
      <c r="ADG483" s="2"/>
      <c r="ADH483" s="2"/>
      <c r="ADI483" s="2"/>
      <c r="ADJ483" s="2"/>
      <c r="ADK483" s="2"/>
      <c r="ADL483" s="2"/>
      <c r="ADM483" s="2"/>
      <c r="ADN483" s="2"/>
      <c r="ADO483" s="2"/>
      <c r="ADP483" s="2"/>
      <c r="ADQ483" s="2"/>
      <c r="ADR483" s="2"/>
      <c r="ADS483" s="2"/>
      <c r="ADT483" s="2"/>
      <c r="ADU483" s="2"/>
      <c r="ADV483" s="2"/>
      <c r="ADW483" s="2"/>
      <c r="ADX483" s="2"/>
      <c r="ADY483" s="2"/>
      <c r="ADZ483" s="2"/>
      <c r="AEA483" s="2"/>
      <c r="AEB483" s="2"/>
      <c r="AEC483" s="2"/>
      <c r="AED483" s="2"/>
      <c r="AEE483" s="2"/>
      <c r="AEF483" s="2"/>
      <c r="AEG483" s="2"/>
      <c r="AEH483" s="2"/>
      <c r="AEI483" s="2"/>
      <c r="AEJ483" s="2"/>
      <c r="AEK483" s="2"/>
      <c r="AEL483" s="2"/>
      <c r="AEM483" s="2"/>
      <c r="AEN483" s="2"/>
      <c r="AEO483" s="2"/>
      <c r="AEP483" s="2"/>
      <c r="AEQ483" s="2"/>
      <c r="AER483" s="2"/>
      <c r="AES483" s="2"/>
      <c r="AET483" s="2"/>
      <c r="AEU483" s="2"/>
      <c r="AEV483" s="2"/>
      <c r="AEW483" s="2"/>
      <c r="AEX483" s="2"/>
      <c r="AEY483" s="2"/>
      <c r="AEZ483" s="2"/>
      <c r="AFA483" s="2"/>
      <c r="AFB483" s="2"/>
      <c r="AFC483" s="2"/>
      <c r="AFD483" s="2"/>
      <c r="AFE483" s="2"/>
      <c r="AFF483" s="2"/>
      <c r="AFG483" s="2"/>
      <c r="AFH483" s="2"/>
      <c r="AFI483" s="2"/>
      <c r="AFJ483" s="2"/>
      <c r="AFK483" s="2"/>
      <c r="AFL483" s="2"/>
      <c r="AFM483" s="2"/>
      <c r="AFN483" s="2"/>
      <c r="AFO483" s="2"/>
      <c r="AFP483" s="2"/>
      <c r="AFQ483" s="2"/>
      <c r="AFR483" s="2"/>
      <c r="AFS483" s="2"/>
      <c r="AFT483" s="2"/>
      <c r="AFU483" s="2"/>
      <c r="AFV483" s="2"/>
      <c r="AFW483" s="2"/>
      <c r="AFX483" s="2"/>
      <c r="AFY483" s="2"/>
      <c r="AFZ483" s="2"/>
      <c r="AGA483" s="2"/>
      <c r="AGB483" s="2"/>
      <c r="AGC483" s="2"/>
      <c r="AGD483" s="2"/>
      <c r="AGE483" s="2"/>
      <c r="AGF483" s="2"/>
      <c r="AGG483" s="2"/>
      <c r="AGH483" s="2"/>
      <c r="AGI483" s="2"/>
      <c r="AGJ483" s="2"/>
      <c r="AGK483" s="2"/>
      <c r="AGL483" s="2"/>
      <c r="AGM483" s="2"/>
      <c r="AGN483" s="2"/>
      <c r="AGO483" s="2"/>
      <c r="AGP483" s="2"/>
      <c r="AGQ483" s="2"/>
      <c r="AGR483" s="2"/>
      <c r="AGS483" s="2"/>
      <c r="AGT483" s="2"/>
      <c r="AGU483" s="2"/>
      <c r="AGV483" s="2"/>
      <c r="AGW483" s="2"/>
      <c r="AGX483" s="2"/>
      <c r="AGY483" s="2"/>
      <c r="AGZ483" s="2"/>
      <c r="AHA483" s="2"/>
      <c r="AHB483" s="2"/>
      <c r="AHC483" s="2"/>
      <c r="AHD483" s="2"/>
      <c r="AHE483" s="2"/>
      <c r="AHF483" s="2"/>
      <c r="AHG483" s="2"/>
      <c r="AHH483" s="2"/>
      <c r="AHI483" s="2"/>
      <c r="AHJ483" s="2"/>
      <c r="AHK483" s="2"/>
      <c r="AHL483" s="2"/>
      <c r="AHM483" s="2"/>
      <c r="AHN483" s="2"/>
      <c r="AHO483" s="2"/>
      <c r="AHP483" s="2"/>
      <c r="AHQ483" s="2"/>
      <c r="AHR483" s="2"/>
      <c r="AHS483" s="2"/>
      <c r="AHT483" s="2"/>
      <c r="AHU483" s="2"/>
      <c r="AHV483" s="2"/>
      <c r="AHW483" s="2"/>
      <c r="AHX483" s="2"/>
      <c r="AHY483" s="2"/>
      <c r="AHZ483" s="2"/>
      <c r="AIA483" s="2"/>
      <c r="AIB483" s="2"/>
      <c r="AIC483" s="2"/>
      <c r="AID483" s="2"/>
      <c r="AIE483" s="2"/>
      <c r="AIF483" s="2"/>
      <c r="AIG483" s="2"/>
      <c r="AIH483" s="2"/>
      <c r="AII483" s="2"/>
      <c r="AIJ483" s="2"/>
      <c r="AIK483" s="2"/>
      <c r="AIL483" s="2"/>
      <c r="AIM483" s="2"/>
      <c r="AIN483" s="2"/>
      <c r="AIO483" s="2"/>
      <c r="AIP483" s="2"/>
      <c r="AIQ483" s="2"/>
      <c r="AIR483" s="2"/>
      <c r="AIS483" s="2"/>
      <c r="AIT483" s="2"/>
      <c r="AIU483" s="2"/>
      <c r="AIV483" s="2"/>
      <c r="AIW483" s="2"/>
      <c r="AIX483" s="2"/>
      <c r="AIY483" s="2"/>
      <c r="AIZ483" s="2"/>
      <c r="AJA483" s="2"/>
      <c r="AJB483" s="2"/>
      <c r="AJC483" s="2"/>
      <c r="AJD483" s="2"/>
      <c r="AJE483" s="2"/>
      <c r="AJF483" s="2"/>
      <c r="AJG483" s="2"/>
      <c r="AJH483" s="2"/>
      <c r="AJI483" s="2"/>
      <c r="AJJ483" s="2"/>
      <c r="AJK483" s="2"/>
      <c r="AJL483" s="2"/>
      <c r="AJM483" s="2"/>
      <c r="AJN483" s="2"/>
      <c r="AJO483" s="2"/>
      <c r="AJP483" s="2"/>
      <c r="AJQ483" s="2"/>
      <c r="AJR483" s="2"/>
      <c r="AJS483" s="2"/>
      <c r="AJT483" s="2"/>
      <c r="AJU483" s="2"/>
      <c r="AJV483" s="2"/>
      <c r="AJW483" s="2"/>
      <c r="AJX483" s="2"/>
      <c r="AJY483" s="2"/>
      <c r="AJZ483" s="2"/>
      <c r="AKA483" s="2"/>
      <c r="AKB483" s="2"/>
      <c r="AKC483" s="2"/>
      <c r="AKD483" s="2"/>
      <c r="AKE483" s="2"/>
      <c r="AKF483" s="2"/>
      <c r="AKG483" s="2"/>
      <c r="AKH483" s="2"/>
      <c r="AKI483" s="2"/>
      <c r="AKJ483" s="2"/>
      <c r="AKK483" s="2"/>
      <c r="AKL483" s="2"/>
      <c r="AKM483" s="2"/>
      <c r="AKN483" s="2"/>
      <c r="AKO483" s="2"/>
      <c r="AKP483" s="2"/>
      <c r="AKQ483" s="2"/>
      <c r="AKR483" s="2"/>
      <c r="AKS483" s="2"/>
      <c r="AKT483" s="2"/>
      <c r="AKU483" s="2"/>
      <c r="AKV483" s="2"/>
      <c r="AKW483" s="2"/>
      <c r="AKX483" s="2"/>
      <c r="AKY483" s="2"/>
      <c r="AKZ483" s="2"/>
      <c r="ALA483" s="2"/>
      <c r="ALB483" s="2"/>
      <c r="ALC483" s="2"/>
      <c r="ALD483" s="2"/>
      <c r="ALE483" s="2"/>
      <c r="ALF483" s="2"/>
      <c r="ALG483" s="2"/>
      <c r="ALH483" s="2"/>
      <c r="ALI483" s="2"/>
      <c r="ALJ483" s="2"/>
      <c r="ALK483" s="2"/>
      <c r="ALL483" s="2"/>
      <c r="ALM483" s="2"/>
      <c r="ALN483" s="2"/>
      <c r="ALO483" s="2"/>
      <c r="ALP483" s="2"/>
      <c r="ALQ483" s="2"/>
      <c r="ALR483" s="2"/>
      <c r="ALS483" s="2"/>
      <c r="ALT483" s="2"/>
      <c r="ALU483" s="2"/>
      <c r="ALV483" s="2"/>
      <c r="ALW483" s="2"/>
      <c r="ALX483" s="2"/>
      <c r="ALY483" s="2"/>
      <c r="ALZ483" s="2"/>
      <c r="AMA483" s="2"/>
      <c r="AMB483" s="2"/>
      <c r="AMC483" s="2"/>
      <c r="AMD483" s="2"/>
      <c r="AME483" s="2"/>
      <c r="AMF483" s="2"/>
      <c r="AMG483" s="2"/>
      <c r="AMH483" s="2"/>
      <c r="AMI483" s="2"/>
      <c r="AMJ483" s="2"/>
      <c r="AMK483" s="2"/>
      <c r="AML483" s="2"/>
    </row>
    <row r="484" spans="1:1026" x14ac:dyDescent="0.25">
      <c r="A484" s="1" t="s">
        <v>7269</v>
      </c>
      <c r="B484" s="1" t="s">
        <v>7272</v>
      </c>
      <c r="D484" s="11" t="s">
        <v>7275</v>
      </c>
      <c r="E484" s="5" t="s">
        <v>772</v>
      </c>
      <c r="F484" s="5"/>
      <c r="G484" s="5"/>
      <c r="H484" s="5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11"/>
      <c r="BN484" s="5"/>
      <c r="BO484" s="5"/>
      <c r="BP484" s="5"/>
      <c r="BQ484" s="5"/>
      <c r="BR484" s="5"/>
      <c r="BS484" s="11"/>
      <c r="BT484" s="5"/>
      <c r="BU484" s="5"/>
      <c r="BV484" s="5"/>
      <c r="BW484" s="5"/>
      <c r="BX484" s="5"/>
      <c r="BY484" s="11"/>
      <c r="BZ484" s="5"/>
      <c r="CA484" s="5"/>
      <c r="CB484" s="5"/>
      <c r="CC484" s="5"/>
      <c r="CD484" s="5"/>
      <c r="CG484" s="1" t="s">
        <v>772</v>
      </c>
      <c r="CI484" s="1" t="s">
        <v>7264</v>
      </c>
      <c r="CM484" s="1" t="s">
        <v>7266</v>
      </c>
      <c r="CU484" s="5"/>
      <c r="CV484" s="5"/>
      <c r="CW484" s="5"/>
      <c r="CX484" s="5"/>
      <c r="CY484" s="5"/>
      <c r="CZ484" s="5"/>
      <c r="DA484" s="5"/>
      <c r="DB484" s="6"/>
      <c r="DC484" s="2"/>
      <c r="DD484" s="2"/>
      <c r="DE484" s="2"/>
      <c r="DF484" s="2"/>
      <c r="DG484" s="3"/>
      <c r="DH484" s="3"/>
      <c r="DI484" s="7"/>
      <c r="DJ484" s="4"/>
      <c r="DK484" s="4"/>
      <c r="DL484" s="4"/>
      <c r="DM484" s="4"/>
      <c r="DN484" s="4"/>
      <c r="DO484" s="4"/>
      <c r="DP484" s="4"/>
      <c r="DQ484" s="4"/>
      <c r="DR484" s="4"/>
      <c r="DS484" s="4"/>
      <c r="DT484" s="4"/>
      <c r="DU484" s="4"/>
      <c r="DV484" s="4"/>
      <c r="DW484" s="4"/>
      <c r="DX484" s="4"/>
      <c r="DY484" s="4"/>
      <c r="DZ484" s="7"/>
      <c r="EA484" s="7"/>
      <c r="EB484" s="6"/>
      <c r="EC484" s="2"/>
      <c r="ED484" s="2"/>
      <c r="EE484" s="2"/>
      <c r="EF484" s="2"/>
      <c r="EG484" s="2"/>
      <c r="EH484" s="2"/>
      <c r="EI484" s="2"/>
      <c r="EJ484" s="2"/>
      <c r="EK484" s="3"/>
      <c r="EL484" s="3"/>
      <c r="EM484" s="6"/>
      <c r="EN484" s="6"/>
      <c r="EO484" s="6"/>
      <c r="EP484" s="4"/>
      <c r="EQ484" s="4"/>
      <c r="ER484" s="4"/>
      <c r="ES484" s="4"/>
      <c r="ET484" s="4"/>
      <c r="EU484" s="4"/>
      <c r="EV484" s="4"/>
      <c r="EW484" s="4"/>
      <c r="EX484" s="4"/>
      <c r="EY484" s="4"/>
      <c r="EZ484" s="4"/>
      <c r="FA484" s="4"/>
      <c r="FB484" s="4"/>
      <c r="FC484" s="4"/>
      <c r="FD484" s="4"/>
      <c r="FE484" s="6"/>
      <c r="FF484" s="6"/>
      <c r="FG484" s="6"/>
      <c r="FH484" s="6"/>
      <c r="FI484" s="6"/>
      <c r="FJ484" s="6"/>
      <c r="FK484" s="6"/>
      <c r="FL484" s="3"/>
      <c r="FM484" s="5"/>
      <c r="FN484" s="5"/>
      <c r="FO484" s="5"/>
      <c r="FP484" s="7"/>
      <c r="FQ484" s="7"/>
      <c r="FR484" s="3"/>
      <c r="FS484" s="4"/>
      <c r="FT484" s="4"/>
      <c r="FU484" s="2"/>
      <c r="FV484" s="2"/>
      <c r="FW484" s="6"/>
      <c r="FX484" s="6"/>
      <c r="FY484" s="6"/>
      <c r="FZ484" s="6"/>
      <c r="GA484" s="6"/>
      <c r="GB484" s="5"/>
      <c r="GC484" s="5"/>
      <c r="GD484" s="5"/>
      <c r="GE484" s="5"/>
      <c r="GF484" s="5"/>
      <c r="GG484" s="3"/>
      <c r="GH484" s="3"/>
      <c r="GI484" s="3"/>
      <c r="GJ484" s="3"/>
      <c r="GK484" s="3"/>
      <c r="GL484" s="3"/>
      <c r="GM484" s="3"/>
      <c r="GN484" s="3"/>
      <c r="GO484" s="3"/>
      <c r="GP484" s="3"/>
      <c r="GQ484" s="3"/>
      <c r="GR484" s="3"/>
      <c r="GS484" s="3"/>
      <c r="GT484" s="3"/>
      <c r="GU484" s="3"/>
      <c r="GV484" s="3"/>
      <c r="GW484" s="3"/>
      <c r="GX484" s="4"/>
      <c r="GY484" s="4"/>
      <c r="GZ484" s="4"/>
      <c r="HA484" s="4"/>
      <c r="HB484" s="4"/>
      <c r="HC484" s="4"/>
      <c r="HD484" s="4"/>
      <c r="HE484" s="4"/>
      <c r="HF484" s="5"/>
      <c r="HG484" s="5"/>
      <c r="HH484" s="5"/>
      <c r="HI484" s="5"/>
      <c r="HJ484" s="5"/>
      <c r="HK484" s="5"/>
      <c r="HL484" s="5"/>
      <c r="HM484" s="5"/>
      <c r="HN484" s="5"/>
      <c r="HO484" s="5"/>
      <c r="HP484" s="5"/>
      <c r="HQ484" s="5"/>
      <c r="HR484" s="5"/>
      <c r="HS484" s="5"/>
      <c r="HT484" s="5"/>
      <c r="HU484" s="5"/>
      <c r="HV484" s="5"/>
      <c r="HW484" s="5"/>
      <c r="HX484" s="5"/>
      <c r="HY484" s="5"/>
      <c r="HZ484" s="5"/>
      <c r="IA484" s="6"/>
      <c r="IB484" s="6"/>
      <c r="IC484" s="6"/>
      <c r="ID484" s="6"/>
      <c r="IE484" s="6"/>
      <c r="IF484" s="6"/>
      <c r="IG484" s="6"/>
      <c r="IH484" s="6"/>
      <c r="II484" s="6"/>
      <c r="IJ484" s="6"/>
      <c r="IK484" s="6"/>
      <c r="IL484" s="4"/>
      <c r="IM484" s="4"/>
      <c r="IN484" s="4"/>
      <c r="IO484" s="4"/>
      <c r="IP484" s="4"/>
      <c r="IQ484" s="4"/>
      <c r="IR484" s="4"/>
      <c r="IS484" s="4"/>
      <c r="IT484" s="4"/>
      <c r="IU484" s="4"/>
      <c r="IV484" s="4"/>
      <c r="IW484" s="4"/>
      <c r="IX484" s="4"/>
      <c r="IY484" s="4"/>
      <c r="IZ484" s="4"/>
      <c r="JA484" s="4"/>
      <c r="JB484" s="4"/>
      <c r="JC484" s="4"/>
      <c r="JD484" s="4"/>
      <c r="JE484" s="4"/>
      <c r="JF484" s="4"/>
      <c r="JG484" s="4"/>
      <c r="JH484" s="4"/>
      <c r="JI484" s="4"/>
      <c r="JJ484" s="4"/>
      <c r="JK484" s="4"/>
      <c r="JL484" s="4"/>
      <c r="JM484" s="4"/>
      <c r="JN484" s="4"/>
      <c r="JO484" s="4"/>
      <c r="JP484" s="4"/>
      <c r="JQ484" s="4"/>
      <c r="JR484" s="4"/>
      <c r="JS484" s="4"/>
      <c r="JT484" s="4"/>
      <c r="JU484" s="4"/>
      <c r="JV484" s="4"/>
      <c r="JW484" s="4"/>
      <c r="JX484" s="4"/>
      <c r="JY484" s="4"/>
      <c r="JZ484" s="4"/>
      <c r="KA484" s="4"/>
      <c r="KB484" s="4"/>
      <c r="KC484" s="4"/>
      <c r="KD484" s="4"/>
      <c r="KE484" s="4"/>
      <c r="KF484" s="4"/>
      <c r="KG484" s="4"/>
      <c r="KH484" s="4"/>
      <c r="KI484" s="4"/>
      <c r="KJ484" s="4"/>
      <c r="KK484" s="4"/>
      <c r="KL484" s="4"/>
      <c r="KM484" s="5" t="s">
        <v>612</v>
      </c>
      <c r="KN484" s="5"/>
      <c r="KO484" s="5"/>
      <c r="KP484" s="5"/>
      <c r="KQ484" s="5" t="b">
        <v>1</v>
      </c>
      <c r="KR484" s="5">
        <v>6</v>
      </c>
      <c r="KS484" s="5" t="s">
        <v>772</v>
      </c>
      <c r="KT484" s="5" t="s">
        <v>7269</v>
      </c>
      <c r="KU484" s="5"/>
      <c r="KV484" s="5"/>
      <c r="KW484" s="5"/>
      <c r="KX484" s="5"/>
      <c r="KY484" s="5"/>
      <c r="KZ484" s="5"/>
      <c r="LA484" s="5"/>
      <c r="LB484" s="5"/>
      <c r="LC484" s="5"/>
      <c r="LD484" s="5"/>
      <c r="LE484" s="5"/>
      <c r="LF484" s="5"/>
      <c r="LG484" s="5"/>
      <c r="LH484" s="5"/>
      <c r="LI484" s="5"/>
      <c r="LJ484" s="5"/>
      <c r="LK484" s="5"/>
      <c r="LL484" s="5"/>
      <c r="LM484" s="5"/>
      <c r="LN484" s="5"/>
      <c r="LO484" s="5"/>
      <c r="LP484" s="5"/>
      <c r="LQ484" s="5"/>
      <c r="LR484" s="5"/>
      <c r="LS484" s="5"/>
      <c r="LT484" s="5"/>
      <c r="LU484" s="5"/>
      <c r="LV484" s="5"/>
      <c r="LW484" s="5"/>
      <c r="LX484" s="5"/>
      <c r="LY484" s="5">
        <v>6</v>
      </c>
      <c r="LZ484" s="5"/>
      <c r="MA484" s="5" t="s">
        <v>7269</v>
      </c>
      <c r="MB484" s="5" t="s">
        <v>762</v>
      </c>
      <c r="MC484" s="11"/>
      <c r="MD484" s="5"/>
      <c r="ME484" s="5"/>
      <c r="MF484" s="5"/>
      <c r="MG484" s="5"/>
      <c r="MH484" s="5"/>
      <c r="MI484" s="5"/>
      <c r="MJ484" s="5"/>
      <c r="MK484" s="5"/>
      <c r="ML484" s="5"/>
      <c r="MM484" s="5"/>
      <c r="MN484" s="5"/>
      <c r="MO484" s="5"/>
      <c r="MP484" s="5"/>
      <c r="MQ484" s="5"/>
      <c r="MR484" s="5"/>
      <c r="MS484" s="5"/>
      <c r="MT484" s="5"/>
      <c r="MU484" s="5"/>
      <c r="MV484" s="11"/>
      <c r="MW484" s="5"/>
      <c r="MX484" s="5"/>
      <c r="MY484" s="5"/>
      <c r="MZ484" s="5"/>
      <c r="NA484" s="5"/>
      <c r="NB484" s="5"/>
      <c r="NC484" s="5"/>
      <c r="ND484" s="5"/>
      <c r="NE484" s="5"/>
      <c r="NF484" s="5"/>
      <c r="NG484" s="5"/>
      <c r="NH484" s="11"/>
      <c r="NI484" s="5"/>
      <c r="NJ484" s="5"/>
      <c r="NK484" s="5"/>
      <c r="NL484" s="5"/>
      <c r="NM484" s="5"/>
      <c r="NN484" s="5"/>
      <c r="NO484" s="5"/>
      <c r="NP484" s="5"/>
      <c r="NQ484" s="5"/>
      <c r="NR484" s="5"/>
      <c r="NS484" s="5"/>
      <c r="NT484" s="11"/>
      <c r="NU484" s="5"/>
      <c r="NV484" s="5"/>
      <c r="NW484" s="5"/>
      <c r="NX484" s="5"/>
      <c r="NY484" s="5"/>
      <c r="NZ484" s="5"/>
      <c r="OA484" s="5"/>
      <c r="OB484" s="5"/>
      <c r="OC484" s="5"/>
      <c r="OD484" s="5"/>
      <c r="OE484" s="4"/>
      <c r="OF484" s="4"/>
      <c r="OG484" s="6"/>
      <c r="OH484" s="6"/>
      <c r="OI484" s="6"/>
      <c r="OJ484" s="6"/>
      <c r="OK484" s="6"/>
      <c r="OL484" s="6"/>
      <c r="OM484" s="6"/>
      <c r="ON484" s="6"/>
      <c r="OO484" s="6"/>
      <c r="OP484" s="2"/>
      <c r="OQ484" s="2"/>
      <c r="OR484" s="7"/>
      <c r="OS484" s="7"/>
      <c r="OT484" s="7"/>
      <c r="OU484" s="7"/>
      <c r="OV484" s="7"/>
      <c r="OW484" s="7"/>
      <c r="OX484" s="7"/>
      <c r="OY484" s="7"/>
      <c r="OZ484" s="7"/>
      <c r="PA484" s="7"/>
      <c r="PB484" s="7"/>
      <c r="PC484" s="7"/>
      <c r="PD484" s="7"/>
      <c r="PE484" s="7"/>
      <c r="PF484" s="7"/>
      <c r="PG484" s="7"/>
      <c r="PH484" s="2"/>
      <c r="PI484" s="2"/>
      <c r="PJ484" s="2"/>
      <c r="PK484" s="2"/>
      <c r="PL484" s="2"/>
      <c r="PM484" s="2"/>
      <c r="PN484" s="2"/>
      <c r="PO484" s="2"/>
      <c r="PP484" s="2"/>
      <c r="PQ484" s="2"/>
      <c r="PR484" s="2"/>
      <c r="PS484" s="2"/>
      <c r="PT484" s="2"/>
      <c r="PU484" s="2"/>
      <c r="PV484" s="2"/>
      <c r="PW484" s="2"/>
      <c r="PX484" s="2"/>
      <c r="PY484" s="2"/>
      <c r="PZ484" s="2"/>
      <c r="QA484" s="2"/>
      <c r="QB484" s="2"/>
      <c r="QC484" s="2"/>
      <c r="QD484" s="2"/>
      <c r="QE484" s="2"/>
      <c r="QF484" s="2"/>
      <c r="QG484" s="2"/>
      <c r="QH484" s="2"/>
      <c r="QI484" s="2"/>
      <c r="QJ484" s="2"/>
      <c r="QK484" s="2"/>
      <c r="QL484" s="2"/>
      <c r="QM484" s="2"/>
      <c r="QN484" s="2"/>
      <c r="QO484" s="2"/>
      <c r="QP484" s="2"/>
      <c r="QQ484" s="2"/>
      <c r="QR484" s="2"/>
      <c r="QS484" s="2"/>
      <c r="QT484" s="2"/>
      <c r="QU484" s="2"/>
      <c r="QV484" s="2"/>
      <c r="QW484" s="2"/>
      <c r="QX484" s="2"/>
      <c r="QY484" s="2"/>
      <c r="QZ484" s="2"/>
      <c r="RA484" s="2"/>
      <c r="RB484" s="2"/>
      <c r="RC484" s="2"/>
      <c r="RD484" s="2"/>
      <c r="RE484" s="2"/>
      <c r="RF484" s="2"/>
      <c r="RG484" s="2"/>
      <c r="RH484" s="2"/>
      <c r="RI484" s="2"/>
      <c r="RJ484" s="2"/>
      <c r="RK484" s="2"/>
      <c r="RL484" s="2"/>
      <c r="RM484" s="2"/>
      <c r="RN484" s="2"/>
      <c r="RO484" s="2"/>
      <c r="RP484" s="2"/>
      <c r="RQ484" s="2"/>
      <c r="RR484" s="2"/>
      <c r="RS484" s="2"/>
      <c r="RT484" s="2"/>
      <c r="RU484" s="2"/>
      <c r="RV484" s="2"/>
      <c r="RW484" s="2"/>
      <c r="RX484" s="2"/>
      <c r="RY484" s="2"/>
      <c r="RZ484" s="2"/>
      <c r="SA484" s="2"/>
      <c r="SB484" s="2"/>
      <c r="SC484" s="2"/>
      <c r="SD484" s="2"/>
      <c r="SE484" s="2"/>
      <c r="SF484" s="2"/>
      <c r="SG484" s="2"/>
      <c r="SH484" s="2"/>
      <c r="SI484" s="2"/>
      <c r="SJ484" s="2"/>
      <c r="SK484" s="2"/>
      <c r="SL484" s="2"/>
      <c r="SM484" s="2"/>
      <c r="SN484" s="2"/>
      <c r="SO484" s="2"/>
      <c r="SP484" s="2"/>
      <c r="SQ484" s="2"/>
      <c r="SR484" s="2"/>
      <c r="SS484" s="2"/>
      <c r="ST484" s="2"/>
      <c r="SU484" s="2"/>
      <c r="SV484" s="2"/>
      <c r="SW484" s="2"/>
      <c r="SX484" s="2"/>
      <c r="SY484" s="2"/>
      <c r="SZ484" s="2"/>
      <c r="TA484" s="2"/>
      <c r="TB484" s="2"/>
      <c r="TC484" s="2"/>
      <c r="TD484" s="2"/>
      <c r="TE484" s="2"/>
      <c r="TF484" s="2"/>
      <c r="TG484" s="2"/>
      <c r="TH484" s="2"/>
      <c r="TI484" s="2"/>
      <c r="TJ484" s="2"/>
      <c r="TK484" s="2"/>
      <c r="TL484" s="2"/>
      <c r="TM484" s="2"/>
      <c r="TN484" s="2"/>
      <c r="TO484" s="2"/>
      <c r="TP484" s="2"/>
      <c r="TQ484" s="2"/>
      <c r="TR484" s="2"/>
      <c r="TS484" s="2"/>
      <c r="TT484" s="2"/>
      <c r="TU484" s="2"/>
      <c r="TV484" s="2"/>
      <c r="TW484" s="2"/>
      <c r="TX484" s="2"/>
      <c r="TY484" s="2"/>
      <c r="TZ484" s="2"/>
      <c r="UA484" s="2"/>
      <c r="UB484" s="2"/>
      <c r="UC484" s="2"/>
      <c r="UD484" s="2"/>
      <c r="UE484" s="2"/>
      <c r="UF484" s="2"/>
      <c r="UG484" s="2"/>
      <c r="UH484" s="2"/>
      <c r="UI484" s="2"/>
      <c r="UJ484" s="2"/>
      <c r="UK484" s="2"/>
      <c r="UL484" s="2"/>
      <c r="UM484" s="2"/>
      <c r="UN484" s="2"/>
      <c r="UO484" s="2"/>
      <c r="UP484" s="2"/>
      <c r="UQ484" s="2"/>
      <c r="UR484" s="2"/>
      <c r="US484" s="2"/>
      <c r="UT484" s="2"/>
      <c r="UU484" s="2"/>
      <c r="UV484" s="2"/>
      <c r="UW484" s="2"/>
      <c r="UX484" s="2"/>
      <c r="UY484" s="2"/>
      <c r="UZ484" s="2"/>
      <c r="VA484" s="2"/>
      <c r="VB484" s="2"/>
      <c r="VC484" s="2"/>
      <c r="VD484" s="2"/>
      <c r="VE484" s="2"/>
      <c r="VF484" s="2"/>
      <c r="VG484" s="2"/>
      <c r="VH484" s="2"/>
      <c r="VI484" s="2"/>
      <c r="VJ484" s="2"/>
      <c r="VK484" s="2"/>
      <c r="VL484" s="2"/>
      <c r="VM484" s="2"/>
      <c r="VN484" s="2"/>
      <c r="VO484" s="2"/>
      <c r="VP484" s="2"/>
      <c r="VQ484" s="2"/>
      <c r="VR484" s="2"/>
      <c r="VS484" s="2"/>
      <c r="VT484" s="2"/>
      <c r="VU484" s="2"/>
      <c r="VV484" s="2"/>
      <c r="VW484" s="2"/>
      <c r="VX484" s="2"/>
      <c r="VY484" s="2"/>
      <c r="VZ484" s="2"/>
      <c r="WA484" s="2"/>
      <c r="WB484" s="2"/>
      <c r="WC484" s="2"/>
      <c r="WD484" s="2"/>
      <c r="WE484" s="2"/>
      <c r="WF484" s="2"/>
      <c r="WG484" s="2"/>
      <c r="WH484" s="2"/>
      <c r="WI484" s="2"/>
      <c r="WJ484" s="2"/>
      <c r="WK484" s="2"/>
      <c r="WL484" s="2"/>
      <c r="WM484" s="2"/>
      <c r="WN484" s="2"/>
      <c r="WO484" s="2"/>
      <c r="WP484" s="2"/>
      <c r="WQ484" s="2"/>
      <c r="WR484" s="2"/>
      <c r="WS484" s="2"/>
      <c r="WT484" s="2"/>
      <c r="WU484" s="2"/>
      <c r="WV484" s="2"/>
      <c r="WW484" s="2"/>
      <c r="WX484" s="2"/>
      <c r="WY484" s="2"/>
      <c r="WZ484" s="2"/>
      <c r="XA484" s="2"/>
      <c r="XB484" s="2"/>
      <c r="XC484" s="2"/>
      <c r="XD484" s="2"/>
      <c r="XE484" s="2"/>
      <c r="XF484" s="2"/>
      <c r="XG484" s="2"/>
      <c r="XH484" s="2"/>
      <c r="XI484" s="2"/>
      <c r="XJ484" s="2"/>
      <c r="XK484" s="2"/>
      <c r="XL484" s="2"/>
      <c r="XM484" s="2"/>
      <c r="XN484" s="2"/>
      <c r="XO484" s="2"/>
      <c r="XP484" s="2"/>
      <c r="XQ484" s="2"/>
      <c r="XR484" s="2"/>
      <c r="XS484" s="2"/>
      <c r="XT484" s="2"/>
      <c r="XU484" s="2"/>
      <c r="XV484" s="2"/>
      <c r="XW484" s="2"/>
      <c r="XX484" s="2"/>
      <c r="XY484" s="2"/>
      <c r="XZ484" s="2"/>
      <c r="YA484" s="2"/>
      <c r="YB484" s="2"/>
      <c r="YC484" s="2"/>
      <c r="YD484" s="2"/>
      <c r="YE484" s="2"/>
      <c r="YF484" s="2"/>
      <c r="YG484" s="2"/>
      <c r="YH484" s="2"/>
      <c r="YI484" s="2"/>
      <c r="YJ484" s="2"/>
      <c r="YK484" s="2"/>
      <c r="YL484" s="2"/>
      <c r="YM484" s="2"/>
      <c r="YN484" s="2"/>
      <c r="YO484" s="2"/>
      <c r="YP484" s="2"/>
      <c r="YQ484" s="2"/>
      <c r="YR484" s="2"/>
      <c r="YS484" s="2"/>
      <c r="YT484" s="2"/>
      <c r="YU484" s="2"/>
      <c r="YV484" s="2"/>
      <c r="YW484" s="2"/>
      <c r="YX484" s="2"/>
      <c r="YY484" s="2"/>
      <c r="YZ484" s="2"/>
      <c r="ZA484" s="2"/>
      <c r="ZB484" s="2"/>
      <c r="ZC484" s="2"/>
      <c r="ZD484" s="2"/>
      <c r="ZE484" s="2"/>
      <c r="ZF484" s="2"/>
      <c r="ZG484" s="2"/>
      <c r="ZH484" s="2"/>
      <c r="ZI484" s="2"/>
      <c r="ZJ484" s="2"/>
      <c r="ZK484" s="2"/>
      <c r="ZL484" s="2"/>
      <c r="ZM484" s="2"/>
      <c r="ZN484" s="2"/>
      <c r="ZO484" s="2"/>
      <c r="ZP484" s="2"/>
      <c r="ZQ484" s="2"/>
      <c r="ZR484" s="2"/>
      <c r="ZS484" s="2"/>
      <c r="ZT484" s="2"/>
      <c r="ZU484" s="2"/>
      <c r="ZV484" s="2"/>
      <c r="ZW484" s="2"/>
      <c r="ZX484" s="2"/>
      <c r="ZY484" s="2"/>
      <c r="ZZ484" s="2"/>
      <c r="AAA484" s="2"/>
      <c r="AAB484" s="2"/>
      <c r="AAC484" s="2"/>
      <c r="AAD484" s="2"/>
      <c r="AAE484" s="2"/>
      <c r="AAF484" s="2"/>
      <c r="AAG484" s="2"/>
      <c r="AAH484" s="2"/>
      <c r="AAI484" s="2"/>
      <c r="AAJ484" s="2"/>
      <c r="AAK484" s="2"/>
      <c r="AAL484" s="2"/>
      <c r="AAM484" s="2"/>
      <c r="AAN484" s="2"/>
      <c r="AAO484" s="2"/>
      <c r="AAP484" s="2"/>
      <c r="AAQ484" s="2"/>
      <c r="AAR484" s="2"/>
      <c r="AAS484" s="2"/>
      <c r="AAT484" s="2"/>
      <c r="AAU484" s="2"/>
      <c r="AAV484" s="2"/>
      <c r="AAW484" s="2"/>
      <c r="AAX484" s="2"/>
      <c r="AAY484" s="2"/>
      <c r="AAZ484" s="2"/>
      <c r="ABA484" s="2"/>
      <c r="ABB484" s="2"/>
      <c r="ABC484" s="2"/>
      <c r="ABD484" s="2"/>
      <c r="ABE484" s="2"/>
      <c r="ABF484" s="2"/>
      <c r="ABG484" s="2"/>
      <c r="ABH484" s="2"/>
      <c r="ABI484" s="2"/>
      <c r="ABJ484" s="2"/>
      <c r="ABK484" s="2"/>
      <c r="ABL484" s="2"/>
      <c r="ABM484" s="2"/>
      <c r="ABN484" s="2"/>
      <c r="ABO484" s="2"/>
      <c r="ABP484" s="2"/>
      <c r="ABQ484" s="2"/>
      <c r="ABR484" s="2"/>
      <c r="ABS484" s="2"/>
      <c r="ABT484" s="2"/>
      <c r="ABU484" s="2"/>
      <c r="ABV484" s="2"/>
      <c r="ABW484" s="2"/>
      <c r="ABX484" s="2"/>
      <c r="ABY484" s="2"/>
      <c r="ABZ484" s="2"/>
      <c r="ACA484" s="2"/>
      <c r="ACB484" s="2"/>
      <c r="ACC484" s="2"/>
      <c r="ACD484" s="2"/>
      <c r="ACE484" s="2"/>
      <c r="ACF484" s="2"/>
      <c r="ACG484" s="2"/>
      <c r="ACH484" s="2"/>
      <c r="ACI484" s="2"/>
      <c r="ACJ484" s="2"/>
      <c r="ACK484" s="2"/>
      <c r="ACL484" s="2"/>
      <c r="ACM484" s="2"/>
      <c r="ACN484" s="2"/>
      <c r="ACO484" s="2"/>
      <c r="ACP484" s="2"/>
      <c r="ACQ484" s="2"/>
      <c r="ACR484" s="2"/>
      <c r="ACS484" s="2"/>
      <c r="ACT484" s="2"/>
      <c r="ACU484" s="2"/>
      <c r="ACV484" s="2"/>
      <c r="ACW484" s="2"/>
      <c r="ACX484" s="2"/>
      <c r="ACY484" s="2"/>
      <c r="ACZ484" s="2"/>
      <c r="ADA484" s="2"/>
      <c r="ADB484" s="2"/>
      <c r="ADC484" s="2"/>
      <c r="ADD484" s="2"/>
      <c r="ADE484" s="2"/>
      <c r="ADF484" s="2"/>
      <c r="ADG484" s="2"/>
      <c r="ADH484" s="2"/>
      <c r="ADI484" s="2"/>
      <c r="ADJ484" s="2"/>
      <c r="ADK484" s="2"/>
      <c r="ADL484" s="2"/>
      <c r="ADM484" s="2"/>
      <c r="ADN484" s="2"/>
      <c r="ADO484" s="2"/>
      <c r="ADP484" s="2"/>
      <c r="ADQ484" s="2"/>
      <c r="ADR484" s="2"/>
      <c r="ADS484" s="2"/>
      <c r="ADT484" s="2"/>
      <c r="ADU484" s="2"/>
      <c r="ADV484" s="2"/>
      <c r="ADW484" s="2"/>
      <c r="ADX484" s="2"/>
      <c r="ADY484" s="2"/>
      <c r="ADZ484" s="2"/>
      <c r="AEA484" s="2"/>
      <c r="AEB484" s="2"/>
      <c r="AEC484" s="2"/>
      <c r="AED484" s="2"/>
      <c r="AEE484" s="2"/>
      <c r="AEF484" s="2"/>
      <c r="AEG484" s="2"/>
      <c r="AEH484" s="2"/>
      <c r="AEI484" s="2"/>
      <c r="AEJ484" s="2"/>
      <c r="AEK484" s="2"/>
      <c r="AEL484" s="2"/>
      <c r="AEM484" s="2"/>
      <c r="AEN484" s="2"/>
      <c r="AEO484" s="2"/>
      <c r="AEP484" s="2"/>
      <c r="AEQ484" s="2"/>
      <c r="AER484" s="2"/>
      <c r="AES484" s="2"/>
      <c r="AET484" s="2"/>
      <c r="AEU484" s="2"/>
      <c r="AEV484" s="2"/>
      <c r="AEW484" s="2"/>
      <c r="AEX484" s="2"/>
      <c r="AEY484" s="2"/>
      <c r="AEZ484" s="2"/>
      <c r="AFA484" s="2"/>
      <c r="AFB484" s="2"/>
      <c r="AFC484" s="2"/>
      <c r="AFD484" s="2"/>
      <c r="AFE484" s="2"/>
      <c r="AFF484" s="2"/>
      <c r="AFG484" s="2"/>
      <c r="AFH484" s="2"/>
      <c r="AFI484" s="2"/>
      <c r="AFJ484" s="2"/>
      <c r="AFK484" s="2"/>
      <c r="AFL484" s="2"/>
      <c r="AFM484" s="2"/>
      <c r="AFN484" s="2"/>
      <c r="AFO484" s="2"/>
      <c r="AFP484" s="2"/>
      <c r="AFQ484" s="2"/>
      <c r="AFR484" s="2"/>
      <c r="AFS484" s="2"/>
      <c r="AFT484" s="2"/>
      <c r="AFU484" s="2"/>
      <c r="AFV484" s="2"/>
      <c r="AFW484" s="2"/>
      <c r="AFX484" s="2"/>
      <c r="AFY484" s="2"/>
      <c r="AFZ484" s="2"/>
      <c r="AGA484" s="2"/>
      <c r="AGB484" s="2"/>
      <c r="AGC484" s="2"/>
      <c r="AGD484" s="2"/>
      <c r="AGE484" s="2"/>
      <c r="AGF484" s="2"/>
      <c r="AGG484" s="2"/>
      <c r="AGH484" s="2"/>
      <c r="AGI484" s="2"/>
      <c r="AGJ484" s="2"/>
      <c r="AGK484" s="2"/>
      <c r="AGL484" s="2"/>
      <c r="AGM484" s="2"/>
      <c r="AGN484" s="2"/>
      <c r="AGO484" s="2"/>
      <c r="AGP484" s="2"/>
      <c r="AGQ484" s="2"/>
      <c r="AGR484" s="2"/>
      <c r="AGS484" s="2"/>
      <c r="AGT484" s="2"/>
      <c r="AGU484" s="2"/>
      <c r="AGV484" s="2"/>
      <c r="AGW484" s="2"/>
      <c r="AGX484" s="2"/>
      <c r="AGY484" s="2"/>
      <c r="AGZ484" s="2"/>
      <c r="AHA484" s="2"/>
      <c r="AHB484" s="2"/>
      <c r="AHC484" s="2"/>
      <c r="AHD484" s="2"/>
      <c r="AHE484" s="2"/>
      <c r="AHF484" s="2"/>
      <c r="AHG484" s="2"/>
      <c r="AHH484" s="2"/>
      <c r="AHI484" s="2"/>
      <c r="AHJ484" s="2"/>
      <c r="AHK484" s="2"/>
      <c r="AHL484" s="2"/>
      <c r="AHM484" s="2"/>
      <c r="AHN484" s="2"/>
      <c r="AHO484" s="2"/>
      <c r="AHP484" s="2"/>
      <c r="AHQ484" s="2"/>
      <c r="AHR484" s="2"/>
      <c r="AHS484" s="2"/>
      <c r="AHT484" s="2"/>
      <c r="AHU484" s="2"/>
      <c r="AHV484" s="2"/>
      <c r="AHW484" s="2"/>
      <c r="AHX484" s="2"/>
      <c r="AHY484" s="2"/>
      <c r="AHZ484" s="2"/>
      <c r="AIA484" s="2"/>
      <c r="AIB484" s="2"/>
      <c r="AIC484" s="2"/>
      <c r="AID484" s="2"/>
      <c r="AIE484" s="2"/>
      <c r="AIF484" s="2"/>
      <c r="AIG484" s="2"/>
      <c r="AIH484" s="2"/>
      <c r="AII484" s="2"/>
      <c r="AIJ484" s="2"/>
      <c r="AIK484" s="2"/>
      <c r="AIL484" s="2"/>
      <c r="AIM484" s="2"/>
      <c r="AIN484" s="2"/>
      <c r="AIO484" s="2"/>
      <c r="AIP484" s="2"/>
      <c r="AIQ484" s="2"/>
      <c r="AIR484" s="2"/>
      <c r="AIS484" s="2"/>
      <c r="AIT484" s="2"/>
      <c r="AIU484" s="2"/>
      <c r="AIV484" s="2"/>
      <c r="AIW484" s="2"/>
      <c r="AIX484" s="2"/>
      <c r="AIY484" s="2"/>
      <c r="AIZ484" s="2"/>
      <c r="AJA484" s="2"/>
      <c r="AJB484" s="2"/>
      <c r="AJC484" s="2"/>
      <c r="AJD484" s="2"/>
      <c r="AJE484" s="2"/>
      <c r="AJF484" s="2"/>
      <c r="AJG484" s="2"/>
      <c r="AJH484" s="2"/>
      <c r="AJI484" s="2"/>
      <c r="AJJ484" s="2"/>
      <c r="AJK484" s="2"/>
      <c r="AJL484" s="2"/>
      <c r="AJM484" s="2"/>
      <c r="AJN484" s="2"/>
      <c r="AJO484" s="2"/>
      <c r="AJP484" s="2"/>
      <c r="AJQ484" s="2"/>
      <c r="AJR484" s="2"/>
      <c r="AJS484" s="2"/>
      <c r="AJT484" s="2"/>
      <c r="AJU484" s="2"/>
      <c r="AJV484" s="2"/>
      <c r="AJW484" s="2"/>
      <c r="AJX484" s="2"/>
      <c r="AJY484" s="2"/>
      <c r="AJZ484" s="2"/>
      <c r="AKA484" s="2"/>
      <c r="AKB484" s="2"/>
      <c r="AKC484" s="2"/>
      <c r="AKD484" s="2"/>
      <c r="AKE484" s="2"/>
      <c r="AKF484" s="2"/>
      <c r="AKG484" s="2"/>
      <c r="AKH484" s="2"/>
      <c r="AKI484" s="2"/>
      <c r="AKJ484" s="2"/>
      <c r="AKK484" s="2"/>
      <c r="AKL484" s="2"/>
      <c r="AKM484" s="2"/>
      <c r="AKN484" s="2"/>
      <c r="AKO484" s="2"/>
      <c r="AKP484" s="2"/>
      <c r="AKQ484" s="2"/>
      <c r="AKR484" s="2"/>
      <c r="AKS484" s="2"/>
      <c r="AKT484" s="2"/>
      <c r="AKU484" s="2"/>
      <c r="AKV484" s="2"/>
      <c r="AKW484" s="2"/>
      <c r="AKX484" s="2"/>
      <c r="AKY484" s="2"/>
      <c r="AKZ484" s="2"/>
      <c r="ALA484" s="2"/>
      <c r="ALB484" s="2"/>
      <c r="ALC484" s="2"/>
      <c r="ALD484" s="2"/>
      <c r="ALE484" s="2"/>
      <c r="ALF484" s="2"/>
      <c r="ALG484" s="2"/>
      <c r="ALH484" s="2"/>
      <c r="ALI484" s="2"/>
      <c r="ALJ484" s="2"/>
      <c r="ALK484" s="2"/>
      <c r="ALL484" s="2"/>
      <c r="ALM484" s="2"/>
      <c r="ALN484" s="2"/>
      <c r="ALO484" s="2"/>
      <c r="ALP484" s="2"/>
      <c r="ALQ484" s="2"/>
      <c r="ALR484" s="2"/>
      <c r="ALS484" s="2"/>
      <c r="ALT484" s="2"/>
      <c r="ALU484" s="2"/>
      <c r="ALV484" s="2"/>
      <c r="ALW484" s="2"/>
      <c r="ALX484" s="2"/>
      <c r="ALY484" s="2"/>
      <c r="ALZ484" s="2"/>
      <c r="AMA484" s="2"/>
      <c r="AMB484" s="2"/>
      <c r="AMC484" s="2"/>
      <c r="AMD484" s="2"/>
      <c r="AME484" s="2"/>
      <c r="AMF484" s="2"/>
      <c r="AMG484" s="2"/>
      <c r="AMH484" s="2"/>
      <c r="AMI484" s="2"/>
      <c r="AMJ484" s="2"/>
      <c r="AMK484" s="2"/>
      <c r="AML484" s="2"/>
    </row>
    <row r="485" spans="1:1026" x14ac:dyDescent="0.25">
      <c r="A485" s="1" t="s">
        <v>7276</v>
      </c>
      <c r="B485" s="1" t="s">
        <v>7277</v>
      </c>
      <c r="D485" s="11"/>
      <c r="E485" s="5"/>
      <c r="F485" s="5"/>
      <c r="G485" s="5"/>
      <c r="H485" s="5"/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11"/>
      <c r="BN485" s="5"/>
      <c r="BO485" s="5"/>
      <c r="BP485" s="5"/>
      <c r="BQ485" s="5"/>
      <c r="BR485" s="5"/>
      <c r="BS485" s="11"/>
      <c r="BT485" s="5"/>
      <c r="BU485" s="5"/>
      <c r="BV485" s="5"/>
      <c r="BW485" s="5"/>
      <c r="BX485" s="5"/>
      <c r="BY485" s="11"/>
      <c r="BZ485" s="5"/>
      <c r="CA485" s="5"/>
      <c r="CB485" s="5"/>
      <c r="CC485" s="5"/>
      <c r="CD485" s="5"/>
      <c r="CH485" s="1" t="b">
        <v>1</v>
      </c>
      <c r="CM485" s="1" t="s">
        <v>7304</v>
      </c>
      <c r="CU485" s="5"/>
      <c r="CV485" s="5"/>
      <c r="CW485" s="5"/>
      <c r="CX485" s="5"/>
      <c r="CY485" s="5"/>
      <c r="CZ485" s="5"/>
      <c r="DA485" s="5"/>
      <c r="DB485" s="6"/>
      <c r="DC485" s="2"/>
      <c r="DD485" s="2"/>
      <c r="DE485" s="2"/>
      <c r="DF485" s="2"/>
      <c r="DG485" s="3"/>
      <c r="DH485" s="3"/>
      <c r="DI485" s="7"/>
      <c r="DJ485" s="4"/>
      <c r="DK485" s="4"/>
      <c r="DL485" s="4"/>
      <c r="DM485" s="4"/>
      <c r="DN485" s="4"/>
      <c r="DO485" s="4"/>
      <c r="DP485" s="4"/>
      <c r="DQ485" s="4"/>
      <c r="DR485" s="4"/>
      <c r="DS485" s="4"/>
      <c r="DT485" s="4"/>
      <c r="DU485" s="4"/>
      <c r="DV485" s="4"/>
      <c r="DW485" s="4"/>
      <c r="DX485" s="4"/>
      <c r="DY485" s="4"/>
      <c r="DZ485" s="7"/>
      <c r="EA485" s="7"/>
      <c r="EB485" s="6"/>
      <c r="EC485" s="2"/>
      <c r="ED485" s="2"/>
      <c r="EE485" s="2"/>
      <c r="EF485" s="2"/>
      <c r="EG485" s="2"/>
      <c r="EH485" s="2"/>
      <c r="EI485" s="2"/>
      <c r="EJ485" s="2"/>
      <c r="EK485" s="3"/>
      <c r="EL485" s="3"/>
      <c r="EM485" s="6"/>
      <c r="EN485" s="6"/>
      <c r="EO485" s="6"/>
      <c r="EP485" s="4"/>
      <c r="EQ485" s="4"/>
      <c r="ER485" s="4"/>
      <c r="ES485" s="4"/>
      <c r="ET485" s="4"/>
      <c r="EU485" s="4"/>
      <c r="EV485" s="4"/>
      <c r="EW485" s="4"/>
      <c r="EX485" s="4"/>
      <c r="EY485" s="4"/>
      <c r="EZ485" s="4"/>
      <c r="FA485" s="4"/>
      <c r="FB485" s="4"/>
      <c r="FC485" s="4"/>
      <c r="FD485" s="4"/>
      <c r="FE485" s="6"/>
      <c r="FF485" s="6"/>
      <c r="FG485" s="6"/>
      <c r="FH485" s="6"/>
      <c r="FI485" s="6"/>
      <c r="FJ485" s="6"/>
      <c r="FK485" s="6"/>
      <c r="FL485" s="3"/>
      <c r="FM485" s="5"/>
      <c r="FN485" s="5"/>
      <c r="FO485" s="5"/>
      <c r="FP485" s="7"/>
      <c r="FQ485" s="7"/>
      <c r="FR485" s="3"/>
      <c r="FS485" s="4"/>
      <c r="FT485" s="4"/>
      <c r="FU485" s="2"/>
      <c r="FV485" s="2"/>
      <c r="FW485" s="6"/>
      <c r="FX485" s="6"/>
      <c r="FY485" s="6"/>
      <c r="FZ485" s="6"/>
      <c r="GA485" s="6"/>
      <c r="GB485" s="5"/>
      <c r="GC485" s="5"/>
      <c r="GD485" s="5"/>
      <c r="GE485" s="5"/>
      <c r="GF485" s="5"/>
      <c r="GG485" s="3"/>
      <c r="GH485" s="3"/>
      <c r="GI485" s="3"/>
      <c r="GJ485" s="3"/>
      <c r="GK485" s="3"/>
      <c r="GL485" s="3"/>
      <c r="GM485" s="3"/>
      <c r="GN485" s="3"/>
      <c r="GO485" s="3"/>
      <c r="GP485" s="3"/>
      <c r="GQ485" s="3"/>
      <c r="GR485" s="3"/>
      <c r="GS485" s="3"/>
      <c r="GT485" s="3"/>
      <c r="GU485" s="3"/>
      <c r="GV485" s="3"/>
      <c r="GW485" s="3"/>
      <c r="GX485" s="4"/>
      <c r="GY485" s="4"/>
      <c r="GZ485" s="4"/>
      <c r="HA485" s="4"/>
      <c r="HB485" s="4"/>
      <c r="HC485" s="4"/>
      <c r="HD485" s="4"/>
      <c r="HE485" s="4"/>
      <c r="HF485" s="5"/>
      <c r="HG485" s="5"/>
      <c r="HH485" s="5"/>
      <c r="HI485" s="5"/>
      <c r="HJ485" s="5"/>
      <c r="HK485" s="5"/>
      <c r="HL485" s="5"/>
      <c r="HM485" s="5"/>
      <c r="HN485" s="5"/>
      <c r="HO485" s="5"/>
      <c r="HP485" s="5"/>
      <c r="HQ485" s="5"/>
      <c r="HR485" s="5"/>
      <c r="HS485" s="5"/>
      <c r="HT485" s="5"/>
      <c r="HU485" s="5"/>
      <c r="HV485" s="5"/>
      <c r="HW485" s="5"/>
      <c r="HX485" s="5"/>
      <c r="HY485" s="5"/>
      <c r="HZ485" s="5"/>
      <c r="IA485" s="6"/>
      <c r="IB485" s="6"/>
      <c r="IC485" s="6"/>
      <c r="ID485" s="6"/>
      <c r="IE485" s="6"/>
      <c r="IF485" s="6"/>
      <c r="IG485" s="6"/>
      <c r="IH485" s="6"/>
      <c r="II485" s="6"/>
      <c r="IJ485" s="6"/>
      <c r="IK485" s="6"/>
      <c r="IL485" s="4"/>
      <c r="IM485" s="4"/>
      <c r="IN485" s="4"/>
      <c r="IO485" s="4"/>
      <c r="IP485" s="4"/>
      <c r="IQ485" s="4"/>
      <c r="IR485" s="4"/>
      <c r="IS485" s="4"/>
      <c r="IT485" s="4"/>
      <c r="IU485" s="4"/>
      <c r="IV485" s="4"/>
      <c r="IW485" s="4"/>
      <c r="IX485" s="4"/>
      <c r="IY485" s="4"/>
      <c r="IZ485" s="4"/>
      <c r="JA485" s="4"/>
      <c r="JB485" s="4"/>
      <c r="JC485" s="4"/>
      <c r="JD485" s="4"/>
      <c r="JE485" s="4"/>
      <c r="JF485" s="4"/>
      <c r="JG485" s="4"/>
      <c r="JH485" s="4"/>
      <c r="JI485" s="4"/>
      <c r="JJ485" s="4"/>
      <c r="JK485" s="4"/>
      <c r="JL485" s="4"/>
      <c r="JM485" s="4"/>
      <c r="JN485" s="4"/>
      <c r="JO485" s="4"/>
      <c r="JP485" s="4"/>
      <c r="JQ485" s="4"/>
      <c r="JR485" s="4"/>
      <c r="JS485" s="4"/>
      <c r="JT485" s="4"/>
      <c r="JU485" s="4"/>
      <c r="JV485" s="4"/>
      <c r="JW485" s="4"/>
      <c r="JX485" s="4"/>
      <c r="JY485" s="4"/>
      <c r="JZ485" s="4"/>
      <c r="KA485" s="4"/>
      <c r="KB485" s="4"/>
      <c r="KC485" s="4"/>
      <c r="KD485" s="4"/>
      <c r="KE485" s="4"/>
      <c r="KF485" s="4"/>
      <c r="KG485" s="4"/>
      <c r="KH485" s="4"/>
      <c r="KI485" s="4"/>
      <c r="KJ485" s="4"/>
      <c r="KK485" s="4"/>
      <c r="KL485" s="4"/>
      <c r="KM485" s="5"/>
      <c r="KN485" s="5"/>
      <c r="KO485" s="5"/>
      <c r="KP485" s="5"/>
      <c r="KQ485" s="5"/>
      <c r="KR485" s="5"/>
      <c r="KS485" s="5"/>
      <c r="KT485" s="5"/>
      <c r="KU485" s="5"/>
      <c r="KV485" s="5"/>
      <c r="KW485" s="5"/>
      <c r="KX485" s="5"/>
      <c r="KY485" s="5"/>
      <c r="KZ485" s="5"/>
      <c r="LA485" s="5"/>
      <c r="LB485" s="5"/>
      <c r="LC485" s="5"/>
      <c r="LD485" s="5"/>
      <c r="LE485" s="5"/>
      <c r="LF485" s="5"/>
      <c r="LG485" s="5"/>
      <c r="LH485" s="5"/>
      <c r="LI485" s="5"/>
      <c r="LJ485" s="5"/>
      <c r="LK485" s="5"/>
      <c r="LL485" s="5"/>
      <c r="LM485" s="5"/>
      <c r="LN485" s="5"/>
      <c r="LO485" s="5"/>
      <c r="LP485" s="5"/>
      <c r="LQ485" s="5"/>
      <c r="LR485" s="5"/>
      <c r="LS485" s="5"/>
      <c r="LT485" s="5"/>
      <c r="LU485" s="5"/>
      <c r="LV485" s="5"/>
      <c r="LW485" s="5"/>
      <c r="LX485" s="5"/>
      <c r="LY485" s="5"/>
      <c r="LZ485" s="5"/>
      <c r="MA485" s="5"/>
      <c r="MB485" s="5"/>
      <c r="MC485" s="11"/>
      <c r="MD485" s="5"/>
      <c r="ME485" s="5"/>
      <c r="MF485" s="5"/>
      <c r="MG485" s="5"/>
      <c r="MH485" s="5"/>
      <c r="MI485" s="5"/>
      <c r="MJ485" s="5"/>
      <c r="MK485" s="5"/>
      <c r="ML485" s="5"/>
      <c r="MM485" s="5"/>
      <c r="MN485" s="5"/>
      <c r="MO485" s="5"/>
      <c r="MP485" s="5"/>
      <c r="MQ485" s="5"/>
      <c r="MR485" s="5"/>
      <c r="MS485" s="5"/>
      <c r="MT485" s="5"/>
      <c r="MU485" s="5"/>
      <c r="MV485" s="11"/>
      <c r="MW485" s="5"/>
      <c r="MX485" s="5"/>
      <c r="MY485" s="5"/>
      <c r="MZ485" s="5"/>
      <c r="NA485" s="5"/>
      <c r="NB485" s="5"/>
      <c r="NC485" s="5"/>
      <c r="ND485" s="5"/>
      <c r="NE485" s="5"/>
      <c r="NF485" s="5"/>
      <c r="NG485" s="5"/>
      <c r="NH485" s="11"/>
      <c r="NI485" s="5"/>
      <c r="NJ485" s="5"/>
      <c r="NK485" s="5"/>
      <c r="NL485" s="5"/>
      <c r="NM485" s="5"/>
      <c r="NN485" s="5"/>
      <c r="NO485" s="5"/>
      <c r="NP485" s="5"/>
      <c r="NQ485" s="5"/>
      <c r="NR485" s="5"/>
      <c r="NS485" s="5"/>
      <c r="NT485" s="11"/>
      <c r="NU485" s="5"/>
      <c r="NV485" s="5"/>
      <c r="NW485" s="5"/>
      <c r="NX485" s="5"/>
      <c r="NY485" s="5"/>
      <c r="NZ485" s="5"/>
      <c r="OA485" s="5"/>
      <c r="OB485" s="5"/>
      <c r="OC485" s="5"/>
      <c r="OD485" s="5"/>
      <c r="OE485" s="4"/>
      <c r="OF485" s="4"/>
      <c r="OG485" s="6"/>
      <c r="OH485" s="6"/>
      <c r="OI485" s="6"/>
      <c r="OJ485" s="6"/>
      <c r="OK485" s="6"/>
      <c r="OL485" s="6"/>
      <c r="OM485" s="6"/>
      <c r="ON485" s="6"/>
      <c r="OO485" s="6"/>
      <c r="OP485" s="2"/>
      <c r="OQ485" s="2"/>
      <c r="OR485" s="7"/>
      <c r="OS485" s="7"/>
      <c r="OT485" s="7"/>
      <c r="OU485" s="7"/>
      <c r="OV485" s="7"/>
      <c r="OW485" s="7"/>
      <c r="OX485" s="7"/>
      <c r="OY485" s="7"/>
      <c r="OZ485" s="7"/>
      <c r="PA485" s="7"/>
      <c r="PB485" s="7"/>
      <c r="PC485" s="7"/>
      <c r="PD485" s="7"/>
      <c r="PE485" s="7"/>
      <c r="PF485" s="7"/>
      <c r="PG485" s="7"/>
      <c r="PH485" s="2"/>
      <c r="PI485" s="2"/>
      <c r="PJ485" s="2"/>
      <c r="PK485" s="2"/>
      <c r="PL485" s="2"/>
      <c r="PM485" s="2"/>
      <c r="PN485" s="2"/>
      <c r="PO485" s="2"/>
      <c r="PP485" s="2"/>
      <c r="PQ485" s="2"/>
      <c r="PR485" s="2"/>
      <c r="PS485" s="2"/>
      <c r="PT485" s="2"/>
      <c r="PU485" s="2"/>
      <c r="PV485" s="2"/>
      <c r="PW485" s="2"/>
      <c r="PX485" s="2"/>
      <c r="PY485" s="2"/>
      <c r="PZ485" s="2"/>
      <c r="QA485" s="2"/>
      <c r="QB485" s="2"/>
      <c r="QC485" s="2"/>
      <c r="QD485" s="2"/>
      <c r="QE485" s="2"/>
      <c r="QF485" s="2"/>
      <c r="QG485" s="2"/>
      <c r="QH485" s="2"/>
      <c r="QI485" s="2"/>
      <c r="QJ485" s="2"/>
      <c r="QK485" s="2"/>
      <c r="QL485" s="2"/>
      <c r="QM485" s="2"/>
      <c r="QN485" s="2"/>
      <c r="QO485" s="2"/>
      <c r="QP485" s="2"/>
      <c r="QQ485" s="2"/>
      <c r="QR485" s="2"/>
      <c r="QS485" s="2"/>
      <c r="QT485" s="2"/>
      <c r="QU485" s="2"/>
      <c r="QV485" s="2"/>
      <c r="QW485" s="2"/>
      <c r="QX485" s="2"/>
      <c r="QY485" s="2"/>
      <c r="QZ485" s="2"/>
      <c r="RA485" s="2"/>
      <c r="RB485" s="2"/>
      <c r="RC485" s="2"/>
      <c r="RD485" s="2"/>
      <c r="RE485" s="2"/>
      <c r="RF485" s="2"/>
      <c r="RG485" s="2"/>
      <c r="RH485" s="2"/>
      <c r="RI485" s="2"/>
      <c r="RJ485" s="2"/>
      <c r="RK485" s="2"/>
      <c r="RL485" s="2"/>
      <c r="RM485" s="2"/>
      <c r="RN485" s="2"/>
      <c r="RO485" s="2"/>
      <c r="RP485" s="2"/>
      <c r="RQ485" s="2"/>
      <c r="RR485" s="2"/>
      <c r="RS485" s="2"/>
      <c r="RT485" s="2"/>
      <c r="RU485" s="2"/>
      <c r="RV485" s="2"/>
      <c r="RW485" s="2"/>
      <c r="RX485" s="2"/>
      <c r="RY485" s="2"/>
      <c r="RZ485" s="2"/>
      <c r="SA485" s="2"/>
      <c r="SB485" s="2"/>
      <c r="SC485" s="2"/>
      <c r="SD485" s="2"/>
      <c r="SE485" s="2"/>
      <c r="SF485" s="2"/>
      <c r="SG485" s="2"/>
      <c r="SH485" s="2"/>
      <c r="SI485" s="2"/>
      <c r="SJ485" s="2"/>
      <c r="SK485" s="2"/>
      <c r="SL485" s="2"/>
      <c r="SM485" s="2"/>
      <c r="SN485" s="2"/>
      <c r="SO485" s="2"/>
      <c r="SP485" s="2"/>
      <c r="SQ485" s="2"/>
      <c r="SR485" s="2"/>
      <c r="SS485" s="2"/>
      <c r="ST485" s="2"/>
      <c r="SU485" s="2"/>
      <c r="SV485" s="2"/>
      <c r="SW485" s="2"/>
      <c r="SX485" s="2"/>
      <c r="SY485" s="2"/>
      <c r="SZ485" s="2"/>
      <c r="TA485" s="2"/>
      <c r="TB485" s="2"/>
      <c r="TC485" s="2"/>
      <c r="TD485" s="2"/>
      <c r="TE485" s="2"/>
      <c r="TF485" s="2"/>
      <c r="TG485" s="2"/>
      <c r="TH485" s="2"/>
      <c r="TI485" s="2"/>
      <c r="TJ485" s="2"/>
      <c r="TK485" s="2"/>
      <c r="TL485" s="2"/>
      <c r="TM485" s="2"/>
      <c r="TN485" s="2"/>
      <c r="TO485" s="2"/>
      <c r="TP485" s="2"/>
      <c r="TQ485" s="2"/>
      <c r="TR485" s="2"/>
      <c r="TS485" s="2"/>
      <c r="TT485" s="2"/>
      <c r="TU485" s="2"/>
      <c r="TV485" s="2"/>
      <c r="TW485" s="2"/>
      <c r="TX485" s="2"/>
      <c r="TY485" s="2"/>
      <c r="TZ485" s="2"/>
      <c r="UA485" s="2"/>
      <c r="UB485" s="2"/>
      <c r="UC485" s="2"/>
      <c r="UD485" s="2"/>
      <c r="UE485" s="2"/>
      <c r="UF485" s="2"/>
      <c r="UG485" s="2"/>
      <c r="UH485" s="2"/>
      <c r="UI485" s="2"/>
      <c r="UJ485" s="2"/>
      <c r="UK485" s="2"/>
      <c r="UL485" s="2"/>
      <c r="UM485" s="2"/>
      <c r="UN485" s="2"/>
      <c r="UO485" s="2"/>
      <c r="UP485" s="2"/>
      <c r="UQ485" s="2"/>
      <c r="UR485" s="2"/>
      <c r="US485" s="2"/>
      <c r="UT485" s="2"/>
      <c r="UU485" s="2"/>
      <c r="UV485" s="2"/>
      <c r="UW485" s="2"/>
      <c r="UX485" s="2"/>
      <c r="UY485" s="2"/>
      <c r="UZ485" s="2"/>
      <c r="VA485" s="2"/>
      <c r="VB485" s="2"/>
      <c r="VC485" s="2"/>
      <c r="VD485" s="2"/>
      <c r="VE485" s="2"/>
      <c r="VF485" s="2"/>
      <c r="VG485" s="2"/>
      <c r="VH485" s="2"/>
      <c r="VI485" s="2"/>
      <c r="VJ485" s="2"/>
      <c r="VK485" s="2"/>
      <c r="VL485" s="2"/>
      <c r="VM485" s="2"/>
      <c r="VN485" s="2"/>
      <c r="VO485" s="2"/>
      <c r="VP485" s="2"/>
      <c r="VQ485" s="2"/>
      <c r="VR485" s="2"/>
      <c r="VS485" s="2"/>
      <c r="VT485" s="2"/>
      <c r="VU485" s="2"/>
      <c r="VV485" s="2"/>
      <c r="VW485" s="2"/>
      <c r="VX485" s="2"/>
      <c r="VY485" s="2"/>
      <c r="VZ485" s="2"/>
      <c r="WA485" s="2"/>
      <c r="WB485" s="2"/>
      <c r="WC485" s="2"/>
      <c r="WD485" s="2"/>
      <c r="WE485" s="2"/>
      <c r="WF485" s="2"/>
      <c r="WG485" s="2"/>
      <c r="WH485" s="2"/>
      <c r="WI485" s="2"/>
      <c r="WJ485" s="2"/>
      <c r="WK485" s="2"/>
      <c r="WL485" s="2"/>
      <c r="WM485" s="2"/>
      <c r="WN485" s="2"/>
      <c r="WO485" s="2"/>
      <c r="WP485" s="2"/>
      <c r="WQ485" s="2"/>
      <c r="WR485" s="2"/>
      <c r="WS485" s="2"/>
      <c r="WT485" s="2"/>
      <c r="WU485" s="2"/>
      <c r="WV485" s="2"/>
      <c r="WW485" s="2"/>
      <c r="WX485" s="2"/>
      <c r="WY485" s="2"/>
      <c r="WZ485" s="2"/>
      <c r="XA485" s="2"/>
      <c r="XB485" s="2"/>
      <c r="XC485" s="2"/>
      <c r="XD485" s="2"/>
      <c r="XE485" s="2"/>
      <c r="XF485" s="2"/>
      <c r="XG485" s="2"/>
      <c r="XH485" s="2"/>
      <c r="XI485" s="2"/>
      <c r="XJ485" s="2"/>
      <c r="XK485" s="2"/>
      <c r="XL485" s="2"/>
      <c r="XM485" s="2"/>
      <c r="XN485" s="2"/>
      <c r="XO485" s="2"/>
      <c r="XP485" s="2"/>
      <c r="XQ485" s="2"/>
      <c r="XR485" s="2"/>
      <c r="XS485" s="2"/>
      <c r="XT485" s="2"/>
      <c r="XU485" s="2"/>
      <c r="XV485" s="2"/>
      <c r="XW485" s="2"/>
      <c r="XX485" s="2"/>
      <c r="XY485" s="2"/>
      <c r="XZ485" s="2"/>
      <c r="YA485" s="2"/>
      <c r="YB485" s="2"/>
      <c r="YC485" s="2"/>
      <c r="YD485" s="2"/>
      <c r="YE485" s="2"/>
      <c r="YF485" s="2"/>
      <c r="YG485" s="2"/>
      <c r="YH485" s="2"/>
      <c r="YI485" s="2"/>
      <c r="YJ485" s="2"/>
      <c r="YK485" s="2"/>
      <c r="YL485" s="2"/>
      <c r="YM485" s="2"/>
      <c r="YN485" s="2"/>
      <c r="YO485" s="2"/>
      <c r="YP485" s="2"/>
      <c r="YQ485" s="2"/>
      <c r="YR485" s="2"/>
      <c r="YS485" s="2"/>
      <c r="YT485" s="2"/>
      <c r="YU485" s="2"/>
      <c r="YV485" s="2"/>
      <c r="YW485" s="2"/>
      <c r="YX485" s="2"/>
      <c r="YY485" s="2"/>
      <c r="YZ485" s="2"/>
      <c r="ZA485" s="2"/>
      <c r="ZB485" s="2"/>
      <c r="ZC485" s="2"/>
      <c r="ZD485" s="2"/>
      <c r="ZE485" s="2"/>
      <c r="ZF485" s="2"/>
      <c r="ZG485" s="2"/>
      <c r="ZH485" s="2"/>
      <c r="ZI485" s="2"/>
      <c r="ZJ485" s="2"/>
      <c r="ZK485" s="2"/>
      <c r="ZL485" s="2"/>
      <c r="ZM485" s="2"/>
      <c r="ZN485" s="2"/>
      <c r="ZO485" s="2"/>
      <c r="ZP485" s="2"/>
      <c r="ZQ485" s="2"/>
      <c r="ZR485" s="2"/>
      <c r="ZS485" s="2"/>
      <c r="ZT485" s="2"/>
      <c r="ZU485" s="2"/>
      <c r="ZV485" s="2"/>
      <c r="ZW485" s="2"/>
      <c r="ZX485" s="2"/>
      <c r="ZY485" s="2"/>
      <c r="ZZ485" s="2"/>
      <c r="AAA485" s="2"/>
      <c r="AAB485" s="2"/>
      <c r="AAC485" s="2"/>
      <c r="AAD485" s="2"/>
      <c r="AAE485" s="2"/>
      <c r="AAF485" s="2"/>
      <c r="AAG485" s="2"/>
      <c r="AAH485" s="2"/>
      <c r="AAI485" s="2"/>
      <c r="AAJ485" s="2"/>
      <c r="AAK485" s="2"/>
      <c r="AAL485" s="2"/>
      <c r="AAM485" s="2"/>
      <c r="AAN485" s="2"/>
      <c r="AAO485" s="2"/>
      <c r="AAP485" s="2"/>
      <c r="AAQ485" s="2"/>
      <c r="AAR485" s="2"/>
      <c r="AAS485" s="2"/>
      <c r="AAT485" s="2"/>
      <c r="AAU485" s="2"/>
      <c r="AAV485" s="2"/>
      <c r="AAW485" s="2"/>
      <c r="AAX485" s="2"/>
      <c r="AAY485" s="2"/>
      <c r="AAZ485" s="2"/>
      <c r="ABA485" s="2"/>
      <c r="ABB485" s="2"/>
      <c r="ABC485" s="2"/>
      <c r="ABD485" s="2"/>
      <c r="ABE485" s="2"/>
      <c r="ABF485" s="2"/>
      <c r="ABG485" s="2"/>
      <c r="ABH485" s="2"/>
      <c r="ABI485" s="2"/>
      <c r="ABJ485" s="2"/>
      <c r="ABK485" s="2"/>
      <c r="ABL485" s="2"/>
      <c r="ABM485" s="2"/>
      <c r="ABN485" s="2"/>
      <c r="ABO485" s="2"/>
      <c r="ABP485" s="2"/>
      <c r="ABQ485" s="2"/>
      <c r="ABR485" s="2"/>
      <c r="ABS485" s="2"/>
      <c r="ABT485" s="2"/>
      <c r="ABU485" s="2"/>
      <c r="ABV485" s="2"/>
      <c r="ABW485" s="2"/>
      <c r="ABX485" s="2"/>
      <c r="ABY485" s="2"/>
      <c r="ABZ485" s="2"/>
      <c r="ACA485" s="2"/>
      <c r="ACB485" s="2"/>
      <c r="ACC485" s="2"/>
      <c r="ACD485" s="2"/>
      <c r="ACE485" s="2"/>
      <c r="ACF485" s="2"/>
      <c r="ACG485" s="2"/>
      <c r="ACH485" s="2"/>
      <c r="ACI485" s="2"/>
      <c r="ACJ485" s="2"/>
      <c r="ACK485" s="2"/>
      <c r="ACL485" s="2"/>
      <c r="ACM485" s="2"/>
      <c r="ACN485" s="2"/>
      <c r="ACO485" s="2"/>
      <c r="ACP485" s="2"/>
      <c r="ACQ485" s="2"/>
      <c r="ACR485" s="2"/>
      <c r="ACS485" s="2"/>
      <c r="ACT485" s="2"/>
      <c r="ACU485" s="2"/>
      <c r="ACV485" s="2"/>
      <c r="ACW485" s="2"/>
      <c r="ACX485" s="2"/>
      <c r="ACY485" s="2"/>
      <c r="ACZ485" s="2"/>
      <c r="ADA485" s="2"/>
      <c r="ADB485" s="2"/>
      <c r="ADC485" s="2"/>
      <c r="ADD485" s="2"/>
      <c r="ADE485" s="2"/>
      <c r="ADF485" s="2"/>
      <c r="ADG485" s="2"/>
      <c r="ADH485" s="2"/>
      <c r="ADI485" s="2"/>
      <c r="ADJ485" s="2"/>
      <c r="ADK485" s="2"/>
      <c r="ADL485" s="2"/>
      <c r="ADM485" s="2"/>
      <c r="ADN485" s="2"/>
      <c r="ADO485" s="2"/>
      <c r="ADP485" s="2"/>
      <c r="ADQ485" s="2"/>
      <c r="ADR485" s="2"/>
      <c r="ADS485" s="2"/>
      <c r="ADT485" s="2"/>
      <c r="ADU485" s="2"/>
      <c r="ADV485" s="2"/>
      <c r="ADW485" s="2"/>
      <c r="ADX485" s="2"/>
      <c r="ADY485" s="2"/>
      <c r="ADZ485" s="2"/>
      <c r="AEA485" s="2"/>
      <c r="AEB485" s="2"/>
      <c r="AEC485" s="2"/>
      <c r="AED485" s="2"/>
      <c r="AEE485" s="2"/>
      <c r="AEF485" s="2"/>
      <c r="AEG485" s="2"/>
      <c r="AEH485" s="2"/>
      <c r="AEI485" s="2"/>
      <c r="AEJ485" s="2"/>
      <c r="AEK485" s="2"/>
      <c r="AEL485" s="2"/>
      <c r="AEM485" s="2"/>
      <c r="AEN485" s="2"/>
      <c r="AEO485" s="2"/>
      <c r="AEP485" s="2"/>
      <c r="AEQ485" s="2"/>
      <c r="AER485" s="2"/>
      <c r="AES485" s="2"/>
      <c r="AET485" s="2"/>
      <c r="AEU485" s="2"/>
      <c r="AEV485" s="2"/>
      <c r="AEW485" s="2"/>
      <c r="AEX485" s="2"/>
      <c r="AEY485" s="2"/>
      <c r="AEZ485" s="2"/>
      <c r="AFA485" s="2"/>
      <c r="AFB485" s="2"/>
      <c r="AFC485" s="2"/>
      <c r="AFD485" s="2"/>
      <c r="AFE485" s="2"/>
      <c r="AFF485" s="2"/>
      <c r="AFG485" s="2"/>
      <c r="AFH485" s="2"/>
      <c r="AFI485" s="2"/>
      <c r="AFJ485" s="2"/>
      <c r="AFK485" s="2"/>
      <c r="AFL485" s="2"/>
      <c r="AFM485" s="2"/>
      <c r="AFN485" s="2"/>
      <c r="AFO485" s="2"/>
      <c r="AFP485" s="2"/>
      <c r="AFQ485" s="2"/>
      <c r="AFR485" s="2"/>
      <c r="AFS485" s="2"/>
      <c r="AFT485" s="2"/>
      <c r="AFU485" s="2"/>
      <c r="AFV485" s="2"/>
      <c r="AFW485" s="2"/>
      <c r="AFX485" s="2"/>
      <c r="AFY485" s="2"/>
      <c r="AFZ485" s="2"/>
      <c r="AGA485" s="2"/>
      <c r="AGB485" s="2"/>
      <c r="AGC485" s="2"/>
      <c r="AGD485" s="2"/>
      <c r="AGE485" s="2"/>
      <c r="AGF485" s="2"/>
      <c r="AGG485" s="2"/>
      <c r="AGH485" s="2"/>
      <c r="AGI485" s="2"/>
      <c r="AGJ485" s="2"/>
      <c r="AGK485" s="2"/>
      <c r="AGL485" s="2"/>
      <c r="AGM485" s="2"/>
      <c r="AGN485" s="2"/>
      <c r="AGO485" s="2"/>
      <c r="AGP485" s="2"/>
      <c r="AGQ485" s="2"/>
      <c r="AGR485" s="2"/>
      <c r="AGS485" s="2"/>
      <c r="AGT485" s="2"/>
      <c r="AGU485" s="2"/>
      <c r="AGV485" s="2"/>
      <c r="AGW485" s="2"/>
      <c r="AGX485" s="2"/>
      <c r="AGY485" s="2"/>
      <c r="AGZ485" s="2"/>
      <c r="AHA485" s="2"/>
      <c r="AHB485" s="2"/>
      <c r="AHC485" s="2"/>
      <c r="AHD485" s="2"/>
      <c r="AHE485" s="2"/>
      <c r="AHF485" s="2"/>
      <c r="AHG485" s="2"/>
      <c r="AHH485" s="2"/>
      <c r="AHI485" s="2"/>
      <c r="AHJ485" s="2"/>
      <c r="AHK485" s="2"/>
      <c r="AHL485" s="2"/>
      <c r="AHM485" s="2"/>
      <c r="AHN485" s="2"/>
      <c r="AHO485" s="2"/>
      <c r="AHP485" s="2"/>
      <c r="AHQ485" s="2"/>
      <c r="AHR485" s="2"/>
      <c r="AHS485" s="2"/>
      <c r="AHT485" s="2"/>
      <c r="AHU485" s="2"/>
      <c r="AHV485" s="2"/>
      <c r="AHW485" s="2"/>
      <c r="AHX485" s="2"/>
      <c r="AHY485" s="2"/>
      <c r="AHZ485" s="2"/>
      <c r="AIA485" s="2"/>
      <c r="AIB485" s="2"/>
      <c r="AIC485" s="2"/>
      <c r="AID485" s="2"/>
      <c r="AIE485" s="2"/>
      <c r="AIF485" s="2"/>
      <c r="AIG485" s="2"/>
      <c r="AIH485" s="2"/>
      <c r="AII485" s="2"/>
      <c r="AIJ485" s="2"/>
      <c r="AIK485" s="2"/>
      <c r="AIL485" s="2"/>
      <c r="AIM485" s="2"/>
      <c r="AIN485" s="2"/>
      <c r="AIO485" s="2"/>
      <c r="AIP485" s="2"/>
      <c r="AIQ485" s="2"/>
      <c r="AIR485" s="2"/>
      <c r="AIS485" s="2"/>
      <c r="AIT485" s="2"/>
      <c r="AIU485" s="2"/>
      <c r="AIV485" s="2"/>
      <c r="AIW485" s="2"/>
      <c r="AIX485" s="2"/>
      <c r="AIY485" s="2"/>
      <c r="AIZ485" s="2"/>
      <c r="AJA485" s="2"/>
      <c r="AJB485" s="2"/>
      <c r="AJC485" s="2"/>
      <c r="AJD485" s="2"/>
      <c r="AJE485" s="2"/>
      <c r="AJF485" s="2"/>
      <c r="AJG485" s="2"/>
      <c r="AJH485" s="2"/>
      <c r="AJI485" s="2"/>
      <c r="AJJ485" s="2"/>
      <c r="AJK485" s="2"/>
      <c r="AJL485" s="2"/>
      <c r="AJM485" s="2"/>
      <c r="AJN485" s="2"/>
      <c r="AJO485" s="2"/>
      <c r="AJP485" s="2"/>
      <c r="AJQ485" s="2"/>
      <c r="AJR485" s="2"/>
      <c r="AJS485" s="2"/>
      <c r="AJT485" s="2"/>
      <c r="AJU485" s="2"/>
      <c r="AJV485" s="2"/>
      <c r="AJW485" s="2"/>
      <c r="AJX485" s="2"/>
      <c r="AJY485" s="2"/>
      <c r="AJZ485" s="2"/>
      <c r="AKA485" s="2"/>
      <c r="AKB485" s="2"/>
      <c r="AKC485" s="2"/>
      <c r="AKD485" s="2"/>
      <c r="AKE485" s="2"/>
      <c r="AKF485" s="2"/>
      <c r="AKG485" s="2"/>
      <c r="AKH485" s="2"/>
      <c r="AKI485" s="2"/>
      <c r="AKJ485" s="2"/>
      <c r="AKK485" s="2"/>
      <c r="AKL485" s="2"/>
      <c r="AKM485" s="2"/>
      <c r="AKN485" s="2"/>
      <c r="AKO485" s="2"/>
      <c r="AKP485" s="2"/>
      <c r="AKQ485" s="2"/>
      <c r="AKR485" s="2"/>
      <c r="AKS485" s="2"/>
      <c r="AKT485" s="2"/>
      <c r="AKU485" s="2"/>
      <c r="AKV485" s="2"/>
      <c r="AKW485" s="2"/>
      <c r="AKX485" s="2"/>
      <c r="AKY485" s="2"/>
      <c r="AKZ485" s="2"/>
      <c r="ALA485" s="2"/>
      <c r="ALB485" s="2"/>
      <c r="ALC485" s="2"/>
      <c r="ALD485" s="2"/>
      <c r="ALE485" s="2"/>
      <c r="ALF485" s="2"/>
      <c r="ALG485" s="2"/>
      <c r="ALH485" s="2"/>
      <c r="ALI485" s="2"/>
      <c r="ALJ485" s="2"/>
      <c r="ALK485" s="2"/>
      <c r="ALL485" s="2"/>
      <c r="ALM485" s="2"/>
      <c r="ALN485" s="2"/>
      <c r="ALO485" s="2"/>
      <c r="ALP485" s="2"/>
      <c r="ALQ485" s="2"/>
      <c r="ALR485" s="2"/>
      <c r="ALS485" s="2"/>
      <c r="ALT485" s="2"/>
      <c r="ALU485" s="2"/>
      <c r="ALV485" s="2"/>
      <c r="ALW485" s="2"/>
      <c r="ALX485" s="2"/>
      <c r="ALY485" s="2"/>
      <c r="ALZ485" s="2"/>
      <c r="AMA485" s="2"/>
      <c r="AMB485" s="2"/>
      <c r="AMC485" s="2"/>
      <c r="AMD485" s="2"/>
      <c r="AME485" s="2"/>
      <c r="AMF485" s="2"/>
      <c r="AMG485" s="2"/>
      <c r="AMH485" s="2"/>
      <c r="AMI485" s="2"/>
      <c r="AMJ485" s="2"/>
      <c r="AMK485" s="2"/>
      <c r="AML485" s="2"/>
    </row>
    <row r="486" spans="1:1026" x14ac:dyDescent="0.25">
      <c r="A486" s="1" t="s">
        <v>7279</v>
      </c>
      <c r="B486" s="1" t="s">
        <v>7278</v>
      </c>
      <c r="D486" s="11" t="s">
        <v>7273</v>
      </c>
      <c r="E486" s="5" t="s">
        <v>755</v>
      </c>
      <c r="F486" s="5"/>
      <c r="G486" s="5"/>
      <c r="H486" s="5"/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11"/>
      <c r="BN486" s="5"/>
      <c r="BO486" s="5"/>
      <c r="BP486" s="5"/>
      <c r="BQ486" s="5"/>
      <c r="BR486" s="5"/>
      <c r="BS486" s="11"/>
      <c r="BT486" s="5"/>
      <c r="BU486" s="5"/>
      <c r="BV486" s="5"/>
      <c r="BW486" s="5"/>
      <c r="BX486" s="5"/>
      <c r="BY486" s="11"/>
      <c r="BZ486" s="5"/>
      <c r="CA486" s="5"/>
      <c r="CB486" s="5"/>
      <c r="CC486" s="5"/>
      <c r="CD486" s="5"/>
      <c r="CG486" s="1" t="s">
        <v>755</v>
      </c>
      <c r="CI486" s="1" t="s">
        <v>7276</v>
      </c>
      <c r="CM486" s="1" t="s">
        <v>7304</v>
      </c>
      <c r="CU486" s="5"/>
      <c r="CV486" s="5"/>
      <c r="CW486" s="5"/>
      <c r="CX486" s="5"/>
      <c r="CY486" s="5"/>
      <c r="CZ486" s="5"/>
      <c r="DA486" s="5"/>
      <c r="DB486" s="6"/>
      <c r="DC486" s="2"/>
      <c r="DD486" s="2"/>
      <c r="DE486" s="2"/>
      <c r="DF486" s="2"/>
      <c r="DG486" s="3"/>
      <c r="DH486" s="3"/>
      <c r="DI486" s="7"/>
      <c r="DJ486" s="4"/>
      <c r="DK486" s="4"/>
      <c r="DL486" s="4"/>
      <c r="DM486" s="4"/>
      <c r="DN486" s="4"/>
      <c r="DO486" s="4"/>
      <c r="DP486" s="4"/>
      <c r="DQ486" s="4"/>
      <c r="DR486" s="4"/>
      <c r="DS486" s="4"/>
      <c r="DT486" s="4"/>
      <c r="DU486" s="4"/>
      <c r="DV486" s="4"/>
      <c r="DW486" s="4"/>
      <c r="DX486" s="4"/>
      <c r="DY486" s="4"/>
      <c r="DZ486" s="7" t="s">
        <v>7280</v>
      </c>
      <c r="EA486" s="7" t="s">
        <v>7293</v>
      </c>
      <c r="EB486" s="6"/>
      <c r="EC486" s="2"/>
      <c r="ED486" s="2"/>
      <c r="EE486" s="2"/>
      <c r="EF486" s="2"/>
      <c r="EG486" s="2"/>
      <c r="EH486" s="2"/>
      <c r="EI486" s="2"/>
      <c r="EJ486" s="2"/>
      <c r="EK486" s="3"/>
      <c r="EL486" s="3"/>
      <c r="EM486" s="6"/>
      <c r="EN486" s="6"/>
      <c r="EO486" s="6"/>
      <c r="EP486" s="4"/>
      <c r="EQ486" s="4"/>
      <c r="ER486" s="4"/>
      <c r="ES486" s="4"/>
      <c r="ET486" s="4"/>
      <c r="EU486" s="4"/>
      <c r="EV486" s="4"/>
      <c r="EW486" s="4"/>
      <c r="EX486" s="4"/>
      <c r="EY486" s="4"/>
      <c r="EZ486" s="4"/>
      <c r="FA486" s="4"/>
      <c r="FB486" s="4"/>
      <c r="FC486" s="4"/>
      <c r="FD486" s="4"/>
      <c r="FE486" s="6"/>
      <c r="FF486" s="6"/>
      <c r="FG486" s="6"/>
      <c r="FH486" s="6"/>
      <c r="FI486" s="6"/>
      <c r="FJ486" s="6"/>
      <c r="FK486" s="6"/>
      <c r="FL486" s="3"/>
      <c r="FM486" s="5"/>
      <c r="FN486" s="5"/>
      <c r="FO486" s="5"/>
      <c r="FP486" s="7"/>
      <c r="FQ486" s="7"/>
      <c r="FR486" s="3"/>
      <c r="FS486" s="4"/>
      <c r="FT486" s="4"/>
      <c r="FU486" s="2"/>
      <c r="FV486" s="2"/>
      <c r="FW486" s="6"/>
      <c r="FX486" s="6"/>
      <c r="FY486" s="6"/>
      <c r="FZ486" s="6"/>
      <c r="GA486" s="6"/>
      <c r="GB486" s="5"/>
      <c r="GC486" s="5"/>
      <c r="GD486" s="5"/>
      <c r="GE486" s="5"/>
      <c r="GF486" s="5"/>
      <c r="GG486" s="3"/>
      <c r="GH486" s="3"/>
      <c r="GI486" s="3"/>
      <c r="GJ486" s="3"/>
      <c r="GK486" s="3"/>
      <c r="GL486" s="3"/>
      <c r="GM486" s="3"/>
      <c r="GN486" s="3"/>
      <c r="GO486" s="3"/>
      <c r="GP486" s="3"/>
      <c r="GQ486" s="3"/>
      <c r="GR486" s="3"/>
      <c r="GS486" s="3"/>
      <c r="GT486" s="3"/>
      <c r="GU486" s="3"/>
      <c r="GV486" s="3"/>
      <c r="GW486" s="3"/>
      <c r="GX486" s="4"/>
      <c r="GY486" s="4"/>
      <c r="GZ486" s="4"/>
      <c r="HA486" s="4"/>
      <c r="HB486" s="4"/>
      <c r="HC486" s="4"/>
      <c r="HD486" s="4"/>
      <c r="HE486" s="4"/>
      <c r="HF486" s="5"/>
      <c r="HG486" s="5"/>
      <c r="HH486" s="5"/>
      <c r="HI486" s="5"/>
      <c r="HJ486" s="5"/>
      <c r="HK486" s="5"/>
      <c r="HL486" s="5"/>
      <c r="HM486" s="5"/>
      <c r="HN486" s="5"/>
      <c r="HO486" s="5"/>
      <c r="HP486" s="5"/>
      <c r="HQ486" s="5"/>
      <c r="HR486" s="5"/>
      <c r="HS486" s="5"/>
      <c r="HT486" s="5"/>
      <c r="HU486" s="5"/>
      <c r="HV486" s="5"/>
      <c r="HW486" s="5"/>
      <c r="HX486" s="5"/>
      <c r="HY486" s="5"/>
      <c r="HZ486" s="5"/>
      <c r="IA486" s="6"/>
      <c r="IB486" s="6"/>
      <c r="IC486" s="6"/>
      <c r="ID486" s="6"/>
      <c r="IE486" s="6"/>
      <c r="IF486" s="6"/>
      <c r="IG486" s="6"/>
      <c r="IH486" s="6"/>
      <c r="II486" s="6"/>
      <c r="IJ486" s="6"/>
      <c r="IK486" s="6"/>
      <c r="IL486" s="4"/>
      <c r="IM486" s="4"/>
      <c r="IN486" s="4"/>
      <c r="IO486" s="4"/>
      <c r="IP486" s="4"/>
      <c r="IQ486" s="4"/>
      <c r="IR486" s="4"/>
      <c r="IS486" s="4"/>
      <c r="IT486" s="4"/>
      <c r="IU486" s="4"/>
      <c r="IV486" s="4"/>
      <c r="IW486" s="4"/>
      <c r="IX486" s="4"/>
      <c r="IY486" s="4"/>
      <c r="IZ486" s="4"/>
      <c r="JA486" s="4"/>
      <c r="JB486" s="4"/>
      <c r="JC486" s="4"/>
      <c r="JD486" s="4"/>
      <c r="JE486" s="4"/>
      <c r="JF486" s="4"/>
      <c r="JG486" s="4"/>
      <c r="JH486" s="4"/>
      <c r="JI486" s="4"/>
      <c r="JJ486" s="4"/>
      <c r="JK486" s="4"/>
      <c r="JL486" s="4"/>
      <c r="JM486" s="4"/>
      <c r="JN486" s="4"/>
      <c r="JO486" s="4"/>
      <c r="JP486" s="4"/>
      <c r="JQ486" s="4"/>
      <c r="JR486" s="4"/>
      <c r="JS486" s="4"/>
      <c r="JT486" s="4"/>
      <c r="JU486" s="4"/>
      <c r="JV486" s="4"/>
      <c r="JW486" s="4"/>
      <c r="JX486" s="4"/>
      <c r="JY486" s="4"/>
      <c r="JZ486" s="4"/>
      <c r="KA486" s="4"/>
      <c r="KB486" s="4"/>
      <c r="KC486" s="4"/>
      <c r="KD486" s="4"/>
      <c r="KE486" s="4"/>
      <c r="KF486" s="4"/>
      <c r="KG486" s="4"/>
      <c r="KH486" s="4"/>
      <c r="KI486" s="4"/>
      <c r="KJ486" s="4"/>
      <c r="KK486" s="4"/>
      <c r="KL486" s="4"/>
      <c r="KM486" s="5" t="s">
        <v>612</v>
      </c>
      <c r="KN486" s="5"/>
      <c r="KO486" s="5"/>
      <c r="KP486" s="5"/>
      <c r="KQ486" s="5" t="b">
        <v>1</v>
      </c>
      <c r="KR486" s="5">
        <v>6</v>
      </c>
      <c r="KS486" s="5" t="s">
        <v>755</v>
      </c>
      <c r="KT486" s="5" t="s">
        <v>7279</v>
      </c>
      <c r="KU486" s="5"/>
      <c r="KV486" s="5"/>
      <c r="KW486" s="5"/>
      <c r="KX486" s="5"/>
      <c r="KY486" s="5"/>
      <c r="KZ486" s="5"/>
      <c r="LA486" s="5"/>
      <c r="LB486" s="5"/>
      <c r="LC486" s="5"/>
      <c r="LD486" s="5"/>
      <c r="LE486" s="5"/>
      <c r="LF486" s="5"/>
      <c r="LG486" s="5"/>
      <c r="LH486" s="5"/>
      <c r="LI486" s="5"/>
      <c r="LJ486" s="5"/>
      <c r="LK486" s="5"/>
      <c r="LL486" s="5"/>
      <c r="LM486" s="5"/>
      <c r="LN486" s="5"/>
      <c r="LO486" s="5"/>
      <c r="LP486" s="5"/>
      <c r="LQ486" s="5"/>
      <c r="LR486" s="5"/>
      <c r="LS486" s="5"/>
      <c r="LT486" s="5"/>
      <c r="LU486" s="5"/>
      <c r="LV486" s="5"/>
      <c r="LW486" s="5"/>
      <c r="LX486" s="5"/>
      <c r="LY486" s="5">
        <v>6</v>
      </c>
      <c r="LZ486" s="5"/>
      <c r="MA486" s="5" t="s">
        <v>7279</v>
      </c>
      <c r="MB486" s="5" t="s">
        <v>762</v>
      </c>
      <c r="MC486" s="11"/>
      <c r="MD486" s="5"/>
      <c r="ME486" s="5"/>
      <c r="MF486" s="5"/>
      <c r="MG486" s="5"/>
      <c r="MH486" s="5"/>
      <c r="MI486" s="5"/>
      <c r="MJ486" s="5"/>
      <c r="MK486" s="5"/>
      <c r="ML486" s="5"/>
      <c r="MM486" s="5"/>
      <c r="MN486" s="5"/>
      <c r="MO486" s="5"/>
      <c r="MP486" s="5"/>
      <c r="MQ486" s="5"/>
      <c r="MR486" s="5"/>
      <c r="MS486" s="5"/>
      <c r="MT486" s="5"/>
      <c r="MU486" s="5"/>
      <c r="MV486" s="11"/>
      <c r="MW486" s="5"/>
      <c r="MX486" s="5"/>
      <c r="MY486" s="5"/>
      <c r="MZ486" s="5"/>
      <c r="NA486" s="5"/>
      <c r="NB486" s="5"/>
      <c r="NC486" s="5"/>
      <c r="ND486" s="5"/>
      <c r="NE486" s="5"/>
      <c r="NF486" s="5"/>
      <c r="NG486" s="5"/>
      <c r="NH486" s="11"/>
      <c r="NI486" s="5"/>
      <c r="NJ486" s="5"/>
      <c r="NK486" s="5"/>
      <c r="NL486" s="5"/>
      <c r="NM486" s="5"/>
      <c r="NN486" s="5"/>
      <c r="NO486" s="5"/>
      <c r="NP486" s="5"/>
      <c r="NQ486" s="5"/>
      <c r="NR486" s="5"/>
      <c r="NS486" s="5"/>
      <c r="NT486" s="11"/>
      <c r="NU486" s="5"/>
      <c r="NV486" s="5"/>
      <c r="NW486" s="5"/>
      <c r="NX486" s="5"/>
      <c r="NY486" s="5"/>
      <c r="NZ486" s="5"/>
      <c r="OA486" s="5"/>
      <c r="OB486" s="5"/>
      <c r="OC486" s="5"/>
      <c r="OD486" s="5"/>
      <c r="OE486" s="4"/>
      <c r="OF486" s="4"/>
      <c r="OG486" s="6"/>
      <c r="OH486" s="6"/>
      <c r="OI486" s="6"/>
      <c r="OJ486" s="6"/>
      <c r="OK486" s="6"/>
      <c r="OL486" s="6"/>
      <c r="OM486" s="6"/>
      <c r="ON486" s="6"/>
      <c r="OO486" s="6"/>
      <c r="OP486" s="2"/>
      <c r="OQ486" s="2"/>
      <c r="OR486" s="7"/>
      <c r="OS486" s="7"/>
      <c r="OT486" s="7"/>
      <c r="OU486" s="7"/>
      <c r="OV486" s="7"/>
      <c r="OW486" s="7"/>
      <c r="OX486" s="7"/>
      <c r="OY486" s="7"/>
      <c r="OZ486" s="7"/>
      <c r="PA486" s="7"/>
      <c r="PB486" s="7"/>
      <c r="PC486" s="7"/>
      <c r="PD486" s="7"/>
      <c r="PE486" s="7"/>
      <c r="PF486" s="7"/>
      <c r="PG486" s="7"/>
      <c r="PH486" s="2"/>
      <c r="PI486" s="2"/>
      <c r="PJ486" s="2"/>
      <c r="PK486" s="2"/>
      <c r="PL486" s="2"/>
      <c r="PM486" s="2"/>
      <c r="PN486" s="2"/>
      <c r="PO486" s="2"/>
      <c r="PP486" s="2"/>
      <c r="PQ486" s="2"/>
      <c r="PR486" s="2"/>
      <c r="PS486" s="2"/>
      <c r="PT486" s="2"/>
      <c r="PU486" s="2"/>
      <c r="PV486" s="2"/>
      <c r="PW486" s="2"/>
      <c r="PX486" s="2"/>
      <c r="PY486" s="2"/>
      <c r="PZ486" s="2"/>
      <c r="QA486" s="2"/>
      <c r="QB486" s="2"/>
      <c r="QC486" s="2"/>
      <c r="QD486" s="2"/>
      <c r="QE486" s="2"/>
      <c r="QF486" s="2"/>
      <c r="QG486" s="2"/>
      <c r="QH486" s="2"/>
      <c r="QI486" s="2"/>
      <c r="QJ486" s="2"/>
      <c r="QK486" s="2"/>
      <c r="QL486" s="2"/>
      <c r="QM486" s="2"/>
      <c r="QN486" s="2"/>
      <c r="QO486" s="2"/>
      <c r="QP486" s="2"/>
      <c r="QQ486" s="2"/>
      <c r="QR486" s="2"/>
      <c r="QS486" s="2"/>
      <c r="QT486" s="2"/>
      <c r="QU486" s="2"/>
      <c r="QV486" s="2"/>
      <c r="QW486" s="2"/>
      <c r="QX486" s="2"/>
      <c r="QY486" s="2"/>
      <c r="QZ486" s="2"/>
      <c r="RA486" s="2"/>
      <c r="RB486" s="2"/>
      <c r="RC486" s="2"/>
      <c r="RD486" s="2"/>
      <c r="RE486" s="2"/>
      <c r="RF486" s="2"/>
      <c r="RG486" s="2"/>
      <c r="RH486" s="2"/>
      <c r="RI486" s="2"/>
      <c r="RJ486" s="2"/>
      <c r="RK486" s="2"/>
      <c r="RL486" s="2"/>
      <c r="RM486" s="2"/>
      <c r="RN486" s="2"/>
      <c r="RO486" s="2"/>
      <c r="RP486" s="2"/>
      <c r="RQ486" s="2"/>
      <c r="RR486" s="2"/>
      <c r="RS486" s="2"/>
      <c r="RT486" s="2"/>
      <c r="RU486" s="2"/>
      <c r="RV486" s="2"/>
      <c r="RW486" s="2"/>
      <c r="RX486" s="2"/>
      <c r="RY486" s="2"/>
      <c r="RZ486" s="2"/>
      <c r="SA486" s="2"/>
      <c r="SB486" s="2"/>
      <c r="SC486" s="2"/>
      <c r="SD486" s="2"/>
      <c r="SE486" s="2"/>
      <c r="SF486" s="2"/>
      <c r="SG486" s="2"/>
      <c r="SH486" s="2"/>
      <c r="SI486" s="2"/>
      <c r="SJ486" s="2"/>
      <c r="SK486" s="2"/>
      <c r="SL486" s="2"/>
      <c r="SM486" s="2"/>
      <c r="SN486" s="2"/>
      <c r="SO486" s="2"/>
      <c r="SP486" s="2"/>
      <c r="SQ486" s="2"/>
      <c r="SR486" s="2"/>
      <c r="SS486" s="2"/>
      <c r="ST486" s="2"/>
      <c r="SU486" s="2"/>
      <c r="SV486" s="2"/>
      <c r="SW486" s="2"/>
      <c r="SX486" s="2"/>
      <c r="SY486" s="2"/>
      <c r="SZ486" s="2"/>
      <c r="TA486" s="2"/>
      <c r="TB486" s="2"/>
      <c r="TC486" s="2"/>
      <c r="TD486" s="2"/>
      <c r="TE486" s="2"/>
      <c r="TF486" s="2"/>
      <c r="TG486" s="2"/>
      <c r="TH486" s="2"/>
      <c r="TI486" s="2"/>
      <c r="TJ486" s="2"/>
      <c r="TK486" s="2"/>
      <c r="TL486" s="2"/>
      <c r="TM486" s="2"/>
      <c r="TN486" s="2"/>
      <c r="TO486" s="2"/>
      <c r="TP486" s="2"/>
      <c r="TQ486" s="2"/>
      <c r="TR486" s="2"/>
      <c r="TS486" s="2"/>
      <c r="TT486" s="2"/>
      <c r="TU486" s="2"/>
      <c r="TV486" s="2"/>
      <c r="TW486" s="2"/>
      <c r="TX486" s="2"/>
      <c r="TY486" s="2"/>
      <c r="TZ486" s="2"/>
      <c r="UA486" s="2"/>
      <c r="UB486" s="2"/>
      <c r="UC486" s="2"/>
      <c r="UD486" s="2"/>
      <c r="UE486" s="2"/>
      <c r="UF486" s="2"/>
      <c r="UG486" s="2"/>
      <c r="UH486" s="2"/>
      <c r="UI486" s="2"/>
      <c r="UJ486" s="2"/>
      <c r="UK486" s="2"/>
      <c r="UL486" s="2"/>
      <c r="UM486" s="2"/>
      <c r="UN486" s="2"/>
      <c r="UO486" s="2"/>
      <c r="UP486" s="2"/>
      <c r="UQ486" s="2"/>
      <c r="UR486" s="2"/>
      <c r="US486" s="2"/>
      <c r="UT486" s="2"/>
      <c r="UU486" s="2"/>
      <c r="UV486" s="2"/>
      <c r="UW486" s="2"/>
      <c r="UX486" s="2"/>
      <c r="UY486" s="2"/>
      <c r="UZ486" s="2"/>
      <c r="VA486" s="2"/>
      <c r="VB486" s="2"/>
      <c r="VC486" s="2"/>
      <c r="VD486" s="2"/>
      <c r="VE486" s="2"/>
      <c r="VF486" s="2"/>
      <c r="VG486" s="2"/>
      <c r="VH486" s="2"/>
      <c r="VI486" s="2"/>
      <c r="VJ486" s="2"/>
      <c r="VK486" s="2"/>
      <c r="VL486" s="2"/>
      <c r="VM486" s="2"/>
      <c r="VN486" s="2"/>
      <c r="VO486" s="2"/>
      <c r="VP486" s="2"/>
      <c r="VQ486" s="2"/>
      <c r="VR486" s="2"/>
      <c r="VS486" s="2"/>
      <c r="VT486" s="2"/>
      <c r="VU486" s="2"/>
      <c r="VV486" s="2"/>
      <c r="VW486" s="2"/>
      <c r="VX486" s="2"/>
      <c r="VY486" s="2"/>
      <c r="VZ486" s="2"/>
      <c r="WA486" s="2"/>
      <c r="WB486" s="2"/>
      <c r="WC486" s="2"/>
      <c r="WD486" s="2"/>
      <c r="WE486" s="2"/>
      <c r="WF486" s="2"/>
      <c r="WG486" s="2"/>
      <c r="WH486" s="2"/>
      <c r="WI486" s="2"/>
      <c r="WJ486" s="2"/>
      <c r="WK486" s="2"/>
      <c r="WL486" s="2"/>
      <c r="WM486" s="2"/>
      <c r="WN486" s="2"/>
      <c r="WO486" s="2"/>
      <c r="WP486" s="2"/>
      <c r="WQ486" s="2"/>
      <c r="WR486" s="2"/>
      <c r="WS486" s="2"/>
      <c r="WT486" s="2"/>
      <c r="WU486" s="2"/>
      <c r="WV486" s="2"/>
      <c r="WW486" s="2"/>
      <c r="WX486" s="2"/>
      <c r="WY486" s="2"/>
      <c r="WZ486" s="2"/>
      <c r="XA486" s="2"/>
      <c r="XB486" s="2"/>
      <c r="XC486" s="2"/>
      <c r="XD486" s="2"/>
      <c r="XE486" s="2"/>
      <c r="XF486" s="2"/>
      <c r="XG486" s="2"/>
      <c r="XH486" s="2"/>
      <c r="XI486" s="2"/>
      <c r="XJ486" s="2"/>
      <c r="XK486" s="2"/>
      <c r="XL486" s="2"/>
      <c r="XM486" s="2"/>
      <c r="XN486" s="2"/>
      <c r="XO486" s="2"/>
      <c r="XP486" s="2"/>
      <c r="XQ486" s="2"/>
      <c r="XR486" s="2"/>
      <c r="XS486" s="2"/>
      <c r="XT486" s="2"/>
      <c r="XU486" s="2"/>
      <c r="XV486" s="2"/>
      <c r="XW486" s="2"/>
      <c r="XX486" s="2"/>
      <c r="XY486" s="2"/>
      <c r="XZ486" s="2"/>
      <c r="YA486" s="2"/>
      <c r="YB486" s="2"/>
      <c r="YC486" s="2"/>
      <c r="YD486" s="2"/>
      <c r="YE486" s="2"/>
      <c r="YF486" s="2"/>
      <c r="YG486" s="2"/>
      <c r="YH486" s="2"/>
      <c r="YI486" s="2"/>
      <c r="YJ486" s="2"/>
      <c r="YK486" s="2"/>
      <c r="YL486" s="2"/>
      <c r="YM486" s="2"/>
      <c r="YN486" s="2"/>
      <c r="YO486" s="2"/>
      <c r="YP486" s="2"/>
      <c r="YQ486" s="2"/>
      <c r="YR486" s="2"/>
      <c r="YS486" s="2"/>
      <c r="YT486" s="2"/>
      <c r="YU486" s="2"/>
      <c r="YV486" s="2"/>
      <c r="YW486" s="2"/>
      <c r="YX486" s="2"/>
      <c r="YY486" s="2"/>
      <c r="YZ486" s="2"/>
      <c r="ZA486" s="2"/>
      <c r="ZB486" s="2"/>
      <c r="ZC486" s="2"/>
      <c r="ZD486" s="2"/>
      <c r="ZE486" s="2"/>
      <c r="ZF486" s="2"/>
      <c r="ZG486" s="2"/>
      <c r="ZH486" s="2"/>
      <c r="ZI486" s="2"/>
      <c r="ZJ486" s="2"/>
      <c r="ZK486" s="2"/>
      <c r="ZL486" s="2"/>
      <c r="ZM486" s="2"/>
      <c r="ZN486" s="2"/>
      <c r="ZO486" s="2"/>
      <c r="ZP486" s="2"/>
      <c r="ZQ486" s="2"/>
      <c r="ZR486" s="2"/>
      <c r="ZS486" s="2"/>
      <c r="ZT486" s="2"/>
      <c r="ZU486" s="2"/>
      <c r="ZV486" s="2"/>
      <c r="ZW486" s="2"/>
      <c r="ZX486" s="2"/>
      <c r="ZY486" s="2"/>
      <c r="ZZ486" s="2"/>
      <c r="AAA486" s="2"/>
      <c r="AAB486" s="2"/>
      <c r="AAC486" s="2"/>
      <c r="AAD486" s="2"/>
      <c r="AAE486" s="2"/>
      <c r="AAF486" s="2"/>
      <c r="AAG486" s="2"/>
      <c r="AAH486" s="2"/>
      <c r="AAI486" s="2"/>
      <c r="AAJ486" s="2"/>
      <c r="AAK486" s="2"/>
      <c r="AAL486" s="2"/>
      <c r="AAM486" s="2"/>
      <c r="AAN486" s="2"/>
      <c r="AAO486" s="2"/>
      <c r="AAP486" s="2"/>
      <c r="AAQ486" s="2"/>
      <c r="AAR486" s="2"/>
      <c r="AAS486" s="2"/>
      <c r="AAT486" s="2"/>
      <c r="AAU486" s="2"/>
      <c r="AAV486" s="2"/>
      <c r="AAW486" s="2"/>
      <c r="AAX486" s="2"/>
      <c r="AAY486" s="2"/>
      <c r="AAZ486" s="2"/>
      <c r="ABA486" s="2"/>
      <c r="ABB486" s="2"/>
      <c r="ABC486" s="2"/>
      <c r="ABD486" s="2"/>
      <c r="ABE486" s="2"/>
      <c r="ABF486" s="2"/>
      <c r="ABG486" s="2"/>
      <c r="ABH486" s="2"/>
      <c r="ABI486" s="2"/>
      <c r="ABJ486" s="2"/>
      <c r="ABK486" s="2"/>
      <c r="ABL486" s="2"/>
      <c r="ABM486" s="2"/>
      <c r="ABN486" s="2"/>
      <c r="ABO486" s="2"/>
      <c r="ABP486" s="2"/>
      <c r="ABQ486" s="2"/>
      <c r="ABR486" s="2"/>
      <c r="ABS486" s="2"/>
      <c r="ABT486" s="2"/>
      <c r="ABU486" s="2"/>
      <c r="ABV486" s="2"/>
      <c r="ABW486" s="2"/>
      <c r="ABX486" s="2"/>
      <c r="ABY486" s="2"/>
      <c r="ABZ486" s="2"/>
      <c r="ACA486" s="2"/>
      <c r="ACB486" s="2"/>
      <c r="ACC486" s="2"/>
      <c r="ACD486" s="2"/>
      <c r="ACE486" s="2"/>
      <c r="ACF486" s="2"/>
      <c r="ACG486" s="2"/>
      <c r="ACH486" s="2"/>
      <c r="ACI486" s="2"/>
      <c r="ACJ486" s="2"/>
      <c r="ACK486" s="2"/>
      <c r="ACL486" s="2"/>
      <c r="ACM486" s="2"/>
      <c r="ACN486" s="2"/>
      <c r="ACO486" s="2"/>
      <c r="ACP486" s="2"/>
      <c r="ACQ486" s="2"/>
      <c r="ACR486" s="2"/>
      <c r="ACS486" s="2"/>
      <c r="ACT486" s="2"/>
      <c r="ACU486" s="2"/>
      <c r="ACV486" s="2"/>
      <c r="ACW486" s="2"/>
      <c r="ACX486" s="2"/>
      <c r="ACY486" s="2"/>
      <c r="ACZ486" s="2"/>
      <c r="ADA486" s="2"/>
      <c r="ADB486" s="2"/>
      <c r="ADC486" s="2"/>
      <c r="ADD486" s="2"/>
      <c r="ADE486" s="2"/>
      <c r="ADF486" s="2"/>
      <c r="ADG486" s="2"/>
      <c r="ADH486" s="2"/>
      <c r="ADI486" s="2"/>
      <c r="ADJ486" s="2"/>
      <c r="ADK486" s="2"/>
      <c r="ADL486" s="2"/>
      <c r="ADM486" s="2"/>
      <c r="ADN486" s="2"/>
      <c r="ADO486" s="2"/>
      <c r="ADP486" s="2"/>
      <c r="ADQ486" s="2"/>
      <c r="ADR486" s="2"/>
      <c r="ADS486" s="2"/>
      <c r="ADT486" s="2"/>
      <c r="ADU486" s="2"/>
      <c r="ADV486" s="2"/>
      <c r="ADW486" s="2"/>
      <c r="ADX486" s="2"/>
      <c r="ADY486" s="2"/>
      <c r="ADZ486" s="2"/>
      <c r="AEA486" s="2"/>
      <c r="AEB486" s="2"/>
      <c r="AEC486" s="2"/>
      <c r="AED486" s="2"/>
      <c r="AEE486" s="2"/>
      <c r="AEF486" s="2"/>
      <c r="AEG486" s="2"/>
      <c r="AEH486" s="2"/>
      <c r="AEI486" s="2"/>
      <c r="AEJ486" s="2"/>
      <c r="AEK486" s="2"/>
      <c r="AEL486" s="2"/>
      <c r="AEM486" s="2"/>
      <c r="AEN486" s="2"/>
      <c r="AEO486" s="2"/>
      <c r="AEP486" s="2"/>
      <c r="AEQ486" s="2"/>
      <c r="AER486" s="2"/>
      <c r="AES486" s="2"/>
      <c r="AET486" s="2"/>
      <c r="AEU486" s="2"/>
      <c r="AEV486" s="2"/>
      <c r="AEW486" s="2"/>
      <c r="AEX486" s="2"/>
      <c r="AEY486" s="2"/>
      <c r="AEZ486" s="2"/>
      <c r="AFA486" s="2"/>
      <c r="AFB486" s="2"/>
      <c r="AFC486" s="2"/>
      <c r="AFD486" s="2"/>
      <c r="AFE486" s="2"/>
      <c r="AFF486" s="2"/>
      <c r="AFG486" s="2"/>
      <c r="AFH486" s="2"/>
      <c r="AFI486" s="2"/>
      <c r="AFJ486" s="2"/>
      <c r="AFK486" s="2"/>
      <c r="AFL486" s="2"/>
      <c r="AFM486" s="2"/>
      <c r="AFN486" s="2"/>
      <c r="AFO486" s="2"/>
      <c r="AFP486" s="2"/>
      <c r="AFQ486" s="2"/>
      <c r="AFR486" s="2"/>
      <c r="AFS486" s="2"/>
      <c r="AFT486" s="2"/>
      <c r="AFU486" s="2"/>
      <c r="AFV486" s="2"/>
      <c r="AFW486" s="2"/>
      <c r="AFX486" s="2"/>
      <c r="AFY486" s="2"/>
      <c r="AFZ486" s="2"/>
      <c r="AGA486" s="2"/>
      <c r="AGB486" s="2"/>
      <c r="AGC486" s="2"/>
      <c r="AGD486" s="2"/>
      <c r="AGE486" s="2"/>
      <c r="AGF486" s="2"/>
      <c r="AGG486" s="2"/>
      <c r="AGH486" s="2"/>
      <c r="AGI486" s="2"/>
      <c r="AGJ486" s="2"/>
      <c r="AGK486" s="2"/>
      <c r="AGL486" s="2"/>
      <c r="AGM486" s="2"/>
      <c r="AGN486" s="2"/>
      <c r="AGO486" s="2"/>
      <c r="AGP486" s="2"/>
      <c r="AGQ486" s="2"/>
      <c r="AGR486" s="2"/>
      <c r="AGS486" s="2"/>
      <c r="AGT486" s="2"/>
      <c r="AGU486" s="2"/>
      <c r="AGV486" s="2"/>
      <c r="AGW486" s="2"/>
      <c r="AGX486" s="2"/>
      <c r="AGY486" s="2"/>
      <c r="AGZ486" s="2"/>
      <c r="AHA486" s="2"/>
      <c r="AHB486" s="2"/>
      <c r="AHC486" s="2"/>
      <c r="AHD486" s="2"/>
      <c r="AHE486" s="2"/>
      <c r="AHF486" s="2"/>
      <c r="AHG486" s="2"/>
      <c r="AHH486" s="2"/>
      <c r="AHI486" s="2"/>
      <c r="AHJ486" s="2"/>
      <c r="AHK486" s="2"/>
      <c r="AHL486" s="2"/>
      <c r="AHM486" s="2"/>
      <c r="AHN486" s="2"/>
      <c r="AHO486" s="2"/>
      <c r="AHP486" s="2"/>
      <c r="AHQ486" s="2"/>
      <c r="AHR486" s="2"/>
      <c r="AHS486" s="2"/>
      <c r="AHT486" s="2"/>
      <c r="AHU486" s="2"/>
      <c r="AHV486" s="2"/>
      <c r="AHW486" s="2"/>
      <c r="AHX486" s="2"/>
      <c r="AHY486" s="2"/>
      <c r="AHZ486" s="2"/>
      <c r="AIA486" s="2"/>
      <c r="AIB486" s="2"/>
      <c r="AIC486" s="2"/>
      <c r="AID486" s="2"/>
      <c r="AIE486" s="2"/>
      <c r="AIF486" s="2"/>
      <c r="AIG486" s="2"/>
      <c r="AIH486" s="2"/>
      <c r="AII486" s="2"/>
      <c r="AIJ486" s="2"/>
      <c r="AIK486" s="2"/>
      <c r="AIL486" s="2"/>
      <c r="AIM486" s="2"/>
      <c r="AIN486" s="2"/>
      <c r="AIO486" s="2"/>
      <c r="AIP486" s="2"/>
      <c r="AIQ486" s="2"/>
      <c r="AIR486" s="2"/>
      <c r="AIS486" s="2"/>
      <c r="AIT486" s="2"/>
      <c r="AIU486" s="2"/>
      <c r="AIV486" s="2"/>
      <c r="AIW486" s="2"/>
      <c r="AIX486" s="2"/>
      <c r="AIY486" s="2"/>
      <c r="AIZ486" s="2"/>
      <c r="AJA486" s="2"/>
      <c r="AJB486" s="2"/>
      <c r="AJC486" s="2"/>
      <c r="AJD486" s="2"/>
      <c r="AJE486" s="2"/>
      <c r="AJF486" s="2"/>
      <c r="AJG486" s="2"/>
      <c r="AJH486" s="2"/>
      <c r="AJI486" s="2"/>
      <c r="AJJ486" s="2"/>
      <c r="AJK486" s="2"/>
      <c r="AJL486" s="2"/>
      <c r="AJM486" s="2"/>
      <c r="AJN486" s="2"/>
      <c r="AJO486" s="2"/>
      <c r="AJP486" s="2"/>
      <c r="AJQ486" s="2"/>
      <c r="AJR486" s="2"/>
      <c r="AJS486" s="2"/>
      <c r="AJT486" s="2"/>
      <c r="AJU486" s="2"/>
      <c r="AJV486" s="2"/>
      <c r="AJW486" s="2"/>
      <c r="AJX486" s="2"/>
      <c r="AJY486" s="2"/>
      <c r="AJZ486" s="2"/>
      <c r="AKA486" s="2"/>
      <c r="AKB486" s="2"/>
      <c r="AKC486" s="2"/>
      <c r="AKD486" s="2"/>
      <c r="AKE486" s="2"/>
      <c r="AKF486" s="2"/>
      <c r="AKG486" s="2"/>
      <c r="AKH486" s="2"/>
      <c r="AKI486" s="2"/>
      <c r="AKJ486" s="2"/>
      <c r="AKK486" s="2"/>
      <c r="AKL486" s="2"/>
      <c r="AKM486" s="2"/>
      <c r="AKN486" s="2"/>
      <c r="AKO486" s="2"/>
      <c r="AKP486" s="2"/>
      <c r="AKQ486" s="2"/>
      <c r="AKR486" s="2"/>
      <c r="AKS486" s="2"/>
      <c r="AKT486" s="2"/>
      <c r="AKU486" s="2"/>
      <c r="AKV486" s="2"/>
      <c r="AKW486" s="2"/>
      <c r="AKX486" s="2"/>
      <c r="AKY486" s="2"/>
      <c r="AKZ486" s="2"/>
      <c r="ALA486" s="2"/>
      <c r="ALB486" s="2"/>
      <c r="ALC486" s="2"/>
      <c r="ALD486" s="2"/>
      <c r="ALE486" s="2"/>
      <c r="ALF486" s="2"/>
      <c r="ALG486" s="2"/>
      <c r="ALH486" s="2"/>
      <c r="ALI486" s="2"/>
      <c r="ALJ486" s="2"/>
      <c r="ALK486" s="2"/>
      <c r="ALL486" s="2"/>
      <c r="ALM486" s="2"/>
      <c r="ALN486" s="2"/>
      <c r="ALO486" s="2"/>
      <c r="ALP486" s="2"/>
      <c r="ALQ486" s="2"/>
      <c r="ALR486" s="2"/>
      <c r="ALS486" s="2"/>
      <c r="ALT486" s="2"/>
      <c r="ALU486" s="2"/>
      <c r="ALV486" s="2"/>
      <c r="ALW486" s="2"/>
      <c r="ALX486" s="2"/>
      <c r="ALY486" s="2"/>
      <c r="ALZ486" s="2"/>
      <c r="AMA486" s="2"/>
      <c r="AMB486" s="2"/>
      <c r="AMC486" s="2"/>
      <c r="AMD486" s="2"/>
      <c r="AME486" s="2"/>
      <c r="AMF486" s="2"/>
      <c r="AMG486" s="2"/>
      <c r="AMH486" s="2"/>
      <c r="AMI486" s="2"/>
      <c r="AMJ486" s="2"/>
      <c r="AMK486" s="2"/>
      <c r="AML486" s="2"/>
    </row>
    <row r="487" spans="1:1026" x14ac:dyDescent="0.25">
      <c r="A487" s="1" t="s">
        <v>7281</v>
      </c>
      <c r="B487" s="1" t="s">
        <v>7282</v>
      </c>
      <c r="D487" s="11" t="s">
        <v>7274</v>
      </c>
      <c r="E487" s="5" t="s">
        <v>768</v>
      </c>
      <c r="F487" s="5"/>
      <c r="G487" s="5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11"/>
      <c r="BN487" s="5"/>
      <c r="BO487" s="5"/>
      <c r="BP487" s="5"/>
      <c r="BQ487" s="5"/>
      <c r="BR487" s="5"/>
      <c r="BS487" s="11"/>
      <c r="BT487" s="5"/>
      <c r="BU487" s="5"/>
      <c r="BV487" s="5"/>
      <c r="BW487" s="5"/>
      <c r="BX487" s="5"/>
      <c r="BY487" s="11"/>
      <c r="BZ487" s="5"/>
      <c r="CA487" s="5"/>
      <c r="CB487" s="5"/>
      <c r="CC487" s="5"/>
      <c r="CD487" s="5"/>
      <c r="CG487" s="1" t="s">
        <v>768</v>
      </c>
      <c r="CI487" s="1" t="s">
        <v>7276</v>
      </c>
      <c r="CM487" s="1" t="s">
        <v>7304</v>
      </c>
      <c r="CU487" s="5"/>
      <c r="CV487" s="5"/>
      <c r="CW487" s="5"/>
      <c r="CX487" s="5"/>
      <c r="CY487" s="5"/>
      <c r="CZ487" s="5"/>
      <c r="DA487" s="5"/>
      <c r="DB487" s="6"/>
      <c r="DC487" s="2"/>
      <c r="DD487" s="2"/>
      <c r="DE487" s="2"/>
      <c r="DF487" s="2"/>
      <c r="DG487" s="3"/>
      <c r="DH487" s="3"/>
      <c r="DI487" s="7"/>
      <c r="DJ487" s="4"/>
      <c r="DK487" s="4"/>
      <c r="DL487" s="4"/>
      <c r="DM487" s="4"/>
      <c r="DN487" s="4"/>
      <c r="DO487" s="4"/>
      <c r="DP487" s="4"/>
      <c r="DQ487" s="4"/>
      <c r="DR487" s="4"/>
      <c r="DS487" s="4"/>
      <c r="DT487" s="4"/>
      <c r="DU487" s="4"/>
      <c r="DV487" s="4"/>
      <c r="DW487" s="4"/>
      <c r="DX487" s="4"/>
      <c r="DY487" s="4"/>
      <c r="DZ487" s="7" t="s">
        <v>7283</v>
      </c>
      <c r="EA487" s="7" t="s">
        <v>7294</v>
      </c>
      <c r="EB487" s="6"/>
      <c r="EC487" s="2"/>
      <c r="ED487" s="2"/>
      <c r="EE487" s="2"/>
      <c r="EF487" s="2"/>
      <c r="EG487" s="2"/>
      <c r="EH487" s="2"/>
      <c r="EI487" s="2"/>
      <c r="EJ487" s="2"/>
      <c r="EK487" s="3"/>
      <c r="EL487" s="3"/>
      <c r="EM487" s="6"/>
      <c r="EN487" s="6"/>
      <c r="EO487" s="6"/>
      <c r="EP487" s="4"/>
      <c r="EQ487" s="4"/>
      <c r="ER487" s="4"/>
      <c r="ES487" s="4"/>
      <c r="ET487" s="4"/>
      <c r="EU487" s="4"/>
      <c r="EV487" s="4"/>
      <c r="EW487" s="4"/>
      <c r="EX487" s="4"/>
      <c r="EY487" s="4"/>
      <c r="EZ487" s="4"/>
      <c r="FA487" s="4"/>
      <c r="FB487" s="4"/>
      <c r="FC487" s="4"/>
      <c r="FD487" s="4"/>
      <c r="FE487" s="6"/>
      <c r="FF487" s="6"/>
      <c r="FG487" s="6"/>
      <c r="FH487" s="6"/>
      <c r="FI487" s="6"/>
      <c r="FJ487" s="6"/>
      <c r="FK487" s="6"/>
      <c r="FL487" s="3"/>
      <c r="FM487" s="5"/>
      <c r="FN487" s="5"/>
      <c r="FO487" s="5"/>
      <c r="FP487" s="7"/>
      <c r="FQ487" s="7"/>
      <c r="FR487" s="3"/>
      <c r="FS487" s="4"/>
      <c r="FT487" s="4"/>
      <c r="FU487" s="2"/>
      <c r="FV487" s="2"/>
      <c r="FW487" s="6"/>
      <c r="FX487" s="6"/>
      <c r="FY487" s="6"/>
      <c r="FZ487" s="6"/>
      <c r="GA487" s="6"/>
      <c r="GB487" s="5"/>
      <c r="GC487" s="5"/>
      <c r="GD487" s="5"/>
      <c r="GE487" s="5"/>
      <c r="GF487" s="5"/>
      <c r="GG487" s="3"/>
      <c r="GH487" s="3"/>
      <c r="GI487" s="3"/>
      <c r="GJ487" s="3"/>
      <c r="GK487" s="3"/>
      <c r="GL487" s="3"/>
      <c r="GM487" s="3"/>
      <c r="GN487" s="3"/>
      <c r="GO487" s="3"/>
      <c r="GP487" s="3"/>
      <c r="GQ487" s="3"/>
      <c r="GR487" s="3"/>
      <c r="GS487" s="3"/>
      <c r="GT487" s="3"/>
      <c r="GU487" s="3"/>
      <c r="GV487" s="3"/>
      <c r="GW487" s="3"/>
      <c r="GX487" s="4"/>
      <c r="GY487" s="4"/>
      <c r="GZ487" s="4"/>
      <c r="HA487" s="4"/>
      <c r="HB487" s="4"/>
      <c r="HC487" s="4"/>
      <c r="HD487" s="4"/>
      <c r="HE487" s="4"/>
      <c r="HF487" s="5"/>
      <c r="HG487" s="5"/>
      <c r="HH487" s="5"/>
      <c r="HI487" s="5"/>
      <c r="HJ487" s="5"/>
      <c r="HK487" s="5"/>
      <c r="HL487" s="5"/>
      <c r="HM487" s="5"/>
      <c r="HN487" s="5"/>
      <c r="HO487" s="5"/>
      <c r="HP487" s="5"/>
      <c r="HQ487" s="5"/>
      <c r="HR487" s="5"/>
      <c r="HS487" s="5"/>
      <c r="HT487" s="5"/>
      <c r="HU487" s="5"/>
      <c r="HV487" s="5"/>
      <c r="HW487" s="5"/>
      <c r="HX487" s="5"/>
      <c r="HY487" s="5"/>
      <c r="HZ487" s="5"/>
      <c r="IA487" s="6"/>
      <c r="IB487" s="6"/>
      <c r="IC487" s="6"/>
      <c r="ID487" s="6"/>
      <c r="IE487" s="6"/>
      <c r="IF487" s="6"/>
      <c r="IG487" s="6"/>
      <c r="IH487" s="6"/>
      <c r="II487" s="6"/>
      <c r="IJ487" s="6"/>
      <c r="IK487" s="6"/>
      <c r="IL487" s="4"/>
      <c r="IM487" s="4"/>
      <c r="IN487" s="4"/>
      <c r="IO487" s="4"/>
      <c r="IP487" s="4"/>
      <c r="IQ487" s="4"/>
      <c r="IR487" s="4"/>
      <c r="IS487" s="4"/>
      <c r="IT487" s="4"/>
      <c r="IU487" s="4"/>
      <c r="IV487" s="4"/>
      <c r="IW487" s="4"/>
      <c r="IX487" s="4"/>
      <c r="IY487" s="4"/>
      <c r="IZ487" s="4"/>
      <c r="JA487" s="4"/>
      <c r="JB487" s="4"/>
      <c r="JC487" s="4"/>
      <c r="JD487" s="4"/>
      <c r="JE487" s="4"/>
      <c r="JF487" s="4"/>
      <c r="JG487" s="4"/>
      <c r="JH487" s="4"/>
      <c r="JI487" s="4"/>
      <c r="JJ487" s="4"/>
      <c r="JK487" s="4"/>
      <c r="JL487" s="4"/>
      <c r="JM487" s="4"/>
      <c r="JN487" s="4"/>
      <c r="JO487" s="4"/>
      <c r="JP487" s="4"/>
      <c r="JQ487" s="4"/>
      <c r="JR487" s="4"/>
      <c r="JS487" s="4"/>
      <c r="JT487" s="4"/>
      <c r="JU487" s="4"/>
      <c r="JV487" s="4"/>
      <c r="JW487" s="4"/>
      <c r="JX487" s="4"/>
      <c r="JY487" s="4"/>
      <c r="JZ487" s="4"/>
      <c r="KA487" s="4"/>
      <c r="KB487" s="4"/>
      <c r="KC487" s="4"/>
      <c r="KD487" s="4"/>
      <c r="KE487" s="4"/>
      <c r="KF487" s="4"/>
      <c r="KG487" s="4"/>
      <c r="KH487" s="4"/>
      <c r="KI487" s="4"/>
      <c r="KJ487" s="4"/>
      <c r="KK487" s="4"/>
      <c r="KL487" s="4"/>
      <c r="KM487" s="5" t="s">
        <v>612</v>
      </c>
      <c r="KN487" s="5"/>
      <c r="KO487" s="5"/>
      <c r="KP487" s="5"/>
      <c r="KQ487" s="5" t="b">
        <v>1</v>
      </c>
      <c r="KR487" s="5">
        <v>6</v>
      </c>
      <c r="KS487" s="5" t="s">
        <v>768</v>
      </c>
      <c r="KT487" s="5" t="s">
        <v>7281</v>
      </c>
      <c r="KU487" s="5"/>
      <c r="KV487" s="5"/>
      <c r="KW487" s="5"/>
      <c r="KX487" s="5"/>
      <c r="KY487" s="5"/>
      <c r="KZ487" s="5"/>
      <c r="LA487" s="5"/>
      <c r="LB487" s="5"/>
      <c r="LC487" s="5"/>
      <c r="LD487" s="5"/>
      <c r="LE487" s="5"/>
      <c r="LF487" s="5"/>
      <c r="LG487" s="5"/>
      <c r="LH487" s="5"/>
      <c r="LI487" s="5"/>
      <c r="LJ487" s="5"/>
      <c r="LK487" s="5"/>
      <c r="LL487" s="5"/>
      <c r="LM487" s="5"/>
      <c r="LN487" s="5"/>
      <c r="LO487" s="5"/>
      <c r="LP487" s="5"/>
      <c r="LQ487" s="5"/>
      <c r="LR487" s="5"/>
      <c r="LS487" s="5"/>
      <c r="LT487" s="5"/>
      <c r="LU487" s="5"/>
      <c r="LV487" s="5"/>
      <c r="LW487" s="5"/>
      <c r="LX487" s="5"/>
      <c r="LY487" s="5">
        <v>6</v>
      </c>
      <c r="LZ487" s="5"/>
      <c r="MA487" s="5" t="s">
        <v>7281</v>
      </c>
      <c r="MB487" s="5" t="s">
        <v>762</v>
      </c>
      <c r="MC487" s="11"/>
      <c r="MD487" s="5"/>
      <c r="ME487" s="5"/>
      <c r="MF487" s="5"/>
      <c r="MG487" s="5"/>
      <c r="MH487" s="5"/>
      <c r="MI487" s="5"/>
      <c r="MJ487" s="5"/>
      <c r="MK487" s="5"/>
      <c r="ML487" s="5"/>
      <c r="MM487" s="5"/>
      <c r="MN487" s="5"/>
      <c r="MO487" s="5"/>
      <c r="MP487" s="5"/>
      <c r="MQ487" s="5"/>
      <c r="MR487" s="5"/>
      <c r="MS487" s="5"/>
      <c r="MT487" s="5"/>
      <c r="MU487" s="5"/>
      <c r="MV487" s="11"/>
      <c r="MW487" s="5"/>
      <c r="MX487" s="5"/>
      <c r="MY487" s="5"/>
      <c r="MZ487" s="5"/>
      <c r="NA487" s="5"/>
      <c r="NB487" s="5"/>
      <c r="NC487" s="5"/>
      <c r="ND487" s="5"/>
      <c r="NE487" s="5"/>
      <c r="NF487" s="5"/>
      <c r="NG487" s="5"/>
      <c r="NH487" s="11"/>
      <c r="NI487" s="5"/>
      <c r="NJ487" s="5"/>
      <c r="NK487" s="5"/>
      <c r="NL487" s="5"/>
      <c r="NM487" s="5"/>
      <c r="NN487" s="5"/>
      <c r="NO487" s="5"/>
      <c r="NP487" s="5"/>
      <c r="NQ487" s="5"/>
      <c r="NR487" s="5"/>
      <c r="NS487" s="5"/>
      <c r="NT487" s="11"/>
      <c r="NU487" s="5"/>
      <c r="NV487" s="5"/>
      <c r="NW487" s="5"/>
      <c r="NX487" s="5"/>
      <c r="NY487" s="5"/>
      <c r="NZ487" s="5"/>
      <c r="OA487" s="5"/>
      <c r="OB487" s="5"/>
      <c r="OC487" s="5"/>
      <c r="OD487" s="5"/>
      <c r="OE487" s="4"/>
      <c r="OF487" s="4"/>
      <c r="OG487" s="6"/>
      <c r="OH487" s="6"/>
      <c r="OI487" s="6"/>
      <c r="OJ487" s="6"/>
      <c r="OK487" s="6"/>
      <c r="OL487" s="6"/>
      <c r="OM487" s="6"/>
      <c r="ON487" s="6"/>
      <c r="OO487" s="6"/>
      <c r="OP487" s="2"/>
      <c r="OQ487" s="2"/>
      <c r="OR487" s="7"/>
      <c r="OS487" s="7"/>
      <c r="OT487" s="7"/>
      <c r="OU487" s="7"/>
      <c r="OV487" s="7"/>
      <c r="OW487" s="7"/>
      <c r="OX487" s="7"/>
      <c r="OY487" s="7"/>
      <c r="OZ487" s="7"/>
      <c r="PA487" s="7"/>
      <c r="PB487" s="7"/>
      <c r="PC487" s="7"/>
      <c r="PD487" s="7"/>
      <c r="PE487" s="7"/>
      <c r="PF487" s="7"/>
      <c r="PG487" s="7"/>
      <c r="PH487" s="2"/>
      <c r="PI487" s="2"/>
      <c r="PJ487" s="2"/>
      <c r="PK487" s="2"/>
      <c r="PL487" s="2"/>
      <c r="PM487" s="2"/>
      <c r="PN487" s="2"/>
      <c r="PO487" s="2"/>
      <c r="PP487" s="2"/>
      <c r="PQ487" s="2"/>
      <c r="PR487" s="2"/>
      <c r="PS487" s="2"/>
      <c r="PT487" s="2"/>
      <c r="PU487" s="2"/>
      <c r="PV487" s="2"/>
      <c r="PW487" s="2"/>
      <c r="PX487" s="2"/>
      <c r="PY487" s="2"/>
      <c r="PZ487" s="2"/>
      <c r="QA487" s="2"/>
      <c r="QB487" s="2"/>
      <c r="QC487" s="2"/>
      <c r="QD487" s="2"/>
      <c r="QE487" s="2"/>
      <c r="QF487" s="2"/>
      <c r="QG487" s="2"/>
      <c r="QH487" s="2"/>
      <c r="QI487" s="2"/>
      <c r="QJ487" s="2"/>
      <c r="QK487" s="2"/>
      <c r="QL487" s="2"/>
      <c r="QM487" s="2"/>
      <c r="QN487" s="2"/>
      <c r="QO487" s="2"/>
      <c r="QP487" s="2"/>
      <c r="QQ487" s="2"/>
      <c r="QR487" s="2"/>
      <c r="QS487" s="2"/>
      <c r="QT487" s="2"/>
      <c r="QU487" s="2"/>
      <c r="QV487" s="2"/>
      <c r="QW487" s="2"/>
      <c r="QX487" s="2"/>
      <c r="QY487" s="2"/>
      <c r="QZ487" s="2"/>
      <c r="RA487" s="2"/>
      <c r="RB487" s="2"/>
      <c r="RC487" s="2"/>
      <c r="RD487" s="2"/>
      <c r="RE487" s="2"/>
      <c r="RF487" s="2"/>
      <c r="RG487" s="2"/>
      <c r="RH487" s="2"/>
      <c r="RI487" s="2"/>
      <c r="RJ487" s="2"/>
      <c r="RK487" s="2"/>
      <c r="RL487" s="2"/>
      <c r="RM487" s="2"/>
      <c r="RN487" s="2"/>
      <c r="RO487" s="2"/>
      <c r="RP487" s="2"/>
      <c r="RQ487" s="2"/>
      <c r="RR487" s="2"/>
      <c r="RS487" s="2"/>
      <c r="RT487" s="2"/>
      <c r="RU487" s="2"/>
      <c r="RV487" s="2"/>
      <c r="RW487" s="2"/>
      <c r="RX487" s="2"/>
      <c r="RY487" s="2"/>
      <c r="RZ487" s="2"/>
      <c r="SA487" s="2"/>
      <c r="SB487" s="2"/>
      <c r="SC487" s="2"/>
      <c r="SD487" s="2"/>
      <c r="SE487" s="2"/>
      <c r="SF487" s="2"/>
      <c r="SG487" s="2"/>
      <c r="SH487" s="2"/>
      <c r="SI487" s="2"/>
      <c r="SJ487" s="2"/>
      <c r="SK487" s="2"/>
      <c r="SL487" s="2"/>
      <c r="SM487" s="2"/>
      <c r="SN487" s="2"/>
      <c r="SO487" s="2"/>
      <c r="SP487" s="2"/>
      <c r="SQ487" s="2"/>
      <c r="SR487" s="2"/>
      <c r="SS487" s="2"/>
      <c r="ST487" s="2"/>
      <c r="SU487" s="2"/>
      <c r="SV487" s="2"/>
      <c r="SW487" s="2"/>
      <c r="SX487" s="2"/>
      <c r="SY487" s="2"/>
      <c r="SZ487" s="2"/>
      <c r="TA487" s="2"/>
      <c r="TB487" s="2"/>
      <c r="TC487" s="2"/>
      <c r="TD487" s="2"/>
      <c r="TE487" s="2"/>
      <c r="TF487" s="2"/>
      <c r="TG487" s="2"/>
      <c r="TH487" s="2"/>
      <c r="TI487" s="2"/>
      <c r="TJ487" s="2"/>
      <c r="TK487" s="2"/>
      <c r="TL487" s="2"/>
      <c r="TM487" s="2"/>
      <c r="TN487" s="2"/>
      <c r="TO487" s="2"/>
      <c r="TP487" s="2"/>
      <c r="TQ487" s="2"/>
      <c r="TR487" s="2"/>
      <c r="TS487" s="2"/>
      <c r="TT487" s="2"/>
      <c r="TU487" s="2"/>
      <c r="TV487" s="2"/>
      <c r="TW487" s="2"/>
      <c r="TX487" s="2"/>
      <c r="TY487" s="2"/>
      <c r="TZ487" s="2"/>
      <c r="UA487" s="2"/>
      <c r="UB487" s="2"/>
      <c r="UC487" s="2"/>
      <c r="UD487" s="2"/>
      <c r="UE487" s="2"/>
      <c r="UF487" s="2"/>
      <c r="UG487" s="2"/>
      <c r="UH487" s="2"/>
      <c r="UI487" s="2"/>
      <c r="UJ487" s="2"/>
      <c r="UK487" s="2"/>
      <c r="UL487" s="2"/>
      <c r="UM487" s="2"/>
      <c r="UN487" s="2"/>
      <c r="UO487" s="2"/>
      <c r="UP487" s="2"/>
      <c r="UQ487" s="2"/>
      <c r="UR487" s="2"/>
      <c r="US487" s="2"/>
      <c r="UT487" s="2"/>
      <c r="UU487" s="2"/>
      <c r="UV487" s="2"/>
      <c r="UW487" s="2"/>
      <c r="UX487" s="2"/>
      <c r="UY487" s="2"/>
      <c r="UZ487" s="2"/>
      <c r="VA487" s="2"/>
      <c r="VB487" s="2"/>
      <c r="VC487" s="2"/>
      <c r="VD487" s="2"/>
      <c r="VE487" s="2"/>
      <c r="VF487" s="2"/>
      <c r="VG487" s="2"/>
      <c r="VH487" s="2"/>
      <c r="VI487" s="2"/>
      <c r="VJ487" s="2"/>
      <c r="VK487" s="2"/>
      <c r="VL487" s="2"/>
      <c r="VM487" s="2"/>
      <c r="VN487" s="2"/>
      <c r="VO487" s="2"/>
      <c r="VP487" s="2"/>
      <c r="VQ487" s="2"/>
      <c r="VR487" s="2"/>
      <c r="VS487" s="2"/>
      <c r="VT487" s="2"/>
      <c r="VU487" s="2"/>
      <c r="VV487" s="2"/>
      <c r="VW487" s="2"/>
      <c r="VX487" s="2"/>
      <c r="VY487" s="2"/>
      <c r="VZ487" s="2"/>
      <c r="WA487" s="2"/>
      <c r="WB487" s="2"/>
      <c r="WC487" s="2"/>
      <c r="WD487" s="2"/>
      <c r="WE487" s="2"/>
      <c r="WF487" s="2"/>
      <c r="WG487" s="2"/>
      <c r="WH487" s="2"/>
      <c r="WI487" s="2"/>
      <c r="WJ487" s="2"/>
      <c r="WK487" s="2"/>
      <c r="WL487" s="2"/>
      <c r="WM487" s="2"/>
      <c r="WN487" s="2"/>
      <c r="WO487" s="2"/>
      <c r="WP487" s="2"/>
      <c r="WQ487" s="2"/>
      <c r="WR487" s="2"/>
      <c r="WS487" s="2"/>
      <c r="WT487" s="2"/>
      <c r="WU487" s="2"/>
      <c r="WV487" s="2"/>
      <c r="WW487" s="2"/>
      <c r="WX487" s="2"/>
      <c r="WY487" s="2"/>
      <c r="WZ487" s="2"/>
      <c r="XA487" s="2"/>
      <c r="XB487" s="2"/>
      <c r="XC487" s="2"/>
      <c r="XD487" s="2"/>
      <c r="XE487" s="2"/>
      <c r="XF487" s="2"/>
      <c r="XG487" s="2"/>
      <c r="XH487" s="2"/>
      <c r="XI487" s="2"/>
      <c r="XJ487" s="2"/>
      <c r="XK487" s="2"/>
      <c r="XL487" s="2"/>
      <c r="XM487" s="2"/>
      <c r="XN487" s="2"/>
      <c r="XO487" s="2"/>
      <c r="XP487" s="2"/>
      <c r="XQ487" s="2"/>
      <c r="XR487" s="2"/>
      <c r="XS487" s="2"/>
      <c r="XT487" s="2"/>
      <c r="XU487" s="2"/>
      <c r="XV487" s="2"/>
      <c r="XW487" s="2"/>
      <c r="XX487" s="2"/>
      <c r="XY487" s="2"/>
      <c r="XZ487" s="2"/>
      <c r="YA487" s="2"/>
      <c r="YB487" s="2"/>
      <c r="YC487" s="2"/>
      <c r="YD487" s="2"/>
      <c r="YE487" s="2"/>
      <c r="YF487" s="2"/>
      <c r="YG487" s="2"/>
      <c r="YH487" s="2"/>
      <c r="YI487" s="2"/>
      <c r="YJ487" s="2"/>
      <c r="YK487" s="2"/>
      <c r="YL487" s="2"/>
      <c r="YM487" s="2"/>
      <c r="YN487" s="2"/>
      <c r="YO487" s="2"/>
      <c r="YP487" s="2"/>
      <c r="YQ487" s="2"/>
      <c r="YR487" s="2"/>
      <c r="YS487" s="2"/>
      <c r="YT487" s="2"/>
      <c r="YU487" s="2"/>
      <c r="YV487" s="2"/>
      <c r="YW487" s="2"/>
      <c r="YX487" s="2"/>
      <c r="YY487" s="2"/>
      <c r="YZ487" s="2"/>
      <c r="ZA487" s="2"/>
      <c r="ZB487" s="2"/>
      <c r="ZC487" s="2"/>
      <c r="ZD487" s="2"/>
      <c r="ZE487" s="2"/>
      <c r="ZF487" s="2"/>
      <c r="ZG487" s="2"/>
      <c r="ZH487" s="2"/>
      <c r="ZI487" s="2"/>
      <c r="ZJ487" s="2"/>
      <c r="ZK487" s="2"/>
      <c r="ZL487" s="2"/>
      <c r="ZM487" s="2"/>
      <c r="ZN487" s="2"/>
      <c r="ZO487" s="2"/>
      <c r="ZP487" s="2"/>
      <c r="ZQ487" s="2"/>
      <c r="ZR487" s="2"/>
      <c r="ZS487" s="2"/>
      <c r="ZT487" s="2"/>
      <c r="ZU487" s="2"/>
      <c r="ZV487" s="2"/>
      <c r="ZW487" s="2"/>
      <c r="ZX487" s="2"/>
      <c r="ZY487" s="2"/>
      <c r="ZZ487" s="2"/>
      <c r="AAA487" s="2"/>
      <c r="AAB487" s="2"/>
      <c r="AAC487" s="2"/>
      <c r="AAD487" s="2"/>
      <c r="AAE487" s="2"/>
      <c r="AAF487" s="2"/>
      <c r="AAG487" s="2"/>
      <c r="AAH487" s="2"/>
      <c r="AAI487" s="2"/>
      <c r="AAJ487" s="2"/>
      <c r="AAK487" s="2"/>
      <c r="AAL487" s="2"/>
      <c r="AAM487" s="2"/>
      <c r="AAN487" s="2"/>
      <c r="AAO487" s="2"/>
      <c r="AAP487" s="2"/>
      <c r="AAQ487" s="2"/>
      <c r="AAR487" s="2"/>
      <c r="AAS487" s="2"/>
      <c r="AAT487" s="2"/>
      <c r="AAU487" s="2"/>
      <c r="AAV487" s="2"/>
      <c r="AAW487" s="2"/>
      <c r="AAX487" s="2"/>
      <c r="AAY487" s="2"/>
      <c r="AAZ487" s="2"/>
      <c r="ABA487" s="2"/>
      <c r="ABB487" s="2"/>
      <c r="ABC487" s="2"/>
      <c r="ABD487" s="2"/>
      <c r="ABE487" s="2"/>
      <c r="ABF487" s="2"/>
      <c r="ABG487" s="2"/>
      <c r="ABH487" s="2"/>
      <c r="ABI487" s="2"/>
      <c r="ABJ487" s="2"/>
      <c r="ABK487" s="2"/>
      <c r="ABL487" s="2"/>
      <c r="ABM487" s="2"/>
      <c r="ABN487" s="2"/>
      <c r="ABO487" s="2"/>
      <c r="ABP487" s="2"/>
      <c r="ABQ487" s="2"/>
      <c r="ABR487" s="2"/>
      <c r="ABS487" s="2"/>
      <c r="ABT487" s="2"/>
      <c r="ABU487" s="2"/>
      <c r="ABV487" s="2"/>
      <c r="ABW487" s="2"/>
      <c r="ABX487" s="2"/>
      <c r="ABY487" s="2"/>
      <c r="ABZ487" s="2"/>
      <c r="ACA487" s="2"/>
      <c r="ACB487" s="2"/>
      <c r="ACC487" s="2"/>
      <c r="ACD487" s="2"/>
      <c r="ACE487" s="2"/>
      <c r="ACF487" s="2"/>
      <c r="ACG487" s="2"/>
      <c r="ACH487" s="2"/>
      <c r="ACI487" s="2"/>
      <c r="ACJ487" s="2"/>
      <c r="ACK487" s="2"/>
      <c r="ACL487" s="2"/>
      <c r="ACM487" s="2"/>
      <c r="ACN487" s="2"/>
      <c r="ACO487" s="2"/>
      <c r="ACP487" s="2"/>
      <c r="ACQ487" s="2"/>
      <c r="ACR487" s="2"/>
      <c r="ACS487" s="2"/>
      <c r="ACT487" s="2"/>
      <c r="ACU487" s="2"/>
      <c r="ACV487" s="2"/>
      <c r="ACW487" s="2"/>
      <c r="ACX487" s="2"/>
      <c r="ACY487" s="2"/>
      <c r="ACZ487" s="2"/>
      <c r="ADA487" s="2"/>
      <c r="ADB487" s="2"/>
      <c r="ADC487" s="2"/>
      <c r="ADD487" s="2"/>
      <c r="ADE487" s="2"/>
      <c r="ADF487" s="2"/>
      <c r="ADG487" s="2"/>
      <c r="ADH487" s="2"/>
      <c r="ADI487" s="2"/>
      <c r="ADJ487" s="2"/>
      <c r="ADK487" s="2"/>
      <c r="ADL487" s="2"/>
      <c r="ADM487" s="2"/>
      <c r="ADN487" s="2"/>
      <c r="ADO487" s="2"/>
      <c r="ADP487" s="2"/>
      <c r="ADQ487" s="2"/>
      <c r="ADR487" s="2"/>
      <c r="ADS487" s="2"/>
      <c r="ADT487" s="2"/>
      <c r="ADU487" s="2"/>
      <c r="ADV487" s="2"/>
      <c r="ADW487" s="2"/>
      <c r="ADX487" s="2"/>
      <c r="ADY487" s="2"/>
      <c r="ADZ487" s="2"/>
      <c r="AEA487" s="2"/>
      <c r="AEB487" s="2"/>
      <c r="AEC487" s="2"/>
      <c r="AED487" s="2"/>
      <c r="AEE487" s="2"/>
      <c r="AEF487" s="2"/>
      <c r="AEG487" s="2"/>
      <c r="AEH487" s="2"/>
      <c r="AEI487" s="2"/>
      <c r="AEJ487" s="2"/>
      <c r="AEK487" s="2"/>
      <c r="AEL487" s="2"/>
      <c r="AEM487" s="2"/>
      <c r="AEN487" s="2"/>
      <c r="AEO487" s="2"/>
      <c r="AEP487" s="2"/>
      <c r="AEQ487" s="2"/>
      <c r="AER487" s="2"/>
      <c r="AES487" s="2"/>
      <c r="AET487" s="2"/>
      <c r="AEU487" s="2"/>
      <c r="AEV487" s="2"/>
      <c r="AEW487" s="2"/>
      <c r="AEX487" s="2"/>
      <c r="AEY487" s="2"/>
      <c r="AEZ487" s="2"/>
      <c r="AFA487" s="2"/>
      <c r="AFB487" s="2"/>
      <c r="AFC487" s="2"/>
      <c r="AFD487" s="2"/>
      <c r="AFE487" s="2"/>
      <c r="AFF487" s="2"/>
      <c r="AFG487" s="2"/>
      <c r="AFH487" s="2"/>
      <c r="AFI487" s="2"/>
      <c r="AFJ487" s="2"/>
      <c r="AFK487" s="2"/>
      <c r="AFL487" s="2"/>
      <c r="AFM487" s="2"/>
      <c r="AFN487" s="2"/>
      <c r="AFO487" s="2"/>
      <c r="AFP487" s="2"/>
      <c r="AFQ487" s="2"/>
      <c r="AFR487" s="2"/>
      <c r="AFS487" s="2"/>
      <c r="AFT487" s="2"/>
      <c r="AFU487" s="2"/>
      <c r="AFV487" s="2"/>
      <c r="AFW487" s="2"/>
      <c r="AFX487" s="2"/>
      <c r="AFY487" s="2"/>
      <c r="AFZ487" s="2"/>
      <c r="AGA487" s="2"/>
      <c r="AGB487" s="2"/>
      <c r="AGC487" s="2"/>
      <c r="AGD487" s="2"/>
      <c r="AGE487" s="2"/>
      <c r="AGF487" s="2"/>
      <c r="AGG487" s="2"/>
      <c r="AGH487" s="2"/>
      <c r="AGI487" s="2"/>
      <c r="AGJ487" s="2"/>
      <c r="AGK487" s="2"/>
      <c r="AGL487" s="2"/>
      <c r="AGM487" s="2"/>
      <c r="AGN487" s="2"/>
      <c r="AGO487" s="2"/>
      <c r="AGP487" s="2"/>
      <c r="AGQ487" s="2"/>
      <c r="AGR487" s="2"/>
      <c r="AGS487" s="2"/>
      <c r="AGT487" s="2"/>
      <c r="AGU487" s="2"/>
      <c r="AGV487" s="2"/>
      <c r="AGW487" s="2"/>
      <c r="AGX487" s="2"/>
      <c r="AGY487" s="2"/>
      <c r="AGZ487" s="2"/>
      <c r="AHA487" s="2"/>
      <c r="AHB487" s="2"/>
      <c r="AHC487" s="2"/>
      <c r="AHD487" s="2"/>
      <c r="AHE487" s="2"/>
      <c r="AHF487" s="2"/>
      <c r="AHG487" s="2"/>
      <c r="AHH487" s="2"/>
      <c r="AHI487" s="2"/>
      <c r="AHJ487" s="2"/>
      <c r="AHK487" s="2"/>
      <c r="AHL487" s="2"/>
      <c r="AHM487" s="2"/>
      <c r="AHN487" s="2"/>
      <c r="AHO487" s="2"/>
      <c r="AHP487" s="2"/>
      <c r="AHQ487" s="2"/>
      <c r="AHR487" s="2"/>
      <c r="AHS487" s="2"/>
      <c r="AHT487" s="2"/>
      <c r="AHU487" s="2"/>
      <c r="AHV487" s="2"/>
      <c r="AHW487" s="2"/>
      <c r="AHX487" s="2"/>
      <c r="AHY487" s="2"/>
      <c r="AHZ487" s="2"/>
      <c r="AIA487" s="2"/>
      <c r="AIB487" s="2"/>
      <c r="AIC487" s="2"/>
      <c r="AID487" s="2"/>
      <c r="AIE487" s="2"/>
      <c r="AIF487" s="2"/>
      <c r="AIG487" s="2"/>
      <c r="AIH487" s="2"/>
      <c r="AII487" s="2"/>
      <c r="AIJ487" s="2"/>
      <c r="AIK487" s="2"/>
      <c r="AIL487" s="2"/>
      <c r="AIM487" s="2"/>
      <c r="AIN487" s="2"/>
      <c r="AIO487" s="2"/>
      <c r="AIP487" s="2"/>
      <c r="AIQ487" s="2"/>
      <c r="AIR487" s="2"/>
      <c r="AIS487" s="2"/>
      <c r="AIT487" s="2"/>
      <c r="AIU487" s="2"/>
      <c r="AIV487" s="2"/>
      <c r="AIW487" s="2"/>
      <c r="AIX487" s="2"/>
      <c r="AIY487" s="2"/>
      <c r="AIZ487" s="2"/>
      <c r="AJA487" s="2"/>
      <c r="AJB487" s="2"/>
      <c r="AJC487" s="2"/>
      <c r="AJD487" s="2"/>
      <c r="AJE487" s="2"/>
      <c r="AJF487" s="2"/>
      <c r="AJG487" s="2"/>
      <c r="AJH487" s="2"/>
      <c r="AJI487" s="2"/>
      <c r="AJJ487" s="2"/>
      <c r="AJK487" s="2"/>
      <c r="AJL487" s="2"/>
      <c r="AJM487" s="2"/>
      <c r="AJN487" s="2"/>
      <c r="AJO487" s="2"/>
      <c r="AJP487" s="2"/>
      <c r="AJQ487" s="2"/>
      <c r="AJR487" s="2"/>
      <c r="AJS487" s="2"/>
      <c r="AJT487" s="2"/>
      <c r="AJU487" s="2"/>
      <c r="AJV487" s="2"/>
      <c r="AJW487" s="2"/>
      <c r="AJX487" s="2"/>
      <c r="AJY487" s="2"/>
      <c r="AJZ487" s="2"/>
      <c r="AKA487" s="2"/>
      <c r="AKB487" s="2"/>
      <c r="AKC487" s="2"/>
      <c r="AKD487" s="2"/>
      <c r="AKE487" s="2"/>
      <c r="AKF487" s="2"/>
      <c r="AKG487" s="2"/>
      <c r="AKH487" s="2"/>
      <c r="AKI487" s="2"/>
      <c r="AKJ487" s="2"/>
      <c r="AKK487" s="2"/>
      <c r="AKL487" s="2"/>
      <c r="AKM487" s="2"/>
      <c r="AKN487" s="2"/>
      <c r="AKO487" s="2"/>
      <c r="AKP487" s="2"/>
      <c r="AKQ487" s="2"/>
      <c r="AKR487" s="2"/>
      <c r="AKS487" s="2"/>
      <c r="AKT487" s="2"/>
      <c r="AKU487" s="2"/>
      <c r="AKV487" s="2"/>
      <c r="AKW487" s="2"/>
      <c r="AKX487" s="2"/>
      <c r="AKY487" s="2"/>
      <c r="AKZ487" s="2"/>
      <c r="ALA487" s="2"/>
      <c r="ALB487" s="2"/>
      <c r="ALC487" s="2"/>
      <c r="ALD487" s="2"/>
      <c r="ALE487" s="2"/>
      <c r="ALF487" s="2"/>
      <c r="ALG487" s="2"/>
      <c r="ALH487" s="2"/>
      <c r="ALI487" s="2"/>
      <c r="ALJ487" s="2"/>
      <c r="ALK487" s="2"/>
      <c r="ALL487" s="2"/>
      <c r="ALM487" s="2"/>
      <c r="ALN487" s="2"/>
      <c r="ALO487" s="2"/>
      <c r="ALP487" s="2"/>
      <c r="ALQ487" s="2"/>
      <c r="ALR487" s="2"/>
      <c r="ALS487" s="2"/>
      <c r="ALT487" s="2"/>
      <c r="ALU487" s="2"/>
      <c r="ALV487" s="2"/>
      <c r="ALW487" s="2"/>
      <c r="ALX487" s="2"/>
      <c r="ALY487" s="2"/>
      <c r="ALZ487" s="2"/>
      <c r="AMA487" s="2"/>
      <c r="AMB487" s="2"/>
      <c r="AMC487" s="2"/>
      <c r="AMD487" s="2"/>
      <c r="AME487" s="2"/>
      <c r="AMF487" s="2"/>
      <c r="AMG487" s="2"/>
      <c r="AMH487" s="2"/>
      <c r="AMI487" s="2"/>
      <c r="AMJ487" s="2"/>
      <c r="AMK487" s="2"/>
      <c r="AML487" s="2"/>
    </row>
    <row r="488" spans="1:1026" x14ac:dyDescent="0.25">
      <c r="A488" s="1" t="s">
        <v>7284</v>
      </c>
      <c r="B488" s="1" t="s">
        <v>7285</v>
      </c>
      <c r="D488" s="11" t="s">
        <v>7275</v>
      </c>
      <c r="E488" s="5" t="s">
        <v>772</v>
      </c>
      <c r="F488" s="5"/>
      <c r="G488" s="5"/>
      <c r="H488" s="5"/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11"/>
      <c r="BN488" s="5"/>
      <c r="BO488" s="5"/>
      <c r="BP488" s="5"/>
      <c r="BQ488" s="5"/>
      <c r="BR488" s="5"/>
      <c r="BS488" s="11"/>
      <c r="BT488" s="5"/>
      <c r="BU488" s="5"/>
      <c r="BV488" s="5"/>
      <c r="BW488" s="5"/>
      <c r="BX488" s="5"/>
      <c r="BY488" s="11"/>
      <c r="BZ488" s="5"/>
      <c r="CA488" s="5"/>
      <c r="CB488" s="5"/>
      <c r="CC488" s="5"/>
      <c r="CD488" s="5"/>
      <c r="CG488" s="1" t="s">
        <v>772</v>
      </c>
      <c r="CI488" s="1" t="s">
        <v>7276</v>
      </c>
      <c r="CM488" s="1" t="s">
        <v>7304</v>
      </c>
      <c r="CU488" s="5"/>
      <c r="CV488" s="5"/>
      <c r="CW488" s="5"/>
      <c r="CX488" s="5"/>
      <c r="CY488" s="5"/>
      <c r="CZ488" s="5"/>
      <c r="DA488" s="5"/>
      <c r="DB488" s="6"/>
      <c r="DC488" s="2"/>
      <c r="DD488" s="2"/>
      <c r="DE488" s="2"/>
      <c r="DF488" s="2"/>
      <c r="DG488" s="3"/>
      <c r="DH488" s="3"/>
      <c r="DI488" s="7"/>
      <c r="DJ488" s="4"/>
      <c r="DK488" s="4"/>
      <c r="DL488" s="4"/>
      <c r="DM488" s="4"/>
      <c r="DN488" s="4"/>
      <c r="DO488" s="4"/>
      <c r="DP488" s="4"/>
      <c r="DQ488" s="4"/>
      <c r="DR488" s="4"/>
      <c r="DS488" s="4"/>
      <c r="DT488" s="4"/>
      <c r="DU488" s="4"/>
      <c r="DV488" s="4"/>
      <c r="DW488" s="4"/>
      <c r="DX488" s="4"/>
      <c r="DY488" s="4"/>
      <c r="DZ488" s="7" t="s">
        <v>7286</v>
      </c>
      <c r="EA488" s="7" t="s">
        <v>7295</v>
      </c>
      <c r="EB488" s="6"/>
      <c r="EC488" s="2"/>
      <c r="ED488" s="2"/>
      <c r="EE488" s="2"/>
      <c r="EF488" s="2"/>
      <c r="EG488" s="2"/>
      <c r="EH488" s="2"/>
      <c r="EI488" s="2"/>
      <c r="EJ488" s="2"/>
      <c r="EK488" s="3"/>
      <c r="EL488" s="3"/>
      <c r="EM488" s="6"/>
      <c r="EN488" s="6"/>
      <c r="EO488" s="6"/>
      <c r="EP488" s="4"/>
      <c r="EQ488" s="4"/>
      <c r="ER488" s="4"/>
      <c r="ES488" s="4"/>
      <c r="ET488" s="4"/>
      <c r="EU488" s="4"/>
      <c r="EV488" s="4"/>
      <c r="EW488" s="4"/>
      <c r="EX488" s="4"/>
      <c r="EY488" s="4"/>
      <c r="EZ488" s="4"/>
      <c r="FA488" s="4"/>
      <c r="FB488" s="4"/>
      <c r="FC488" s="4"/>
      <c r="FD488" s="4"/>
      <c r="FE488" s="6"/>
      <c r="FF488" s="6"/>
      <c r="FG488" s="6"/>
      <c r="FH488" s="6"/>
      <c r="FI488" s="6"/>
      <c r="FJ488" s="6"/>
      <c r="FK488" s="6"/>
      <c r="FL488" s="3"/>
      <c r="FM488" s="5"/>
      <c r="FN488" s="5"/>
      <c r="FO488" s="5"/>
      <c r="FP488" s="7"/>
      <c r="FQ488" s="7"/>
      <c r="FR488" s="3"/>
      <c r="FS488" s="4"/>
      <c r="FT488" s="4"/>
      <c r="FU488" s="2"/>
      <c r="FV488" s="2"/>
      <c r="FW488" s="6"/>
      <c r="FX488" s="6"/>
      <c r="FY488" s="6"/>
      <c r="FZ488" s="6"/>
      <c r="GA488" s="6"/>
      <c r="GB488" s="5"/>
      <c r="GC488" s="5"/>
      <c r="GD488" s="5"/>
      <c r="GE488" s="5"/>
      <c r="GF488" s="5"/>
      <c r="GG488" s="3"/>
      <c r="GH488" s="3"/>
      <c r="GI488" s="3"/>
      <c r="GJ488" s="3"/>
      <c r="GK488" s="3"/>
      <c r="GL488" s="3"/>
      <c r="GM488" s="3"/>
      <c r="GN488" s="3"/>
      <c r="GO488" s="3"/>
      <c r="GP488" s="3"/>
      <c r="GQ488" s="3"/>
      <c r="GR488" s="3"/>
      <c r="GS488" s="3"/>
      <c r="GT488" s="3"/>
      <c r="GU488" s="3"/>
      <c r="GV488" s="3"/>
      <c r="GW488" s="3"/>
      <c r="GX488" s="4"/>
      <c r="GY488" s="4"/>
      <c r="GZ488" s="4"/>
      <c r="HA488" s="4"/>
      <c r="HB488" s="4"/>
      <c r="HC488" s="4"/>
      <c r="HD488" s="4"/>
      <c r="HE488" s="4"/>
      <c r="HF488" s="5"/>
      <c r="HG488" s="5"/>
      <c r="HH488" s="5"/>
      <c r="HI488" s="5"/>
      <c r="HJ488" s="5"/>
      <c r="HK488" s="5"/>
      <c r="HL488" s="5"/>
      <c r="HM488" s="5"/>
      <c r="HN488" s="5"/>
      <c r="HO488" s="5"/>
      <c r="HP488" s="5"/>
      <c r="HQ488" s="5"/>
      <c r="HR488" s="5"/>
      <c r="HS488" s="5"/>
      <c r="HT488" s="5"/>
      <c r="HU488" s="5"/>
      <c r="HV488" s="5"/>
      <c r="HW488" s="5"/>
      <c r="HX488" s="5"/>
      <c r="HY488" s="5"/>
      <c r="HZ488" s="5"/>
      <c r="IA488" s="6"/>
      <c r="IB488" s="6"/>
      <c r="IC488" s="6"/>
      <c r="ID488" s="6"/>
      <c r="IE488" s="6"/>
      <c r="IF488" s="6"/>
      <c r="IG488" s="6"/>
      <c r="IH488" s="6"/>
      <c r="II488" s="6"/>
      <c r="IJ488" s="6"/>
      <c r="IK488" s="6"/>
      <c r="IL488" s="4"/>
      <c r="IM488" s="4"/>
      <c r="IN488" s="4"/>
      <c r="IO488" s="4"/>
      <c r="IP488" s="4"/>
      <c r="IQ488" s="4"/>
      <c r="IR488" s="4"/>
      <c r="IS488" s="4"/>
      <c r="IT488" s="4"/>
      <c r="IU488" s="4"/>
      <c r="IV488" s="4"/>
      <c r="IW488" s="4"/>
      <c r="IX488" s="4"/>
      <c r="IY488" s="4"/>
      <c r="IZ488" s="4"/>
      <c r="JA488" s="4"/>
      <c r="JB488" s="4"/>
      <c r="JC488" s="4"/>
      <c r="JD488" s="4"/>
      <c r="JE488" s="4"/>
      <c r="JF488" s="4"/>
      <c r="JG488" s="4"/>
      <c r="JH488" s="4"/>
      <c r="JI488" s="4"/>
      <c r="JJ488" s="4"/>
      <c r="JK488" s="4"/>
      <c r="JL488" s="4"/>
      <c r="JM488" s="4"/>
      <c r="JN488" s="4"/>
      <c r="JO488" s="4"/>
      <c r="JP488" s="4"/>
      <c r="JQ488" s="4"/>
      <c r="JR488" s="4"/>
      <c r="JS488" s="4"/>
      <c r="JT488" s="4"/>
      <c r="JU488" s="4"/>
      <c r="JV488" s="4"/>
      <c r="JW488" s="4"/>
      <c r="JX488" s="4"/>
      <c r="JY488" s="4"/>
      <c r="JZ488" s="4"/>
      <c r="KA488" s="4"/>
      <c r="KB488" s="4"/>
      <c r="KC488" s="4"/>
      <c r="KD488" s="4"/>
      <c r="KE488" s="4"/>
      <c r="KF488" s="4"/>
      <c r="KG488" s="4"/>
      <c r="KH488" s="4"/>
      <c r="KI488" s="4"/>
      <c r="KJ488" s="4"/>
      <c r="KK488" s="4"/>
      <c r="KL488" s="4"/>
      <c r="KM488" s="5" t="s">
        <v>612</v>
      </c>
      <c r="KN488" s="5"/>
      <c r="KO488" s="5"/>
      <c r="KP488" s="5"/>
      <c r="KQ488" s="5" t="b">
        <v>1</v>
      </c>
      <c r="KR488" s="5">
        <v>6</v>
      </c>
      <c r="KS488" s="5" t="s">
        <v>772</v>
      </c>
      <c r="KT488" s="5" t="s">
        <v>7284</v>
      </c>
      <c r="KU488" s="5"/>
      <c r="KV488" s="5"/>
      <c r="KW488" s="5"/>
      <c r="KX488" s="5"/>
      <c r="KY488" s="5"/>
      <c r="KZ488" s="5"/>
      <c r="LA488" s="5"/>
      <c r="LB488" s="5"/>
      <c r="LC488" s="5"/>
      <c r="LD488" s="5"/>
      <c r="LE488" s="5"/>
      <c r="LF488" s="5"/>
      <c r="LG488" s="5"/>
      <c r="LH488" s="5"/>
      <c r="LI488" s="5"/>
      <c r="LJ488" s="5"/>
      <c r="LK488" s="5"/>
      <c r="LL488" s="5"/>
      <c r="LM488" s="5"/>
      <c r="LN488" s="5"/>
      <c r="LO488" s="5"/>
      <c r="LP488" s="5"/>
      <c r="LQ488" s="5"/>
      <c r="LR488" s="5"/>
      <c r="LS488" s="5"/>
      <c r="LT488" s="5"/>
      <c r="LU488" s="5"/>
      <c r="LV488" s="5"/>
      <c r="LW488" s="5"/>
      <c r="LX488" s="5"/>
      <c r="LY488" s="5">
        <v>6</v>
      </c>
      <c r="LZ488" s="5"/>
      <c r="MA488" s="5" t="s">
        <v>7284</v>
      </c>
      <c r="MB488" s="5" t="s">
        <v>762</v>
      </c>
      <c r="MC488" s="11"/>
      <c r="MD488" s="5"/>
      <c r="ME488" s="5"/>
      <c r="MF488" s="5"/>
      <c r="MG488" s="5"/>
      <c r="MH488" s="5"/>
      <c r="MI488" s="5"/>
      <c r="MJ488" s="5"/>
      <c r="MK488" s="5"/>
      <c r="ML488" s="5"/>
      <c r="MM488" s="5"/>
      <c r="MN488" s="5"/>
      <c r="MO488" s="5"/>
      <c r="MP488" s="5"/>
      <c r="MQ488" s="5"/>
      <c r="MR488" s="5"/>
      <c r="MS488" s="5"/>
      <c r="MT488" s="5"/>
      <c r="MU488" s="5"/>
      <c r="MV488" s="11"/>
      <c r="MW488" s="5"/>
      <c r="MX488" s="5"/>
      <c r="MY488" s="5"/>
      <c r="MZ488" s="5"/>
      <c r="NA488" s="5"/>
      <c r="NB488" s="5"/>
      <c r="NC488" s="5"/>
      <c r="ND488" s="5"/>
      <c r="NE488" s="5"/>
      <c r="NF488" s="5"/>
      <c r="NG488" s="5"/>
      <c r="NH488" s="11"/>
      <c r="NI488" s="5"/>
      <c r="NJ488" s="5"/>
      <c r="NK488" s="5"/>
      <c r="NL488" s="5"/>
      <c r="NM488" s="5"/>
      <c r="NN488" s="5"/>
      <c r="NO488" s="5"/>
      <c r="NP488" s="5"/>
      <c r="NQ488" s="5"/>
      <c r="NR488" s="5"/>
      <c r="NS488" s="5"/>
      <c r="NT488" s="11"/>
      <c r="NU488" s="5"/>
      <c r="NV488" s="5"/>
      <c r="NW488" s="5"/>
      <c r="NX488" s="5"/>
      <c r="NY488" s="5"/>
      <c r="NZ488" s="5"/>
      <c r="OA488" s="5"/>
      <c r="OB488" s="5"/>
      <c r="OC488" s="5"/>
      <c r="OD488" s="5"/>
      <c r="OE488" s="4"/>
      <c r="OF488" s="4"/>
      <c r="OG488" s="6"/>
      <c r="OH488" s="6"/>
      <c r="OI488" s="6"/>
      <c r="OJ488" s="6"/>
      <c r="OK488" s="6"/>
      <c r="OL488" s="6"/>
      <c r="OM488" s="6"/>
      <c r="ON488" s="6"/>
      <c r="OO488" s="6"/>
      <c r="OP488" s="2"/>
      <c r="OQ488" s="2"/>
      <c r="OR488" s="7"/>
      <c r="OS488" s="7"/>
      <c r="OT488" s="7"/>
      <c r="OU488" s="7"/>
      <c r="OV488" s="7"/>
      <c r="OW488" s="7"/>
      <c r="OX488" s="7"/>
      <c r="OY488" s="7"/>
      <c r="OZ488" s="7"/>
      <c r="PA488" s="7"/>
      <c r="PB488" s="7"/>
      <c r="PC488" s="7"/>
      <c r="PD488" s="7"/>
      <c r="PE488" s="7"/>
      <c r="PF488" s="7"/>
      <c r="PG488" s="7"/>
      <c r="PH488" s="2"/>
      <c r="PI488" s="2"/>
      <c r="PJ488" s="2"/>
      <c r="PK488" s="2"/>
      <c r="PL488" s="2"/>
      <c r="PM488" s="2"/>
      <c r="PN488" s="2"/>
      <c r="PO488" s="2"/>
      <c r="PP488" s="2"/>
      <c r="PQ488" s="2"/>
      <c r="PR488" s="2"/>
      <c r="PS488" s="2"/>
      <c r="PT488" s="2"/>
      <c r="PU488" s="2"/>
      <c r="PV488" s="2"/>
      <c r="PW488" s="2"/>
      <c r="PX488" s="2"/>
      <c r="PY488" s="2"/>
      <c r="PZ488" s="2"/>
      <c r="QA488" s="2"/>
      <c r="QB488" s="2"/>
      <c r="QC488" s="2"/>
      <c r="QD488" s="2"/>
      <c r="QE488" s="2"/>
      <c r="QF488" s="2"/>
      <c r="QG488" s="2"/>
      <c r="QH488" s="2"/>
      <c r="QI488" s="2"/>
      <c r="QJ488" s="2"/>
      <c r="QK488" s="2"/>
      <c r="QL488" s="2"/>
      <c r="QM488" s="2"/>
      <c r="QN488" s="2"/>
      <c r="QO488" s="2"/>
      <c r="QP488" s="2"/>
      <c r="QQ488" s="2"/>
      <c r="QR488" s="2"/>
      <c r="QS488" s="2"/>
      <c r="QT488" s="2"/>
      <c r="QU488" s="2"/>
      <c r="QV488" s="2"/>
      <c r="QW488" s="2"/>
      <c r="QX488" s="2"/>
      <c r="QY488" s="2"/>
      <c r="QZ488" s="2"/>
      <c r="RA488" s="2"/>
      <c r="RB488" s="2"/>
      <c r="RC488" s="2"/>
      <c r="RD488" s="2"/>
      <c r="RE488" s="2"/>
      <c r="RF488" s="2"/>
      <c r="RG488" s="2"/>
      <c r="RH488" s="2"/>
      <c r="RI488" s="2"/>
      <c r="RJ488" s="2"/>
      <c r="RK488" s="2"/>
      <c r="RL488" s="2"/>
      <c r="RM488" s="2"/>
      <c r="RN488" s="2"/>
      <c r="RO488" s="2"/>
      <c r="RP488" s="2"/>
      <c r="RQ488" s="2"/>
      <c r="RR488" s="2"/>
      <c r="RS488" s="2"/>
      <c r="RT488" s="2"/>
      <c r="RU488" s="2"/>
      <c r="RV488" s="2"/>
      <c r="RW488" s="2"/>
      <c r="RX488" s="2"/>
      <c r="RY488" s="2"/>
      <c r="RZ488" s="2"/>
      <c r="SA488" s="2"/>
      <c r="SB488" s="2"/>
      <c r="SC488" s="2"/>
      <c r="SD488" s="2"/>
      <c r="SE488" s="2"/>
      <c r="SF488" s="2"/>
      <c r="SG488" s="2"/>
      <c r="SH488" s="2"/>
      <c r="SI488" s="2"/>
      <c r="SJ488" s="2"/>
      <c r="SK488" s="2"/>
      <c r="SL488" s="2"/>
      <c r="SM488" s="2"/>
      <c r="SN488" s="2"/>
      <c r="SO488" s="2"/>
      <c r="SP488" s="2"/>
      <c r="SQ488" s="2"/>
      <c r="SR488" s="2"/>
      <c r="SS488" s="2"/>
      <c r="ST488" s="2"/>
      <c r="SU488" s="2"/>
      <c r="SV488" s="2"/>
      <c r="SW488" s="2"/>
      <c r="SX488" s="2"/>
      <c r="SY488" s="2"/>
      <c r="SZ488" s="2"/>
      <c r="TA488" s="2"/>
      <c r="TB488" s="2"/>
      <c r="TC488" s="2"/>
      <c r="TD488" s="2"/>
      <c r="TE488" s="2"/>
      <c r="TF488" s="2"/>
      <c r="TG488" s="2"/>
      <c r="TH488" s="2"/>
      <c r="TI488" s="2"/>
      <c r="TJ488" s="2"/>
      <c r="TK488" s="2"/>
      <c r="TL488" s="2"/>
      <c r="TM488" s="2"/>
      <c r="TN488" s="2"/>
      <c r="TO488" s="2"/>
      <c r="TP488" s="2"/>
      <c r="TQ488" s="2"/>
      <c r="TR488" s="2"/>
      <c r="TS488" s="2"/>
      <c r="TT488" s="2"/>
      <c r="TU488" s="2"/>
      <c r="TV488" s="2"/>
      <c r="TW488" s="2"/>
      <c r="TX488" s="2"/>
      <c r="TY488" s="2"/>
      <c r="TZ488" s="2"/>
      <c r="UA488" s="2"/>
      <c r="UB488" s="2"/>
      <c r="UC488" s="2"/>
      <c r="UD488" s="2"/>
      <c r="UE488" s="2"/>
      <c r="UF488" s="2"/>
      <c r="UG488" s="2"/>
      <c r="UH488" s="2"/>
      <c r="UI488" s="2"/>
      <c r="UJ488" s="2"/>
      <c r="UK488" s="2"/>
      <c r="UL488" s="2"/>
      <c r="UM488" s="2"/>
      <c r="UN488" s="2"/>
      <c r="UO488" s="2"/>
      <c r="UP488" s="2"/>
      <c r="UQ488" s="2"/>
      <c r="UR488" s="2"/>
      <c r="US488" s="2"/>
      <c r="UT488" s="2"/>
      <c r="UU488" s="2"/>
      <c r="UV488" s="2"/>
      <c r="UW488" s="2"/>
      <c r="UX488" s="2"/>
      <c r="UY488" s="2"/>
      <c r="UZ488" s="2"/>
      <c r="VA488" s="2"/>
      <c r="VB488" s="2"/>
      <c r="VC488" s="2"/>
      <c r="VD488" s="2"/>
      <c r="VE488" s="2"/>
      <c r="VF488" s="2"/>
      <c r="VG488" s="2"/>
      <c r="VH488" s="2"/>
      <c r="VI488" s="2"/>
      <c r="VJ488" s="2"/>
      <c r="VK488" s="2"/>
      <c r="VL488" s="2"/>
      <c r="VM488" s="2"/>
      <c r="VN488" s="2"/>
      <c r="VO488" s="2"/>
      <c r="VP488" s="2"/>
      <c r="VQ488" s="2"/>
      <c r="VR488" s="2"/>
      <c r="VS488" s="2"/>
      <c r="VT488" s="2"/>
      <c r="VU488" s="2"/>
      <c r="VV488" s="2"/>
      <c r="VW488" s="2"/>
      <c r="VX488" s="2"/>
      <c r="VY488" s="2"/>
      <c r="VZ488" s="2"/>
      <c r="WA488" s="2"/>
      <c r="WB488" s="2"/>
      <c r="WC488" s="2"/>
      <c r="WD488" s="2"/>
      <c r="WE488" s="2"/>
      <c r="WF488" s="2"/>
      <c r="WG488" s="2"/>
      <c r="WH488" s="2"/>
      <c r="WI488" s="2"/>
      <c r="WJ488" s="2"/>
      <c r="WK488" s="2"/>
      <c r="WL488" s="2"/>
      <c r="WM488" s="2"/>
      <c r="WN488" s="2"/>
      <c r="WO488" s="2"/>
      <c r="WP488" s="2"/>
      <c r="WQ488" s="2"/>
      <c r="WR488" s="2"/>
      <c r="WS488" s="2"/>
      <c r="WT488" s="2"/>
      <c r="WU488" s="2"/>
      <c r="WV488" s="2"/>
      <c r="WW488" s="2"/>
      <c r="WX488" s="2"/>
      <c r="WY488" s="2"/>
      <c r="WZ488" s="2"/>
      <c r="XA488" s="2"/>
      <c r="XB488" s="2"/>
      <c r="XC488" s="2"/>
      <c r="XD488" s="2"/>
      <c r="XE488" s="2"/>
      <c r="XF488" s="2"/>
      <c r="XG488" s="2"/>
      <c r="XH488" s="2"/>
      <c r="XI488" s="2"/>
      <c r="XJ488" s="2"/>
      <c r="XK488" s="2"/>
      <c r="XL488" s="2"/>
      <c r="XM488" s="2"/>
      <c r="XN488" s="2"/>
      <c r="XO488" s="2"/>
      <c r="XP488" s="2"/>
      <c r="XQ488" s="2"/>
      <c r="XR488" s="2"/>
      <c r="XS488" s="2"/>
      <c r="XT488" s="2"/>
      <c r="XU488" s="2"/>
      <c r="XV488" s="2"/>
      <c r="XW488" s="2"/>
      <c r="XX488" s="2"/>
      <c r="XY488" s="2"/>
      <c r="XZ488" s="2"/>
      <c r="YA488" s="2"/>
      <c r="YB488" s="2"/>
      <c r="YC488" s="2"/>
      <c r="YD488" s="2"/>
      <c r="YE488" s="2"/>
      <c r="YF488" s="2"/>
      <c r="YG488" s="2"/>
      <c r="YH488" s="2"/>
      <c r="YI488" s="2"/>
      <c r="YJ488" s="2"/>
      <c r="YK488" s="2"/>
      <c r="YL488" s="2"/>
      <c r="YM488" s="2"/>
      <c r="YN488" s="2"/>
      <c r="YO488" s="2"/>
      <c r="YP488" s="2"/>
      <c r="YQ488" s="2"/>
      <c r="YR488" s="2"/>
      <c r="YS488" s="2"/>
      <c r="YT488" s="2"/>
      <c r="YU488" s="2"/>
      <c r="YV488" s="2"/>
      <c r="YW488" s="2"/>
      <c r="YX488" s="2"/>
      <c r="YY488" s="2"/>
      <c r="YZ488" s="2"/>
      <c r="ZA488" s="2"/>
      <c r="ZB488" s="2"/>
      <c r="ZC488" s="2"/>
      <c r="ZD488" s="2"/>
      <c r="ZE488" s="2"/>
      <c r="ZF488" s="2"/>
      <c r="ZG488" s="2"/>
      <c r="ZH488" s="2"/>
      <c r="ZI488" s="2"/>
      <c r="ZJ488" s="2"/>
      <c r="ZK488" s="2"/>
      <c r="ZL488" s="2"/>
      <c r="ZM488" s="2"/>
      <c r="ZN488" s="2"/>
      <c r="ZO488" s="2"/>
      <c r="ZP488" s="2"/>
      <c r="ZQ488" s="2"/>
      <c r="ZR488" s="2"/>
      <c r="ZS488" s="2"/>
      <c r="ZT488" s="2"/>
      <c r="ZU488" s="2"/>
      <c r="ZV488" s="2"/>
      <c r="ZW488" s="2"/>
      <c r="ZX488" s="2"/>
      <c r="ZY488" s="2"/>
      <c r="ZZ488" s="2"/>
      <c r="AAA488" s="2"/>
      <c r="AAB488" s="2"/>
      <c r="AAC488" s="2"/>
      <c r="AAD488" s="2"/>
      <c r="AAE488" s="2"/>
      <c r="AAF488" s="2"/>
      <c r="AAG488" s="2"/>
      <c r="AAH488" s="2"/>
      <c r="AAI488" s="2"/>
      <c r="AAJ488" s="2"/>
      <c r="AAK488" s="2"/>
      <c r="AAL488" s="2"/>
      <c r="AAM488" s="2"/>
      <c r="AAN488" s="2"/>
      <c r="AAO488" s="2"/>
      <c r="AAP488" s="2"/>
      <c r="AAQ488" s="2"/>
      <c r="AAR488" s="2"/>
      <c r="AAS488" s="2"/>
      <c r="AAT488" s="2"/>
      <c r="AAU488" s="2"/>
      <c r="AAV488" s="2"/>
      <c r="AAW488" s="2"/>
      <c r="AAX488" s="2"/>
      <c r="AAY488" s="2"/>
      <c r="AAZ488" s="2"/>
      <c r="ABA488" s="2"/>
      <c r="ABB488" s="2"/>
      <c r="ABC488" s="2"/>
      <c r="ABD488" s="2"/>
      <c r="ABE488" s="2"/>
      <c r="ABF488" s="2"/>
      <c r="ABG488" s="2"/>
      <c r="ABH488" s="2"/>
      <c r="ABI488" s="2"/>
      <c r="ABJ488" s="2"/>
      <c r="ABK488" s="2"/>
      <c r="ABL488" s="2"/>
      <c r="ABM488" s="2"/>
      <c r="ABN488" s="2"/>
      <c r="ABO488" s="2"/>
      <c r="ABP488" s="2"/>
      <c r="ABQ488" s="2"/>
      <c r="ABR488" s="2"/>
      <c r="ABS488" s="2"/>
      <c r="ABT488" s="2"/>
      <c r="ABU488" s="2"/>
      <c r="ABV488" s="2"/>
      <c r="ABW488" s="2"/>
      <c r="ABX488" s="2"/>
      <c r="ABY488" s="2"/>
      <c r="ABZ488" s="2"/>
      <c r="ACA488" s="2"/>
      <c r="ACB488" s="2"/>
      <c r="ACC488" s="2"/>
      <c r="ACD488" s="2"/>
      <c r="ACE488" s="2"/>
      <c r="ACF488" s="2"/>
      <c r="ACG488" s="2"/>
      <c r="ACH488" s="2"/>
      <c r="ACI488" s="2"/>
      <c r="ACJ488" s="2"/>
      <c r="ACK488" s="2"/>
      <c r="ACL488" s="2"/>
      <c r="ACM488" s="2"/>
      <c r="ACN488" s="2"/>
      <c r="ACO488" s="2"/>
      <c r="ACP488" s="2"/>
      <c r="ACQ488" s="2"/>
      <c r="ACR488" s="2"/>
      <c r="ACS488" s="2"/>
      <c r="ACT488" s="2"/>
      <c r="ACU488" s="2"/>
      <c r="ACV488" s="2"/>
      <c r="ACW488" s="2"/>
      <c r="ACX488" s="2"/>
      <c r="ACY488" s="2"/>
      <c r="ACZ488" s="2"/>
      <c r="ADA488" s="2"/>
      <c r="ADB488" s="2"/>
      <c r="ADC488" s="2"/>
      <c r="ADD488" s="2"/>
      <c r="ADE488" s="2"/>
      <c r="ADF488" s="2"/>
      <c r="ADG488" s="2"/>
      <c r="ADH488" s="2"/>
      <c r="ADI488" s="2"/>
      <c r="ADJ488" s="2"/>
      <c r="ADK488" s="2"/>
      <c r="ADL488" s="2"/>
      <c r="ADM488" s="2"/>
      <c r="ADN488" s="2"/>
      <c r="ADO488" s="2"/>
      <c r="ADP488" s="2"/>
      <c r="ADQ488" s="2"/>
      <c r="ADR488" s="2"/>
      <c r="ADS488" s="2"/>
      <c r="ADT488" s="2"/>
      <c r="ADU488" s="2"/>
      <c r="ADV488" s="2"/>
      <c r="ADW488" s="2"/>
      <c r="ADX488" s="2"/>
      <c r="ADY488" s="2"/>
      <c r="ADZ488" s="2"/>
      <c r="AEA488" s="2"/>
      <c r="AEB488" s="2"/>
      <c r="AEC488" s="2"/>
      <c r="AED488" s="2"/>
      <c r="AEE488" s="2"/>
      <c r="AEF488" s="2"/>
      <c r="AEG488" s="2"/>
      <c r="AEH488" s="2"/>
      <c r="AEI488" s="2"/>
      <c r="AEJ488" s="2"/>
      <c r="AEK488" s="2"/>
      <c r="AEL488" s="2"/>
      <c r="AEM488" s="2"/>
      <c r="AEN488" s="2"/>
      <c r="AEO488" s="2"/>
      <c r="AEP488" s="2"/>
      <c r="AEQ488" s="2"/>
      <c r="AER488" s="2"/>
      <c r="AES488" s="2"/>
      <c r="AET488" s="2"/>
      <c r="AEU488" s="2"/>
      <c r="AEV488" s="2"/>
      <c r="AEW488" s="2"/>
      <c r="AEX488" s="2"/>
      <c r="AEY488" s="2"/>
      <c r="AEZ488" s="2"/>
      <c r="AFA488" s="2"/>
      <c r="AFB488" s="2"/>
      <c r="AFC488" s="2"/>
      <c r="AFD488" s="2"/>
      <c r="AFE488" s="2"/>
      <c r="AFF488" s="2"/>
      <c r="AFG488" s="2"/>
      <c r="AFH488" s="2"/>
      <c r="AFI488" s="2"/>
      <c r="AFJ488" s="2"/>
      <c r="AFK488" s="2"/>
      <c r="AFL488" s="2"/>
      <c r="AFM488" s="2"/>
      <c r="AFN488" s="2"/>
      <c r="AFO488" s="2"/>
      <c r="AFP488" s="2"/>
      <c r="AFQ488" s="2"/>
      <c r="AFR488" s="2"/>
      <c r="AFS488" s="2"/>
      <c r="AFT488" s="2"/>
      <c r="AFU488" s="2"/>
      <c r="AFV488" s="2"/>
      <c r="AFW488" s="2"/>
      <c r="AFX488" s="2"/>
      <c r="AFY488" s="2"/>
      <c r="AFZ488" s="2"/>
      <c r="AGA488" s="2"/>
      <c r="AGB488" s="2"/>
      <c r="AGC488" s="2"/>
      <c r="AGD488" s="2"/>
      <c r="AGE488" s="2"/>
      <c r="AGF488" s="2"/>
      <c r="AGG488" s="2"/>
      <c r="AGH488" s="2"/>
      <c r="AGI488" s="2"/>
      <c r="AGJ488" s="2"/>
      <c r="AGK488" s="2"/>
      <c r="AGL488" s="2"/>
      <c r="AGM488" s="2"/>
      <c r="AGN488" s="2"/>
      <c r="AGO488" s="2"/>
      <c r="AGP488" s="2"/>
      <c r="AGQ488" s="2"/>
      <c r="AGR488" s="2"/>
      <c r="AGS488" s="2"/>
      <c r="AGT488" s="2"/>
      <c r="AGU488" s="2"/>
      <c r="AGV488" s="2"/>
      <c r="AGW488" s="2"/>
      <c r="AGX488" s="2"/>
      <c r="AGY488" s="2"/>
      <c r="AGZ488" s="2"/>
      <c r="AHA488" s="2"/>
      <c r="AHB488" s="2"/>
      <c r="AHC488" s="2"/>
      <c r="AHD488" s="2"/>
      <c r="AHE488" s="2"/>
      <c r="AHF488" s="2"/>
      <c r="AHG488" s="2"/>
      <c r="AHH488" s="2"/>
      <c r="AHI488" s="2"/>
      <c r="AHJ488" s="2"/>
      <c r="AHK488" s="2"/>
      <c r="AHL488" s="2"/>
      <c r="AHM488" s="2"/>
      <c r="AHN488" s="2"/>
      <c r="AHO488" s="2"/>
      <c r="AHP488" s="2"/>
      <c r="AHQ488" s="2"/>
      <c r="AHR488" s="2"/>
      <c r="AHS488" s="2"/>
      <c r="AHT488" s="2"/>
      <c r="AHU488" s="2"/>
      <c r="AHV488" s="2"/>
      <c r="AHW488" s="2"/>
      <c r="AHX488" s="2"/>
      <c r="AHY488" s="2"/>
      <c r="AHZ488" s="2"/>
      <c r="AIA488" s="2"/>
      <c r="AIB488" s="2"/>
      <c r="AIC488" s="2"/>
      <c r="AID488" s="2"/>
      <c r="AIE488" s="2"/>
      <c r="AIF488" s="2"/>
      <c r="AIG488" s="2"/>
      <c r="AIH488" s="2"/>
      <c r="AII488" s="2"/>
      <c r="AIJ488" s="2"/>
      <c r="AIK488" s="2"/>
      <c r="AIL488" s="2"/>
      <c r="AIM488" s="2"/>
      <c r="AIN488" s="2"/>
      <c r="AIO488" s="2"/>
      <c r="AIP488" s="2"/>
      <c r="AIQ488" s="2"/>
      <c r="AIR488" s="2"/>
      <c r="AIS488" s="2"/>
      <c r="AIT488" s="2"/>
      <c r="AIU488" s="2"/>
      <c r="AIV488" s="2"/>
      <c r="AIW488" s="2"/>
      <c r="AIX488" s="2"/>
      <c r="AIY488" s="2"/>
      <c r="AIZ488" s="2"/>
      <c r="AJA488" s="2"/>
      <c r="AJB488" s="2"/>
      <c r="AJC488" s="2"/>
      <c r="AJD488" s="2"/>
      <c r="AJE488" s="2"/>
      <c r="AJF488" s="2"/>
      <c r="AJG488" s="2"/>
      <c r="AJH488" s="2"/>
      <c r="AJI488" s="2"/>
      <c r="AJJ488" s="2"/>
      <c r="AJK488" s="2"/>
      <c r="AJL488" s="2"/>
      <c r="AJM488" s="2"/>
      <c r="AJN488" s="2"/>
      <c r="AJO488" s="2"/>
      <c r="AJP488" s="2"/>
      <c r="AJQ488" s="2"/>
      <c r="AJR488" s="2"/>
      <c r="AJS488" s="2"/>
      <c r="AJT488" s="2"/>
      <c r="AJU488" s="2"/>
      <c r="AJV488" s="2"/>
      <c r="AJW488" s="2"/>
      <c r="AJX488" s="2"/>
      <c r="AJY488" s="2"/>
      <c r="AJZ488" s="2"/>
      <c r="AKA488" s="2"/>
      <c r="AKB488" s="2"/>
      <c r="AKC488" s="2"/>
      <c r="AKD488" s="2"/>
      <c r="AKE488" s="2"/>
      <c r="AKF488" s="2"/>
      <c r="AKG488" s="2"/>
      <c r="AKH488" s="2"/>
      <c r="AKI488" s="2"/>
      <c r="AKJ488" s="2"/>
      <c r="AKK488" s="2"/>
      <c r="AKL488" s="2"/>
      <c r="AKM488" s="2"/>
      <c r="AKN488" s="2"/>
      <c r="AKO488" s="2"/>
      <c r="AKP488" s="2"/>
      <c r="AKQ488" s="2"/>
      <c r="AKR488" s="2"/>
      <c r="AKS488" s="2"/>
      <c r="AKT488" s="2"/>
      <c r="AKU488" s="2"/>
      <c r="AKV488" s="2"/>
      <c r="AKW488" s="2"/>
      <c r="AKX488" s="2"/>
      <c r="AKY488" s="2"/>
      <c r="AKZ488" s="2"/>
      <c r="ALA488" s="2"/>
      <c r="ALB488" s="2"/>
      <c r="ALC488" s="2"/>
      <c r="ALD488" s="2"/>
      <c r="ALE488" s="2"/>
      <c r="ALF488" s="2"/>
      <c r="ALG488" s="2"/>
      <c r="ALH488" s="2"/>
      <c r="ALI488" s="2"/>
      <c r="ALJ488" s="2"/>
      <c r="ALK488" s="2"/>
      <c r="ALL488" s="2"/>
      <c r="ALM488" s="2"/>
      <c r="ALN488" s="2"/>
      <c r="ALO488" s="2"/>
      <c r="ALP488" s="2"/>
      <c r="ALQ488" s="2"/>
      <c r="ALR488" s="2"/>
      <c r="ALS488" s="2"/>
      <c r="ALT488" s="2"/>
      <c r="ALU488" s="2"/>
      <c r="ALV488" s="2"/>
      <c r="ALW488" s="2"/>
      <c r="ALX488" s="2"/>
      <c r="ALY488" s="2"/>
      <c r="ALZ488" s="2"/>
      <c r="AMA488" s="2"/>
      <c r="AMB488" s="2"/>
      <c r="AMC488" s="2"/>
      <c r="AMD488" s="2"/>
      <c r="AME488" s="2"/>
      <c r="AMF488" s="2"/>
      <c r="AMG488" s="2"/>
      <c r="AMH488" s="2"/>
      <c r="AMI488" s="2"/>
      <c r="AMJ488" s="2"/>
      <c r="AMK488" s="2"/>
      <c r="AML488" s="2"/>
    </row>
    <row r="489" spans="1:1026" x14ac:dyDescent="0.25">
      <c r="A489" s="1" t="s">
        <v>7287</v>
      </c>
      <c r="B489" s="1" t="s">
        <v>7289</v>
      </c>
      <c r="D489" s="11"/>
      <c r="E489" s="5"/>
      <c r="F489" s="5"/>
      <c r="G489" s="5"/>
      <c r="H489" s="5"/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11"/>
      <c r="BN489" s="5"/>
      <c r="BO489" s="5"/>
      <c r="BP489" s="5"/>
      <c r="BQ489" s="5"/>
      <c r="BR489" s="5"/>
      <c r="BS489" s="11"/>
      <c r="BT489" s="5"/>
      <c r="BU489" s="5"/>
      <c r="BV489" s="5"/>
      <c r="BW489" s="5"/>
      <c r="BX489" s="5"/>
      <c r="BY489" s="11"/>
      <c r="BZ489" s="5"/>
      <c r="CA489" s="5"/>
      <c r="CB489" s="5"/>
      <c r="CC489" s="5"/>
      <c r="CD489" s="5"/>
      <c r="CH489" s="1" t="b">
        <v>1</v>
      </c>
      <c r="CM489" s="1" t="s">
        <v>7305</v>
      </c>
      <c r="CU489" s="5"/>
      <c r="CV489" s="5"/>
      <c r="CW489" s="5"/>
      <c r="CX489" s="5"/>
      <c r="CY489" s="5"/>
      <c r="CZ489" s="5"/>
      <c r="DA489" s="5"/>
      <c r="DB489" s="6"/>
      <c r="DC489" s="2"/>
      <c r="DD489" s="2"/>
      <c r="DE489" s="2"/>
      <c r="DF489" s="2"/>
      <c r="DG489" s="3"/>
      <c r="DH489" s="3"/>
      <c r="DI489" s="7"/>
      <c r="DJ489" s="4"/>
      <c r="DK489" s="4"/>
      <c r="DL489" s="4"/>
      <c r="DM489" s="4"/>
      <c r="DN489" s="4"/>
      <c r="DO489" s="4"/>
      <c r="DP489" s="4"/>
      <c r="DQ489" s="4"/>
      <c r="DR489" s="4"/>
      <c r="DS489" s="4"/>
      <c r="DT489" s="4"/>
      <c r="DU489" s="4"/>
      <c r="DV489" s="4"/>
      <c r="DW489" s="4"/>
      <c r="DX489" s="4"/>
      <c r="DY489" s="4"/>
      <c r="DZ489" s="7"/>
      <c r="EA489" s="7"/>
      <c r="EB489" s="6"/>
      <c r="EC489" s="2"/>
      <c r="ED489" s="2"/>
      <c r="EE489" s="2"/>
      <c r="EF489" s="2"/>
      <c r="EG489" s="2"/>
      <c r="EH489" s="2"/>
      <c r="EI489" s="2"/>
      <c r="EJ489" s="2"/>
      <c r="EK489" s="3"/>
      <c r="EL489" s="3"/>
      <c r="EM489" s="6"/>
      <c r="EN489" s="6"/>
      <c r="EO489" s="6"/>
      <c r="EP489" s="4"/>
      <c r="EQ489" s="4"/>
      <c r="ER489" s="4"/>
      <c r="ES489" s="4"/>
      <c r="ET489" s="4"/>
      <c r="EU489" s="4"/>
      <c r="EV489" s="4"/>
      <c r="EW489" s="4"/>
      <c r="EX489" s="4"/>
      <c r="EY489" s="4"/>
      <c r="EZ489" s="4"/>
      <c r="FA489" s="4"/>
      <c r="FB489" s="4"/>
      <c r="FC489" s="4"/>
      <c r="FD489" s="4"/>
      <c r="FE489" s="6"/>
      <c r="FF489" s="6"/>
      <c r="FG489" s="6"/>
      <c r="FH489" s="6"/>
      <c r="FI489" s="6"/>
      <c r="FJ489" s="6"/>
      <c r="FK489" s="6"/>
      <c r="FL489" s="3"/>
      <c r="FM489" s="5"/>
      <c r="FN489" s="5"/>
      <c r="FO489" s="5"/>
      <c r="FP489" s="7"/>
      <c r="FQ489" s="7"/>
      <c r="FR489" s="3"/>
      <c r="FS489" s="4"/>
      <c r="FT489" s="4"/>
      <c r="FU489" s="2"/>
      <c r="FV489" s="2"/>
      <c r="FW489" s="6"/>
      <c r="FX489" s="6"/>
      <c r="FY489" s="6"/>
      <c r="FZ489" s="6"/>
      <c r="GA489" s="6"/>
      <c r="GB489" s="5"/>
      <c r="GC489" s="5"/>
      <c r="GD489" s="5"/>
      <c r="GE489" s="5"/>
      <c r="GF489" s="5"/>
      <c r="GG489" s="3"/>
      <c r="GH489" s="3"/>
      <c r="GI489" s="3"/>
      <c r="GJ489" s="3"/>
      <c r="GK489" s="3"/>
      <c r="GL489" s="3"/>
      <c r="GM489" s="3"/>
      <c r="GN489" s="3"/>
      <c r="GO489" s="3"/>
      <c r="GP489" s="3"/>
      <c r="GQ489" s="3"/>
      <c r="GR489" s="3"/>
      <c r="GS489" s="3"/>
      <c r="GT489" s="3"/>
      <c r="GU489" s="3"/>
      <c r="GV489" s="3"/>
      <c r="GW489" s="3"/>
      <c r="GX489" s="4"/>
      <c r="GY489" s="4"/>
      <c r="GZ489" s="4"/>
      <c r="HA489" s="4"/>
      <c r="HB489" s="4"/>
      <c r="HC489" s="4"/>
      <c r="HD489" s="4"/>
      <c r="HE489" s="4"/>
      <c r="HF489" s="5"/>
      <c r="HG489" s="5"/>
      <c r="HH489" s="5"/>
      <c r="HI489" s="5"/>
      <c r="HJ489" s="5"/>
      <c r="HK489" s="5"/>
      <c r="HL489" s="5"/>
      <c r="HM489" s="5"/>
      <c r="HN489" s="5"/>
      <c r="HO489" s="5"/>
      <c r="HP489" s="5"/>
      <c r="HQ489" s="5"/>
      <c r="HR489" s="5"/>
      <c r="HS489" s="5"/>
      <c r="HT489" s="5"/>
      <c r="HU489" s="5"/>
      <c r="HV489" s="5"/>
      <c r="HW489" s="5"/>
      <c r="HX489" s="5"/>
      <c r="HY489" s="5"/>
      <c r="HZ489" s="5"/>
      <c r="IA489" s="6"/>
      <c r="IB489" s="6"/>
      <c r="IC489" s="6"/>
      <c r="ID489" s="6"/>
      <c r="IE489" s="6"/>
      <c r="IF489" s="6"/>
      <c r="IG489" s="6"/>
      <c r="IH489" s="6"/>
      <c r="II489" s="6"/>
      <c r="IJ489" s="6"/>
      <c r="IK489" s="6"/>
      <c r="IL489" s="4"/>
      <c r="IM489" s="4"/>
      <c r="IN489" s="4"/>
      <c r="IO489" s="4"/>
      <c r="IP489" s="4"/>
      <c r="IQ489" s="4"/>
      <c r="IR489" s="4"/>
      <c r="IS489" s="4"/>
      <c r="IT489" s="4"/>
      <c r="IU489" s="4"/>
      <c r="IV489" s="4"/>
      <c r="IW489" s="4"/>
      <c r="IX489" s="4"/>
      <c r="IY489" s="4"/>
      <c r="IZ489" s="4"/>
      <c r="JA489" s="4"/>
      <c r="JB489" s="4"/>
      <c r="JC489" s="4"/>
      <c r="JD489" s="4"/>
      <c r="JE489" s="4"/>
      <c r="JF489" s="4"/>
      <c r="JG489" s="4"/>
      <c r="JH489" s="4"/>
      <c r="JI489" s="4"/>
      <c r="JJ489" s="4"/>
      <c r="JK489" s="4"/>
      <c r="JL489" s="4"/>
      <c r="JM489" s="4"/>
      <c r="JN489" s="4"/>
      <c r="JO489" s="4"/>
      <c r="JP489" s="4"/>
      <c r="JQ489" s="4"/>
      <c r="JR489" s="4"/>
      <c r="JS489" s="4"/>
      <c r="JT489" s="4"/>
      <c r="JU489" s="4"/>
      <c r="JV489" s="4"/>
      <c r="JW489" s="4"/>
      <c r="JX489" s="4"/>
      <c r="JY489" s="4"/>
      <c r="JZ489" s="4"/>
      <c r="KA489" s="4"/>
      <c r="KB489" s="4"/>
      <c r="KC489" s="4"/>
      <c r="KD489" s="4"/>
      <c r="KE489" s="4"/>
      <c r="KF489" s="4"/>
      <c r="KG489" s="4"/>
      <c r="KH489" s="4"/>
      <c r="KI489" s="4"/>
      <c r="KJ489" s="4"/>
      <c r="KK489" s="4"/>
      <c r="KL489" s="4"/>
      <c r="KM489" s="5"/>
      <c r="KN489" s="5"/>
      <c r="KO489" s="5"/>
      <c r="KP489" s="5"/>
      <c r="KQ489" s="5"/>
      <c r="KR489" s="5"/>
      <c r="KS489" s="5"/>
      <c r="KT489" s="5"/>
      <c r="KU489" s="5"/>
      <c r="KV489" s="5"/>
      <c r="KW489" s="5"/>
      <c r="KX489" s="5"/>
      <c r="KY489" s="5"/>
      <c r="KZ489" s="5"/>
      <c r="LA489" s="5"/>
      <c r="LB489" s="5"/>
      <c r="LC489" s="5"/>
      <c r="LD489" s="5"/>
      <c r="LE489" s="5"/>
      <c r="LF489" s="5"/>
      <c r="LG489" s="5"/>
      <c r="LH489" s="5"/>
      <c r="LI489" s="5"/>
      <c r="LJ489" s="5"/>
      <c r="LK489" s="5"/>
      <c r="LL489" s="5"/>
      <c r="LM489" s="5"/>
      <c r="LN489" s="5"/>
      <c r="LO489" s="5"/>
      <c r="LP489" s="5"/>
      <c r="LQ489" s="5"/>
      <c r="LR489" s="5"/>
      <c r="LS489" s="5"/>
      <c r="LT489" s="5"/>
      <c r="LU489" s="5"/>
      <c r="LV489" s="5"/>
      <c r="LW489" s="5"/>
      <c r="LX489" s="5"/>
      <c r="LY489" s="5"/>
      <c r="LZ489" s="5"/>
      <c r="MA489" s="5"/>
      <c r="MB489" s="5"/>
      <c r="MC489" s="11"/>
      <c r="MD489" s="5"/>
      <c r="ME489" s="5"/>
      <c r="MF489" s="5"/>
      <c r="MG489" s="5"/>
      <c r="MH489" s="5"/>
      <c r="MI489" s="5"/>
      <c r="MJ489" s="5"/>
      <c r="MK489" s="5"/>
      <c r="ML489" s="5"/>
      <c r="MM489" s="5"/>
      <c r="MN489" s="5"/>
      <c r="MO489" s="5"/>
      <c r="MP489" s="5"/>
      <c r="MQ489" s="5"/>
      <c r="MR489" s="5"/>
      <c r="MS489" s="5"/>
      <c r="MT489" s="5"/>
      <c r="MU489" s="5"/>
      <c r="MV489" s="11"/>
      <c r="MW489" s="5"/>
      <c r="MX489" s="5"/>
      <c r="MY489" s="5"/>
      <c r="MZ489" s="5"/>
      <c r="NA489" s="5"/>
      <c r="NB489" s="5"/>
      <c r="NC489" s="5"/>
      <c r="ND489" s="5"/>
      <c r="NE489" s="5"/>
      <c r="NF489" s="5"/>
      <c r="NG489" s="5"/>
      <c r="NH489" s="11"/>
      <c r="NI489" s="5"/>
      <c r="NJ489" s="5"/>
      <c r="NK489" s="5"/>
      <c r="NL489" s="5"/>
      <c r="NM489" s="5"/>
      <c r="NN489" s="5"/>
      <c r="NO489" s="5"/>
      <c r="NP489" s="5"/>
      <c r="NQ489" s="5"/>
      <c r="NR489" s="5"/>
      <c r="NS489" s="5"/>
      <c r="NT489" s="11"/>
      <c r="NU489" s="5"/>
      <c r="NV489" s="5"/>
      <c r="NW489" s="5"/>
      <c r="NX489" s="5"/>
      <c r="NY489" s="5"/>
      <c r="NZ489" s="5"/>
      <c r="OA489" s="5"/>
      <c r="OB489" s="5"/>
      <c r="OC489" s="5"/>
      <c r="OD489" s="5"/>
      <c r="OE489" s="4"/>
      <c r="OF489" s="4"/>
      <c r="OG489" s="6"/>
      <c r="OH489" s="6"/>
      <c r="OI489" s="6"/>
      <c r="OJ489" s="6"/>
      <c r="OK489" s="6"/>
      <c r="OL489" s="6"/>
      <c r="OM489" s="6"/>
      <c r="ON489" s="6"/>
      <c r="OO489" s="6"/>
      <c r="OP489" s="2"/>
      <c r="OQ489" s="2"/>
      <c r="OR489" s="7"/>
      <c r="OS489" s="7"/>
      <c r="OT489" s="7"/>
      <c r="OU489" s="7"/>
      <c r="OV489" s="7"/>
      <c r="OW489" s="7"/>
      <c r="OX489" s="7"/>
      <c r="OY489" s="7"/>
      <c r="OZ489" s="7"/>
      <c r="PA489" s="7"/>
      <c r="PB489" s="7"/>
      <c r="PC489" s="7"/>
      <c r="PD489" s="7"/>
      <c r="PE489" s="7"/>
      <c r="PF489" s="7"/>
      <c r="PG489" s="7"/>
      <c r="PH489" s="2"/>
      <c r="PI489" s="2"/>
      <c r="PJ489" s="2"/>
      <c r="PK489" s="2"/>
      <c r="PL489" s="2"/>
      <c r="PM489" s="2"/>
      <c r="PN489" s="2"/>
      <c r="PO489" s="2"/>
      <c r="PP489" s="2"/>
      <c r="PQ489" s="2"/>
      <c r="PR489" s="2"/>
      <c r="PS489" s="2"/>
      <c r="PT489" s="2"/>
      <c r="PU489" s="2"/>
      <c r="PV489" s="2"/>
      <c r="PW489" s="2"/>
      <c r="PX489" s="2"/>
      <c r="PY489" s="2"/>
      <c r="PZ489" s="2"/>
      <c r="QA489" s="2"/>
      <c r="QB489" s="2"/>
      <c r="QC489" s="2"/>
      <c r="QD489" s="2"/>
      <c r="QE489" s="2"/>
      <c r="QF489" s="2"/>
      <c r="QG489" s="2"/>
      <c r="QH489" s="2"/>
      <c r="QI489" s="2"/>
      <c r="QJ489" s="2"/>
      <c r="QK489" s="2"/>
      <c r="QL489" s="2"/>
      <c r="QM489" s="2"/>
      <c r="QN489" s="2"/>
      <c r="QO489" s="2"/>
      <c r="QP489" s="2"/>
      <c r="QQ489" s="2"/>
      <c r="QR489" s="2"/>
      <c r="QS489" s="2"/>
      <c r="QT489" s="2"/>
      <c r="QU489" s="2"/>
      <c r="QV489" s="2"/>
      <c r="QW489" s="2"/>
      <c r="QX489" s="2"/>
      <c r="QY489" s="2"/>
      <c r="QZ489" s="2"/>
      <c r="RA489" s="2"/>
      <c r="RB489" s="2"/>
      <c r="RC489" s="2"/>
      <c r="RD489" s="2"/>
      <c r="RE489" s="2"/>
      <c r="RF489" s="2"/>
      <c r="RG489" s="2"/>
      <c r="RH489" s="2"/>
      <c r="RI489" s="2"/>
      <c r="RJ489" s="2"/>
      <c r="RK489" s="2"/>
      <c r="RL489" s="2"/>
      <c r="RM489" s="2"/>
      <c r="RN489" s="2"/>
      <c r="RO489" s="2"/>
      <c r="RP489" s="2"/>
      <c r="RQ489" s="2"/>
      <c r="RR489" s="2"/>
      <c r="RS489" s="2"/>
      <c r="RT489" s="2"/>
      <c r="RU489" s="2"/>
      <c r="RV489" s="2"/>
      <c r="RW489" s="2"/>
      <c r="RX489" s="2"/>
      <c r="RY489" s="2"/>
      <c r="RZ489" s="2"/>
      <c r="SA489" s="2"/>
      <c r="SB489" s="2"/>
      <c r="SC489" s="2"/>
      <c r="SD489" s="2"/>
      <c r="SE489" s="2"/>
      <c r="SF489" s="2"/>
      <c r="SG489" s="2"/>
      <c r="SH489" s="2"/>
      <c r="SI489" s="2"/>
      <c r="SJ489" s="2"/>
      <c r="SK489" s="2"/>
      <c r="SL489" s="2"/>
      <c r="SM489" s="2"/>
      <c r="SN489" s="2"/>
      <c r="SO489" s="2"/>
      <c r="SP489" s="2"/>
      <c r="SQ489" s="2"/>
      <c r="SR489" s="2"/>
      <c r="SS489" s="2"/>
      <c r="ST489" s="2"/>
      <c r="SU489" s="2"/>
      <c r="SV489" s="2"/>
      <c r="SW489" s="2"/>
      <c r="SX489" s="2"/>
      <c r="SY489" s="2"/>
      <c r="SZ489" s="2"/>
      <c r="TA489" s="2"/>
      <c r="TB489" s="2"/>
      <c r="TC489" s="2"/>
      <c r="TD489" s="2"/>
      <c r="TE489" s="2"/>
      <c r="TF489" s="2"/>
      <c r="TG489" s="2"/>
      <c r="TH489" s="2"/>
      <c r="TI489" s="2"/>
      <c r="TJ489" s="2"/>
      <c r="TK489" s="2"/>
      <c r="TL489" s="2"/>
      <c r="TM489" s="2"/>
      <c r="TN489" s="2"/>
      <c r="TO489" s="2"/>
      <c r="TP489" s="2"/>
      <c r="TQ489" s="2"/>
      <c r="TR489" s="2"/>
      <c r="TS489" s="2"/>
      <c r="TT489" s="2"/>
      <c r="TU489" s="2"/>
      <c r="TV489" s="2"/>
      <c r="TW489" s="2"/>
      <c r="TX489" s="2"/>
      <c r="TY489" s="2"/>
      <c r="TZ489" s="2"/>
      <c r="UA489" s="2"/>
      <c r="UB489" s="2"/>
      <c r="UC489" s="2"/>
      <c r="UD489" s="2"/>
      <c r="UE489" s="2"/>
      <c r="UF489" s="2"/>
      <c r="UG489" s="2"/>
      <c r="UH489" s="2"/>
      <c r="UI489" s="2"/>
      <c r="UJ489" s="2"/>
      <c r="UK489" s="2"/>
      <c r="UL489" s="2"/>
      <c r="UM489" s="2"/>
      <c r="UN489" s="2"/>
      <c r="UO489" s="2"/>
      <c r="UP489" s="2"/>
      <c r="UQ489" s="2"/>
      <c r="UR489" s="2"/>
      <c r="US489" s="2"/>
      <c r="UT489" s="2"/>
      <c r="UU489" s="2"/>
      <c r="UV489" s="2"/>
      <c r="UW489" s="2"/>
      <c r="UX489" s="2"/>
      <c r="UY489" s="2"/>
      <c r="UZ489" s="2"/>
      <c r="VA489" s="2"/>
      <c r="VB489" s="2"/>
      <c r="VC489" s="2"/>
      <c r="VD489" s="2"/>
      <c r="VE489" s="2"/>
      <c r="VF489" s="2"/>
      <c r="VG489" s="2"/>
      <c r="VH489" s="2"/>
      <c r="VI489" s="2"/>
      <c r="VJ489" s="2"/>
      <c r="VK489" s="2"/>
      <c r="VL489" s="2"/>
      <c r="VM489" s="2"/>
      <c r="VN489" s="2"/>
      <c r="VO489" s="2"/>
      <c r="VP489" s="2"/>
      <c r="VQ489" s="2"/>
      <c r="VR489" s="2"/>
      <c r="VS489" s="2"/>
      <c r="VT489" s="2"/>
      <c r="VU489" s="2"/>
      <c r="VV489" s="2"/>
      <c r="VW489" s="2"/>
      <c r="VX489" s="2"/>
      <c r="VY489" s="2"/>
      <c r="VZ489" s="2"/>
      <c r="WA489" s="2"/>
      <c r="WB489" s="2"/>
      <c r="WC489" s="2"/>
      <c r="WD489" s="2"/>
      <c r="WE489" s="2"/>
      <c r="WF489" s="2"/>
      <c r="WG489" s="2"/>
      <c r="WH489" s="2"/>
      <c r="WI489" s="2"/>
      <c r="WJ489" s="2"/>
      <c r="WK489" s="2"/>
      <c r="WL489" s="2"/>
      <c r="WM489" s="2"/>
      <c r="WN489" s="2"/>
      <c r="WO489" s="2"/>
      <c r="WP489" s="2"/>
      <c r="WQ489" s="2"/>
      <c r="WR489" s="2"/>
      <c r="WS489" s="2"/>
      <c r="WT489" s="2"/>
      <c r="WU489" s="2"/>
      <c r="WV489" s="2"/>
      <c r="WW489" s="2"/>
      <c r="WX489" s="2"/>
      <c r="WY489" s="2"/>
      <c r="WZ489" s="2"/>
      <c r="XA489" s="2"/>
      <c r="XB489" s="2"/>
      <c r="XC489" s="2"/>
      <c r="XD489" s="2"/>
      <c r="XE489" s="2"/>
      <c r="XF489" s="2"/>
      <c r="XG489" s="2"/>
      <c r="XH489" s="2"/>
      <c r="XI489" s="2"/>
      <c r="XJ489" s="2"/>
      <c r="XK489" s="2"/>
      <c r="XL489" s="2"/>
      <c r="XM489" s="2"/>
      <c r="XN489" s="2"/>
      <c r="XO489" s="2"/>
      <c r="XP489" s="2"/>
      <c r="XQ489" s="2"/>
      <c r="XR489" s="2"/>
      <c r="XS489" s="2"/>
      <c r="XT489" s="2"/>
      <c r="XU489" s="2"/>
      <c r="XV489" s="2"/>
      <c r="XW489" s="2"/>
      <c r="XX489" s="2"/>
      <c r="XY489" s="2"/>
      <c r="XZ489" s="2"/>
      <c r="YA489" s="2"/>
      <c r="YB489" s="2"/>
      <c r="YC489" s="2"/>
      <c r="YD489" s="2"/>
      <c r="YE489" s="2"/>
      <c r="YF489" s="2"/>
      <c r="YG489" s="2"/>
      <c r="YH489" s="2"/>
      <c r="YI489" s="2"/>
      <c r="YJ489" s="2"/>
      <c r="YK489" s="2"/>
      <c r="YL489" s="2"/>
      <c r="YM489" s="2"/>
      <c r="YN489" s="2"/>
      <c r="YO489" s="2"/>
      <c r="YP489" s="2"/>
      <c r="YQ489" s="2"/>
      <c r="YR489" s="2"/>
      <c r="YS489" s="2"/>
      <c r="YT489" s="2"/>
      <c r="YU489" s="2"/>
      <c r="YV489" s="2"/>
      <c r="YW489" s="2"/>
      <c r="YX489" s="2"/>
      <c r="YY489" s="2"/>
      <c r="YZ489" s="2"/>
      <c r="ZA489" s="2"/>
      <c r="ZB489" s="2"/>
      <c r="ZC489" s="2"/>
      <c r="ZD489" s="2"/>
      <c r="ZE489" s="2"/>
      <c r="ZF489" s="2"/>
      <c r="ZG489" s="2"/>
      <c r="ZH489" s="2"/>
      <c r="ZI489" s="2"/>
      <c r="ZJ489" s="2"/>
      <c r="ZK489" s="2"/>
      <c r="ZL489" s="2"/>
      <c r="ZM489" s="2"/>
      <c r="ZN489" s="2"/>
      <c r="ZO489" s="2"/>
      <c r="ZP489" s="2"/>
      <c r="ZQ489" s="2"/>
      <c r="ZR489" s="2"/>
      <c r="ZS489" s="2"/>
      <c r="ZT489" s="2"/>
      <c r="ZU489" s="2"/>
      <c r="ZV489" s="2"/>
      <c r="ZW489" s="2"/>
      <c r="ZX489" s="2"/>
      <c r="ZY489" s="2"/>
      <c r="ZZ489" s="2"/>
      <c r="AAA489" s="2"/>
      <c r="AAB489" s="2"/>
      <c r="AAC489" s="2"/>
      <c r="AAD489" s="2"/>
      <c r="AAE489" s="2"/>
      <c r="AAF489" s="2"/>
      <c r="AAG489" s="2"/>
      <c r="AAH489" s="2"/>
      <c r="AAI489" s="2"/>
      <c r="AAJ489" s="2"/>
      <c r="AAK489" s="2"/>
      <c r="AAL489" s="2"/>
      <c r="AAM489" s="2"/>
      <c r="AAN489" s="2"/>
      <c r="AAO489" s="2"/>
      <c r="AAP489" s="2"/>
      <c r="AAQ489" s="2"/>
      <c r="AAR489" s="2"/>
      <c r="AAS489" s="2"/>
      <c r="AAT489" s="2"/>
      <c r="AAU489" s="2"/>
      <c r="AAV489" s="2"/>
      <c r="AAW489" s="2"/>
      <c r="AAX489" s="2"/>
      <c r="AAY489" s="2"/>
      <c r="AAZ489" s="2"/>
      <c r="ABA489" s="2"/>
      <c r="ABB489" s="2"/>
      <c r="ABC489" s="2"/>
      <c r="ABD489" s="2"/>
      <c r="ABE489" s="2"/>
      <c r="ABF489" s="2"/>
      <c r="ABG489" s="2"/>
      <c r="ABH489" s="2"/>
      <c r="ABI489" s="2"/>
      <c r="ABJ489" s="2"/>
      <c r="ABK489" s="2"/>
      <c r="ABL489" s="2"/>
      <c r="ABM489" s="2"/>
      <c r="ABN489" s="2"/>
      <c r="ABO489" s="2"/>
      <c r="ABP489" s="2"/>
      <c r="ABQ489" s="2"/>
      <c r="ABR489" s="2"/>
      <c r="ABS489" s="2"/>
      <c r="ABT489" s="2"/>
      <c r="ABU489" s="2"/>
      <c r="ABV489" s="2"/>
      <c r="ABW489" s="2"/>
      <c r="ABX489" s="2"/>
      <c r="ABY489" s="2"/>
      <c r="ABZ489" s="2"/>
      <c r="ACA489" s="2"/>
      <c r="ACB489" s="2"/>
      <c r="ACC489" s="2"/>
      <c r="ACD489" s="2"/>
      <c r="ACE489" s="2"/>
      <c r="ACF489" s="2"/>
      <c r="ACG489" s="2"/>
      <c r="ACH489" s="2"/>
      <c r="ACI489" s="2"/>
      <c r="ACJ489" s="2"/>
      <c r="ACK489" s="2"/>
      <c r="ACL489" s="2"/>
      <c r="ACM489" s="2"/>
      <c r="ACN489" s="2"/>
      <c r="ACO489" s="2"/>
      <c r="ACP489" s="2"/>
      <c r="ACQ489" s="2"/>
      <c r="ACR489" s="2"/>
      <c r="ACS489" s="2"/>
      <c r="ACT489" s="2"/>
      <c r="ACU489" s="2"/>
      <c r="ACV489" s="2"/>
      <c r="ACW489" s="2"/>
      <c r="ACX489" s="2"/>
      <c r="ACY489" s="2"/>
      <c r="ACZ489" s="2"/>
      <c r="ADA489" s="2"/>
      <c r="ADB489" s="2"/>
      <c r="ADC489" s="2"/>
      <c r="ADD489" s="2"/>
      <c r="ADE489" s="2"/>
      <c r="ADF489" s="2"/>
      <c r="ADG489" s="2"/>
      <c r="ADH489" s="2"/>
      <c r="ADI489" s="2"/>
      <c r="ADJ489" s="2"/>
      <c r="ADK489" s="2"/>
      <c r="ADL489" s="2"/>
      <c r="ADM489" s="2"/>
      <c r="ADN489" s="2"/>
      <c r="ADO489" s="2"/>
      <c r="ADP489" s="2"/>
      <c r="ADQ489" s="2"/>
      <c r="ADR489" s="2"/>
      <c r="ADS489" s="2"/>
      <c r="ADT489" s="2"/>
      <c r="ADU489" s="2"/>
      <c r="ADV489" s="2"/>
      <c r="ADW489" s="2"/>
      <c r="ADX489" s="2"/>
      <c r="ADY489" s="2"/>
      <c r="ADZ489" s="2"/>
      <c r="AEA489" s="2"/>
      <c r="AEB489" s="2"/>
      <c r="AEC489" s="2"/>
      <c r="AED489" s="2"/>
      <c r="AEE489" s="2"/>
      <c r="AEF489" s="2"/>
      <c r="AEG489" s="2"/>
      <c r="AEH489" s="2"/>
      <c r="AEI489" s="2"/>
      <c r="AEJ489" s="2"/>
      <c r="AEK489" s="2"/>
      <c r="AEL489" s="2"/>
      <c r="AEM489" s="2"/>
      <c r="AEN489" s="2"/>
      <c r="AEO489" s="2"/>
      <c r="AEP489" s="2"/>
      <c r="AEQ489" s="2"/>
      <c r="AER489" s="2"/>
      <c r="AES489" s="2"/>
      <c r="AET489" s="2"/>
      <c r="AEU489" s="2"/>
      <c r="AEV489" s="2"/>
      <c r="AEW489" s="2"/>
      <c r="AEX489" s="2"/>
      <c r="AEY489" s="2"/>
      <c r="AEZ489" s="2"/>
      <c r="AFA489" s="2"/>
      <c r="AFB489" s="2"/>
      <c r="AFC489" s="2"/>
      <c r="AFD489" s="2"/>
      <c r="AFE489" s="2"/>
      <c r="AFF489" s="2"/>
      <c r="AFG489" s="2"/>
      <c r="AFH489" s="2"/>
      <c r="AFI489" s="2"/>
      <c r="AFJ489" s="2"/>
      <c r="AFK489" s="2"/>
      <c r="AFL489" s="2"/>
      <c r="AFM489" s="2"/>
      <c r="AFN489" s="2"/>
      <c r="AFO489" s="2"/>
      <c r="AFP489" s="2"/>
      <c r="AFQ489" s="2"/>
      <c r="AFR489" s="2"/>
      <c r="AFS489" s="2"/>
      <c r="AFT489" s="2"/>
      <c r="AFU489" s="2"/>
      <c r="AFV489" s="2"/>
      <c r="AFW489" s="2"/>
      <c r="AFX489" s="2"/>
      <c r="AFY489" s="2"/>
      <c r="AFZ489" s="2"/>
      <c r="AGA489" s="2"/>
      <c r="AGB489" s="2"/>
      <c r="AGC489" s="2"/>
      <c r="AGD489" s="2"/>
      <c r="AGE489" s="2"/>
      <c r="AGF489" s="2"/>
      <c r="AGG489" s="2"/>
      <c r="AGH489" s="2"/>
      <c r="AGI489" s="2"/>
      <c r="AGJ489" s="2"/>
      <c r="AGK489" s="2"/>
      <c r="AGL489" s="2"/>
      <c r="AGM489" s="2"/>
      <c r="AGN489" s="2"/>
      <c r="AGO489" s="2"/>
      <c r="AGP489" s="2"/>
      <c r="AGQ489" s="2"/>
      <c r="AGR489" s="2"/>
      <c r="AGS489" s="2"/>
      <c r="AGT489" s="2"/>
      <c r="AGU489" s="2"/>
      <c r="AGV489" s="2"/>
      <c r="AGW489" s="2"/>
      <c r="AGX489" s="2"/>
      <c r="AGY489" s="2"/>
      <c r="AGZ489" s="2"/>
      <c r="AHA489" s="2"/>
      <c r="AHB489" s="2"/>
      <c r="AHC489" s="2"/>
      <c r="AHD489" s="2"/>
      <c r="AHE489" s="2"/>
      <c r="AHF489" s="2"/>
      <c r="AHG489" s="2"/>
      <c r="AHH489" s="2"/>
      <c r="AHI489" s="2"/>
      <c r="AHJ489" s="2"/>
      <c r="AHK489" s="2"/>
      <c r="AHL489" s="2"/>
      <c r="AHM489" s="2"/>
      <c r="AHN489" s="2"/>
      <c r="AHO489" s="2"/>
      <c r="AHP489" s="2"/>
      <c r="AHQ489" s="2"/>
      <c r="AHR489" s="2"/>
      <c r="AHS489" s="2"/>
      <c r="AHT489" s="2"/>
      <c r="AHU489" s="2"/>
      <c r="AHV489" s="2"/>
      <c r="AHW489" s="2"/>
      <c r="AHX489" s="2"/>
      <c r="AHY489" s="2"/>
      <c r="AHZ489" s="2"/>
      <c r="AIA489" s="2"/>
      <c r="AIB489" s="2"/>
      <c r="AIC489" s="2"/>
      <c r="AID489" s="2"/>
      <c r="AIE489" s="2"/>
      <c r="AIF489" s="2"/>
      <c r="AIG489" s="2"/>
      <c r="AIH489" s="2"/>
      <c r="AII489" s="2"/>
      <c r="AIJ489" s="2"/>
      <c r="AIK489" s="2"/>
      <c r="AIL489" s="2"/>
      <c r="AIM489" s="2"/>
      <c r="AIN489" s="2"/>
      <c r="AIO489" s="2"/>
      <c r="AIP489" s="2"/>
      <c r="AIQ489" s="2"/>
      <c r="AIR489" s="2"/>
      <c r="AIS489" s="2"/>
      <c r="AIT489" s="2"/>
      <c r="AIU489" s="2"/>
      <c r="AIV489" s="2"/>
      <c r="AIW489" s="2"/>
      <c r="AIX489" s="2"/>
      <c r="AIY489" s="2"/>
      <c r="AIZ489" s="2"/>
      <c r="AJA489" s="2"/>
      <c r="AJB489" s="2"/>
      <c r="AJC489" s="2"/>
      <c r="AJD489" s="2"/>
      <c r="AJE489" s="2"/>
      <c r="AJF489" s="2"/>
      <c r="AJG489" s="2"/>
      <c r="AJH489" s="2"/>
      <c r="AJI489" s="2"/>
      <c r="AJJ489" s="2"/>
      <c r="AJK489" s="2"/>
      <c r="AJL489" s="2"/>
      <c r="AJM489" s="2"/>
      <c r="AJN489" s="2"/>
      <c r="AJO489" s="2"/>
      <c r="AJP489" s="2"/>
      <c r="AJQ489" s="2"/>
      <c r="AJR489" s="2"/>
      <c r="AJS489" s="2"/>
      <c r="AJT489" s="2"/>
      <c r="AJU489" s="2"/>
      <c r="AJV489" s="2"/>
      <c r="AJW489" s="2"/>
      <c r="AJX489" s="2"/>
      <c r="AJY489" s="2"/>
      <c r="AJZ489" s="2"/>
      <c r="AKA489" s="2"/>
      <c r="AKB489" s="2"/>
      <c r="AKC489" s="2"/>
      <c r="AKD489" s="2"/>
      <c r="AKE489" s="2"/>
      <c r="AKF489" s="2"/>
      <c r="AKG489" s="2"/>
      <c r="AKH489" s="2"/>
      <c r="AKI489" s="2"/>
      <c r="AKJ489" s="2"/>
      <c r="AKK489" s="2"/>
      <c r="AKL489" s="2"/>
      <c r="AKM489" s="2"/>
      <c r="AKN489" s="2"/>
      <c r="AKO489" s="2"/>
      <c r="AKP489" s="2"/>
      <c r="AKQ489" s="2"/>
      <c r="AKR489" s="2"/>
      <c r="AKS489" s="2"/>
      <c r="AKT489" s="2"/>
      <c r="AKU489" s="2"/>
      <c r="AKV489" s="2"/>
      <c r="AKW489" s="2"/>
      <c r="AKX489" s="2"/>
      <c r="AKY489" s="2"/>
      <c r="AKZ489" s="2"/>
      <c r="ALA489" s="2"/>
      <c r="ALB489" s="2"/>
      <c r="ALC489" s="2"/>
      <c r="ALD489" s="2"/>
      <c r="ALE489" s="2"/>
      <c r="ALF489" s="2"/>
      <c r="ALG489" s="2"/>
      <c r="ALH489" s="2"/>
      <c r="ALI489" s="2"/>
      <c r="ALJ489" s="2"/>
      <c r="ALK489" s="2"/>
      <c r="ALL489" s="2"/>
      <c r="ALM489" s="2"/>
      <c r="ALN489" s="2"/>
      <c r="ALO489" s="2"/>
      <c r="ALP489" s="2"/>
      <c r="ALQ489" s="2"/>
      <c r="ALR489" s="2"/>
      <c r="ALS489" s="2"/>
      <c r="ALT489" s="2"/>
      <c r="ALU489" s="2"/>
      <c r="ALV489" s="2"/>
      <c r="ALW489" s="2"/>
      <c r="ALX489" s="2"/>
      <c r="ALY489" s="2"/>
      <c r="ALZ489" s="2"/>
      <c r="AMA489" s="2"/>
      <c r="AMB489" s="2"/>
      <c r="AMC489" s="2"/>
      <c r="AMD489" s="2"/>
      <c r="AME489" s="2"/>
      <c r="AMF489" s="2"/>
      <c r="AMG489" s="2"/>
      <c r="AMH489" s="2"/>
      <c r="AMI489" s="2"/>
      <c r="AMJ489" s="2"/>
      <c r="AMK489" s="2"/>
      <c r="AML489" s="2"/>
    </row>
    <row r="490" spans="1:1026" x14ac:dyDescent="0.25">
      <c r="A490" s="1" t="s">
        <v>7288</v>
      </c>
      <c r="B490" s="1" t="s">
        <v>7290</v>
      </c>
      <c r="D490" s="11" t="s">
        <v>7291</v>
      </c>
      <c r="E490" s="5" t="s">
        <v>755</v>
      </c>
      <c r="F490" s="5"/>
      <c r="G490" s="5"/>
      <c r="H490" s="5"/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11"/>
      <c r="BN490" s="5"/>
      <c r="BO490" s="5"/>
      <c r="BP490" s="5"/>
      <c r="BQ490" s="5"/>
      <c r="BR490" s="5"/>
      <c r="BS490" s="11"/>
      <c r="BT490" s="5"/>
      <c r="BU490" s="5"/>
      <c r="BV490" s="5"/>
      <c r="BW490" s="5"/>
      <c r="BX490" s="5"/>
      <c r="BY490" s="11"/>
      <c r="BZ490" s="5"/>
      <c r="CA490" s="5"/>
      <c r="CB490" s="5"/>
      <c r="CC490" s="5"/>
      <c r="CD490" s="5"/>
      <c r="CG490" s="1" t="s">
        <v>755</v>
      </c>
      <c r="CI490" s="1" t="s">
        <v>7287</v>
      </c>
      <c r="CM490" s="1" t="s">
        <v>7305</v>
      </c>
      <c r="CU490" s="5"/>
      <c r="CV490" s="5"/>
      <c r="CW490" s="5"/>
      <c r="CX490" s="5"/>
      <c r="CY490" s="5"/>
      <c r="CZ490" s="5"/>
      <c r="DA490" s="5"/>
      <c r="DB490" s="6"/>
      <c r="DC490" s="2"/>
      <c r="DD490" s="2"/>
      <c r="DE490" s="2"/>
      <c r="DF490" s="2"/>
      <c r="DG490" s="3" t="s">
        <v>7292</v>
      </c>
      <c r="DH490" s="3"/>
      <c r="DI490" s="7"/>
      <c r="DJ490" s="4"/>
      <c r="DK490" s="4"/>
      <c r="DL490" s="4"/>
      <c r="DM490" s="4"/>
      <c r="DN490" s="4"/>
      <c r="DO490" s="4"/>
      <c r="DP490" s="4"/>
      <c r="DQ490" s="4"/>
      <c r="DR490" s="4"/>
      <c r="DS490" s="4"/>
      <c r="DT490" s="4"/>
      <c r="DU490" s="4"/>
      <c r="DV490" s="4"/>
      <c r="DW490" s="4"/>
      <c r="DX490" s="4"/>
      <c r="DY490" s="4"/>
      <c r="DZ490" s="7"/>
      <c r="EA490" s="7"/>
      <c r="EB490" s="6"/>
      <c r="EC490" s="2"/>
      <c r="ED490" s="2"/>
      <c r="EE490" s="2"/>
      <c r="EF490" s="2"/>
      <c r="EG490" s="2"/>
      <c r="EH490" s="2"/>
      <c r="EI490" s="2"/>
      <c r="EJ490" s="2"/>
      <c r="EK490" s="3"/>
      <c r="EL490" s="3"/>
      <c r="EM490" s="6"/>
      <c r="EN490" s="6"/>
      <c r="EO490" s="6"/>
      <c r="EP490" s="4"/>
      <c r="EQ490" s="4"/>
      <c r="ER490" s="4"/>
      <c r="ES490" s="4"/>
      <c r="ET490" s="4"/>
      <c r="EU490" s="4"/>
      <c r="EV490" s="4"/>
      <c r="EW490" s="4"/>
      <c r="EX490" s="4"/>
      <c r="EY490" s="4"/>
      <c r="EZ490" s="4"/>
      <c r="FA490" s="4"/>
      <c r="FB490" s="4"/>
      <c r="FC490" s="4"/>
      <c r="FD490" s="4"/>
      <c r="FE490" s="6"/>
      <c r="FF490" s="6"/>
      <c r="FG490" s="6"/>
      <c r="FH490" s="6"/>
      <c r="FI490" s="6"/>
      <c r="FJ490" s="6"/>
      <c r="FK490" s="6"/>
      <c r="FL490" s="3"/>
      <c r="FM490" s="5"/>
      <c r="FN490" s="5"/>
      <c r="FO490" s="5"/>
      <c r="FP490" s="7"/>
      <c r="FQ490" s="7"/>
      <c r="FR490" s="3"/>
      <c r="FS490" s="4"/>
      <c r="FT490" s="4"/>
      <c r="FU490" s="2"/>
      <c r="FV490" s="2"/>
      <c r="FW490" s="6"/>
      <c r="FX490" s="6"/>
      <c r="FY490" s="6"/>
      <c r="FZ490" s="6"/>
      <c r="GA490" s="6"/>
      <c r="GB490" s="5"/>
      <c r="GC490" s="5"/>
      <c r="GD490" s="5"/>
      <c r="GE490" s="5"/>
      <c r="GF490" s="5"/>
      <c r="GG490" s="3"/>
      <c r="GH490" s="3"/>
      <c r="GI490" s="3"/>
      <c r="GJ490" s="3"/>
      <c r="GK490" s="3"/>
      <c r="GL490" s="3"/>
      <c r="GM490" s="3"/>
      <c r="GN490" s="3"/>
      <c r="GO490" s="3"/>
      <c r="GP490" s="3"/>
      <c r="GQ490" s="3"/>
      <c r="GR490" s="3"/>
      <c r="GS490" s="3"/>
      <c r="GT490" s="3"/>
      <c r="GU490" s="3"/>
      <c r="GV490" s="3"/>
      <c r="GW490" s="3"/>
      <c r="GX490" s="4"/>
      <c r="GY490" s="4"/>
      <c r="GZ490" s="4"/>
      <c r="HA490" s="4"/>
      <c r="HB490" s="4"/>
      <c r="HC490" s="4"/>
      <c r="HD490" s="4"/>
      <c r="HE490" s="4"/>
      <c r="HF490" s="5"/>
      <c r="HG490" s="5"/>
      <c r="HH490" s="5"/>
      <c r="HI490" s="5"/>
      <c r="HJ490" s="5"/>
      <c r="HK490" s="5"/>
      <c r="HL490" s="5"/>
      <c r="HM490" s="5"/>
      <c r="HN490" s="5"/>
      <c r="HO490" s="5"/>
      <c r="HP490" s="5"/>
      <c r="HQ490" s="5"/>
      <c r="HR490" s="5"/>
      <c r="HS490" s="5"/>
      <c r="HT490" s="5"/>
      <c r="HU490" s="5"/>
      <c r="HV490" s="5"/>
      <c r="HW490" s="5"/>
      <c r="HX490" s="5"/>
      <c r="HY490" s="5"/>
      <c r="HZ490" s="5"/>
      <c r="IA490" s="6"/>
      <c r="IB490" s="6"/>
      <c r="IC490" s="6"/>
      <c r="ID490" s="6"/>
      <c r="IE490" s="6"/>
      <c r="IF490" s="6"/>
      <c r="IG490" s="6"/>
      <c r="IH490" s="6"/>
      <c r="II490" s="6"/>
      <c r="IJ490" s="6"/>
      <c r="IK490" s="6"/>
      <c r="IL490" s="4"/>
      <c r="IM490" s="4"/>
      <c r="IN490" s="4"/>
      <c r="IO490" s="4"/>
      <c r="IP490" s="4"/>
      <c r="IQ490" s="4"/>
      <c r="IR490" s="4"/>
      <c r="IS490" s="4"/>
      <c r="IT490" s="4"/>
      <c r="IU490" s="4"/>
      <c r="IV490" s="4"/>
      <c r="IW490" s="4"/>
      <c r="IX490" s="4"/>
      <c r="IY490" s="4"/>
      <c r="IZ490" s="4"/>
      <c r="JA490" s="4"/>
      <c r="JB490" s="4"/>
      <c r="JC490" s="4"/>
      <c r="JD490" s="4"/>
      <c r="JE490" s="4"/>
      <c r="JF490" s="4"/>
      <c r="JG490" s="4"/>
      <c r="JH490" s="4"/>
      <c r="JI490" s="4"/>
      <c r="JJ490" s="4"/>
      <c r="JK490" s="4"/>
      <c r="JL490" s="4"/>
      <c r="JM490" s="4"/>
      <c r="JN490" s="4"/>
      <c r="JO490" s="4"/>
      <c r="JP490" s="4"/>
      <c r="JQ490" s="4"/>
      <c r="JR490" s="4"/>
      <c r="JS490" s="4"/>
      <c r="JT490" s="4"/>
      <c r="JU490" s="4"/>
      <c r="JV490" s="4"/>
      <c r="JW490" s="4"/>
      <c r="JX490" s="4"/>
      <c r="JY490" s="4"/>
      <c r="JZ490" s="4"/>
      <c r="KA490" s="4"/>
      <c r="KB490" s="4"/>
      <c r="KC490" s="4"/>
      <c r="KD490" s="4"/>
      <c r="KE490" s="4"/>
      <c r="KF490" s="4"/>
      <c r="KG490" s="4"/>
      <c r="KH490" s="4"/>
      <c r="KI490" s="4"/>
      <c r="KJ490" s="4"/>
      <c r="KK490" s="4"/>
      <c r="KL490" s="4"/>
      <c r="KM490" s="5" t="s">
        <v>612</v>
      </c>
      <c r="KN490" s="5"/>
      <c r="KO490" s="5"/>
      <c r="KP490" s="5"/>
      <c r="KQ490" s="5" t="b">
        <v>1</v>
      </c>
      <c r="KR490" s="5">
        <v>8</v>
      </c>
      <c r="KS490" s="5" t="s">
        <v>755</v>
      </c>
      <c r="KT490" s="5" t="s">
        <v>7288</v>
      </c>
      <c r="KU490" s="5"/>
      <c r="KV490" s="5"/>
      <c r="KW490" s="5"/>
      <c r="KX490" s="5"/>
      <c r="KY490" s="5"/>
      <c r="KZ490" s="5"/>
      <c r="LA490" s="5"/>
      <c r="LB490" s="5"/>
      <c r="LC490" s="5"/>
      <c r="LD490" s="5"/>
      <c r="LE490" s="5"/>
      <c r="LF490" s="5"/>
      <c r="LG490" s="5"/>
      <c r="LH490" s="5"/>
      <c r="LI490" s="5"/>
      <c r="LJ490" s="5"/>
      <c r="LK490" s="5"/>
      <c r="LL490" s="5"/>
      <c r="LM490" s="5"/>
      <c r="LN490" s="5"/>
      <c r="LO490" s="5"/>
      <c r="LP490" s="5"/>
      <c r="LQ490" s="5"/>
      <c r="LR490" s="5"/>
      <c r="LS490" s="5"/>
      <c r="LT490" s="5"/>
      <c r="LU490" s="5"/>
      <c r="LV490" s="5"/>
      <c r="LW490" s="5"/>
      <c r="LX490" s="5"/>
      <c r="LY490" s="5">
        <v>8</v>
      </c>
      <c r="LZ490" s="5"/>
      <c r="MA490" s="5" t="s">
        <v>7288</v>
      </c>
      <c r="MB490" s="5" t="s">
        <v>762</v>
      </c>
      <c r="MC490" s="11"/>
      <c r="MD490" s="5"/>
      <c r="ME490" s="5"/>
      <c r="MF490" s="5"/>
      <c r="MG490" s="5"/>
      <c r="MH490" s="5"/>
      <c r="MI490" s="5"/>
      <c r="MJ490" s="5"/>
      <c r="MK490" s="5"/>
      <c r="ML490" s="5"/>
      <c r="MM490" s="5"/>
      <c r="MN490" s="5"/>
      <c r="MO490" s="5"/>
      <c r="MP490" s="5"/>
      <c r="MQ490" s="5"/>
      <c r="MR490" s="5"/>
      <c r="MS490" s="5"/>
      <c r="MT490" s="5"/>
      <c r="MU490" s="5"/>
      <c r="MV490" s="11"/>
      <c r="MW490" s="5"/>
      <c r="MX490" s="5"/>
      <c r="MY490" s="5"/>
      <c r="MZ490" s="5"/>
      <c r="NA490" s="5"/>
      <c r="NB490" s="5"/>
      <c r="NC490" s="5"/>
      <c r="ND490" s="5"/>
      <c r="NE490" s="5"/>
      <c r="NF490" s="5"/>
      <c r="NG490" s="5"/>
      <c r="NH490" s="11"/>
      <c r="NI490" s="5"/>
      <c r="NJ490" s="5"/>
      <c r="NK490" s="5"/>
      <c r="NL490" s="5"/>
      <c r="NM490" s="5"/>
      <c r="NN490" s="5"/>
      <c r="NO490" s="5"/>
      <c r="NP490" s="5"/>
      <c r="NQ490" s="5"/>
      <c r="NR490" s="5"/>
      <c r="NS490" s="5"/>
      <c r="NT490" s="11"/>
      <c r="NU490" s="5"/>
      <c r="NV490" s="5"/>
      <c r="NW490" s="5"/>
      <c r="NX490" s="5"/>
      <c r="NY490" s="5"/>
      <c r="NZ490" s="5"/>
      <c r="OA490" s="5"/>
      <c r="OB490" s="5"/>
      <c r="OC490" s="5"/>
      <c r="OD490" s="5"/>
      <c r="OE490" s="4"/>
      <c r="OF490" s="4"/>
      <c r="OG490" s="6"/>
      <c r="OH490" s="6"/>
      <c r="OI490" s="6"/>
      <c r="OJ490" s="6"/>
      <c r="OK490" s="6"/>
      <c r="OL490" s="6"/>
      <c r="OM490" s="6"/>
      <c r="ON490" s="6"/>
      <c r="OO490" s="6"/>
      <c r="OP490" s="2"/>
      <c r="OQ490" s="2"/>
      <c r="OR490" s="7"/>
      <c r="OS490" s="7"/>
      <c r="OT490" s="7"/>
      <c r="OU490" s="7"/>
      <c r="OV490" s="7"/>
      <c r="OW490" s="7"/>
      <c r="OX490" s="7"/>
      <c r="OY490" s="7"/>
      <c r="OZ490" s="7"/>
      <c r="PA490" s="7"/>
      <c r="PB490" s="7"/>
      <c r="PC490" s="7"/>
      <c r="PD490" s="7"/>
      <c r="PE490" s="7"/>
      <c r="PF490" s="7"/>
      <c r="PG490" s="7"/>
      <c r="PH490" s="2"/>
      <c r="PI490" s="2"/>
      <c r="PJ490" s="2"/>
      <c r="PK490" s="2"/>
      <c r="PL490" s="2"/>
      <c r="PM490" s="2"/>
      <c r="PN490" s="2"/>
      <c r="PO490" s="2"/>
      <c r="PP490" s="2"/>
      <c r="PQ490" s="2"/>
      <c r="PR490" s="2"/>
      <c r="PS490" s="2"/>
      <c r="PT490" s="2"/>
      <c r="PU490" s="2"/>
      <c r="PV490" s="2"/>
      <c r="PW490" s="2"/>
      <c r="PX490" s="2"/>
      <c r="PY490" s="2"/>
      <c r="PZ490" s="2"/>
      <c r="QA490" s="2"/>
      <c r="QB490" s="2"/>
      <c r="QC490" s="2"/>
      <c r="QD490" s="2"/>
      <c r="QE490" s="2"/>
      <c r="QF490" s="2"/>
      <c r="QG490" s="2"/>
      <c r="QH490" s="2"/>
      <c r="QI490" s="2"/>
      <c r="QJ490" s="2"/>
      <c r="QK490" s="2"/>
      <c r="QL490" s="2"/>
      <c r="QM490" s="2"/>
      <c r="QN490" s="2"/>
      <c r="QO490" s="2"/>
      <c r="QP490" s="2"/>
      <c r="QQ490" s="2"/>
      <c r="QR490" s="2"/>
      <c r="QS490" s="2"/>
      <c r="QT490" s="2"/>
      <c r="QU490" s="2"/>
      <c r="QV490" s="2"/>
      <c r="QW490" s="2"/>
      <c r="QX490" s="2"/>
      <c r="QY490" s="2"/>
      <c r="QZ490" s="2"/>
      <c r="RA490" s="2"/>
      <c r="RB490" s="2"/>
      <c r="RC490" s="2"/>
      <c r="RD490" s="2"/>
      <c r="RE490" s="2"/>
      <c r="RF490" s="2"/>
      <c r="RG490" s="2"/>
      <c r="RH490" s="2"/>
      <c r="RI490" s="2"/>
      <c r="RJ490" s="2"/>
      <c r="RK490" s="2"/>
      <c r="RL490" s="2"/>
      <c r="RM490" s="2"/>
      <c r="RN490" s="2"/>
      <c r="RO490" s="2"/>
      <c r="RP490" s="2"/>
      <c r="RQ490" s="2"/>
      <c r="RR490" s="2"/>
      <c r="RS490" s="2"/>
      <c r="RT490" s="2"/>
      <c r="RU490" s="2"/>
      <c r="RV490" s="2"/>
      <c r="RW490" s="2"/>
      <c r="RX490" s="2"/>
      <c r="RY490" s="2"/>
      <c r="RZ490" s="2"/>
      <c r="SA490" s="2"/>
      <c r="SB490" s="2"/>
      <c r="SC490" s="2"/>
      <c r="SD490" s="2"/>
      <c r="SE490" s="2"/>
      <c r="SF490" s="2"/>
      <c r="SG490" s="2"/>
      <c r="SH490" s="2"/>
      <c r="SI490" s="2"/>
      <c r="SJ490" s="2"/>
      <c r="SK490" s="2"/>
      <c r="SL490" s="2"/>
      <c r="SM490" s="2"/>
      <c r="SN490" s="2"/>
      <c r="SO490" s="2"/>
      <c r="SP490" s="2"/>
      <c r="SQ490" s="2"/>
      <c r="SR490" s="2"/>
      <c r="SS490" s="2"/>
      <c r="ST490" s="2"/>
      <c r="SU490" s="2"/>
      <c r="SV490" s="2"/>
      <c r="SW490" s="2"/>
      <c r="SX490" s="2"/>
      <c r="SY490" s="2"/>
      <c r="SZ490" s="2"/>
      <c r="TA490" s="2"/>
      <c r="TB490" s="2"/>
      <c r="TC490" s="2"/>
      <c r="TD490" s="2"/>
      <c r="TE490" s="2"/>
      <c r="TF490" s="2"/>
      <c r="TG490" s="2"/>
      <c r="TH490" s="2"/>
      <c r="TI490" s="2"/>
      <c r="TJ490" s="2"/>
      <c r="TK490" s="2"/>
      <c r="TL490" s="2"/>
      <c r="TM490" s="2"/>
      <c r="TN490" s="2"/>
      <c r="TO490" s="2"/>
      <c r="TP490" s="2"/>
      <c r="TQ490" s="2"/>
      <c r="TR490" s="2"/>
      <c r="TS490" s="2"/>
      <c r="TT490" s="2"/>
      <c r="TU490" s="2"/>
      <c r="TV490" s="2"/>
      <c r="TW490" s="2"/>
      <c r="TX490" s="2"/>
      <c r="TY490" s="2"/>
      <c r="TZ490" s="2"/>
      <c r="UA490" s="2"/>
      <c r="UB490" s="2"/>
      <c r="UC490" s="2"/>
      <c r="UD490" s="2"/>
      <c r="UE490" s="2"/>
      <c r="UF490" s="2"/>
      <c r="UG490" s="2"/>
      <c r="UH490" s="2"/>
      <c r="UI490" s="2"/>
      <c r="UJ490" s="2"/>
      <c r="UK490" s="2"/>
      <c r="UL490" s="2"/>
      <c r="UM490" s="2"/>
      <c r="UN490" s="2"/>
      <c r="UO490" s="2"/>
      <c r="UP490" s="2"/>
      <c r="UQ490" s="2"/>
      <c r="UR490" s="2"/>
      <c r="US490" s="2"/>
      <c r="UT490" s="2"/>
      <c r="UU490" s="2"/>
      <c r="UV490" s="2"/>
      <c r="UW490" s="2"/>
      <c r="UX490" s="2"/>
      <c r="UY490" s="2"/>
      <c r="UZ490" s="2"/>
      <c r="VA490" s="2"/>
      <c r="VB490" s="2"/>
      <c r="VC490" s="2"/>
      <c r="VD490" s="2"/>
      <c r="VE490" s="2"/>
      <c r="VF490" s="2"/>
      <c r="VG490" s="2"/>
      <c r="VH490" s="2"/>
      <c r="VI490" s="2"/>
      <c r="VJ490" s="2"/>
      <c r="VK490" s="2"/>
      <c r="VL490" s="2"/>
      <c r="VM490" s="2"/>
      <c r="VN490" s="2"/>
      <c r="VO490" s="2"/>
      <c r="VP490" s="2"/>
      <c r="VQ490" s="2"/>
      <c r="VR490" s="2"/>
      <c r="VS490" s="2"/>
      <c r="VT490" s="2"/>
      <c r="VU490" s="2"/>
      <c r="VV490" s="2"/>
      <c r="VW490" s="2"/>
      <c r="VX490" s="2"/>
      <c r="VY490" s="2"/>
      <c r="VZ490" s="2"/>
      <c r="WA490" s="2"/>
      <c r="WB490" s="2"/>
      <c r="WC490" s="2"/>
      <c r="WD490" s="2"/>
      <c r="WE490" s="2"/>
      <c r="WF490" s="2"/>
      <c r="WG490" s="2"/>
      <c r="WH490" s="2"/>
      <c r="WI490" s="2"/>
      <c r="WJ490" s="2"/>
      <c r="WK490" s="2"/>
      <c r="WL490" s="2"/>
      <c r="WM490" s="2"/>
      <c r="WN490" s="2"/>
      <c r="WO490" s="2"/>
      <c r="WP490" s="2"/>
      <c r="WQ490" s="2"/>
      <c r="WR490" s="2"/>
      <c r="WS490" s="2"/>
      <c r="WT490" s="2"/>
      <c r="WU490" s="2"/>
      <c r="WV490" s="2"/>
      <c r="WW490" s="2"/>
      <c r="WX490" s="2"/>
      <c r="WY490" s="2"/>
      <c r="WZ490" s="2"/>
      <c r="XA490" s="2"/>
      <c r="XB490" s="2"/>
      <c r="XC490" s="2"/>
      <c r="XD490" s="2"/>
      <c r="XE490" s="2"/>
      <c r="XF490" s="2"/>
      <c r="XG490" s="2"/>
      <c r="XH490" s="2"/>
      <c r="XI490" s="2"/>
      <c r="XJ490" s="2"/>
      <c r="XK490" s="2"/>
      <c r="XL490" s="2"/>
      <c r="XM490" s="2"/>
      <c r="XN490" s="2"/>
      <c r="XO490" s="2"/>
      <c r="XP490" s="2"/>
      <c r="XQ490" s="2"/>
      <c r="XR490" s="2"/>
      <c r="XS490" s="2"/>
      <c r="XT490" s="2"/>
      <c r="XU490" s="2"/>
      <c r="XV490" s="2"/>
      <c r="XW490" s="2"/>
      <c r="XX490" s="2"/>
      <c r="XY490" s="2"/>
      <c r="XZ490" s="2"/>
      <c r="YA490" s="2"/>
      <c r="YB490" s="2"/>
      <c r="YC490" s="2"/>
      <c r="YD490" s="2"/>
      <c r="YE490" s="2"/>
      <c r="YF490" s="2"/>
      <c r="YG490" s="2"/>
      <c r="YH490" s="2"/>
      <c r="YI490" s="2"/>
      <c r="YJ490" s="2"/>
      <c r="YK490" s="2"/>
      <c r="YL490" s="2"/>
      <c r="YM490" s="2"/>
      <c r="YN490" s="2"/>
      <c r="YO490" s="2"/>
      <c r="YP490" s="2"/>
      <c r="YQ490" s="2"/>
      <c r="YR490" s="2"/>
      <c r="YS490" s="2"/>
      <c r="YT490" s="2"/>
      <c r="YU490" s="2"/>
      <c r="YV490" s="2"/>
      <c r="YW490" s="2"/>
      <c r="YX490" s="2"/>
      <c r="YY490" s="2"/>
      <c r="YZ490" s="2"/>
      <c r="ZA490" s="2"/>
      <c r="ZB490" s="2"/>
      <c r="ZC490" s="2"/>
      <c r="ZD490" s="2"/>
      <c r="ZE490" s="2"/>
      <c r="ZF490" s="2"/>
      <c r="ZG490" s="2"/>
      <c r="ZH490" s="2"/>
      <c r="ZI490" s="2"/>
      <c r="ZJ490" s="2"/>
      <c r="ZK490" s="2"/>
      <c r="ZL490" s="2"/>
      <c r="ZM490" s="2"/>
      <c r="ZN490" s="2"/>
      <c r="ZO490" s="2"/>
      <c r="ZP490" s="2"/>
      <c r="ZQ490" s="2"/>
      <c r="ZR490" s="2"/>
      <c r="ZS490" s="2"/>
      <c r="ZT490" s="2"/>
      <c r="ZU490" s="2"/>
      <c r="ZV490" s="2"/>
      <c r="ZW490" s="2"/>
      <c r="ZX490" s="2"/>
      <c r="ZY490" s="2"/>
      <c r="ZZ490" s="2"/>
      <c r="AAA490" s="2"/>
      <c r="AAB490" s="2"/>
      <c r="AAC490" s="2"/>
      <c r="AAD490" s="2"/>
      <c r="AAE490" s="2"/>
      <c r="AAF490" s="2"/>
      <c r="AAG490" s="2"/>
      <c r="AAH490" s="2"/>
      <c r="AAI490" s="2"/>
      <c r="AAJ490" s="2"/>
      <c r="AAK490" s="2"/>
      <c r="AAL490" s="2"/>
      <c r="AAM490" s="2"/>
      <c r="AAN490" s="2"/>
      <c r="AAO490" s="2"/>
      <c r="AAP490" s="2"/>
      <c r="AAQ490" s="2"/>
      <c r="AAR490" s="2"/>
      <c r="AAS490" s="2"/>
      <c r="AAT490" s="2"/>
      <c r="AAU490" s="2"/>
      <c r="AAV490" s="2"/>
      <c r="AAW490" s="2"/>
      <c r="AAX490" s="2"/>
      <c r="AAY490" s="2"/>
      <c r="AAZ490" s="2"/>
      <c r="ABA490" s="2"/>
      <c r="ABB490" s="2"/>
      <c r="ABC490" s="2"/>
      <c r="ABD490" s="2"/>
      <c r="ABE490" s="2"/>
      <c r="ABF490" s="2"/>
      <c r="ABG490" s="2"/>
      <c r="ABH490" s="2"/>
      <c r="ABI490" s="2"/>
      <c r="ABJ490" s="2"/>
      <c r="ABK490" s="2"/>
      <c r="ABL490" s="2"/>
      <c r="ABM490" s="2"/>
      <c r="ABN490" s="2"/>
      <c r="ABO490" s="2"/>
      <c r="ABP490" s="2"/>
      <c r="ABQ490" s="2"/>
      <c r="ABR490" s="2"/>
      <c r="ABS490" s="2"/>
      <c r="ABT490" s="2"/>
      <c r="ABU490" s="2"/>
      <c r="ABV490" s="2"/>
      <c r="ABW490" s="2"/>
      <c r="ABX490" s="2"/>
      <c r="ABY490" s="2"/>
      <c r="ABZ490" s="2"/>
      <c r="ACA490" s="2"/>
      <c r="ACB490" s="2"/>
      <c r="ACC490" s="2"/>
      <c r="ACD490" s="2"/>
      <c r="ACE490" s="2"/>
      <c r="ACF490" s="2"/>
      <c r="ACG490" s="2"/>
      <c r="ACH490" s="2"/>
      <c r="ACI490" s="2"/>
      <c r="ACJ490" s="2"/>
      <c r="ACK490" s="2"/>
      <c r="ACL490" s="2"/>
      <c r="ACM490" s="2"/>
      <c r="ACN490" s="2"/>
      <c r="ACO490" s="2"/>
      <c r="ACP490" s="2"/>
      <c r="ACQ490" s="2"/>
      <c r="ACR490" s="2"/>
      <c r="ACS490" s="2"/>
      <c r="ACT490" s="2"/>
      <c r="ACU490" s="2"/>
      <c r="ACV490" s="2"/>
      <c r="ACW490" s="2"/>
      <c r="ACX490" s="2"/>
      <c r="ACY490" s="2"/>
      <c r="ACZ490" s="2"/>
      <c r="ADA490" s="2"/>
      <c r="ADB490" s="2"/>
      <c r="ADC490" s="2"/>
      <c r="ADD490" s="2"/>
      <c r="ADE490" s="2"/>
      <c r="ADF490" s="2"/>
      <c r="ADG490" s="2"/>
      <c r="ADH490" s="2"/>
      <c r="ADI490" s="2"/>
      <c r="ADJ490" s="2"/>
      <c r="ADK490" s="2"/>
      <c r="ADL490" s="2"/>
      <c r="ADM490" s="2"/>
      <c r="ADN490" s="2"/>
      <c r="ADO490" s="2"/>
      <c r="ADP490" s="2"/>
      <c r="ADQ490" s="2"/>
      <c r="ADR490" s="2"/>
      <c r="ADS490" s="2"/>
      <c r="ADT490" s="2"/>
      <c r="ADU490" s="2"/>
      <c r="ADV490" s="2"/>
      <c r="ADW490" s="2"/>
      <c r="ADX490" s="2"/>
      <c r="ADY490" s="2"/>
      <c r="ADZ490" s="2"/>
      <c r="AEA490" s="2"/>
      <c r="AEB490" s="2"/>
      <c r="AEC490" s="2"/>
      <c r="AED490" s="2"/>
      <c r="AEE490" s="2"/>
      <c r="AEF490" s="2"/>
      <c r="AEG490" s="2"/>
      <c r="AEH490" s="2"/>
      <c r="AEI490" s="2"/>
      <c r="AEJ490" s="2"/>
      <c r="AEK490" s="2"/>
      <c r="AEL490" s="2"/>
      <c r="AEM490" s="2"/>
      <c r="AEN490" s="2"/>
      <c r="AEO490" s="2"/>
      <c r="AEP490" s="2"/>
      <c r="AEQ490" s="2"/>
      <c r="AER490" s="2"/>
      <c r="AES490" s="2"/>
      <c r="AET490" s="2"/>
      <c r="AEU490" s="2"/>
      <c r="AEV490" s="2"/>
      <c r="AEW490" s="2"/>
      <c r="AEX490" s="2"/>
      <c r="AEY490" s="2"/>
      <c r="AEZ490" s="2"/>
      <c r="AFA490" s="2"/>
      <c r="AFB490" s="2"/>
      <c r="AFC490" s="2"/>
      <c r="AFD490" s="2"/>
      <c r="AFE490" s="2"/>
      <c r="AFF490" s="2"/>
      <c r="AFG490" s="2"/>
      <c r="AFH490" s="2"/>
      <c r="AFI490" s="2"/>
      <c r="AFJ490" s="2"/>
      <c r="AFK490" s="2"/>
      <c r="AFL490" s="2"/>
      <c r="AFM490" s="2"/>
      <c r="AFN490" s="2"/>
      <c r="AFO490" s="2"/>
      <c r="AFP490" s="2"/>
      <c r="AFQ490" s="2"/>
      <c r="AFR490" s="2"/>
      <c r="AFS490" s="2"/>
      <c r="AFT490" s="2"/>
      <c r="AFU490" s="2"/>
      <c r="AFV490" s="2"/>
      <c r="AFW490" s="2"/>
      <c r="AFX490" s="2"/>
      <c r="AFY490" s="2"/>
      <c r="AFZ490" s="2"/>
      <c r="AGA490" s="2"/>
      <c r="AGB490" s="2"/>
      <c r="AGC490" s="2"/>
      <c r="AGD490" s="2"/>
      <c r="AGE490" s="2"/>
      <c r="AGF490" s="2"/>
      <c r="AGG490" s="2"/>
      <c r="AGH490" s="2"/>
      <c r="AGI490" s="2"/>
      <c r="AGJ490" s="2"/>
      <c r="AGK490" s="2"/>
      <c r="AGL490" s="2"/>
      <c r="AGM490" s="2"/>
      <c r="AGN490" s="2"/>
      <c r="AGO490" s="2"/>
      <c r="AGP490" s="2"/>
      <c r="AGQ490" s="2"/>
      <c r="AGR490" s="2"/>
      <c r="AGS490" s="2"/>
      <c r="AGT490" s="2"/>
      <c r="AGU490" s="2"/>
      <c r="AGV490" s="2"/>
      <c r="AGW490" s="2"/>
      <c r="AGX490" s="2"/>
      <c r="AGY490" s="2"/>
      <c r="AGZ490" s="2"/>
      <c r="AHA490" s="2"/>
      <c r="AHB490" s="2"/>
      <c r="AHC490" s="2"/>
      <c r="AHD490" s="2"/>
      <c r="AHE490" s="2"/>
      <c r="AHF490" s="2"/>
      <c r="AHG490" s="2"/>
      <c r="AHH490" s="2"/>
      <c r="AHI490" s="2"/>
      <c r="AHJ490" s="2"/>
      <c r="AHK490" s="2"/>
      <c r="AHL490" s="2"/>
      <c r="AHM490" s="2"/>
      <c r="AHN490" s="2"/>
      <c r="AHO490" s="2"/>
      <c r="AHP490" s="2"/>
      <c r="AHQ490" s="2"/>
      <c r="AHR490" s="2"/>
      <c r="AHS490" s="2"/>
      <c r="AHT490" s="2"/>
      <c r="AHU490" s="2"/>
      <c r="AHV490" s="2"/>
      <c r="AHW490" s="2"/>
      <c r="AHX490" s="2"/>
      <c r="AHY490" s="2"/>
      <c r="AHZ490" s="2"/>
      <c r="AIA490" s="2"/>
      <c r="AIB490" s="2"/>
      <c r="AIC490" s="2"/>
      <c r="AID490" s="2"/>
      <c r="AIE490" s="2"/>
      <c r="AIF490" s="2"/>
      <c r="AIG490" s="2"/>
      <c r="AIH490" s="2"/>
      <c r="AII490" s="2"/>
      <c r="AIJ490" s="2"/>
      <c r="AIK490" s="2"/>
      <c r="AIL490" s="2"/>
      <c r="AIM490" s="2"/>
      <c r="AIN490" s="2"/>
      <c r="AIO490" s="2"/>
      <c r="AIP490" s="2"/>
      <c r="AIQ490" s="2"/>
      <c r="AIR490" s="2"/>
      <c r="AIS490" s="2"/>
      <c r="AIT490" s="2"/>
      <c r="AIU490" s="2"/>
      <c r="AIV490" s="2"/>
      <c r="AIW490" s="2"/>
      <c r="AIX490" s="2"/>
      <c r="AIY490" s="2"/>
      <c r="AIZ490" s="2"/>
      <c r="AJA490" s="2"/>
      <c r="AJB490" s="2"/>
      <c r="AJC490" s="2"/>
      <c r="AJD490" s="2"/>
      <c r="AJE490" s="2"/>
      <c r="AJF490" s="2"/>
      <c r="AJG490" s="2"/>
      <c r="AJH490" s="2"/>
      <c r="AJI490" s="2"/>
      <c r="AJJ490" s="2"/>
      <c r="AJK490" s="2"/>
      <c r="AJL490" s="2"/>
      <c r="AJM490" s="2"/>
      <c r="AJN490" s="2"/>
      <c r="AJO490" s="2"/>
      <c r="AJP490" s="2"/>
      <c r="AJQ490" s="2"/>
      <c r="AJR490" s="2"/>
      <c r="AJS490" s="2"/>
      <c r="AJT490" s="2"/>
      <c r="AJU490" s="2"/>
      <c r="AJV490" s="2"/>
      <c r="AJW490" s="2"/>
      <c r="AJX490" s="2"/>
      <c r="AJY490" s="2"/>
      <c r="AJZ490" s="2"/>
      <c r="AKA490" s="2"/>
      <c r="AKB490" s="2"/>
      <c r="AKC490" s="2"/>
      <c r="AKD490" s="2"/>
      <c r="AKE490" s="2"/>
      <c r="AKF490" s="2"/>
      <c r="AKG490" s="2"/>
      <c r="AKH490" s="2"/>
      <c r="AKI490" s="2"/>
      <c r="AKJ490" s="2"/>
      <c r="AKK490" s="2"/>
      <c r="AKL490" s="2"/>
      <c r="AKM490" s="2"/>
      <c r="AKN490" s="2"/>
      <c r="AKO490" s="2"/>
      <c r="AKP490" s="2"/>
      <c r="AKQ490" s="2"/>
      <c r="AKR490" s="2"/>
      <c r="AKS490" s="2"/>
      <c r="AKT490" s="2"/>
      <c r="AKU490" s="2"/>
      <c r="AKV490" s="2"/>
      <c r="AKW490" s="2"/>
      <c r="AKX490" s="2"/>
      <c r="AKY490" s="2"/>
      <c r="AKZ490" s="2"/>
      <c r="ALA490" s="2"/>
      <c r="ALB490" s="2"/>
      <c r="ALC490" s="2"/>
      <c r="ALD490" s="2"/>
      <c r="ALE490" s="2"/>
      <c r="ALF490" s="2"/>
      <c r="ALG490" s="2"/>
      <c r="ALH490" s="2"/>
      <c r="ALI490" s="2"/>
      <c r="ALJ490" s="2"/>
      <c r="ALK490" s="2"/>
      <c r="ALL490" s="2"/>
      <c r="ALM490" s="2"/>
      <c r="ALN490" s="2"/>
      <c r="ALO490" s="2"/>
      <c r="ALP490" s="2"/>
      <c r="ALQ490" s="2"/>
      <c r="ALR490" s="2"/>
      <c r="ALS490" s="2"/>
      <c r="ALT490" s="2"/>
      <c r="ALU490" s="2"/>
      <c r="ALV490" s="2"/>
      <c r="ALW490" s="2"/>
      <c r="ALX490" s="2"/>
      <c r="ALY490" s="2"/>
      <c r="ALZ490" s="2"/>
      <c r="AMA490" s="2"/>
      <c r="AMB490" s="2"/>
      <c r="AMC490" s="2"/>
      <c r="AMD490" s="2"/>
      <c r="AME490" s="2"/>
      <c r="AMF490" s="2"/>
      <c r="AMG490" s="2"/>
      <c r="AMH490" s="2"/>
      <c r="AMI490" s="2"/>
      <c r="AMJ490" s="2"/>
      <c r="AMK490" s="2"/>
      <c r="AML490" s="2"/>
    </row>
    <row r="491" spans="1:1026" x14ac:dyDescent="0.25">
      <c r="A491" s="1" t="s">
        <v>7296</v>
      </c>
      <c r="B491" s="1" t="s">
        <v>7301</v>
      </c>
      <c r="D491" s="11" t="s">
        <v>7302</v>
      </c>
      <c r="E491" s="5" t="s">
        <v>768</v>
      </c>
      <c r="F491" s="5"/>
      <c r="G491" s="5"/>
      <c r="H491" s="5"/>
      <c r="I491" s="5"/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11"/>
      <c r="BN491" s="5"/>
      <c r="BO491" s="5"/>
      <c r="BP491" s="5"/>
      <c r="BQ491" s="5"/>
      <c r="BR491" s="5"/>
      <c r="BS491" s="11"/>
      <c r="BT491" s="5"/>
      <c r="BU491" s="5"/>
      <c r="BV491" s="5"/>
      <c r="BW491" s="5"/>
      <c r="BX491" s="5"/>
      <c r="BY491" s="11"/>
      <c r="BZ491" s="5"/>
      <c r="CA491" s="5"/>
      <c r="CB491" s="5"/>
      <c r="CC491" s="5"/>
      <c r="CD491" s="5"/>
      <c r="CG491" s="1" t="s">
        <v>768</v>
      </c>
      <c r="CI491" s="1" t="s">
        <v>7287</v>
      </c>
      <c r="CM491" s="1" t="s">
        <v>7305</v>
      </c>
      <c r="CU491" s="5"/>
      <c r="CV491" s="5"/>
      <c r="CW491" s="5"/>
      <c r="CX491" s="5"/>
      <c r="CY491" s="5"/>
      <c r="CZ491" s="5"/>
      <c r="DA491" s="5"/>
      <c r="DB491" s="6"/>
      <c r="DC491" s="2"/>
      <c r="DD491" s="2"/>
      <c r="DE491" s="2"/>
      <c r="DF491" s="2"/>
      <c r="DG491" s="3" t="s">
        <v>7303</v>
      </c>
      <c r="DH491" s="3"/>
      <c r="DI491" s="7"/>
      <c r="DJ491" s="4"/>
      <c r="DK491" s="4"/>
      <c r="DL491" s="4"/>
      <c r="DM491" s="4"/>
      <c r="DN491" s="4"/>
      <c r="DO491" s="4"/>
      <c r="DP491" s="4"/>
      <c r="DQ491" s="4"/>
      <c r="DR491" s="4"/>
      <c r="DS491" s="4"/>
      <c r="DT491" s="4"/>
      <c r="DU491" s="4"/>
      <c r="DV491" s="4"/>
      <c r="DW491" s="4"/>
      <c r="DX491" s="4"/>
      <c r="DY491" s="4"/>
      <c r="DZ491" s="7"/>
      <c r="EA491" s="7"/>
      <c r="EB491" s="6"/>
      <c r="EC491" s="2"/>
      <c r="ED491" s="2"/>
      <c r="EE491" s="2"/>
      <c r="EF491" s="2"/>
      <c r="EG491" s="2"/>
      <c r="EH491" s="2"/>
      <c r="EI491" s="2"/>
      <c r="EJ491" s="2"/>
      <c r="EK491" s="3"/>
      <c r="EL491" s="3"/>
      <c r="EM491" s="6"/>
      <c r="EN491" s="6"/>
      <c r="EO491" s="6"/>
      <c r="EP491" s="4"/>
      <c r="EQ491" s="4"/>
      <c r="ER491" s="4"/>
      <c r="ES491" s="4"/>
      <c r="ET491" s="4"/>
      <c r="EU491" s="4"/>
      <c r="EV491" s="4"/>
      <c r="EW491" s="4"/>
      <c r="EX491" s="4"/>
      <c r="EY491" s="4"/>
      <c r="EZ491" s="4"/>
      <c r="FA491" s="4"/>
      <c r="FB491" s="4"/>
      <c r="FC491" s="4"/>
      <c r="FD491" s="4"/>
      <c r="FE491" s="6"/>
      <c r="FF491" s="6"/>
      <c r="FG491" s="6"/>
      <c r="FH491" s="6"/>
      <c r="FI491" s="6"/>
      <c r="FJ491" s="6"/>
      <c r="FK491" s="6"/>
      <c r="FL491" s="3"/>
      <c r="FM491" s="5"/>
      <c r="FN491" s="5"/>
      <c r="FO491" s="5"/>
      <c r="FP491" s="7"/>
      <c r="FQ491" s="7"/>
      <c r="FR491" s="3"/>
      <c r="FS491" s="4"/>
      <c r="FT491" s="4"/>
      <c r="FU491" s="2"/>
      <c r="FV491" s="2"/>
      <c r="FW491" s="6"/>
      <c r="FX491" s="6"/>
      <c r="FY491" s="6"/>
      <c r="FZ491" s="6"/>
      <c r="GA491" s="6"/>
      <c r="GB491" s="5"/>
      <c r="GC491" s="5"/>
      <c r="GD491" s="5"/>
      <c r="GE491" s="5"/>
      <c r="GF491" s="5"/>
      <c r="GG491" s="3"/>
      <c r="GH491" s="3"/>
      <c r="GI491" s="3"/>
      <c r="GJ491" s="3"/>
      <c r="GK491" s="3"/>
      <c r="GL491" s="3"/>
      <c r="GM491" s="3"/>
      <c r="GN491" s="3"/>
      <c r="GO491" s="3"/>
      <c r="GP491" s="3"/>
      <c r="GQ491" s="3"/>
      <c r="GR491" s="3"/>
      <c r="GS491" s="3"/>
      <c r="GT491" s="3"/>
      <c r="GU491" s="3"/>
      <c r="GV491" s="3"/>
      <c r="GW491" s="3"/>
      <c r="GX491" s="4"/>
      <c r="GY491" s="4"/>
      <c r="GZ491" s="4"/>
      <c r="HA491" s="4"/>
      <c r="HB491" s="4"/>
      <c r="HC491" s="4"/>
      <c r="HD491" s="4"/>
      <c r="HE491" s="4"/>
      <c r="HF491" s="5"/>
      <c r="HG491" s="5"/>
      <c r="HH491" s="5"/>
      <c r="HI491" s="5"/>
      <c r="HJ491" s="5"/>
      <c r="HK491" s="5"/>
      <c r="HL491" s="5"/>
      <c r="HM491" s="5"/>
      <c r="HN491" s="5"/>
      <c r="HO491" s="5"/>
      <c r="HP491" s="5"/>
      <c r="HQ491" s="5"/>
      <c r="HR491" s="5"/>
      <c r="HS491" s="5"/>
      <c r="HT491" s="5"/>
      <c r="HU491" s="5"/>
      <c r="HV491" s="5"/>
      <c r="HW491" s="5"/>
      <c r="HX491" s="5"/>
      <c r="HY491" s="5"/>
      <c r="HZ491" s="5"/>
      <c r="IA491" s="6"/>
      <c r="IB491" s="6"/>
      <c r="IC491" s="6"/>
      <c r="ID491" s="6"/>
      <c r="IE491" s="6"/>
      <c r="IF491" s="6"/>
      <c r="IG491" s="6"/>
      <c r="IH491" s="6"/>
      <c r="II491" s="6"/>
      <c r="IJ491" s="6"/>
      <c r="IK491" s="6"/>
      <c r="IL491" s="4"/>
      <c r="IM491" s="4"/>
      <c r="IN491" s="4"/>
      <c r="IO491" s="4"/>
      <c r="IP491" s="4"/>
      <c r="IQ491" s="4"/>
      <c r="IR491" s="4"/>
      <c r="IS491" s="4"/>
      <c r="IT491" s="4"/>
      <c r="IU491" s="4"/>
      <c r="IV491" s="4"/>
      <c r="IW491" s="4"/>
      <c r="IX491" s="4"/>
      <c r="IY491" s="4"/>
      <c r="IZ491" s="4"/>
      <c r="JA491" s="4"/>
      <c r="JB491" s="4"/>
      <c r="JC491" s="4"/>
      <c r="JD491" s="4"/>
      <c r="JE491" s="4"/>
      <c r="JF491" s="4"/>
      <c r="JG491" s="4"/>
      <c r="JH491" s="4"/>
      <c r="JI491" s="4"/>
      <c r="JJ491" s="4"/>
      <c r="JK491" s="4"/>
      <c r="JL491" s="4"/>
      <c r="JM491" s="4"/>
      <c r="JN491" s="4"/>
      <c r="JO491" s="4"/>
      <c r="JP491" s="4"/>
      <c r="JQ491" s="4"/>
      <c r="JR491" s="4"/>
      <c r="JS491" s="4"/>
      <c r="JT491" s="4"/>
      <c r="JU491" s="4"/>
      <c r="JV491" s="4"/>
      <c r="JW491" s="4"/>
      <c r="JX491" s="4"/>
      <c r="JY491" s="4"/>
      <c r="JZ491" s="4"/>
      <c r="KA491" s="4"/>
      <c r="KB491" s="4"/>
      <c r="KC491" s="4"/>
      <c r="KD491" s="4"/>
      <c r="KE491" s="4"/>
      <c r="KF491" s="4"/>
      <c r="KG491" s="4"/>
      <c r="KH491" s="4"/>
      <c r="KI491" s="4"/>
      <c r="KJ491" s="4"/>
      <c r="KK491" s="4"/>
      <c r="KL491" s="4"/>
      <c r="KM491" s="5" t="s">
        <v>612</v>
      </c>
      <c r="KN491" s="5"/>
      <c r="KO491" s="5"/>
      <c r="KP491" s="5"/>
      <c r="KQ491" s="5" t="b">
        <v>1</v>
      </c>
      <c r="KR491" s="5">
        <v>8</v>
      </c>
      <c r="KS491" s="5" t="s">
        <v>768</v>
      </c>
      <c r="KT491" s="5" t="s">
        <v>7296</v>
      </c>
      <c r="KU491" s="5"/>
      <c r="KV491" s="5"/>
      <c r="KW491" s="5"/>
      <c r="KX491" s="5"/>
      <c r="KY491" s="5"/>
      <c r="KZ491" s="5"/>
      <c r="LA491" s="5"/>
      <c r="LB491" s="5"/>
      <c r="LC491" s="5"/>
      <c r="LD491" s="5"/>
      <c r="LE491" s="5"/>
      <c r="LF491" s="5"/>
      <c r="LG491" s="5"/>
      <c r="LH491" s="5"/>
      <c r="LI491" s="5"/>
      <c r="LJ491" s="5"/>
      <c r="LK491" s="5"/>
      <c r="LL491" s="5"/>
      <c r="LM491" s="5"/>
      <c r="LN491" s="5"/>
      <c r="LO491" s="5"/>
      <c r="LP491" s="5"/>
      <c r="LQ491" s="5"/>
      <c r="LR491" s="5"/>
      <c r="LS491" s="5"/>
      <c r="LT491" s="5"/>
      <c r="LU491" s="5"/>
      <c r="LV491" s="5"/>
      <c r="LW491" s="5"/>
      <c r="LX491" s="5"/>
      <c r="LY491" s="5">
        <v>8</v>
      </c>
      <c r="LZ491" s="5"/>
      <c r="MA491" s="5" t="s">
        <v>7296</v>
      </c>
      <c r="MB491" s="5" t="s">
        <v>762</v>
      </c>
      <c r="MC491" s="11"/>
      <c r="MD491" s="5"/>
      <c r="ME491" s="5"/>
      <c r="MF491" s="5"/>
      <c r="MG491" s="5"/>
      <c r="MH491" s="5"/>
      <c r="MI491" s="5"/>
      <c r="MJ491" s="5"/>
      <c r="MK491" s="5"/>
      <c r="ML491" s="5"/>
      <c r="MM491" s="5"/>
      <c r="MN491" s="5"/>
      <c r="MO491" s="5"/>
      <c r="MP491" s="5"/>
      <c r="MQ491" s="5"/>
      <c r="MR491" s="5"/>
      <c r="MS491" s="5"/>
      <c r="MT491" s="5"/>
      <c r="MU491" s="5"/>
      <c r="MV491" s="11"/>
      <c r="MW491" s="5"/>
      <c r="MX491" s="5"/>
      <c r="MY491" s="5"/>
      <c r="MZ491" s="5"/>
      <c r="NA491" s="5"/>
      <c r="NB491" s="5"/>
      <c r="NC491" s="5"/>
      <c r="ND491" s="5"/>
      <c r="NE491" s="5"/>
      <c r="NF491" s="5"/>
      <c r="NG491" s="5"/>
      <c r="NH491" s="11"/>
      <c r="NI491" s="5"/>
      <c r="NJ491" s="5"/>
      <c r="NK491" s="5"/>
      <c r="NL491" s="5"/>
      <c r="NM491" s="5"/>
      <c r="NN491" s="5"/>
      <c r="NO491" s="5"/>
      <c r="NP491" s="5"/>
      <c r="NQ491" s="5"/>
      <c r="NR491" s="5"/>
      <c r="NS491" s="5"/>
      <c r="NT491" s="11"/>
      <c r="NU491" s="5"/>
      <c r="NV491" s="5"/>
      <c r="NW491" s="5"/>
      <c r="NX491" s="5"/>
      <c r="NY491" s="5"/>
      <c r="NZ491" s="5"/>
      <c r="OA491" s="5"/>
      <c r="OB491" s="5"/>
      <c r="OC491" s="5"/>
      <c r="OD491" s="5"/>
      <c r="OE491" s="4"/>
      <c r="OF491" s="4"/>
      <c r="OG491" s="6"/>
      <c r="OH491" s="6"/>
      <c r="OI491" s="6"/>
      <c r="OJ491" s="6"/>
      <c r="OK491" s="6"/>
      <c r="OL491" s="6"/>
      <c r="OM491" s="6"/>
      <c r="ON491" s="6"/>
      <c r="OO491" s="6"/>
      <c r="OP491" s="2"/>
      <c r="OQ491" s="2"/>
      <c r="OR491" s="7"/>
      <c r="OS491" s="7"/>
      <c r="OT491" s="7"/>
      <c r="OU491" s="7"/>
      <c r="OV491" s="7"/>
      <c r="OW491" s="7"/>
      <c r="OX491" s="7"/>
      <c r="OY491" s="7"/>
      <c r="OZ491" s="7"/>
      <c r="PA491" s="7"/>
      <c r="PB491" s="7"/>
      <c r="PC491" s="7"/>
      <c r="PD491" s="7"/>
      <c r="PE491" s="7"/>
      <c r="PF491" s="7"/>
      <c r="PG491" s="7"/>
      <c r="PH491" s="2"/>
      <c r="PI491" s="2"/>
      <c r="PJ491" s="2"/>
      <c r="PK491" s="2"/>
      <c r="PL491" s="2"/>
      <c r="PM491" s="2"/>
      <c r="PN491" s="2"/>
      <c r="PO491" s="2"/>
      <c r="PP491" s="2"/>
      <c r="PQ491" s="2"/>
      <c r="PR491" s="2"/>
      <c r="PS491" s="2"/>
      <c r="PT491" s="2"/>
      <c r="PU491" s="2"/>
      <c r="PV491" s="2"/>
      <c r="PW491" s="2"/>
      <c r="PX491" s="2"/>
      <c r="PY491" s="2"/>
      <c r="PZ491" s="2"/>
      <c r="QA491" s="2"/>
      <c r="QB491" s="2"/>
      <c r="QC491" s="2"/>
      <c r="QD491" s="2"/>
      <c r="QE491" s="2"/>
      <c r="QF491" s="2"/>
      <c r="QG491" s="2"/>
      <c r="QH491" s="2"/>
      <c r="QI491" s="2"/>
      <c r="QJ491" s="2"/>
      <c r="QK491" s="2"/>
      <c r="QL491" s="2"/>
      <c r="QM491" s="2"/>
      <c r="QN491" s="2"/>
      <c r="QO491" s="2"/>
      <c r="QP491" s="2"/>
      <c r="QQ491" s="2"/>
      <c r="QR491" s="2"/>
      <c r="QS491" s="2"/>
      <c r="QT491" s="2"/>
      <c r="QU491" s="2"/>
      <c r="QV491" s="2"/>
      <c r="QW491" s="2"/>
      <c r="QX491" s="2"/>
      <c r="QY491" s="2"/>
      <c r="QZ491" s="2"/>
      <c r="RA491" s="2"/>
      <c r="RB491" s="2"/>
      <c r="RC491" s="2"/>
      <c r="RD491" s="2"/>
      <c r="RE491" s="2"/>
      <c r="RF491" s="2"/>
      <c r="RG491" s="2"/>
      <c r="RH491" s="2"/>
      <c r="RI491" s="2"/>
      <c r="RJ491" s="2"/>
      <c r="RK491" s="2"/>
      <c r="RL491" s="2"/>
      <c r="RM491" s="2"/>
      <c r="RN491" s="2"/>
      <c r="RO491" s="2"/>
      <c r="RP491" s="2"/>
      <c r="RQ491" s="2"/>
      <c r="RR491" s="2"/>
      <c r="RS491" s="2"/>
      <c r="RT491" s="2"/>
      <c r="RU491" s="2"/>
      <c r="RV491" s="2"/>
      <c r="RW491" s="2"/>
      <c r="RX491" s="2"/>
      <c r="RY491" s="2"/>
      <c r="RZ491" s="2"/>
      <c r="SA491" s="2"/>
      <c r="SB491" s="2"/>
      <c r="SC491" s="2"/>
      <c r="SD491" s="2"/>
      <c r="SE491" s="2"/>
      <c r="SF491" s="2"/>
      <c r="SG491" s="2"/>
      <c r="SH491" s="2"/>
      <c r="SI491" s="2"/>
      <c r="SJ491" s="2"/>
      <c r="SK491" s="2"/>
      <c r="SL491" s="2"/>
      <c r="SM491" s="2"/>
      <c r="SN491" s="2"/>
      <c r="SO491" s="2"/>
      <c r="SP491" s="2"/>
      <c r="SQ491" s="2"/>
      <c r="SR491" s="2"/>
      <c r="SS491" s="2"/>
      <c r="ST491" s="2"/>
      <c r="SU491" s="2"/>
      <c r="SV491" s="2"/>
      <c r="SW491" s="2"/>
      <c r="SX491" s="2"/>
      <c r="SY491" s="2"/>
      <c r="SZ491" s="2"/>
      <c r="TA491" s="2"/>
      <c r="TB491" s="2"/>
      <c r="TC491" s="2"/>
      <c r="TD491" s="2"/>
      <c r="TE491" s="2"/>
      <c r="TF491" s="2"/>
      <c r="TG491" s="2"/>
      <c r="TH491" s="2"/>
      <c r="TI491" s="2"/>
      <c r="TJ491" s="2"/>
      <c r="TK491" s="2"/>
      <c r="TL491" s="2"/>
      <c r="TM491" s="2"/>
      <c r="TN491" s="2"/>
      <c r="TO491" s="2"/>
      <c r="TP491" s="2"/>
      <c r="TQ491" s="2"/>
      <c r="TR491" s="2"/>
      <c r="TS491" s="2"/>
      <c r="TT491" s="2"/>
      <c r="TU491" s="2"/>
      <c r="TV491" s="2"/>
      <c r="TW491" s="2"/>
      <c r="TX491" s="2"/>
      <c r="TY491" s="2"/>
      <c r="TZ491" s="2"/>
      <c r="UA491" s="2"/>
      <c r="UB491" s="2"/>
      <c r="UC491" s="2"/>
      <c r="UD491" s="2"/>
      <c r="UE491" s="2"/>
      <c r="UF491" s="2"/>
      <c r="UG491" s="2"/>
      <c r="UH491" s="2"/>
      <c r="UI491" s="2"/>
      <c r="UJ491" s="2"/>
      <c r="UK491" s="2"/>
      <c r="UL491" s="2"/>
      <c r="UM491" s="2"/>
      <c r="UN491" s="2"/>
      <c r="UO491" s="2"/>
      <c r="UP491" s="2"/>
      <c r="UQ491" s="2"/>
      <c r="UR491" s="2"/>
      <c r="US491" s="2"/>
      <c r="UT491" s="2"/>
      <c r="UU491" s="2"/>
      <c r="UV491" s="2"/>
      <c r="UW491" s="2"/>
      <c r="UX491" s="2"/>
      <c r="UY491" s="2"/>
      <c r="UZ491" s="2"/>
      <c r="VA491" s="2"/>
      <c r="VB491" s="2"/>
      <c r="VC491" s="2"/>
      <c r="VD491" s="2"/>
      <c r="VE491" s="2"/>
      <c r="VF491" s="2"/>
      <c r="VG491" s="2"/>
      <c r="VH491" s="2"/>
      <c r="VI491" s="2"/>
      <c r="VJ491" s="2"/>
      <c r="VK491" s="2"/>
      <c r="VL491" s="2"/>
      <c r="VM491" s="2"/>
      <c r="VN491" s="2"/>
      <c r="VO491" s="2"/>
      <c r="VP491" s="2"/>
      <c r="VQ491" s="2"/>
      <c r="VR491" s="2"/>
      <c r="VS491" s="2"/>
      <c r="VT491" s="2"/>
      <c r="VU491" s="2"/>
      <c r="VV491" s="2"/>
      <c r="VW491" s="2"/>
      <c r="VX491" s="2"/>
      <c r="VY491" s="2"/>
      <c r="VZ491" s="2"/>
      <c r="WA491" s="2"/>
      <c r="WB491" s="2"/>
      <c r="WC491" s="2"/>
      <c r="WD491" s="2"/>
      <c r="WE491" s="2"/>
      <c r="WF491" s="2"/>
      <c r="WG491" s="2"/>
      <c r="WH491" s="2"/>
      <c r="WI491" s="2"/>
      <c r="WJ491" s="2"/>
      <c r="WK491" s="2"/>
      <c r="WL491" s="2"/>
      <c r="WM491" s="2"/>
      <c r="WN491" s="2"/>
      <c r="WO491" s="2"/>
      <c r="WP491" s="2"/>
      <c r="WQ491" s="2"/>
      <c r="WR491" s="2"/>
      <c r="WS491" s="2"/>
      <c r="WT491" s="2"/>
      <c r="WU491" s="2"/>
      <c r="WV491" s="2"/>
      <c r="WW491" s="2"/>
      <c r="WX491" s="2"/>
      <c r="WY491" s="2"/>
      <c r="WZ491" s="2"/>
      <c r="XA491" s="2"/>
      <c r="XB491" s="2"/>
      <c r="XC491" s="2"/>
      <c r="XD491" s="2"/>
      <c r="XE491" s="2"/>
      <c r="XF491" s="2"/>
      <c r="XG491" s="2"/>
      <c r="XH491" s="2"/>
      <c r="XI491" s="2"/>
      <c r="XJ491" s="2"/>
      <c r="XK491" s="2"/>
      <c r="XL491" s="2"/>
      <c r="XM491" s="2"/>
      <c r="XN491" s="2"/>
      <c r="XO491" s="2"/>
      <c r="XP491" s="2"/>
      <c r="XQ491" s="2"/>
      <c r="XR491" s="2"/>
      <c r="XS491" s="2"/>
      <c r="XT491" s="2"/>
      <c r="XU491" s="2"/>
      <c r="XV491" s="2"/>
      <c r="XW491" s="2"/>
      <c r="XX491" s="2"/>
      <c r="XY491" s="2"/>
      <c r="XZ491" s="2"/>
      <c r="YA491" s="2"/>
      <c r="YB491" s="2"/>
      <c r="YC491" s="2"/>
      <c r="YD491" s="2"/>
      <c r="YE491" s="2"/>
      <c r="YF491" s="2"/>
      <c r="YG491" s="2"/>
      <c r="YH491" s="2"/>
      <c r="YI491" s="2"/>
      <c r="YJ491" s="2"/>
      <c r="YK491" s="2"/>
      <c r="YL491" s="2"/>
      <c r="YM491" s="2"/>
      <c r="YN491" s="2"/>
      <c r="YO491" s="2"/>
      <c r="YP491" s="2"/>
      <c r="YQ491" s="2"/>
      <c r="YR491" s="2"/>
      <c r="YS491" s="2"/>
      <c r="YT491" s="2"/>
      <c r="YU491" s="2"/>
      <c r="YV491" s="2"/>
      <c r="YW491" s="2"/>
      <c r="YX491" s="2"/>
      <c r="YY491" s="2"/>
      <c r="YZ491" s="2"/>
      <c r="ZA491" s="2"/>
      <c r="ZB491" s="2"/>
      <c r="ZC491" s="2"/>
      <c r="ZD491" s="2"/>
      <c r="ZE491" s="2"/>
      <c r="ZF491" s="2"/>
      <c r="ZG491" s="2"/>
      <c r="ZH491" s="2"/>
      <c r="ZI491" s="2"/>
      <c r="ZJ491" s="2"/>
      <c r="ZK491" s="2"/>
      <c r="ZL491" s="2"/>
      <c r="ZM491" s="2"/>
      <c r="ZN491" s="2"/>
      <c r="ZO491" s="2"/>
      <c r="ZP491" s="2"/>
      <c r="ZQ491" s="2"/>
      <c r="ZR491" s="2"/>
      <c r="ZS491" s="2"/>
      <c r="ZT491" s="2"/>
      <c r="ZU491" s="2"/>
      <c r="ZV491" s="2"/>
      <c r="ZW491" s="2"/>
      <c r="ZX491" s="2"/>
      <c r="ZY491" s="2"/>
      <c r="ZZ491" s="2"/>
      <c r="AAA491" s="2"/>
      <c r="AAB491" s="2"/>
      <c r="AAC491" s="2"/>
      <c r="AAD491" s="2"/>
      <c r="AAE491" s="2"/>
      <c r="AAF491" s="2"/>
      <c r="AAG491" s="2"/>
      <c r="AAH491" s="2"/>
      <c r="AAI491" s="2"/>
      <c r="AAJ491" s="2"/>
      <c r="AAK491" s="2"/>
      <c r="AAL491" s="2"/>
      <c r="AAM491" s="2"/>
      <c r="AAN491" s="2"/>
      <c r="AAO491" s="2"/>
      <c r="AAP491" s="2"/>
      <c r="AAQ491" s="2"/>
      <c r="AAR491" s="2"/>
      <c r="AAS491" s="2"/>
      <c r="AAT491" s="2"/>
      <c r="AAU491" s="2"/>
      <c r="AAV491" s="2"/>
      <c r="AAW491" s="2"/>
      <c r="AAX491" s="2"/>
      <c r="AAY491" s="2"/>
      <c r="AAZ491" s="2"/>
      <c r="ABA491" s="2"/>
      <c r="ABB491" s="2"/>
      <c r="ABC491" s="2"/>
      <c r="ABD491" s="2"/>
      <c r="ABE491" s="2"/>
      <c r="ABF491" s="2"/>
      <c r="ABG491" s="2"/>
      <c r="ABH491" s="2"/>
      <c r="ABI491" s="2"/>
      <c r="ABJ491" s="2"/>
      <c r="ABK491" s="2"/>
      <c r="ABL491" s="2"/>
      <c r="ABM491" s="2"/>
      <c r="ABN491" s="2"/>
      <c r="ABO491" s="2"/>
      <c r="ABP491" s="2"/>
      <c r="ABQ491" s="2"/>
      <c r="ABR491" s="2"/>
      <c r="ABS491" s="2"/>
      <c r="ABT491" s="2"/>
      <c r="ABU491" s="2"/>
      <c r="ABV491" s="2"/>
      <c r="ABW491" s="2"/>
      <c r="ABX491" s="2"/>
      <c r="ABY491" s="2"/>
      <c r="ABZ491" s="2"/>
      <c r="ACA491" s="2"/>
      <c r="ACB491" s="2"/>
      <c r="ACC491" s="2"/>
      <c r="ACD491" s="2"/>
      <c r="ACE491" s="2"/>
      <c r="ACF491" s="2"/>
      <c r="ACG491" s="2"/>
      <c r="ACH491" s="2"/>
      <c r="ACI491" s="2"/>
      <c r="ACJ491" s="2"/>
      <c r="ACK491" s="2"/>
      <c r="ACL491" s="2"/>
      <c r="ACM491" s="2"/>
      <c r="ACN491" s="2"/>
      <c r="ACO491" s="2"/>
      <c r="ACP491" s="2"/>
      <c r="ACQ491" s="2"/>
      <c r="ACR491" s="2"/>
      <c r="ACS491" s="2"/>
      <c r="ACT491" s="2"/>
      <c r="ACU491" s="2"/>
      <c r="ACV491" s="2"/>
      <c r="ACW491" s="2"/>
      <c r="ACX491" s="2"/>
      <c r="ACY491" s="2"/>
      <c r="ACZ491" s="2"/>
      <c r="ADA491" s="2"/>
      <c r="ADB491" s="2"/>
      <c r="ADC491" s="2"/>
      <c r="ADD491" s="2"/>
      <c r="ADE491" s="2"/>
      <c r="ADF491" s="2"/>
      <c r="ADG491" s="2"/>
      <c r="ADH491" s="2"/>
      <c r="ADI491" s="2"/>
      <c r="ADJ491" s="2"/>
      <c r="ADK491" s="2"/>
      <c r="ADL491" s="2"/>
      <c r="ADM491" s="2"/>
      <c r="ADN491" s="2"/>
      <c r="ADO491" s="2"/>
      <c r="ADP491" s="2"/>
      <c r="ADQ491" s="2"/>
      <c r="ADR491" s="2"/>
      <c r="ADS491" s="2"/>
      <c r="ADT491" s="2"/>
      <c r="ADU491" s="2"/>
      <c r="ADV491" s="2"/>
      <c r="ADW491" s="2"/>
      <c r="ADX491" s="2"/>
      <c r="ADY491" s="2"/>
      <c r="ADZ491" s="2"/>
      <c r="AEA491" s="2"/>
      <c r="AEB491" s="2"/>
      <c r="AEC491" s="2"/>
      <c r="AED491" s="2"/>
      <c r="AEE491" s="2"/>
      <c r="AEF491" s="2"/>
      <c r="AEG491" s="2"/>
      <c r="AEH491" s="2"/>
      <c r="AEI491" s="2"/>
      <c r="AEJ491" s="2"/>
      <c r="AEK491" s="2"/>
      <c r="AEL491" s="2"/>
      <c r="AEM491" s="2"/>
      <c r="AEN491" s="2"/>
      <c r="AEO491" s="2"/>
      <c r="AEP491" s="2"/>
      <c r="AEQ491" s="2"/>
      <c r="AER491" s="2"/>
      <c r="AES491" s="2"/>
      <c r="AET491" s="2"/>
      <c r="AEU491" s="2"/>
      <c r="AEV491" s="2"/>
      <c r="AEW491" s="2"/>
      <c r="AEX491" s="2"/>
      <c r="AEY491" s="2"/>
      <c r="AEZ491" s="2"/>
      <c r="AFA491" s="2"/>
      <c r="AFB491" s="2"/>
      <c r="AFC491" s="2"/>
      <c r="AFD491" s="2"/>
      <c r="AFE491" s="2"/>
      <c r="AFF491" s="2"/>
      <c r="AFG491" s="2"/>
      <c r="AFH491" s="2"/>
      <c r="AFI491" s="2"/>
      <c r="AFJ491" s="2"/>
      <c r="AFK491" s="2"/>
      <c r="AFL491" s="2"/>
      <c r="AFM491" s="2"/>
      <c r="AFN491" s="2"/>
      <c r="AFO491" s="2"/>
      <c r="AFP491" s="2"/>
      <c r="AFQ491" s="2"/>
      <c r="AFR491" s="2"/>
      <c r="AFS491" s="2"/>
      <c r="AFT491" s="2"/>
      <c r="AFU491" s="2"/>
      <c r="AFV491" s="2"/>
      <c r="AFW491" s="2"/>
      <c r="AFX491" s="2"/>
      <c r="AFY491" s="2"/>
      <c r="AFZ491" s="2"/>
      <c r="AGA491" s="2"/>
      <c r="AGB491" s="2"/>
      <c r="AGC491" s="2"/>
      <c r="AGD491" s="2"/>
      <c r="AGE491" s="2"/>
      <c r="AGF491" s="2"/>
      <c r="AGG491" s="2"/>
      <c r="AGH491" s="2"/>
      <c r="AGI491" s="2"/>
      <c r="AGJ491" s="2"/>
      <c r="AGK491" s="2"/>
      <c r="AGL491" s="2"/>
      <c r="AGM491" s="2"/>
      <c r="AGN491" s="2"/>
      <c r="AGO491" s="2"/>
      <c r="AGP491" s="2"/>
      <c r="AGQ491" s="2"/>
      <c r="AGR491" s="2"/>
      <c r="AGS491" s="2"/>
      <c r="AGT491" s="2"/>
      <c r="AGU491" s="2"/>
      <c r="AGV491" s="2"/>
      <c r="AGW491" s="2"/>
      <c r="AGX491" s="2"/>
      <c r="AGY491" s="2"/>
      <c r="AGZ491" s="2"/>
      <c r="AHA491" s="2"/>
      <c r="AHB491" s="2"/>
      <c r="AHC491" s="2"/>
      <c r="AHD491" s="2"/>
      <c r="AHE491" s="2"/>
      <c r="AHF491" s="2"/>
      <c r="AHG491" s="2"/>
      <c r="AHH491" s="2"/>
      <c r="AHI491" s="2"/>
      <c r="AHJ491" s="2"/>
      <c r="AHK491" s="2"/>
      <c r="AHL491" s="2"/>
      <c r="AHM491" s="2"/>
      <c r="AHN491" s="2"/>
      <c r="AHO491" s="2"/>
      <c r="AHP491" s="2"/>
      <c r="AHQ491" s="2"/>
      <c r="AHR491" s="2"/>
      <c r="AHS491" s="2"/>
      <c r="AHT491" s="2"/>
      <c r="AHU491" s="2"/>
      <c r="AHV491" s="2"/>
      <c r="AHW491" s="2"/>
      <c r="AHX491" s="2"/>
      <c r="AHY491" s="2"/>
      <c r="AHZ491" s="2"/>
      <c r="AIA491" s="2"/>
      <c r="AIB491" s="2"/>
      <c r="AIC491" s="2"/>
      <c r="AID491" s="2"/>
      <c r="AIE491" s="2"/>
      <c r="AIF491" s="2"/>
      <c r="AIG491" s="2"/>
      <c r="AIH491" s="2"/>
      <c r="AII491" s="2"/>
      <c r="AIJ491" s="2"/>
      <c r="AIK491" s="2"/>
      <c r="AIL491" s="2"/>
      <c r="AIM491" s="2"/>
      <c r="AIN491" s="2"/>
      <c r="AIO491" s="2"/>
      <c r="AIP491" s="2"/>
      <c r="AIQ491" s="2"/>
      <c r="AIR491" s="2"/>
      <c r="AIS491" s="2"/>
      <c r="AIT491" s="2"/>
      <c r="AIU491" s="2"/>
      <c r="AIV491" s="2"/>
      <c r="AIW491" s="2"/>
      <c r="AIX491" s="2"/>
      <c r="AIY491" s="2"/>
      <c r="AIZ491" s="2"/>
      <c r="AJA491" s="2"/>
      <c r="AJB491" s="2"/>
      <c r="AJC491" s="2"/>
      <c r="AJD491" s="2"/>
      <c r="AJE491" s="2"/>
      <c r="AJF491" s="2"/>
      <c r="AJG491" s="2"/>
      <c r="AJH491" s="2"/>
      <c r="AJI491" s="2"/>
      <c r="AJJ491" s="2"/>
      <c r="AJK491" s="2"/>
      <c r="AJL491" s="2"/>
      <c r="AJM491" s="2"/>
      <c r="AJN491" s="2"/>
      <c r="AJO491" s="2"/>
      <c r="AJP491" s="2"/>
      <c r="AJQ491" s="2"/>
      <c r="AJR491" s="2"/>
      <c r="AJS491" s="2"/>
      <c r="AJT491" s="2"/>
      <c r="AJU491" s="2"/>
      <c r="AJV491" s="2"/>
      <c r="AJW491" s="2"/>
      <c r="AJX491" s="2"/>
      <c r="AJY491" s="2"/>
      <c r="AJZ491" s="2"/>
      <c r="AKA491" s="2"/>
      <c r="AKB491" s="2"/>
      <c r="AKC491" s="2"/>
      <c r="AKD491" s="2"/>
      <c r="AKE491" s="2"/>
      <c r="AKF491" s="2"/>
      <c r="AKG491" s="2"/>
      <c r="AKH491" s="2"/>
      <c r="AKI491" s="2"/>
      <c r="AKJ491" s="2"/>
      <c r="AKK491" s="2"/>
      <c r="AKL491" s="2"/>
      <c r="AKM491" s="2"/>
      <c r="AKN491" s="2"/>
      <c r="AKO491" s="2"/>
      <c r="AKP491" s="2"/>
      <c r="AKQ491" s="2"/>
      <c r="AKR491" s="2"/>
      <c r="AKS491" s="2"/>
      <c r="AKT491" s="2"/>
      <c r="AKU491" s="2"/>
      <c r="AKV491" s="2"/>
      <c r="AKW491" s="2"/>
      <c r="AKX491" s="2"/>
      <c r="AKY491" s="2"/>
      <c r="AKZ491" s="2"/>
      <c r="ALA491" s="2"/>
      <c r="ALB491" s="2"/>
      <c r="ALC491" s="2"/>
      <c r="ALD491" s="2"/>
      <c r="ALE491" s="2"/>
      <c r="ALF491" s="2"/>
      <c r="ALG491" s="2"/>
      <c r="ALH491" s="2"/>
      <c r="ALI491" s="2"/>
      <c r="ALJ491" s="2"/>
      <c r="ALK491" s="2"/>
      <c r="ALL491" s="2"/>
      <c r="ALM491" s="2"/>
      <c r="ALN491" s="2"/>
      <c r="ALO491" s="2"/>
      <c r="ALP491" s="2"/>
      <c r="ALQ491" s="2"/>
      <c r="ALR491" s="2"/>
      <c r="ALS491" s="2"/>
      <c r="ALT491" s="2"/>
      <c r="ALU491" s="2"/>
      <c r="ALV491" s="2"/>
      <c r="ALW491" s="2"/>
      <c r="ALX491" s="2"/>
      <c r="ALY491" s="2"/>
      <c r="ALZ491" s="2"/>
      <c r="AMA491" s="2"/>
      <c r="AMB491" s="2"/>
      <c r="AMC491" s="2"/>
      <c r="AMD491" s="2"/>
      <c r="AME491" s="2"/>
      <c r="AMF491" s="2"/>
      <c r="AMG491" s="2"/>
      <c r="AMH491" s="2"/>
      <c r="AMI491" s="2"/>
      <c r="AMJ491" s="2"/>
      <c r="AMK491" s="2"/>
      <c r="AML491" s="2"/>
    </row>
    <row r="492" spans="1:1026" x14ac:dyDescent="0.25">
      <c r="A492" s="1" t="s">
        <v>7297</v>
      </c>
      <c r="B492" s="1" t="s">
        <v>7298</v>
      </c>
      <c r="D492" s="11" t="s">
        <v>7299</v>
      </c>
      <c r="E492" s="5" t="s">
        <v>772</v>
      </c>
      <c r="F492" s="5"/>
      <c r="G492" s="5"/>
      <c r="H492" s="5"/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11"/>
      <c r="BN492" s="5"/>
      <c r="BO492" s="5"/>
      <c r="BP492" s="5"/>
      <c r="BQ492" s="5"/>
      <c r="BR492" s="5"/>
      <c r="BS492" s="11"/>
      <c r="BT492" s="5"/>
      <c r="BU492" s="5"/>
      <c r="BV492" s="5"/>
      <c r="BW492" s="5"/>
      <c r="BX492" s="5"/>
      <c r="BY492" s="11"/>
      <c r="BZ492" s="5"/>
      <c r="CA492" s="5"/>
      <c r="CB492" s="5"/>
      <c r="CC492" s="5"/>
      <c r="CD492" s="5"/>
      <c r="CG492" s="1" t="s">
        <v>772</v>
      </c>
      <c r="CI492" s="1" t="s">
        <v>7287</v>
      </c>
      <c r="CM492" s="1" t="s">
        <v>7305</v>
      </c>
      <c r="CU492" s="5"/>
      <c r="CV492" s="5"/>
      <c r="CW492" s="5"/>
      <c r="CX492" s="5"/>
      <c r="CY492" s="5"/>
      <c r="CZ492" s="5"/>
      <c r="DA492" s="5"/>
      <c r="DB492" s="6"/>
      <c r="DC492" s="2"/>
      <c r="DD492" s="2"/>
      <c r="DE492" s="2"/>
      <c r="DF492" s="2"/>
      <c r="DG492" s="3" t="s">
        <v>7300</v>
      </c>
      <c r="DH492" s="3"/>
      <c r="DI492" s="7"/>
      <c r="DJ492" s="4"/>
      <c r="DK492" s="4"/>
      <c r="DL492" s="4"/>
      <c r="DM492" s="4"/>
      <c r="DN492" s="4"/>
      <c r="DO492" s="4"/>
      <c r="DP492" s="4"/>
      <c r="DQ492" s="4"/>
      <c r="DR492" s="4"/>
      <c r="DS492" s="4"/>
      <c r="DT492" s="4"/>
      <c r="DU492" s="4"/>
      <c r="DV492" s="4"/>
      <c r="DW492" s="4"/>
      <c r="DX492" s="4"/>
      <c r="DY492" s="4"/>
      <c r="DZ492" s="7"/>
      <c r="EA492" s="7"/>
      <c r="EB492" s="6"/>
      <c r="EC492" s="2"/>
      <c r="ED492" s="2"/>
      <c r="EE492" s="2"/>
      <c r="EF492" s="2"/>
      <c r="EG492" s="2"/>
      <c r="EH492" s="2"/>
      <c r="EI492" s="2"/>
      <c r="EJ492" s="2"/>
      <c r="EK492" s="3"/>
      <c r="EL492" s="3"/>
      <c r="EM492" s="6"/>
      <c r="EN492" s="6"/>
      <c r="EO492" s="6"/>
      <c r="EP492" s="4"/>
      <c r="EQ492" s="4"/>
      <c r="ER492" s="4"/>
      <c r="ES492" s="4"/>
      <c r="ET492" s="4"/>
      <c r="EU492" s="4"/>
      <c r="EV492" s="4"/>
      <c r="EW492" s="4"/>
      <c r="EX492" s="4"/>
      <c r="EY492" s="4"/>
      <c r="EZ492" s="4"/>
      <c r="FA492" s="4"/>
      <c r="FB492" s="4"/>
      <c r="FC492" s="4"/>
      <c r="FD492" s="4"/>
      <c r="FE492" s="6"/>
      <c r="FF492" s="6"/>
      <c r="FG492" s="6"/>
      <c r="FH492" s="6"/>
      <c r="FI492" s="6"/>
      <c r="FJ492" s="6"/>
      <c r="FK492" s="6"/>
      <c r="FL492" s="3"/>
      <c r="FM492" s="5"/>
      <c r="FN492" s="5"/>
      <c r="FO492" s="5"/>
      <c r="FP492" s="7"/>
      <c r="FQ492" s="7"/>
      <c r="FR492" s="3"/>
      <c r="FS492" s="4"/>
      <c r="FT492" s="4"/>
      <c r="FU492" s="2"/>
      <c r="FV492" s="2"/>
      <c r="FW492" s="6"/>
      <c r="FX492" s="6"/>
      <c r="FY492" s="6"/>
      <c r="FZ492" s="6"/>
      <c r="GA492" s="6"/>
      <c r="GB492" s="5"/>
      <c r="GC492" s="5"/>
      <c r="GD492" s="5"/>
      <c r="GE492" s="5"/>
      <c r="GF492" s="5"/>
      <c r="GG492" s="3"/>
      <c r="GH492" s="3"/>
      <c r="GI492" s="3"/>
      <c r="GJ492" s="3"/>
      <c r="GK492" s="3"/>
      <c r="GL492" s="3"/>
      <c r="GM492" s="3"/>
      <c r="GN492" s="3"/>
      <c r="GO492" s="3"/>
      <c r="GP492" s="3"/>
      <c r="GQ492" s="3"/>
      <c r="GR492" s="3"/>
      <c r="GS492" s="3"/>
      <c r="GT492" s="3"/>
      <c r="GU492" s="3"/>
      <c r="GV492" s="3"/>
      <c r="GW492" s="3"/>
      <c r="GX492" s="4"/>
      <c r="GY492" s="4"/>
      <c r="GZ492" s="4"/>
      <c r="HA492" s="4"/>
      <c r="HB492" s="4"/>
      <c r="HC492" s="4"/>
      <c r="HD492" s="4"/>
      <c r="HE492" s="4"/>
      <c r="HF492" s="5"/>
      <c r="HG492" s="5"/>
      <c r="HH492" s="5"/>
      <c r="HI492" s="5"/>
      <c r="HJ492" s="5"/>
      <c r="HK492" s="5"/>
      <c r="HL492" s="5"/>
      <c r="HM492" s="5"/>
      <c r="HN492" s="5"/>
      <c r="HO492" s="5"/>
      <c r="HP492" s="5"/>
      <c r="HQ492" s="5"/>
      <c r="HR492" s="5"/>
      <c r="HS492" s="5"/>
      <c r="HT492" s="5"/>
      <c r="HU492" s="5"/>
      <c r="HV492" s="5"/>
      <c r="HW492" s="5"/>
      <c r="HX492" s="5"/>
      <c r="HY492" s="5"/>
      <c r="HZ492" s="5"/>
      <c r="IA492" s="6"/>
      <c r="IB492" s="6"/>
      <c r="IC492" s="6"/>
      <c r="ID492" s="6"/>
      <c r="IE492" s="6"/>
      <c r="IF492" s="6"/>
      <c r="IG492" s="6"/>
      <c r="IH492" s="6"/>
      <c r="II492" s="6"/>
      <c r="IJ492" s="6"/>
      <c r="IK492" s="6"/>
      <c r="IL492" s="4"/>
      <c r="IM492" s="4"/>
      <c r="IN492" s="4"/>
      <c r="IO492" s="4"/>
      <c r="IP492" s="4"/>
      <c r="IQ492" s="4"/>
      <c r="IR492" s="4"/>
      <c r="IS492" s="4"/>
      <c r="IT492" s="4"/>
      <c r="IU492" s="4"/>
      <c r="IV492" s="4"/>
      <c r="IW492" s="4"/>
      <c r="IX492" s="4"/>
      <c r="IY492" s="4"/>
      <c r="IZ492" s="4"/>
      <c r="JA492" s="4"/>
      <c r="JB492" s="4"/>
      <c r="JC492" s="4"/>
      <c r="JD492" s="4"/>
      <c r="JE492" s="4"/>
      <c r="JF492" s="4"/>
      <c r="JG492" s="4"/>
      <c r="JH492" s="4"/>
      <c r="JI492" s="4"/>
      <c r="JJ492" s="4"/>
      <c r="JK492" s="4"/>
      <c r="JL492" s="4"/>
      <c r="JM492" s="4"/>
      <c r="JN492" s="4"/>
      <c r="JO492" s="4"/>
      <c r="JP492" s="4"/>
      <c r="JQ492" s="4"/>
      <c r="JR492" s="4"/>
      <c r="JS492" s="4"/>
      <c r="JT492" s="4"/>
      <c r="JU492" s="4"/>
      <c r="JV492" s="4"/>
      <c r="JW492" s="4"/>
      <c r="JX492" s="4"/>
      <c r="JY492" s="4"/>
      <c r="JZ492" s="4"/>
      <c r="KA492" s="4"/>
      <c r="KB492" s="4"/>
      <c r="KC492" s="4"/>
      <c r="KD492" s="4"/>
      <c r="KE492" s="4"/>
      <c r="KF492" s="4"/>
      <c r="KG492" s="4"/>
      <c r="KH492" s="4"/>
      <c r="KI492" s="4"/>
      <c r="KJ492" s="4"/>
      <c r="KK492" s="4"/>
      <c r="KL492" s="4"/>
      <c r="KM492" s="5" t="s">
        <v>612</v>
      </c>
      <c r="KN492" s="5"/>
      <c r="KO492" s="5"/>
      <c r="KP492" s="5"/>
      <c r="KQ492" s="5" t="b">
        <v>1</v>
      </c>
      <c r="KR492" s="5">
        <v>8</v>
      </c>
      <c r="KS492" s="5" t="s">
        <v>772</v>
      </c>
      <c r="KT492" s="5" t="s">
        <v>7297</v>
      </c>
      <c r="KU492" s="5"/>
      <c r="KV492" s="5"/>
      <c r="KW492" s="5"/>
      <c r="KX492" s="5"/>
      <c r="KY492" s="5"/>
      <c r="KZ492" s="5"/>
      <c r="LA492" s="5"/>
      <c r="LB492" s="5"/>
      <c r="LC492" s="5"/>
      <c r="LD492" s="5"/>
      <c r="LE492" s="5"/>
      <c r="LF492" s="5"/>
      <c r="LG492" s="5"/>
      <c r="LH492" s="5"/>
      <c r="LI492" s="5"/>
      <c r="LJ492" s="5"/>
      <c r="LK492" s="5"/>
      <c r="LL492" s="5"/>
      <c r="LM492" s="5"/>
      <c r="LN492" s="5"/>
      <c r="LO492" s="5"/>
      <c r="LP492" s="5"/>
      <c r="LQ492" s="5"/>
      <c r="LR492" s="5"/>
      <c r="LS492" s="5"/>
      <c r="LT492" s="5"/>
      <c r="LU492" s="5"/>
      <c r="LV492" s="5"/>
      <c r="LW492" s="5"/>
      <c r="LX492" s="5"/>
      <c r="LY492" s="5">
        <v>8</v>
      </c>
      <c r="LZ492" s="5"/>
      <c r="MA492" s="5" t="s">
        <v>7297</v>
      </c>
      <c r="MB492" s="5" t="s">
        <v>762</v>
      </c>
      <c r="MC492" s="11"/>
      <c r="MD492" s="5"/>
      <c r="ME492" s="5"/>
      <c r="MF492" s="5"/>
      <c r="MG492" s="5"/>
      <c r="MH492" s="5"/>
      <c r="MI492" s="5"/>
      <c r="MJ492" s="5"/>
      <c r="MK492" s="5"/>
      <c r="ML492" s="5"/>
      <c r="MM492" s="5"/>
      <c r="MN492" s="5"/>
      <c r="MO492" s="5"/>
      <c r="MP492" s="5"/>
      <c r="MQ492" s="5"/>
      <c r="MR492" s="5"/>
      <c r="MS492" s="5"/>
      <c r="MT492" s="5"/>
      <c r="MU492" s="5"/>
      <c r="MV492" s="11"/>
      <c r="MW492" s="5"/>
      <c r="MX492" s="5"/>
      <c r="MY492" s="5"/>
      <c r="MZ492" s="5"/>
      <c r="NA492" s="5"/>
      <c r="NB492" s="5"/>
      <c r="NC492" s="5"/>
      <c r="ND492" s="5"/>
      <c r="NE492" s="5"/>
      <c r="NF492" s="5"/>
      <c r="NG492" s="5"/>
      <c r="NH492" s="11"/>
      <c r="NI492" s="5"/>
      <c r="NJ492" s="5"/>
      <c r="NK492" s="5"/>
      <c r="NL492" s="5"/>
      <c r="NM492" s="5"/>
      <c r="NN492" s="5"/>
      <c r="NO492" s="5"/>
      <c r="NP492" s="5"/>
      <c r="NQ492" s="5"/>
      <c r="NR492" s="5"/>
      <c r="NS492" s="5"/>
      <c r="NT492" s="11"/>
      <c r="NU492" s="5"/>
      <c r="NV492" s="5"/>
      <c r="NW492" s="5"/>
      <c r="NX492" s="5"/>
      <c r="NY492" s="5"/>
      <c r="NZ492" s="5"/>
      <c r="OA492" s="5"/>
      <c r="OB492" s="5"/>
      <c r="OC492" s="5"/>
      <c r="OD492" s="5"/>
      <c r="OE492" s="4"/>
      <c r="OF492" s="4"/>
      <c r="OG492" s="6"/>
      <c r="OH492" s="6"/>
      <c r="OI492" s="6"/>
      <c r="OJ492" s="6"/>
      <c r="OK492" s="6"/>
      <c r="OL492" s="6"/>
      <c r="OM492" s="6"/>
      <c r="ON492" s="6"/>
      <c r="OO492" s="6"/>
      <c r="OP492" s="2"/>
      <c r="OQ492" s="2"/>
      <c r="OR492" s="7"/>
      <c r="OS492" s="7"/>
      <c r="OT492" s="7"/>
      <c r="OU492" s="7"/>
      <c r="OV492" s="7"/>
      <c r="OW492" s="7"/>
      <c r="OX492" s="7"/>
      <c r="OY492" s="7"/>
      <c r="OZ492" s="7"/>
      <c r="PA492" s="7"/>
      <c r="PB492" s="7"/>
      <c r="PC492" s="7"/>
      <c r="PD492" s="7"/>
      <c r="PE492" s="7"/>
      <c r="PF492" s="7"/>
      <c r="PG492" s="7"/>
      <c r="PH492" s="2"/>
      <c r="PI492" s="2"/>
      <c r="PJ492" s="2"/>
      <c r="PK492" s="2"/>
      <c r="PL492" s="2"/>
      <c r="PM492" s="2"/>
      <c r="PN492" s="2"/>
      <c r="PO492" s="2"/>
      <c r="PP492" s="2"/>
      <c r="PQ492" s="2"/>
      <c r="PR492" s="2"/>
      <c r="PS492" s="2"/>
      <c r="PT492" s="2"/>
      <c r="PU492" s="2"/>
      <c r="PV492" s="2"/>
      <c r="PW492" s="2"/>
      <c r="PX492" s="2"/>
      <c r="PY492" s="2"/>
      <c r="PZ492" s="2"/>
      <c r="QA492" s="2"/>
      <c r="QB492" s="2"/>
      <c r="QC492" s="2"/>
      <c r="QD492" s="2"/>
      <c r="QE492" s="2"/>
      <c r="QF492" s="2"/>
      <c r="QG492" s="2"/>
      <c r="QH492" s="2"/>
      <c r="QI492" s="2"/>
      <c r="QJ492" s="2"/>
      <c r="QK492" s="2"/>
      <c r="QL492" s="2"/>
      <c r="QM492" s="2"/>
      <c r="QN492" s="2"/>
      <c r="QO492" s="2"/>
      <c r="QP492" s="2"/>
      <c r="QQ492" s="2"/>
      <c r="QR492" s="2"/>
      <c r="QS492" s="2"/>
      <c r="QT492" s="2"/>
      <c r="QU492" s="2"/>
      <c r="QV492" s="2"/>
      <c r="QW492" s="2"/>
      <c r="QX492" s="2"/>
      <c r="QY492" s="2"/>
      <c r="QZ492" s="2"/>
      <c r="RA492" s="2"/>
      <c r="RB492" s="2"/>
      <c r="RC492" s="2"/>
      <c r="RD492" s="2"/>
      <c r="RE492" s="2"/>
      <c r="RF492" s="2"/>
      <c r="RG492" s="2"/>
      <c r="RH492" s="2"/>
      <c r="RI492" s="2"/>
      <c r="RJ492" s="2"/>
      <c r="RK492" s="2"/>
      <c r="RL492" s="2"/>
      <c r="RM492" s="2"/>
      <c r="RN492" s="2"/>
      <c r="RO492" s="2"/>
      <c r="RP492" s="2"/>
      <c r="RQ492" s="2"/>
      <c r="RR492" s="2"/>
      <c r="RS492" s="2"/>
      <c r="RT492" s="2"/>
      <c r="RU492" s="2"/>
      <c r="RV492" s="2"/>
      <c r="RW492" s="2"/>
      <c r="RX492" s="2"/>
      <c r="RY492" s="2"/>
      <c r="RZ492" s="2"/>
      <c r="SA492" s="2"/>
      <c r="SB492" s="2"/>
      <c r="SC492" s="2"/>
      <c r="SD492" s="2"/>
      <c r="SE492" s="2"/>
      <c r="SF492" s="2"/>
      <c r="SG492" s="2"/>
      <c r="SH492" s="2"/>
      <c r="SI492" s="2"/>
      <c r="SJ492" s="2"/>
      <c r="SK492" s="2"/>
      <c r="SL492" s="2"/>
      <c r="SM492" s="2"/>
      <c r="SN492" s="2"/>
      <c r="SO492" s="2"/>
      <c r="SP492" s="2"/>
      <c r="SQ492" s="2"/>
      <c r="SR492" s="2"/>
      <c r="SS492" s="2"/>
      <c r="ST492" s="2"/>
      <c r="SU492" s="2"/>
      <c r="SV492" s="2"/>
      <c r="SW492" s="2"/>
      <c r="SX492" s="2"/>
      <c r="SY492" s="2"/>
      <c r="SZ492" s="2"/>
      <c r="TA492" s="2"/>
      <c r="TB492" s="2"/>
      <c r="TC492" s="2"/>
      <c r="TD492" s="2"/>
      <c r="TE492" s="2"/>
      <c r="TF492" s="2"/>
      <c r="TG492" s="2"/>
      <c r="TH492" s="2"/>
      <c r="TI492" s="2"/>
      <c r="TJ492" s="2"/>
      <c r="TK492" s="2"/>
      <c r="TL492" s="2"/>
      <c r="TM492" s="2"/>
      <c r="TN492" s="2"/>
      <c r="TO492" s="2"/>
      <c r="TP492" s="2"/>
      <c r="TQ492" s="2"/>
      <c r="TR492" s="2"/>
      <c r="TS492" s="2"/>
      <c r="TT492" s="2"/>
      <c r="TU492" s="2"/>
      <c r="TV492" s="2"/>
      <c r="TW492" s="2"/>
      <c r="TX492" s="2"/>
      <c r="TY492" s="2"/>
      <c r="TZ492" s="2"/>
      <c r="UA492" s="2"/>
      <c r="UB492" s="2"/>
      <c r="UC492" s="2"/>
      <c r="UD492" s="2"/>
      <c r="UE492" s="2"/>
      <c r="UF492" s="2"/>
      <c r="UG492" s="2"/>
      <c r="UH492" s="2"/>
      <c r="UI492" s="2"/>
      <c r="UJ492" s="2"/>
      <c r="UK492" s="2"/>
      <c r="UL492" s="2"/>
      <c r="UM492" s="2"/>
      <c r="UN492" s="2"/>
      <c r="UO492" s="2"/>
      <c r="UP492" s="2"/>
      <c r="UQ492" s="2"/>
      <c r="UR492" s="2"/>
      <c r="US492" s="2"/>
      <c r="UT492" s="2"/>
      <c r="UU492" s="2"/>
      <c r="UV492" s="2"/>
      <c r="UW492" s="2"/>
      <c r="UX492" s="2"/>
      <c r="UY492" s="2"/>
      <c r="UZ492" s="2"/>
      <c r="VA492" s="2"/>
      <c r="VB492" s="2"/>
      <c r="VC492" s="2"/>
      <c r="VD492" s="2"/>
      <c r="VE492" s="2"/>
      <c r="VF492" s="2"/>
      <c r="VG492" s="2"/>
      <c r="VH492" s="2"/>
      <c r="VI492" s="2"/>
      <c r="VJ492" s="2"/>
      <c r="VK492" s="2"/>
      <c r="VL492" s="2"/>
      <c r="VM492" s="2"/>
      <c r="VN492" s="2"/>
      <c r="VO492" s="2"/>
      <c r="VP492" s="2"/>
      <c r="VQ492" s="2"/>
      <c r="VR492" s="2"/>
      <c r="VS492" s="2"/>
      <c r="VT492" s="2"/>
      <c r="VU492" s="2"/>
      <c r="VV492" s="2"/>
      <c r="VW492" s="2"/>
      <c r="VX492" s="2"/>
      <c r="VY492" s="2"/>
      <c r="VZ492" s="2"/>
      <c r="WA492" s="2"/>
      <c r="WB492" s="2"/>
      <c r="WC492" s="2"/>
      <c r="WD492" s="2"/>
      <c r="WE492" s="2"/>
      <c r="WF492" s="2"/>
      <c r="WG492" s="2"/>
      <c r="WH492" s="2"/>
      <c r="WI492" s="2"/>
      <c r="WJ492" s="2"/>
      <c r="WK492" s="2"/>
      <c r="WL492" s="2"/>
      <c r="WM492" s="2"/>
      <c r="WN492" s="2"/>
      <c r="WO492" s="2"/>
      <c r="WP492" s="2"/>
      <c r="WQ492" s="2"/>
      <c r="WR492" s="2"/>
      <c r="WS492" s="2"/>
      <c r="WT492" s="2"/>
      <c r="WU492" s="2"/>
      <c r="WV492" s="2"/>
      <c r="WW492" s="2"/>
      <c r="WX492" s="2"/>
      <c r="WY492" s="2"/>
      <c r="WZ492" s="2"/>
      <c r="XA492" s="2"/>
      <c r="XB492" s="2"/>
      <c r="XC492" s="2"/>
      <c r="XD492" s="2"/>
      <c r="XE492" s="2"/>
      <c r="XF492" s="2"/>
      <c r="XG492" s="2"/>
      <c r="XH492" s="2"/>
      <c r="XI492" s="2"/>
      <c r="XJ492" s="2"/>
      <c r="XK492" s="2"/>
      <c r="XL492" s="2"/>
      <c r="XM492" s="2"/>
      <c r="XN492" s="2"/>
      <c r="XO492" s="2"/>
      <c r="XP492" s="2"/>
      <c r="XQ492" s="2"/>
      <c r="XR492" s="2"/>
      <c r="XS492" s="2"/>
      <c r="XT492" s="2"/>
      <c r="XU492" s="2"/>
      <c r="XV492" s="2"/>
      <c r="XW492" s="2"/>
      <c r="XX492" s="2"/>
      <c r="XY492" s="2"/>
      <c r="XZ492" s="2"/>
      <c r="YA492" s="2"/>
      <c r="YB492" s="2"/>
      <c r="YC492" s="2"/>
      <c r="YD492" s="2"/>
      <c r="YE492" s="2"/>
      <c r="YF492" s="2"/>
      <c r="YG492" s="2"/>
      <c r="YH492" s="2"/>
      <c r="YI492" s="2"/>
      <c r="YJ492" s="2"/>
      <c r="YK492" s="2"/>
      <c r="YL492" s="2"/>
      <c r="YM492" s="2"/>
      <c r="YN492" s="2"/>
      <c r="YO492" s="2"/>
      <c r="YP492" s="2"/>
      <c r="YQ492" s="2"/>
      <c r="YR492" s="2"/>
      <c r="YS492" s="2"/>
      <c r="YT492" s="2"/>
      <c r="YU492" s="2"/>
      <c r="YV492" s="2"/>
      <c r="YW492" s="2"/>
      <c r="YX492" s="2"/>
      <c r="YY492" s="2"/>
      <c r="YZ492" s="2"/>
      <c r="ZA492" s="2"/>
      <c r="ZB492" s="2"/>
      <c r="ZC492" s="2"/>
      <c r="ZD492" s="2"/>
      <c r="ZE492" s="2"/>
      <c r="ZF492" s="2"/>
      <c r="ZG492" s="2"/>
      <c r="ZH492" s="2"/>
      <c r="ZI492" s="2"/>
      <c r="ZJ492" s="2"/>
      <c r="ZK492" s="2"/>
      <c r="ZL492" s="2"/>
      <c r="ZM492" s="2"/>
      <c r="ZN492" s="2"/>
      <c r="ZO492" s="2"/>
      <c r="ZP492" s="2"/>
      <c r="ZQ492" s="2"/>
      <c r="ZR492" s="2"/>
      <c r="ZS492" s="2"/>
      <c r="ZT492" s="2"/>
      <c r="ZU492" s="2"/>
      <c r="ZV492" s="2"/>
      <c r="ZW492" s="2"/>
      <c r="ZX492" s="2"/>
      <c r="ZY492" s="2"/>
      <c r="ZZ492" s="2"/>
      <c r="AAA492" s="2"/>
      <c r="AAB492" s="2"/>
      <c r="AAC492" s="2"/>
      <c r="AAD492" s="2"/>
      <c r="AAE492" s="2"/>
      <c r="AAF492" s="2"/>
      <c r="AAG492" s="2"/>
      <c r="AAH492" s="2"/>
      <c r="AAI492" s="2"/>
      <c r="AAJ492" s="2"/>
      <c r="AAK492" s="2"/>
      <c r="AAL492" s="2"/>
      <c r="AAM492" s="2"/>
      <c r="AAN492" s="2"/>
      <c r="AAO492" s="2"/>
      <c r="AAP492" s="2"/>
      <c r="AAQ492" s="2"/>
      <c r="AAR492" s="2"/>
      <c r="AAS492" s="2"/>
      <c r="AAT492" s="2"/>
      <c r="AAU492" s="2"/>
      <c r="AAV492" s="2"/>
      <c r="AAW492" s="2"/>
      <c r="AAX492" s="2"/>
      <c r="AAY492" s="2"/>
      <c r="AAZ492" s="2"/>
      <c r="ABA492" s="2"/>
      <c r="ABB492" s="2"/>
      <c r="ABC492" s="2"/>
      <c r="ABD492" s="2"/>
      <c r="ABE492" s="2"/>
      <c r="ABF492" s="2"/>
      <c r="ABG492" s="2"/>
      <c r="ABH492" s="2"/>
      <c r="ABI492" s="2"/>
      <c r="ABJ492" s="2"/>
      <c r="ABK492" s="2"/>
      <c r="ABL492" s="2"/>
      <c r="ABM492" s="2"/>
      <c r="ABN492" s="2"/>
      <c r="ABO492" s="2"/>
      <c r="ABP492" s="2"/>
      <c r="ABQ492" s="2"/>
      <c r="ABR492" s="2"/>
      <c r="ABS492" s="2"/>
      <c r="ABT492" s="2"/>
      <c r="ABU492" s="2"/>
      <c r="ABV492" s="2"/>
      <c r="ABW492" s="2"/>
      <c r="ABX492" s="2"/>
      <c r="ABY492" s="2"/>
      <c r="ABZ492" s="2"/>
      <c r="ACA492" s="2"/>
      <c r="ACB492" s="2"/>
      <c r="ACC492" s="2"/>
      <c r="ACD492" s="2"/>
      <c r="ACE492" s="2"/>
      <c r="ACF492" s="2"/>
      <c r="ACG492" s="2"/>
      <c r="ACH492" s="2"/>
      <c r="ACI492" s="2"/>
      <c r="ACJ492" s="2"/>
      <c r="ACK492" s="2"/>
      <c r="ACL492" s="2"/>
      <c r="ACM492" s="2"/>
      <c r="ACN492" s="2"/>
      <c r="ACO492" s="2"/>
      <c r="ACP492" s="2"/>
      <c r="ACQ492" s="2"/>
      <c r="ACR492" s="2"/>
      <c r="ACS492" s="2"/>
      <c r="ACT492" s="2"/>
      <c r="ACU492" s="2"/>
      <c r="ACV492" s="2"/>
      <c r="ACW492" s="2"/>
      <c r="ACX492" s="2"/>
      <c r="ACY492" s="2"/>
      <c r="ACZ492" s="2"/>
      <c r="ADA492" s="2"/>
      <c r="ADB492" s="2"/>
      <c r="ADC492" s="2"/>
      <c r="ADD492" s="2"/>
      <c r="ADE492" s="2"/>
      <c r="ADF492" s="2"/>
      <c r="ADG492" s="2"/>
      <c r="ADH492" s="2"/>
      <c r="ADI492" s="2"/>
      <c r="ADJ492" s="2"/>
      <c r="ADK492" s="2"/>
      <c r="ADL492" s="2"/>
      <c r="ADM492" s="2"/>
      <c r="ADN492" s="2"/>
      <c r="ADO492" s="2"/>
      <c r="ADP492" s="2"/>
      <c r="ADQ492" s="2"/>
      <c r="ADR492" s="2"/>
      <c r="ADS492" s="2"/>
      <c r="ADT492" s="2"/>
      <c r="ADU492" s="2"/>
      <c r="ADV492" s="2"/>
      <c r="ADW492" s="2"/>
      <c r="ADX492" s="2"/>
      <c r="ADY492" s="2"/>
      <c r="ADZ492" s="2"/>
      <c r="AEA492" s="2"/>
      <c r="AEB492" s="2"/>
      <c r="AEC492" s="2"/>
      <c r="AED492" s="2"/>
      <c r="AEE492" s="2"/>
      <c r="AEF492" s="2"/>
      <c r="AEG492" s="2"/>
      <c r="AEH492" s="2"/>
      <c r="AEI492" s="2"/>
      <c r="AEJ492" s="2"/>
      <c r="AEK492" s="2"/>
      <c r="AEL492" s="2"/>
      <c r="AEM492" s="2"/>
      <c r="AEN492" s="2"/>
      <c r="AEO492" s="2"/>
      <c r="AEP492" s="2"/>
      <c r="AEQ492" s="2"/>
      <c r="AER492" s="2"/>
      <c r="AES492" s="2"/>
      <c r="AET492" s="2"/>
      <c r="AEU492" s="2"/>
      <c r="AEV492" s="2"/>
      <c r="AEW492" s="2"/>
      <c r="AEX492" s="2"/>
      <c r="AEY492" s="2"/>
      <c r="AEZ492" s="2"/>
      <c r="AFA492" s="2"/>
      <c r="AFB492" s="2"/>
      <c r="AFC492" s="2"/>
      <c r="AFD492" s="2"/>
      <c r="AFE492" s="2"/>
      <c r="AFF492" s="2"/>
      <c r="AFG492" s="2"/>
      <c r="AFH492" s="2"/>
      <c r="AFI492" s="2"/>
      <c r="AFJ492" s="2"/>
      <c r="AFK492" s="2"/>
      <c r="AFL492" s="2"/>
      <c r="AFM492" s="2"/>
      <c r="AFN492" s="2"/>
      <c r="AFO492" s="2"/>
      <c r="AFP492" s="2"/>
      <c r="AFQ492" s="2"/>
      <c r="AFR492" s="2"/>
      <c r="AFS492" s="2"/>
      <c r="AFT492" s="2"/>
      <c r="AFU492" s="2"/>
      <c r="AFV492" s="2"/>
      <c r="AFW492" s="2"/>
      <c r="AFX492" s="2"/>
      <c r="AFY492" s="2"/>
      <c r="AFZ492" s="2"/>
      <c r="AGA492" s="2"/>
      <c r="AGB492" s="2"/>
      <c r="AGC492" s="2"/>
      <c r="AGD492" s="2"/>
      <c r="AGE492" s="2"/>
      <c r="AGF492" s="2"/>
      <c r="AGG492" s="2"/>
      <c r="AGH492" s="2"/>
      <c r="AGI492" s="2"/>
      <c r="AGJ492" s="2"/>
      <c r="AGK492" s="2"/>
      <c r="AGL492" s="2"/>
      <c r="AGM492" s="2"/>
      <c r="AGN492" s="2"/>
      <c r="AGO492" s="2"/>
      <c r="AGP492" s="2"/>
      <c r="AGQ492" s="2"/>
      <c r="AGR492" s="2"/>
      <c r="AGS492" s="2"/>
      <c r="AGT492" s="2"/>
      <c r="AGU492" s="2"/>
      <c r="AGV492" s="2"/>
      <c r="AGW492" s="2"/>
      <c r="AGX492" s="2"/>
      <c r="AGY492" s="2"/>
      <c r="AGZ492" s="2"/>
      <c r="AHA492" s="2"/>
      <c r="AHB492" s="2"/>
      <c r="AHC492" s="2"/>
      <c r="AHD492" s="2"/>
      <c r="AHE492" s="2"/>
      <c r="AHF492" s="2"/>
      <c r="AHG492" s="2"/>
      <c r="AHH492" s="2"/>
      <c r="AHI492" s="2"/>
      <c r="AHJ492" s="2"/>
      <c r="AHK492" s="2"/>
      <c r="AHL492" s="2"/>
      <c r="AHM492" s="2"/>
      <c r="AHN492" s="2"/>
      <c r="AHO492" s="2"/>
      <c r="AHP492" s="2"/>
      <c r="AHQ492" s="2"/>
      <c r="AHR492" s="2"/>
      <c r="AHS492" s="2"/>
      <c r="AHT492" s="2"/>
      <c r="AHU492" s="2"/>
      <c r="AHV492" s="2"/>
      <c r="AHW492" s="2"/>
      <c r="AHX492" s="2"/>
      <c r="AHY492" s="2"/>
      <c r="AHZ492" s="2"/>
      <c r="AIA492" s="2"/>
      <c r="AIB492" s="2"/>
      <c r="AIC492" s="2"/>
      <c r="AID492" s="2"/>
      <c r="AIE492" s="2"/>
      <c r="AIF492" s="2"/>
      <c r="AIG492" s="2"/>
      <c r="AIH492" s="2"/>
      <c r="AII492" s="2"/>
      <c r="AIJ492" s="2"/>
      <c r="AIK492" s="2"/>
      <c r="AIL492" s="2"/>
      <c r="AIM492" s="2"/>
      <c r="AIN492" s="2"/>
      <c r="AIO492" s="2"/>
      <c r="AIP492" s="2"/>
      <c r="AIQ492" s="2"/>
      <c r="AIR492" s="2"/>
      <c r="AIS492" s="2"/>
      <c r="AIT492" s="2"/>
      <c r="AIU492" s="2"/>
      <c r="AIV492" s="2"/>
      <c r="AIW492" s="2"/>
      <c r="AIX492" s="2"/>
      <c r="AIY492" s="2"/>
      <c r="AIZ492" s="2"/>
      <c r="AJA492" s="2"/>
      <c r="AJB492" s="2"/>
      <c r="AJC492" s="2"/>
      <c r="AJD492" s="2"/>
      <c r="AJE492" s="2"/>
      <c r="AJF492" s="2"/>
      <c r="AJG492" s="2"/>
      <c r="AJH492" s="2"/>
      <c r="AJI492" s="2"/>
      <c r="AJJ492" s="2"/>
      <c r="AJK492" s="2"/>
      <c r="AJL492" s="2"/>
      <c r="AJM492" s="2"/>
      <c r="AJN492" s="2"/>
      <c r="AJO492" s="2"/>
      <c r="AJP492" s="2"/>
      <c r="AJQ492" s="2"/>
      <c r="AJR492" s="2"/>
      <c r="AJS492" s="2"/>
      <c r="AJT492" s="2"/>
      <c r="AJU492" s="2"/>
      <c r="AJV492" s="2"/>
      <c r="AJW492" s="2"/>
      <c r="AJX492" s="2"/>
      <c r="AJY492" s="2"/>
      <c r="AJZ492" s="2"/>
      <c r="AKA492" s="2"/>
      <c r="AKB492" s="2"/>
      <c r="AKC492" s="2"/>
      <c r="AKD492" s="2"/>
      <c r="AKE492" s="2"/>
      <c r="AKF492" s="2"/>
      <c r="AKG492" s="2"/>
      <c r="AKH492" s="2"/>
      <c r="AKI492" s="2"/>
      <c r="AKJ492" s="2"/>
      <c r="AKK492" s="2"/>
      <c r="AKL492" s="2"/>
      <c r="AKM492" s="2"/>
      <c r="AKN492" s="2"/>
      <c r="AKO492" s="2"/>
      <c r="AKP492" s="2"/>
      <c r="AKQ492" s="2"/>
      <c r="AKR492" s="2"/>
      <c r="AKS492" s="2"/>
      <c r="AKT492" s="2"/>
      <c r="AKU492" s="2"/>
      <c r="AKV492" s="2"/>
      <c r="AKW492" s="2"/>
      <c r="AKX492" s="2"/>
      <c r="AKY492" s="2"/>
      <c r="AKZ492" s="2"/>
      <c r="ALA492" s="2"/>
      <c r="ALB492" s="2"/>
      <c r="ALC492" s="2"/>
      <c r="ALD492" s="2"/>
      <c r="ALE492" s="2"/>
      <c r="ALF492" s="2"/>
      <c r="ALG492" s="2"/>
      <c r="ALH492" s="2"/>
      <c r="ALI492" s="2"/>
      <c r="ALJ492" s="2"/>
      <c r="ALK492" s="2"/>
      <c r="ALL492" s="2"/>
      <c r="ALM492" s="2"/>
      <c r="ALN492" s="2"/>
      <c r="ALO492" s="2"/>
      <c r="ALP492" s="2"/>
      <c r="ALQ492" s="2"/>
      <c r="ALR492" s="2"/>
      <c r="ALS492" s="2"/>
      <c r="ALT492" s="2"/>
      <c r="ALU492" s="2"/>
      <c r="ALV492" s="2"/>
      <c r="ALW492" s="2"/>
      <c r="ALX492" s="2"/>
      <c r="ALY492" s="2"/>
      <c r="ALZ492" s="2"/>
      <c r="AMA492" s="2"/>
      <c r="AMB492" s="2"/>
      <c r="AMC492" s="2"/>
      <c r="AMD492" s="2"/>
      <c r="AME492" s="2"/>
      <c r="AMF492" s="2"/>
      <c r="AMG492" s="2"/>
      <c r="AMH492" s="2"/>
      <c r="AMI492" s="2"/>
      <c r="AMJ492" s="2"/>
      <c r="AMK492" s="2"/>
      <c r="AML492" s="2"/>
    </row>
    <row r="493" spans="1:1026" x14ac:dyDescent="0.25">
      <c r="A493" s="1" t="s">
        <v>1423</v>
      </c>
      <c r="B493" s="1" t="s">
        <v>6536</v>
      </c>
      <c r="D493" s="11"/>
      <c r="E493" s="5"/>
      <c r="F493" s="5"/>
      <c r="G493" s="5"/>
      <c r="H493" s="5"/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11"/>
      <c r="BN493" s="5"/>
      <c r="BO493" s="5"/>
      <c r="BP493" s="5"/>
      <c r="BQ493" s="5"/>
      <c r="BR493" s="5"/>
      <c r="BS493" s="11"/>
      <c r="BT493" s="5"/>
      <c r="BU493" s="5"/>
      <c r="BV493" s="5"/>
      <c r="BW493" s="5"/>
      <c r="BX493" s="5"/>
      <c r="BY493" s="11"/>
      <c r="BZ493" s="5"/>
      <c r="CA493" s="5"/>
      <c r="CB493" s="5"/>
      <c r="CC493" s="5"/>
      <c r="CD493" s="5"/>
      <c r="CM493" s="1" t="s">
        <v>6534</v>
      </c>
      <c r="CU493" s="5"/>
      <c r="CV493" s="5"/>
      <c r="CW493" s="5"/>
      <c r="CX493" s="5"/>
      <c r="CY493" s="5"/>
      <c r="CZ493" s="5"/>
      <c r="DA493" s="5"/>
      <c r="DB493" s="6"/>
      <c r="DC493" s="2"/>
      <c r="DD493" s="2"/>
      <c r="DE493" s="2"/>
      <c r="DF493" s="2"/>
      <c r="DG493" s="3"/>
      <c r="DH493" s="3"/>
      <c r="DI493" s="7"/>
      <c r="DJ493" s="4"/>
      <c r="DK493" s="4"/>
      <c r="DL493" s="4"/>
      <c r="DM493" s="4"/>
      <c r="DN493" s="4"/>
      <c r="DO493" s="4"/>
      <c r="DP493" s="4"/>
      <c r="DQ493" s="4"/>
      <c r="DR493" s="4"/>
      <c r="DS493" s="4"/>
      <c r="DT493" s="4"/>
      <c r="DU493" s="4"/>
      <c r="DV493" s="4"/>
      <c r="DW493" s="4"/>
      <c r="DX493" s="4"/>
      <c r="DY493" s="4"/>
      <c r="DZ493" s="7"/>
      <c r="EA493" s="7"/>
      <c r="EB493" s="6"/>
      <c r="EC493" s="2" t="s">
        <v>527</v>
      </c>
      <c r="ED493" s="2"/>
      <c r="EE493" s="2"/>
      <c r="EF493" s="2"/>
      <c r="EG493" s="2" t="s">
        <v>5610</v>
      </c>
      <c r="EH493" s="2"/>
      <c r="EI493" s="2"/>
      <c r="EJ493" s="2"/>
      <c r="EK493" s="3" t="s">
        <v>533</v>
      </c>
      <c r="EL493" s="3" t="s">
        <v>5610</v>
      </c>
      <c r="EM493" s="6"/>
      <c r="EN493" s="6"/>
      <c r="EO493" s="6"/>
      <c r="EP493" s="4"/>
      <c r="EQ493" s="4"/>
      <c r="ER493" s="4"/>
      <c r="ES493" s="4"/>
      <c r="ET493" s="4"/>
      <c r="EU493" s="4"/>
      <c r="EV493" s="4"/>
      <c r="EW493" s="4"/>
      <c r="EX493" s="4"/>
      <c r="EY493" s="4"/>
      <c r="EZ493" s="4"/>
      <c r="FA493" s="4"/>
      <c r="FB493" s="4"/>
      <c r="FC493" s="4"/>
      <c r="FD493" s="4"/>
      <c r="FE493" s="6"/>
      <c r="FF493" s="6"/>
      <c r="FG493" s="6"/>
      <c r="FH493" s="6"/>
      <c r="FI493" s="6"/>
      <c r="FJ493" s="6"/>
      <c r="FK493" s="6"/>
      <c r="FL493" s="3"/>
      <c r="FM493" s="5"/>
      <c r="FN493" s="5"/>
      <c r="FO493" s="5"/>
      <c r="FP493" s="7"/>
      <c r="FQ493" s="7"/>
      <c r="FR493" s="3"/>
      <c r="FS493" s="4"/>
      <c r="FT493" s="4"/>
      <c r="FU493" s="2"/>
      <c r="FV493" s="2"/>
      <c r="FW493" s="6"/>
      <c r="FX493" s="6"/>
      <c r="FY493" s="6"/>
      <c r="FZ493" s="6"/>
      <c r="GA493" s="6"/>
      <c r="GB493" s="5"/>
      <c r="GC493" s="5"/>
      <c r="GD493" s="5"/>
      <c r="GE493" s="5"/>
      <c r="GF493" s="5"/>
      <c r="GG493" s="3"/>
      <c r="GH493" s="3"/>
      <c r="GI493" s="3"/>
      <c r="GJ493" s="3"/>
      <c r="GK493" s="3"/>
      <c r="GL493" s="3"/>
      <c r="GM493" s="3"/>
      <c r="GN493" s="3"/>
      <c r="GO493" s="3"/>
      <c r="GP493" s="3"/>
      <c r="GQ493" s="3"/>
      <c r="GR493" s="3"/>
      <c r="GS493" s="3"/>
      <c r="GT493" s="3"/>
      <c r="GU493" s="3"/>
      <c r="GV493" s="3"/>
      <c r="GW493" s="3"/>
      <c r="GX493" s="4"/>
      <c r="GY493" s="4"/>
      <c r="GZ493" s="4"/>
      <c r="HA493" s="4"/>
      <c r="HB493" s="4"/>
      <c r="HC493" s="4"/>
      <c r="HD493" s="4"/>
      <c r="HE493" s="4"/>
      <c r="HF493" s="5"/>
      <c r="HG493" s="5"/>
      <c r="HH493" s="5"/>
      <c r="HI493" s="5"/>
      <c r="HJ493" s="5"/>
      <c r="HK493" s="5"/>
      <c r="HL493" s="5"/>
      <c r="HM493" s="5"/>
      <c r="HN493" s="5"/>
      <c r="HO493" s="5"/>
      <c r="HP493" s="5"/>
      <c r="HQ493" s="5"/>
      <c r="HR493" s="5"/>
      <c r="HS493" s="5"/>
      <c r="HT493" s="5"/>
      <c r="HU493" s="5"/>
      <c r="HV493" s="5"/>
      <c r="HW493" s="5"/>
      <c r="HX493" s="5"/>
      <c r="HY493" s="5"/>
      <c r="HZ493" s="5"/>
      <c r="IA493" s="6"/>
      <c r="IB493" s="6"/>
      <c r="IC493" s="6"/>
      <c r="ID493" s="6"/>
      <c r="IE493" s="6"/>
      <c r="IF493" s="6"/>
      <c r="IG493" s="6"/>
      <c r="IH493" s="6"/>
      <c r="II493" s="6"/>
      <c r="IJ493" s="6"/>
      <c r="IK493" s="6"/>
      <c r="IL493" s="4"/>
      <c r="IM493" s="4"/>
      <c r="IN493" s="4"/>
      <c r="IO493" s="4"/>
      <c r="IP493" s="4"/>
      <c r="IQ493" s="4"/>
      <c r="IR493" s="4"/>
      <c r="IS493" s="4"/>
      <c r="IT493" s="4"/>
      <c r="IU493" s="4"/>
      <c r="IV493" s="4"/>
      <c r="IW493" s="4"/>
      <c r="IX493" s="4"/>
      <c r="IY493" s="4"/>
      <c r="IZ493" s="4"/>
      <c r="JA493" s="4"/>
      <c r="JB493" s="4"/>
      <c r="JC493" s="4"/>
      <c r="JD493" s="4"/>
      <c r="JE493" s="4"/>
      <c r="JF493" s="4"/>
      <c r="JG493" s="4"/>
      <c r="JH493" s="4"/>
      <c r="JI493" s="4"/>
      <c r="JJ493" s="4"/>
      <c r="JK493" s="4" t="s">
        <v>569</v>
      </c>
      <c r="JL493" s="4"/>
      <c r="JM493" s="4"/>
      <c r="JN493" s="4" t="b">
        <v>1</v>
      </c>
      <c r="JO493" s="4" t="s">
        <v>6526</v>
      </c>
      <c r="JP493" s="4" t="s">
        <v>568</v>
      </c>
      <c r="JQ493" s="4"/>
      <c r="JR493" s="4"/>
      <c r="JS493" s="4"/>
      <c r="JT493" s="4" t="s">
        <v>1423</v>
      </c>
      <c r="JU493" s="4"/>
      <c r="JV493" s="4"/>
      <c r="JW493" s="4"/>
      <c r="JX493" s="4"/>
      <c r="JY493" s="4"/>
      <c r="JZ493" s="4"/>
      <c r="KA493" s="4"/>
      <c r="KB493" s="4"/>
      <c r="KC493" s="4"/>
      <c r="KD493" s="4"/>
      <c r="KE493" s="4"/>
      <c r="KF493" s="4"/>
      <c r="KG493" s="4"/>
      <c r="KH493" s="4"/>
      <c r="KI493" s="4"/>
      <c r="KJ493" s="4"/>
      <c r="KK493" s="4"/>
      <c r="KL493" s="4"/>
      <c r="KM493" s="5" t="s">
        <v>612</v>
      </c>
      <c r="KN493" s="5"/>
      <c r="KO493" s="5"/>
      <c r="KP493" s="5"/>
      <c r="KQ493" s="5" t="b">
        <v>1</v>
      </c>
      <c r="KR493" s="5">
        <v>2</v>
      </c>
      <c r="KS493" s="5" t="s">
        <v>7006</v>
      </c>
      <c r="KT493" s="5" t="s">
        <v>1423</v>
      </c>
      <c r="KU493" s="5"/>
      <c r="KV493" s="5"/>
      <c r="KW493" s="5"/>
      <c r="KX493" s="5"/>
      <c r="KY493" s="5"/>
      <c r="KZ493" s="5"/>
      <c r="LA493" s="5"/>
      <c r="LB493" s="5"/>
      <c r="LC493" s="5"/>
      <c r="LD493" s="5"/>
      <c r="LE493" s="5"/>
      <c r="LF493" s="5"/>
      <c r="LG493" s="5"/>
      <c r="LH493" s="5"/>
      <c r="LI493" s="5"/>
      <c r="LJ493" s="5"/>
      <c r="LK493" s="5"/>
      <c r="LL493" s="5"/>
      <c r="LM493" s="5"/>
      <c r="LN493" s="5"/>
      <c r="LO493" s="5"/>
      <c r="LP493" s="5"/>
      <c r="LQ493" s="5"/>
      <c r="LR493" s="5"/>
      <c r="LS493" s="5"/>
      <c r="LT493" s="5"/>
      <c r="LU493" s="5"/>
      <c r="LV493" s="5"/>
      <c r="LW493" s="5"/>
      <c r="LX493" s="5"/>
      <c r="LY493" s="5">
        <v>2</v>
      </c>
      <c r="LZ493" s="5"/>
      <c r="MA493" s="5" t="s">
        <v>1423</v>
      </c>
      <c r="MB493" s="5" t="s">
        <v>1861</v>
      </c>
      <c r="MC493" s="11" t="s">
        <v>612</v>
      </c>
      <c r="MD493" s="5" t="b">
        <v>1</v>
      </c>
      <c r="ME493" s="5">
        <v>2</v>
      </c>
      <c r="MF493" s="5" t="s">
        <v>643</v>
      </c>
      <c r="MG493" s="5" t="s">
        <v>1423</v>
      </c>
      <c r="MH493" s="5" t="b">
        <v>1</v>
      </c>
      <c r="MI493" s="5">
        <v>2</v>
      </c>
      <c r="MJ493" s="5" t="s">
        <v>651</v>
      </c>
      <c r="MK493" s="5" t="s">
        <v>1423</v>
      </c>
      <c r="ML493" s="5"/>
      <c r="MM493" s="5"/>
      <c r="MN493" s="5"/>
      <c r="MO493" s="5"/>
      <c r="MP493" s="5"/>
      <c r="MQ493" s="5"/>
      <c r="MR493" s="5">
        <v>2</v>
      </c>
      <c r="MS493" s="5"/>
      <c r="MT493" s="5" t="s">
        <v>1423</v>
      </c>
      <c r="MU493" s="5" t="s">
        <v>541</v>
      </c>
      <c r="MV493" s="11" t="s">
        <v>612</v>
      </c>
      <c r="MW493" s="5"/>
      <c r="MX493" s="5" t="b">
        <v>1</v>
      </c>
      <c r="MY493" s="5">
        <v>4</v>
      </c>
      <c r="MZ493" s="5" t="s">
        <v>7006</v>
      </c>
      <c r="NA493" s="5" t="s">
        <v>1878</v>
      </c>
      <c r="NB493" s="5" t="s">
        <v>568</v>
      </c>
      <c r="NC493" s="5">
        <v>7</v>
      </c>
      <c r="ND493" s="5">
        <v>4</v>
      </c>
      <c r="NE493" s="5"/>
      <c r="NF493" s="5" t="s">
        <v>1878</v>
      </c>
      <c r="NG493" s="5" t="s">
        <v>1861</v>
      </c>
      <c r="NH493" s="11" t="s">
        <v>612</v>
      </c>
      <c r="NI493" s="5"/>
      <c r="NJ493" s="5" t="b">
        <v>1</v>
      </c>
      <c r="NK493" s="5">
        <v>6</v>
      </c>
      <c r="NL493" s="5" t="s">
        <v>7006</v>
      </c>
      <c r="NM493" s="5" t="s">
        <v>1879</v>
      </c>
      <c r="NN493" s="5" t="s">
        <v>568</v>
      </c>
      <c r="NO493" s="5">
        <v>15</v>
      </c>
      <c r="NP493" s="5">
        <v>6</v>
      </c>
      <c r="NQ493" s="5"/>
      <c r="NR493" s="5" t="s">
        <v>1879</v>
      </c>
      <c r="NS493" s="5" t="s">
        <v>1861</v>
      </c>
      <c r="NT493" s="11" t="s">
        <v>612</v>
      </c>
      <c r="NU493" s="5" t="b">
        <v>1</v>
      </c>
      <c r="NV493" s="5">
        <v>8</v>
      </c>
      <c r="NW493" s="5" t="s">
        <v>7006</v>
      </c>
      <c r="NX493" s="5" t="s">
        <v>1880</v>
      </c>
      <c r="NY493" s="5" t="s">
        <v>568</v>
      </c>
      <c r="NZ493" s="5">
        <v>19</v>
      </c>
      <c r="OA493" s="5">
        <v>8</v>
      </c>
      <c r="OB493" s="5"/>
      <c r="OC493" s="5" t="s">
        <v>1880</v>
      </c>
      <c r="OD493" s="5" t="s">
        <v>1861</v>
      </c>
      <c r="OE493" s="4"/>
      <c r="OF493" s="4"/>
      <c r="OG493" s="6" t="s">
        <v>4459</v>
      </c>
      <c r="OH493" s="6"/>
      <c r="OI493" s="6"/>
      <c r="OJ493" s="6"/>
      <c r="OK493" s="6"/>
      <c r="OL493" s="6"/>
      <c r="OM493" s="6"/>
      <c r="ON493" s="6"/>
      <c r="OO493" s="6"/>
      <c r="OP493" s="2"/>
      <c r="OQ493" s="2"/>
      <c r="OR493" s="7" t="s">
        <v>1881</v>
      </c>
      <c r="OS493" s="7" t="s">
        <v>1076</v>
      </c>
      <c r="OT493" s="7" t="s">
        <v>529</v>
      </c>
      <c r="OU493" s="7">
        <v>0</v>
      </c>
      <c r="OV493" s="7" t="s">
        <v>568</v>
      </c>
      <c r="OW493" s="7" t="s">
        <v>1882</v>
      </c>
      <c r="OX493" s="7"/>
      <c r="OY493" s="7" t="s">
        <v>3357</v>
      </c>
      <c r="OZ493" s="7" t="s">
        <v>1881</v>
      </c>
      <c r="PA493" s="7" t="s">
        <v>1076</v>
      </c>
      <c r="PB493" s="7" t="s">
        <v>689</v>
      </c>
      <c r="PC493" s="7">
        <v>1</v>
      </c>
      <c r="PD493" s="7" t="s">
        <v>568</v>
      </c>
      <c r="PE493" s="7" t="s">
        <v>1877</v>
      </c>
      <c r="PF493" s="7"/>
      <c r="PG493" s="7" t="s">
        <v>3357</v>
      </c>
      <c r="PH493" s="9" t="s">
        <v>1883</v>
      </c>
      <c r="PI493" s="2"/>
      <c r="PJ493" s="9" t="s">
        <v>529</v>
      </c>
      <c r="PK493" s="2">
        <v>1</v>
      </c>
      <c r="PL493" s="9" t="s">
        <v>568</v>
      </c>
      <c r="PM493" s="9"/>
      <c r="PN493" s="2"/>
      <c r="PO493" s="2"/>
      <c r="PP493" s="2"/>
      <c r="PQ493" s="2"/>
      <c r="PR493" s="2"/>
      <c r="PS493" s="2"/>
      <c r="PT493" s="2"/>
      <c r="PU493" s="2"/>
      <c r="PV493" s="2"/>
      <c r="PW493" s="2"/>
      <c r="PX493" s="9" t="s">
        <v>6678</v>
      </c>
      <c r="PY493" s="9" t="s">
        <v>568</v>
      </c>
      <c r="PZ493" s="2">
        <v>-1</v>
      </c>
      <c r="QA493" s="2"/>
      <c r="QB493" s="9" t="s">
        <v>1423</v>
      </c>
      <c r="QC493" s="2"/>
      <c r="QD493" s="2" t="b">
        <v>1</v>
      </c>
      <c r="QE493" s="9" t="s">
        <v>6546</v>
      </c>
      <c r="QF493" s="2"/>
      <c r="QG493" s="2"/>
      <c r="QH493" s="2"/>
      <c r="QI493" s="2"/>
      <c r="QJ493" s="2"/>
      <c r="QK493" s="2"/>
      <c r="QL493" s="2"/>
      <c r="QM493" s="2"/>
      <c r="QN493" s="2"/>
      <c r="QO493" s="2"/>
      <c r="QP493" s="2"/>
      <c r="QQ493" s="2"/>
      <c r="QR493" s="2"/>
      <c r="QS493" s="2"/>
      <c r="QT493" s="2" t="s">
        <v>1883</v>
      </c>
      <c r="QU493" s="2">
        <v>3</v>
      </c>
      <c r="QV493" s="2" t="s">
        <v>689</v>
      </c>
      <c r="QW493" s="2">
        <v>1</v>
      </c>
      <c r="QX493" s="2" t="s">
        <v>568</v>
      </c>
      <c r="QY493" s="2"/>
      <c r="QZ493" s="2"/>
      <c r="RA493" s="2" t="s">
        <v>6679</v>
      </c>
      <c r="RB493" s="2" t="s">
        <v>568</v>
      </c>
      <c r="RC493" s="2">
        <v>0</v>
      </c>
      <c r="RD493" s="2"/>
      <c r="RE493" s="2"/>
      <c r="RF493" s="2" t="s">
        <v>1877</v>
      </c>
      <c r="RG493" s="2" t="s">
        <v>1884</v>
      </c>
      <c r="RH493" s="2"/>
      <c r="RI493" s="9" t="s">
        <v>4104</v>
      </c>
      <c r="RJ493" s="2"/>
      <c r="RK493" s="2"/>
      <c r="RL493" s="2" t="s">
        <v>1883</v>
      </c>
      <c r="RM493" s="2">
        <v>2</v>
      </c>
      <c r="RN493" s="2" t="s">
        <v>689</v>
      </c>
      <c r="RO493" s="2">
        <v>1</v>
      </c>
      <c r="RP493" s="2" t="s">
        <v>568</v>
      </c>
      <c r="RQ493" s="2" t="s">
        <v>6680</v>
      </c>
      <c r="RR493" s="2"/>
      <c r="RS493" s="2">
        <v>0</v>
      </c>
      <c r="RT493" s="2"/>
      <c r="RU493" s="2"/>
      <c r="RV493" s="2" t="s">
        <v>1877</v>
      </c>
      <c r="RW493" s="2"/>
      <c r="RX493" s="2"/>
      <c r="RY493" s="2"/>
      <c r="RZ493" s="2" t="s">
        <v>1883</v>
      </c>
      <c r="SA493" s="2">
        <v>1</v>
      </c>
      <c r="SB493" s="2" t="s">
        <v>689</v>
      </c>
      <c r="SC493" s="2">
        <v>1</v>
      </c>
      <c r="SD493" s="2" t="s">
        <v>568</v>
      </c>
      <c r="SE493" s="2" t="s">
        <v>6681</v>
      </c>
      <c r="SF493" s="2" t="s">
        <v>568</v>
      </c>
      <c r="SG493" s="2">
        <v>1</v>
      </c>
      <c r="SH493" s="2"/>
      <c r="SI493" s="2"/>
      <c r="SJ493" s="2" t="s">
        <v>1877</v>
      </c>
      <c r="SK493" s="2" t="s">
        <v>1884</v>
      </c>
      <c r="SL493" s="9" t="s">
        <v>4459</v>
      </c>
      <c r="SM493" s="2"/>
      <c r="SN493" s="2" t="s">
        <v>1883</v>
      </c>
      <c r="SO493" s="2">
        <v>1</v>
      </c>
      <c r="SP493" s="2" t="s">
        <v>689</v>
      </c>
      <c r="SQ493" s="2">
        <v>1</v>
      </c>
      <c r="SR493" s="2" t="s">
        <v>568</v>
      </c>
      <c r="SS493" s="2" t="s">
        <v>6682</v>
      </c>
      <c r="ST493" s="2" t="s">
        <v>568</v>
      </c>
      <c r="SU493" s="2">
        <v>1</v>
      </c>
      <c r="SV493" s="2"/>
      <c r="SW493" s="2"/>
      <c r="SX493" s="2" t="s">
        <v>1877</v>
      </c>
      <c r="SY493" s="2"/>
      <c r="SZ493" s="2"/>
      <c r="TA493" s="2"/>
      <c r="TB493" s="2" t="s">
        <v>1883</v>
      </c>
      <c r="TC493" s="2">
        <v>1</v>
      </c>
      <c r="TD493" s="2" t="s">
        <v>689</v>
      </c>
      <c r="TE493" s="2">
        <v>1</v>
      </c>
      <c r="TF493" s="2" t="s">
        <v>568</v>
      </c>
      <c r="TG493" s="2" t="s">
        <v>6683</v>
      </c>
      <c r="TH493" s="2" t="s">
        <v>568</v>
      </c>
      <c r="TI493" s="2">
        <v>1</v>
      </c>
      <c r="TJ493" s="2"/>
      <c r="TK493" s="2"/>
      <c r="TL493" s="2" t="s">
        <v>1877</v>
      </c>
      <c r="TM493" s="2"/>
      <c r="TN493" s="2"/>
      <c r="TO493" s="2"/>
      <c r="TP493" s="2" t="s">
        <v>1883</v>
      </c>
      <c r="TQ493" s="2">
        <v>1</v>
      </c>
      <c r="TR493" s="2" t="s">
        <v>689</v>
      </c>
      <c r="TS493" s="2">
        <v>2</v>
      </c>
      <c r="TT493" s="2" t="s">
        <v>568</v>
      </c>
      <c r="TU493" s="2" t="s">
        <v>6684</v>
      </c>
      <c r="TV493" s="2" t="s">
        <v>568</v>
      </c>
      <c r="TW493" s="2">
        <v>1</v>
      </c>
      <c r="TX493" s="2"/>
      <c r="TY493" s="2"/>
      <c r="TZ493" s="2" t="s">
        <v>1877</v>
      </c>
      <c r="UA493" s="2"/>
      <c r="UB493" s="2"/>
      <c r="UC493" s="2"/>
      <c r="UD493" s="2" t="s">
        <v>1883</v>
      </c>
      <c r="UE493" s="2">
        <v>1</v>
      </c>
      <c r="UF493" s="2" t="s">
        <v>689</v>
      </c>
      <c r="UG493" s="2">
        <v>3</v>
      </c>
      <c r="UH493" s="2" t="s">
        <v>568</v>
      </c>
      <c r="UI493" s="2" t="s">
        <v>6685</v>
      </c>
      <c r="UJ493" s="2" t="s">
        <v>568</v>
      </c>
      <c r="UK493" s="2">
        <v>2</v>
      </c>
      <c r="UL493" s="2"/>
      <c r="UM493" s="2"/>
      <c r="UN493" s="2" t="s">
        <v>1877</v>
      </c>
      <c r="UO493" s="2" t="s">
        <v>1884</v>
      </c>
      <c r="UP493" s="9" t="s">
        <v>6538</v>
      </c>
      <c r="UQ493" s="2"/>
      <c r="UR493" s="2" t="s">
        <v>1883</v>
      </c>
      <c r="US493" s="2">
        <v>1</v>
      </c>
      <c r="UT493" s="2" t="s">
        <v>689</v>
      </c>
      <c r="UU493" s="2">
        <v>3</v>
      </c>
      <c r="UV493" s="2" t="s">
        <v>568</v>
      </c>
      <c r="UW493" s="2" t="s">
        <v>6686</v>
      </c>
      <c r="UX493" s="2" t="s">
        <v>568</v>
      </c>
      <c r="UY493" s="2">
        <v>2</v>
      </c>
      <c r="UZ493" s="2"/>
      <c r="VA493" s="2"/>
      <c r="VB493" s="2" t="s">
        <v>1877</v>
      </c>
      <c r="VC493" s="2"/>
      <c r="VD493" s="2"/>
      <c r="VE493" s="2"/>
      <c r="VF493" s="2"/>
      <c r="VG493" s="2" t="s">
        <v>1883</v>
      </c>
      <c r="VH493" s="2">
        <v>1</v>
      </c>
      <c r="VI493" s="2" t="s">
        <v>689</v>
      </c>
      <c r="VJ493" s="2">
        <v>3</v>
      </c>
      <c r="VK493" s="2" t="s">
        <v>568</v>
      </c>
      <c r="VL493" s="2" t="s">
        <v>6687</v>
      </c>
      <c r="VM493" s="2" t="s">
        <v>568</v>
      </c>
      <c r="VN493" s="2">
        <v>2</v>
      </c>
      <c r="VO493" s="2"/>
      <c r="VP493" s="2"/>
      <c r="VQ493" s="2" t="s">
        <v>1877</v>
      </c>
      <c r="VR493" s="2"/>
      <c r="VS493" s="2"/>
      <c r="VT493" s="2"/>
      <c r="VU493" s="2" t="s">
        <v>1883</v>
      </c>
      <c r="VV493" s="2">
        <v>1</v>
      </c>
      <c r="VW493" s="2" t="s">
        <v>689</v>
      </c>
      <c r="VX493" s="2">
        <v>4</v>
      </c>
      <c r="VY493" s="2" t="s">
        <v>568</v>
      </c>
      <c r="VZ493" s="2" t="s">
        <v>6688</v>
      </c>
      <c r="WA493" s="2" t="s">
        <v>568</v>
      </c>
      <c r="WB493" s="2">
        <v>2</v>
      </c>
      <c r="WC493" s="2"/>
      <c r="WD493" s="2"/>
      <c r="WE493" s="2" t="s">
        <v>1877</v>
      </c>
      <c r="WF493" s="2"/>
      <c r="WG493" s="2"/>
      <c r="WH493" s="2"/>
      <c r="WI493" s="2" t="s">
        <v>1883</v>
      </c>
      <c r="WJ493" s="2">
        <v>1</v>
      </c>
      <c r="WK493" s="2" t="s">
        <v>689</v>
      </c>
      <c r="WL493" s="2">
        <v>5</v>
      </c>
      <c r="WM493" s="2" t="s">
        <v>568</v>
      </c>
      <c r="WN493" s="2" t="s">
        <v>6689</v>
      </c>
      <c r="WO493" s="2" t="s">
        <v>568</v>
      </c>
      <c r="WP493" s="2">
        <v>3</v>
      </c>
      <c r="WQ493" s="2"/>
      <c r="WR493" s="2"/>
      <c r="WS493" s="2" t="s">
        <v>1877</v>
      </c>
      <c r="WT493" s="2" t="s">
        <v>1884</v>
      </c>
      <c r="WU493" s="9" t="s">
        <v>6539</v>
      </c>
      <c r="WV493" s="2"/>
      <c r="WW493" s="2" t="s">
        <v>1883</v>
      </c>
      <c r="WX493" s="2">
        <v>1</v>
      </c>
      <c r="WY493" s="2" t="s">
        <v>689</v>
      </c>
      <c r="WZ493" s="2">
        <v>5</v>
      </c>
      <c r="XA493" s="2" t="s">
        <v>568</v>
      </c>
      <c r="XB493" s="2" t="s">
        <v>6690</v>
      </c>
      <c r="XC493" s="2" t="s">
        <v>568</v>
      </c>
      <c r="XD493" s="2">
        <v>3</v>
      </c>
      <c r="XE493" s="2"/>
      <c r="XF493" s="2"/>
      <c r="XG493" s="2" t="s">
        <v>1877</v>
      </c>
      <c r="XH493" s="2"/>
      <c r="XI493" s="2"/>
      <c r="XJ493" s="2"/>
      <c r="XK493" s="2" t="s">
        <v>1883</v>
      </c>
      <c r="XL493" s="2">
        <v>1</v>
      </c>
      <c r="XM493" s="2" t="s">
        <v>689</v>
      </c>
      <c r="XN493" s="2">
        <v>5</v>
      </c>
      <c r="XO493" s="2" t="s">
        <v>568</v>
      </c>
      <c r="XP493" s="2" t="s">
        <v>6691</v>
      </c>
      <c r="XQ493" s="2" t="s">
        <v>568</v>
      </c>
      <c r="XR493" s="2">
        <v>3</v>
      </c>
      <c r="XS493" s="2"/>
      <c r="XT493" s="2"/>
      <c r="XU493" s="2" t="s">
        <v>1877</v>
      </c>
      <c r="XV493" s="2"/>
      <c r="XW493" s="2"/>
      <c r="XX493" s="2"/>
      <c r="XY493" s="2" t="s">
        <v>1883</v>
      </c>
      <c r="XZ493" s="2">
        <v>1</v>
      </c>
      <c r="YA493" s="2" t="s">
        <v>689</v>
      </c>
      <c r="YB493" s="2">
        <v>6</v>
      </c>
      <c r="YC493" s="2" t="s">
        <v>568</v>
      </c>
      <c r="YD493" s="2" t="s">
        <v>6692</v>
      </c>
      <c r="YE493" s="2" t="s">
        <v>568</v>
      </c>
      <c r="YF493" s="2">
        <v>3</v>
      </c>
      <c r="YG493" s="2"/>
      <c r="YH493" s="2"/>
      <c r="YI493" s="2" t="s">
        <v>1877</v>
      </c>
      <c r="YJ493" s="2"/>
      <c r="YK493" s="2"/>
      <c r="YL493" s="2"/>
      <c r="YM493" s="2" t="s">
        <v>1883</v>
      </c>
      <c r="YN493" s="2">
        <v>1</v>
      </c>
      <c r="YO493" s="2" t="s">
        <v>689</v>
      </c>
      <c r="YP493" s="2">
        <v>7</v>
      </c>
      <c r="YQ493" s="2" t="s">
        <v>568</v>
      </c>
      <c r="YR493" s="2" t="s">
        <v>6693</v>
      </c>
      <c r="YS493" s="2" t="s">
        <v>568</v>
      </c>
      <c r="YT493" s="2">
        <v>4</v>
      </c>
      <c r="YU493" s="2"/>
      <c r="YV493" s="2"/>
      <c r="YW493" s="2" t="s">
        <v>1877</v>
      </c>
      <c r="YX493" s="2" t="s">
        <v>1884</v>
      </c>
      <c r="YY493" s="9" t="s">
        <v>6540</v>
      </c>
      <c r="YZ493" s="2"/>
      <c r="ZA493" s="2" t="s">
        <v>1883</v>
      </c>
      <c r="ZB493" s="2">
        <v>1</v>
      </c>
      <c r="ZC493" s="2" t="s">
        <v>689</v>
      </c>
      <c r="ZD493" s="2">
        <v>7</v>
      </c>
      <c r="ZE493" s="2" t="s">
        <v>568</v>
      </c>
      <c r="ZF493" s="2" t="s">
        <v>6694</v>
      </c>
      <c r="ZG493" s="2" t="s">
        <v>568</v>
      </c>
      <c r="ZH493" s="2">
        <v>4</v>
      </c>
      <c r="ZI493" s="2"/>
      <c r="ZJ493" s="2"/>
      <c r="ZK493" s="2" t="s">
        <v>1877</v>
      </c>
      <c r="ZL493" s="2"/>
      <c r="ZM493" s="2"/>
      <c r="ZN493" s="2"/>
      <c r="ZO493" s="2" t="s">
        <v>1883</v>
      </c>
      <c r="ZP493" s="2">
        <v>1</v>
      </c>
      <c r="ZQ493" s="2" t="s">
        <v>689</v>
      </c>
      <c r="ZR493" s="2">
        <v>7</v>
      </c>
      <c r="ZS493" s="2" t="s">
        <v>568</v>
      </c>
      <c r="ZT493" s="2" t="s">
        <v>6695</v>
      </c>
      <c r="ZU493" s="2" t="s">
        <v>568</v>
      </c>
      <c r="ZV493" s="2">
        <v>4</v>
      </c>
      <c r="ZW493" s="2"/>
      <c r="ZX493" s="2"/>
      <c r="ZY493" s="2" t="s">
        <v>1877</v>
      </c>
      <c r="ZZ493" s="2"/>
      <c r="AAA493" s="2"/>
      <c r="AAB493" s="2"/>
      <c r="AAC493" s="2" t="s">
        <v>1883</v>
      </c>
      <c r="AAD493" s="2">
        <v>1</v>
      </c>
      <c r="AAE493" s="2" t="s">
        <v>689</v>
      </c>
      <c r="AAF493" s="2">
        <v>8</v>
      </c>
      <c r="AAG493" s="2" t="s">
        <v>568</v>
      </c>
      <c r="AAH493" s="2" t="s">
        <v>6696</v>
      </c>
      <c r="AAI493" s="2" t="s">
        <v>568</v>
      </c>
      <c r="AAJ493" s="2">
        <v>4</v>
      </c>
      <c r="AAK493" s="2"/>
      <c r="AAL493" s="2"/>
      <c r="AAM493" s="2" t="s">
        <v>1877</v>
      </c>
      <c r="AAN493" s="2"/>
      <c r="AAO493" s="2"/>
      <c r="AAP493" s="2"/>
      <c r="AAQ493" s="2" t="s">
        <v>1883</v>
      </c>
      <c r="AAR493" s="2">
        <v>1</v>
      </c>
      <c r="AAS493" s="2" t="s">
        <v>689</v>
      </c>
      <c r="AAT493" s="2">
        <v>9</v>
      </c>
      <c r="AAU493" s="2" t="s">
        <v>568</v>
      </c>
      <c r="AAV493" s="2" t="s">
        <v>6697</v>
      </c>
      <c r="AAW493" s="2" t="s">
        <v>568</v>
      </c>
      <c r="AAX493" s="2">
        <v>5</v>
      </c>
      <c r="AAY493" s="2"/>
      <c r="AAZ493" s="2"/>
      <c r="ABA493" s="2" t="s">
        <v>1877</v>
      </c>
      <c r="ABB493" s="2" t="s">
        <v>1884</v>
      </c>
      <c r="ABC493" s="9" t="s">
        <v>6541</v>
      </c>
      <c r="ABD493" s="2"/>
      <c r="ABE493" s="2" t="s">
        <v>1883</v>
      </c>
      <c r="ABF493" s="2">
        <v>1</v>
      </c>
      <c r="ABG493" s="2" t="s">
        <v>689</v>
      </c>
      <c r="ABH493" s="2">
        <v>9</v>
      </c>
      <c r="ABI493" s="2" t="s">
        <v>568</v>
      </c>
      <c r="ABJ493" s="2" t="s">
        <v>6698</v>
      </c>
      <c r="ABK493" s="2" t="s">
        <v>568</v>
      </c>
      <c r="ABL493" s="2">
        <v>5</v>
      </c>
      <c r="ABM493" s="2"/>
      <c r="ABN493" s="2"/>
      <c r="ABO493" s="2" t="s">
        <v>1877</v>
      </c>
      <c r="ABP493" s="2"/>
      <c r="ABQ493" s="2"/>
      <c r="ABR493" s="2"/>
      <c r="ABS493" s="2" t="s">
        <v>1883</v>
      </c>
      <c r="ABT493" s="2">
        <v>1</v>
      </c>
      <c r="ABU493" s="2" t="s">
        <v>689</v>
      </c>
      <c r="ABV493" s="2">
        <v>9</v>
      </c>
      <c r="ABW493" s="2" t="s">
        <v>568</v>
      </c>
      <c r="ABX493" s="2" t="s">
        <v>6699</v>
      </c>
      <c r="ABY493" s="2" t="s">
        <v>568</v>
      </c>
      <c r="ABZ493" s="2">
        <v>5</v>
      </c>
      <c r="ACA493" s="2"/>
      <c r="ACB493" s="2"/>
      <c r="ACC493" s="2" t="s">
        <v>1877</v>
      </c>
      <c r="ACD493" s="2"/>
      <c r="ACE493" s="2"/>
      <c r="ACF493" s="2"/>
      <c r="ACG493" s="2" t="s">
        <v>1883</v>
      </c>
      <c r="ACH493" s="2">
        <v>1</v>
      </c>
      <c r="ACI493" s="2" t="s">
        <v>689</v>
      </c>
      <c r="ACJ493" s="2">
        <v>10</v>
      </c>
      <c r="ACK493" s="2" t="s">
        <v>568</v>
      </c>
      <c r="ACL493" s="2" t="s">
        <v>6700</v>
      </c>
      <c r="ACM493" s="2" t="s">
        <v>568</v>
      </c>
      <c r="ACN493" s="2">
        <v>5</v>
      </c>
      <c r="ACO493" s="2"/>
      <c r="ACP493" s="2"/>
      <c r="ACQ493" s="2" t="s">
        <v>1877</v>
      </c>
      <c r="ACR493" s="2"/>
      <c r="ACS493" s="2"/>
      <c r="ACT493" s="2"/>
      <c r="ACU493" s="2" t="s">
        <v>1883</v>
      </c>
      <c r="ACV493" s="2">
        <v>1</v>
      </c>
      <c r="ACW493" s="2" t="s">
        <v>689</v>
      </c>
      <c r="ACX493" s="2">
        <v>11</v>
      </c>
      <c r="ACY493" s="2" t="s">
        <v>568</v>
      </c>
      <c r="ACZ493" s="2" t="s">
        <v>6701</v>
      </c>
      <c r="ADA493" s="2" t="s">
        <v>568</v>
      </c>
      <c r="ADB493" s="2">
        <v>6</v>
      </c>
      <c r="ADC493" s="2"/>
      <c r="ADD493" s="2"/>
      <c r="ADE493" s="2" t="s">
        <v>1877</v>
      </c>
      <c r="ADF493" s="2" t="s">
        <v>1884</v>
      </c>
      <c r="ADG493" s="9" t="s">
        <v>6542</v>
      </c>
      <c r="ADH493" s="2"/>
      <c r="ADI493" s="2" t="s">
        <v>1883</v>
      </c>
      <c r="ADJ493" s="2">
        <v>1</v>
      </c>
      <c r="ADK493" s="2" t="s">
        <v>689</v>
      </c>
      <c r="ADL493" s="2">
        <v>11</v>
      </c>
      <c r="ADM493" s="2" t="s">
        <v>568</v>
      </c>
      <c r="ADN493" s="2" t="s">
        <v>6702</v>
      </c>
      <c r="ADO493" s="2" t="s">
        <v>568</v>
      </c>
      <c r="ADP493" s="2">
        <v>6</v>
      </c>
      <c r="ADQ493" s="2"/>
      <c r="ADR493" s="2"/>
      <c r="ADS493" s="2" t="s">
        <v>1877</v>
      </c>
      <c r="ADT493" s="2"/>
      <c r="ADU493" s="2"/>
      <c r="ADV493" s="2"/>
      <c r="ADW493" s="2" t="s">
        <v>1883</v>
      </c>
      <c r="ADX493" s="2">
        <v>1</v>
      </c>
      <c r="ADY493" s="2" t="s">
        <v>689</v>
      </c>
      <c r="ADZ493" s="2">
        <v>11</v>
      </c>
      <c r="AEA493" s="2" t="s">
        <v>568</v>
      </c>
      <c r="AEB493" s="2" t="s">
        <v>6703</v>
      </c>
      <c r="AEC493" s="2" t="s">
        <v>568</v>
      </c>
      <c r="AED493" s="2">
        <v>6</v>
      </c>
      <c r="AEE493" s="2"/>
      <c r="AEF493" s="2"/>
      <c r="AEG493" s="2" t="s">
        <v>1877</v>
      </c>
      <c r="AEH493" s="2"/>
      <c r="AEI493" s="2"/>
      <c r="AEJ493" s="2"/>
      <c r="AEK493" s="2" t="s">
        <v>1883</v>
      </c>
      <c r="AEL493" s="2">
        <v>1</v>
      </c>
      <c r="AEM493" s="2" t="s">
        <v>689</v>
      </c>
      <c r="AEN493" s="2">
        <v>12</v>
      </c>
      <c r="AEO493" s="2" t="s">
        <v>568</v>
      </c>
      <c r="AEP493" s="2" t="s">
        <v>6704</v>
      </c>
      <c r="AEQ493" s="2" t="s">
        <v>568</v>
      </c>
      <c r="AER493" s="2">
        <v>6</v>
      </c>
      <c r="AES493" s="2"/>
      <c r="AET493" s="2"/>
      <c r="AEU493" s="2" t="s">
        <v>1877</v>
      </c>
      <c r="AEV493" s="2"/>
      <c r="AEW493" s="2"/>
      <c r="AEX493" s="2"/>
      <c r="AEY493" s="2" t="s">
        <v>1883</v>
      </c>
      <c r="AEZ493" s="2">
        <v>1</v>
      </c>
      <c r="AFA493" s="2" t="s">
        <v>689</v>
      </c>
      <c r="AFB493" s="2">
        <v>13</v>
      </c>
      <c r="AFC493" s="2" t="s">
        <v>568</v>
      </c>
      <c r="AFD493" s="2" t="s">
        <v>6705</v>
      </c>
      <c r="AFE493" s="2" t="s">
        <v>568</v>
      </c>
      <c r="AFF493" s="2">
        <v>7</v>
      </c>
      <c r="AFG493" s="2"/>
      <c r="AFH493" s="2"/>
      <c r="AFI493" s="2" t="s">
        <v>1877</v>
      </c>
      <c r="AFJ493" s="2" t="s">
        <v>1884</v>
      </c>
      <c r="AFK493" s="9" t="s">
        <v>6543</v>
      </c>
      <c r="AFL493" s="2"/>
      <c r="AFM493" s="2" t="s">
        <v>1883</v>
      </c>
      <c r="AFN493" s="2">
        <v>1</v>
      </c>
      <c r="AFO493" s="2" t="s">
        <v>689</v>
      </c>
      <c r="AFP493" s="2">
        <v>13</v>
      </c>
      <c r="AFQ493" s="2" t="s">
        <v>568</v>
      </c>
      <c r="AFR493" s="2" t="s">
        <v>6706</v>
      </c>
      <c r="AFS493" s="2" t="s">
        <v>568</v>
      </c>
      <c r="AFT493" s="2">
        <v>7</v>
      </c>
      <c r="AFU493" s="2"/>
      <c r="AFV493" s="2"/>
      <c r="AFW493" s="2" t="s">
        <v>1877</v>
      </c>
      <c r="AFX493" s="2"/>
      <c r="AFY493" s="2"/>
      <c r="AFZ493" s="2"/>
      <c r="AGA493" s="2" t="s">
        <v>1883</v>
      </c>
      <c r="AGB493" s="2">
        <v>1</v>
      </c>
      <c r="AGC493" s="2" t="s">
        <v>689</v>
      </c>
      <c r="AGD493" s="2">
        <v>13</v>
      </c>
      <c r="AGE493" s="2" t="s">
        <v>568</v>
      </c>
      <c r="AGF493" s="2" t="s">
        <v>6707</v>
      </c>
      <c r="AGG493" s="2" t="s">
        <v>568</v>
      </c>
      <c r="AGH493" s="2">
        <v>7</v>
      </c>
      <c r="AGI493" s="2"/>
      <c r="AGJ493" s="2"/>
      <c r="AGK493" s="2" t="s">
        <v>1877</v>
      </c>
      <c r="AGL493" s="2"/>
      <c r="AGM493" s="2"/>
      <c r="AGN493" s="2"/>
      <c r="AGO493" s="2" t="s">
        <v>1883</v>
      </c>
      <c r="AGP493" s="2">
        <v>1</v>
      </c>
      <c r="AGQ493" s="2" t="s">
        <v>689</v>
      </c>
      <c r="AGR493" s="2">
        <v>14</v>
      </c>
      <c r="AGS493" s="2" t="s">
        <v>568</v>
      </c>
      <c r="AGT493" s="2" t="s">
        <v>6708</v>
      </c>
      <c r="AGU493" s="2" t="s">
        <v>568</v>
      </c>
      <c r="AGV493" s="2">
        <v>7</v>
      </c>
      <c r="AGW493" s="2"/>
      <c r="AGX493" s="2"/>
      <c r="AGY493" s="2" t="s">
        <v>1877</v>
      </c>
      <c r="AGZ493" s="2"/>
      <c r="AHA493" s="2"/>
      <c r="AHB493" s="2"/>
      <c r="AHC493" s="2" t="s">
        <v>1883</v>
      </c>
      <c r="AHD493" s="2">
        <v>1</v>
      </c>
      <c r="AHE493" s="2" t="s">
        <v>689</v>
      </c>
      <c r="AHF493" s="2">
        <v>15</v>
      </c>
      <c r="AHG493" s="2" t="s">
        <v>568</v>
      </c>
      <c r="AHH493" s="2" t="s">
        <v>6709</v>
      </c>
      <c r="AHI493" s="2" t="s">
        <v>568</v>
      </c>
      <c r="AHJ493" s="2">
        <v>8</v>
      </c>
      <c r="AHK493" s="2"/>
      <c r="AHL493" s="2"/>
      <c r="AHM493" s="2" t="s">
        <v>1877</v>
      </c>
      <c r="AHN493" s="2" t="s">
        <v>1884</v>
      </c>
      <c r="AHO493" s="9" t="s">
        <v>6544</v>
      </c>
      <c r="AHP493" s="2"/>
      <c r="AHQ493" s="2" t="s">
        <v>1883</v>
      </c>
      <c r="AHR493" s="2">
        <v>1</v>
      </c>
      <c r="AHS493" s="2" t="s">
        <v>689</v>
      </c>
      <c r="AHT493" s="2">
        <v>15</v>
      </c>
      <c r="AHU493" s="2" t="s">
        <v>568</v>
      </c>
      <c r="AHV493" s="2" t="s">
        <v>6710</v>
      </c>
      <c r="AHW493" s="2" t="s">
        <v>568</v>
      </c>
      <c r="AHX493" s="2">
        <v>8</v>
      </c>
      <c r="AHY493" s="2"/>
      <c r="AHZ493" s="2"/>
      <c r="AIA493" s="2" t="s">
        <v>1877</v>
      </c>
      <c r="AIB493" s="2"/>
      <c r="AIC493" s="2"/>
      <c r="AID493" s="2"/>
      <c r="AIE493" s="2" t="s">
        <v>1883</v>
      </c>
      <c r="AIF493" s="2">
        <v>1</v>
      </c>
      <c r="AIG493" s="2" t="s">
        <v>689</v>
      </c>
      <c r="AIH493" s="2">
        <v>15</v>
      </c>
      <c r="AII493" s="2" t="s">
        <v>568</v>
      </c>
      <c r="AIJ493" s="2" t="s">
        <v>6711</v>
      </c>
      <c r="AIK493" s="2" t="s">
        <v>568</v>
      </c>
      <c r="AIL493" s="2">
        <v>8</v>
      </c>
      <c r="AIM493" s="2"/>
      <c r="AIN493" s="2"/>
      <c r="AIO493" s="2" t="s">
        <v>1877</v>
      </c>
      <c r="AIP493" s="2"/>
      <c r="AIQ493" s="2"/>
      <c r="AIR493" s="2"/>
      <c r="AIS493" s="2" t="s">
        <v>1883</v>
      </c>
      <c r="AIT493" s="2">
        <v>1</v>
      </c>
      <c r="AIU493" s="2" t="s">
        <v>689</v>
      </c>
      <c r="AIV493" s="2">
        <v>16</v>
      </c>
      <c r="AIW493" s="2" t="s">
        <v>568</v>
      </c>
      <c r="AIX493" s="2" t="s">
        <v>6712</v>
      </c>
      <c r="AIY493" s="2" t="s">
        <v>568</v>
      </c>
      <c r="AIZ493" s="2">
        <v>8</v>
      </c>
      <c r="AJA493" s="2"/>
      <c r="AJB493" s="2"/>
      <c r="AJC493" s="2" t="s">
        <v>1877</v>
      </c>
      <c r="AJD493" s="2"/>
      <c r="AJE493" s="2"/>
      <c r="AJF493" s="2"/>
      <c r="AJG493" s="2" t="s">
        <v>1883</v>
      </c>
      <c r="AJH493" s="2">
        <v>1</v>
      </c>
      <c r="AJI493" s="2" t="s">
        <v>689</v>
      </c>
      <c r="AJJ493" s="2">
        <v>17</v>
      </c>
      <c r="AJK493" s="2" t="s">
        <v>568</v>
      </c>
      <c r="AJL493" s="2" t="s">
        <v>6713</v>
      </c>
      <c r="AJM493" s="2" t="s">
        <v>568</v>
      </c>
      <c r="AJN493" s="2">
        <v>9</v>
      </c>
      <c r="AJO493" s="2"/>
      <c r="AJP493" s="2"/>
      <c r="AJQ493" s="2" t="s">
        <v>1877</v>
      </c>
      <c r="AJR493" s="2" t="s">
        <v>1884</v>
      </c>
      <c r="AJS493" s="9" t="s">
        <v>6545</v>
      </c>
      <c r="AJT493" s="2"/>
      <c r="AJU493" s="2" t="s">
        <v>1883</v>
      </c>
      <c r="AJV493" s="2">
        <v>1</v>
      </c>
      <c r="AJW493" s="2" t="s">
        <v>689</v>
      </c>
      <c r="AJX493" s="2">
        <v>17</v>
      </c>
      <c r="AJY493" s="2" t="s">
        <v>568</v>
      </c>
      <c r="AJZ493" s="2" t="s">
        <v>6714</v>
      </c>
      <c r="AKA493" s="2" t="s">
        <v>568</v>
      </c>
      <c r="AKB493" s="2">
        <v>9</v>
      </c>
      <c r="AKC493" s="2"/>
      <c r="AKD493" s="2"/>
      <c r="AKE493" s="2" t="s">
        <v>1877</v>
      </c>
      <c r="AKF493" s="2"/>
      <c r="AKG493" s="2"/>
      <c r="AKH493" s="2"/>
      <c r="AKI493" s="2" t="s">
        <v>1883</v>
      </c>
      <c r="AKJ493" s="2">
        <v>1</v>
      </c>
      <c r="AKK493" s="2" t="s">
        <v>689</v>
      </c>
      <c r="AKL493" s="2">
        <v>17</v>
      </c>
      <c r="AKM493" s="2" t="s">
        <v>568</v>
      </c>
      <c r="AKN493" s="2" t="s">
        <v>6715</v>
      </c>
      <c r="AKO493" s="2" t="s">
        <v>568</v>
      </c>
      <c r="AKP493" s="2">
        <v>9</v>
      </c>
      <c r="AKQ493" s="2"/>
      <c r="AKR493" s="2"/>
      <c r="AKS493" s="2" t="s">
        <v>1877</v>
      </c>
      <c r="AKT493" s="2"/>
      <c r="AKU493" s="2"/>
      <c r="AKV493" s="2"/>
      <c r="AKW493" s="2" t="s">
        <v>1883</v>
      </c>
      <c r="AKX493" s="2">
        <v>1</v>
      </c>
      <c r="AKY493" s="2" t="s">
        <v>689</v>
      </c>
      <c r="AKZ493" s="2">
        <v>18</v>
      </c>
      <c r="ALA493" s="2" t="s">
        <v>568</v>
      </c>
      <c r="ALB493" s="2" t="s">
        <v>6716</v>
      </c>
      <c r="ALC493" s="2" t="s">
        <v>568</v>
      </c>
      <c r="ALD493" s="2">
        <v>9</v>
      </c>
      <c r="ALE493" s="2"/>
      <c r="ALF493" s="2"/>
      <c r="ALG493" s="2" t="s">
        <v>1877</v>
      </c>
      <c r="ALH493" s="2"/>
      <c r="ALI493" s="2"/>
      <c r="ALJ493" s="2"/>
      <c r="ALK493" s="2" t="s">
        <v>1883</v>
      </c>
      <c r="ALL493" s="2">
        <v>1</v>
      </c>
      <c r="ALM493" s="2" t="s">
        <v>689</v>
      </c>
      <c r="ALN493" s="2">
        <v>19</v>
      </c>
      <c r="ALO493" s="2" t="s">
        <v>568</v>
      </c>
      <c r="ALP493" s="2" t="s">
        <v>6717</v>
      </c>
      <c r="ALQ493" s="2" t="s">
        <v>568</v>
      </c>
      <c r="ALR493" s="2">
        <v>10</v>
      </c>
      <c r="ALS493" s="2"/>
      <c r="ALT493" s="2"/>
      <c r="ALU493" s="2" t="s">
        <v>1877</v>
      </c>
      <c r="ALV493" s="2"/>
      <c r="ALW493" s="2"/>
      <c r="ALX493" s="2"/>
      <c r="ALY493" s="2" t="s">
        <v>1883</v>
      </c>
      <c r="ALZ493" s="2">
        <v>1</v>
      </c>
      <c r="AMA493" s="2" t="s">
        <v>689</v>
      </c>
      <c r="AMB493" s="2">
        <v>19</v>
      </c>
      <c r="AMC493" s="2" t="s">
        <v>568</v>
      </c>
      <c r="AMD493" s="2" t="s">
        <v>6718</v>
      </c>
      <c r="AME493" s="2" t="s">
        <v>568</v>
      </c>
      <c r="AMF493" s="2">
        <v>10</v>
      </c>
      <c r="AMG493" s="2"/>
      <c r="AMH493" s="2"/>
      <c r="AMI493" s="2" t="s">
        <v>1877</v>
      </c>
      <c r="AMJ493" s="2"/>
      <c r="AMK493" s="2"/>
      <c r="AML493" s="2"/>
    </row>
    <row r="494" spans="1:1026" x14ac:dyDescent="0.25">
      <c r="A494" s="1" t="s">
        <v>6526</v>
      </c>
      <c r="B494" s="1" t="s">
        <v>6574</v>
      </c>
      <c r="D494" s="11" t="s">
        <v>7008</v>
      </c>
      <c r="E494" s="5" t="s">
        <v>6537</v>
      </c>
      <c r="F494" s="5"/>
      <c r="G494" s="5"/>
      <c r="H494" s="5"/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11"/>
      <c r="BN494" s="5"/>
      <c r="BO494" s="5"/>
      <c r="BP494" s="5"/>
      <c r="BQ494" s="5"/>
      <c r="BR494" s="5"/>
      <c r="BS494" s="11"/>
      <c r="BT494" s="5"/>
      <c r="BU494" s="5"/>
      <c r="BV494" s="5"/>
      <c r="BW494" s="5"/>
      <c r="BX494" s="5"/>
      <c r="BY494" s="11"/>
      <c r="BZ494" s="5"/>
      <c r="CA494" s="5"/>
      <c r="CB494" s="5"/>
      <c r="CC494" s="5"/>
      <c r="CD494" s="5"/>
      <c r="CU494" s="5"/>
      <c r="CV494" s="5"/>
      <c r="CW494" s="5"/>
      <c r="CX494" s="5"/>
      <c r="CY494" s="5"/>
      <c r="CZ494" s="5"/>
      <c r="DA494" s="5"/>
      <c r="DB494" s="6"/>
      <c r="DC494" s="2"/>
      <c r="DD494" s="2"/>
      <c r="DE494" s="2"/>
      <c r="DF494" s="2"/>
      <c r="DG494" s="3"/>
      <c r="DH494" s="3"/>
      <c r="DI494" s="7"/>
      <c r="DJ494" s="4"/>
      <c r="DK494" s="4"/>
      <c r="DL494" s="4"/>
      <c r="DM494" s="4"/>
      <c r="DN494" s="4"/>
      <c r="DO494" s="4"/>
      <c r="DP494" s="4"/>
      <c r="DQ494" s="4"/>
      <c r="DR494" s="4"/>
      <c r="DS494" s="4"/>
      <c r="DT494" s="4"/>
      <c r="DU494" s="4"/>
      <c r="DV494" s="4"/>
      <c r="DW494" s="4"/>
      <c r="DX494" s="4"/>
      <c r="DY494" s="4"/>
      <c r="DZ494" s="7"/>
      <c r="EA494" s="7"/>
      <c r="EB494" s="6"/>
      <c r="EC494" s="2"/>
      <c r="ED494" s="2"/>
      <c r="EE494" s="2"/>
      <c r="EF494" s="2"/>
      <c r="EG494" s="2"/>
      <c r="EH494" s="2"/>
      <c r="EI494" s="2"/>
      <c r="EJ494" s="2"/>
      <c r="EK494" s="3"/>
      <c r="EL494" s="3"/>
      <c r="EM494" s="6"/>
      <c r="EN494" s="6"/>
      <c r="EO494" s="6"/>
      <c r="EP494" s="4" t="s">
        <v>6526</v>
      </c>
      <c r="EQ494" s="4">
        <v>10</v>
      </c>
      <c r="ER494" s="4" t="s">
        <v>4104</v>
      </c>
      <c r="ES494" s="4" t="s">
        <v>4459</v>
      </c>
      <c r="ET494" s="4" t="s">
        <v>6538</v>
      </c>
      <c r="EU494" s="4" t="s">
        <v>6539</v>
      </c>
      <c r="EV494" s="4" t="s">
        <v>6540</v>
      </c>
      <c r="EW494" s="4" t="s">
        <v>6541</v>
      </c>
      <c r="EX494" s="4" t="s">
        <v>6542</v>
      </c>
      <c r="EY494" s="4" t="s">
        <v>6543</v>
      </c>
      <c r="EZ494" s="4" t="s">
        <v>6544</v>
      </c>
      <c r="FA494" s="4" t="s">
        <v>6545</v>
      </c>
      <c r="FB494" s="4" t="s">
        <v>6546</v>
      </c>
      <c r="FC494" s="4" t="s">
        <v>6547</v>
      </c>
      <c r="FD494" s="4" t="s">
        <v>6548</v>
      </c>
      <c r="FE494" s="6"/>
      <c r="FF494" s="6"/>
      <c r="FG494" s="6"/>
      <c r="FH494" s="6"/>
      <c r="FI494" s="6"/>
      <c r="FJ494" s="6"/>
      <c r="FK494" s="6"/>
      <c r="FL494" s="3"/>
      <c r="FM494" s="5"/>
      <c r="FN494" s="5"/>
      <c r="FO494" s="5"/>
      <c r="FP494" s="7"/>
      <c r="FQ494" s="7"/>
      <c r="FR494" s="3"/>
      <c r="FS494" s="4"/>
      <c r="FT494" s="4"/>
      <c r="FU494" s="2"/>
      <c r="FV494" s="2"/>
      <c r="FW494" s="6"/>
      <c r="FX494" s="6"/>
      <c r="FY494" s="6"/>
      <c r="FZ494" s="6"/>
      <c r="GA494" s="6"/>
      <c r="GB494" s="5"/>
      <c r="GC494" s="5"/>
      <c r="GD494" s="5"/>
      <c r="GE494" s="5"/>
      <c r="GF494" s="5"/>
      <c r="GG494" s="3"/>
      <c r="GH494" s="3"/>
      <c r="GI494" s="3"/>
      <c r="GJ494" s="3"/>
      <c r="GK494" s="3"/>
      <c r="GL494" s="3"/>
      <c r="GM494" s="3"/>
      <c r="GN494" s="3"/>
      <c r="GO494" s="3"/>
      <c r="GP494" s="3"/>
      <c r="GQ494" s="3"/>
      <c r="GR494" s="3"/>
      <c r="GS494" s="3"/>
      <c r="GT494" s="3"/>
      <c r="GU494" s="3"/>
      <c r="GV494" s="3"/>
      <c r="GW494" s="3"/>
      <c r="GX494" s="4"/>
      <c r="GY494" s="4"/>
      <c r="GZ494" s="4"/>
      <c r="HA494" s="4"/>
      <c r="HB494" s="4"/>
      <c r="HC494" s="4"/>
      <c r="HD494" s="4"/>
      <c r="HE494" s="4"/>
      <c r="HF494" s="5"/>
      <c r="HG494" s="5"/>
      <c r="HH494" s="5"/>
      <c r="HI494" s="5"/>
      <c r="HJ494" s="5"/>
      <c r="HK494" s="5"/>
      <c r="HL494" s="5"/>
      <c r="HM494" s="5"/>
      <c r="HN494" s="5"/>
      <c r="HO494" s="5"/>
      <c r="HP494" s="5"/>
      <c r="HQ494" s="5"/>
      <c r="HR494" s="5"/>
      <c r="HS494" s="5"/>
      <c r="HT494" s="5"/>
      <c r="HU494" s="5"/>
      <c r="HV494" s="5"/>
      <c r="HW494" s="5"/>
      <c r="HX494" s="5"/>
      <c r="HY494" s="5"/>
      <c r="HZ494" s="5"/>
      <c r="IA494" s="6"/>
      <c r="IB494" s="6"/>
      <c r="IC494" s="6"/>
      <c r="ID494" s="6"/>
      <c r="IE494" s="6"/>
      <c r="IF494" s="6"/>
      <c r="IG494" s="6"/>
      <c r="IH494" s="6"/>
      <c r="II494" s="6"/>
      <c r="IJ494" s="6"/>
      <c r="IK494" s="6"/>
      <c r="IL494" s="4"/>
      <c r="IM494" s="4"/>
      <c r="IN494" s="4"/>
      <c r="IO494" s="4"/>
      <c r="IP494" s="4"/>
      <c r="IQ494" s="4"/>
      <c r="IR494" s="4"/>
      <c r="IS494" s="4"/>
      <c r="IT494" s="4"/>
      <c r="IU494" s="4"/>
      <c r="IV494" s="4"/>
      <c r="IW494" s="4"/>
      <c r="IX494" s="4"/>
      <c r="IY494" s="4"/>
      <c r="IZ494" s="4"/>
      <c r="JA494" s="4"/>
      <c r="JB494" s="4"/>
      <c r="JC494" s="4"/>
      <c r="JD494" s="4"/>
      <c r="JE494" s="4"/>
      <c r="JF494" s="4"/>
      <c r="JG494" s="4"/>
      <c r="JH494" s="4"/>
      <c r="JI494" s="4"/>
      <c r="JJ494" s="4"/>
      <c r="JK494" s="4"/>
      <c r="JL494" s="4"/>
      <c r="JM494" s="4"/>
      <c r="JN494" s="4"/>
      <c r="JO494" s="4"/>
      <c r="JP494" s="4"/>
      <c r="JQ494" s="4"/>
      <c r="JR494" s="4"/>
      <c r="JS494" s="4"/>
      <c r="JT494" s="4"/>
      <c r="JU494" s="4"/>
      <c r="JV494" s="4"/>
      <c r="JW494" s="4"/>
      <c r="JX494" s="4"/>
      <c r="JY494" s="4"/>
      <c r="JZ494" s="4"/>
      <c r="KA494" s="4"/>
      <c r="KB494" s="4"/>
      <c r="KC494" s="4"/>
      <c r="KD494" s="4"/>
      <c r="KE494" s="4"/>
      <c r="KF494" s="4"/>
      <c r="KG494" s="4"/>
      <c r="KH494" s="4"/>
      <c r="KI494" s="4"/>
      <c r="KJ494" s="4"/>
      <c r="KK494" s="4"/>
      <c r="KL494" s="4"/>
      <c r="KM494" s="5"/>
      <c r="KN494" s="5"/>
      <c r="KO494" s="5"/>
      <c r="KP494" s="5"/>
      <c r="KQ494" s="5"/>
      <c r="KR494" s="5"/>
      <c r="KS494" s="5"/>
      <c r="KT494" s="5"/>
      <c r="KU494" s="5"/>
      <c r="KV494" s="5"/>
      <c r="KW494" s="5"/>
      <c r="KX494" s="5"/>
      <c r="KY494" s="5"/>
      <c r="KZ494" s="5"/>
      <c r="LA494" s="5"/>
      <c r="LB494" s="5"/>
      <c r="LC494" s="5"/>
      <c r="LD494" s="5"/>
      <c r="LE494" s="5"/>
      <c r="LF494" s="5"/>
      <c r="LG494" s="5"/>
      <c r="LH494" s="5"/>
      <c r="LI494" s="5"/>
      <c r="LJ494" s="5"/>
      <c r="LK494" s="5"/>
      <c r="LL494" s="5"/>
      <c r="LM494" s="5"/>
      <c r="LN494" s="5"/>
      <c r="LO494" s="5"/>
      <c r="LP494" s="5"/>
      <c r="LQ494" s="5"/>
      <c r="LR494" s="5"/>
      <c r="LS494" s="5"/>
      <c r="LT494" s="5"/>
      <c r="LU494" s="5"/>
      <c r="LV494" s="5"/>
      <c r="LW494" s="5"/>
      <c r="LX494" s="5"/>
      <c r="LY494" s="5"/>
      <c r="LZ494" s="5"/>
      <c r="MA494" s="5"/>
      <c r="MB494" s="5"/>
      <c r="MC494" s="11"/>
      <c r="MD494" s="5"/>
      <c r="ME494" s="5"/>
      <c r="MF494" s="5"/>
      <c r="MG494" s="5"/>
      <c r="MH494" s="5"/>
      <c r="MI494" s="5"/>
      <c r="MJ494" s="5"/>
      <c r="MK494" s="5"/>
      <c r="ML494" s="5"/>
      <c r="MM494" s="5"/>
      <c r="MN494" s="5"/>
      <c r="MO494" s="5"/>
      <c r="MP494" s="5"/>
      <c r="MQ494" s="5"/>
      <c r="MR494" s="5"/>
      <c r="MS494" s="5"/>
      <c r="MT494" s="5"/>
      <c r="MU494" s="5"/>
      <c r="MV494" s="11"/>
      <c r="MW494" s="5"/>
      <c r="MX494" s="5"/>
      <c r="MY494" s="5"/>
      <c r="MZ494" s="5"/>
      <c r="NA494" s="5"/>
      <c r="NB494" s="5"/>
      <c r="NC494" s="5"/>
      <c r="ND494" s="5"/>
      <c r="NE494" s="5"/>
      <c r="NF494" s="5"/>
      <c r="NG494" s="5"/>
      <c r="NH494" s="11"/>
      <c r="NI494" s="5"/>
      <c r="NJ494" s="5"/>
      <c r="NK494" s="5"/>
      <c r="NL494" s="5"/>
      <c r="NM494" s="5"/>
      <c r="NN494" s="5"/>
      <c r="NO494" s="5"/>
      <c r="NP494" s="5"/>
      <c r="NQ494" s="5"/>
      <c r="NR494" s="5"/>
      <c r="NS494" s="5"/>
      <c r="NT494" s="11"/>
      <c r="NU494" s="5"/>
      <c r="NV494" s="5"/>
      <c r="NW494" s="5"/>
      <c r="NX494" s="5"/>
      <c r="NY494" s="5"/>
      <c r="NZ494" s="5"/>
      <c r="OA494" s="5"/>
      <c r="OB494" s="5"/>
      <c r="OC494" s="5"/>
      <c r="OD494" s="5"/>
      <c r="OE494" s="4"/>
      <c r="OF494" s="4"/>
      <c r="OG494" s="6"/>
      <c r="OH494" s="6"/>
      <c r="OI494" s="6"/>
      <c r="OJ494" s="6"/>
      <c r="OK494" s="6"/>
      <c r="OL494" s="6"/>
      <c r="OM494" s="6"/>
      <c r="ON494" s="6"/>
      <c r="OO494" s="6"/>
      <c r="OP494" s="2"/>
      <c r="OQ494" s="2"/>
      <c r="OR494" s="7"/>
      <c r="OS494" s="7"/>
      <c r="OT494" s="7"/>
      <c r="OU494" s="7"/>
      <c r="OV494" s="7"/>
      <c r="OW494" s="7"/>
      <c r="OX494" s="7"/>
      <c r="OY494" s="7"/>
      <c r="OZ494" s="7"/>
      <c r="PA494" s="7"/>
      <c r="PB494" s="7"/>
      <c r="PC494" s="7"/>
      <c r="PD494" s="7"/>
      <c r="PE494" s="7"/>
      <c r="PF494" s="7"/>
      <c r="PG494" s="7"/>
      <c r="PH494" s="9"/>
      <c r="PI494" s="2"/>
      <c r="PJ494" s="9"/>
      <c r="PK494" s="2"/>
      <c r="PL494" s="9"/>
      <c r="PM494" s="9"/>
      <c r="PN494" s="2"/>
      <c r="PO494" s="2"/>
      <c r="PP494" s="2"/>
      <c r="PQ494" s="2"/>
      <c r="PR494" s="2"/>
      <c r="PS494" s="2"/>
      <c r="PT494" s="2"/>
      <c r="PU494" s="2"/>
      <c r="PV494" s="2"/>
      <c r="PW494" s="2"/>
      <c r="PX494" s="9"/>
      <c r="PY494" s="9"/>
      <c r="PZ494" s="2"/>
      <c r="QA494" s="2"/>
      <c r="QB494" s="9"/>
      <c r="QC494" s="2"/>
      <c r="QD494" s="2"/>
      <c r="QE494" s="9"/>
      <c r="QF494" s="2"/>
      <c r="QG494" s="2"/>
      <c r="QH494" s="2"/>
      <c r="QI494" s="2"/>
      <c r="QJ494" s="2"/>
      <c r="QK494" s="2"/>
      <c r="QL494" s="2"/>
      <c r="QM494" s="2"/>
      <c r="QN494" s="2"/>
      <c r="QO494" s="2"/>
      <c r="QP494" s="2"/>
      <c r="QQ494" s="2"/>
      <c r="QR494" s="2"/>
      <c r="QS494" s="2"/>
      <c r="QT494" s="2"/>
      <c r="QU494" s="2"/>
      <c r="QV494" s="2"/>
      <c r="QW494" s="2"/>
      <c r="QX494" s="2"/>
      <c r="QY494" s="2"/>
      <c r="QZ494" s="2"/>
      <c r="RA494" s="2"/>
      <c r="RB494" s="2"/>
      <c r="RC494" s="2"/>
      <c r="RD494" s="2"/>
      <c r="RE494" s="2"/>
      <c r="RF494" s="2"/>
      <c r="RG494" s="2"/>
      <c r="RH494" s="2"/>
      <c r="RI494" s="2"/>
      <c r="RJ494" s="2"/>
      <c r="RK494" s="2"/>
      <c r="RL494" s="2"/>
      <c r="RM494" s="2"/>
      <c r="RN494" s="2"/>
      <c r="RO494" s="2"/>
      <c r="RP494" s="2"/>
      <c r="RQ494" s="2"/>
      <c r="RR494" s="2"/>
      <c r="RS494" s="2"/>
      <c r="RT494" s="2"/>
      <c r="RU494" s="2"/>
      <c r="RV494" s="2"/>
      <c r="RW494" s="2"/>
      <c r="RX494" s="2"/>
      <c r="RY494" s="2"/>
      <c r="RZ494" s="2"/>
      <c r="SA494" s="2"/>
      <c r="SB494" s="2"/>
      <c r="SC494" s="2"/>
      <c r="SD494" s="2"/>
      <c r="SE494" s="2"/>
      <c r="SF494" s="2"/>
      <c r="SG494" s="2"/>
      <c r="SH494" s="2"/>
      <c r="SI494" s="2"/>
      <c r="SJ494" s="2"/>
      <c r="SK494" s="2"/>
      <c r="SL494" s="2"/>
      <c r="SM494" s="2"/>
      <c r="SN494" s="2"/>
      <c r="SO494" s="2"/>
      <c r="SP494" s="2"/>
      <c r="SQ494" s="2"/>
      <c r="SR494" s="2"/>
      <c r="SS494" s="2"/>
      <c r="ST494" s="2"/>
      <c r="SU494" s="2"/>
      <c r="SV494" s="2"/>
      <c r="SW494" s="2"/>
      <c r="SX494" s="2"/>
      <c r="SY494" s="2"/>
      <c r="SZ494" s="2"/>
      <c r="TA494" s="2"/>
      <c r="TB494" s="2"/>
      <c r="TC494" s="2"/>
      <c r="TD494" s="2"/>
      <c r="TE494" s="2"/>
      <c r="TF494" s="2"/>
      <c r="TG494" s="2"/>
      <c r="TH494" s="2"/>
      <c r="TI494" s="2"/>
      <c r="TJ494" s="2"/>
      <c r="TK494" s="2"/>
      <c r="TL494" s="2"/>
      <c r="TM494" s="2"/>
      <c r="TN494" s="2"/>
      <c r="TO494" s="2"/>
      <c r="TP494" s="2"/>
      <c r="TQ494" s="2"/>
      <c r="TR494" s="2"/>
      <c r="TS494" s="2"/>
      <c r="TT494" s="2"/>
      <c r="TU494" s="2"/>
      <c r="TV494" s="2"/>
      <c r="TW494" s="2"/>
      <c r="TX494" s="2"/>
      <c r="TY494" s="2"/>
      <c r="TZ494" s="2"/>
      <c r="UA494" s="2"/>
      <c r="UB494" s="2"/>
      <c r="UC494" s="2"/>
      <c r="UD494" s="2"/>
      <c r="UE494" s="2"/>
      <c r="UF494" s="2"/>
      <c r="UG494" s="2"/>
      <c r="UH494" s="2"/>
      <c r="UI494" s="2"/>
      <c r="UJ494" s="2"/>
      <c r="UK494" s="2"/>
      <c r="UL494" s="2"/>
      <c r="UM494" s="2"/>
      <c r="UN494" s="2"/>
      <c r="UO494" s="2"/>
      <c r="UP494" s="2"/>
      <c r="UQ494" s="2"/>
      <c r="UR494" s="2"/>
      <c r="US494" s="2"/>
      <c r="UT494" s="2"/>
      <c r="UU494" s="2"/>
      <c r="UV494" s="2"/>
      <c r="UW494" s="2"/>
      <c r="UX494" s="2"/>
      <c r="UY494" s="2"/>
      <c r="UZ494" s="2"/>
      <c r="VA494" s="2"/>
      <c r="VB494" s="2"/>
      <c r="VC494" s="2"/>
      <c r="VD494" s="2"/>
      <c r="VE494" s="2"/>
      <c r="VF494" s="2"/>
      <c r="VG494" s="2"/>
      <c r="VH494" s="2"/>
      <c r="VI494" s="2"/>
      <c r="VJ494" s="2"/>
      <c r="VK494" s="2"/>
      <c r="VL494" s="2"/>
      <c r="VM494" s="2"/>
      <c r="VN494" s="2"/>
      <c r="VO494" s="2"/>
      <c r="VP494" s="2"/>
      <c r="VQ494" s="2"/>
      <c r="VR494" s="2"/>
      <c r="VS494" s="2"/>
      <c r="VT494" s="2"/>
      <c r="VU494" s="2"/>
      <c r="VV494" s="2"/>
      <c r="VW494" s="2"/>
      <c r="VX494" s="2"/>
      <c r="VY494" s="2"/>
      <c r="VZ494" s="2"/>
      <c r="WA494" s="2"/>
      <c r="WB494" s="2"/>
      <c r="WC494" s="2"/>
      <c r="WD494" s="2"/>
      <c r="WE494" s="2"/>
      <c r="WF494" s="2"/>
      <c r="WG494" s="2"/>
      <c r="WH494" s="2"/>
      <c r="WI494" s="2"/>
      <c r="WJ494" s="2"/>
      <c r="WK494" s="2"/>
      <c r="WL494" s="2"/>
      <c r="WM494" s="2"/>
      <c r="WN494" s="2"/>
      <c r="WO494" s="2"/>
      <c r="WP494" s="2"/>
      <c r="WQ494" s="2"/>
      <c r="WR494" s="2"/>
      <c r="WS494" s="2"/>
      <c r="WT494" s="2"/>
      <c r="WU494" s="2"/>
      <c r="WV494" s="2"/>
      <c r="WW494" s="2"/>
      <c r="WX494" s="2"/>
      <c r="WY494" s="2"/>
      <c r="WZ494" s="2"/>
      <c r="XA494" s="2"/>
      <c r="XB494" s="2"/>
      <c r="XC494" s="2"/>
      <c r="XD494" s="2"/>
      <c r="XE494" s="2"/>
      <c r="XF494" s="2"/>
      <c r="XG494" s="2"/>
      <c r="XH494" s="2"/>
      <c r="XI494" s="2"/>
      <c r="XJ494" s="2"/>
      <c r="XK494" s="2"/>
      <c r="XL494" s="2"/>
      <c r="XM494" s="2"/>
      <c r="XN494" s="2"/>
      <c r="XO494" s="2"/>
      <c r="XP494" s="2"/>
      <c r="XQ494" s="2"/>
      <c r="XR494" s="2"/>
      <c r="XS494" s="2"/>
      <c r="XT494" s="2"/>
      <c r="XU494" s="2"/>
      <c r="XV494" s="2"/>
      <c r="XW494" s="2"/>
      <c r="XX494" s="2"/>
      <c r="XY494" s="2"/>
      <c r="XZ494" s="2"/>
      <c r="YA494" s="2"/>
      <c r="YB494" s="2"/>
      <c r="YC494" s="2"/>
      <c r="YD494" s="2"/>
      <c r="YE494" s="2"/>
      <c r="YF494" s="2"/>
      <c r="YG494" s="2"/>
      <c r="YH494" s="2"/>
      <c r="YI494" s="2"/>
      <c r="YJ494" s="2"/>
      <c r="YK494" s="2"/>
      <c r="YL494" s="2"/>
      <c r="YM494" s="2"/>
      <c r="YN494" s="2"/>
      <c r="YO494" s="2"/>
      <c r="YP494" s="2"/>
      <c r="YQ494" s="2"/>
      <c r="YR494" s="2"/>
      <c r="YS494" s="2"/>
      <c r="YT494" s="2"/>
      <c r="YU494" s="2"/>
      <c r="YV494" s="2"/>
      <c r="YW494" s="2"/>
      <c r="YX494" s="2"/>
      <c r="YY494" s="2"/>
      <c r="YZ494" s="2"/>
      <c r="ZA494" s="2"/>
      <c r="ZB494" s="2"/>
      <c r="ZC494" s="2"/>
      <c r="ZD494" s="2"/>
      <c r="ZE494" s="2"/>
      <c r="ZF494" s="2"/>
      <c r="ZG494" s="2"/>
      <c r="ZH494" s="2"/>
      <c r="ZI494" s="2"/>
      <c r="ZJ494" s="2"/>
      <c r="ZK494" s="2"/>
      <c r="ZL494" s="2"/>
      <c r="ZM494" s="2"/>
      <c r="ZN494" s="2"/>
      <c r="ZO494" s="2"/>
      <c r="ZP494" s="2"/>
      <c r="ZQ494" s="2"/>
      <c r="ZR494" s="2"/>
      <c r="ZS494" s="2"/>
      <c r="ZT494" s="2"/>
      <c r="ZU494" s="2"/>
      <c r="ZV494" s="2"/>
      <c r="ZW494" s="2"/>
      <c r="ZX494" s="2"/>
      <c r="ZY494" s="2"/>
      <c r="ZZ494" s="2"/>
      <c r="AAA494" s="2"/>
      <c r="AAB494" s="2"/>
      <c r="AAC494" s="2"/>
      <c r="AAD494" s="2"/>
      <c r="AAE494" s="2"/>
      <c r="AAF494" s="2"/>
      <c r="AAG494" s="2"/>
      <c r="AAH494" s="2"/>
      <c r="AAI494" s="2"/>
      <c r="AAJ494" s="2"/>
      <c r="AAK494" s="2"/>
      <c r="AAL494" s="2"/>
      <c r="AAM494" s="2"/>
      <c r="AAN494" s="2"/>
      <c r="AAO494" s="2"/>
      <c r="AAP494" s="2"/>
      <c r="AAQ494" s="2"/>
      <c r="AAR494" s="2"/>
      <c r="AAS494" s="2"/>
      <c r="AAT494" s="2"/>
      <c r="AAU494" s="2"/>
      <c r="AAV494" s="2"/>
      <c r="AAW494" s="2"/>
      <c r="AAX494" s="2"/>
      <c r="AAY494" s="2"/>
      <c r="AAZ494" s="2"/>
      <c r="ABA494" s="2"/>
      <c r="ABB494" s="2"/>
      <c r="ABC494" s="2"/>
      <c r="ABD494" s="2"/>
      <c r="ABE494" s="2"/>
      <c r="ABF494" s="2"/>
      <c r="ABG494" s="2"/>
      <c r="ABH494" s="2"/>
      <c r="ABI494" s="2"/>
      <c r="ABJ494" s="2"/>
      <c r="ABK494" s="2"/>
      <c r="ABL494" s="2"/>
      <c r="ABM494" s="2"/>
      <c r="ABN494" s="2"/>
      <c r="ABO494" s="2"/>
      <c r="ABP494" s="2"/>
      <c r="ABQ494" s="2"/>
      <c r="ABR494" s="2"/>
      <c r="ABS494" s="2"/>
      <c r="ABT494" s="2"/>
      <c r="ABU494" s="2"/>
      <c r="ABV494" s="2"/>
      <c r="ABW494" s="2"/>
      <c r="ABX494" s="2"/>
      <c r="ABY494" s="2"/>
      <c r="ABZ494" s="2"/>
      <c r="ACA494" s="2"/>
      <c r="ACB494" s="2"/>
      <c r="ACC494" s="2"/>
      <c r="ACD494" s="2"/>
      <c r="ACE494" s="2"/>
      <c r="ACF494" s="2"/>
      <c r="ACG494" s="2"/>
      <c r="ACH494" s="2"/>
      <c r="ACI494" s="2"/>
      <c r="ACJ494" s="2"/>
      <c r="ACK494" s="2"/>
      <c r="ACL494" s="2"/>
      <c r="ACM494" s="2"/>
      <c r="ACN494" s="2"/>
      <c r="ACO494" s="2"/>
      <c r="ACP494" s="2"/>
      <c r="ACQ494" s="2"/>
      <c r="ACR494" s="2"/>
      <c r="ACS494" s="2"/>
      <c r="ACT494" s="2"/>
      <c r="ACU494" s="2"/>
      <c r="ACV494" s="2"/>
      <c r="ACW494" s="2"/>
      <c r="ACX494" s="2"/>
      <c r="ACY494" s="2"/>
      <c r="ACZ494" s="2"/>
      <c r="ADA494" s="2"/>
      <c r="ADB494" s="2"/>
      <c r="ADC494" s="2"/>
      <c r="ADD494" s="2"/>
      <c r="ADE494" s="2"/>
      <c r="ADF494" s="2"/>
      <c r="ADG494" s="2"/>
      <c r="ADH494" s="2"/>
      <c r="ADI494" s="2"/>
      <c r="ADJ494" s="2"/>
      <c r="ADK494" s="2"/>
      <c r="ADL494" s="2"/>
      <c r="ADM494" s="2"/>
      <c r="ADN494" s="2"/>
      <c r="ADO494" s="2"/>
      <c r="ADP494" s="2"/>
      <c r="ADQ494" s="2"/>
      <c r="ADR494" s="2"/>
      <c r="ADS494" s="2"/>
      <c r="ADT494" s="2"/>
      <c r="ADU494" s="2"/>
      <c r="ADV494" s="2"/>
      <c r="ADW494" s="2"/>
      <c r="ADX494" s="2"/>
      <c r="ADY494" s="2"/>
      <c r="ADZ494" s="2"/>
      <c r="AEA494" s="2"/>
      <c r="AEB494" s="2"/>
      <c r="AEC494" s="2"/>
      <c r="AED494" s="2"/>
      <c r="AEE494" s="2"/>
      <c r="AEF494" s="2"/>
      <c r="AEG494" s="2"/>
      <c r="AEH494" s="2"/>
      <c r="AEI494" s="2"/>
      <c r="AEJ494" s="2"/>
      <c r="AEK494" s="2"/>
      <c r="AEL494" s="2"/>
      <c r="AEM494" s="2"/>
      <c r="AEN494" s="2"/>
      <c r="AEO494" s="2"/>
      <c r="AEP494" s="2"/>
      <c r="AEQ494" s="2"/>
      <c r="AER494" s="2"/>
      <c r="AES494" s="2"/>
      <c r="AET494" s="2"/>
      <c r="AEU494" s="2"/>
      <c r="AEV494" s="2"/>
      <c r="AEW494" s="2"/>
      <c r="AEX494" s="2"/>
      <c r="AEY494" s="2"/>
      <c r="AEZ494" s="2"/>
      <c r="AFA494" s="2"/>
      <c r="AFB494" s="2"/>
      <c r="AFC494" s="2"/>
      <c r="AFD494" s="2"/>
      <c r="AFE494" s="2"/>
      <c r="AFF494" s="2"/>
      <c r="AFG494" s="2"/>
      <c r="AFH494" s="2"/>
      <c r="AFI494" s="2"/>
      <c r="AFJ494" s="2"/>
      <c r="AFK494" s="2"/>
      <c r="AFL494" s="2"/>
      <c r="AFM494" s="2"/>
      <c r="AFN494" s="2"/>
      <c r="AFO494" s="2"/>
      <c r="AFP494" s="2"/>
      <c r="AFQ494" s="2"/>
      <c r="AFR494" s="2"/>
      <c r="AFS494" s="2"/>
      <c r="AFT494" s="2"/>
      <c r="AFU494" s="2"/>
      <c r="AFV494" s="2"/>
      <c r="AFW494" s="2"/>
      <c r="AFX494" s="2"/>
      <c r="AFY494" s="2"/>
      <c r="AFZ494" s="2"/>
      <c r="AGA494" s="2"/>
      <c r="AGB494" s="2"/>
      <c r="AGC494" s="2"/>
      <c r="AGD494" s="2"/>
      <c r="AGE494" s="2"/>
      <c r="AGF494" s="2"/>
      <c r="AGG494" s="2"/>
      <c r="AGH494" s="2"/>
      <c r="AGI494" s="2"/>
      <c r="AGJ494" s="2"/>
      <c r="AGK494" s="2"/>
      <c r="AGL494" s="2"/>
      <c r="AGM494" s="2"/>
      <c r="AGN494" s="2"/>
      <c r="AGO494" s="2"/>
      <c r="AGP494" s="2"/>
      <c r="AGQ494" s="2"/>
      <c r="AGR494" s="2"/>
      <c r="AGS494" s="2"/>
      <c r="AGT494" s="2"/>
      <c r="AGU494" s="2"/>
      <c r="AGV494" s="2"/>
      <c r="AGW494" s="2"/>
      <c r="AGX494" s="2"/>
      <c r="AGY494" s="2"/>
      <c r="AGZ494" s="2"/>
      <c r="AHA494" s="2"/>
      <c r="AHB494" s="2"/>
      <c r="AHC494" s="2"/>
      <c r="AHD494" s="2"/>
      <c r="AHE494" s="2"/>
      <c r="AHF494" s="2"/>
      <c r="AHG494" s="2"/>
      <c r="AHH494" s="2"/>
      <c r="AHI494" s="2"/>
      <c r="AHJ494" s="2"/>
      <c r="AHK494" s="2"/>
      <c r="AHL494" s="2"/>
      <c r="AHM494" s="2"/>
      <c r="AHN494" s="2"/>
      <c r="AHO494" s="2"/>
      <c r="AHP494" s="2"/>
      <c r="AHQ494" s="2"/>
      <c r="AHR494" s="2"/>
      <c r="AHS494" s="2"/>
      <c r="AHT494" s="2"/>
      <c r="AHU494" s="2"/>
      <c r="AHV494" s="2"/>
      <c r="AHW494" s="2"/>
      <c r="AHX494" s="2"/>
      <c r="AHY494" s="2"/>
      <c r="AHZ494" s="2"/>
      <c r="AIA494" s="2"/>
      <c r="AIB494" s="2"/>
      <c r="AIC494" s="2"/>
      <c r="AID494" s="2"/>
      <c r="AIE494" s="2"/>
      <c r="AIF494" s="2"/>
      <c r="AIG494" s="2"/>
      <c r="AIH494" s="2"/>
      <c r="AII494" s="2"/>
      <c r="AIJ494" s="2"/>
      <c r="AIK494" s="2"/>
      <c r="AIL494" s="2"/>
      <c r="AIM494" s="2"/>
      <c r="AIN494" s="2"/>
      <c r="AIO494" s="2"/>
      <c r="AIP494" s="2"/>
      <c r="AIQ494" s="2"/>
      <c r="AIR494" s="2"/>
      <c r="AIS494" s="2"/>
      <c r="AIT494" s="2"/>
      <c r="AIU494" s="2"/>
      <c r="AIV494" s="2"/>
      <c r="AIW494" s="2"/>
      <c r="AIX494" s="2"/>
      <c r="AIY494" s="2"/>
      <c r="AIZ494" s="2"/>
      <c r="AJA494" s="2"/>
      <c r="AJB494" s="2"/>
      <c r="AJC494" s="2"/>
      <c r="AJD494" s="2"/>
      <c r="AJE494" s="2"/>
      <c r="AJF494" s="2"/>
      <c r="AJG494" s="2"/>
      <c r="AJH494" s="2"/>
      <c r="AJI494" s="2"/>
      <c r="AJJ494" s="2"/>
      <c r="AJK494" s="2"/>
      <c r="AJL494" s="2"/>
      <c r="AJM494" s="2"/>
      <c r="AJN494" s="2"/>
      <c r="AJO494" s="2"/>
      <c r="AJP494" s="2"/>
      <c r="AJQ494" s="2"/>
      <c r="AJR494" s="2"/>
      <c r="AJS494" s="2"/>
      <c r="AJT494" s="2"/>
      <c r="AJU494" s="2"/>
      <c r="AJV494" s="2"/>
      <c r="AJW494" s="2"/>
      <c r="AJX494" s="2"/>
      <c r="AJY494" s="2"/>
      <c r="AJZ494" s="2"/>
      <c r="AKA494" s="2"/>
      <c r="AKB494" s="2"/>
      <c r="AKC494" s="2"/>
      <c r="AKD494" s="2"/>
      <c r="AKE494" s="2"/>
      <c r="AKF494" s="2"/>
      <c r="AKG494" s="2"/>
      <c r="AKH494" s="2"/>
      <c r="AKI494" s="2"/>
      <c r="AKJ494" s="2"/>
      <c r="AKK494" s="2"/>
      <c r="AKL494" s="2"/>
      <c r="AKM494" s="2"/>
      <c r="AKN494" s="2"/>
      <c r="AKO494" s="2"/>
      <c r="AKP494" s="2"/>
      <c r="AKQ494" s="2"/>
      <c r="AKR494" s="2"/>
      <c r="AKS494" s="2"/>
      <c r="AKT494" s="2"/>
      <c r="AKU494" s="2"/>
      <c r="AKV494" s="2"/>
      <c r="AKW494" s="2"/>
      <c r="AKX494" s="2"/>
      <c r="AKY494" s="2"/>
      <c r="AKZ494" s="2"/>
      <c r="ALA494" s="2"/>
      <c r="ALB494" s="2"/>
      <c r="ALC494" s="2"/>
      <c r="ALD494" s="2"/>
      <c r="ALE494" s="2"/>
      <c r="ALF494" s="2"/>
      <c r="ALG494" s="2"/>
      <c r="ALH494" s="2"/>
      <c r="ALI494" s="2"/>
      <c r="ALJ494" s="2"/>
      <c r="ALK494" s="2"/>
      <c r="ALL494" s="2"/>
      <c r="ALM494" s="2"/>
      <c r="ALN494" s="2"/>
      <c r="ALO494" s="2"/>
      <c r="ALP494" s="2"/>
      <c r="ALQ494" s="2"/>
      <c r="ALR494" s="2"/>
      <c r="ALS494" s="2"/>
      <c r="ALT494" s="2"/>
      <c r="ALU494" s="2"/>
      <c r="ALV494" s="2"/>
      <c r="ALW494" s="2"/>
      <c r="ALX494" s="2"/>
      <c r="ALY494" s="2"/>
      <c r="ALZ494" s="2"/>
      <c r="AMA494" s="2"/>
      <c r="AMB494" s="2"/>
      <c r="AMC494" s="2"/>
      <c r="AMD494" s="2"/>
      <c r="AME494" s="2"/>
      <c r="AMF494" s="2"/>
      <c r="AMG494" s="2"/>
      <c r="AMH494" s="2"/>
      <c r="AMI494" s="2"/>
      <c r="AMJ494" s="2"/>
      <c r="AMK494" s="2"/>
      <c r="AML494" s="2"/>
    </row>
    <row r="495" spans="1:1026" x14ac:dyDescent="0.25">
      <c r="A495" s="1" t="s">
        <v>1424</v>
      </c>
      <c r="B495" s="1" t="s">
        <v>6535</v>
      </c>
      <c r="D495" s="11"/>
      <c r="E495" s="5"/>
      <c r="F495" s="5"/>
      <c r="G495" s="5"/>
      <c r="H495" s="5"/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11"/>
      <c r="BN495" s="5"/>
      <c r="BO495" s="5"/>
      <c r="BP495" s="5"/>
      <c r="BQ495" s="5"/>
      <c r="BR495" s="5"/>
      <c r="BS495" s="11"/>
      <c r="BT495" s="5"/>
      <c r="BU495" s="5"/>
      <c r="BV495" s="5"/>
      <c r="BW495" s="5"/>
      <c r="BX495" s="5"/>
      <c r="BY495" s="11"/>
      <c r="BZ495" s="5"/>
      <c r="CA495" s="5"/>
      <c r="CB495" s="5"/>
      <c r="CC495" s="5"/>
      <c r="CD495" s="5"/>
      <c r="CM495" s="1" t="s">
        <v>5312</v>
      </c>
      <c r="CU495" s="5"/>
      <c r="CV495" s="5"/>
      <c r="CW495" s="5"/>
      <c r="CX495" s="5"/>
      <c r="CY495" s="5"/>
      <c r="CZ495" s="5"/>
      <c r="DA495" s="5"/>
      <c r="DB495" s="6"/>
      <c r="DC495" s="2"/>
      <c r="DD495" s="2"/>
      <c r="DE495" s="2"/>
      <c r="DF495" s="2"/>
      <c r="DG495" s="3"/>
      <c r="DH495" s="3"/>
      <c r="DI495" s="7"/>
      <c r="DJ495" s="4"/>
      <c r="DK495" s="4"/>
      <c r="DL495" s="4"/>
      <c r="DM495" s="4"/>
      <c r="DN495" s="4"/>
      <c r="DO495" s="4"/>
      <c r="DP495" s="4"/>
      <c r="DQ495" s="4"/>
      <c r="DR495" s="4"/>
      <c r="DS495" s="4"/>
      <c r="DT495" s="4"/>
      <c r="DU495" s="4"/>
      <c r="DV495" s="4"/>
      <c r="DW495" s="4"/>
      <c r="DX495" s="4"/>
      <c r="DY495" s="4"/>
      <c r="DZ495" s="7"/>
      <c r="EA495" s="7"/>
      <c r="EB495" s="6"/>
      <c r="EC495" s="2" t="s">
        <v>527</v>
      </c>
      <c r="ED495" s="2"/>
      <c r="EE495" s="2"/>
      <c r="EF495" s="2"/>
      <c r="EG495" s="2" t="s">
        <v>5610</v>
      </c>
      <c r="EH495" s="2"/>
      <c r="EI495" s="2"/>
      <c r="EJ495" s="2"/>
      <c r="EK495" s="3" t="s">
        <v>533</v>
      </c>
      <c r="EL495" s="3" t="s">
        <v>5610</v>
      </c>
      <c r="EM495" s="6"/>
      <c r="EN495" s="6"/>
      <c r="EO495" s="6"/>
      <c r="EP495" s="4"/>
      <c r="EQ495" s="4"/>
      <c r="ER495" s="4"/>
      <c r="ES495" s="4"/>
      <c r="ET495" s="4"/>
      <c r="EU495" s="4"/>
      <c r="EV495" s="4"/>
      <c r="EW495" s="4"/>
      <c r="EX495" s="4"/>
      <c r="EY495" s="4"/>
      <c r="EZ495" s="4"/>
      <c r="FA495" s="4"/>
      <c r="FB495" s="4"/>
      <c r="FC495" s="4"/>
      <c r="FD495" s="4"/>
      <c r="FE495" s="6"/>
      <c r="FF495" s="6"/>
      <c r="FG495" s="6"/>
      <c r="FH495" s="6"/>
      <c r="FI495" s="6"/>
      <c r="FJ495" s="6"/>
      <c r="FK495" s="6"/>
      <c r="FL495" s="3"/>
      <c r="FM495" s="5"/>
      <c r="FN495" s="5"/>
      <c r="FO495" s="5"/>
      <c r="FP495" s="7"/>
      <c r="FQ495" s="7"/>
      <c r="FR495" s="3"/>
      <c r="FS495" s="4"/>
      <c r="FT495" s="4"/>
      <c r="FU495" s="2"/>
      <c r="FV495" s="2"/>
      <c r="FW495" s="6"/>
      <c r="FX495" s="6"/>
      <c r="FY495" s="6"/>
      <c r="FZ495" s="6"/>
      <c r="GA495" s="6"/>
      <c r="GB495" s="5"/>
      <c r="GC495" s="5"/>
      <c r="GD495" s="5"/>
      <c r="GE495" s="5"/>
      <c r="GF495" s="5"/>
      <c r="GG495" s="3"/>
      <c r="GH495" s="3"/>
      <c r="GI495" s="3"/>
      <c r="GJ495" s="3"/>
      <c r="GK495" s="3"/>
      <c r="GL495" s="3"/>
      <c r="GM495" s="3"/>
      <c r="GN495" s="3"/>
      <c r="GO495" s="3"/>
      <c r="GP495" s="3"/>
      <c r="GQ495" s="3"/>
      <c r="GR495" s="3"/>
      <c r="GS495" s="3"/>
      <c r="GT495" s="3"/>
      <c r="GU495" s="3"/>
      <c r="GV495" s="3"/>
      <c r="GW495" s="3"/>
      <c r="GX495" s="4"/>
      <c r="GY495" s="4"/>
      <c r="GZ495" s="4"/>
      <c r="HA495" s="4"/>
      <c r="HB495" s="4"/>
      <c r="HC495" s="4"/>
      <c r="HD495" s="4"/>
      <c r="HE495" s="4"/>
      <c r="HF495" s="5"/>
      <c r="HG495" s="5"/>
      <c r="HH495" s="5"/>
      <c r="HI495" s="5"/>
      <c r="HJ495" s="5"/>
      <c r="HK495" s="5"/>
      <c r="HL495" s="5"/>
      <c r="HM495" s="5"/>
      <c r="HN495" s="5"/>
      <c r="HO495" s="5"/>
      <c r="HP495" s="5"/>
      <c r="HQ495" s="5"/>
      <c r="HR495" s="5"/>
      <c r="HS495" s="5"/>
      <c r="HT495" s="5"/>
      <c r="HU495" s="5"/>
      <c r="HV495" s="5"/>
      <c r="HW495" s="5"/>
      <c r="HX495" s="5"/>
      <c r="HY495" s="5"/>
      <c r="HZ495" s="5"/>
      <c r="IA495" s="6"/>
      <c r="IB495" s="6"/>
      <c r="IC495" s="6"/>
      <c r="ID495" s="6"/>
      <c r="IE495" s="6"/>
      <c r="IF495" s="6"/>
      <c r="IG495" s="6"/>
      <c r="IH495" s="6"/>
      <c r="II495" s="6"/>
      <c r="IJ495" s="6"/>
      <c r="IK495" s="6"/>
      <c r="IL495" s="4"/>
      <c r="IM495" s="4"/>
      <c r="IN495" s="4"/>
      <c r="IO495" s="4"/>
      <c r="IP495" s="4"/>
      <c r="IQ495" s="4"/>
      <c r="IR495" s="4"/>
      <c r="IS495" s="4"/>
      <c r="IT495" s="4"/>
      <c r="IU495" s="4"/>
      <c r="IV495" s="4"/>
      <c r="IW495" s="4"/>
      <c r="IX495" s="4"/>
      <c r="IY495" s="4"/>
      <c r="IZ495" s="4"/>
      <c r="JA495" s="4"/>
      <c r="JB495" s="4"/>
      <c r="JC495" s="4"/>
      <c r="JD495" s="4"/>
      <c r="JE495" s="4"/>
      <c r="JF495" s="4"/>
      <c r="JG495" s="4"/>
      <c r="JH495" s="4"/>
      <c r="JI495" s="4"/>
      <c r="JJ495" s="4"/>
      <c r="JK495" s="4" t="s">
        <v>569</v>
      </c>
      <c r="JL495" s="4"/>
      <c r="JM495" s="4"/>
      <c r="JN495" s="4" t="b">
        <v>1</v>
      </c>
      <c r="JO495" s="4" t="s">
        <v>5313</v>
      </c>
      <c r="JP495" s="4" t="s">
        <v>568</v>
      </c>
      <c r="JQ495" s="4"/>
      <c r="JR495" s="4"/>
      <c r="JS495" s="4"/>
      <c r="JT495" s="4" t="s">
        <v>1424</v>
      </c>
      <c r="JU495" s="4"/>
      <c r="JV495" s="4"/>
      <c r="JW495" s="4"/>
      <c r="JX495" s="4"/>
      <c r="JY495" s="4"/>
      <c r="JZ495" s="4"/>
      <c r="KA495" s="4"/>
      <c r="KB495" s="4"/>
      <c r="KC495" s="4"/>
      <c r="KD495" s="4"/>
      <c r="KE495" s="4"/>
      <c r="KF495" s="4"/>
      <c r="KG495" s="4"/>
      <c r="KH495" s="4"/>
      <c r="KI495" s="4"/>
      <c r="KJ495" s="4"/>
      <c r="KK495" s="4"/>
      <c r="KL495" s="4"/>
      <c r="KM495" s="5" t="s">
        <v>612</v>
      </c>
      <c r="KN495" s="5"/>
      <c r="KO495" s="5"/>
      <c r="KP495" s="5"/>
      <c r="KQ495" s="5" t="b">
        <v>1</v>
      </c>
      <c r="KR495" s="5">
        <v>2</v>
      </c>
      <c r="KS495" s="5" t="s">
        <v>5314</v>
      </c>
      <c r="KT495" s="5" t="s">
        <v>1424</v>
      </c>
      <c r="KU495" s="5"/>
      <c r="KV495" s="5"/>
      <c r="KW495" s="5"/>
      <c r="KX495" s="5"/>
      <c r="KY495" s="5"/>
      <c r="KZ495" s="5"/>
      <c r="LA495" s="5"/>
      <c r="LB495" s="5"/>
      <c r="LC495" s="5"/>
      <c r="LD495" s="5"/>
      <c r="LE495" s="5"/>
      <c r="LF495" s="5"/>
      <c r="LG495" s="5"/>
      <c r="LH495" s="5"/>
      <c r="LI495" s="5"/>
      <c r="LJ495" s="5"/>
      <c r="LK495" s="5"/>
      <c r="LL495" s="5"/>
      <c r="LM495" s="5"/>
      <c r="LN495" s="5"/>
      <c r="LO495" s="5"/>
      <c r="LP495" s="5"/>
      <c r="LQ495" s="5"/>
      <c r="LR495" s="5"/>
      <c r="LS495" s="5"/>
      <c r="LT495" s="5"/>
      <c r="LU495" s="5"/>
      <c r="LV495" s="5"/>
      <c r="LW495" s="5"/>
      <c r="LX495" s="5"/>
      <c r="LY495" s="5">
        <v>2</v>
      </c>
      <c r="LZ495" s="5"/>
      <c r="MA495" s="5" t="s">
        <v>1424</v>
      </c>
      <c r="MB495" s="5" t="s">
        <v>1861</v>
      </c>
      <c r="MC495" s="11" t="s">
        <v>612</v>
      </c>
      <c r="MD495" s="5" t="b">
        <v>1</v>
      </c>
      <c r="ME495" s="5">
        <v>2</v>
      </c>
      <c r="MF495" s="5" t="s">
        <v>641</v>
      </c>
      <c r="MG495" s="5" t="s">
        <v>1424</v>
      </c>
      <c r="MH495" s="5" t="b">
        <v>1</v>
      </c>
      <c r="MI495" s="5">
        <v>2</v>
      </c>
      <c r="MJ495" s="5" t="s">
        <v>655</v>
      </c>
      <c r="MK495" s="5" t="s">
        <v>1424</v>
      </c>
      <c r="ML495" s="5"/>
      <c r="MM495" s="5"/>
      <c r="MN495" s="5"/>
      <c r="MO495" s="5"/>
      <c r="MP495" s="5"/>
      <c r="MQ495" s="5"/>
      <c r="MR495" s="5">
        <v>2</v>
      </c>
      <c r="MS495" s="5"/>
      <c r="MT495" s="5" t="s">
        <v>1424</v>
      </c>
      <c r="MU495" s="5" t="s">
        <v>541</v>
      </c>
      <c r="MV495" s="11" t="s">
        <v>612</v>
      </c>
      <c r="MW495" s="5"/>
      <c r="MX495" s="5" t="b">
        <v>1</v>
      </c>
      <c r="MY495" s="5">
        <v>4</v>
      </c>
      <c r="MZ495" s="5" t="s">
        <v>5314</v>
      </c>
      <c r="NA495" s="5" t="s">
        <v>1878</v>
      </c>
      <c r="NB495" s="5" t="s">
        <v>568</v>
      </c>
      <c r="NC495" s="5">
        <v>7</v>
      </c>
      <c r="ND495" s="5">
        <v>4</v>
      </c>
      <c r="NE495" s="5"/>
      <c r="NF495" s="5" t="s">
        <v>1878</v>
      </c>
      <c r="NG495" s="5" t="s">
        <v>1861</v>
      </c>
      <c r="NH495" s="11" t="s">
        <v>612</v>
      </c>
      <c r="NI495" s="5"/>
      <c r="NJ495" s="5" t="b">
        <v>1</v>
      </c>
      <c r="NK495" s="5">
        <v>6</v>
      </c>
      <c r="NL495" s="5" t="s">
        <v>5314</v>
      </c>
      <c r="NM495" s="5" t="s">
        <v>1879</v>
      </c>
      <c r="NN495" s="5" t="s">
        <v>568</v>
      </c>
      <c r="NO495" s="5">
        <v>15</v>
      </c>
      <c r="NP495" s="5">
        <v>6</v>
      </c>
      <c r="NQ495" s="5"/>
      <c r="NR495" s="5" t="s">
        <v>1879</v>
      </c>
      <c r="NS495" s="5" t="s">
        <v>1861</v>
      </c>
      <c r="NT495" s="11" t="s">
        <v>612</v>
      </c>
      <c r="NU495" s="5" t="b">
        <v>1</v>
      </c>
      <c r="NV495" s="5">
        <v>8</v>
      </c>
      <c r="NW495" s="5" t="s">
        <v>5314</v>
      </c>
      <c r="NX495" s="5" t="s">
        <v>1880</v>
      </c>
      <c r="NY495" s="5" t="s">
        <v>568</v>
      </c>
      <c r="NZ495" s="5">
        <v>19</v>
      </c>
      <c r="OA495" s="5">
        <v>8</v>
      </c>
      <c r="OB495" s="5"/>
      <c r="OC495" s="5" t="s">
        <v>1880</v>
      </c>
      <c r="OD495" s="5" t="s">
        <v>1861</v>
      </c>
      <c r="OE495" s="4"/>
      <c r="OF495" s="4"/>
      <c r="OG495" s="6"/>
      <c r="OH495" s="6"/>
      <c r="OI495" s="6"/>
      <c r="OJ495" s="6"/>
      <c r="OK495" s="6"/>
      <c r="OL495" s="6"/>
      <c r="OM495" s="6"/>
      <c r="ON495" s="6"/>
      <c r="OO495" s="6"/>
      <c r="OP495" s="2"/>
      <c r="OQ495" s="2"/>
      <c r="OR495" s="7" t="s">
        <v>1881</v>
      </c>
      <c r="OS495" s="7" t="s">
        <v>1076</v>
      </c>
      <c r="OT495" s="7" t="s">
        <v>529</v>
      </c>
      <c r="OU495" s="7">
        <v>0</v>
      </c>
      <c r="OV495" s="7" t="s">
        <v>568</v>
      </c>
      <c r="OW495" s="7" t="s">
        <v>1882</v>
      </c>
      <c r="OX495" s="7"/>
      <c r="OY495" s="7" t="s">
        <v>706</v>
      </c>
      <c r="OZ495" s="7" t="s">
        <v>1881</v>
      </c>
      <c r="PA495" s="7" t="s">
        <v>1076</v>
      </c>
      <c r="PB495" s="7" t="s">
        <v>689</v>
      </c>
      <c r="PC495" s="7">
        <v>1</v>
      </c>
      <c r="PD495" s="7" t="s">
        <v>568</v>
      </c>
      <c r="PE495" s="7" t="s">
        <v>1877</v>
      </c>
      <c r="PF495" s="7"/>
      <c r="PG495" s="7" t="s">
        <v>706</v>
      </c>
      <c r="PH495" s="9" t="s">
        <v>1883</v>
      </c>
      <c r="PI495" s="2"/>
      <c r="PJ495" s="9" t="s">
        <v>529</v>
      </c>
      <c r="PK495" s="2">
        <v>1</v>
      </c>
      <c r="PL495" s="9" t="s">
        <v>568</v>
      </c>
      <c r="PM495" s="9"/>
      <c r="PN495" s="2"/>
      <c r="PO495" s="2"/>
      <c r="PP495" s="2"/>
      <c r="PQ495" s="2"/>
      <c r="PR495" s="2"/>
      <c r="PS495" s="2"/>
      <c r="PT495" s="2"/>
      <c r="PU495" s="2"/>
      <c r="PV495" s="2"/>
      <c r="PW495" s="2"/>
      <c r="PX495" s="9" t="s">
        <v>1872</v>
      </c>
      <c r="PY495" s="9" t="s">
        <v>568</v>
      </c>
      <c r="PZ495" s="2">
        <v>-1</v>
      </c>
      <c r="QA495" s="2"/>
      <c r="QB495" s="9" t="s">
        <v>1424</v>
      </c>
      <c r="QC495" s="2"/>
      <c r="QD495" s="2" t="b">
        <v>1</v>
      </c>
      <c r="QE495" s="9" t="s">
        <v>5315</v>
      </c>
      <c r="QF495" s="2"/>
      <c r="QG495" s="2"/>
      <c r="QH495" s="2"/>
      <c r="QI495" s="2"/>
      <c r="QJ495" s="2"/>
      <c r="QK495" s="2"/>
      <c r="QL495" s="2"/>
      <c r="QM495" s="2"/>
      <c r="QN495" s="2"/>
      <c r="QO495" s="2"/>
      <c r="QP495" s="2"/>
      <c r="QQ495" s="2"/>
      <c r="QR495" s="2"/>
      <c r="QS495" s="2"/>
      <c r="QT495" s="2" t="s">
        <v>1883</v>
      </c>
      <c r="QU495" s="2">
        <v>3</v>
      </c>
      <c r="QV495" s="2" t="s">
        <v>689</v>
      </c>
      <c r="QW495" s="2">
        <v>1</v>
      </c>
      <c r="QX495" s="2" t="s">
        <v>568</v>
      </c>
      <c r="QY495" s="2"/>
      <c r="QZ495" s="2"/>
      <c r="RA495" s="2" t="s">
        <v>1876</v>
      </c>
      <c r="RB495" s="2" t="s">
        <v>568</v>
      </c>
      <c r="RC495" s="2">
        <v>0</v>
      </c>
      <c r="RD495" s="2"/>
      <c r="RE495" s="2"/>
      <c r="RF495" s="2" t="s">
        <v>1877</v>
      </c>
      <c r="RG495" s="2" t="s">
        <v>1884</v>
      </c>
      <c r="RH495" s="2"/>
      <c r="RI495" s="9" t="s">
        <v>5316</v>
      </c>
      <c r="RJ495" s="2"/>
      <c r="RK495" s="2"/>
      <c r="RL495" s="2" t="s">
        <v>1883</v>
      </c>
      <c r="RM495" s="2">
        <v>2</v>
      </c>
      <c r="RN495" s="2" t="s">
        <v>689</v>
      </c>
      <c r="RO495" s="2">
        <v>1</v>
      </c>
      <c r="RP495" s="2" t="s">
        <v>568</v>
      </c>
      <c r="RQ495" s="2" t="s">
        <v>4295</v>
      </c>
      <c r="RR495" s="2"/>
      <c r="RS495" s="2">
        <v>0</v>
      </c>
      <c r="RT495" s="2"/>
      <c r="RU495" s="2"/>
      <c r="RV495" s="2" t="s">
        <v>1877</v>
      </c>
      <c r="RW495" s="2"/>
      <c r="RX495" s="2"/>
      <c r="RY495" s="2"/>
      <c r="RZ495" s="2" t="s">
        <v>1883</v>
      </c>
      <c r="SA495" s="2">
        <v>1</v>
      </c>
      <c r="SB495" s="2" t="s">
        <v>689</v>
      </c>
      <c r="SC495" s="2">
        <v>1</v>
      </c>
      <c r="SD495" s="2" t="s">
        <v>568</v>
      </c>
      <c r="SE495" s="2" t="s">
        <v>1886</v>
      </c>
      <c r="SF495" s="2" t="s">
        <v>568</v>
      </c>
      <c r="SG495" s="2">
        <v>1</v>
      </c>
      <c r="SH495" s="2"/>
      <c r="SI495" s="2"/>
      <c r="SJ495" s="2" t="s">
        <v>1877</v>
      </c>
      <c r="SK495" s="2" t="s">
        <v>1884</v>
      </c>
      <c r="SL495" s="9" t="s">
        <v>5317</v>
      </c>
      <c r="SM495" s="2"/>
      <c r="SN495" s="2" t="s">
        <v>1883</v>
      </c>
      <c r="SO495" s="2">
        <v>1</v>
      </c>
      <c r="SP495" s="2" t="s">
        <v>689</v>
      </c>
      <c r="SQ495" s="2">
        <v>1</v>
      </c>
      <c r="SR495" s="2" t="s">
        <v>568</v>
      </c>
      <c r="SS495" s="2" t="s">
        <v>1888</v>
      </c>
      <c r="ST495" s="2" t="s">
        <v>568</v>
      </c>
      <c r="SU495" s="2">
        <v>1</v>
      </c>
      <c r="SV495" s="2"/>
      <c r="SW495" s="2"/>
      <c r="SX495" s="2" t="s">
        <v>1877</v>
      </c>
      <c r="SY495" s="2"/>
      <c r="SZ495" s="2"/>
      <c r="TA495" s="2"/>
      <c r="TB495" s="2" t="s">
        <v>1883</v>
      </c>
      <c r="TC495" s="2">
        <v>1</v>
      </c>
      <c r="TD495" s="2" t="s">
        <v>689</v>
      </c>
      <c r="TE495" s="2">
        <v>1</v>
      </c>
      <c r="TF495" s="2" t="s">
        <v>568</v>
      </c>
      <c r="TG495" s="2" t="s">
        <v>3726</v>
      </c>
      <c r="TH495" s="2" t="s">
        <v>568</v>
      </c>
      <c r="TI495" s="2">
        <v>1</v>
      </c>
      <c r="TJ495" s="2"/>
      <c r="TK495" s="2"/>
      <c r="TL495" s="2" t="s">
        <v>1877</v>
      </c>
      <c r="TM495" s="2"/>
      <c r="TN495" s="2"/>
      <c r="TO495" s="2"/>
      <c r="TP495" s="2" t="s">
        <v>1883</v>
      </c>
      <c r="TQ495" s="2">
        <v>1</v>
      </c>
      <c r="TR495" s="2" t="s">
        <v>689</v>
      </c>
      <c r="TS495" s="2">
        <v>2</v>
      </c>
      <c r="TT495" s="2" t="s">
        <v>568</v>
      </c>
      <c r="TU495" s="2" t="s">
        <v>1889</v>
      </c>
      <c r="TV495" s="2" t="s">
        <v>568</v>
      </c>
      <c r="TW495" s="2">
        <v>1</v>
      </c>
      <c r="TX495" s="2"/>
      <c r="TY495" s="2"/>
      <c r="TZ495" s="2" t="s">
        <v>1877</v>
      </c>
      <c r="UA495" s="2"/>
      <c r="UB495" s="2"/>
      <c r="UC495" s="2"/>
      <c r="UD495" s="2" t="s">
        <v>1883</v>
      </c>
      <c r="UE495" s="2">
        <v>1</v>
      </c>
      <c r="UF495" s="2" t="s">
        <v>689</v>
      </c>
      <c r="UG495" s="2">
        <v>3</v>
      </c>
      <c r="UH495" s="2" t="s">
        <v>568</v>
      </c>
      <c r="UI495" s="2" t="s">
        <v>1890</v>
      </c>
      <c r="UJ495" s="2" t="s">
        <v>568</v>
      </c>
      <c r="UK495" s="2">
        <v>2</v>
      </c>
      <c r="UL495" s="2"/>
      <c r="UM495" s="2"/>
      <c r="UN495" s="2" t="s">
        <v>1877</v>
      </c>
      <c r="UO495" s="2" t="s">
        <v>1884</v>
      </c>
      <c r="UP495" s="9" t="s">
        <v>5318</v>
      </c>
      <c r="UQ495" s="2"/>
      <c r="UR495" s="2" t="s">
        <v>1883</v>
      </c>
      <c r="US495" s="2">
        <v>1</v>
      </c>
      <c r="UT495" s="2" t="s">
        <v>689</v>
      </c>
      <c r="UU495" s="2">
        <v>3</v>
      </c>
      <c r="UV495" s="2" t="s">
        <v>568</v>
      </c>
      <c r="UW495" s="2" t="s">
        <v>1892</v>
      </c>
      <c r="UX495" s="2" t="s">
        <v>568</v>
      </c>
      <c r="UY495" s="2">
        <v>2</v>
      </c>
      <c r="UZ495" s="2"/>
      <c r="VA495" s="2"/>
      <c r="VB495" s="2" t="s">
        <v>1877</v>
      </c>
      <c r="VC495" s="2"/>
      <c r="VD495" s="2"/>
      <c r="VE495" s="2"/>
      <c r="VF495" s="2"/>
      <c r="VG495" s="2" t="s">
        <v>1883</v>
      </c>
      <c r="VH495" s="2">
        <v>1</v>
      </c>
      <c r="VI495" s="2" t="s">
        <v>689</v>
      </c>
      <c r="VJ495" s="2">
        <v>3</v>
      </c>
      <c r="VK495" s="2" t="s">
        <v>568</v>
      </c>
      <c r="VL495" s="2" t="s">
        <v>3727</v>
      </c>
      <c r="VM495" s="2" t="s">
        <v>568</v>
      </c>
      <c r="VN495" s="2">
        <v>2</v>
      </c>
      <c r="VO495" s="2"/>
      <c r="VP495" s="2"/>
      <c r="VQ495" s="2" t="s">
        <v>1877</v>
      </c>
      <c r="VR495" s="2"/>
      <c r="VS495" s="2"/>
      <c r="VT495" s="2"/>
      <c r="VU495" s="2" t="s">
        <v>1883</v>
      </c>
      <c r="VV495" s="2">
        <v>1</v>
      </c>
      <c r="VW495" s="2" t="s">
        <v>689</v>
      </c>
      <c r="VX495" s="2">
        <v>4</v>
      </c>
      <c r="VY495" s="2" t="s">
        <v>568</v>
      </c>
      <c r="VZ495" s="2" t="s">
        <v>1893</v>
      </c>
      <c r="WA495" s="2" t="s">
        <v>568</v>
      </c>
      <c r="WB495" s="2">
        <v>2</v>
      </c>
      <c r="WC495" s="2"/>
      <c r="WD495" s="2"/>
      <c r="WE495" s="2" t="s">
        <v>1877</v>
      </c>
      <c r="WF495" s="2"/>
      <c r="WG495" s="2"/>
      <c r="WH495" s="2"/>
      <c r="WI495" s="2" t="s">
        <v>1883</v>
      </c>
      <c r="WJ495" s="2">
        <v>1</v>
      </c>
      <c r="WK495" s="2" t="s">
        <v>689</v>
      </c>
      <c r="WL495" s="2">
        <v>5</v>
      </c>
      <c r="WM495" s="2" t="s">
        <v>568</v>
      </c>
      <c r="WN495" s="2" t="s">
        <v>1894</v>
      </c>
      <c r="WO495" s="2" t="s">
        <v>568</v>
      </c>
      <c r="WP495" s="2">
        <v>3</v>
      </c>
      <c r="WQ495" s="2"/>
      <c r="WR495" s="2"/>
      <c r="WS495" s="2" t="s">
        <v>1877</v>
      </c>
      <c r="WT495" s="2" t="s">
        <v>1884</v>
      </c>
      <c r="WU495" s="9" t="s">
        <v>5319</v>
      </c>
      <c r="WV495" s="2"/>
      <c r="WW495" s="2" t="s">
        <v>1883</v>
      </c>
      <c r="WX495" s="2">
        <v>1</v>
      </c>
      <c r="WY495" s="2" t="s">
        <v>689</v>
      </c>
      <c r="WZ495" s="2">
        <v>5</v>
      </c>
      <c r="XA495" s="2" t="s">
        <v>568</v>
      </c>
      <c r="XB495" s="2" t="s">
        <v>3724</v>
      </c>
      <c r="XC495" s="2" t="s">
        <v>568</v>
      </c>
      <c r="XD495" s="2">
        <v>3</v>
      </c>
      <c r="XE495" s="2"/>
      <c r="XF495" s="2"/>
      <c r="XG495" s="2" t="s">
        <v>1877</v>
      </c>
      <c r="XH495" s="2"/>
      <c r="XI495" s="2"/>
      <c r="XJ495" s="2"/>
      <c r="XK495" s="2" t="s">
        <v>1883</v>
      </c>
      <c r="XL495" s="2">
        <v>1</v>
      </c>
      <c r="XM495" s="2" t="s">
        <v>689</v>
      </c>
      <c r="XN495" s="2">
        <v>5</v>
      </c>
      <c r="XO495" s="2" t="s">
        <v>568</v>
      </c>
      <c r="XP495" s="2" t="s">
        <v>3728</v>
      </c>
      <c r="XQ495" s="2" t="s">
        <v>568</v>
      </c>
      <c r="XR495" s="2">
        <v>3</v>
      </c>
      <c r="XS495" s="2"/>
      <c r="XT495" s="2"/>
      <c r="XU495" s="2" t="s">
        <v>1877</v>
      </c>
      <c r="XV495" s="2"/>
      <c r="XW495" s="2"/>
      <c r="XX495" s="2"/>
      <c r="XY495" s="2" t="s">
        <v>1883</v>
      </c>
      <c r="XZ495" s="2">
        <v>1</v>
      </c>
      <c r="YA495" s="2" t="s">
        <v>689</v>
      </c>
      <c r="YB495" s="2">
        <v>6</v>
      </c>
      <c r="YC495" s="2" t="s">
        <v>568</v>
      </c>
      <c r="YD495" s="2" t="s">
        <v>1896</v>
      </c>
      <c r="YE495" s="2" t="s">
        <v>568</v>
      </c>
      <c r="YF495" s="2">
        <v>3</v>
      </c>
      <c r="YG495" s="2"/>
      <c r="YH495" s="2"/>
      <c r="YI495" s="2" t="s">
        <v>1877</v>
      </c>
      <c r="YJ495" s="2"/>
      <c r="YK495" s="2"/>
      <c r="YL495" s="2"/>
      <c r="YM495" s="2" t="s">
        <v>1883</v>
      </c>
      <c r="YN495" s="2">
        <v>1</v>
      </c>
      <c r="YO495" s="2" t="s">
        <v>689</v>
      </c>
      <c r="YP495" s="2">
        <v>7</v>
      </c>
      <c r="YQ495" s="2" t="s">
        <v>568</v>
      </c>
      <c r="YR495" s="2" t="s">
        <v>1897</v>
      </c>
      <c r="YS495" s="2" t="s">
        <v>568</v>
      </c>
      <c r="YT495" s="2">
        <v>4</v>
      </c>
      <c r="YU495" s="2"/>
      <c r="YV495" s="2"/>
      <c r="YW495" s="2" t="s">
        <v>1877</v>
      </c>
      <c r="YX495" s="2" t="s">
        <v>1884</v>
      </c>
      <c r="YY495" s="9" t="s">
        <v>5320</v>
      </c>
      <c r="YZ495" s="2"/>
      <c r="ZA495" s="2" t="s">
        <v>1883</v>
      </c>
      <c r="ZB495" s="2">
        <v>1</v>
      </c>
      <c r="ZC495" s="2" t="s">
        <v>689</v>
      </c>
      <c r="ZD495" s="2">
        <v>7</v>
      </c>
      <c r="ZE495" s="2" t="s">
        <v>568</v>
      </c>
      <c r="ZF495" s="2" t="s">
        <v>1899</v>
      </c>
      <c r="ZG495" s="2" t="s">
        <v>568</v>
      </c>
      <c r="ZH495" s="2">
        <v>4</v>
      </c>
      <c r="ZI495" s="2"/>
      <c r="ZJ495" s="2"/>
      <c r="ZK495" s="2" t="s">
        <v>1877</v>
      </c>
      <c r="ZL495" s="2"/>
      <c r="ZM495" s="2"/>
      <c r="ZN495" s="2"/>
      <c r="ZO495" s="2" t="s">
        <v>1883</v>
      </c>
      <c r="ZP495" s="2">
        <v>1</v>
      </c>
      <c r="ZQ495" s="2" t="s">
        <v>689</v>
      </c>
      <c r="ZR495" s="2">
        <v>7</v>
      </c>
      <c r="ZS495" s="2" t="s">
        <v>568</v>
      </c>
      <c r="ZT495" s="2" t="s">
        <v>3729</v>
      </c>
      <c r="ZU495" s="2" t="s">
        <v>568</v>
      </c>
      <c r="ZV495" s="2">
        <v>4</v>
      </c>
      <c r="ZW495" s="2"/>
      <c r="ZX495" s="2"/>
      <c r="ZY495" s="2" t="s">
        <v>1877</v>
      </c>
      <c r="ZZ495" s="2"/>
      <c r="AAA495" s="2"/>
      <c r="AAB495" s="2"/>
      <c r="AAC495" s="2" t="s">
        <v>1883</v>
      </c>
      <c r="AAD495" s="2">
        <v>1</v>
      </c>
      <c r="AAE495" s="2" t="s">
        <v>689</v>
      </c>
      <c r="AAF495" s="2">
        <v>8</v>
      </c>
      <c r="AAG495" s="2" t="s">
        <v>568</v>
      </c>
      <c r="AAH495" s="2" t="s">
        <v>1900</v>
      </c>
      <c r="AAI495" s="2" t="s">
        <v>568</v>
      </c>
      <c r="AAJ495" s="2">
        <v>4</v>
      </c>
      <c r="AAK495" s="2"/>
      <c r="AAL495" s="2"/>
      <c r="AAM495" s="2" t="s">
        <v>1877</v>
      </c>
      <c r="AAN495" s="2"/>
      <c r="AAO495" s="2"/>
      <c r="AAP495" s="2"/>
      <c r="AAQ495" s="2" t="s">
        <v>1883</v>
      </c>
      <c r="AAR495" s="2">
        <v>1</v>
      </c>
      <c r="AAS495" s="2" t="s">
        <v>689</v>
      </c>
      <c r="AAT495" s="2">
        <v>9</v>
      </c>
      <c r="AAU495" s="2" t="s">
        <v>568</v>
      </c>
      <c r="AAV495" s="2" t="s">
        <v>1901</v>
      </c>
      <c r="AAW495" s="2" t="s">
        <v>568</v>
      </c>
      <c r="AAX495" s="2">
        <v>5</v>
      </c>
      <c r="AAY495" s="2"/>
      <c r="AAZ495" s="2"/>
      <c r="ABA495" s="2" t="s">
        <v>1877</v>
      </c>
      <c r="ABB495" s="2" t="s">
        <v>1884</v>
      </c>
      <c r="ABC495" s="9" t="s">
        <v>5321</v>
      </c>
      <c r="ABD495" s="2"/>
      <c r="ABE495" s="2" t="s">
        <v>1883</v>
      </c>
      <c r="ABF495" s="2">
        <v>1</v>
      </c>
      <c r="ABG495" s="2" t="s">
        <v>689</v>
      </c>
      <c r="ABH495" s="2">
        <v>9</v>
      </c>
      <c r="ABI495" s="2" t="s">
        <v>568</v>
      </c>
      <c r="ABJ495" s="2" t="s">
        <v>1903</v>
      </c>
      <c r="ABK495" s="2" t="s">
        <v>568</v>
      </c>
      <c r="ABL495" s="2">
        <v>5</v>
      </c>
      <c r="ABM495" s="2"/>
      <c r="ABN495" s="2"/>
      <c r="ABO495" s="2" t="s">
        <v>1877</v>
      </c>
      <c r="ABP495" s="2"/>
      <c r="ABQ495" s="2"/>
      <c r="ABR495" s="2"/>
      <c r="ABS495" s="2" t="s">
        <v>1883</v>
      </c>
      <c r="ABT495" s="2">
        <v>1</v>
      </c>
      <c r="ABU495" s="2" t="s">
        <v>689</v>
      </c>
      <c r="ABV495" s="2">
        <v>9</v>
      </c>
      <c r="ABW495" s="2" t="s">
        <v>568</v>
      </c>
      <c r="ABX495" s="2" t="s">
        <v>3730</v>
      </c>
      <c r="ABY495" s="2" t="s">
        <v>568</v>
      </c>
      <c r="ABZ495" s="2">
        <v>5</v>
      </c>
      <c r="ACA495" s="2"/>
      <c r="ACB495" s="2"/>
      <c r="ACC495" s="2" t="s">
        <v>1877</v>
      </c>
      <c r="ACD495" s="2"/>
      <c r="ACE495" s="2"/>
      <c r="ACF495" s="2"/>
      <c r="ACG495" s="2" t="s">
        <v>1883</v>
      </c>
      <c r="ACH495" s="2">
        <v>1</v>
      </c>
      <c r="ACI495" s="2" t="s">
        <v>689</v>
      </c>
      <c r="ACJ495" s="2">
        <v>10</v>
      </c>
      <c r="ACK495" s="2" t="s">
        <v>568</v>
      </c>
      <c r="ACL495" s="2" t="s">
        <v>1904</v>
      </c>
      <c r="ACM495" s="2" t="s">
        <v>568</v>
      </c>
      <c r="ACN495" s="2">
        <v>5</v>
      </c>
      <c r="ACO495" s="2"/>
      <c r="ACP495" s="2"/>
      <c r="ACQ495" s="2" t="s">
        <v>1877</v>
      </c>
      <c r="ACR495" s="2"/>
      <c r="ACS495" s="2"/>
      <c r="ACT495" s="2"/>
      <c r="ACU495" s="2" t="s">
        <v>1883</v>
      </c>
      <c r="ACV495" s="2">
        <v>1</v>
      </c>
      <c r="ACW495" s="2" t="s">
        <v>689</v>
      </c>
      <c r="ACX495" s="2">
        <v>11</v>
      </c>
      <c r="ACY495" s="2" t="s">
        <v>568</v>
      </c>
      <c r="ACZ495" s="2" t="s">
        <v>1905</v>
      </c>
      <c r="ADA495" s="2" t="s">
        <v>568</v>
      </c>
      <c r="ADB495" s="2">
        <v>6</v>
      </c>
      <c r="ADC495" s="2"/>
      <c r="ADD495" s="2"/>
      <c r="ADE495" s="2" t="s">
        <v>1877</v>
      </c>
      <c r="ADF495" s="2" t="s">
        <v>1884</v>
      </c>
      <c r="ADG495" s="9" t="s">
        <v>5322</v>
      </c>
      <c r="ADH495" s="2"/>
      <c r="ADI495" s="2" t="s">
        <v>1883</v>
      </c>
      <c r="ADJ495" s="2">
        <v>1</v>
      </c>
      <c r="ADK495" s="2" t="s">
        <v>689</v>
      </c>
      <c r="ADL495" s="2">
        <v>11</v>
      </c>
      <c r="ADM495" s="2" t="s">
        <v>568</v>
      </c>
      <c r="ADN495" s="2" t="s">
        <v>1907</v>
      </c>
      <c r="ADO495" s="2" t="s">
        <v>568</v>
      </c>
      <c r="ADP495" s="2">
        <v>6</v>
      </c>
      <c r="ADQ495" s="2"/>
      <c r="ADR495" s="2"/>
      <c r="ADS495" s="2" t="s">
        <v>1877</v>
      </c>
      <c r="ADT495" s="2"/>
      <c r="ADU495" s="2"/>
      <c r="ADV495" s="2"/>
      <c r="ADW495" s="2" t="s">
        <v>1883</v>
      </c>
      <c r="ADX495" s="2">
        <v>1</v>
      </c>
      <c r="ADY495" s="2" t="s">
        <v>689</v>
      </c>
      <c r="ADZ495" s="2">
        <v>11</v>
      </c>
      <c r="AEA495" s="2" t="s">
        <v>568</v>
      </c>
      <c r="AEB495" s="2" t="s">
        <v>3731</v>
      </c>
      <c r="AEC495" s="2" t="s">
        <v>568</v>
      </c>
      <c r="AED495" s="2">
        <v>6</v>
      </c>
      <c r="AEE495" s="2"/>
      <c r="AEF495" s="2"/>
      <c r="AEG495" s="2" t="s">
        <v>1877</v>
      </c>
      <c r="AEH495" s="2"/>
      <c r="AEI495" s="2"/>
      <c r="AEJ495" s="2"/>
      <c r="AEK495" s="2" t="s">
        <v>1883</v>
      </c>
      <c r="AEL495" s="2">
        <v>1</v>
      </c>
      <c r="AEM495" s="2" t="s">
        <v>689</v>
      </c>
      <c r="AEN495" s="2">
        <v>12</v>
      </c>
      <c r="AEO495" s="2" t="s">
        <v>568</v>
      </c>
      <c r="AEP495" s="2" t="s">
        <v>1908</v>
      </c>
      <c r="AEQ495" s="2" t="s">
        <v>568</v>
      </c>
      <c r="AER495" s="2">
        <v>6</v>
      </c>
      <c r="AES495" s="2"/>
      <c r="AET495" s="2"/>
      <c r="AEU495" s="2" t="s">
        <v>1877</v>
      </c>
      <c r="AEV495" s="2"/>
      <c r="AEW495" s="2"/>
      <c r="AEX495" s="2"/>
      <c r="AEY495" s="2" t="s">
        <v>1883</v>
      </c>
      <c r="AEZ495" s="2">
        <v>1</v>
      </c>
      <c r="AFA495" s="2" t="s">
        <v>689</v>
      </c>
      <c r="AFB495" s="2">
        <v>13</v>
      </c>
      <c r="AFC495" s="2" t="s">
        <v>568</v>
      </c>
      <c r="AFD495" s="2" t="s">
        <v>1909</v>
      </c>
      <c r="AFE495" s="2" t="s">
        <v>568</v>
      </c>
      <c r="AFF495" s="2">
        <v>7</v>
      </c>
      <c r="AFG495" s="2"/>
      <c r="AFH495" s="2"/>
      <c r="AFI495" s="2" t="s">
        <v>1877</v>
      </c>
      <c r="AFJ495" s="2" t="s">
        <v>1884</v>
      </c>
      <c r="AFK495" s="9" t="s">
        <v>5323</v>
      </c>
      <c r="AFL495" s="2"/>
      <c r="AFM495" s="2" t="s">
        <v>1883</v>
      </c>
      <c r="AFN495" s="2">
        <v>1</v>
      </c>
      <c r="AFO495" s="2" t="s">
        <v>689</v>
      </c>
      <c r="AFP495" s="2">
        <v>13</v>
      </c>
      <c r="AFQ495" s="2" t="s">
        <v>568</v>
      </c>
      <c r="AFR495" s="2" t="s">
        <v>1911</v>
      </c>
      <c r="AFS495" s="2" t="s">
        <v>568</v>
      </c>
      <c r="AFT495" s="2">
        <v>7</v>
      </c>
      <c r="AFU495" s="2"/>
      <c r="AFV495" s="2"/>
      <c r="AFW495" s="2" t="s">
        <v>1877</v>
      </c>
      <c r="AFX495" s="2"/>
      <c r="AFY495" s="2"/>
      <c r="AFZ495" s="2"/>
      <c r="AGA495" s="2" t="s">
        <v>1883</v>
      </c>
      <c r="AGB495" s="2">
        <v>1</v>
      </c>
      <c r="AGC495" s="2" t="s">
        <v>689</v>
      </c>
      <c r="AGD495" s="2">
        <v>13</v>
      </c>
      <c r="AGE495" s="2" t="s">
        <v>568</v>
      </c>
      <c r="AGF495" s="2" t="s">
        <v>3732</v>
      </c>
      <c r="AGG495" s="2" t="s">
        <v>568</v>
      </c>
      <c r="AGH495" s="2">
        <v>7</v>
      </c>
      <c r="AGI495" s="2"/>
      <c r="AGJ495" s="2"/>
      <c r="AGK495" s="2" t="s">
        <v>1877</v>
      </c>
      <c r="AGL495" s="2"/>
      <c r="AGM495" s="2"/>
      <c r="AGN495" s="2"/>
      <c r="AGO495" s="2" t="s">
        <v>1883</v>
      </c>
      <c r="AGP495" s="2">
        <v>1</v>
      </c>
      <c r="AGQ495" s="2" t="s">
        <v>689</v>
      </c>
      <c r="AGR495" s="2">
        <v>14</v>
      </c>
      <c r="AGS495" s="2" t="s">
        <v>568</v>
      </c>
      <c r="AGT495" s="2" t="s">
        <v>1912</v>
      </c>
      <c r="AGU495" s="2" t="s">
        <v>568</v>
      </c>
      <c r="AGV495" s="2">
        <v>7</v>
      </c>
      <c r="AGW495" s="2"/>
      <c r="AGX495" s="2"/>
      <c r="AGY495" s="2" t="s">
        <v>1877</v>
      </c>
      <c r="AGZ495" s="2"/>
      <c r="AHA495" s="2"/>
      <c r="AHB495" s="2"/>
      <c r="AHC495" s="2" t="s">
        <v>1883</v>
      </c>
      <c r="AHD495" s="2">
        <v>1</v>
      </c>
      <c r="AHE495" s="2" t="s">
        <v>689</v>
      </c>
      <c r="AHF495" s="2">
        <v>15</v>
      </c>
      <c r="AHG495" s="2" t="s">
        <v>568</v>
      </c>
      <c r="AHH495" s="2" t="s">
        <v>1913</v>
      </c>
      <c r="AHI495" s="2" t="s">
        <v>568</v>
      </c>
      <c r="AHJ495" s="2">
        <v>8</v>
      </c>
      <c r="AHK495" s="2"/>
      <c r="AHL495" s="2"/>
      <c r="AHM495" s="2" t="s">
        <v>1877</v>
      </c>
      <c r="AHN495" s="2" t="s">
        <v>1884</v>
      </c>
      <c r="AHO495" s="9" t="s">
        <v>5324</v>
      </c>
      <c r="AHP495" s="2"/>
      <c r="AHQ495" s="2" t="s">
        <v>1883</v>
      </c>
      <c r="AHR495" s="2">
        <v>1</v>
      </c>
      <c r="AHS495" s="2" t="s">
        <v>689</v>
      </c>
      <c r="AHT495" s="2">
        <v>15</v>
      </c>
      <c r="AHU495" s="2" t="s">
        <v>568</v>
      </c>
      <c r="AHV495" s="2" t="s">
        <v>1915</v>
      </c>
      <c r="AHW495" s="2" t="s">
        <v>568</v>
      </c>
      <c r="AHX495" s="2">
        <v>8</v>
      </c>
      <c r="AHY495" s="2"/>
      <c r="AHZ495" s="2"/>
      <c r="AIA495" s="2" t="s">
        <v>1877</v>
      </c>
      <c r="AIB495" s="2"/>
      <c r="AIC495" s="2"/>
      <c r="AID495" s="2"/>
      <c r="AIE495" s="2" t="s">
        <v>1883</v>
      </c>
      <c r="AIF495" s="2">
        <v>1</v>
      </c>
      <c r="AIG495" s="2" t="s">
        <v>689</v>
      </c>
      <c r="AIH495" s="2">
        <v>15</v>
      </c>
      <c r="AII495" s="2" t="s">
        <v>568</v>
      </c>
      <c r="AIJ495" s="2" t="s">
        <v>3733</v>
      </c>
      <c r="AIK495" s="2" t="s">
        <v>568</v>
      </c>
      <c r="AIL495" s="2">
        <v>8</v>
      </c>
      <c r="AIM495" s="2"/>
      <c r="AIN495" s="2"/>
      <c r="AIO495" s="2" t="s">
        <v>1877</v>
      </c>
      <c r="AIP495" s="2"/>
      <c r="AIQ495" s="2"/>
      <c r="AIR495" s="2"/>
      <c r="AIS495" s="2" t="s">
        <v>1883</v>
      </c>
      <c r="AIT495" s="2">
        <v>1</v>
      </c>
      <c r="AIU495" s="2" t="s">
        <v>689</v>
      </c>
      <c r="AIV495" s="2">
        <v>16</v>
      </c>
      <c r="AIW495" s="2" t="s">
        <v>568</v>
      </c>
      <c r="AIX495" s="2" t="s">
        <v>1916</v>
      </c>
      <c r="AIY495" s="2" t="s">
        <v>568</v>
      </c>
      <c r="AIZ495" s="2">
        <v>8</v>
      </c>
      <c r="AJA495" s="2"/>
      <c r="AJB495" s="2"/>
      <c r="AJC495" s="2" t="s">
        <v>1877</v>
      </c>
      <c r="AJD495" s="2"/>
      <c r="AJE495" s="2"/>
      <c r="AJF495" s="2"/>
      <c r="AJG495" s="2" t="s">
        <v>1883</v>
      </c>
      <c r="AJH495" s="2">
        <v>1</v>
      </c>
      <c r="AJI495" s="2" t="s">
        <v>689</v>
      </c>
      <c r="AJJ495" s="2">
        <v>17</v>
      </c>
      <c r="AJK495" s="2" t="s">
        <v>568</v>
      </c>
      <c r="AJL495" s="2" t="s">
        <v>1917</v>
      </c>
      <c r="AJM495" s="2" t="s">
        <v>568</v>
      </c>
      <c r="AJN495" s="2">
        <v>9</v>
      </c>
      <c r="AJO495" s="2"/>
      <c r="AJP495" s="2"/>
      <c r="AJQ495" s="2" t="s">
        <v>1877</v>
      </c>
      <c r="AJR495" s="2" t="s">
        <v>1884</v>
      </c>
      <c r="AJS495" s="9" t="s">
        <v>5325</v>
      </c>
      <c r="AJT495" s="2"/>
      <c r="AJU495" s="2" t="s">
        <v>1883</v>
      </c>
      <c r="AJV495" s="2">
        <v>1</v>
      </c>
      <c r="AJW495" s="2" t="s">
        <v>689</v>
      </c>
      <c r="AJX495" s="2">
        <v>17</v>
      </c>
      <c r="AJY495" s="2" t="s">
        <v>568</v>
      </c>
      <c r="AJZ495" s="2" t="s">
        <v>1919</v>
      </c>
      <c r="AKA495" s="2" t="s">
        <v>568</v>
      </c>
      <c r="AKB495" s="2">
        <v>9</v>
      </c>
      <c r="AKC495" s="2"/>
      <c r="AKD495" s="2"/>
      <c r="AKE495" s="2" t="s">
        <v>1877</v>
      </c>
      <c r="AKF495" s="2"/>
      <c r="AKG495" s="2"/>
      <c r="AKH495" s="2"/>
      <c r="AKI495" s="2" t="s">
        <v>1883</v>
      </c>
      <c r="AKJ495" s="2">
        <v>1</v>
      </c>
      <c r="AKK495" s="2" t="s">
        <v>689</v>
      </c>
      <c r="AKL495" s="2">
        <v>17</v>
      </c>
      <c r="AKM495" s="2" t="s">
        <v>568</v>
      </c>
      <c r="AKN495" s="2" t="s">
        <v>3734</v>
      </c>
      <c r="AKO495" s="2" t="s">
        <v>568</v>
      </c>
      <c r="AKP495" s="2">
        <v>9</v>
      </c>
      <c r="AKQ495" s="2"/>
      <c r="AKR495" s="2"/>
      <c r="AKS495" s="2" t="s">
        <v>1877</v>
      </c>
      <c r="AKT495" s="2"/>
      <c r="AKU495" s="2"/>
      <c r="AKV495" s="2"/>
      <c r="AKW495" s="2" t="s">
        <v>1883</v>
      </c>
      <c r="AKX495" s="2">
        <v>1</v>
      </c>
      <c r="AKY495" s="2" t="s">
        <v>689</v>
      </c>
      <c r="AKZ495" s="2">
        <v>18</v>
      </c>
      <c r="ALA495" s="2" t="s">
        <v>568</v>
      </c>
      <c r="ALB495" s="2" t="s">
        <v>1920</v>
      </c>
      <c r="ALC495" s="2" t="s">
        <v>568</v>
      </c>
      <c r="ALD495" s="2">
        <v>9</v>
      </c>
      <c r="ALE495" s="2"/>
      <c r="ALF495" s="2"/>
      <c r="ALG495" s="2" t="s">
        <v>1877</v>
      </c>
      <c r="ALH495" s="2"/>
      <c r="ALI495" s="2"/>
      <c r="ALJ495" s="2"/>
      <c r="ALK495" s="2" t="s">
        <v>1883</v>
      </c>
      <c r="ALL495" s="2">
        <v>1</v>
      </c>
      <c r="ALM495" s="2" t="s">
        <v>689</v>
      </c>
      <c r="ALN495" s="2">
        <v>19</v>
      </c>
      <c r="ALO495" s="2" t="s">
        <v>568</v>
      </c>
      <c r="ALP495" s="2" t="s">
        <v>1921</v>
      </c>
      <c r="ALQ495" s="2" t="s">
        <v>568</v>
      </c>
      <c r="ALR495" s="2">
        <v>10</v>
      </c>
      <c r="ALS495" s="2"/>
      <c r="ALT495" s="2"/>
      <c r="ALU495" s="2" t="s">
        <v>1877</v>
      </c>
      <c r="ALV495" s="2"/>
      <c r="ALW495" s="2"/>
      <c r="ALX495" s="2"/>
      <c r="ALY495" s="2" t="s">
        <v>1883</v>
      </c>
      <c r="ALZ495" s="2">
        <v>1</v>
      </c>
      <c r="AMA495" s="2" t="s">
        <v>689</v>
      </c>
      <c r="AMB495" s="2">
        <v>19</v>
      </c>
      <c r="AMC495" s="2" t="s">
        <v>568</v>
      </c>
      <c r="AMD495" s="2" t="s">
        <v>1922</v>
      </c>
      <c r="AME495" s="2" t="s">
        <v>568</v>
      </c>
      <c r="AMF495" s="2">
        <v>10</v>
      </c>
      <c r="AMG495" s="2"/>
      <c r="AMH495" s="2"/>
      <c r="AMI495" s="2" t="s">
        <v>1877</v>
      </c>
      <c r="AMJ495" s="2"/>
      <c r="AMK495" s="2"/>
      <c r="AML495" s="2"/>
    </row>
    <row r="496" spans="1:1026" x14ac:dyDescent="0.25">
      <c r="A496" s="1" t="s">
        <v>5313</v>
      </c>
      <c r="B496" s="1" t="s">
        <v>6575</v>
      </c>
      <c r="D496" s="11" t="s">
        <v>7009</v>
      </c>
      <c r="E496" s="5" t="s">
        <v>5326</v>
      </c>
      <c r="F496" s="5"/>
      <c r="G496" s="5"/>
      <c r="H496" s="5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11"/>
      <c r="BN496" s="5"/>
      <c r="BO496" s="5"/>
      <c r="BP496" s="5"/>
      <c r="BQ496" s="5"/>
      <c r="BR496" s="5"/>
      <c r="BS496" s="11"/>
      <c r="BT496" s="5"/>
      <c r="BU496" s="5"/>
      <c r="BV496" s="5"/>
      <c r="BW496" s="5"/>
      <c r="BX496" s="5"/>
      <c r="BY496" s="11"/>
      <c r="BZ496" s="5"/>
      <c r="CA496" s="5"/>
      <c r="CB496" s="5"/>
      <c r="CC496" s="5"/>
      <c r="CD496" s="5"/>
      <c r="CU496" s="5"/>
      <c r="CV496" s="5"/>
      <c r="CW496" s="5"/>
      <c r="CX496" s="5"/>
      <c r="CY496" s="5"/>
      <c r="CZ496" s="5"/>
      <c r="DA496" s="5"/>
      <c r="DB496" s="6"/>
      <c r="DC496" s="2"/>
      <c r="DD496" s="2"/>
      <c r="DE496" s="2"/>
      <c r="DF496" s="2"/>
      <c r="DG496" s="3"/>
      <c r="DH496" s="3"/>
      <c r="DI496" s="7"/>
      <c r="DJ496" s="4"/>
      <c r="DK496" s="4"/>
      <c r="DL496" s="4"/>
      <c r="DM496" s="4"/>
      <c r="DN496" s="4"/>
      <c r="DO496" s="4"/>
      <c r="DP496" s="4"/>
      <c r="DQ496" s="4"/>
      <c r="DR496" s="4"/>
      <c r="DS496" s="4"/>
      <c r="DT496" s="4"/>
      <c r="DU496" s="4"/>
      <c r="DV496" s="4"/>
      <c r="DW496" s="4"/>
      <c r="DX496" s="4"/>
      <c r="DY496" s="4"/>
      <c r="DZ496" s="7"/>
      <c r="EA496" s="7"/>
      <c r="EB496" s="6"/>
      <c r="EC496" s="2"/>
      <c r="ED496" s="2"/>
      <c r="EE496" s="2"/>
      <c r="EF496" s="2"/>
      <c r="EG496" s="2"/>
      <c r="EH496" s="2"/>
      <c r="EI496" s="2"/>
      <c r="EJ496" s="2"/>
      <c r="EK496" s="3"/>
      <c r="EL496" s="3"/>
      <c r="EM496" s="6"/>
      <c r="EN496" s="6"/>
      <c r="EO496" s="6"/>
      <c r="EP496" s="4" t="s">
        <v>5313</v>
      </c>
      <c r="EQ496" s="4">
        <v>10</v>
      </c>
      <c r="ER496" s="4" t="s">
        <v>5316</v>
      </c>
      <c r="ES496" s="4" t="s">
        <v>5317</v>
      </c>
      <c r="ET496" s="4" t="s">
        <v>5318</v>
      </c>
      <c r="EU496" s="4" t="s">
        <v>5319</v>
      </c>
      <c r="EV496" s="4" t="s">
        <v>5320</v>
      </c>
      <c r="EW496" s="4" t="s">
        <v>5321</v>
      </c>
      <c r="EX496" s="4" t="s">
        <v>5322</v>
      </c>
      <c r="EY496" s="4" t="s">
        <v>5323</v>
      </c>
      <c r="EZ496" s="4" t="s">
        <v>5324</v>
      </c>
      <c r="FA496" s="4" t="s">
        <v>5325</v>
      </c>
      <c r="FB496" s="4" t="s">
        <v>5315</v>
      </c>
      <c r="FC496" s="4" t="s">
        <v>5327</v>
      </c>
      <c r="FD496" s="4" t="s">
        <v>5328</v>
      </c>
      <c r="FE496" s="6"/>
      <c r="FF496" s="6"/>
      <c r="FG496" s="6"/>
      <c r="FH496" s="6"/>
      <c r="FI496" s="6"/>
      <c r="FJ496" s="6"/>
      <c r="FK496" s="6"/>
      <c r="FL496" s="3"/>
      <c r="FM496" s="5"/>
      <c r="FN496" s="5"/>
      <c r="FO496" s="5"/>
      <c r="FP496" s="7"/>
      <c r="FQ496" s="7"/>
      <c r="FR496" s="3"/>
      <c r="FS496" s="4"/>
      <c r="FT496" s="4"/>
      <c r="FU496" s="2"/>
      <c r="FV496" s="2"/>
      <c r="FW496" s="6"/>
      <c r="FX496" s="6"/>
      <c r="FY496" s="6"/>
      <c r="FZ496" s="6"/>
      <c r="GA496" s="6"/>
      <c r="GB496" s="5"/>
      <c r="GC496" s="5"/>
      <c r="GD496" s="5"/>
      <c r="GE496" s="5"/>
      <c r="GF496" s="5"/>
      <c r="GG496" s="3"/>
      <c r="GH496" s="3"/>
      <c r="GI496" s="3"/>
      <c r="GJ496" s="3"/>
      <c r="GK496" s="3"/>
      <c r="GL496" s="3"/>
      <c r="GM496" s="3"/>
      <c r="GN496" s="3"/>
      <c r="GO496" s="3"/>
      <c r="GP496" s="3"/>
      <c r="GQ496" s="3"/>
      <c r="GR496" s="3"/>
      <c r="GS496" s="3"/>
      <c r="GT496" s="3"/>
      <c r="GU496" s="3"/>
      <c r="GV496" s="3"/>
      <c r="GW496" s="3"/>
      <c r="GX496" s="4"/>
      <c r="GY496" s="4"/>
      <c r="GZ496" s="4"/>
      <c r="HA496" s="4"/>
      <c r="HB496" s="4"/>
      <c r="HC496" s="4"/>
      <c r="HD496" s="4"/>
      <c r="HE496" s="4"/>
      <c r="HF496" s="5"/>
      <c r="HG496" s="5"/>
      <c r="HH496" s="5"/>
      <c r="HI496" s="5"/>
      <c r="HJ496" s="5"/>
      <c r="HK496" s="5"/>
      <c r="HL496" s="5"/>
      <c r="HM496" s="5"/>
      <c r="HN496" s="5"/>
      <c r="HO496" s="5"/>
      <c r="HP496" s="5"/>
      <c r="HQ496" s="5"/>
      <c r="HR496" s="5"/>
      <c r="HS496" s="5"/>
      <c r="HT496" s="5"/>
      <c r="HU496" s="5"/>
      <c r="HV496" s="5"/>
      <c r="HW496" s="5"/>
      <c r="HX496" s="5"/>
      <c r="HY496" s="5"/>
      <c r="HZ496" s="5"/>
      <c r="IA496" s="6"/>
      <c r="IB496" s="6"/>
      <c r="IC496" s="6"/>
      <c r="ID496" s="6"/>
      <c r="IE496" s="6"/>
      <c r="IF496" s="6"/>
      <c r="IG496" s="6"/>
      <c r="IH496" s="6"/>
      <c r="II496" s="6"/>
      <c r="IJ496" s="6"/>
      <c r="IK496" s="6"/>
      <c r="IL496" s="4"/>
      <c r="IM496" s="4"/>
      <c r="IN496" s="4"/>
      <c r="IO496" s="4"/>
      <c r="IP496" s="4"/>
      <c r="IQ496" s="4"/>
      <c r="IR496" s="4"/>
      <c r="IS496" s="4"/>
      <c r="IT496" s="4"/>
      <c r="IU496" s="4"/>
      <c r="IV496" s="4"/>
      <c r="IW496" s="4"/>
      <c r="IX496" s="4"/>
      <c r="IY496" s="4"/>
      <c r="IZ496" s="4"/>
      <c r="JA496" s="4"/>
      <c r="JB496" s="4"/>
      <c r="JC496" s="4"/>
      <c r="JD496" s="4"/>
      <c r="JE496" s="4"/>
      <c r="JF496" s="4"/>
      <c r="JG496" s="4"/>
      <c r="JH496" s="4"/>
      <c r="JI496" s="4"/>
      <c r="JJ496" s="4"/>
      <c r="JK496" s="4"/>
      <c r="JL496" s="4"/>
      <c r="JM496" s="4"/>
      <c r="JN496" s="4"/>
      <c r="JO496" s="4"/>
      <c r="JP496" s="4"/>
      <c r="JQ496" s="4"/>
      <c r="JR496" s="4"/>
      <c r="JS496" s="4"/>
      <c r="JT496" s="4"/>
      <c r="JU496" s="4"/>
      <c r="JV496" s="4"/>
      <c r="JW496" s="4"/>
      <c r="JX496" s="4"/>
      <c r="JY496" s="4"/>
      <c r="JZ496" s="4"/>
      <c r="KA496" s="4"/>
      <c r="KB496" s="4"/>
      <c r="KC496" s="4"/>
      <c r="KD496" s="4"/>
      <c r="KE496" s="4"/>
      <c r="KF496" s="4"/>
      <c r="KG496" s="4"/>
      <c r="KH496" s="4"/>
      <c r="KI496" s="4"/>
      <c r="KJ496" s="4"/>
      <c r="KK496" s="4"/>
      <c r="KL496" s="4"/>
      <c r="KM496" s="5"/>
      <c r="KN496" s="5"/>
      <c r="KO496" s="5"/>
      <c r="KP496" s="5"/>
      <c r="KQ496" s="5"/>
      <c r="KR496" s="5"/>
      <c r="KS496" s="5"/>
      <c r="KT496" s="5"/>
      <c r="KU496" s="5"/>
      <c r="KV496" s="5"/>
      <c r="KW496" s="5"/>
      <c r="KX496" s="5"/>
      <c r="KY496" s="5"/>
      <c r="KZ496" s="5"/>
      <c r="LA496" s="5"/>
      <c r="LB496" s="5"/>
      <c r="LC496" s="5"/>
      <c r="LD496" s="5"/>
      <c r="LE496" s="5"/>
      <c r="LF496" s="5"/>
      <c r="LG496" s="5"/>
      <c r="LH496" s="5"/>
      <c r="LI496" s="5"/>
      <c r="LJ496" s="5"/>
      <c r="LK496" s="5"/>
      <c r="LL496" s="5"/>
      <c r="LM496" s="5"/>
      <c r="LN496" s="5"/>
      <c r="LO496" s="5"/>
      <c r="LP496" s="5"/>
      <c r="LQ496" s="5"/>
      <c r="LR496" s="5"/>
      <c r="LS496" s="5"/>
      <c r="LT496" s="5"/>
      <c r="LU496" s="5"/>
      <c r="LV496" s="5"/>
      <c r="LW496" s="5"/>
      <c r="LX496" s="5"/>
      <c r="LY496" s="5"/>
      <c r="LZ496" s="5"/>
      <c r="MA496" s="5"/>
      <c r="MB496" s="5"/>
      <c r="MC496" s="11"/>
      <c r="MD496" s="5"/>
      <c r="ME496" s="5"/>
      <c r="MF496" s="5"/>
      <c r="MG496" s="5"/>
      <c r="MH496" s="5"/>
      <c r="MI496" s="5"/>
      <c r="MJ496" s="5"/>
      <c r="MK496" s="5"/>
      <c r="ML496" s="5"/>
      <c r="MM496" s="5"/>
      <c r="MN496" s="5"/>
      <c r="MO496" s="5"/>
      <c r="MP496" s="5"/>
      <c r="MQ496" s="5"/>
      <c r="MR496" s="5"/>
      <c r="MS496" s="5"/>
      <c r="MT496" s="5"/>
      <c r="MU496" s="5"/>
      <c r="MV496" s="11"/>
      <c r="MW496" s="5"/>
      <c r="MX496" s="5"/>
      <c r="MY496" s="5"/>
      <c r="MZ496" s="5"/>
      <c r="NA496" s="5"/>
      <c r="NB496" s="5"/>
      <c r="NC496" s="5"/>
      <c r="ND496" s="5"/>
      <c r="NE496" s="5"/>
      <c r="NF496" s="5"/>
      <c r="NG496" s="5"/>
      <c r="NH496" s="11"/>
      <c r="NI496" s="5"/>
      <c r="NJ496" s="5"/>
      <c r="NK496" s="5"/>
      <c r="NL496" s="5"/>
      <c r="NM496" s="5"/>
      <c r="NN496" s="5"/>
      <c r="NO496" s="5"/>
      <c r="NP496" s="5"/>
      <c r="NQ496" s="5"/>
      <c r="NR496" s="5"/>
      <c r="NS496" s="5"/>
      <c r="NT496" s="11"/>
      <c r="NU496" s="5"/>
      <c r="NV496" s="5"/>
      <c r="NW496" s="5"/>
      <c r="NX496" s="5"/>
      <c r="NY496" s="5"/>
      <c r="NZ496" s="5"/>
      <c r="OA496" s="5"/>
      <c r="OB496" s="5"/>
      <c r="OC496" s="5"/>
      <c r="OD496" s="5"/>
      <c r="OE496" s="4"/>
      <c r="OF496" s="4"/>
      <c r="OG496" s="6"/>
      <c r="OH496" s="6"/>
      <c r="OI496" s="6"/>
      <c r="OJ496" s="6"/>
      <c r="OK496" s="6"/>
      <c r="OL496" s="6"/>
      <c r="OM496" s="6"/>
      <c r="ON496" s="6"/>
      <c r="OO496" s="6"/>
      <c r="OP496" s="2"/>
      <c r="OQ496" s="2"/>
      <c r="OR496" s="7"/>
      <c r="OS496" s="7"/>
      <c r="OT496" s="7"/>
      <c r="OU496" s="7"/>
      <c r="OV496" s="7"/>
      <c r="OW496" s="7"/>
      <c r="OX496" s="7"/>
      <c r="OY496" s="7"/>
      <c r="OZ496" s="7"/>
      <c r="PA496" s="7"/>
      <c r="PB496" s="7"/>
      <c r="PC496" s="7"/>
      <c r="PD496" s="7"/>
      <c r="PE496" s="7"/>
      <c r="PF496" s="7"/>
      <c r="PG496" s="7"/>
      <c r="PH496" s="9"/>
      <c r="PI496" s="9"/>
      <c r="PJ496" s="9"/>
      <c r="PK496" s="9"/>
      <c r="PL496" s="9"/>
      <c r="PM496" s="9"/>
      <c r="PN496" s="9"/>
      <c r="PO496" s="9"/>
      <c r="PP496" s="9"/>
      <c r="PQ496" s="9"/>
      <c r="PR496" s="9"/>
      <c r="PS496" s="9"/>
      <c r="PT496" s="9"/>
      <c r="PU496" s="9"/>
      <c r="PV496" s="9"/>
      <c r="PW496" s="9"/>
      <c r="PX496" s="9"/>
      <c r="PY496" s="9"/>
      <c r="PZ496" s="9"/>
      <c r="QA496" s="9"/>
      <c r="QB496" s="9"/>
      <c r="QC496" s="9"/>
      <c r="QD496" s="9"/>
      <c r="QE496" s="9"/>
      <c r="QF496" s="9"/>
      <c r="QG496" s="9"/>
      <c r="QH496" s="9"/>
      <c r="QI496" s="9"/>
      <c r="QJ496" s="9"/>
      <c r="QK496" s="9"/>
      <c r="QL496" s="9"/>
      <c r="QM496" s="9"/>
      <c r="QN496" s="9"/>
      <c r="QO496" s="9"/>
      <c r="QP496" s="9"/>
      <c r="QQ496" s="9"/>
      <c r="QR496" s="9"/>
      <c r="QS496" s="9"/>
      <c r="QT496" s="9"/>
      <c r="QU496" s="9"/>
      <c r="QV496" s="9"/>
      <c r="QW496" s="9"/>
      <c r="QX496" s="2"/>
      <c r="QY496" s="2"/>
      <c r="QZ496" s="2"/>
      <c r="RA496" s="2"/>
      <c r="RB496" s="2"/>
      <c r="RC496" s="2"/>
      <c r="RD496" s="2"/>
      <c r="RE496" s="2"/>
      <c r="RF496" s="2"/>
      <c r="RG496" s="2"/>
      <c r="RH496" s="2"/>
      <c r="RI496" s="2"/>
      <c r="RJ496" s="2"/>
      <c r="RK496" s="2"/>
      <c r="RL496" s="2"/>
      <c r="RM496" s="2"/>
      <c r="RN496" s="2"/>
      <c r="RO496" s="2"/>
      <c r="RP496" s="2"/>
      <c r="RQ496" s="2"/>
      <c r="RR496" s="2"/>
      <c r="RS496" s="2"/>
      <c r="RT496" s="2"/>
      <c r="RU496" s="2"/>
      <c r="RV496" s="2"/>
      <c r="RW496" s="2"/>
      <c r="RX496" s="2"/>
      <c r="RY496" s="2"/>
      <c r="RZ496" s="2"/>
      <c r="SA496" s="2"/>
      <c r="SB496" s="2"/>
      <c r="SC496" s="2"/>
      <c r="SD496" s="2"/>
      <c r="SE496" s="2"/>
      <c r="SF496" s="2"/>
      <c r="SG496" s="2"/>
      <c r="SH496" s="2"/>
      <c r="SI496" s="2"/>
      <c r="SJ496" s="2"/>
      <c r="SK496" s="2"/>
      <c r="SL496" s="2"/>
      <c r="SM496" s="2"/>
      <c r="SN496" s="2"/>
      <c r="SO496" s="2"/>
      <c r="SP496" s="2"/>
      <c r="SQ496" s="2"/>
      <c r="SR496" s="2"/>
      <c r="SS496" s="2"/>
      <c r="ST496" s="2"/>
      <c r="SU496" s="2"/>
      <c r="SV496" s="2"/>
      <c r="SW496" s="2"/>
      <c r="SX496" s="2"/>
      <c r="SY496" s="2"/>
      <c r="SZ496" s="2"/>
      <c r="TA496" s="2"/>
      <c r="TB496" s="2"/>
      <c r="TC496" s="2"/>
      <c r="TD496" s="2"/>
      <c r="TE496" s="2"/>
      <c r="TF496" s="2"/>
      <c r="TG496" s="2"/>
      <c r="TH496" s="2"/>
      <c r="TI496" s="2"/>
      <c r="TJ496" s="2"/>
      <c r="TK496" s="2"/>
      <c r="TL496" s="2"/>
      <c r="TM496" s="2"/>
      <c r="TN496" s="2"/>
      <c r="TO496" s="2"/>
      <c r="TP496" s="2"/>
      <c r="TQ496" s="2"/>
      <c r="TR496" s="2"/>
      <c r="TS496" s="2"/>
      <c r="TT496" s="2"/>
      <c r="TU496" s="2"/>
      <c r="TV496" s="2"/>
      <c r="TW496" s="2"/>
      <c r="TX496" s="2"/>
      <c r="TY496" s="2"/>
      <c r="TZ496" s="2"/>
      <c r="UA496" s="2"/>
      <c r="UB496" s="2"/>
      <c r="UC496" s="2"/>
      <c r="UD496" s="2"/>
      <c r="UE496" s="2"/>
      <c r="UF496" s="2"/>
      <c r="UG496" s="2"/>
      <c r="UH496" s="2"/>
      <c r="UI496" s="2"/>
      <c r="UJ496" s="2"/>
      <c r="UK496" s="2"/>
      <c r="UL496" s="2"/>
      <c r="UM496" s="2"/>
      <c r="UN496" s="2"/>
      <c r="UO496" s="2"/>
      <c r="UP496" s="2"/>
      <c r="UQ496" s="2"/>
      <c r="UR496" s="2"/>
      <c r="US496" s="2"/>
      <c r="UT496" s="2"/>
      <c r="UU496" s="2"/>
      <c r="UV496" s="2"/>
      <c r="UW496" s="2"/>
      <c r="UX496" s="2"/>
      <c r="UY496" s="2"/>
      <c r="UZ496" s="2"/>
      <c r="VA496" s="2"/>
      <c r="VB496" s="2"/>
      <c r="VC496" s="2"/>
      <c r="VD496" s="2"/>
      <c r="VE496" s="2"/>
      <c r="VF496" s="2"/>
      <c r="VG496" s="2"/>
      <c r="VH496" s="2"/>
      <c r="VI496" s="2"/>
      <c r="VJ496" s="2"/>
      <c r="VK496" s="2"/>
      <c r="VL496" s="2"/>
      <c r="VM496" s="2"/>
      <c r="VN496" s="2"/>
      <c r="VO496" s="2"/>
      <c r="VP496" s="2"/>
      <c r="VQ496" s="2"/>
      <c r="VR496" s="2"/>
      <c r="VS496" s="2"/>
      <c r="VT496" s="2"/>
      <c r="VU496" s="2"/>
      <c r="VV496" s="2"/>
      <c r="VW496" s="2"/>
      <c r="VX496" s="2"/>
      <c r="VY496" s="2"/>
      <c r="VZ496" s="2"/>
      <c r="WA496" s="2"/>
      <c r="WB496" s="2"/>
      <c r="WC496" s="2"/>
      <c r="WD496" s="2"/>
      <c r="WE496" s="2"/>
      <c r="WF496" s="2"/>
      <c r="WG496" s="2"/>
      <c r="WH496" s="2"/>
      <c r="WI496" s="2"/>
      <c r="WJ496" s="2"/>
      <c r="WK496" s="2"/>
      <c r="WL496" s="2"/>
      <c r="WM496" s="2"/>
      <c r="WN496" s="2"/>
      <c r="WO496" s="2"/>
      <c r="WP496" s="2"/>
      <c r="WQ496" s="2"/>
      <c r="WR496" s="2"/>
      <c r="WS496" s="2"/>
      <c r="WT496" s="2"/>
      <c r="WU496" s="2"/>
      <c r="WV496" s="2"/>
      <c r="WW496" s="2"/>
      <c r="WX496" s="2"/>
      <c r="WY496" s="2"/>
      <c r="WZ496" s="2"/>
      <c r="XA496" s="2"/>
      <c r="XB496" s="2"/>
      <c r="XC496" s="2"/>
      <c r="XD496" s="2"/>
      <c r="XE496" s="2"/>
      <c r="XF496" s="2"/>
      <c r="XG496" s="2"/>
      <c r="XH496" s="2"/>
      <c r="XI496" s="2"/>
      <c r="XJ496" s="2"/>
      <c r="XK496" s="2"/>
      <c r="XL496" s="2"/>
      <c r="XM496" s="2"/>
      <c r="XN496" s="2"/>
      <c r="XO496" s="2"/>
      <c r="XP496" s="2"/>
      <c r="XQ496" s="2"/>
      <c r="XR496" s="2"/>
      <c r="XS496" s="2"/>
      <c r="XT496" s="2"/>
      <c r="XU496" s="2"/>
      <c r="XV496" s="2"/>
      <c r="XW496" s="2"/>
      <c r="XX496" s="2"/>
      <c r="XY496" s="2"/>
      <c r="XZ496" s="2"/>
      <c r="YA496" s="2"/>
      <c r="YB496" s="2"/>
      <c r="YC496" s="2"/>
      <c r="YD496" s="2"/>
      <c r="YE496" s="2"/>
      <c r="YF496" s="2"/>
      <c r="YG496" s="2"/>
      <c r="YH496" s="2"/>
      <c r="YI496" s="2"/>
      <c r="YJ496" s="2"/>
      <c r="YK496" s="2"/>
      <c r="YL496" s="2"/>
      <c r="YM496" s="2"/>
      <c r="YN496" s="2"/>
      <c r="YO496" s="2"/>
      <c r="YP496" s="2"/>
      <c r="YQ496" s="2"/>
      <c r="YR496" s="2"/>
      <c r="YS496" s="2"/>
      <c r="YT496" s="2"/>
      <c r="YU496" s="2"/>
      <c r="YV496" s="2"/>
      <c r="YW496" s="2"/>
      <c r="YX496" s="2"/>
      <c r="YY496" s="2"/>
      <c r="YZ496" s="2"/>
      <c r="ZA496" s="2"/>
      <c r="ZB496" s="2"/>
      <c r="ZC496" s="2"/>
      <c r="ZD496" s="2"/>
      <c r="ZE496" s="2"/>
      <c r="ZF496" s="2"/>
      <c r="ZG496" s="2"/>
      <c r="ZH496" s="2"/>
      <c r="ZI496" s="2"/>
      <c r="ZJ496" s="2"/>
      <c r="ZK496" s="2"/>
      <c r="ZL496" s="2"/>
      <c r="ZM496" s="2"/>
      <c r="ZN496" s="2"/>
      <c r="ZO496" s="2"/>
      <c r="ZP496" s="2"/>
      <c r="ZQ496" s="2"/>
      <c r="ZR496" s="2"/>
      <c r="ZS496" s="2"/>
      <c r="ZT496" s="2"/>
      <c r="ZU496" s="2"/>
      <c r="ZV496" s="2"/>
      <c r="ZW496" s="2"/>
      <c r="ZX496" s="2"/>
      <c r="ZY496" s="2"/>
      <c r="ZZ496" s="2"/>
      <c r="AAA496" s="2"/>
      <c r="AAB496" s="2"/>
      <c r="AAC496" s="2"/>
      <c r="AAD496" s="2"/>
      <c r="AAE496" s="2"/>
      <c r="AAF496" s="2"/>
      <c r="AAG496" s="2"/>
      <c r="AAH496" s="2"/>
      <c r="AAI496" s="2"/>
      <c r="AAJ496" s="2"/>
      <c r="AAK496" s="2"/>
      <c r="AAL496" s="2"/>
      <c r="AAM496" s="2"/>
      <c r="AAN496" s="2"/>
      <c r="AAO496" s="2"/>
      <c r="AAP496" s="2"/>
      <c r="AAQ496" s="2"/>
      <c r="AAR496" s="2"/>
      <c r="AAS496" s="2"/>
      <c r="AAT496" s="2"/>
      <c r="AAU496" s="2"/>
      <c r="AAV496" s="2"/>
      <c r="AAW496" s="2"/>
      <c r="AAX496" s="2"/>
      <c r="AAY496" s="2"/>
      <c r="AAZ496" s="2"/>
      <c r="ABA496" s="2"/>
      <c r="ABB496" s="2"/>
      <c r="ABC496" s="2"/>
      <c r="ABD496" s="2"/>
      <c r="ABE496" s="2"/>
      <c r="ABF496" s="2"/>
      <c r="ABG496" s="2"/>
      <c r="ABH496" s="2"/>
      <c r="ABI496" s="2"/>
      <c r="ABJ496" s="2"/>
      <c r="ABK496" s="2"/>
      <c r="ABL496" s="2"/>
      <c r="ABM496" s="2"/>
      <c r="ABN496" s="2"/>
      <c r="ABO496" s="2"/>
      <c r="ABP496" s="2"/>
      <c r="ABQ496" s="2"/>
      <c r="ABR496" s="2"/>
      <c r="ABS496" s="2"/>
      <c r="ABT496" s="2"/>
      <c r="ABU496" s="2"/>
      <c r="ABV496" s="2"/>
      <c r="ABW496" s="2"/>
      <c r="ABX496" s="2"/>
      <c r="ABY496" s="2"/>
      <c r="ABZ496" s="2"/>
      <c r="ACA496" s="2"/>
      <c r="ACB496" s="2"/>
      <c r="ACC496" s="2"/>
      <c r="ACD496" s="2"/>
      <c r="ACE496" s="2"/>
      <c r="ACF496" s="2"/>
      <c r="ACG496" s="2"/>
      <c r="ACH496" s="2"/>
      <c r="ACI496" s="2"/>
      <c r="ACJ496" s="2"/>
      <c r="ACK496" s="2"/>
      <c r="ACL496" s="2"/>
      <c r="ACM496" s="2"/>
      <c r="ACN496" s="2"/>
      <c r="ACO496" s="2"/>
      <c r="ACP496" s="2"/>
      <c r="ACQ496" s="2"/>
      <c r="ACR496" s="2"/>
      <c r="ACS496" s="2"/>
      <c r="ACT496" s="2"/>
      <c r="ACU496" s="2"/>
      <c r="ACV496" s="2"/>
      <c r="ACW496" s="2"/>
      <c r="ACX496" s="2"/>
      <c r="ACY496" s="2"/>
      <c r="ACZ496" s="2"/>
      <c r="ADA496" s="2"/>
      <c r="ADB496" s="2"/>
      <c r="ADC496" s="2"/>
      <c r="ADD496" s="2"/>
      <c r="ADE496" s="2"/>
      <c r="ADF496" s="2"/>
      <c r="ADG496" s="2"/>
      <c r="ADH496" s="2"/>
      <c r="ADI496" s="2"/>
      <c r="ADJ496" s="2"/>
      <c r="ADK496" s="2"/>
      <c r="ADL496" s="2"/>
      <c r="ADM496" s="2"/>
      <c r="ADN496" s="2"/>
      <c r="ADO496" s="2"/>
      <c r="ADP496" s="2"/>
      <c r="ADQ496" s="2"/>
      <c r="ADR496" s="2"/>
      <c r="ADS496" s="2"/>
      <c r="ADT496" s="2"/>
      <c r="ADU496" s="2"/>
      <c r="ADV496" s="2"/>
      <c r="ADW496" s="2"/>
      <c r="ADX496" s="2"/>
      <c r="ADY496" s="2"/>
      <c r="ADZ496" s="2"/>
      <c r="AEA496" s="2"/>
      <c r="AEB496" s="2"/>
      <c r="AEC496" s="2"/>
      <c r="AED496" s="2"/>
      <c r="AEE496" s="2"/>
      <c r="AEF496" s="2"/>
      <c r="AEG496" s="2"/>
      <c r="AEH496" s="2"/>
      <c r="AEI496" s="2"/>
      <c r="AEJ496" s="2"/>
      <c r="AEK496" s="2"/>
      <c r="AEL496" s="2"/>
      <c r="AEM496" s="2"/>
      <c r="AEN496" s="2"/>
      <c r="AEO496" s="2"/>
      <c r="AEP496" s="2"/>
      <c r="AEQ496" s="2"/>
      <c r="AER496" s="2"/>
      <c r="AES496" s="2"/>
      <c r="AET496" s="2"/>
      <c r="AEU496" s="2"/>
      <c r="AEV496" s="2"/>
      <c r="AEW496" s="2"/>
      <c r="AEX496" s="2"/>
      <c r="AEY496" s="2"/>
      <c r="AEZ496" s="2"/>
      <c r="AFA496" s="2"/>
      <c r="AFB496" s="2"/>
      <c r="AFC496" s="2"/>
      <c r="AFD496" s="2"/>
      <c r="AFE496" s="2"/>
      <c r="AFF496" s="2"/>
      <c r="AFG496" s="2"/>
      <c r="AFH496" s="2"/>
      <c r="AFI496" s="2"/>
      <c r="AFJ496" s="2"/>
      <c r="AFK496" s="2"/>
      <c r="AFL496" s="2"/>
      <c r="AFM496" s="2"/>
      <c r="AFN496" s="2"/>
      <c r="AFO496" s="2"/>
      <c r="AFP496" s="2"/>
      <c r="AFQ496" s="2"/>
      <c r="AFR496" s="2"/>
      <c r="AFS496" s="2"/>
      <c r="AFT496" s="2"/>
      <c r="AFU496" s="2"/>
      <c r="AFV496" s="2"/>
      <c r="AFW496" s="2"/>
      <c r="AFX496" s="2"/>
      <c r="AFY496" s="2"/>
      <c r="AFZ496" s="2"/>
      <c r="AGA496" s="2"/>
      <c r="AGB496" s="2"/>
      <c r="AGC496" s="2"/>
      <c r="AGD496" s="2"/>
      <c r="AGE496" s="2"/>
      <c r="AGF496" s="2"/>
      <c r="AGG496" s="2"/>
      <c r="AGH496" s="2"/>
      <c r="AGI496" s="2"/>
      <c r="AGJ496" s="2"/>
      <c r="AGK496" s="2"/>
      <c r="AGL496" s="2"/>
      <c r="AGM496" s="2"/>
      <c r="AGN496" s="2"/>
      <c r="AGO496" s="2"/>
      <c r="AGP496" s="2"/>
      <c r="AGQ496" s="2"/>
      <c r="AGR496" s="2"/>
      <c r="AGS496" s="2"/>
      <c r="AGT496" s="2"/>
      <c r="AGU496" s="2"/>
      <c r="AGV496" s="2"/>
      <c r="AGW496" s="2"/>
      <c r="AGX496" s="2"/>
      <c r="AGY496" s="2"/>
      <c r="AGZ496" s="2"/>
      <c r="AHA496" s="2"/>
      <c r="AHB496" s="2"/>
      <c r="AHC496" s="2"/>
      <c r="AHD496" s="2"/>
      <c r="AHE496" s="2"/>
      <c r="AHF496" s="2"/>
      <c r="AHG496" s="2"/>
      <c r="AHH496" s="2"/>
      <c r="AHI496" s="2"/>
      <c r="AHJ496" s="2"/>
      <c r="AHK496" s="2"/>
      <c r="AHL496" s="2"/>
      <c r="AHM496" s="2"/>
      <c r="AHN496" s="2"/>
      <c r="AHO496" s="2"/>
      <c r="AHP496" s="2"/>
      <c r="AHQ496" s="2"/>
      <c r="AHR496" s="2"/>
      <c r="AHS496" s="2"/>
      <c r="AHT496" s="2"/>
      <c r="AHU496" s="2"/>
      <c r="AHV496" s="2"/>
      <c r="AHW496" s="2"/>
      <c r="AHX496" s="2"/>
      <c r="AHY496" s="2"/>
      <c r="AHZ496" s="2"/>
      <c r="AIA496" s="2"/>
      <c r="AIB496" s="2"/>
      <c r="AIC496" s="2"/>
      <c r="AID496" s="2"/>
      <c r="AIE496" s="2"/>
      <c r="AIF496" s="2"/>
      <c r="AIG496" s="2"/>
      <c r="AIH496" s="2"/>
      <c r="AII496" s="2"/>
      <c r="AIJ496" s="2"/>
      <c r="AIK496" s="2"/>
      <c r="AIL496" s="2"/>
      <c r="AIM496" s="2"/>
      <c r="AIN496" s="2"/>
      <c r="AIO496" s="2"/>
      <c r="AIP496" s="2"/>
      <c r="AIQ496" s="2"/>
      <c r="AIR496" s="2"/>
      <c r="AIS496" s="2"/>
      <c r="AIT496" s="2"/>
      <c r="AIU496" s="2"/>
      <c r="AIV496" s="2"/>
      <c r="AIW496" s="2"/>
      <c r="AIX496" s="2"/>
      <c r="AIY496" s="2"/>
      <c r="AIZ496" s="2"/>
      <c r="AJA496" s="2"/>
      <c r="AJB496" s="2"/>
      <c r="AJC496" s="2"/>
      <c r="AJD496" s="2"/>
      <c r="AJE496" s="2"/>
      <c r="AJF496" s="2"/>
      <c r="AJG496" s="2"/>
      <c r="AJH496" s="2"/>
      <c r="AJI496" s="2"/>
      <c r="AJJ496" s="2"/>
      <c r="AJK496" s="2"/>
      <c r="AJL496" s="2"/>
      <c r="AJM496" s="2"/>
      <c r="AJN496" s="2"/>
      <c r="AJO496" s="2"/>
      <c r="AJP496" s="2"/>
      <c r="AJQ496" s="2"/>
      <c r="AJR496" s="2"/>
      <c r="AJS496" s="2"/>
      <c r="AJT496" s="2"/>
      <c r="AJU496" s="2"/>
      <c r="AJV496" s="2"/>
      <c r="AJW496" s="2"/>
      <c r="AJX496" s="2"/>
      <c r="AJY496" s="2"/>
      <c r="AJZ496" s="2"/>
      <c r="AKA496" s="2"/>
      <c r="AKB496" s="2"/>
      <c r="AKC496" s="2"/>
      <c r="AKD496" s="2"/>
      <c r="AKE496" s="2"/>
      <c r="AKF496" s="2"/>
      <c r="AKG496" s="2"/>
      <c r="AKH496" s="2"/>
      <c r="AKI496" s="2"/>
      <c r="AKJ496" s="2"/>
      <c r="AKK496" s="2"/>
      <c r="AKL496" s="2"/>
      <c r="AKM496" s="2"/>
      <c r="AKN496" s="2"/>
      <c r="AKO496" s="2"/>
      <c r="AKP496" s="2"/>
      <c r="AKQ496" s="2"/>
      <c r="AKR496" s="2"/>
      <c r="AKS496" s="2"/>
      <c r="AKT496" s="2"/>
      <c r="AKU496" s="2"/>
      <c r="AKV496" s="2"/>
      <c r="AKW496" s="2"/>
      <c r="AKX496" s="2"/>
      <c r="AKY496" s="2"/>
      <c r="AKZ496" s="2"/>
      <c r="ALA496" s="2"/>
      <c r="ALB496" s="2"/>
      <c r="ALC496" s="2"/>
      <c r="ALD496" s="2"/>
      <c r="ALE496" s="2"/>
      <c r="ALF496" s="2"/>
      <c r="ALG496" s="2"/>
      <c r="ALH496" s="2"/>
      <c r="ALI496" s="2"/>
      <c r="ALJ496" s="2"/>
      <c r="ALK496" s="2"/>
      <c r="ALL496" s="2"/>
      <c r="ALM496" s="2"/>
      <c r="ALN496" s="2"/>
      <c r="ALO496" s="2"/>
      <c r="ALP496" s="2"/>
      <c r="ALQ496" s="2"/>
      <c r="ALR496" s="2"/>
      <c r="ALS496" s="2"/>
      <c r="ALT496" s="2"/>
      <c r="ALU496" s="2"/>
      <c r="ALV496" s="2"/>
      <c r="ALW496" s="2"/>
      <c r="ALX496" s="2"/>
      <c r="ALY496" s="2"/>
      <c r="ALZ496" s="2"/>
      <c r="AMA496" s="2"/>
      <c r="AMB496" s="2"/>
      <c r="AMC496" s="2"/>
      <c r="AMD496" s="2"/>
      <c r="AME496" s="2"/>
      <c r="AMF496" s="2"/>
      <c r="AMG496" s="2"/>
      <c r="AMH496" s="2"/>
      <c r="AMI496" s="2"/>
      <c r="AMJ496" s="2"/>
      <c r="AMK496" s="2"/>
      <c r="AML496" s="2"/>
    </row>
    <row r="497" spans="1:1026" x14ac:dyDescent="0.25">
      <c r="A497" s="1" t="s">
        <v>1425</v>
      </c>
      <c r="B497" s="1" t="s">
        <v>6559</v>
      </c>
      <c r="D497" s="11"/>
      <c r="E497" s="5"/>
      <c r="F497" s="5"/>
      <c r="G497" s="5"/>
      <c r="H497" s="5"/>
      <c r="I497" s="5"/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11"/>
      <c r="BN497" s="5"/>
      <c r="BO497" s="5"/>
      <c r="BP497" s="5"/>
      <c r="BQ497" s="5"/>
      <c r="BR497" s="5"/>
      <c r="BS497" s="11"/>
      <c r="BT497" s="5"/>
      <c r="BU497" s="5"/>
      <c r="BV497" s="5"/>
      <c r="BW497" s="5"/>
      <c r="BX497" s="5"/>
      <c r="BY497" s="11"/>
      <c r="BZ497" s="5"/>
      <c r="CA497" s="5"/>
      <c r="CB497" s="5"/>
      <c r="CC497" s="5"/>
      <c r="CD497" s="5"/>
      <c r="CM497" s="1" t="s">
        <v>6558</v>
      </c>
      <c r="CU497" s="5"/>
      <c r="CV497" s="5"/>
      <c r="CW497" s="5"/>
      <c r="CX497" s="5"/>
      <c r="CY497" s="5"/>
      <c r="CZ497" s="5"/>
      <c r="DA497" s="5"/>
      <c r="DB497" s="6"/>
      <c r="DC497" s="2"/>
      <c r="DD497" s="2"/>
      <c r="DE497" s="2"/>
      <c r="DF497" s="2"/>
      <c r="DG497" s="3"/>
      <c r="DH497" s="3"/>
      <c r="DI497" s="7"/>
      <c r="DJ497" s="4"/>
      <c r="DK497" s="4"/>
      <c r="DL497" s="4"/>
      <c r="DM497" s="4"/>
      <c r="DN497" s="4"/>
      <c r="DO497" s="4"/>
      <c r="DP497" s="4"/>
      <c r="DQ497" s="4"/>
      <c r="DR497" s="4"/>
      <c r="DS497" s="4"/>
      <c r="DT497" s="4"/>
      <c r="DU497" s="4"/>
      <c r="DV497" s="4"/>
      <c r="DW497" s="4"/>
      <c r="DX497" s="4"/>
      <c r="DY497" s="4"/>
      <c r="DZ497" s="7"/>
      <c r="EA497" s="7"/>
      <c r="EB497" s="6"/>
      <c r="EC497" s="2" t="s">
        <v>527</v>
      </c>
      <c r="ED497" s="2"/>
      <c r="EE497" s="2"/>
      <c r="EF497" s="2"/>
      <c r="EG497" s="2" t="s">
        <v>5610</v>
      </c>
      <c r="EH497" s="2"/>
      <c r="EI497" s="2"/>
      <c r="EJ497" s="2"/>
      <c r="EK497" s="3" t="s">
        <v>533</v>
      </c>
      <c r="EL497" s="3" t="s">
        <v>5610</v>
      </c>
      <c r="EM497" s="6"/>
      <c r="EN497" s="6"/>
      <c r="EO497" s="6"/>
      <c r="EP497" s="4"/>
      <c r="EQ497" s="4"/>
      <c r="ER497" s="4"/>
      <c r="ES497" s="4"/>
      <c r="ET497" s="4"/>
      <c r="EU497" s="4"/>
      <c r="EV497" s="4"/>
      <c r="EW497" s="4"/>
      <c r="EX497" s="4"/>
      <c r="EY497" s="4"/>
      <c r="EZ497" s="4"/>
      <c r="FA497" s="4"/>
      <c r="FB497" s="4"/>
      <c r="FC497" s="4"/>
      <c r="FD497" s="4"/>
      <c r="FE497" s="6"/>
      <c r="FF497" s="6"/>
      <c r="FG497" s="6"/>
      <c r="FH497" s="6"/>
      <c r="FI497" s="6"/>
      <c r="FJ497" s="6"/>
      <c r="FK497" s="6"/>
      <c r="FL497" s="3"/>
      <c r="FM497" s="5"/>
      <c r="FN497" s="5"/>
      <c r="FO497" s="5"/>
      <c r="FP497" s="7"/>
      <c r="FQ497" s="7"/>
      <c r="FR497" s="3"/>
      <c r="FS497" s="4"/>
      <c r="FT497" s="4"/>
      <c r="FU497" s="2"/>
      <c r="FV497" s="2"/>
      <c r="FW497" s="6"/>
      <c r="FX497" s="6"/>
      <c r="FY497" s="6"/>
      <c r="FZ497" s="6"/>
      <c r="GA497" s="6"/>
      <c r="GB497" s="5"/>
      <c r="GC497" s="5"/>
      <c r="GD497" s="5"/>
      <c r="GE497" s="5"/>
      <c r="GF497" s="5"/>
      <c r="GG497" s="3"/>
      <c r="GH497" s="3"/>
      <c r="GI497" s="3"/>
      <c r="GJ497" s="3"/>
      <c r="GK497" s="3"/>
      <c r="GL497" s="3"/>
      <c r="GM497" s="3"/>
      <c r="GN497" s="3"/>
      <c r="GO497" s="3"/>
      <c r="GP497" s="3"/>
      <c r="GQ497" s="3"/>
      <c r="GR497" s="3"/>
      <c r="GS497" s="3"/>
      <c r="GT497" s="3"/>
      <c r="GU497" s="3"/>
      <c r="GV497" s="3"/>
      <c r="GW497" s="3"/>
      <c r="GX497" s="4"/>
      <c r="GY497" s="4"/>
      <c r="GZ497" s="4"/>
      <c r="HA497" s="4"/>
      <c r="HB497" s="4"/>
      <c r="HC497" s="4"/>
      <c r="HD497" s="4"/>
      <c r="HE497" s="4"/>
      <c r="HF497" s="5"/>
      <c r="HG497" s="5"/>
      <c r="HH497" s="5"/>
      <c r="HI497" s="5"/>
      <c r="HJ497" s="5"/>
      <c r="HK497" s="5"/>
      <c r="HL497" s="5"/>
      <c r="HM497" s="5"/>
      <c r="HN497" s="5"/>
      <c r="HO497" s="5"/>
      <c r="HP497" s="5"/>
      <c r="HQ497" s="5"/>
      <c r="HR497" s="5"/>
      <c r="HS497" s="5"/>
      <c r="HT497" s="5"/>
      <c r="HU497" s="5"/>
      <c r="HV497" s="5"/>
      <c r="HW497" s="5"/>
      <c r="HX497" s="5"/>
      <c r="HY497" s="5"/>
      <c r="HZ497" s="5"/>
      <c r="IA497" s="6"/>
      <c r="IB497" s="6"/>
      <c r="IC497" s="6"/>
      <c r="ID497" s="6"/>
      <c r="IE497" s="6"/>
      <c r="IF497" s="6"/>
      <c r="IG497" s="6"/>
      <c r="IH497" s="6"/>
      <c r="II497" s="6"/>
      <c r="IJ497" s="6"/>
      <c r="IK497" s="6"/>
      <c r="IL497" s="4"/>
      <c r="IM497" s="4"/>
      <c r="IN497" s="4"/>
      <c r="IO497" s="4"/>
      <c r="IP497" s="4"/>
      <c r="IQ497" s="4"/>
      <c r="IR497" s="4"/>
      <c r="IS497" s="4"/>
      <c r="IT497" s="4"/>
      <c r="IU497" s="4"/>
      <c r="IV497" s="4"/>
      <c r="IW497" s="4"/>
      <c r="IX497" s="4"/>
      <c r="IY497" s="4"/>
      <c r="IZ497" s="4"/>
      <c r="JA497" s="4"/>
      <c r="JB497" s="4"/>
      <c r="JC497" s="4"/>
      <c r="JD497" s="4"/>
      <c r="JE497" s="4"/>
      <c r="JF497" s="4"/>
      <c r="JG497" s="4"/>
      <c r="JH497" s="4"/>
      <c r="JI497" s="4"/>
      <c r="JJ497" s="4"/>
      <c r="JK497" s="4" t="s">
        <v>569</v>
      </c>
      <c r="JL497" s="4"/>
      <c r="JM497" s="4"/>
      <c r="JN497" s="4" t="b">
        <v>1</v>
      </c>
      <c r="JO497" s="4" t="s">
        <v>6527</v>
      </c>
      <c r="JP497" s="4" t="s">
        <v>568</v>
      </c>
      <c r="JQ497" s="4"/>
      <c r="JR497" s="4"/>
      <c r="JS497" s="4"/>
      <c r="JT497" s="4" t="s">
        <v>1425</v>
      </c>
      <c r="JU497" s="4"/>
      <c r="JV497" s="4"/>
      <c r="JW497" s="4"/>
      <c r="JX497" s="4"/>
      <c r="JY497" s="4"/>
      <c r="JZ497" s="4"/>
      <c r="KA497" s="4"/>
      <c r="KB497" s="4"/>
      <c r="KC497" s="4"/>
      <c r="KD497" s="4"/>
      <c r="KE497" s="4"/>
      <c r="KF497" s="4"/>
      <c r="KG497" s="4"/>
      <c r="KH497" s="4"/>
      <c r="KI497" s="4"/>
      <c r="KJ497" s="4"/>
      <c r="KK497" s="4"/>
      <c r="KL497" s="4"/>
      <c r="KM497" s="5" t="s">
        <v>612</v>
      </c>
      <c r="KN497" s="5"/>
      <c r="KO497" s="5"/>
      <c r="KP497" s="5"/>
      <c r="KQ497" s="5" t="b">
        <v>1</v>
      </c>
      <c r="KR497" s="5">
        <v>2</v>
      </c>
      <c r="KS497" s="5" t="s">
        <v>5314</v>
      </c>
      <c r="KT497" s="5" t="s">
        <v>1425</v>
      </c>
      <c r="KU497" s="5"/>
      <c r="KV497" s="5"/>
      <c r="KW497" s="5"/>
      <c r="KX497" s="5"/>
      <c r="KY497" s="5"/>
      <c r="KZ497" s="5"/>
      <c r="LA497" s="5"/>
      <c r="LB497" s="5"/>
      <c r="LC497" s="5"/>
      <c r="LD497" s="5"/>
      <c r="LE497" s="5"/>
      <c r="LF497" s="5"/>
      <c r="LG497" s="5"/>
      <c r="LH497" s="5"/>
      <c r="LI497" s="5"/>
      <c r="LJ497" s="5"/>
      <c r="LK497" s="5"/>
      <c r="LL497" s="5"/>
      <c r="LM497" s="5"/>
      <c r="LN497" s="5"/>
      <c r="LO497" s="5"/>
      <c r="LP497" s="5"/>
      <c r="LQ497" s="5"/>
      <c r="LR497" s="5"/>
      <c r="LS497" s="5"/>
      <c r="LT497" s="5"/>
      <c r="LU497" s="5"/>
      <c r="LV497" s="5"/>
      <c r="LW497" s="5"/>
      <c r="LX497" s="5"/>
      <c r="LY497" s="5">
        <v>2</v>
      </c>
      <c r="LZ497" s="5"/>
      <c r="MA497" s="5" t="s">
        <v>1425</v>
      </c>
      <c r="MB497" s="5" t="s">
        <v>1861</v>
      </c>
      <c r="MC497" s="11" t="s">
        <v>612</v>
      </c>
      <c r="MD497" s="5" t="b">
        <v>1</v>
      </c>
      <c r="ME497" s="5">
        <v>2</v>
      </c>
      <c r="MF497" s="5" t="s">
        <v>643</v>
      </c>
      <c r="MG497" s="5" t="s">
        <v>1425</v>
      </c>
      <c r="MH497" s="5" t="b">
        <v>1</v>
      </c>
      <c r="MI497" s="5">
        <v>2</v>
      </c>
      <c r="MJ497" s="5" t="s">
        <v>655</v>
      </c>
      <c r="MK497" s="5" t="s">
        <v>1425</v>
      </c>
      <c r="ML497" s="5"/>
      <c r="MM497" s="5"/>
      <c r="MN497" s="5"/>
      <c r="MO497" s="5"/>
      <c r="MP497" s="5"/>
      <c r="MQ497" s="5"/>
      <c r="MR497" s="5">
        <v>2</v>
      </c>
      <c r="MS497" s="5"/>
      <c r="MT497" s="5" t="s">
        <v>1425</v>
      </c>
      <c r="MU497" s="5" t="s">
        <v>541</v>
      </c>
      <c r="MV497" s="11" t="s">
        <v>612</v>
      </c>
      <c r="MW497" s="5"/>
      <c r="MX497" s="5" t="b">
        <v>1</v>
      </c>
      <c r="MY497" s="5">
        <v>4</v>
      </c>
      <c r="MZ497" s="5" t="s">
        <v>5314</v>
      </c>
      <c r="NA497" s="5" t="s">
        <v>1878</v>
      </c>
      <c r="NB497" s="5" t="s">
        <v>568</v>
      </c>
      <c r="NC497" s="5">
        <v>7</v>
      </c>
      <c r="ND497" s="5">
        <v>4</v>
      </c>
      <c r="NE497" s="5"/>
      <c r="NF497" s="5" t="s">
        <v>1878</v>
      </c>
      <c r="NG497" s="5" t="s">
        <v>1861</v>
      </c>
      <c r="NH497" s="11" t="s">
        <v>612</v>
      </c>
      <c r="NI497" s="5"/>
      <c r="NJ497" s="5" t="b">
        <v>1</v>
      </c>
      <c r="NK497" s="5">
        <v>6</v>
      </c>
      <c r="NL497" s="5" t="s">
        <v>5314</v>
      </c>
      <c r="NM497" s="5" t="s">
        <v>1879</v>
      </c>
      <c r="NN497" s="5" t="s">
        <v>568</v>
      </c>
      <c r="NO497" s="5">
        <v>15</v>
      </c>
      <c r="NP497" s="5">
        <v>6</v>
      </c>
      <c r="NQ497" s="5"/>
      <c r="NR497" s="5" t="s">
        <v>1879</v>
      </c>
      <c r="NS497" s="5" t="s">
        <v>1861</v>
      </c>
      <c r="NT497" s="11" t="s">
        <v>612</v>
      </c>
      <c r="NU497" s="5" t="b">
        <v>1</v>
      </c>
      <c r="NV497" s="5">
        <v>8</v>
      </c>
      <c r="NW497" s="5" t="s">
        <v>5314</v>
      </c>
      <c r="NX497" s="5" t="s">
        <v>1880</v>
      </c>
      <c r="NY497" s="5" t="s">
        <v>568</v>
      </c>
      <c r="NZ497" s="5">
        <v>19</v>
      </c>
      <c r="OA497" s="5">
        <v>8</v>
      </c>
      <c r="OB497" s="5"/>
      <c r="OC497" s="5" t="s">
        <v>1880</v>
      </c>
      <c r="OD497" s="5" t="s">
        <v>1861</v>
      </c>
      <c r="OE497" s="4"/>
      <c r="OF497" s="4"/>
      <c r="OG497" s="6" t="s">
        <v>4307</v>
      </c>
      <c r="OH497" s="6" t="s">
        <v>6550</v>
      </c>
      <c r="OI497" s="6" t="s">
        <v>6551</v>
      </c>
      <c r="OJ497" s="6" t="s">
        <v>6553</v>
      </c>
      <c r="OK497" s="6" t="s">
        <v>6554</v>
      </c>
      <c r="OL497" s="6"/>
      <c r="OM497" s="6"/>
      <c r="ON497" s="6"/>
      <c r="OO497" s="6"/>
      <c r="OP497" s="2"/>
      <c r="OQ497" s="2"/>
      <c r="OR497" s="7" t="s">
        <v>1881</v>
      </c>
      <c r="OS497" s="7" t="s">
        <v>1076</v>
      </c>
      <c r="OT497" s="7" t="s">
        <v>529</v>
      </c>
      <c r="OU497" s="7">
        <v>0</v>
      </c>
      <c r="OV497" s="7" t="s">
        <v>568</v>
      </c>
      <c r="OW497" s="7" t="s">
        <v>1882</v>
      </c>
      <c r="OX497" s="7"/>
      <c r="OY497" s="7" t="s">
        <v>706</v>
      </c>
      <c r="OZ497" s="7" t="s">
        <v>1881</v>
      </c>
      <c r="PA497" s="7" t="s">
        <v>1076</v>
      </c>
      <c r="PB497" s="7" t="s">
        <v>689</v>
      </c>
      <c r="PC497" s="7">
        <v>1</v>
      </c>
      <c r="PD497" s="7" t="s">
        <v>568</v>
      </c>
      <c r="PE497" s="7" t="s">
        <v>1877</v>
      </c>
      <c r="PF497" s="7"/>
      <c r="PG497" s="7" t="s">
        <v>706</v>
      </c>
      <c r="PH497" s="9" t="s">
        <v>1883</v>
      </c>
      <c r="PI497" s="2"/>
      <c r="PJ497" s="9" t="s">
        <v>529</v>
      </c>
      <c r="PK497" s="2">
        <v>1</v>
      </c>
      <c r="PL497" s="9" t="s">
        <v>568</v>
      </c>
      <c r="PM497" s="9"/>
      <c r="PN497" s="2"/>
      <c r="PO497" s="2"/>
      <c r="PP497" s="2"/>
      <c r="PQ497" s="2"/>
      <c r="PR497" s="2"/>
      <c r="PS497" s="2"/>
      <c r="PT497" s="2"/>
      <c r="PU497" s="2"/>
      <c r="PV497" s="2"/>
      <c r="PW497" s="2"/>
      <c r="PX497" s="9" t="s">
        <v>6719</v>
      </c>
      <c r="PY497" s="9" t="s">
        <v>568</v>
      </c>
      <c r="PZ497" s="2">
        <v>-1</v>
      </c>
      <c r="QA497" s="2"/>
      <c r="QB497" s="9" t="s">
        <v>1425</v>
      </c>
      <c r="QC497" s="2"/>
      <c r="QD497" s="2" t="b">
        <v>1</v>
      </c>
      <c r="QE497" s="9" t="s">
        <v>6555</v>
      </c>
      <c r="QF497" s="2"/>
      <c r="QG497" s="2"/>
      <c r="QH497" s="2"/>
      <c r="QI497" s="2"/>
      <c r="QJ497" s="2"/>
      <c r="QK497" s="2"/>
      <c r="QL497" s="2"/>
      <c r="QM497" s="2"/>
      <c r="QN497" s="2"/>
      <c r="QO497" s="2"/>
      <c r="QP497" s="2"/>
      <c r="QQ497" s="2"/>
      <c r="QR497" s="2"/>
      <c r="QS497" s="2"/>
      <c r="QT497" s="2" t="s">
        <v>1883</v>
      </c>
      <c r="QU497" s="2">
        <v>3</v>
      </c>
      <c r="QV497" s="2" t="s">
        <v>689</v>
      </c>
      <c r="QW497" s="2">
        <v>1</v>
      </c>
      <c r="QX497" s="2" t="s">
        <v>568</v>
      </c>
      <c r="QY497" s="2"/>
      <c r="QZ497" s="2"/>
      <c r="RA497" s="2" t="s">
        <v>6720</v>
      </c>
      <c r="RB497" s="2" t="s">
        <v>568</v>
      </c>
      <c r="RC497" s="2">
        <v>0</v>
      </c>
      <c r="RD497" s="2"/>
      <c r="RE497" s="2"/>
      <c r="RF497" s="2" t="s">
        <v>1877</v>
      </c>
      <c r="RG497" s="2" t="s">
        <v>1884</v>
      </c>
      <c r="RH497" s="2"/>
      <c r="RI497" s="9" t="s">
        <v>4307</v>
      </c>
      <c r="RJ497" s="2"/>
      <c r="RK497" s="2"/>
      <c r="RL497" s="2" t="s">
        <v>1883</v>
      </c>
      <c r="RM497" s="2">
        <v>2</v>
      </c>
      <c r="RN497" s="2" t="s">
        <v>689</v>
      </c>
      <c r="RO497" s="2">
        <v>1</v>
      </c>
      <c r="RP497" s="2" t="s">
        <v>568</v>
      </c>
      <c r="RQ497" s="2" t="s">
        <v>6721</v>
      </c>
      <c r="RR497" s="2"/>
      <c r="RS497" s="2">
        <v>0</v>
      </c>
      <c r="RT497" s="2"/>
      <c r="RU497" s="2"/>
      <c r="RV497" s="2" t="s">
        <v>1877</v>
      </c>
      <c r="RW497" s="2"/>
      <c r="RX497" s="2"/>
      <c r="RY497" s="2"/>
      <c r="RZ497" s="2" t="s">
        <v>1883</v>
      </c>
      <c r="SA497" s="2">
        <v>1</v>
      </c>
      <c r="SB497" s="2" t="s">
        <v>689</v>
      </c>
      <c r="SC497" s="2">
        <v>1</v>
      </c>
      <c r="SD497" s="2" t="s">
        <v>568</v>
      </c>
      <c r="SE497" s="2" t="s">
        <v>6722</v>
      </c>
      <c r="SF497" s="2" t="s">
        <v>568</v>
      </c>
      <c r="SG497" s="2">
        <v>1</v>
      </c>
      <c r="SH497" s="2"/>
      <c r="SI497" s="2"/>
      <c r="SJ497" s="2" t="s">
        <v>1877</v>
      </c>
      <c r="SK497" s="2" t="s">
        <v>1884</v>
      </c>
      <c r="SL497" s="9" t="s">
        <v>871</v>
      </c>
      <c r="SM497" s="2"/>
      <c r="SN497" s="2" t="s">
        <v>1883</v>
      </c>
      <c r="SO497" s="2">
        <v>1</v>
      </c>
      <c r="SP497" s="2" t="s">
        <v>689</v>
      </c>
      <c r="SQ497" s="2">
        <v>1</v>
      </c>
      <c r="SR497" s="2" t="s">
        <v>568</v>
      </c>
      <c r="SS497" s="2" t="s">
        <v>6723</v>
      </c>
      <c r="ST497" s="2" t="s">
        <v>568</v>
      </c>
      <c r="SU497" s="2">
        <v>1</v>
      </c>
      <c r="SV497" s="2"/>
      <c r="SW497" s="2"/>
      <c r="SX497" s="2" t="s">
        <v>1877</v>
      </c>
      <c r="SY497" s="2"/>
      <c r="SZ497" s="2"/>
      <c r="TA497" s="2"/>
      <c r="TB497" s="2" t="s">
        <v>1883</v>
      </c>
      <c r="TC497" s="2">
        <v>1</v>
      </c>
      <c r="TD497" s="2" t="s">
        <v>689</v>
      </c>
      <c r="TE497" s="2">
        <v>1</v>
      </c>
      <c r="TF497" s="2" t="s">
        <v>568</v>
      </c>
      <c r="TG497" s="2" t="s">
        <v>6724</v>
      </c>
      <c r="TH497" s="2" t="s">
        <v>568</v>
      </c>
      <c r="TI497" s="2">
        <v>1</v>
      </c>
      <c r="TJ497" s="2"/>
      <c r="TK497" s="2"/>
      <c r="TL497" s="2" t="s">
        <v>1877</v>
      </c>
      <c r="TM497" s="2"/>
      <c r="TN497" s="2"/>
      <c r="TO497" s="2"/>
      <c r="TP497" s="2" t="s">
        <v>1883</v>
      </c>
      <c r="TQ497" s="2">
        <v>1</v>
      </c>
      <c r="TR497" s="2" t="s">
        <v>689</v>
      </c>
      <c r="TS497" s="2">
        <v>2</v>
      </c>
      <c r="TT497" s="2" t="s">
        <v>568</v>
      </c>
      <c r="TU497" s="2" t="s">
        <v>6725</v>
      </c>
      <c r="TV497" s="2" t="s">
        <v>568</v>
      </c>
      <c r="TW497" s="2">
        <v>1</v>
      </c>
      <c r="TX497" s="2"/>
      <c r="TY497" s="2"/>
      <c r="TZ497" s="2" t="s">
        <v>1877</v>
      </c>
      <c r="UA497" s="2"/>
      <c r="UB497" s="2"/>
      <c r="UC497" s="2"/>
      <c r="UD497" s="2" t="s">
        <v>1883</v>
      </c>
      <c r="UE497" s="2">
        <v>1</v>
      </c>
      <c r="UF497" s="2" t="s">
        <v>689</v>
      </c>
      <c r="UG497" s="2">
        <v>3</v>
      </c>
      <c r="UH497" s="2" t="s">
        <v>568</v>
      </c>
      <c r="UI497" s="2" t="s">
        <v>6726</v>
      </c>
      <c r="UJ497" s="2" t="s">
        <v>568</v>
      </c>
      <c r="UK497" s="2">
        <v>2</v>
      </c>
      <c r="UL497" s="2"/>
      <c r="UM497" s="2"/>
      <c r="UN497" s="2" t="s">
        <v>1877</v>
      </c>
      <c r="UO497" s="2" t="s">
        <v>1884</v>
      </c>
      <c r="UP497" s="9" t="s">
        <v>6550</v>
      </c>
      <c r="UQ497" s="2"/>
      <c r="UR497" s="2" t="s">
        <v>1883</v>
      </c>
      <c r="US497" s="2">
        <v>1</v>
      </c>
      <c r="UT497" s="2" t="s">
        <v>689</v>
      </c>
      <c r="UU497" s="2">
        <v>3</v>
      </c>
      <c r="UV497" s="2" t="s">
        <v>568</v>
      </c>
      <c r="UW497" s="2" t="s">
        <v>6727</v>
      </c>
      <c r="UX497" s="2" t="s">
        <v>568</v>
      </c>
      <c r="UY497" s="2">
        <v>2</v>
      </c>
      <c r="UZ497" s="2"/>
      <c r="VA497" s="2"/>
      <c r="VB497" s="2" t="s">
        <v>1877</v>
      </c>
      <c r="VC497" s="2"/>
      <c r="VD497" s="2"/>
      <c r="VE497" s="2"/>
      <c r="VF497" s="2"/>
      <c r="VG497" s="2" t="s">
        <v>1883</v>
      </c>
      <c r="VH497" s="2">
        <v>1</v>
      </c>
      <c r="VI497" s="2" t="s">
        <v>689</v>
      </c>
      <c r="VJ497" s="2">
        <v>3</v>
      </c>
      <c r="VK497" s="2" t="s">
        <v>568</v>
      </c>
      <c r="VL497" s="2" t="s">
        <v>6728</v>
      </c>
      <c r="VM497" s="2" t="s">
        <v>568</v>
      </c>
      <c r="VN497" s="2">
        <v>2</v>
      </c>
      <c r="VO497" s="2"/>
      <c r="VP497" s="2"/>
      <c r="VQ497" s="2" t="s">
        <v>1877</v>
      </c>
      <c r="VR497" s="2"/>
      <c r="VS497" s="2"/>
      <c r="VT497" s="2"/>
      <c r="VU497" s="2" t="s">
        <v>1883</v>
      </c>
      <c r="VV497" s="2">
        <v>1</v>
      </c>
      <c r="VW497" s="2" t="s">
        <v>689</v>
      </c>
      <c r="VX497" s="2">
        <v>4</v>
      </c>
      <c r="VY497" s="2" t="s">
        <v>568</v>
      </c>
      <c r="VZ497" s="2" t="s">
        <v>6729</v>
      </c>
      <c r="WA497" s="2" t="s">
        <v>568</v>
      </c>
      <c r="WB497" s="2">
        <v>2</v>
      </c>
      <c r="WC497" s="2"/>
      <c r="WD497" s="2"/>
      <c r="WE497" s="2" t="s">
        <v>1877</v>
      </c>
      <c r="WF497" s="2"/>
      <c r="WG497" s="2"/>
      <c r="WH497" s="2"/>
      <c r="WI497" s="2" t="s">
        <v>1883</v>
      </c>
      <c r="WJ497" s="2">
        <v>1</v>
      </c>
      <c r="WK497" s="2" t="s">
        <v>689</v>
      </c>
      <c r="WL497" s="2">
        <v>5</v>
      </c>
      <c r="WM497" s="2" t="s">
        <v>568</v>
      </c>
      <c r="WN497" s="2" t="s">
        <v>6730</v>
      </c>
      <c r="WO497" s="2" t="s">
        <v>568</v>
      </c>
      <c r="WP497" s="2">
        <v>3</v>
      </c>
      <c r="WQ497" s="2"/>
      <c r="WR497" s="2"/>
      <c r="WS497" s="2" t="s">
        <v>1877</v>
      </c>
      <c r="WT497" s="2" t="s">
        <v>1884</v>
      </c>
      <c r="WU497" s="9" t="s">
        <v>6551</v>
      </c>
      <c r="WV497" s="2"/>
      <c r="WW497" s="2" t="s">
        <v>1883</v>
      </c>
      <c r="WX497" s="2">
        <v>1</v>
      </c>
      <c r="WY497" s="2" t="s">
        <v>689</v>
      </c>
      <c r="WZ497" s="2">
        <v>5</v>
      </c>
      <c r="XA497" s="2" t="s">
        <v>568</v>
      </c>
      <c r="XB497" s="2" t="s">
        <v>6731</v>
      </c>
      <c r="XC497" s="2" t="s">
        <v>568</v>
      </c>
      <c r="XD497" s="2">
        <v>3</v>
      </c>
      <c r="XE497" s="2"/>
      <c r="XF497" s="2"/>
      <c r="XG497" s="2" t="s">
        <v>1877</v>
      </c>
      <c r="XH497" s="2"/>
      <c r="XI497" s="2"/>
      <c r="XJ497" s="2"/>
      <c r="XK497" s="2" t="s">
        <v>1883</v>
      </c>
      <c r="XL497" s="2">
        <v>1</v>
      </c>
      <c r="XM497" s="2" t="s">
        <v>689</v>
      </c>
      <c r="XN497" s="2">
        <v>5</v>
      </c>
      <c r="XO497" s="2" t="s">
        <v>568</v>
      </c>
      <c r="XP497" s="2" t="s">
        <v>6732</v>
      </c>
      <c r="XQ497" s="2" t="s">
        <v>568</v>
      </c>
      <c r="XR497" s="2">
        <v>3</v>
      </c>
      <c r="XS497" s="2"/>
      <c r="XT497" s="2"/>
      <c r="XU497" s="2" t="s">
        <v>1877</v>
      </c>
      <c r="XV497" s="2"/>
      <c r="XW497" s="2"/>
      <c r="XX497" s="2"/>
      <c r="XY497" s="2" t="s">
        <v>1883</v>
      </c>
      <c r="XZ497" s="2">
        <v>1</v>
      </c>
      <c r="YA497" s="2" t="s">
        <v>689</v>
      </c>
      <c r="YB497" s="2">
        <v>6</v>
      </c>
      <c r="YC497" s="2" t="s">
        <v>568</v>
      </c>
      <c r="YD497" s="2" t="s">
        <v>6733</v>
      </c>
      <c r="YE497" s="2" t="s">
        <v>568</v>
      </c>
      <c r="YF497" s="2">
        <v>3</v>
      </c>
      <c r="YG497" s="2"/>
      <c r="YH497" s="2"/>
      <c r="YI497" s="2" t="s">
        <v>1877</v>
      </c>
      <c r="YJ497" s="2"/>
      <c r="YK497" s="2"/>
      <c r="YL497" s="2"/>
      <c r="YM497" s="2" t="s">
        <v>1883</v>
      </c>
      <c r="YN497" s="2">
        <v>1</v>
      </c>
      <c r="YO497" s="2" t="s">
        <v>689</v>
      </c>
      <c r="YP497" s="2">
        <v>7</v>
      </c>
      <c r="YQ497" s="2" t="s">
        <v>568</v>
      </c>
      <c r="YR497" s="2" t="s">
        <v>6734</v>
      </c>
      <c r="YS497" s="2" t="s">
        <v>568</v>
      </c>
      <c r="YT497" s="2">
        <v>4</v>
      </c>
      <c r="YU497" s="2"/>
      <c r="YV497" s="2"/>
      <c r="YW497" s="2" t="s">
        <v>1877</v>
      </c>
      <c r="YX497" s="2" t="s">
        <v>1884</v>
      </c>
      <c r="YY497" s="9" t="s">
        <v>5320</v>
      </c>
      <c r="YZ497" s="2"/>
      <c r="ZA497" s="2" t="s">
        <v>1883</v>
      </c>
      <c r="ZB497" s="2">
        <v>1</v>
      </c>
      <c r="ZC497" s="2" t="s">
        <v>689</v>
      </c>
      <c r="ZD497" s="2">
        <v>7</v>
      </c>
      <c r="ZE497" s="2" t="s">
        <v>568</v>
      </c>
      <c r="ZF497" s="2" t="s">
        <v>6735</v>
      </c>
      <c r="ZG497" s="2" t="s">
        <v>568</v>
      </c>
      <c r="ZH497" s="2">
        <v>4</v>
      </c>
      <c r="ZI497" s="2"/>
      <c r="ZJ497" s="2"/>
      <c r="ZK497" s="2" t="s">
        <v>1877</v>
      </c>
      <c r="ZL497" s="2"/>
      <c r="ZM497" s="2"/>
      <c r="ZN497" s="2"/>
      <c r="ZO497" s="2" t="s">
        <v>1883</v>
      </c>
      <c r="ZP497" s="2">
        <v>1</v>
      </c>
      <c r="ZQ497" s="2" t="s">
        <v>689</v>
      </c>
      <c r="ZR497" s="2">
        <v>7</v>
      </c>
      <c r="ZS497" s="2" t="s">
        <v>568</v>
      </c>
      <c r="ZT497" s="2" t="s">
        <v>6736</v>
      </c>
      <c r="ZU497" s="2" t="s">
        <v>568</v>
      </c>
      <c r="ZV497" s="2">
        <v>4</v>
      </c>
      <c r="ZW497" s="2"/>
      <c r="ZX497" s="2"/>
      <c r="ZY497" s="2" t="s">
        <v>1877</v>
      </c>
      <c r="ZZ497" s="2"/>
      <c r="AAA497" s="2"/>
      <c r="AAB497" s="2"/>
      <c r="AAC497" s="2" t="s">
        <v>1883</v>
      </c>
      <c r="AAD497" s="2">
        <v>1</v>
      </c>
      <c r="AAE497" s="2" t="s">
        <v>689</v>
      </c>
      <c r="AAF497" s="2">
        <v>8</v>
      </c>
      <c r="AAG497" s="2" t="s">
        <v>568</v>
      </c>
      <c r="AAH497" s="2" t="s">
        <v>6737</v>
      </c>
      <c r="AAI497" s="2" t="s">
        <v>568</v>
      </c>
      <c r="AAJ497" s="2">
        <v>4</v>
      </c>
      <c r="AAK497" s="2"/>
      <c r="AAL497" s="2"/>
      <c r="AAM497" s="2" t="s">
        <v>1877</v>
      </c>
      <c r="AAN497" s="2"/>
      <c r="AAO497" s="2"/>
      <c r="AAP497" s="2"/>
      <c r="AAQ497" s="2" t="s">
        <v>1883</v>
      </c>
      <c r="AAR497" s="2">
        <v>1</v>
      </c>
      <c r="AAS497" s="2" t="s">
        <v>689</v>
      </c>
      <c r="AAT497" s="2">
        <v>9</v>
      </c>
      <c r="AAU497" s="2" t="s">
        <v>568</v>
      </c>
      <c r="AAV497" s="2" t="s">
        <v>6738</v>
      </c>
      <c r="AAW497" s="2" t="s">
        <v>568</v>
      </c>
      <c r="AAX497" s="2">
        <v>5</v>
      </c>
      <c r="AAY497" s="2"/>
      <c r="AAZ497" s="2"/>
      <c r="ABA497" s="2" t="s">
        <v>1877</v>
      </c>
      <c r="ABB497" s="2" t="s">
        <v>1884</v>
      </c>
      <c r="ABC497" s="9" t="s">
        <v>6552</v>
      </c>
      <c r="ABD497" s="2"/>
      <c r="ABE497" s="2" t="s">
        <v>1883</v>
      </c>
      <c r="ABF497" s="2">
        <v>1</v>
      </c>
      <c r="ABG497" s="2" t="s">
        <v>689</v>
      </c>
      <c r="ABH497" s="2">
        <v>9</v>
      </c>
      <c r="ABI497" s="2" t="s">
        <v>568</v>
      </c>
      <c r="ABJ497" s="2" t="s">
        <v>6739</v>
      </c>
      <c r="ABK497" s="2" t="s">
        <v>568</v>
      </c>
      <c r="ABL497" s="2">
        <v>5</v>
      </c>
      <c r="ABM497" s="2"/>
      <c r="ABN497" s="2"/>
      <c r="ABO497" s="2" t="s">
        <v>1877</v>
      </c>
      <c r="ABP497" s="2"/>
      <c r="ABQ497" s="2"/>
      <c r="ABR497" s="2"/>
      <c r="ABS497" s="2" t="s">
        <v>1883</v>
      </c>
      <c r="ABT497" s="2">
        <v>1</v>
      </c>
      <c r="ABU497" s="2" t="s">
        <v>689</v>
      </c>
      <c r="ABV497" s="2">
        <v>9</v>
      </c>
      <c r="ABW497" s="2" t="s">
        <v>568</v>
      </c>
      <c r="ABX497" s="2" t="s">
        <v>6740</v>
      </c>
      <c r="ABY497" s="2" t="s">
        <v>568</v>
      </c>
      <c r="ABZ497" s="2">
        <v>5</v>
      </c>
      <c r="ACA497" s="2"/>
      <c r="ACB497" s="2"/>
      <c r="ACC497" s="2" t="s">
        <v>1877</v>
      </c>
      <c r="ACD497" s="2"/>
      <c r="ACE497" s="2"/>
      <c r="ACF497" s="2"/>
      <c r="ACG497" s="2" t="s">
        <v>1883</v>
      </c>
      <c r="ACH497" s="2">
        <v>1</v>
      </c>
      <c r="ACI497" s="2" t="s">
        <v>689</v>
      </c>
      <c r="ACJ497" s="2">
        <v>10</v>
      </c>
      <c r="ACK497" s="2" t="s">
        <v>568</v>
      </c>
      <c r="ACL497" s="2" t="s">
        <v>6741</v>
      </c>
      <c r="ACM497" s="2" t="s">
        <v>568</v>
      </c>
      <c r="ACN497" s="2">
        <v>5</v>
      </c>
      <c r="ACO497" s="2"/>
      <c r="ACP497" s="2"/>
      <c r="ACQ497" s="2" t="s">
        <v>1877</v>
      </c>
      <c r="ACR497" s="2"/>
      <c r="ACS497" s="2"/>
      <c r="ACT497" s="2"/>
      <c r="ACU497" s="2" t="s">
        <v>1883</v>
      </c>
      <c r="ACV497" s="2">
        <v>1</v>
      </c>
      <c r="ACW497" s="2" t="s">
        <v>689</v>
      </c>
      <c r="ACX497" s="2">
        <v>11</v>
      </c>
      <c r="ACY497" s="2" t="s">
        <v>568</v>
      </c>
      <c r="ACZ497" s="2" t="s">
        <v>6742</v>
      </c>
      <c r="ADA497" s="2" t="s">
        <v>568</v>
      </c>
      <c r="ADB497" s="2">
        <v>6</v>
      </c>
      <c r="ADC497" s="2"/>
      <c r="ADD497" s="2"/>
      <c r="ADE497" s="2" t="s">
        <v>1877</v>
      </c>
      <c r="ADF497" s="2" t="s">
        <v>1884</v>
      </c>
      <c r="ADG497" s="9" t="s">
        <v>6553</v>
      </c>
      <c r="ADH497" s="2"/>
      <c r="ADI497" s="2" t="s">
        <v>1883</v>
      </c>
      <c r="ADJ497" s="2">
        <v>1</v>
      </c>
      <c r="ADK497" s="2" t="s">
        <v>689</v>
      </c>
      <c r="ADL497" s="2">
        <v>11</v>
      </c>
      <c r="ADM497" s="2" t="s">
        <v>568</v>
      </c>
      <c r="ADN497" s="2" t="s">
        <v>6743</v>
      </c>
      <c r="ADO497" s="2" t="s">
        <v>568</v>
      </c>
      <c r="ADP497" s="2">
        <v>6</v>
      </c>
      <c r="ADQ497" s="2"/>
      <c r="ADR497" s="2"/>
      <c r="ADS497" s="2" t="s">
        <v>1877</v>
      </c>
      <c r="ADT497" s="2"/>
      <c r="ADU497" s="2"/>
      <c r="ADV497" s="2"/>
      <c r="ADW497" s="2" t="s">
        <v>1883</v>
      </c>
      <c r="ADX497" s="2">
        <v>1</v>
      </c>
      <c r="ADY497" s="2" t="s">
        <v>689</v>
      </c>
      <c r="ADZ497" s="2">
        <v>11</v>
      </c>
      <c r="AEA497" s="2" t="s">
        <v>568</v>
      </c>
      <c r="AEB497" s="2" t="s">
        <v>6744</v>
      </c>
      <c r="AEC497" s="2" t="s">
        <v>568</v>
      </c>
      <c r="AED497" s="2">
        <v>6</v>
      </c>
      <c r="AEE497" s="2"/>
      <c r="AEF497" s="2"/>
      <c r="AEG497" s="2" t="s">
        <v>1877</v>
      </c>
      <c r="AEH497" s="2"/>
      <c r="AEI497" s="2"/>
      <c r="AEJ497" s="2"/>
      <c r="AEK497" s="2" t="s">
        <v>1883</v>
      </c>
      <c r="AEL497" s="2">
        <v>1</v>
      </c>
      <c r="AEM497" s="2" t="s">
        <v>689</v>
      </c>
      <c r="AEN497" s="2">
        <v>12</v>
      </c>
      <c r="AEO497" s="2" t="s">
        <v>568</v>
      </c>
      <c r="AEP497" s="2" t="s">
        <v>6745</v>
      </c>
      <c r="AEQ497" s="2" t="s">
        <v>568</v>
      </c>
      <c r="AER497" s="2">
        <v>6</v>
      </c>
      <c r="AES497" s="2"/>
      <c r="AET497" s="2"/>
      <c r="AEU497" s="2" t="s">
        <v>1877</v>
      </c>
      <c r="AEV497" s="2"/>
      <c r="AEW497" s="2"/>
      <c r="AEX497" s="2"/>
      <c r="AEY497" s="2" t="s">
        <v>1883</v>
      </c>
      <c r="AEZ497" s="2">
        <v>1</v>
      </c>
      <c r="AFA497" s="2" t="s">
        <v>689</v>
      </c>
      <c r="AFB497" s="2">
        <v>13</v>
      </c>
      <c r="AFC497" s="2" t="s">
        <v>568</v>
      </c>
      <c r="AFD497" s="2" t="s">
        <v>6746</v>
      </c>
      <c r="AFE497" s="2" t="s">
        <v>568</v>
      </c>
      <c r="AFF497" s="2">
        <v>7</v>
      </c>
      <c r="AFG497" s="2"/>
      <c r="AFH497" s="2"/>
      <c r="AFI497" s="2" t="s">
        <v>1877</v>
      </c>
      <c r="AFJ497" s="2" t="s">
        <v>1884</v>
      </c>
      <c r="AFK497" s="9" t="s">
        <v>5323</v>
      </c>
      <c r="AFL497" s="2"/>
      <c r="AFM497" s="2" t="s">
        <v>1883</v>
      </c>
      <c r="AFN497" s="2">
        <v>1</v>
      </c>
      <c r="AFO497" s="2" t="s">
        <v>689</v>
      </c>
      <c r="AFP497" s="2">
        <v>13</v>
      </c>
      <c r="AFQ497" s="2" t="s">
        <v>568</v>
      </c>
      <c r="AFR497" s="2" t="s">
        <v>6747</v>
      </c>
      <c r="AFS497" s="2" t="s">
        <v>568</v>
      </c>
      <c r="AFT497" s="2">
        <v>7</v>
      </c>
      <c r="AFU497" s="2"/>
      <c r="AFV497" s="2"/>
      <c r="AFW497" s="2" t="s">
        <v>1877</v>
      </c>
      <c r="AFX497" s="2"/>
      <c r="AFY497" s="2"/>
      <c r="AFZ497" s="2"/>
      <c r="AGA497" s="2" t="s">
        <v>1883</v>
      </c>
      <c r="AGB497" s="2">
        <v>1</v>
      </c>
      <c r="AGC497" s="2" t="s">
        <v>689</v>
      </c>
      <c r="AGD497" s="2">
        <v>13</v>
      </c>
      <c r="AGE497" s="2" t="s">
        <v>568</v>
      </c>
      <c r="AGF497" s="2" t="s">
        <v>6748</v>
      </c>
      <c r="AGG497" s="2" t="s">
        <v>568</v>
      </c>
      <c r="AGH497" s="2">
        <v>7</v>
      </c>
      <c r="AGI497" s="2"/>
      <c r="AGJ497" s="2"/>
      <c r="AGK497" s="2" t="s">
        <v>1877</v>
      </c>
      <c r="AGL497" s="2"/>
      <c r="AGM497" s="2"/>
      <c r="AGN497" s="2"/>
      <c r="AGO497" s="2" t="s">
        <v>1883</v>
      </c>
      <c r="AGP497" s="2">
        <v>1</v>
      </c>
      <c r="AGQ497" s="2" t="s">
        <v>689</v>
      </c>
      <c r="AGR497" s="2">
        <v>14</v>
      </c>
      <c r="AGS497" s="2" t="s">
        <v>568</v>
      </c>
      <c r="AGT497" s="2" t="s">
        <v>6749</v>
      </c>
      <c r="AGU497" s="2" t="s">
        <v>568</v>
      </c>
      <c r="AGV497" s="2">
        <v>7</v>
      </c>
      <c r="AGW497" s="2"/>
      <c r="AGX497" s="2"/>
      <c r="AGY497" s="2" t="s">
        <v>1877</v>
      </c>
      <c r="AGZ497" s="2"/>
      <c r="AHA497" s="2"/>
      <c r="AHB497" s="2"/>
      <c r="AHC497" s="2" t="s">
        <v>1883</v>
      </c>
      <c r="AHD497" s="2">
        <v>1</v>
      </c>
      <c r="AHE497" s="2" t="s">
        <v>689</v>
      </c>
      <c r="AHF497" s="2">
        <v>15</v>
      </c>
      <c r="AHG497" s="2" t="s">
        <v>568</v>
      </c>
      <c r="AHH497" s="2" t="s">
        <v>6750</v>
      </c>
      <c r="AHI497" s="2" t="s">
        <v>568</v>
      </c>
      <c r="AHJ497" s="2">
        <v>8</v>
      </c>
      <c r="AHK497" s="2"/>
      <c r="AHL497" s="2"/>
      <c r="AHM497" s="2" t="s">
        <v>1877</v>
      </c>
      <c r="AHN497" s="2" t="s">
        <v>1884</v>
      </c>
      <c r="AHO497" s="9" t="s">
        <v>5324</v>
      </c>
      <c r="AHP497" s="2"/>
      <c r="AHQ497" s="2" t="s">
        <v>1883</v>
      </c>
      <c r="AHR497" s="2">
        <v>1</v>
      </c>
      <c r="AHS497" s="2" t="s">
        <v>689</v>
      </c>
      <c r="AHT497" s="2">
        <v>15</v>
      </c>
      <c r="AHU497" s="2" t="s">
        <v>568</v>
      </c>
      <c r="AHV497" s="2" t="s">
        <v>6751</v>
      </c>
      <c r="AHW497" s="2" t="s">
        <v>568</v>
      </c>
      <c r="AHX497" s="2">
        <v>8</v>
      </c>
      <c r="AHY497" s="2"/>
      <c r="AHZ497" s="2"/>
      <c r="AIA497" s="2" t="s">
        <v>1877</v>
      </c>
      <c r="AIB497" s="2"/>
      <c r="AIC497" s="2"/>
      <c r="AID497" s="2"/>
      <c r="AIE497" s="2" t="s">
        <v>1883</v>
      </c>
      <c r="AIF497" s="2">
        <v>1</v>
      </c>
      <c r="AIG497" s="2" t="s">
        <v>689</v>
      </c>
      <c r="AIH497" s="2">
        <v>15</v>
      </c>
      <c r="AII497" s="2" t="s">
        <v>568</v>
      </c>
      <c r="AIJ497" s="2" t="s">
        <v>6752</v>
      </c>
      <c r="AIK497" s="2" t="s">
        <v>568</v>
      </c>
      <c r="AIL497" s="2">
        <v>8</v>
      </c>
      <c r="AIM497" s="2"/>
      <c r="AIN497" s="2"/>
      <c r="AIO497" s="2" t="s">
        <v>1877</v>
      </c>
      <c r="AIP497" s="2"/>
      <c r="AIQ497" s="2"/>
      <c r="AIR497" s="2"/>
      <c r="AIS497" s="2" t="s">
        <v>1883</v>
      </c>
      <c r="AIT497" s="2">
        <v>1</v>
      </c>
      <c r="AIU497" s="2" t="s">
        <v>689</v>
      </c>
      <c r="AIV497" s="2">
        <v>16</v>
      </c>
      <c r="AIW497" s="2" t="s">
        <v>568</v>
      </c>
      <c r="AIX497" s="2" t="s">
        <v>6753</v>
      </c>
      <c r="AIY497" s="2" t="s">
        <v>568</v>
      </c>
      <c r="AIZ497" s="2">
        <v>8</v>
      </c>
      <c r="AJA497" s="2"/>
      <c r="AJB497" s="2"/>
      <c r="AJC497" s="2" t="s">
        <v>1877</v>
      </c>
      <c r="AJD497" s="2"/>
      <c r="AJE497" s="2"/>
      <c r="AJF497" s="2"/>
      <c r="AJG497" s="2" t="s">
        <v>1883</v>
      </c>
      <c r="AJH497" s="2">
        <v>1</v>
      </c>
      <c r="AJI497" s="2" t="s">
        <v>689</v>
      </c>
      <c r="AJJ497" s="2">
        <v>17</v>
      </c>
      <c r="AJK497" s="2" t="s">
        <v>568</v>
      </c>
      <c r="AJL497" s="2" t="s">
        <v>6754</v>
      </c>
      <c r="AJM497" s="2" t="s">
        <v>568</v>
      </c>
      <c r="AJN497" s="2">
        <v>9</v>
      </c>
      <c r="AJO497" s="2"/>
      <c r="AJP497" s="2"/>
      <c r="AJQ497" s="2" t="s">
        <v>1877</v>
      </c>
      <c r="AJR497" s="2" t="s">
        <v>1884</v>
      </c>
      <c r="AJS497" s="9" t="s">
        <v>6554</v>
      </c>
      <c r="AJT497" s="2"/>
      <c r="AJU497" s="2" t="s">
        <v>1883</v>
      </c>
      <c r="AJV497" s="2">
        <v>1</v>
      </c>
      <c r="AJW497" s="2" t="s">
        <v>689</v>
      </c>
      <c r="AJX497" s="2">
        <v>17</v>
      </c>
      <c r="AJY497" s="2" t="s">
        <v>568</v>
      </c>
      <c r="AJZ497" s="2" t="s">
        <v>6755</v>
      </c>
      <c r="AKA497" s="2" t="s">
        <v>568</v>
      </c>
      <c r="AKB497" s="2">
        <v>9</v>
      </c>
      <c r="AKC497" s="2"/>
      <c r="AKD497" s="2"/>
      <c r="AKE497" s="2" t="s">
        <v>1877</v>
      </c>
      <c r="AKF497" s="2"/>
      <c r="AKG497" s="2"/>
      <c r="AKH497" s="2"/>
      <c r="AKI497" s="2" t="s">
        <v>1883</v>
      </c>
      <c r="AKJ497" s="2">
        <v>1</v>
      </c>
      <c r="AKK497" s="2" t="s">
        <v>689</v>
      </c>
      <c r="AKL497" s="2">
        <v>17</v>
      </c>
      <c r="AKM497" s="2" t="s">
        <v>568</v>
      </c>
      <c r="AKN497" s="2" t="s">
        <v>6756</v>
      </c>
      <c r="AKO497" s="2" t="s">
        <v>568</v>
      </c>
      <c r="AKP497" s="2">
        <v>9</v>
      </c>
      <c r="AKQ497" s="2"/>
      <c r="AKR497" s="2"/>
      <c r="AKS497" s="2" t="s">
        <v>1877</v>
      </c>
      <c r="AKT497" s="2"/>
      <c r="AKU497" s="2"/>
      <c r="AKV497" s="2"/>
      <c r="AKW497" s="2" t="s">
        <v>1883</v>
      </c>
      <c r="AKX497" s="2">
        <v>1</v>
      </c>
      <c r="AKY497" s="2" t="s">
        <v>689</v>
      </c>
      <c r="AKZ497" s="2">
        <v>18</v>
      </c>
      <c r="ALA497" s="2" t="s">
        <v>568</v>
      </c>
      <c r="ALB497" s="2" t="s">
        <v>6757</v>
      </c>
      <c r="ALC497" s="2" t="s">
        <v>568</v>
      </c>
      <c r="ALD497" s="2">
        <v>9</v>
      </c>
      <c r="ALE497" s="2"/>
      <c r="ALF497" s="2"/>
      <c r="ALG497" s="2" t="s">
        <v>1877</v>
      </c>
      <c r="ALH497" s="2"/>
      <c r="ALI497" s="2"/>
      <c r="ALJ497" s="2"/>
      <c r="ALK497" s="2" t="s">
        <v>1883</v>
      </c>
      <c r="ALL497" s="2">
        <v>1</v>
      </c>
      <c r="ALM497" s="2" t="s">
        <v>689</v>
      </c>
      <c r="ALN497" s="2">
        <v>19</v>
      </c>
      <c r="ALO497" s="2" t="s">
        <v>568</v>
      </c>
      <c r="ALP497" s="2" t="s">
        <v>6758</v>
      </c>
      <c r="ALQ497" s="2" t="s">
        <v>568</v>
      </c>
      <c r="ALR497" s="2">
        <v>10</v>
      </c>
      <c r="ALS497" s="2"/>
      <c r="ALT497" s="2"/>
      <c r="ALU497" s="2" t="s">
        <v>1877</v>
      </c>
      <c r="ALV497" s="2"/>
      <c r="ALW497" s="2"/>
      <c r="ALX497" s="2"/>
      <c r="ALY497" s="2" t="s">
        <v>1883</v>
      </c>
      <c r="ALZ497" s="2">
        <v>1</v>
      </c>
      <c r="AMA497" s="2" t="s">
        <v>689</v>
      </c>
      <c r="AMB497" s="2">
        <v>19</v>
      </c>
      <c r="AMC497" s="2" t="s">
        <v>568</v>
      </c>
      <c r="AMD497" s="2" t="s">
        <v>6759</v>
      </c>
      <c r="AME497" s="2" t="s">
        <v>568</v>
      </c>
      <c r="AMF497" s="2">
        <v>10</v>
      </c>
      <c r="AMG497" s="2"/>
      <c r="AMH497" s="2"/>
      <c r="AMI497" s="2" t="s">
        <v>1877</v>
      </c>
      <c r="AMJ497" s="2"/>
      <c r="AMK497" s="2"/>
      <c r="AML497" s="2"/>
    </row>
    <row r="498" spans="1:1026" x14ac:dyDescent="0.25">
      <c r="A498" s="1" t="s">
        <v>6527</v>
      </c>
      <c r="B498" s="1" t="s">
        <v>6576</v>
      </c>
      <c r="D498" s="11" t="s">
        <v>7010</v>
      </c>
      <c r="E498" s="5" t="s">
        <v>6549</v>
      </c>
      <c r="F498" s="5"/>
      <c r="G498" s="5"/>
      <c r="H498" s="5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11"/>
      <c r="BN498" s="5"/>
      <c r="BO498" s="5"/>
      <c r="BP498" s="5"/>
      <c r="BQ498" s="5"/>
      <c r="BR498" s="5"/>
      <c r="BS498" s="11"/>
      <c r="BT498" s="5"/>
      <c r="BU498" s="5"/>
      <c r="BV498" s="5"/>
      <c r="BW498" s="5"/>
      <c r="BX498" s="5"/>
      <c r="BY498" s="11"/>
      <c r="BZ498" s="5"/>
      <c r="CA498" s="5"/>
      <c r="CB498" s="5"/>
      <c r="CC498" s="5"/>
      <c r="CD498" s="5"/>
      <c r="CU498" s="5"/>
      <c r="CV498" s="5"/>
      <c r="CW498" s="5"/>
      <c r="CX498" s="5"/>
      <c r="CY498" s="5"/>
      <c r="CZ498" s="5"/>
      <c r="DA498" s="5"/>
      <c r="DB498" s="6"/>
      <c r="DC498" s="2"/>
      <c r="DD498" s="2"/>
      <c r="DE498" s="2"/>
      <c r="DF498" s="2"/>
      <c r="DG498" s="3"/>
      <c r="DH498" s="3"/>
      <c r="DI498" s="7"/>
      <c r="DJ498" s="4"/>
      <c r="DK498" s="4"/>
      <c r="DL498" s="4"/>
      <c r="DM498" s="4"/>
      <c r="DN498" s="4"/>
      <c r="DO498" s="4"/>
      <c r="DP498" s="4"/>
      <c r="DQ498" s="4"/>
      <c r="DR498" s="4"/>
      <c r="DS498" s="4"/>
      <c r="DT498" s="4"/>
      <c r="DU498" s="4"/>
      <c r="DV498" s="4"/>
      <c r="DW498" s="4"/>
      <c r="DX498" s="4"/>
      <c r="DY498" s="4"/>
      <c r="DZ498" s="7"/>
      <c r="EA498" s="7"/>
      <c r="EB498" s="6"/>
      <c r="EC498" s="2"/>
      <c r="ED498" s="2"/>
      <c r="EE498" s="2"/>
      <c r="EF498" s="2"/>
      <c r="EG498" s="2"/>
      <c r="EH498" s="2"/>
      <c r="EI498" s="2"/>
      <c r="EJ498" s="2"/>
      <c r="EK498" s="3"/>
      <c r="EL498" s="3"/>
      <c r="EM498" s="6"/>
      <c r="EN498" s="6"/>
      <c r="EO498" s="6"/>
      <c r="EP498" s="4" t="s">
        <v>6527</v>
      </c>
      <c r="EQ498" s="4">
        <v>10</v>
      </c>
      <c r="ER498" s="4" t="s">
        <v>4307</v>
      </c>
      <c r="ES498" s="4" t="s">
        <v>871</v>
      </c>
      <c r="ET498" s="4" t="s">
        <v>6550</v>
      </c>
      <c r="EU498" s="4" t="s">
        <v>6551</v>
      </c>
      <c r="EV498" s="4" t="s">
        <v>5320</v>
      </c>
      <c r="EW498" s="4" t="s">
        <v>6552</v>
      </c>
      <c r="EX498" s="4" t="s">
        <v>6553</v>
      </c>
      <c r="EY498" s="4" t="s">
        <v>5323</v>
      </c>
      <c r="EZ498" s="4" t="s">
        <v>5324</v>
      </c>
      <c r="FA498" s="4" t="s">
        <v>6554</v>
      </c>
      <c r="FB498" s="4" t="s">
        <v>6555</v>
      </c>
      <c r="FC498" s="4" t="s">
        <v>6556</v>
      </c>
      <c r="FD498" s="4" t="s">
        <v>6557</v>
      </c>
      <c r="FE498" s="6"/>
      <c r="FF498" s="6"/>
      <c r="FG498" s="6"/>
      <c r="FH498" s="6"/>
      <c r="FI498" s="6"/>
      <c r="FJ498" s="6"/>
      <c r="FK498" s="6"/>
      <c r="FL498" s="3"/>
      <c r="FM498" s="5"/>
      <c r="FN498" s="5"/>
      <c r="FO498" s="5"/>
      <c r="FP498" s="7"/>
      <c r="FQ498" s="7"/>
      <c r="FR498" s="3"/>
      <c r="FS498" s="4"/>
      <c r="FT498" s="4"/>
      <c r="FU498" s="2"/>
      <c r="FV498" s="2"/>
      <c r="FW498" s="6"/>
      <c r="FX498" s="6"/>
      <c r="FY498" s="6"/>
      <c r="FZ498" s="6"/>
      <c r="GA498" s="6"/>
      <c r="GB498" s="5"/>
      <c r="GC498" s="5"/>
      <c r="GD498" s="5"/>
      <c r="GE498" s="5"/>
      <c r="GF498" s="5"/>
      <c r="GG498" s="3"/>
      <c r="GH498" s="3"/>
      <c r="GI498" s="3"/>
      <c r="GJ498" s="3"/>
      <c r="GK498" s="3"/>
      <c r="GL498" s="3"/>
      <c r="GM498" s="3"/>
      <c r="GN498" s="3"/>
      <c r="GO498" s="3"/>
      <c r="GP498" s="3"/>
      <c r="GQ498" s="3"/>
      <c r="GR498" s="3"/>
      <c r="GS498" s="3"/>
      <c r="GT498" s="3"/>
      <c r="GU498" s="3"/>
      <c r="GV498" s="3"/>
      <c r="GW498" s="3"/>
      <c r="GX498" s="4"/>
      <c r="GY498" s="4"/>
      <c r="GZ498" s="4"/>
      <c r="HA498" s="4"/>
      <c r="HB498" s="4"/>
      <c r="HC498" s="4"/>
      <c r="HD498" s="4"/>
      <c r="HE498" s="4"/>
      <c r="HF498" s="5"/>
      <c r="HG498" s="5"/>
      <c r="HH498" s="5"/>
      <c r="HI498" s="5"/>
      <c r="HJ498" s="5"/>
      <c r="HK498" s="5"/>
      <c r="HL498" s="5"/>
      <c r="HM498" s="5"/>
      <c r="HN498" s="5"/>
      <c r="HO498" s="5"/>
      <c r="HP498" s="5"/>
      <c r="HQ498" s="5"/>
      <c r="HR498" s="5"/>
      <c r="HS498" s="5"/>
      <c r="HT498" s="5"/>
      <c r="HU498" s="5"/>
      <c r="HV498" s="5"/>
      <c r="HW498" s="5"/>
      <c r="HX498" s="5"/>
      <c r="HY498" s="5"/>
      <c r="HZ498" s="5"/>
      <c r="IA498" s="6"/>
      <c r="IB498" s="6"/>
      <c r="IC498" s="6"/>
      <c r="ID498" s="6"/>
      <c r="IE498" s="6"/>
      <c r="IF498" s="6"/>
      <c r="IG498" s="6"/>
      <c r="IH498" s="6"/>
      <c r="II498" s="6"/>
      <c r="IJ498" s="6"/>
      <c r="IK498" s="6"/>
      <c r="IL498" s="4"/>
      <c r="IM498" s="4"/>
      <c r="IN498" s="4"/>
      <c r="IO498" s="4"/>
      <c r="IP498" s="4"/>
      <c r="IQ498" s="4"/>
      <c r="IR498" s="4"/>
      <c r="IS498" s="4"/>
      <c r="IT498" s="4"/>
      <c r="IU498" s="4"/>
      <c r="IV498" s="4"/>
      <c r="IW498" s="4"/>
      <c r="IX498" s="4"/>
      <c r="IY498" s="4"/>
      <c r="IZ498" s="4"/>
      <c r="JA498" s="4"/>
      <c r="JB498" s="4"/>
      <c r="JC498" s="4"/>
      <c r="JD498" s="4"/>
      <c r="JE498" s="4"/>
      <c r="JF498" s="4"/>
      <c r="JG498" s="4"/>
      <c r="JH498" s="4"/>
      <c r="JI498" s="4"/>
      <c r="JJ498" s="4"/>
      <c r="JK498" s="4"/>
      <c r="JL498" s="4"/>
      <c r="JM498" s="4"/>
      <c r="JN498" s="4"/>
      <c r="JO498" s="4"/>
      <c r="JP498" s="4"/>
      <c r="JQ498" s="4"/>
      <c r="JR498" s="4"/>
      <c r="JS498" s="4"/>
      <c r="JT498" s="4"/>
      <c r="JU498" s="4"/>
      <c r="JV498" s="4"/>
      <c r="JW498" s="4"/>
      <c r="JX498" s="4"/>
      <c r="JY498" s="4"/>
      <c r="JZ498" s="4"/>
      <c r="KA498" s="4"/>
      <c r="KB498" s="4"/>
      <c r="KC498" s="4"/>
      <c r="KD498" s="4"/>
      <c r="KE498" s="4"/>
      <c r="KF498" s="4"/>
      <c r="KG498" s="4"/>
      <c r="KH498" s="4"/>
      <c r="KI498" s="4"/>
      <c r="KJ498" s="4"/>
      <c r="KK498" s="4"/>
      <c r="KL498" s="4"/>
      <c r="KM498" s="5"/>
      <c r="KN498" s="5"/>
      <c r="KO498" s="5"/>
      <c r="KP498" s="5"/>
      <c r="KQ498" s="5"/>
      <c r="KR498" s="5"/>
      <c r="KS498" s="5"/>
      <c r="KT498" s="5"/>
      <c r="KU498" s="5"/>
      <c r="KV498" s="5"/>
      <c r="KW498" s="5"/>
      <c r="KX498" s="5"/>
      <c r="KY498" s="5"/>
      <c r="KZ498" s="5"/>
      <c r="LA498" s="5"/>
      <c r="LB498" s="5"/>
      <c r="LC498" s="5"/>
      <c r="LD498" s="5"/>
      <c r="LE498" s="5"/>
      <c r="LF498" s="5"/>
      <c r="LG498" s="5"/>
      <c r="LH498" s="5"/>
      <c r="LI498" s="5"/>
      <c r="LJ498" s="5"/>
      <c r="LK498" s="5"/>
      <c r="LL498" s="5"/>
      <c r="LM498" s="5"/>
      <c r="LN498" s="5"/>
      <c r="LO498" s="5"/>
      <c r="LP498" s="5"/>
      <c r="LQ498" s="5"/>
      <c r="LR498" s="5"/>
      <c r="LS498" s="5"/>
      <c r="LT498" s="5"/>
      <c r="LU498" s="5"/>
      <c r="LV498" s="5"/>
      <c r="LW498" s="5"/>
      <c r="LX498" s="5"/>
      <c r="LY498" s="5"/>
      <c r="LZ498" s="5"/>
      <c r="MA498" s="5"/>
      <c r="MB498" s="5"/>
      <c r="MC498" s="11"/>
      <c r="MD498" s="5"/>
      <c r="ME498" s="5"/>
      <c r="MF498" s="5"/>
      <c r="MG498" s="5"/>
      <c r="MH498" s="5"/>
      <c r="MI498" s="5"/>
      <c r="MJ498" s="5"/>
      <c r="MK498" s="5"/>
      <c r="ML498" s="5"/>
      <c r="MM498" s="5"/>
      <c r="MN498" s="5"/>
      <c r="MO498" s="5"/>
      <c r="MP498" s="5"/>
      <c r="MQ498" s="5"/>
      <c r="MR498" s="5"/>
      <c r="MS498" s="5"/>
      <c r="MT498" s="5"/>
      <c r="MU498" s="5"/>
      <c r="MV498" s="11"/>
      <c r="MW498" s="5"/>
      <c r="MX498" s="5"/>
      <c r="MY498" s="5"/>
      <c r="MZ498" s="5"/>
      <c r="NA498" s="5"/>
      <c r="NB498" s="5"/>
      <c r="NC498" s="5"/>
      <c r="ND498" s="5"/>
      <c r="NE498" s="5"/>
      <c r="NF498" s="5"/>
      <c r="NG498" s="5"/>
      <c r="NH498" s="11"/>
      <c r="NI498" s="5"/>
      <c r="NJ498" s="5"/>
      <c r="NK498" s="5"/>
      <c r="NL498" s="5"/>
      <c r="NM498" s="5"/>
      <c r="NN498" s="5"/>
      <c r="NO498" s="5"/>
      <c r="NP498" s="5"/>
      <c r="NQ498" s="5"/>
      <c r="NR498" s="5"/>
      <c r="NS498" s="5"/>
      <c r="NT498" s="11"/>
      <c r="NU498" s="5"/>
      <c r="NV498" s="5"/>
      <c r="NW498" s="5"/>
      <c r="NX498" s="5"/>
      <c r="NY498" s="5"/>
      <c r="NZ498" s="5"/>
      <c r="OA498" s="5"/>
      <c r="OB498" s="5"/>
      <c r="OC498" s="5"/>
      <c r="OD498" s="5"/>
      <c r="OE498" s="4"/>
      <c r="OF498" s="4"/>
      <c r="OG498" s="6"/>
      <c r="OH498" s="6"/>
      <c r="OI498" s="6"/>
      <c r="OJ498" s="6"/>
      <c r="OK498" s="6"/>
      <c r="OL498" s="6"/>
      <c r="OM498" s="6"/>
      <c r="ON498" s="6"/>
      <c r="OO498" s="6"/>
      <c r="OP498" s="2"/>
      <c r="OQ498" s="2"/>
      <c r="OR498" s="7"/>
      <c r="OS498" s="7"/>
      <c r="OT498" s="7"/>
      <c r="OU498" s="7"/>
      <c r="OV498" s="7"/>
      <c r="OW498" s="7"/>
      <c r="OX498" s="7"/>
      <c r="OY498" s="7"/>
      <c r="OZ498" s="7"/>
      <c r="PA498" s="7"/>
      <c r="PB498" s="7"/>
      <c r="PC498" s="7"/>
      <c r="PD498" s="7"/>
      <c r="PE498" s="7"/>
      <c r="PF498" s="7"/>
      <c r="PG498" s="7"/>
      <c r="PH498" s="2"/>
      <c r="PI498" s="2"/>
      <c r="PJ498" s="2"/>
      <c r="PK498" s="2"/>
      <c r="PL498" s="2"/>
      <c r="PM498" s="2"/>
      <c r="PN498" s="2"/>
      <c r="PO498" s="2"/>
      <c r="PP498" s="2"/>
      <c r="PQ498" s="2"/>
      <c r="PR498" s="2"/>
      <c r="PS498" s="2"/>
      <c r="PT498" s="2"/>
      <c r="PU498" s="2"/>
      <c r="PV498" s="2"/>
      <c r="PW498" s="2"/>
      <c r="PX498" s="2"/>
      <c r="PY498" s="2"/>
      <c r="PZ498" s="2"/>
      <c r="QA498" s="2"/>
      <c r="QB498" s="2"/>
      <c r="QC498" s="2"/>
      <c r="QD498" s="2"/>
      <c r="QE498" s="2"/>
      <c r="QF498" s="2"/>
      <c r="QG498" s="2"/>
      <c r="QH498" s="2"/>
      <c r="QI498" s="2"/>
      <c r="QJ498" s="2"/>
      <c r="QK498" s="2"/>
      <c r="QL498" s="2"/>
      <c r="QM498" s="2"/>
      <c r="QN498" s="2"/>
      <c r="QO498" s="2"/>
      <c r="QP498" s="2"/>
      <c r="QQ498" s="2"/>
      <c r="QR498" s="2"/>
      <c r="QS498" s="2"/>
      <c r="QT498" s="2"/>
      <c r="QU498" s="2"/>
      <c r="QV498" s="2"/>
      <c r="QW498" s="2"/>
      <c r="QX498" s="2"/>
      <c r="QY498" s="2"/>
      <c r="QZ498" s="2"/>
      <c r="RA498" s="2"/>
      <c r="RB498" s="2"/>
      <c r="RC498" s="2"/>
      <c r="RD498" s="2"/>
      <c r="RE498" s="2"/>
      <c r="RF498" s="2"/>
      <c r="RG498" s="2"/>
      <c r="RH498" s="2"/>
      <c r="RI498" s="2"/>
      <c r="RJ498" s="2"/>
      <c r="RK498" s="2"/>
      <c r="RL498" s="2"/>
      <c r="RM498" s="2"/>
      <c r="RN498" s="2"/>
      <c r="RO498" s="2"/>
      <c r="RP498" s="2"/>
      <c r="RQ498" s="2"/>
      <c r="RR498" s="2"/>
      <c r="RS498" s="2"/>
      <c r="RT498" s="2"/>
      <c r="RU498" s="2"/>
      <c r="RV498" s="2"/>
      <c r="RW498" s="2"/>
      <c r="RX498" s="2"/>
      <c r="RY498" s="2"/>
      <c r="RZ498" s="2"/>
      <c r="SA498" s="2"/>
      <c r="SB498" s="2"/>
      <c r="SC498" s="2"/>
      <c r="SD498" s="2"/>
      <c r="SE498" s="2"/>
      <c r="SF498" s="2"/>
      <c r="SG498" s="2"/>
      <c r="SH498" s="2"/>
      <c r="SI498" s="2"/>
      <c r="SJ498" s="2"/>
      <c r="SK498" s="2"/>
      <c r="SL498" s="2"/>
      <c r="SM498" s="2"/>
      <c r="SN498" s="2"/>
      <c r="SO498" s="2"/>
      <c r="SP498" s="2"/>
      <c r="SQ498" s="2"/>
      <c r="SR498" s="2"/>
      <c r="SS498" s="2"/>
      <c r="ST498" s="2"/>
      <c r="SU498" s="2"/>
      <c r="SV498" s="2"/>
      <c r="SW498" s="2"/>
      <c r="SX498" s="2"/>
      <c r="SY498" s="2"/>
      <c r="SZ498" s="2"/>
      <c r="TA498" s="2"/>
      <c r="TB498" s="2"/>
      <c r="TC498" s="2"/>
      <c r="TD498" s="2"/>
      <c r="TE498" s="2"/>
      <c r="TF498" s="2"/>
      <c r="TG498" s="2"/>
      <c r="TH498" s="2"/>
      <c r="TI498" s="2"/>
      <c r="TJ498" s="2"/>
      <c r="TK498" s="2"/>
      <c r="TL498" s="2"/>
      <c r="TM498" s="2"/>
      <c r="TN498" s="2"/>
      <c r="TO498" s="2"/>
      <c r="TP498" s="2"/>
      <c r="TQ498" s="2"/>
      <c r="TR498" s="2"/>
      <c r="TS498" s="2"/>
      <c r="TT498" s="2"/>
      <c r="TU498" s="2"/>
      <c r="TV498" s="2"/>
      <c r="TW498" s="2"/>
      <c r="TX498" s="2"/>
      <c r="TY498" s="2"/>
      <c r="TZ498" s="2"/>
      <c r="UA498" s="2"/>
      <c r="UB498" s="2"/>
      <c r="UC498" s="2"/>
      <c r="UD498" s="2"/>
      <c r="UE498" s="2"/>
      <c r="UF498" s="2"/>
      <c r="UG498" s="2"/>
      <c r="UH498" s="2"/>
      <c r="UI498" s="2"/>
      <c r="UJ498" s="2"/>
      <c r="UK498" s="2"/>
      <c r="UL498" s="2"/>
      <c r="UM498" s="2"/>
      <c r="UN498" s="2"/>
      <c r="UO498" s="2"/>
      <c r="UP498" s="2"/>
      <c r="UQ498" s="2"/>
      <c r="UR498" s="2"/>
      <c r="US498" s="2"/>
      <c r="UT498" s="2"/>
      <c r="UU498" s="2"/>
      <c r="UV498" s="2"/>
      <c r="UW498" s="2"/>
      <c r="UX498" s="2"/>
      <c r="UY498" s="2"/>
      <c r="UZ498" s="2"/>
      <c r="VA498" s="2"/>
      <c r="VB498" s="2"/>
      <c r="VC498" s="2"/>
      <c r="VD498" s="2"/>
      <c r="VE498" s="2"/>
      <c r="VF498" s="2"/>
      <c r="VG498" s="2"/>
      <c r="VH498" s="2"/>
      <c r="VI498" s="2"/>
      <c r="VJ498" s="2"/>
      <c r="VK498" s="2"/>
      <c r="VL498" s="2"/>
      <c r="VM498" s="2"/>
      <c r="VN498" s="2"/>
      <c r="VO498" s="2"/>
      <c r="VP498" s="2"/>
      <c r="VQ498" s="2"/>
      <c r="VR498" s="2"/>
      <c r="VS498" s="2"/>
      <c r="VT498" s="2"/>
      <c r="VU498" s="2"/>
      <c r="VV498" s="2"/>
      <c r="VW498" s="2"/>
      <c r="VX498" s="2"/>
      <c r="VY498" s="2"/>
      <c r="VZ498" s="2"/>
      <c r="WA498" s="2"/>
      <c r="WB498" s="2"/>
      <c r="WC498" s="2"/>
      <c r="WD498" s="2"/>
      <c r="WE498" s="2"/>
      <c r="WF498" s="2"/>
      <c r="WG498" s="2"/>
      <c r="WH498" s="2"/>
      <c r="WI498" s="2"/>
      <c r="WJ498" s="2"/>
      <c r="WK498" s="2"/>
      <c r="WL498" s="2"/>
      <c r="WM498" s="2"/>
      <c r="WN498" s="2"/>
      <c r="WO498" s="2"/>
      <c r="WP498" s="2"/>
      <c r="WQ498" s="2"/>
      <c r="WR498" s="2"/>
      <c r="WS498" s="2"/>
      <c r="WT498" s="2"/>
      <c r="WU498" s="2"/>
      <c r="WV498" s="2"/>
      <c r="WW498" s="2"/>
      <c r="WX498" s="2"/>
      <c r="WY498" s="2"/>
      <c r="WZ498" s="2"/>
      <c r="XA498" s="2"/>
      <c r="XB498" s="2"/>
      <c r="XC498" s="2"/>
      <c r="XD498" s="2"/>
      <c r="XE498" s="2"/>
      <c r="XF498" s="2"/>
      <c r="XG498" s="2"/>
      <c r="XH498" s="2"/>
      <c r="XI498" s="2"/>
      <c r="XJ498" s="2"/>
      <c r="XK498" s="2"/>
      <c r="XL498" s="2"/>
      <c r="XM498" s="2"/>
      <c r="XN498" s="2"/>
      <c r="XO498" s="2"/>
      <c r="XP498" s="2"/>
      <c r="XQ498" s="2"/>
      <c r="XR498" s="2"/>
      <c r="XS498" s="2"/>
      <c r="XT498" s="2"/>
      <c r="XU498" s="2"/>
      <c r="XV498" s="2"/>
      <c r="XW498" s="2"/>
      <c r="XX498" s="2"/>
      <c r="XY498" s="2"/>
      <c r="XZ498" s="2"/>
      <c r="YA498" s="2"/>
      <c r="YB498" s="2"/>
      <c r="YC498" s="2"/>
      <c r="YD498" s="2"/>
      <c r="YE498" s="2"/>
      <c r="YF498" s="2"/>
      <c r="YG498" s="2"/>
      <c r="YH498" s="2"/>
      <c r="YI498" s="2"/>
      <c r="YJ498" s="2"/>
      <c r="YK498" s="2"/>
      <c r="YL498" s="2"/>
      <c r="YM498" s="2"/>
      <c r="YN498" s="2"/>
      <c r="YO498" s="2"/>
      <c r="YP498" s="2"/>
      <c r="YQ498" s="2"/>
      <c r="YR498" s="2"/>
      <c r="YS498" s="2"/>
      <c r="YT498" s="2"/>
      <c r="YU498" s="2"/>
      <c r="YV498" s="2"/>
      <c r="YW498" s="2"/>
      <c r="YX498" s="2"/>
      <c r="YY498" s="2"/>
      <c r="YZ498" s="2"/>
      <c r="ZA498" s="2"/>
      <c r="ZB498" s="2"/>
      <c r="ZC498" s="2"/>
      <c r="ZD498" s="2"/>
      <c r="ZE498" s="2"/>
      <c r="ZF498" s="2"/>
      <c r="ZG498" s="2"/>
      <c r="ZH498" s="2"/>
      <c r="ZI498" s="2"/>
      <c r="ZJ498" s="2"/>
      <c r="ZK498" s="2"/>
      <c r="ZL498" s="2"/>
      <c r="ZM498" s="2"/>
      <c r="ZN498" s="2"/>
      <c r="ZO498" s="2"/>
      <c r="ZP498" s="2"/>
      <c r="ZQ498" s="2"/>
      <c r="ZR498" s="2"/>
      <c r="ZS498" s="2"/>
      <c r="ZT498" s="2"/>
      <c r="ZU498" s="2"/>
      <c r="ZV498" s="2"/>
      <c r="ZW498" s="2"/>
      <c r="ZX498" s="2"/>
      <c r="ZY498" s="2"/>
      <c r="ZZ498" s="2"/>
      <c r="AAA498" s="2"/>
      <c r="AAB498" s="2"/>
      <c r="AAC498" s="2"/>
      <c r="AAD498" s="2"/>
      <c r="AAE498" s="2"/>
      <c r="AAF498" s="2"/>
      <c r="AAG498" s="2"/>
      <c r="AAH498" s="2"/>
      <c r="AAI498" s="2"/>
      <c r="AAJ498" s="2"/>
      <c r="AAK498" s="2"/>
      <c r="AAL498" s="2"/>
      <c r="AAM498" s="2"/>
      <c r="AAN498" s="2"/>
      <c r="AAO498" s="2"/>
      <c r="AAP498" s="2"/>
      <c r="AAQ498" s="2"/>
      <c r="AAR498" s="2"/>
      <c r="AAS498" s="2"/>
      <c r="AAT498" s="2"/>
      <c r="AAU498" s="2"/>
      <c r="AAV498" s="2"/>
      <c r="AAW498" s="2"/>
      <c r="AAX498" s="2"/>
      <c r="AAY498" s="2"/>
      <c r="AAZ498" s="2"/>
      <c r="ABA498" s="2"/>
      <c r="ABB498" s="2"/>
      <c r="ABC498" s="2"/>
      <c r="ABD498" s="2"/>
      <c r="ABE498" s="2"/>
      <c r="ABF498" s="2"/>
      <c r="ABG498" s="2"/>
      <c r="ABH498" s="2"/>
      <c r="ABI498" s="2"/>
      <c r="ABJ498" s="2"/>
      <c r="ABK498" s="2"/>
      <c r="ABL498" s="2"/>
      <c r="ABM498" s="2"/>
      <c r="ABN498" s="2"/>
      <c r="ABO498" s="2"/>
      <c r="ABP498" s="2"/>
      <c r="ABQ498" s="2"/>
      <c r="ABR498" s="2"/>
      <c r="ABS498" s="2"/>
      <c r="ABT498" s="2"/>
      <c r="ABU498" s="2"/>
      <c r="ABV498" s="2"/>
      <c r="ABW498" s="2"/>
      <c r="ABX498" s="2"/>
      <c r="ABY498" s="2"/>
      <c r="ABZ498" s="2"/>
      <c r="ACA498" s="2"/>
      <c r="ACB498" s="2"/>
      <c r="ACC498" s="2"/>
      <c r="ACD498" s="2"/>
      <c r="ACE498" s="2"/>
      <c r="ACF498" s="2"/>
      <c r="ACG498" s="2"/>
      <c r="ACH498" s="2"/>
      <c r="ACI498" s="2"/>
      <c r="ACJ498" s="2"/>
      <c r="ACK498" s="2"/>
      <c r="ACL498" s="2"/>
      <c r="ACM498" s="2"/>
      <c r="ACN498" s="2"/>
      <c r="ACO498" s="2"/>
      <c r="ACP498" s="2"/>
      <c r="ACQ498" s="2"/>
      <c r="ACR498" s="2"/>
      <c r="ACS498" s="2"/>
      <c r="ACT498" s="2"/>
      <c r="ACU498" s="2"/>
      <c r="ACV498" s="2"/>
      <c r="ACW498" s="2"/>
      <c r="ACX498" s="2"/>
      <c r="ACY498" s="2"/>
      <c r="ACZ498" s="2"/>
      <c r="ADA498" s="2"/>
      <c r="ADB498" s="2"/>
      <c r="ADC498" s="2"/>
      <c r="ADD498" s="2"/>
      <c r="ADE498" s="2"/>
      <c r="ADF498" s="2"/>
      <c r="ADG498" s="2"/>
      <c r="ADH498" s="2"/>
      <c r="ADI498" s="2"/>
      <c r="ADJ498" s="2"/>
      <c r="ADK498" s="2"/>
      <c r="ADL498" s="2"/>
      <c r="ADM498" s="2"/>
      <c r="ADN498" s="2"/>
      <c r="ADO498" s="2"/>
      <c r="ADP498" s="2"/>
      <c r="ADQ498" s="2"/>
      <c r="ADR498" s="2"/>
      <c r="ADS498" s="2"/>
      <c r="ADT498" s="2"/>
      <c r="ADU498" s="2"/>
      <c r="ADV498" s="2"/>
      <c r="ADW498" s="2"/>
      <c r="ADX498" s="2"/>
      <c r="ADY498" s="2"/>
      <c r="ADZ498" s="2"/>
      <c r="AEA498" s="2"/>
      <c r="AEB498" s="2"/>
      <c r="AEC498" s="2"/>
      <c r="AED498" s="2"/>
      <c r="AEE498" s="2"/>
      <c r="AEF498" s="2"/>
      <c r="AEG498" s="2"/>
      <c r="AEH498" s="2"/>
      <c r="AEI498" s="2"/>
      <c r="AEJ498" s="2"/>
      <c r="AEK498" s="2"/>
      <c r="AEL498" s="2"/>
      <c r="AEM498" s="2"/>
      <c r="AEN498" s="2"/>
      <c r="AEO498" s="2"/>
      <c r="AEP498" s="2"/>
      <c r="AEQ498" s="2"/>
      <c r="AER498" s="2"/>
      <c r="AES498" s="2"/>
      <c r="AET498" s="2"/>
      <c r="AEU498" s="2"/>
      <c r="AEV498" s="2"/>
      <c r="AEW498" s="2"/>
      <c r="AEX498" s="2"/>
      <c r="AEY498" s="2"/>
      <c r="AEZ498" s="2"/>
      <c r="AFA498" s="2"/>
      <c r="AFB498" s="2"/>
      <c r="AFC498" s="2"/>
      <c r="AFD498" s="2"/>
      <c r="AFE498" s="2"/>
      <c r="AFF498" s="2"/>
      <c r="AFG498" s="2"/>
      <c r="AFH498" s="2"/>
      <c r="AFI498" s="2"/>
      <c r="AFJ498" s="2"/>
      <c r="AFK498" s="2"/>
      <c r="AFL498" s="2"/>
      <c r="AFM498" s="2"/>
      <c r="AFN498" s="2"/>
      <c r="AFO498" s="2"/>
      <c r="AFP498" s="2"/>
      <c r="AFQ498" s="2"/>
      <c r="AFR498" s="2"/>
      <c r="AFS498" s="2"/>
      <c r="AFT498" s="2"/>
      <c r="AFU498" s="2"/>
      <c r="AFV498" s="2"/>
      <c r="AFW498" s="2"/>
      <c r="AFX498" s="2"/>
      <c r="AFY498" s="2"/>
      <c r="AFZ498" s="2"/>
      <c r="AGA498" s="2"/>
      <c r="AGB498" s="2"/>
      <c r="AGC498" s="2"/>
      <c r="AGD498" s="2"/>
      <c r="AGE498" s="2"/>
      <c r="AGF498" s="2"/>
      <c r="AGG498" s="2"/>
      <c r="AGH498" s="2"/>
      <c r="AGI498" s="2"/>
      <c r="AGJ498" s="2"/>
      <c r="AGK498" s="2"/>
      <c r="AGL498" s="2"/>
      <c r="AGM498" s="2"/>
      <c r="AGN498" s="2"/>
      <c r="AGO498" s="2"/>
      <c r="AGP498" s="2"/>
      <c r="AGQ498" s="2"/>
      <c r="AGR498" s="2"/>
      <c r="AGS498" s="2"/>
      <c r="AGT498" s="2"/>
      <c r="AGU498" s="2"/>
      <c r="AGV498" s="2"/>
      <c r="AGW498" s="2"/>
      <c r="AGX498" s="2"/>
      <c r="AGY498" s="2"/>
      <c r="AGZ498" s="2"/>
      <c r="AHA498" s="2"/>
      <c r="AHB498" s="2"/>
      <c r="AHC498" s="2"/>
      <c r="AHD498" s="2"/>
      <c r="AHE498" s="2"/>
      <c r="AHF498" s="2"/>
      <c r="AHG498" s="2"/>
      <c r="AHH498" s="2"/>
      <c r="AHI498" s="2"/>
      <c r="AHJ498" s="2"/>
      <c r="AHK498" s="2"/>
      <c r="AHL498" s="2"/>
      <c r="AHM498" s="2"/>
      <c r="AHN498" s="2"/>
      <c r="AHO498" s="2"/>
      <c r="AHP498" s="2"/>
      <c r="AHQ498" s="2"/>
      <c r="AHR498" s="2"/>
      <c r="AHS498" s="2"/>
      <c r="AHT498" s="2"/>
      <c r="AHU498" s="2"/>
      <c r="AHV498" s="2"/>
      <c r="AHW498" s="2"/>
      <c r="AHX498" s="2"/>
      <c r="AHY498" s="2"/>
      <c r="AHZ498" s="2"/>
      <c r="AIA498" s="2"/>
      <c r="AIB498" s="2"/>
      <c r="AIC498" s="2"/>
      <c r="AID498" s="2"/>
      <c r="AIE498" s="2"/>
      <c r="AIF498" s="2"/>
      <c r="AIG498" s="2"/>
      <c r="AIH498" s="2"/>
      <c r="AII498" s="2"/>
      <c r="AIJ498" s="2"/>
      <c r="AIK498" s="2"/>
      <c r="AIL498" s="2"/>
      <c r="AIM498" s="2"/>
      <c r="AIN498" s="2"/>
      <c r="AIO498" s="2"/>
      <c r="AIP498" s="2"/>
      <c r="AIQ498" s="2"/>
      <c r="AIR498" s="2"/>
      <c r="AIS498" s="2"/>
      <c r="AIT498" s="2"/>
      <c r="AIU498" s="2"/>
      <c r="AIV498" s="2"/>
      <c r="AIW498" s="2"/>
      <c r="AIX498" s="2"/>
      <c r="AIY498" s="2"/>
      <c r="AIZ498" s="2"/>
      <c r="AJA498" s="2"/>
      <c r="AJB498" s="2"/>
      <c r="AJC498" s="2"/>
      <c r="AJD498" s="2"/>
      <c r="AJE498" s="2"/>
      <c r="AJF498" s="2"/>
      <c r="AJG498" s="2"/>
      <c r="AJH498" s="2"/>
      <c r="AJI498" s="2"/>
      <c r="AJJ498" s="2"/>
      <c r="AJK498" s="2"/>
      <c r="AJL498" s="2"/>
      <c r="AJM498" s="2"/>
      <c r="AJN498" s="2"/>
      <c r="AJO498" s="2"/>
      <c r="AJP498" s="2"/>
      <c r="AJQ498" s="2"/>
      <c r="AJR498" s="2"/>
      <c r="AJS498" s="2"/>
      <c r="AJT498" s="2"/>
      <c r="AJU498" s="2"/>
      <c r="AJV498" s="2"/>
      <c r="AJW498" s="2"/>
      <c r="AJX498" s="2"/>
      <c r="AJY498" s="2"/>
      <c r="AJZ498" s="2"/>
      <c r="AKA498" s="2"/>
      <c r="AKB498" s="2"/>
      <c r="AKC498" s="2"/>
      <c r="AKD498" s="2"/>
      <c r="AKE498" s="2"/>
      <c r="AKF498" s="2"/>
      <c r="AKG498" s="2"/>
      <c r="AKH498" s="2"/>
      <c r="AKI498" s="2"/>
      <c r="AKJ498" s="2"/>
      <c r="AKK498" s="2"/>
      <c r="AKL498" s="2"/>
      <c r="AKM498" s="2"/>
      <c r="AKN498" s="2"/>
      <c r="AKO498" s="2"/>
      <c r="AKP498" s="2"/>
      <c r="AKQ498" s="2"/>
      <c r="AKR498" s="2"/>
      <c r="AKS498" s="2"/>
      <c r="AKT498" s="2"/>
      <c r="AKU498" s="2"/>
      <c r="AKV498" s="2"/>
      <c r="AKW498" s="2"/>
      <c r="AKX498" s="2"/>
      <c r="AKY498" s="2"/>
      <c r="AKZ498" s="2"/>
      <c r="ALA498" s="2"/>
      <c r="ALB498" s="2"/>
      <c r="ALC498" s="2"/>
      <c r="ALD498" s="2"/>
      <c r="ALE498" s="2"/>
      <c r="ALF498" s="2"/>
      <c r="ALG498" s="2"/>
      <c r="ALH498" s="2"/>
      <c r="ALI498" s="2"/>
      <c r="ALJ498" s="2"/>
      <c r="ALK498" s="2"/>
      <c r="ALL498" s="2"/>
      <c r="ALM498" s="2"/>
      <c r="ALN498" s="2"/>
      <c r="ALO498" s="2"/>
      <c r="ALP498" s="2"/>
      <c r="ALQ498" s="2"/>
      <c r="ALR498" s="2"/>
      <c r="ALS498" s="2"/>
      <c r="ALT498" s="2"/>
      <c r="ALU498" s="2"/>
      <c r="ALV498" s="2"/>
      <c r="ALW498" s="2"/>
      <c r="ALX498" s="2"/>
      <c r="ALY498" s="2"/>
      <c r="ALZ498" s="2"/>
      <c r="AMA498" s="2"/>
      <c r="AMB498" s="2"/>
      <c r="AMC498" s="2"/>
      <c r="AMD498" s="2"/>
      <c r="AME498" s="2"/>
      <c r="AMF498" s="2"/>
      <c r="AMG498" s="2"/>
      <c r="AMH498" s="2"/>
      <c r="AMI498" s="2"/>
      <c r="AMJ498" s="2"/>
      <c r="AMK498" s="2"/>
      <c r="AML498" s="2"/>
    </row>
    <row r="499" spans="1:1026" x14ac:dyDescent="0.25">
      <c r="A499" s="1" t="s">
        <v>1426</v>
      </c>
      <c r="B499" s="1" t="s">
        <v>6561</v>
      </c>
      <c r="D499" s="11"/>
      <c r="E499" s="5"/>
      <c r="F499" s="5"/>
      <c r="G499" s="5"/>
      <c r="H499" s="5"/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11"/>
      <c r="BN499" s="5"/>
      <c r="BO499" s="5"/>
      <c r="BP499" s="5"/>
      <c r="BQ499" s="5"/>
      <c r="BR499" s="5"/>
      <c r="BS499" s="11"/>
      <c r="BT499" s="5"/>
      <c r="BU499" s="5"/>
      <c r="BV499" s="5"/>
      <c r="BW499" s="5"/>
      <c r="BX499" s="5"/>
      <c r="BY499" s="11"/>
      <c r="BZ499" s="5"/>
      <c r="CA499" s="5"/>
      <c r="CB499" s="5"/>
      <c r="CC499" s="5"/>
      <c r="CD499" s="5"/>
      <c r="CM499" s="1" t="s">
        <v>6560</v>
      </c>
      <c r="CU499" s="5"/>
      <c r="CV499" s="5"/>
      <c r="CW499" s="5"/>
      <c r="CX499" s="5"/>
      <c r="CY499" s="5"/>
      <c r="CZ499" s="5"/>
      <c r="DA499" s="5"/>
      <c r="DB499" s="6"/>
      <c r="DC499" s="2"/>
      <c r="DD499" s="2"/>
      <c r="DE499" s="2"/>
      <c r="DF499" s="2"/>
      <c r="DG499" s="3"/>
      <c r="DH499" s="3"/>
      <c r="DI499" s="7"/>
      <c r="DJ499" s="4"/>
      <c r="DK499" s="4"/>
      <c r="DL499" s="4"/>
      <c r="DM499" s="4"/>
      <c r="DN499" s="4"/>
      <c r="DO499" s="4"/>
      <c r="DP499" s="4"/>
      <c r="DQ499" s="4"/>
      <c r="DR499" s="4"/>
      <c r="DS499" s="4"/>
      <c r="DT499" s="4"/>
      <c r="DU499" s="4"/>
      <c r="DV499" s="4"/>
      <c r="DW499" s="4"/>
      <c r="DX499" s="4"/>
      <c r="DY499" s="4"/>
      <c r="DZ499" s="7"/>
      <c r="EA499" s="7"/>
      <c r="EB499" s="6"/>
      <c r="EC499" s="2" t="s">
        <v>527</v>
      </c>
      <c r="ED499" s="2"/>
      <c r="EE499" s="2"/>
      <c r="EF499" s="2"/>
      <c r="EG499" s="2" t="s">
        <v>5610</v>
      </c>
      <c r="EH499" s="2"/>
      <c r="EI499" s="2"/>
      <c r="EJ499" s="2"/>
      <c r="EK499" s="3" t="s">
        <v>533</v>
      </c>
      <c r="EL499" s="3" t="s">
        <v>5610</v>
      </c>
      <c r="EM499" s="6"/>
      <c r="EN499" s="6"/>
      <c r="EO499" s="6"/>
      <c r="EP499" s="4"/>
      <c r="EQ499" s="4"/>
      <c r="ER499" s="4"/>
      <c r="ES499" s="4"/>
      <c r="ET499" s="4"/>
      <c r="EU499" s="4"/>
      <c r="EV499" s="4"/>
      <c r="EW499" s="4"/>
      <c r="EX499" s="4"/>
      <c r="EY499" s="4"/>
      <c r="EZ499" s="4"/>
      <c r="FA499" s="4"/>
      <c r="FB499" s="4"/>
      <c r="FC499" s="4"/>
      <c r="FD499" s="4"/>
      <c r="FE499" s="6"/>
      <c r="FF499" s="6"/>
      <c r="FG499" s="6"/>
      <c r="FH499" s="6"/>
      <c r="FI499" s="6"/>
      <c r="FJ499" s="6"/>
      <c r="FK499" s="6"/>
      <c r="FL499" s="3"/>
      <c r="FM499" s="5"/>
      <c r="FN499" s="5"/>
      <c r="FO499" s="5"/>
      <c r="FP499" s="7"/>
      <c r="FQ499" s="7"/>
      <c r="FR499" s="3"/>
      <c r="FS499" s="4"/>
      <c r="FT499" s="4"/>
      <c r="FU499" s="2"/>
      <c r="FV499" s="2"/>
      <c r="FW499" s="6"/>
      <c r="FX499" s="6"/>
      <c r="FY499" s="6"/>
      <c r="FZ499" s="6"/>
      <c r="GA499" s="6"/>
      <c r="GB499" s="5"/>
      <c r="GC499" s="5"/>
      <c r="GD499" s="5"/>
      <c r="GE499" s="5"/>
      <c r="GF499" s="5"/>
      <c r="GG499" s="3"/>
      <c r="GH499" s="3"/>
      <c r="GI499" s="3"/>
      <c r="GJ499" s="3"/>
      <c r="GK499" s="3"/>
      <c r="GL499" s="3"/>
      <c r="GM499" s="3"/>
      <c r="GN499" s="3"/>
      <c r="GO499" s="3"/>
      <c r="GP499" s="3"/>
      <c r="GQ499" s="3"/>
      <c r="GR499" s="3"/>
      <c r="GS499" s="3"/>
      <c r="GT499" s="3"/>
      <c r="GU499" s="3"/>
      <c r="GV499" s="3"/>
      <c r="GW499" s="3"/>
      <c r="GX499" s="4"/>
      <c r="GY499" s="4"/>
      <c r="GZ499" s="4"/>
      <c r="HA499" s="4"/>
      <c r="HB499" s="4"/>
      <c r="HC499" s="4"/>
      <c r="HD499" s="4"/>
      <c r="HE499" s="4"/>
      <c r="HF499" s="5"/>
      <c r="HG499" s="5"/>
      <c r="HH499" s="5"/>
      <c r="HI499" s="5"/>
      <c r="HJ499" s="5"/>
      <c r="HK499" s="5"/>
      <c r="HL499" s="5"/>
      <c r="HM499" s="5"/>
      <c r="HN499" s="5"/>
      <c r="HO499" s="5"/>
      <c r="HP499" s="5"/>
      <c r="HQ499" s="5"/>
      <c r="HR499" s="5"/>
      <c r="HS499" s="5"/>
      <c r="HT499" s="5"/>
      <c r="HU499" s="5"/>
      <c r="HV499" s="5"/>
      <c r="HW499" s="5"/>
      <c r="HX499" s="5"/>
      <c r="HY499" s="5"/>
      <c r="HZ499" s="5"/>
      <c r="IA499" s="6"/>
      <c r="IB499" s="6"/>
      <c r="IC499" s="6"/>
      <c r="ID499" s="6"/>
      <c r="IE499" s="6"/>
      <c r="IF499" s="6"/>
      <c r="IG499" s="6"/>
      <c r="IH499" s="6"/>
      <c r="II499" s="6"/>
      <c r="IJ499" s="6"/>
      <c r="IK499" s="6"/>
      <c r="IL499" s="4"/>
      <c r="IM499" s="4"/>
      <c r="IN499" s="4"/>
      <c r="IO499" s="4"/>
      <c r="IP499" s="4"/>
      <c r="IQ499" s="4"/>
      <c r="IR499" s="4"/>
      <c r="IS499" s="4"/>
      <c r="IT499" s="4"/>
      <c r="IU499" s="4"/>
      <c r="IV499" s="4"/>
      <c r="IW499" s="4"/>
      <c r="IX499" s="4"/>
      <c r="IY499" s="4"/>
      <c r="IZ499" s="4"/>
      <c r="JA499" s="4"/>
      <c r="JB499" s="4"/>
      <c r="JC499" s="4"/>
      <c r="JD499" s="4"/>
      <c r="JE499" s="4"/>
      <c r="JF499" s="4"/>
      <c r="JG499" s="4"/>
      <c r="JH499" s="4"/>
      <c r="JI499" s="4"/>
      <c r="JJ499" s="4"/>
      <c r="JK499" s="4" t="s">
        <v>569</v>
      </c>
      <c r="JL499" s="4"/>
      <c r="JM499" s="4"/>
      <c r="JN499" s="4" t="b">
        <v>1</v>
      </c>
      <c r="JO499" s="4" t="s">
        <v>6528</v>
      </c>
      <c r="JP499" s="4" t="s">
        <v>568</v>
      </c>
      <c r="JQ499" s="4"/>
      <c r="JR499" s="4"/>
      <c r="JS499" s="4"/>
      <c r="JT499" s="4" t="s">
        <v>1426</v>
      </c>
      <c r="JU499" s="4"/>
      <c r="JV499" s="4"/>
      <c r="JW499" s="4"/>
      <c r="JX499" s="4"/>
      <c r="JY499" s="4"/>
      <c r="JZ499" s="4"/>
      <c r="KA499" s="4"/>
      <c r="KB499" s="4"/>
      <c r="KC499" s="4"/>
      <c r="KD499" s="4"/>
      <c r="KE499" s="4"/>
      <c r="KF499" s="4"/>
      <c r="KG499" s="4"/>
      <c r="KH499" s="4"/>
      <c r="KI499" s="4"/>
      <c r="KJ499" s="4"/>
      <c r="KK499" s="4"/>
      <c r="KL499" s="4"/>
      <c r="KM499" s="5" t="s">
        <v>612</v>
      </c>
      <c r="KN499" s="5"/>
      <c r="KO499" s="5"/>
      <c r="KP499" s="5"/>
      <c r="KQ499" s="5" t="b">
        <v>1</v>
      </c>
      <c r="KR499" s="5">
        <v>2</v>
      </c>
      <c r="KS499" s="5" t="s">
        <v>5314</v>
      </c>
      <c r="KT499" s="5" t="s">
        <v>1426</v>
      </c>
      <c r="KU499" s="5"/>
      <c r="KV499" s="5"/>
      <c r="KW499" s="5"/>
      <c r="KX499" s="5"/>
      <c r="KY499" s="5"/>
      <c r="KZ499" s="5"/>
      <c r="LA499" s="5"/>
      <c r="LB499" s="5"/>
      <c r="LC499" s="5"/>
      <c r="LD499" s="5"/>
      <c r="LE499" s="5"/>
      <c r="LF499" s="5"/>
      <c r="LG499" s="5"/>
      <c r="LH499" s="5"/>
      <c r="LI499" s="5"/>
      <c r="LJ499" s="5"/>
      <c r="LK499" s="5"/>
      <c r="LL499" s="5"/>
      <c r="LM499" s="5"/>
      <c r="LN499" s="5"/>
      <c r="LO499" s="5"/>
      <c r="LP499" s="5"/>
      <c r="LQ499" s="5"/>
      <c r="LR499" s="5"/>
      <c r="LS499" s="5"/>
      <c r="LT499" s="5"/>
      <c r="LU499" s="5"/>
      <c r="LV499" s="5"/>
      <c r="LW499" s="5"/>
      <c r="LX499" s="5"/>
      <c r="LY499" s="5">
        <v>2</v>
      </c>
      <c r="LZ499" s="5"/>
      <c r="MA499" s="5" t="s">
        <v>1426</v>
      </c>
      <c r="MB499" s="5" t="s">
        <v>1861</v>
      </c>
      <c r="MC499" s="11" t="s">
        <v>612</v>
      </c>
      <c r="MD499" s="5" t="b">
        <v>1</v>
      </c>
      <c r="ME499" s="5">
        <v>2</v>
      </c>
      <c r="MF499" s="5" t="s">
        <v>639</v>
      </c>
      <c r="MG499" s="5" t="s">
        <v>1426</v>
      </c>
      <c r="MH499" s="5" t="b">
        <v>1</v>
      </c>
      <c r="MI499" s="5">
        <v>2</v>
      </c>
      <c r="MJ499" s="5" t="s">
        <v>655</v>
      </c>
      <c r="MK499" s="5" t="s">
        <v>1426</v>
      </c>
      <c r="ML499" s="5"/>
      <c r="MM499" s="5"/>
      <c r="MN499" s="5"/>
      <c r="MO499" s="5"/>
      <c r="MP499" s="5"/>
      <c r="MQ499" s="5"/>
      <c r="MR499" s="5">
        <v>2</v>
      </c>
      <c r="MS499" s="5"/>
      <c r="MT499" s="5" t="s">
        <v>1426</v>
      </c>
      <c r="MU499" s="5" t="s">
        <v>541</v>
      </c>
      <c r="MV499" s="11" t="s">
        <v>612</v>
      </c>
      <c r="MW499" s="5"/>
      <c r="MX499" s="5" t="b">
        <v>1</v>
      </c>
      <c r="MY499" s="5">
        <v>4</v>
      </c>
      <c r="MZ499" s="5" t="s">
        <v>5314</v>
      </c>
      <c r="NA499" s="5" t="s">
        <v>1878</v>
      </c>
      <c r="NB499" s="5" t="s">
        <v>568</v>
      </c>
      <c r="NC499" s="5">
        <v>7</v>
      </c>
      <c r="ND499" s="5">
        <v>4</v>
      </c>
      <c r="NE499" s="5"/>
      <c r="NF499" s="5" t="s">
        <v>1878</v>
      </c>
      <c r="NG499" s="5" t="s">
        <v>1861</v>
      </c>
      <c r="NH499" s="11" t="s">
        <v>612</v>
      </c>
      <c r="NI499" s="5"/>
      <c r="NJ499" s="5" t="b">
        <v>1</v>
      </c>
      <c r="NK499" s="5">
        <v>6</v>
      </c>
      <c r="NL499" s="5" t="s">
        <v>5314</v>
      </c>
      <c r="NM499" s="5" t="s">
        <v>1879</v>
      </c>
      <c r="NN499" s="5" t="s">
        <v>568</v>
      </c>
      <c r="NO499" s="5">
        <v>15</v>
      </c>
      <c r="NP499" s="5">
        <v>6</v>
      </c>
      <c r="NQ499" s="5"/>
      <c r="NR499" s="5" t="s">
        <v>1879</v>
      </c>
      <c r="NS499" s="5" t="s">
        <v>1861</v>
      </c>
      <c r="NT499" s="11" t="s">
        <v>612</v>
      </c>
      <c r="NU499" s="5" t="b">
        <v>1</v>
      </c>
      <c r="NV499" s="5">
        <v>8</v>
      </c>
      <c r="NW499" s="5" t="s">
        <v>5314</v>
      </c>
      <c r="NX499" s="5" t="s">
        <v>1880</v>
      </c>
      <c r="NY499" s="5" t="s">
        <v>568</v>
      </c>
      <c r="NZ499" s="5">
        <v>19</v>
      </c>
      <c r="OA499" s="5">
        <v>8</v>
      </c>
      <c r="OB499" s="5"/>
      <c r="OC499" s="5" t="s">
        <v>1880</v>
      </c>
      <c r="OD499" s="5" t="s">
        <v>1861</v>
      </c>
      <c r="OE499" s="4"/>
      <c r="OF499" s="4"/>
      <c r="OG499" s="6" t="s">
        <v>1885</v>
      </c>
      <c r="OH499" s="6" t="s">
        <v>5736</v>
      </c>
      <c r="OI499" s="6" t="s">
        <v>6587</v>
      </c>
      <c r="OJ499" s="6" t="s">
        <v>6588</v>
      </c>
      <c r="OK499" s="6" t="s">
        <v>6589</v>
      </c>
      <c r="OL499" s="6" t="s">
        <v>6590</v>
      </c>
      <c r="OM499" s="6" t="s">
        <v>6592</v>
      </c>
      <c r="ON499" s="6"/>
      <c r="OO499" s="6"/>
      <c r="OP499" s="2"/>
      <c r="OQ499" s="2"/>
      <c r="OR499" s="7" t="s">
        <v>1881</v>
      </c>
      <c r="OS499" s="7" t="s">
        <v>1076</v>
      </c>
      <c r="OT499" s="7" t="s">
        <v>529</v>
      </c>
      <c r="OU499" s="7">
        <v>0</v>
      </c>
      <c r="OV499" s="7" t="s">
        <v>568</v>
      </c>
      <c r="OW499" s="7" t="s">
        <v>1882</v>
      </c>
      <c r="OX499" s="7"/>
      <c r="OY499" s="7" t="s">
        <v>706</v>
      </c>
      <c r="OZ499" s="7" t="s">
        <v>1881</v>
      </c>
      <c r="PA499" s="7" t="s">
        <v>1076</v>
      </c>
      <c r="PB499" s="7" t="s">
        <v>689</v>
      </c>
      <c r="PC499" s="7">
        <v>1</v>
      </c>
      <c r="PD499" s="7" t="s">
        <v>568</v>
      </c>
      <c r="PE499" s="7" t="s">
        <v>1877</v>
      </c>
      <c r="PF499" s="7"/>
      <c r="PG499" s="7" t="s">
        <v>706</v>
      </c>
      <c r="PH499" s="9" t="s">
        <v>1883</v>
      </c>
      <c r="PI499" s="2"/>
      <c r="PJ499" s="9" t="s">
        <v>529</v>
      </c>
      <c r="PK499" s="2">
        <v>1</v>
      </c>
      <c r="PL499" s="9" t="s">
        <v>568</v>
      </c>
      <c r="PM499" s="9"/>
      <c r="PN499" s="2"/>
      <c r="PO499" s="2"/>
      <c r="PP499" s="2"/>
      <c r="PQ499" s="2"/>
      <c r="PR499" s="2"/>
      <c r="PS499" s="2"/>
      <c r="PT499" s="2"/>
      <c r="PU499" s="2"/>
      <c r="PV499" s="2"/>
      <c r="PW499" s="2"/>
      <c r="PX499" s="9" t="s">
        <v>6760</v>
      </c>
      <c r="PY499" s="9" t="s">
        <v>568</v>
      </c>
      <c r="PZ499" s="2">
        <v>-1</v>
      </c>
      <c r="QA499" s="2"/>
      <c r="QB499" s="9" t="s">
        <v>1426</v>
      </c>
      <c r="QC499" s="2"/>
      <c r="QD499" s="2" t="b">
        <v>1</v>
      </c>
      <c r="QE499" s="9" t="s">
        <v>6593</v>
      </c>
      <c r="QF499" s="2"/>
      <c r="QG499" s="2"/>
      <c r="QH499" s="2"/>
      <c r="QI499" s="2"/>
      <c r="QJ499" s="2"/>
      <c r="QK499" s="2"/>
      <c r="QL499" s="2"/>
      <c r="QM499" s="2"/>
      <c r="QN499" s="2"/>
      <c r="QO499" s="2"/>
      <c r="QP499" s="2"/>
      <c r="QQ499" s="2"/>
      <c r="QR499" s="2"/>
      <c r="QS499" s="2"/>
      <c r="QT499" s="2" t="s">
        <v>1883</v>
      </c>
      <c r="QU499" s="2">
        <v>3</v>
      </c>
      <c r="QV499" s="2" t="s">
        <v>689</v>
      </c>
      <c r="QW499" s="2">
        <v>1</v>
      </c>
      <c r="QX499" s="2" t="s">
        <v>568</v>
      </c>
      <c r="QY499" s="2"/>
      <c r="QZ499" s="2"/>
      <c r="RA499" s="2" t="s">
        <v>6761</v>
      </c>
      <c r="RB499" s="2" t="s">
        <v>568</v>
      </c>
      <c r="RC499" s="2">
        <v>0</v>
      </c>
      <c r="RD499" s="2"/>
      <c r="RE499" s="2"/>
      <c r="RF499" s="2" t="s">
        <v>1877</v>
      </c>
      <c r="RG499" s="2" t="s">
        <v>1884</v>
      </c>
      <c r="RH499" s="2"/>
      <c r="RI499" s="9" t="s">
        <v>1885</v>
      </c>
      <c r="RJ499" s="2"/>
      <c r="RK499" s="2"/>
      <c r="RL499" s="2" t="s">
        <v>1883</v>
      </c>
      <c r="RM499" s="2">
        <v>2</v>
      </c>
      <c r="RN499" s="2" t="s">
        <v>689</v>
      </c>
      <c r="RO499" s="2">
        <v>1</v>
      </c>
      <c r="RP499" s="2" t="s">
        <v>568</v>
      </c>
      <c r="RQ499" s="2" t="s">
        <v>6762</v>
      </c>
      <c r="RR499" s="2"/>
      <c r="RS499" s="2">
        <v>0</v>
      </c>
      <c r="RT499" s="2"/>
      <c r="RU499" s="2"/>
      <c r="RV499" s="2" t="s">
        <v>1877</v>
      </c>
      <c r="RW499" s="2"/>
      <c r="RX499" s="2"/>
      <c r="RY499" s="2"/>
      <c r="RZ499" s="2" t="s">
        <v>1883</v>
      </c>
      <c r="SA499" s="2">
        <v>1</v>
      </c>
      <c r="SB499" s="2" t="s">
        <v>689</v>
      </c>
      <c r="SC499" s="2">
        <v>1</v>
      </c>
      <c r="SD499" s="2" t="s">
        <v>568</v>
      </c>
      <c r="SE499" s="2" t="s">
        <v>6763</v>
      </c>
      <c r="SF499" s="2" t="s">
        <v>568</v>
      </c>
      <c r="SG499" s="2">
        <v>1</v>
      </c>
      <c r="SH499" s="2"/>
      <c r="SI499" s="2"/>
      <c r="SJ499" s="2" t="s">
        <v>1877</v>
      </c>
      <c r="SK499" s="2" t="s">
        <v>1884</v>
      </c>
      <c r="SL499" s="9" t="s">
        <v>5736</v>
      </c>
      <c r="SM499" s="2"/>
      <c r="SN499" s="2" t="s">
        <v>1883</v>
      </c>
      <c r="SO499" s="2">
        <v>1</v>
      </c>
      <c r="SP499" s="2" t="s">
        <v>689</v>
      </c>
      <c r="SQ499" s="2">
        <v>1</v>
      </c>
      <c r="SR499" s="2" t="s">
        <v>568</v>
      </c>
      <c r="SS499" s="2" t="s">
        <v>6764</v>
      </c>
      <c r="ST499" s="2" t="s">
        <v>568</v>
      </c>
      <c r="SU499" s="2">
        <v>1</v>
      </c>
      <c r="SV499" s="2"/>
      <c r="SW499" s="2"/>
      <c r="SX499" s="2" t="s">
        <v>1877</v>
      </c>
      <c r="SY499" s="2"/>
      <c r="SZ499" s="2"/>
      <c r="TA499" s="2"/>
      <c r="TB499" s="2" t="s">
        <v>1883</v>
      </c>
      <c r="TC499" s="2">
        <v>1</v>
      </c>
      <c r="TD499" s="2" t="s">
        <v>689</v>
      </c>
      <c r="TE499" s="2">
        <v>1</v>
      </c>
      <c r="TF499" s="2" t="s">
        <v>568</v>
      </c>
      <c r="TG499" s="2" t="s">
        <v>6765</v>
      </c>
      <c r="TH499" s="2" t="s">
        <v>568</v>
      </c>
      <c r="TI499" s="2">
        <v>1</v>
      </c>
      <c r="TJ499" s="2"/>
      <c r="TK499" s="2"/>
      <c r="TL499" s="2" t="s">
        <v>1877</v>
      </c>
      <c r="TM499" s="2"/>
      <c r="TN499" s="2"/>
      <c r="TO499" s="2"/>
      <c r="TP499" s="2" t="s">
        <v>1883</v>
      </c>
      <c r="TQ499" s="2">
        <v>1</v>
      </c>
      <c r="TR499" s="2" t="s">
        <v>689</v>
      </c>
      <c r="TS499" s="2">
        <v>2</v>
      </c>
      <c r="TT499" s="2" t="s">
        <v>568</v>
      </c>
      <c r="TU499" s="2" t="s">
        <v>6766</v>
      </c>
      <c r="TV499" s="2" t="s">
        <v>568</v>
      </c>
      <c r="TW499" s="2">
        <v>1</v>
      </c>
      <c r="TX499" s="2"/>
      <c r="TY499" s="2"/>
      <c r="TZ499" s="2" t="s">
        <v>1877</v>
      </c>
      <c r="UA499" s="2"/>
      <c r="UB499" s="2"/>
      <c r="UC499" s="2"/>
      <c r="UD499" s="2" t="s">
        <v>1883</v>
      </c>
      <c r="UE499" s="2">
        <v>1</v>
      </c>
      <c r="UF499" s="2" t="s">
        <v>689</v>
      </c>
      <c r="UG499" s="2">
        <v>3</v>
      </c>
      <c r="UH499" s="2" t="s">
        <v>568</v>
      </c>
      <c r="UI499" s="2" t="s">
        <v>6767</v>
      </c>
      <c r="UJ499" s="2" t="s">
        <v>568</v>
      </c>
      <c r="UK499" s="2">
        <v>2</v>
      </c>
      <c r="UL499" s="2"/>
      <c r="UM499" s="2"/>
      <c r="UN499" s="2" t="s">
        <v>1877</v>
      </c>
      <c r="UO499" s="2" t="s">
        <v>1884</v>
      </c>
      <c r="UP499" s="9" t="s">
        <v>6587</v>
      </c>
      <c r="UQ499" s="2"/>
      <c r="UR499" s="2" t="s">
        <v>1883</v>
      </c>
      <c r="US499" s="2">
        <v>1</v>
      </c>
      <c r="UT499" s="2" t="s">
        <v>689</v>
      </c>
      <c r="UU499" s="2">
        <v>3</v>
      </c>
      <c r="UV499" s="2" t="s">
        <v>568</v>
      </c>
      <c r="UW499" s="2" t="s">
        <v>6768</v>
      </c>
      <c r="UX499" s="2" t="s">
        <v>568</v>
      </c>
      <c r="UY499" s="2">
        <v>2</v>
      </c>
      <c r="UZ499" s="2"/>
      <c r="VA499" s="2"/>
      <c r="VB499" s="2" t="s">
        <v>1877</v>
      </c>
      <c r="VC499" s="2"/>
      <c r="VD499" s="2"/>
      <c r="VE499" s="2"/>
      <c r="VF499" s="2"/>
      <c r="VG499" s="2" t="s">
        <v>1883</v>
      </c>
      <c r="VH499" s="2">
        <v>1</v>
      </c>
      <c r="VI499" s="2" t="s">
        <v>689</v>
      </c>
      <c r="VJ499" s="2">
        <v>3</v>
      </c>
      <c r="VK499" s="2" t="s">
        <v>568</v>
      </c>
      <c r="VL499" s="2" t="s">
        <v>6769</v>
      </c>
      <c r="VM499" s="2" t="s">
        <v>568</v>
      </c>
      <c r="VN499" s="2">
        <v>2</v>
      </c>
      <c r="VO499" s="2"/>
      <c r="VP499" s="2"/>
      <c r="VQ499" s="2" t="s">
        <v>1877</v>
      </c>
      <c r="VR499" s="2"/>
      <c r="VS499" s="2"/>
      <c r="VT499" s="2"/>
      <c r="VU499" s="2" t="s">
        <v>1883</v>
      </c>
      <c r="VV499" s="2">
        <v>1</v>
      </c>
      <c r="VW499" s="2" t="s">
        <v>689</v>
      </c>
      <c r="VX499" s="2">
        <v>4</v>
      </c>
      <c r="VY499" s="2" t="s">
        <v>568</v>
      </c>
      <c r="VZ499" s="2" t="s">
        <v>6770</v>
      </c>
      <c r="WA499" s="2" t="s">
        <v>568</v>
      </c>
      <c r="WB499" s="2">
        <v>2</v>
      </c>
      <c r="WC499" s="2"/>
      <c r="WD499" s="2"/>
      <c r="WE499" s="2" t="s">
        <v>1877</v>
      </c>
      <c r="WF499" s="2"/>
      <c r="WG499" s="2"/>
      <c r="WH499" s="2"/>
      <c r="WI499" s="2" t="s">
        <v>1883</v>
      </c>
      <c r="WJ499" s="2">
        <v>1</v>
      </c>
      <c r="WK499" s="2" t="s">
        <v>689</v>
      </c>
      <c r="WL499" s="2">
        <v>5</v>
      </c>
      <c r="WM499" s="2" t="s">
        <v>568</v>
      </c>
      <c r="WN499" s="2" t="s">
        <v>6771</v>
      </c>
      <c r="WO499" s="2" t="s">
        <v>568</v>
      </c>
      <c r="WP499" s="2">
        <v>3</v>
      </c>
      <c r="WQ499" s="2"/>
      <c r="WR499" s="2"/>
      <c r="WS499" s="2" t="s">
        <v>1877</v>
      </c>
      <c r="WT499" s="2" t="s">
        <v>1884</v>
      </c>
      <c r="WU499" s="9" t="s">
        <v>6588</v>
      </c>
      <c r="WV499" s="2"/>
      <c r="WW499" s="2" t="s">
        <v>1883</v>
      </c>
      <c r="WX499" s="2">
        <v>1</v>
      </c>
      <c r="WY499" s="2" t="s">
        <v>689</v>
      </c>
      <c r="WZ499" s="2">
        <v>5</v>
      </c>
      <c r="XA499" s="2" t="s">
        <v>568</v>
      </c>
      <c r="XB499" s="2" t="s">
        <v>6772</v>
      </c>
      <c r="XC499" s="2" t="s">
        <v>568</v>
      </c>
      <c r="XD499" s="2">
        <v>3</v>
      </c>
      <c r="XE499" s="2"/>
      <c r="XF499" s="2"/>
      <c r="XG499" s="2" t="s">
        <v>1877</v>
      </c>
      <c r="XH499" s="2"/>
      <c r="XI499" s="2"/>
      <c r="XJ499" s="2"/>
      <c r="XK499" s="2" t="s">
        <v>1883</v>
      </c>
      <c r="XL499" s="2">
        <v>1</v>
      </c>
      <c r="XM499" s="2" t="s">
        <v>689</v>
      </c>
      <c r="XN499" s="2">
        <v>5</v>
      </c>
      <c r="XO499" s="2" t="s">
        <v>568</v>
      </c>
      <c r="XP499" s="2" t="s">
        <v>6773</v>
      </c>
      <c r="XQ499" s="2" t="s">
        <v>568</v>
      </c>
      <c r="XR499" s="2">
        <v>3</v>
      </c>
      <c r="XS499" s="2"/>
      <c r="XT499" s="2"/>
      <c r="XU499" s="2" t="s">
        <v>1877</v>
      </c>
      <c r="XV499" s="2"/>
      <c r="XW499" s="2"/>
      <c r="XX499" s="2"/>
      <c r="XY499" s="2" t="s">
        <v>1883</v>
      </c>
      <c r="XZ499" s="2">
        <v>1</v>
      </c>
      <c r="YA499" s="2" t="s">
        <v>689</v>
      </c>
      <c r="YB499" s="2">
        <v>6</v>
      </c>
      <c r="YC499" s="2" t="s">
        <v>568</v>
      </c>
      <c r="YD499" s="2" t="s">
        <v>6774</v>
      </c>
      <c r="YE499" s="2" t="s">
        <v>568</v>
      </c>
      <c r="YF499" s="2">
        <v>3</v>
      </c>
      <c r="YG499" s="2"/>
      <c r="YH499" s="2"/>
      <c r="YI499" s="2" t="s">
        <v>1877</v>
      </c>
      <c r="YJ499" s="2"/>
      <c r="YK499" s="2"/>
      <c r="YL499" s="2"/>
      <c r="YM499" s="2" t="s">
        <v>1883</v>
      </c>
      <c r="YN499" s="2">
        <v>1</v>
      </c>
      <c r="YO499" s="2" t="s">
        <v>689</v>
      </c>
      <c r="YP499" s="2">
        <v>7</v>
      </c>
      <c r="YQ499" s="2" t="s">
        <v>568</v>
      </c>
      <c r="YR499" s="2" t="s">
        <v>6775</v>
      </c>
      <c r="YS499" s="2" t="s">
        <v>568</v>
      </c>
      <c r="YT499" s="2">
        <v>4</v>
      </c>
      <c r="YU499" s="2"/>
      <c r="YV499" s="2"/>
      <c r="YW499" s="2" t="s">
        <v>1877</v>
      </c>
      <c r="YX499" s="2" t="s">
        <v>1884</v>
      </c>
      <c r="YY499" s="9" t="s">
        <v>6589</v>
      </c>
      <c r="YZ499" s="2"/>
      <c r="ZA499" s="2" t="s">
        <v>1883</v>
      </c>
      <c r="ZB499" s="2">
        <v>1</v>
      </c>
      <c r="ZC499" s="2" t="s">
        <v>689</v>
      </c>
      <c r="ZD499" s="2">
        <v>7</v>
      </c>
      <c r="ZE499" s="2" t="s">
        <v>568</v>
      </c>
      <c r="ZF499" s="2" t="s">
        <v>6776</v>
      </c>
      <c r="ZG499" s="2" t="s">
        <v>568</v>
      </c>
      <c r="ZH499" s="2">
        <v>4</v>
      </c>
      <c r="ZI499" s="2"/>
      <c r="ZJ499" s="2"/>
      <c r="ZK499" s="2" t="s">
        <v>1877</v>
      </c>
      <c r="ZL499" s="2"/>
      <c r="ZM499" s="2"/>
      <c r="ZN499" s="2"/>
      <c r="ZO499" s="2" t="s">
        <v>1883</v>
      </c>
      <c r="ZP499" s="2">
        <v>1</v>
      </c>
      <c r="ZQ499" s="2" t="s">
        <v>689</v>
      </c>
      <c r="ZR499" s="2">
        <v>7</v>
      </c>
      <c r="ZS499" s="2" t="s">
        <v>568</v>
      </c>
      <c r="ZT499" s="2" t="s">
        <v>6777</v>
      </c>
      <c r="ZU499" s="2" t="s">
        <v>568</v>
      </c>
      <c r="ZV499" s="2">
        <v>4</v>
      </c>
      <c r="ZW499" s="2"/>
      <c r="ZX499" s="2"/>
      <c r="ZY499" s="2" t="s">
        <v>1877</v>
      </c>
      <c r="ZZ499" s="2"/>
      <c r="AAA499" s="2"/>
      <c r="AAB499" s="2"/>
      <c r="AAC499" s="2" t="s">
        <v>1883</v>
      </c>
      <c r="AAD499" s="2">
        <v>1</v>
      </c>
      <c r="AAE499" s="2" t="s">
        <v>689</v>
      </c>
      <c r="AAF499" s="2">
        <v>8</v>
      </c>
      <c r="AAG499" s="2" t="s">
        <v>568</v>
      </c>
      <c r="AAH499" s="2" t="s">
        <v>6778</v>
      </c>
      <c r="AAI499" s="2" t="s">
        <v>568</v>
      </c>
      <c r="AAJ499" s="2">
        <v>4</v>
      </c>
      <c r="AAK499" s="2"/>
      <c r="AAL499" s="2"/>
      <c r="AAM499" s="2" t="s">
        <v>1877</v>
      </c>
      <c r="AAN499" s="2"/>
      <c r="AAO499" s="2"/>
      <c r="AAP499" s="2"/>
      <c r="AAQ499" s="2" t="s">
        <v>1883</v>
      </c>
      <c r="AAR499" s="2">
        <v>1</v>
      </c>
      <c r="AAS499" s="2" t="s">
        <v>689</v>
      </c>
      <c r="AAT499" s="2">
        <v>9</v>
      </c>
      <c r="AAU499" s="2" t="s">
        <v>568</v>
      </c>
      <c r="AAV499" s="2" t="s">
        <v>6779</v>
      </c>
      <c r="AAW499" s="2" t="s">
        <v>568</v>
      </c>
      <c r="AAX499" s="2">
        <v>5</v>
      </c>
      <c r="AAY499" s="2"/>
      <c r="AAZ499" s="2"/>
      <c r="ABA499" s="2" t="s">
        <v>1877</v>
      </c>
      <c r="ABB499" s="2" t="s">
        <v>1884</v>
      </c>
      <c r="ABC499" s="9" t="s">
        <v>6590</v>
      </c>
      <c r="ABD499" s="2"/>
      <c r="ABE499" s="2" t="s">
        <v>1883</v>
      </c>
      <c r="ABF499" s="2">
        <v>1</v>
      </c>
      <c r="ABG499" s="2" t="s">
        <v>689</v>
      </c>
      <c r="ABH499" s="2">
        <v>9</v>
      </c>
      <c r="ABI499" s="2" t="s">
        <v>568</v>
      </c>
      <c r="ABJ499" s="2" t="s">
        <v>6780</v>
      </c>
      <c r="ABK499" s="2" t="s">
        <v>568</v>
      </c>
      <c r="ABL499" s="2">
        <v>5</v>
      </c>
      <c r="ABM499" s="2"/>
      <c r="ABN499" s="2"/>
      <c r="ABO499" s="2" t="s">
        <v>1877</v>
      </c>
      <c r="ABP499" s="2"/>
      <c r="ABQ499" s="2"/>
      <c r="ABR499" s="2"/>
      <c r="ABS499" s="2" t="s">
        <v>1883</v>
      </c>
      <c r="ABT499" s="2">
        <v>1</v>
      </c>
      <c r="ABU499" s="2" t="s">
        <v>689</v>
      </c>
      <c r="ABV499" s="2">
        <v>9</v>
      </c>
      <c r="ABW499" s="2" t="s">
        <v>568</v>
      </c>
      <c r="ABX499" s="2" t="s">
        <v>6781</v>
      </c>
      <c r="ABY499" s="2" t="s">
        <v>568</v>
      </c>
      <c r="ABZ499" s="2">
        <v>5</v>
      </c>
      <c r="ACA499" s="2"/>
      <c r="ACB499" s="2"/>
      <c r="ACC499" s="2" t="s">
        <v>1877</v>
      </c>
      <c r="ACD499" s="2"/>
      <c r="ACE499" s="2"/>
      <c r="ACF499" s="2"/>
      <c r="ACG499" s="2" t="s">
        <v>1883</v>
      </c>
      <c r="ACH499" s="2">
        <v>1</v>
      </c>
      <c r="ACI499" s="2" t="s">
        <v>689</v>
      </c>
      <c r="ACJ499" s="2">
        <v>10</v>
      </c>
      <c r="ACK499" s="2" t="s">
        <v>568</v>
      </c>
      <c r="ACL499" s="2" t="s">
        <v>6782</v>
      </c>
      <c r="ACM499" s="2" t="s">
        <v>568</v>
      </c>
      <c r="ACN499" s="2">
        <v>5</v>
      </c>
      <c r="ACO499" s="2"/>
      <c r="ACP499" s="2"/>
      <c r="ACQ499" s="2" t="s">
        <v>1877</v>
      </c>
      <c r="ACR499" s="2"/>
      <c r="ACS499" s="2"/>
      <c r="ACT499" s="2"/>
      <c r="ACU499" s="2" t="s">
        <v>1883</v>
      </c>
      <c r="ACV499" s="2">
        <v>1</v>
      </c>
      <c r="ACW499" s="2" t="s">
        <v>689</v>
      </c>
      <c r="ACX499" s="2">
        <v>11</v>
      </c>
      <c r="ACY499" s="2" t="s">
        <v>568</v>
      </c>
      <c r="ACZ499" s="2" t="s">
        <v>6783</v>
      </c>
      <c r="ADA499" s="2" t="s">
        <v>568</v>
      </c>
      <c r="ADB499" s="2">
        <v>6</v>
      </c>
      <c r="ADC499" s="2"/>
      <c r="ADD499" s="2"/>
      <c r="ADE499" s="2" t="s">
        <v>1877</v>
      </c>
      <c r="ADF499" s="2" t="s">
        <v>1884</v>
      </c>
      <c r="ADG499" s="9" t="s">
        <v>6591</v>
      </c>
      <c r="ADH499" s="2"/>
      <c r="ADI499" s="2" t="s">
        <v>1883</v>
      </c>
      <c r="ADJ499" s="2">
        <v>1</v>
      </c>
      <c r="ADK499" s="2" t="s">
        <v>689</v>
      </c>
      <c r="ADL499" s="2">
        <v>11</v>
      </c>
      <c r="ADM499" s="2" t="s">
        <v>568</v>
      </c>
      <c r="ADN499" s="2" t="s">
        <v>6784</v>
      </c>
      <c r="ADO499" s="2" t="s">
        <v>568</v>
      </c>
      <c r="ADP499" s="2">
        <v>6</v>
      </c>
      <c r="ADQ499" s="2"/>
      <c r="ADR499" s="2"/>
      <c r="ADS499" s="2" t="s">
        <v>1877</v>
      </c>
      <c r="ADT499" s="2"/>
      <c r="ADU499" s="2"/>
      <c r="ADV499" s="2"/>
      <c r="ADW499" s="2" t="s">
        <v>1883</v>
      </c>
      <c r="ADX499" s="2">
        <v>1</v>
      </c>
      <c r="ADY499" s="2" t="s">
        <v>689</v>
      </c>
      <c r="ADZ499" s="2">
        <v>11</v>
      </c>
      <c r="AEA499" s="2" t="s">
        <v>568</v>
      </c>
      <c r="AEB499" s="2" t="s">
        <v>6785</v>
      </c>
      <c r="AEC499" s="2" t="s">
        <v>568</v>
      </c>
      <c r="AED499" s="2">
        <v>6</v>
      </c>
      <c r="AEE499" s="2"/>
      <c r="AEF499" s="2"/>
      <c r="AEG499" s="2" t="s">
        <v>1877</v>
      </c>
      <c r="AEH499" s="2"/>
      <c r="AEI499" s="2"/>
      <c r="AEJ499" s="2"/>
      <c r="AEK499" s="2" t="s">
        <v>1883</v>
      </c>
      <c r="AEL499" s="2">
        <v>1</v>
      </c>
      <c r="AEM499" s="2" t="s">
        <v>689</v>
      </c>
      <c r="AEN499" s="2">
        <v>12</v>
      </c>
      <c r="AEO499" s="2" t="s">
        <v>568</v>
      </c>
      <c r="AEP499" s="2" t="s">
        <v>6786</v>
      </c>
      <c r="AEQ499" s="2" t="s">
        <v>568</v>
      </c>
      <c r="AER499" s="2">
        <v>6</v>
      </c>
      <c r="AES499" s="2"/>
      <c r="AET499" s="2"/>
      <c r="AEU499" s="2" t="s">
        <v>1877</v>
      </c>
      <c r="AEV499" s="2"/>
      <c r="AEW499" s="2"/>
      <c r="AEX499" s="2"/>
      <c r="AEY499" s="2" t="s">
        <v>1883</v>
      </c>
      <c r="AEZ499" s="2">
        <v>1</v>
      </c>
      <c r="AFA499" s="2" t="s">
        <v>689</v>
      </c>
      <c r="AFB499" s="2">
        <v>13</v>
      </c>
      <c r="AFC499" s="2" t="s">
        <v>568</v>
      </c>
      <c r="AFD499" s="2" t="s">
        <v>6787</v>
      </c>
      <c r="AFE499" s="2" t="s">
        <v>568</v>
      </c>
      <c r="AFF499" s="2">
        <v>7</v>
      </c>
      <c r="AFG499" s="2"/>
      <c r="AFH499" s="2"/>
      <c r="AFI499" s="2" t="s">
        <v>1877</v>
      </c>
      <c r="AFJ499" s="2" t="s">
        <v>1884</v>
      </c>
      <c r="AFK499" s="9" t="s">
        <v>5323</v>
      </c>
      <c r="AFL499" s="2"/>
      <c r="AFM499" s="2" t="s">
        <v>1883</v>
      </c>
      <c r="AFN499" s="2">
        <v>1</v>
      </c>
      <c r="AFO499" s="2" t="s">
        <v>689</v>
      </c>
      <c r="AFP499" s="2">
        <v>13</v>
      </c>
      <c r="AFQ499" s="2" t="s">
        <v>568</v>
      </c>
      <c r="AFR499" s="2" t="s">
        <v>6788</v>
      </c>
      <c r="AFS499" s="2" t="s">
        <v>568</v>
      </c>
      <c r="AFT499" s="2">
        <v>7</v>
      </c>
      <c r="AFU499" s="2"/>
      <c r="AFV499" s="2"/>
      <c r="AFW499" s="2" t="s">
        <v>1877</v>
      </c>
      <c r="AFX499" s="2"/>
      <c r="AFY499" s="2"/>
      <c r="AFZ499" s="2"/>
      <c r="AGA499" s="2" t="s">
        <v>1883</v>
      </c>
      <c r="AGB499" s="2">
        <v>1</v>
      </c>
      <c r="AGC499" s="2" t="s">
        <v>689</v>
      </c>
      <c r="AGD499" s="2">
        <v>13</v>
      </c>
      <c r="AGE499" s="2" t="s">
        <v>568</v>
      </c>
      <c r="AGF499" s="2" t="s">
        <v>6789</v>
      </c>
      <c r="AGG499" s="2" t="s">
        <v>568</v>
      </c>
      <c r="AGH499" s="2">
        <v>7</v>
      </c>
      <c r="AGI499" s="2"/>
      <c r="AGJ499" s="2"/>
      <c r="AGK499" s="2" t="s">
        <v>1877</v>
      </c>
      <c r="AGL499" s="2"/>
      <c r="AGM499" s="2"/>
      <c r="AGN499" s="2"/>
      <c r="AGO499" s="2" t="s">
        <v>1883</v>
      </c>
      <c r="AGP499" s="2">
        <v>1</v>
      </c>
      <c r="AGQ499" s="2" t="s">
        <v>689</v>
      </c>
      <c r="AGR499" s="2">
        <v>14</v>
      </c>
      <c r="AGS499" s="2" t="s">
        <v>568</v>
      </c>
      <c r="AGT499" s="2" t="s">
        <v>6790</v>
      </c>
      <c r="AGU499" s="2" t="s">
        <v>568</v>
      </c>
      <c r="AGV499" s="2">
        <v>7</v>
      </c>
      <c r="AGW499" s="2"/>
      <c r="AGX499" s="2"/>
      <c r="AGY499" s="2" t="s">
        <v>1877</v>
      </c>
      <c r="AGZ499" s="2"/>
      <c r="AHA499" s="2"/>
      <c r="AHB499" s="2"/>
      <c r="AHC499" s="2" t="s">
        <v>1883</v>
      </c>
      <c r="AHD499" s="2">
        <v>1</v>
      </c>
      <c r="AHE499" s="2" t="s">
        <v>689</v>
      </c>
      <c r="AHF499" s="2">
        <v>15</v>
      </c>
      <c r="AHG499" s="2" t="s">
        <v>568</v>
      </c>
      <c r="AHH499" s="2" t="s">
        <v>6791</v>
      </c>
      <c r="AHI499" s="2" t="s">
        <v>568</v>
      </c>
      <c r="AHJ499" s="2">
        <v>8</v>
      </c>
      <c r="AHK499" s="2"/>
      <c r="AHL499" s="2"/>
      <c r="AHM499" s="2" t="s">
        <v>1877</v>
      </c>
      <c r="AHN499" s="2" t="s">
        <v>1884</v>
      </c>
      <c r="AHO499" s="9" t="s">
        <v>5324</v>
      </c>
      <c r="AHP499" s="2"/>
      <c r="AHQ499" s="2" t="s">
        <v>1883</v>
      </c>
      <c r="AHR499" s="2">
        <v>1</v>
      </c>
      <c r="AHS499" s="2" t="s">
        <v>689</v>
      </c>
      <c r="AHT499" s="2">
        <v>15</v>
      </c>
      <c r="AHU499" s="2" t="s">
        <v>568</v>
      </c>
      <c r="AHV499" s="2" t="s">
        <v>6792</v>
      </c>
      <c r="AHW499" s="2" t="s">
        <v>568</v>
      </c>
      <c r="AHX499" s="2">
        <v>8</v>
      </c>
      <c r="AHY499" s="2"/>
      <c r="AHZ499" s="2"/>
      <c r="AIA499" s="2" t="s">
        <v>1877</v>
      </c>
      <c r="AIB499" s="2"/>
      <c r="AIC499" s="2"/>
      <c r="AID499" s="2"/>
      <c r="AIE499" s="2" t="s">
        <v>1883</v>
      </c>
      <c r="AIF499" s="2">
        <v>1</v>
      </c>
      <c r="AIG499" s="2" t="s">
        <v>689</v>
      </c>
      <c r="AIH499" s="2">
        <v>15</v>
      </c>
      <c r="AII499" s="2" t="s">
        <v>568</v>
      </c>
      <c r="AIJ499" s="2" t="s">
        <v>6793</v>
      </c>
      <c r="AIK499" s="2" t="s">
        <v>568</v>
      </c>
      <c r="AIL499" s="2">
        <v>8</v>
      </c>
      <c r="AIM499" s="2"/>
      <c r="AIN499" s="2"/>
      <c r="AIO499" s="2" t="s">
        <v>1877</v>
      </c>
      <c r="AIP499" s="2"/>
      <c r="AIQ499" s="2"/>
      <c r="AIR499" s="2"/>
      <c r="AIS499" s="2" t="s">
        <v>1883</v>
      </c>
      <c r="AIT499" s="2">
        <v>1</v>
      </c>
      <c r="AIU499" s="2" t="s">
        <v>689</v>
      </c>
      <c r="AIV499" s="2">
        <v>16</v>
      </c>
      <c r="AIW499" s="2" t="s">
        <v>568</v>
      </c>
      <c r="AIX499" s="2" t="s">
        <v>6794</v>
      </c>
      <c r="AIY499" s="2" t="s">
        <v>568</v>
      </c>
      <c r="AIZ499" s="2">
        <v>8</v>
      </c>
      <c r="AJA499" s="2"/>
      <c r="AJB499" s="2"/>
      <c r="AJC499" s="2" t="s">
        <v>1877</v>
      </c>
      <c r="AJD499" s="2"/>
      <c r="AJE499" s="2"/>
      <c r="AJF499" s="2"/>
      <c r="AJG499" s="2" t="s">
        <v>1883</v>
      </c>
      <c r="AJH499" s="2">
        <v>1</v>
      </c>
      <c r="AJI499" s="2" t="s">
        <v>689</v>
      </c>
      <c r="AJJ499" s="2">
        <v>17</v>
      </c>
      <c r="AJK499" s="2" t="s">
        <v>568</v>
      </c>
      <c r="AJL499" s="2" t="s">
        <v>6795</v>
      </c>
      <c r="AJM499" s="2" t="s">
        <v>568</v>
      </c>
      <c r="AJN499" s="2">
        <v>9</v>
      </c>
      <c r="AJO499" s="2"/>
      <c r="AJP499" s="2"/>
      <c r="AJQ499" s="2" t="s">
        <v>1877</v>
      </c>
      <c r="AJR499" s="2" t="s">
        <v>1884</v>
      </c>
      <c r="AJS499" s="9" t="s">
        <v>6592</v>
      </c>
      <c r="AJT499" s="2"/>
      <c r="AJU499" s="2" t="s">
        <v>1883</v>
      </c>
      <c r="AJV499" s="2">
        <v>1</v>
      </c>
      <c r="AJW499" s="2" t="s">
        <v>689</v>
      </c>
      <c r="AJX499" s="2">
        <v>17</v>
      </c>
      <c r="AJY499" s="2" t="s">
        <v>568</v>
      </c>
      <c r="AJZ499" s="2" t="s">
        <v>6796</v>
      </c>
      <c r="AKA499" s="2" t="s">
        <v>568</v>
      </c>
      <c r="AKB499" s="2">
        <v>9</v>
      </c>
      <c r="AKC499" s="2"/>
      <c r="AKD499" s="2"/>
      <c r="AKE499" s="2" t="s">
        <v>1877</v>
      </c>
      <c r="AKF499" s="2"/>
      <c r="AKG499" s="2"/>
      <c r="AKH499" s="2"/>
      <c r="AKI499" s="2" t="s">
        <v>1883</v>
      </c>
      <c r="AKJ499" s="2">
        <v>1</v>
      </c>
      <c r="AKK499" s="2" t="s">
        <v>689</v>
      </c>
      <c r="AKL499" s="2">
        <v>17</v>
      </c>
      <c r="AKM499" s="2" t="s">
        <v>568</v>
      </c>
      <c r="AKN499" s="2" t="s">
        <v>6797</v>
      </c>
      <c r="AKO499" s="2" t="s">
        <v>568</v>
      </c>
      <c r="AKP499" s="2">
        <v>9</v>
      </c>
      <c r="AKQ499" s="2"/>
      <c r="AKR499" s="2"/>
      <c r="AKS499" s="2" t="s">
        <v>1877</v>
      </c>
      <c r="AKT499" s="2"/>
      <c r="AKU499" s="2"/>
      <c r="AKV499" s="2"/>
      <c r="AKW499" s="2" t="s">
        <v>1883</v>
      </c>
      <c r="AKX499" s="2">
        <v>1</v>
      </c>
      <c r="AKY499" s="2" t="s">
        <v>689</v>
      </c>
      <c r="AKZ499" s="2">
        <v>18</v>
      </c>
      <c r="ALA499" s="2" t="s">
        <v>568</v>
      </c>
      <c r="ALB499" s="2" t="s">
        <v>6798</v>
      </c>
      <c r="ALC499" s="2" t="s">
        <v>568</v>
      </c>
      <c r="ALD499" s="2">
        <v>9</v>
      </c>
      <c r="ALE499" s="2"/>
      <c r="ALF499" s="2"/>
      <c r="ALG499" s="2" t="s">
        <v>1877</v>
      </c>
      <c r="ALH499" s="2"/>
      <c r="ALI499" s="2"/>
      <c r="ALJ499" s="2"/>
      <c r="ALK499" s="2" t="s">
        <v>1883</v>
      </c>
      <c r="ALL499" s="2">
        <v>1</v>
      </c>
      <c r="ALM499" s="2" t="s">
        <v>689</v>
      </c>
      <c r="ALN499" s="2">
        <v>19</v>
      </c>
      <c r="ALO499" s="2" t="s">
        <v>568</v>
      </c>
      <c r="ALP499" s="2" t="s">
        <v>6799</v>
      </c>
      <c r="ALQ499" s="2" t="s">
        <v>568</v>
      </c>
      <c r="ALR499" s="2">
        <v>10</v>
      </c>
      <c r="ALS499" s="2"/>
      <c r="ALT499" s="2"/>
      <c r="ALU499" s="2" t="s">
        <v>1877</v>
      </c>
      <c r="ALV499" s="2"/>
      <c r="ALW499" s="2"/>
      <c r="ALX499" s="2"/>
      <c r="ALY499" s="2" t="s">
        <v>1883</v>
      </c>
      <c r="ALZ499" s="2">
        <v>1</v>
      </c>
      <c r="AMA499" s="2" t="s">
        <v>689</v>
      </c>
      <c r="AMB499" s="2">
        <v>19</v>
      </c>
      <c r="AMC499" s="2" t="s">
        <v>568</v>
      </c>
      <c r="AMD499" s="2" t="s">
        <v>6800</v>
      </c>
      <c r="AME499" s="2" t="s">
        <v>568</v>
      </c>
      <c r="AMF499" s="2">
        <v>10</v>
      </c>
      <c r="AMG499" s="2"/>
      <c r="AMH499" s="2"/>
      <c r="AMI499" s="2" t="s">
        <v>1877</v>
      </c>
      <c r="AMJ499" s="2"/>
      <c r="AMK499" s="2"/>
      <c r="AML499" s="2"/>
    </row>
    <row r="500" spans="1:1026" x14ac:dyDescent="0.25">
      <c r="A500" s="1" t="s">
        <v>6528</v>
      </c>
      <c r="B500" s="1" t="s">
        <v>6577</v>
      </c>
      <c r="D500" s="11" t="s">
        <v>7011</v>
      </c>
      <c r="E500" s="5" t="s">
        <v>6573</v>
      </c>
      <c r="F500" s="5"/>
      <c r="G500" s="5"/>
      <c r="H500" s="5"/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11"/>
      <c r="BN500" s="5"/>
      <c r="BO500" s="5"/>
      <c r="BP500" s="5"/>
      <c r="BQ500" s="5"/>
      <c r="BR500" s="5"/>
      <c r="BS500" s="11"/>
      <c r="BT500" s="5"/>
      <c r="BU500" s="5"/>
      <c r="BV500" s="5"/>
      <c r="BW500" s="5"/>
      <c r="BX500" s="5"/>
      <c r="BY500" s="11"/>
      <c r="BZ500" s="5"/>
      <c r="CA500" s="5"/>
      <c r="CB500" s="5"/>
      <c r="CC500" s="5"/>
      <c r="CD500" s="5"/>
      <c r="CU500" s="5"/>
      <c r="CV500" s="5"/>
      <c r="CW500" s="5"/>
      <c r="CX500" s="5"/>
      <c r="CY500" s="5"/>
      <c r="CZ500" s="5"/>
      <c r="DA500" s="5"/>
      <c r="DB500" s="6"/>
      <c r="DC500" s="2"/>
      <c r="DD500" s="2"/>
      <c r="DE500" s="2"/>
      <c r="DF500" s="2"/>
      <c r="DG500" s="3"/>
      <c r="DH500" s="3"/>
      <c r="DI500" s="7"/>
      <c r="DJ500" s="4"/>
      <c r="DK500" s="4"/>
      <c r="DL500" s="4"/>
      <c r="DM500" s="4"/>
      <c r="DN500" s="4"/>
      <c r="DO500" s="4"/>
      <c r="DP500" s="4"/>
      <c r="DQ500" s="4"/>
      <c r="DR500" s="4"/>
      <c r="DS500" s="4"/>
      <c r="DT500" s="4"/>
      <c r="DU500" s="4"/>
      <c r="DV500" s="4"/>
      <c r="DW500" s="4"/>
      <c r="DX500" s="4"/>
      <c r="DY500" s="4"/>
      <c r="DZ500" s="7"/>
      <c r="EA500" s="7"/>
      <c r="EB500" s="6"/>
      <c r="EC500" s="2"/>
      <c r="ED500" s="2"/>
      <c r="EE500" s="2"/>
      <c r="EF500" s="2"/>
      <c r="EG500" s="2"/>
      <c r="EH500" s="2"/>
      <c r="EI500" s="2"/>
      <c r="EJ500" s="2"/>
      <c r="EK500" s="3"/>
      <c r="EL500" s="3"/>
      <c r="EM500" s="6"/>
      <c r="EN500" s="6"/>
      <c r="EO500" s="6"/>
      <c r="EP500" s="4" t="s">
        <v>6528</v>
      </c>
      <c r="EQ500" s="4">
        <v>10</v>
      </c>
      <c r="ER500" s="4" t="s">
        <v>1885</v>
      </c>
      <c r="ES500" s="4" t="s">
        <v>5736</v>
      </c>
      <c r="ET500" s="4" t="s">
        <v>6587</v>
      </c>
      <c r="EU500" s="4" t="s">
        <v>6588</v>
      </c>
      <c r="EV500" s="4" t="s">
        <v>6589</v>
      </c>
      <c r="EW500" s="4" t="s">
        <v>6590</v>
      </c>
      <c r="EX500" s="4" t="s">
        <v>6591</v>
      </c>
      <c r="EY500" s="4" t="s">
        <v>5323</v>
      </c>
      <c r="EZ500" s="4" t="s">
        <v>5324</v>
      </c>
      <c r="FA500" s="4" t="s">
        <v>6592</v>
      </c>
      <c r="FB500" s="4" t="s">
        <v>6593</v>
      </c>
      <c r="FC500" s="4" t="s">
        <v>6594</v>
      </c>
      <c r="FD500" s="4" t="s">
        <v>6595</v>
      </c>
      <c r="FE500" s="6"/>
      <c r="FF500" s="6"/>
      <c r="FG500" s="6"/>
      <c r="FH500" s="6"/>
      <c r="FI500" s="6"/>
      <c r="FJ500" s="6"/>
      <c r="FK500" s="6"/>
      <c r="FL500" s="3"/>
      <c r="FM500" s="5"/>
      <c r="FN500" s="5"/>
      <c r="FO500" s="5"/>
      <c r="FP500" s="7"/>
      <c r="FQ500" s="7"/>
      <c r="FR500" s="3"/>
      <c r="FS500" s="4"/>
      <c r="FT500" s="4"/>
      <c r="FU500" s="2"/>
      <c r="FV500" s="2"/>
      <c r="FW500" s="6"/>
      <c r="FX500" s="6"/>
      <c r="FY500" s="6"/>
      <c r="FZ500" s="6"/>
      <c r="GA500" s="6"/>
      <c r="GB500" s="5"/>
      <c r="GC500" s="5"/>
      <c r="GD500" s="5"/>
      <c r="GE500" s="5"/>
      <c r="GF500" s="5"/>
      <c r="GG500" s="3"/>
      <c r="GH500" s="3"/>
      <c r="GI500" s="3"/>
      <c r="GJ500" s="3"/>
      <c r="GK500" s="3"/>
      <c r="GL500" s="3"/>
      <c r="GM500" s="3"/>
      <c r="GN500" s="3"/>
      <c r="GO500" s="3"/>
      <c r="GP500" s="3"/>
      <c r="GQ500" s="3"/>
      <c r="GR500" s="3"/>
      <c r="GS500" s="3"/>
      <c r="GT500" s="3"/>
      <c r="GU500" s="3"/>
      <c r="GV500" s="3"/>
      <c r="GW500" s="3"/>
      <c r="GX500" s="4"/>
      <c r="GY500" s="4"/>
      <c r="GZ500" s="4"/>
      <c r="HA500" s="4"/>
      <c r="HB500" s="4"/>
      <c r="HC500" s="4"/>
      <c r="HD500" s="4"/>
      <c r="HE500" s="4"/>
      <c r="HF500" s="5"/>
      <c r="HG500" s="5"/>
      <c r="HH500" s="5"/>
      <c r="HI500" s="5"/>
      <c r="HJ500" s="5"/>
      <c r="HK500" s="5"/>
      <c r="HL500" s="5"/>
      <c r="HM500" s="5"/>
      <c r="HN500" s="5"/>
      <c r="HO500" s="5"/>
      <c r="HP500" s="5"/>
      <c r="HQ500" s="5"/>
      <c r="HR500" s="5"/>
      <c r="HS500" s="5"/>
      <c r="HT500" s="5"/>
      <c r="HU500" s="5"/>
      <c r="HV500" s="5"/>
      <c r="HW500" s="5"/>
      <c r="HX500" s="5"/>
      <c r="HY500" s="5"/>
      <c r="HZ500" s="5"/>
      <c r="IA500" s="6"/>
      <c r="IB500" s="6"/>
      <c r="IC500" s="6"/>
      <c r="ID500" s="6"/>
      <c r="IE500" s="6"/>
      <c r="IF500" s="6"/>
      <c r="IG500" s="6"/>
      <c r="IH500" s="6"/>
      <c r="II500" s="6"/>
      <c r="IJ500" s="6"/>
      <c r="IK500" s="6"/>
      <c r="IL500" s="4"/>
      <c r="IM500" s="4"/>
      <c r="IN500" s="4"/>
      <c r="IO500" s="4"/>
      <c r="IP500" s="4"/>
      <c r="IQ500" s="4"/>
      <c r="IR500" s="4"/>
      <c r="IS500" s="4"/>
      <c r="IT500" s="4"/>
      <c r="IU500" s="4"/>
      <c r="IV500" s="4"/>
      <c r="IW500" s="4"/>
      <c r="IX500" s="4"/>
      <c r="IY500" s="4"/>
      <c r="IZ500" s="4"/>
      <c r="JA500" s="4"/>
      <c r="JB500" s="4"/>
      <c r="JC500" s="4"/>
      <c r="JD500" s="4"/>
      <c r="JE500" s="4"/>
      <c r="JF500" s="4"/>
      <c r="JG500" s="4"/>
      <c r="JH500" s="4"/>
      <c r="JI500" s="4"/>
      <c r="JJ500" s="4"/>
      <c r="JK500" s="4"/>
      <c r="JL500" s="4"/>
      <c r="JM500" s="4"/>
      <c r="JN500" s="4"/>
      <c r="JO500" s="4"/>
      <c r="JP500" s="4"/>
      <c r="JQ500" s="4"/>
      <c r="JR500" s="4"/>
      <c r="JS500" s="4"/>
      <c r="JT500" s="4"/>
      <c r="JU500" s="4"/>
      <c r="JV500" s="4"/>
      <c r="JW500" s="4"/>
      <c r="JX500" s="4"/>
      <c r="JY500" s="4"/>
      <c r="JZ500" s="4"/>
      <c r="KA500" s="4"/>
      <c r="KB500" s="4"/>
      <c r="KC500" s="4"/>
      <c r="KD500" s="4"/>
      <c r="KE500" s="4"/>
      <c r="KF500" s="4"/>
      <c r="KG500" s="4"/>
      <c r="KH500" s="4"/>
      <c r="KI500" s="4"/>
      <c r="KJ500" s="4"/>
      <c r="KK500" s="4"/>
      <c r="KL500" s="4"/>
      <c r="KM500" s="5"/>
      <c r="KN500" s="5"/>
      <c r="KO500" s="5"/>
      <c r="KP500" s="5"/>
      <c r="KQ500" s="5"/>
      <c r="KR500" s="5"/>
      <c r="KS500" s="5"/>
      <c r="KT500" s="5"/>
      <c r="KU500" s="5"/>
      <c r="KV500" s="5"/>
      <c r="KW500" s="5"/>
      <c r="KX500" s="5"/>
      <c r="KY500" s="5"/>
      <c r="KZ500" s="5"/>
      <c r="LA500" s="5"/>
      <c r="LB500" s="5"/>
      <c r="LC500" s="5"/>
      <c r="LD500" s="5"/>
      <c r="LE500" s="5"/>
      <c r="LF500" s="5"/>
      <c r="LG500" s="5"/>
      <c r="LH500" s="5"/>
      <c r="LI500" s="5"/>
      <c r="LJ500" s="5"/>
      <c r="LK500" s="5"/>
      <c r="LL500" s="5"/>
      <c r="LM500" s="5"/>
      <c r="LN500" s="5"/>
      <c r="LO500" s="5"/>
      <c r="LP500" s="5"/>
      <c r="LQ500" s="5"/>
      <c r="LR500" s="5"/>
      <c r="LS500" s="5"/>
      <c r="LT500" s="5"/>
      <c r="LU500" s="5"/>
      <c r="LV500" s="5"/>
      <c r="LW500" s="5"/>
      <c r="LX500" s="5"/>
      <c r="LY500" s="5"/>
      <c r="LZ500" s="5"/>
      <c r="MA500" s="5"/>
      <c r="MB500" s="5"/>
      <c r="MC500" s="11"/>
      <c r="MD500" s="5"/>
      <c r="ME500" s="5"/>
      <c r="MF500" s="5"/>
      <c r="MG500" s="5"/>
      <c r="MH500" s="5"/>
      <c r="MI500" s="5"/>
      <c r="MJ500" s="5"/>
      <c r="MK500" s="5"/>
      <c r="ML500" s="5"/>
      <c r="MM500" s="5"/>
      <c r="MN500" s="5"/>
      <c r="MO500" s="5"/>
      <c r="MP500" s="5"/>
      <c r="MQ500" s="5"/>
      <c r="MR500" s="5"/>
      <c r="MS500" s="5"/>
      <c r="MT500" s="5"/>
      <c r="MU500" s="5"/>
      <c r="MV500" s="11"/>
      <c r="MW500" s="5"/>
      <c r="MX500" s="5"/>
      <c r="MY500" s="5"/>
      <c r="MZ500" s="5"/>
      <c r="NA500" s="5"/>
      <c r="NB500" s="5"/>
      <c r="NC500" s="5"/>
      <c r="ND500" s="5"/>
      <c r="NE500" s="5"/>
      <c r="NF500" s="5"/>
      <c r="NG500" s="5"/>
      <c r="NH500" s="11"/>
      <c r="NI500" s="5"/>
      <c r="NJ500" s="5"/>
      <c r="NK500" s="5"/>
      <c r="NL500" s="5"/>
      <c r="NM500" s="5"/>
      <c r="NN500" s="5"/>
      <c r="NO500" s="5"/>
      <c r="NP500" s="5"/>
      <c r="NQ500" s="5"/>
      <c r="NR500" s="5"/>
      <c r="NS500" s="5"/>
      <c r="NT500" s="11"/>
      <c r="NU500" s="5"/>
      <c r="NV500" s="5"/>
      <c r="NW500" s="5"/>
      <c r="NX500" s="5"/>
      <c r="NY500" s="5"/>
      <c r="NZ500" s="5"/>
      <c r="OA500" s="5"/>
      <c r="OB500" s="5"/>
      <c r="OC500" s="5"/>
      <c r="OD500" s="5"/>
      <c r="OE500" s="4"/>
      <c r="OF500" s="4"/>
      <c r="OG500" s="6"/>
      <c r="OH500" s="6"/>
      <c r="OI500" s="6"/>
      <c r="OJ500" s="6"/>
      <c r="OK500" s="6"/>
      <c r="OL500" s="6"/>
      <c r="OM500" s="6"/>
      <c r="ON500" s="6"/>
      <c r="OO500" s="6"/>
      <c r="OP500" s="2"/>
      <c r="OQ500" s="2"/>
      <c r="OR500" s="7"/>
      <c r="OS500" s="7"/>
      <c r="OT500" s="7"/>
      <c r="OU500" s="7"/>
      <c r="OV500" s="7"/>
      <c r="OW500" s="7"/>
      <c r="OX500" s="7"/>
      <c r="OY500" s="7"/>
      <c r="OZ500" s="7"/>
      <c r="PA500" s="7"/>
      <c r="PB500" s="7"/>
      <c r="PC500" s="7"/>
      <c r="PD500" s="7"/>
      <c r="PE500" s="7"/>
      <c r="PF500" s="7"/>
      <c r="PG500" s="7"/>
      <c r="PH500" s="2"/>
      <c r="PI500" s="2"/>
      <c r="PJ500" s="2"/>
      <c r="PK500" s="2"/>
      <c r="PL500" s="2"/>
      <c r="PM500" s="2"/>
      <c r="PN500" s="2"/>
      <c r="PO500" s="2"/>
      <c r="PP500" s="2"/>
      <c r="PQ500" s="2"/>
      <c r="PR500" s="2"/>
      <c r="PS500" s="2"/>
      <c r="PT500" s="2"/>
      <c r="PU500" s="2"/>
      <c r="PV500" s="2"/>
      <c r="PW500" s="2"/>
      <c r="PX500" s="2"/>
      <c r="PY500" s="2"/>
      <c r="PZ500" s="2"/>
      <c r="QA500" s="2"/>
      <c r="QB500" s="2"/>
      <c r="QC500" s="2"/>
      <c r="QD500" s="2"/>
      <c r="QE500" s="2"/>
      <c r="QF500" s="2"/>
      <c r="QG500" s="2"/>
      <c r="QH500" s="2"/>
      <c r="QI500" s="2"/>
      <c r="QJ500" s="2"/>
      <c r="QK500" s="2"/>
      <c r="QL500" s="2"/>
      <c r="QM500" s="2"/>
      <c r="QN500" s="2"/>
      <c r="QO500" s="2"/>
      <c r="QP500" s="2"/>
      <c r="QQ500" s="2"/>
      <c r="QR500" s="2"/>
      <c r="QS500" s="2"/>
      <c r="QT500" s="2"/>
      <c r="QU500" s="2"/>
      <c r="QV500" s="2"/>
      <c r="QW500" s="2"/>
      <c r="QX500" s="2"/>
      <c r="QY500" s="2"/>
      <c r="QZ500" s="2"/>
      <c r="RA500" s="2"/>
      <c r="RB500" s="2"/>
      <c r="RC500" s="2"/>
      <c r="RD500" s="2"/>
      <c r="RE500" s="2"/>
      <c r="RF500" s="2"/>
      <c r="RG500" s="2"/>
      <c r="RH500" s="2"/>
      <c r="RI500" s="2"/>
      <c r="RJ500" s="2"/>
      <c r="RK500" s="2"/>
      <c r="RL500" s="2"/>
      <c r="RM500" s="2"/>
      <c r="RN500" s="2"/>
      <c r="RO500" s="2"/>
      <c r="RP500" s="2"/>
      <c r="RQ500" s="2"/>
      <c r="RR500" s="2"/>
      <c r="RS500" s="2"/>
      <c r="RT500" s="2"/>
      <c r="RU500" s="2"/>
      <c r="RV500" s="2"/>
      <c r="RW500" s="2"/>
      <c r="RX500" s="2"/>
      <c r="RY500" s="2"/>
      <c r="RZ500" s="2"/>
      <c r="SA500" s="2"/>
      <c r="SB500" s="2"/>
      <c r="SC500" s="2"/>
      <c r="SD500" s="2"/>
      <c r="SE500" s="2"/>
      <c r="SF500" s="2"/>
      <c r="SG500" s="2"/>
      <c r="SH500" s="2"/>
      <c r="SI500" s="2"/>
      <c r="SJ500" s="2"/>
      <c r="SK500" s="2"/>
      <c r="SL500" s="2"/>
      <c r="SM500" s="2"/>
      <c r="SN500" s="2"/>
      <c r="SO500" s="2"/>
      <c r="SP500" s="2"/>
      <c r="SQ500" s="2"/>
      <c r="SR500" s="2"/>
      <c r="SS500" s="2"/>
      <c r="ST500" s="2"/>
      <c r="SU500" s="2"/>
      <c r="SV500" s="2"/>
      <c r="SW500" s="2"/>
      <c r="SX500" s="2"/>
      <c r="SY500" s="2"/>
      <c r="SZ500" s="2"/>
      <c r="TA500" s="2"/>
      <c r="TB500" s="2"/>
      <c r="TC500" s="2"/>
      <c r="TD500" s="2"/>
      <c r="TE500" s="2"/>
      <c r="TF500" s="2"/>
      <c r="TG500" s="2"/>
      <c r="TH500" s="2"/>
      <c r="TI500" s="2"/>
      <c r="TJ500" s="2"/>
      <c r="TK500" s="2"/>
      <c r="TL500" s="2"/>
      <c r="TM500" s="2"/>
      <c r="TN500" s="2"/>
      <c r="TO500" s="2"/>
      <c r="TP500" s="2"/>
      <c r="TQ500" s="2"/>
      <c r="TR500" s="2"/>
      <c r="TS500" s="2"/>
      <c r="TT500" s="2"/>
      <c r="TU500" s="2"/>
      <c r="TV500" s="2"/>
      <c r="TW500" s="2"/>
      <c r="TX500" s="2"/>
      <c r="TY500" s="2"/>
      <c r="TZ500" s="2"/>
      <c r="UA500" s="2"/>
      <c r="UB500" s="2"/>
      <c r="UC500" s="2"/>
      <c r="UD500" s="2"/>
      <c r="UE500" s="2"/>
      <c r="UF500" s="2"/>
      <c r="UG500" s="2"/>
      <c r="UH500" s="2"/>
      <c r="UI500" s="2"/>
      <c r="UJ500" s="2"/>
      <c r="UK500" s="2"/>
      <c r="UL500" s="2"/>
      <c r="UM500" s="2"/>
      <c r="UN500" s="2"/>
      <c r="UO500" s="2"/>
      <c r="UP500" s="2"/>
      <c r="UQ500" s="2"/>
      <c r="UR500" s="2"/>
      <c r="US500" s="2"/>
      <c r="UT500" s="2"/>
      <c r="UU500" s="2"/>
      <c r="UV500" s="2"/>
      <c r="UW500" s="2"/>
      <c r="UX500" s="2"/>
      <c r="UY500" s="2"/>
      <c r="UZ500" s="2"/>
      <c r="VA500" s="2"/>
      <c r="VB500" s="2"/>
      <c r="VC500" s="2"/>
      <c r="VD500" s="2"/>
      <c r="VE500" s="2"/>
      <c r="VF500" s="2"/>
      <c r="VG500" s="2"/>
      <c r="VH500" s="2"/>
      <c r="VI500" s="2"/>
      <c r="VJ500" s="2"/>
      <c r="VK500" s="2"/>
      <c r="VL500" s="2"/>
      <c r="VM500" s="2"/>
      <c r="VN500" s="2"/>
      <c r="VO500" s="2"/>
      <c r="VP500" s="2"/>
      <c r="VQ500" s="2"/>
      <c r="VR500" s="2"/>
      <c r="VS500" s="2"/>
      <c r="VT500" s="2"/>
      <c r="VU500" s="2"/>
      <c r="VV500" s="2"/>
      <c r="VW500" s="2"/>
      <c r="VX500" s="2"/>
      <c r="VY500" s="2"/>
      <c r="VZ500" s="2"/>
      <c r="WA500" s="2"/>
      <c r="WB500" s="2"/>
      <c r="WC500" s="2"/>
      <c r="WD500" s="2"/>
      <c r="WE500" s="2"/>
      <c r="WF500" s="2"/>
      <c r="WG500" s="2"/>
      <c r="WH500" s="2"/>
      <c r="WI500" s="2"/>
      <c r="WJ500" s="2"/>
      <c r="WK500" s="2"/>
      <c r="WL500" s="2"/>
      <c r="WM500" s="2"/>
      <c r="WN500" s="2"/>
      <c r="WO500" s="2"/>
      <c r="WP500" s="2"/>
      <c r="WQ500" s="2"/>
      <c r="WR500" s="2"/>
      <c r="WS500" s="2"/>
      <c r="WT500" s="2"/>
      <c r="WU500" s="2"/>
      <c r="WV500" s="2"/>
      <c r="WW500" s="2"/>
      <c r="WX500" s="2"/>
      <c r="WY500" s="2"/>
      <c r="WZ500" s="2"/>
      <c r="XA500" s="2"/>
      <c r="XB500" s="2"/>
      <c r="XC500" s="2"/>
      <c r="XD500" s="2"/>
      <c r="XE500" s="2"/>
      <c r="XF500" s="2"/>
      <c r="XG500" s="2"/>
      <c r="XH500" s="2"/>
      <c r="XI500" s="2"/>
      <c r="XJ500" s="2"/>
      <c r="XK500" s="2"/>
      <c r="XL500" s="2"/>
      <c r="XM500" s="2"/>
      <c r="XN500" s="2"/>
      <c r="XO500" s="2"/>
      <c r="XP500" s="2"/>
      <c r="XQ500" s="2"/>
      <c r="XR500" s="2"/>
      <c r="XS500" s="2"/>
      <c r="XT500" s="2"/>
      <c r="XU500" s="2"/>
      <c r="XV500" s="2"/>
      <c r="XW500" s="2"/>
      <c r="XX500" s="2"/>
      <c r="XY500" s="2"/>
      <c r="XZ500" s="2"/>
      <c r="YA500" s="2"/>
      <c r="YB500" s="2"/>
      <c r="YC500" s="2"/>
      <c r="YD500" s="2"/>
      <c r="YE500" s="2"/>
      <c r="YF500" s="2"/>
      <c r="YG500" s="2"/>
      <c r="YH500" s="2"/>
      <c r="YI500" s="2"/>
      <c r="YJ500" s="2"/>
      <c r="YK500" s="2"/>
      <c r="YL500" s="2"/>
      <c r="YM500" s="2"/>
      <c r="YN500" s="2"/>
      <c r="YO500" s="2"/>
      <c r="YP500" s="2"/>
      <c r="YQ500" s="2"/>
      <c r="YR500" s="2"/>
      <c r="YS500" s="2"/>
      <c r="YT500" s="2"/>
      <c r="YU500" s="2"/>
      <c r="YV500" s="2"/>
      <c r="YW500" s="2"/>
      <c r="YX500" s="2"/>
      <c r="YY500" s="2"/>
      <c r="YZ500" s="2"/>
      <c r="ZA500" s="2"/>
      <c r="ZB500" s="2"/>
      <c r="ZC500" s="2"/>
      <c r="ZD500" s="2"/>
      <c r="ZE500" s="2"/>
      <c r="ZF500" s="2"/>
      <c r="ZG500" s="2"/>
      <c r="ZH500" s="2"/>
      <c r="ZI500" s="2"/>
      <c r="ZJ500" s="2"/>
      <c r="ZK500" s="2"/>
      <c r="ZL500" s="2"/>
      <c r="ZM500" s="2"/>
      <c r="ZN500" s="2"/>
      <c r="ZO500" s="2"/>
      <c r="ZP500" s="2"/>
      <c r="ZQ500" s="2"/>
      <c r="ZR500" s="2"/>
      <c r="ZS500" s="2"/>
      <c r="ZT500" s="2"/>
      <c r="ZU500" s="2"/>
      <c r="ZV500" s="2"/>
      <c r="ZW500" s="2"/>
      <c r="ZX500" s="2"/>
      <c r="ZY500" s="2"/>
      <c r="ZZ500" s="2"/>
      <c r="AAA500" s="2"/>
      <c r="AAB500" s="2"/>
      <c r="AAC500" s="2"/>
      <c r="AAD500" s="2"/>
      <c r="AAE500" s="2"/>
      <c r="AAF500" s="2"/>
      <c r="AAG500" s="2"/>
      <c r="AAH500" s="2"/>
      <c r="AAI500" s="2"/>
      <c r="AAJ500" s="2"/>
      <c r="AAK500" s="2"/>
      <c r="AAL500" s="2"/>
      <c r="AAM500" s="2"/>
      <c r="AAN500" s="2"/>
      <c r="AAO500" s="2"/>
      <c r="AAP500" s="2"/>
      <c r="AAQ500" s="2"/>
      <c r="AAR500" s="2"/>
      <c r="AAS500" s="2"/>
      <c r="AAT500" s="2"/>
      <c r="AAU500" s="2"/>
      <c r="AAV500" s="2"/>
      <c r="AAW500" s="2"/>
      <c r="AAX500" s="2"/>
      <c r="AAY500" s="2"/>
      <c r="AAZ500" s="2"/>
      <c r="ABA500" s="2"/>
      <c r="ABB500" s="2"/>
      <c r="ABC500" s="2"/>
      <c r="ABD500" s="2"/>
      <c r="ABE500" s="2"/>
      <c r="ABF500" s="2"/>
      <c r="ABG500" s="2"/>
      <c r="ABH500" s="2"/>
      <c r="ABI500" s="2"/>
      <c r="ABJ500" s="2"/>
      <c r="ABK500" s="2"/>
      <c r="ABL500" s="2"/>
      <c r="ABM500" s="2"/>
      <c r="ABN500" s="2"/>
      <c r="ABO500" s="2"/>
      <c r="ABP500" s="2"/>
      <c r="ABQ500" s="2"/>
      <c r="ABR500" s="2"/>
      <c r="ABS500" s="2"/>
      <c r="ABT500" s="2"/>
      <c r="ABU500" s="2"/>
      <c r="ABV500" s="2"/>
      <c r="ABW500" s="2"/>
      <c r="ABX500" s="2"/>
      <c r="ABY500" s="2"/>
      <c r="ABZ500" s="2"/>
      <c r="ACA500" s="2"/>
      <c r="ACB500" s="2"/>
      <c r="ACC500" s="2"/>
      <c r="ACD500" s="2"/>
      <c r="ACE500" s="2"/>
      <c r="ACF500" s="2"/>
      <c r="ACG500" s="2"/>
      <c r="ACH500" s="2"/>
      <c r="ACI500" s="2"/>
      <c r="ACJ500" s="2"/>
      <c r="ACK500" s="2"/>
      <c r="ACL500" s="2"/>
      <c r="ACM500" s="2"/>
      <c r="ACN500" s="2"/>
      <c r="ACO500" s="2"/>
      <c r="ACP500" s="2"/>
      <c r="ACQ500" s="2"/>
      <c r="ACR500" s="2"/>
      <c r="ACS500" s="2"/>
      <c r="ACT500" s="2"/>
      <c r="ACU500" s="2"/>
      <c r="ACV500" s="2"/>
      <c r="ACW500" s="2"/>
      <c r="ACX500" s="2"/>
      <c r="ACY500" s="2"/>
      <c r="ACZ500" s="2"/>
      <c r="ADA500" s="2"/>
      <c r="ADB500" s="2"/>
      <c r="ADC500" s="2"/>
      <c r="ADD500" s="2"/>
      <c r="ADE500" s="2"/>
      <c r="ADF500" s="2"/>
      <c r="ADG500" s="2"/>
      <c r="ADH500" s="2"/>
      <c r="ADI500" s="2"/>
      <c r="ADJ500" s="2"/>
      <c r="ADK500" s="2"/>
      <c r="ADL500" s="2"/>
      <c r="ADM500" s="2"/>
      <c r="ADN500" s="2"/>
      <c r="ADO500" s="2"/>
      <c r="ADP500" s="2"/>
      <c r="ADQ500" s="2"/>
      <c r="ADR500" s="2"/>
      <c r="ADS500" s="2"/>
      <c r="ADT500" s="2"/>
      <c r="ADU500" s="2"/>
      <c r="ADV500" s="2"/>
      <c r="ADW500" s="2"/>
      <c r="ADX500" s="2"/>
      <c r="ADY500" s="2"/>
      <c r="ADZ500" s="2"/>
      <c r="AEA500" s="2"/>
      <c r="AEB500" s="2"/>
      <c r="AEC500" s="2"/>
      <c r="AED500" s="2"/>
      <c r="AEE500" s="2"/>
      <c r="AEF500" s="2"/>
      <c r="AEG500" s="2"/>
      <c r="AEH500" s="2"/>
      <c r="AEI500" s="2"/>
      <c r="AEJ500" s="2"/>
      <c r="AEK500" s="2"/>
      <c r="AEL500" s="2"/>
      <c r="AEM500" s="2"/>
      <c r="AEN500" s="2"/>
      <c r="AEO500" s="2"/>
      <c r="AEP500" s="2"/>
      <c r="AEQ500" s="2"/>
      <c r="AER500" s="2"/>
      <c r="AES500" s="2"/>
      <c r="AET500" s="2"/>
      <c r="AEU500" s="2"/>
      <c r="AEV500" s="2"/>
      <c r="AEW500" s="2"/>
      <c r="AEX500" s="2"/>
      <c r="AEY500" s="2"/>
      <c r="AEZ500" s="2"/>
      <c r="AFA500" s="2"/>
      <c r="AFB500" s="2"/>
      <c r="AFC500" s="2"/>
      <c r="AFD500" s="2"/>
      <c r="AFE500" s="2"/>
      <c r="AFF500" s="2"/>
      <c r="AFG500" s="2"/>
      <c r="AFH500" s="2"/>
      <c r="AFI500" s="2"/>
      <c r="AFJ500" s="2"/>
      <c r="AFK500" s="2"/>
      <c r="AFL500" s="2"/>
      <c r="AFM500" s="2"/>
      <c r="AFN500" s="2"/>
      <c r="AFO500" s="2"/>
      <c r="AFP500" s="2"/>
      <c r="AFQ500" s="2"/>
      <c r="AFR500" s="2"/>
      <c r="AFS500" s="2"/>
      <c r="AFT500" s="2"/>
      <c r="AFU500" s="2"/>
      <c r="AFV500" s="2"/>
      <c r="AFW500" s="2"/>
      <c r="AFX500" s="2"/>
      <c r="AFY500" s="2"/>
      <c r="AFZ500" s="2"/>
      <c r="AGA500" s="2"/>
      <c r="AGB500" s="2"/>
      <c r="AGC500" s="2"/>
      <c r="AGD500" s="2"/>
      <c r="AGE500" s="2"/>
      <c r="AGF500" s="2"/>
      <c r="AGG500" s="2"/>
      <c r="AGH500" s="2"/>
      <c r="AGI500" s="2"/>
      <c r="AGJ500" s="2"/>
      <c r="AGK500" s="2"/>
      <c r="AGL500" s="2"/>
      <c r="AGM500" s="2"/>
      <c r="AGN500" s="2"/>
      <c r="AGO500" s="2"/>
      <c r="AGP500" s="2"/>
      <c r="AGQ500" s="2"/>
      <c r="AGR500" s="2"/>
      <c r="AGS500" s="2"/>
      <c r="AGT500" s="2"/>
      <c r="AGU500" s="2"/>
      <c r="AGV500" s="2"/>
      <c r="AGW500" s="2"/>
      <c r="AGX500" s="2"/>
      <c r="AGY500" s="2"/>
      <c r="AGZ500" s="2"/>
      <c r="AHA500" s="2"/>
      <c r="AHB500" s="2"/>
      <c r="AHC500" s="2"/>
      <c r="AHD500" s="2"/>
      <c r="AHE500" s="2"/>
      <c r="AHF500" s="2"/>
      <c r="AHG500" s="2"/>
      <c r="AHH500" s="2"/>
      <c r="AHI500" s="2"/>
      <c r="AHJ500" s="2"/>
      <c r="AHK500" s="2"/>
      <c r="AHL500" s="2"/>
      <c r="AHM500" s="2"/>
      <c r="AHN500" s="2"/>
      <c r="AHO500" s="2"/>
      <c r="AHP500" s="2"/>
      <c r="AHQ500" s="2"/>
      <c r="AHR500" s="2"/>
      <c r="AHS500" s="2"/>
      <c r="AHT500" s="2"/>
      <c r="AHU500" s="2"/>
      <c r="AHV500" s="2"/>
      <c r="AHW500" s="2"/>
      <c r="AHX500" s="2"/>
      <c r="AHY500" s="2"/>
      <c r="AHZ500" s="2"/>
      <c r="AIA500" s="2"/>
      <c r="AIB500" s="2"/>
      <c r="AIC500" s="2"/>
      <c r="AID500" s="2"/>
      <c r="AIE500" s="2"/>
      <c r="AIF500" s="2"/>
      <c r="AIG500" s="2"/>
      <c r="AIH500" s="2"/>
      <c r="AII500" s="2"/>
      <c r="AIJ500" s="2"/>
      <c r="AIK500" s="2"/>
      <c r="AIL500" s="2"/>
      <c r="AIM500" s="2"/>
      <c r="AIN500" s="2"/>
      <c r="AIO500" s="2"/>
      <c r="AIP500" s="2"/>
      <c r="AIQ500" s="2"/>
      <c r="AIR500" s="2"/>
      <c r="AIS500" s="2"/>
      <c r="AIT500" s="2"/>
      <c r="AIU500" s="2"/>
      <c r="AIV500" s="2"/>
      <c r="AIW500" s="2"/>
      <c r="AIX500" s="2"/>
      <c r="AIY500" s="2"/>
      <c r="AIZ500" s="2"/>
      <c r="AJA500" s="2"/>
      <c r="AJB500" s="2"/>
      <c r="AJC500" s="2"/>
      <c r="AJD500" s="2"/>
      <c r="AJE500" s="2"/>
      <c r="AJF500" s="2"/>
      <c r="AJG500" s="2"/>
      <c r="AJH500" s="2"/>
      <c r="AJI500" s="2"/>
      <c r="AJJ500" s="2"/>
      <c r="AJK500" s="2"/>
      <c r="AJL500" s="2"/>
      <c r="AJM500" s="2"/>
      <c r="AJN500" s="2"/>
      <c r="AJO500" s="2"/>
      <c r="AJP500" s="2"/>
      <c r="AJQ500" s="2"/>
      <c r="AJR500" s="2"/>
      <c r="AJS500" s="2"/>
      <c r="AJT500" s="2"/>
      <c r="AJU500" s="2"/>
      <c r="AJV500" s="2"/>
      <c r="AJW500" s="2"/>
      <c r="AJX500" s="2"/>
      <c r="AJY500" s="2"/>
      <c r="AJZ500" s="2"/>
      <c r="AKA500" s="2"/>
      <c r="AKB500" s="2"/>
      <c r="AKC500" s="2"/>
      <c r="AKD500" s="2"/>
      <c r="AKE500" s="2"/>
      <c r="AKF500" s="2"/>
      <c r="AKG500" s="2"/>
      <c r="AKH500" s="2"/>
      <c r="AKI500" s="2"/>
      <c r="AKJ500" s="2"/>
      <c r="AKK500" s="2"/>
      <c r="AKL500" s="2"/>
      <c r="AKM500" s="2"/>
      <c r="AKN500" s="2"/>
      <c r="AKO500" s="2"/>
      <c r="AKP500" s="2"/>
      <c r="AKQ500" s="2"/>
      <c r="AKR500" s="2"/>
      <c r="AKS500" s="2"/>
      <c r="AKT500" s="2"/>
      <c r="AKU500" s="2"/>
      <c r="AKV500" s="2"/>
      <c r="AKW500" s="2"/>
      <c r="AKX500" s="2"/>
      <c r="AKY500" s="2"/>
      <c r="AKZ500" s="2"/>
      <c r="ALA500" s="2"/>
      <c r="ALB500" s="2"/>
      <c r="ALC500" s="2"/>
      <c r="ALD500" s="2"/>
      <c r="ALE500" s="2"/>
      <c r="ALF500" s="2"/>
      <c r="ALG500" s="2"/>
      <c r="ALH500" s="2"/>
      <c r="ALI500" s="2"/>
      <c r="ALJ500" s="2"/>
      <c r="ALK500" s="2"/>
      <c r="ALL500" s="2"/>
      <c r="ALM500" s="2"/>
      <c r="ALN500" s="2"/>
      <c r="ALO500" s="2"/>
      <c r="ALP500" s="2"/>
      <c r="ALQ500" s="2"/>
      <c r="ALR500" s="2"/>
      <c r="ALS500" s="2"/>
      <c r="ALT500" s="2"/>
      <c r="ALU500" s="2"/>
      <c r="ALV500" s="2"/>
      <c r="ALW500" s="2"/>
      <c r="ALX500" s="2"/>
      <c r="ALY500" s="2"/>
      <c r="ALZ500" s="2"/>
      <c r="AMA500" s="2"/>
      <c r="AMB500" s="2"/>
      <c r="AMC500" s="2"/>
      <c r="AMD500" s="2"/>
      <c r="AME500" s="2"/>
      <c r="AMF500" s="2"/>
      <c r="AMG500" s="2"/>
      <c r="AMH500" s="2"/>
      <c r="AMI500" s="2"/>
      <c r="AMJ500" s="2"/>
      <c r="AMK500" s="2"/>
      <c r="AML500" s="2"/>
    </row>
    <row r="501" spans="1:1026" x14ac:dyDescent="0.25">
      <c r="A501" s="1" t="s">
        <v>1427</v>
      </c>
      <c r="B501" s="1" t="s">
        <v>6571</v>
      </c>
      <c r="D501" s="11"/>
      <c r="E501" s="5"/>
      <c r="F501" s="5"/>
      <c r="G501" s="5"/>
      <c r="H501" s="5"/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11"/>
      <c r="BN501" s="5"/>
      <c r="BO501" s="5"/>
      <c r="BP501" s="5"/>
      <c r="BQ501" s="5"/>
      <c r="BR501" s="5"/>
      <c r="BS501" s="11"/>
      <c r="BT501" s="5"/>
      <c r="BU501" s="5"/>
      <c r="BV501" s="5"/>
      <c r="BW501" s="5"/>
      <c r="BX501" s="5"/>
      <c r="BY501" s="11"/>
      <c r="BZ501" s="5"/>
      <c r="CA501" s="5"/>
      <c r="CB501" s="5"/>
      <c r="CC501" s="5"/>
      <c r="CD501" s="5"/>
      <c r="CM501" s="1" t="s">
        <v>6562</v>
      </c>
      <c r="CU501" s="5"/>
      <c r="CV501" s="5"/>
      <c r="CW501" s="5"/>
      <c r="CX501" s="5"/>
      <c r="CY501" s="5"/>
      <c r="CZ501" s="5"/>
      <c r="DA501" s="5"/>
      <c r="DB501" s="6"/>
      <c r="DC501" s="2"/>
      <c r="DD501" s="2"/>
      <c r="DE501" s="2"/>
      <c r="DF501" s="2"/>
      <c r="DG501" s="3"/>
      <c r="DH501" s="3"/>
      <c r="DI501" s="7"/>
      <c r="DJ501" s="4"/>
      <c r="DK501" s="4"/>
      <c r="DL501" s="4"/>
      <c r="DM501" s="4"/>
      <c r="DN501" s="4"/>
      <c r="DO501" s="4"/>
      <c r="DP501" s="4"/>
      <c r="DQ501" s="4"/>
      <c r="DR501" s="4"/>
      <c r="DS501" s="4"/>
      <c r="DT501" s="4"/>
      <c r="DU501" s="4"/>
      <c r="DV501" s="4"/>
      <c r="DW501" s="4"/>
      <c r="DX501" s="4"/>
      <c r="DY501" s="4"/>
      <c r="DZ501" s="7"/>
      <c r="EA501" s="7"/>
      <c r="EB501" s="6"/>
      <c r="EC501" s="2" t="s">
        <v>527</v>
      </c>
      <c r="ED501" s="2"/>
      <c r="EE501" s="2"/>
      <c r="EF501" s="2"/>
      <c r="EG501" s="2" t="s">
        <v>5610</v>
      </c>
      <c r="EH501" s="2"/>
      <c r="EI501" s="2"/>
      <c r="EJ501" s="2"/>
      <c r="EK501" s="3" t="s">
        <v>533</v>
      </c>
      <c r="EL501" s="3" t="s">
        <v>5610</v>
      </c>
      <c r="EM501" s="6"/>
      <c r="EN501" s="6"/>
      <c r="EO501" s="6"/>
      <c r="EP501" s="4"/>
      <c r="EQ501" s="4"/>
      <c r="ER501" s="4"/>
      <c r="ES501" s="4"/>
      <c r="ET501" s="4"/>
      <c r="EU501" s="4"/>
      <c r="EV501" s="4"/>
      <c r="EW501" s="4"/>
      <c r="EX501" s="4"/>
      <c r="EY501" s="4"/>
      <c r="EZ501" s="4"/>
      <c r="FA501" s="4"/>
      <c r="FB501" s="4"/>
      <c r="FC501" s="4"/>
      <c r="FD501" s="4"/>
      <c r="FE501" s="6"/>
      <c r="FF501" s="6"/>
      <c r="FG501" s="6"/>
      <c r="FH501" s="6"/>
      <c r="FI501" s="6"/>
      <c r="FJ501" s="6"/>
      <c r="FK501" s="6"/>
      <c r="FL501" s="3"/>
      <c r="FM501" s="5"/>
      <c r="FN501" s="5"/>
      <c r="FO501" s="5"/>
      <c r="FP501" s="7"/>
      <c r="FQ501" s="7"/>
      <c r="FR501" s="3"/>
      <c r="FS501" s="4"/>
      <c r="FT501" s="4"/>
      <c r="FU501" s="2"/>
      <c r="FV501" s="2"/>
      <c r="FW501" s="6"/>
      <c r="FX501" s="6"/>
      <c r="FY501" s="6"/>
      <c r="FZ501" s="6"/>
      <c r="GA501" s="6"/>
      <c r="GB501" s="5"/>
      <c r="GC501" s="5"/>
      <c r="GD501" s="5"/>
      <c r="GE501" s="5"/>
      <c r="GF501" s="5"/>
      <c r="GG501" s="3"/>
      <c r="GH501" s="3"/>
      <c r="GI501" s="3"/>
      <c r="GJ501" s="3"/>
      <c r="GK501" s="3"/>
      <c r="GL501" s="3"/>
      <c r="GM501" s="3"/>
      <c r="GN501" s="3"/>
      <c r="GO501" s="3"/>
      <c r="GP501" s="3"/>
      <c r="GQ501" s="3"/>
      <c r="GR501" s="3"/>
      <c r="GS501" s="3"/>
      <c r="GT501" s="3"/>
      <c r="GU501" s="3"/>
      <c r="GV501" s="3"/>
      <c r="GW501" s="3"/>
      <c r="GX501" s="4"/>
      <c r="GY501" s="4"/>
      <c r="GZ501" s="4"/>
      <c r="HA501" s="4"/>
      <c r="HB501" s="4"/>
      <c r="HC501" s="4"/>
      <c r="HD501" s="4"/>
      <c r="HE501" s="4"/>
      <c r="HF501" s="5"/>
      <c r="HG501" s="5"/>
      <c r="HH501" s="5"/>
      <c r="HI501" s="5"/>
      <c r="HJ501" s="5"/>
      <c r="HK501" s="5"/>
      <c r="HL501" s="5"/>
      <c r="HM501" s="5"/>
      <c r="HN501" s="5"/>
      <c r="HO501" s="5"/>
      <c r="HP501" s="5"/>
      <c r="HQ501" s="5"/>
      <c r="HR501" s="5"/>
      <c r="HS501" s="5"/>
      <c r="HT501" s="5"/>
      <c r="HU501" s="5"/>
      <c r="HV501" s="5"/>
      <c r="HW501" s="5"/>
      <c r="HX501" s="5"/>
      <c r="HY501" s="5"/>
      <c r="HZ501" s="5"/>
      <c r="IA501" s="6"/>
      <c r="IB501" s="6"/>
      <c r="IC501" s="6"/>
      <c r="ID501" s="6"/>
      <c r="IE501" s="6"/>
      <c r="IF501" s="6"/>
      <c r="IG501" s="6"/>
      <c r="IH501" s="6"/>
      <c r="II501" s="6"/>
      <c r="IJ501" s="6"/>
      <c r="IK501" s="6"/>
      <c r="IL501" s="4" t="s">
        <v>569</v>
      </c>
      <c r="IM501" s="4">
        <v>1</v>
      </c>
      <c r="IN501" s="4"/>
      <c r="IO501" s="4"/>
      <c r="IP501" s="4"/>
      <c r="IQ501" s="4" t="s">
        <v>6644</v>
      </c>
      <c r="IR501" s="4"/>
      <c r="IS501" s="4"/>
      <c r="IT501" s="4"/>
      <c r="IU501" s="4"/>
      <c r="IV501" s="4"/>
      <c r="IW501" s="4"/>
      <c r="IX501" s="4"/>
      <c r="IY501" s="4"/>
      <c r="IZ501" s="4"/>
      <c r="JA501" s="4"/>
      <c r="JB501" s="4"/>
      <c r="JC501" s="4"/>
      <c r="JD501" s="4"/>
      <c r="JE501" s="4"/>
      <c r="JF501" s="4"/>
      <c r="JG501" s="4"/>
      <c r="JH501" s="4" t="s">
        <v>1427</v>
      </c>
      <c r="JI501" s="4" t="b">
        <v>1</v>
      </c>
      <c r="JJ501" s="4" t="s">
        <v>6644</v>
      </c>
      <c r="JK501" s="4" t="s">
        <v>569</v>
      </c>
      <c r="JL501" s="4"/>
      <c r="JM501" s="4"/>
      <c r="JN501" s="4" t="b">
        <v>1</v>
      </c>
      <c r="JO501" s="4" t="s">
        <v>6529</v>
      </c>
      <c r="JP501" s="4" t="s">
        <v>568</v>
      </c>
      <c r="JQ501" s="4"/>
      <c r="JR501" s="4"/>
      <c r="JS501" s="4"/>
      <c r="JT501" s="4" t="s">
        <v>1427</v>
      </c>
      <c r="JU501" s="4"/>
      <c r="JV501" s="4"/>
      <c r="JW501" s="4"/>
      <c r="JX501" s="4"/>
      <c r="JY501" s="4"/>
      <c r="JZ501" s="4"/>
      <c r="KA501" s="4"/>
      <c r="KB501" s="4"/>
      <c r="KC501" s="4"/>
      <c r="KD501" s="4"/>
      <c r="KE501" s="4"/>
      <c r="KF501" s="4"/>
      <c r="KG501" s="4"/>
      <c r="KH501" s="4"/>
      <c r="KI501" s="4"/>
      <c r="KJ501" s="4"/>
      <c r="KK501" s="4"/>
      <c r="KL501" s="4"/>
      <c r="KM501" s="5" t="s">
        <v>612</v>
      </c>
      <c r="KN501" s="5"/>
      <c r="KO501" s="5"/>
      <c r="KP501" s="5"/>
      <c r="KQ501" s="5" t="b">
        <v>1</v>
      </c>
      <c r="KR501" s="5">
        <v>2</v>
      </c>
      <c r="KS501" s="5" t="s">
        <v>7007</v>
      </c>
      <c r="KT501" s="5" t="s">
        <v>1427</v>
      </c>
      <c r="KU501" s="5"/>
      <c r="KV501" s="5"/>
      <c r="KW501" s="5"/>
      <c r="KX501" s="5"/>
      <c r="KY501" s="5"/>
      <c r="KZ501" s="5"/>
      <c r="LA501" s="5"/>
      <c r="LB501" s="5"/>
      <c r="LC501" s="5"/>
      <c r="LD501" s="5"/>
      <c r="LE501" s="5"/>
      <c r="LF501" s="5"/>
      <c r="LG501" s="5"/>
      <c r="LH501" s="5"/>
      <c r="LI501" s="5"/>
      <c r="LJ501" s="5"/>
      <c r="LK501" s="5"/>
      <c r="LL501" s="5"/>
      <c r="LM501" s="5"/>
      <c r="LN501" s="5"/>
      <c r="LO501" s="5"/>
      <c r="LP501" s="5"/>
      <c r="LQ501" s="5"/>
      <c r="LR501" s="5"/>
      <c r="LS501" s="5"/>
      <c r="LT501" s="5"/>
      <c r="LU501" s="5"/>
      <c r="LV501" s="5"/>
      <c r="LW501" s="5"/>
      <c r="LX501" s="5"/>
      <c r="LY501" s="5">
        <v>2</v>
      </c>
      <c r="LZ501" s="5"/>
      <c r="MA501" s="5" t="s">
        <v>1427</v>
      </c>
      <c r="MB501" s="5" t="s">
        <v>1861</v>
      </c>
      <c r="MC501" s="11" t="s">
        <v>612</v>
      </c>
      <c r="MD501" s="5" t="b">
        <v>1</v>
      </c>
      <c r="ME501" s="5">
        <v>2</v>
      </c>
      <c r="MF501" s="5" t="s">
        <v>595</v>
      </c>
      <c r="MG501" s="5" t="s">
        <v>1427</v>
      </c>
      <c r="MH501" s="5" t="b">
        <v>1</v>
      </c>
      <c r="MI501" s="5">
        <v>2</v>
      </c>
      <c r="MJ501" s="5" t="s">
        <v>643</v>
      </c>
      <c r="MK501" s="5" t="s">
        <v>1427</v>
      </c>
      <c r="ML501" s="5"/>
      <c r="MM501" s="5"/>
      <c r="MN501" s="5"/>
      <c r="MO501" s="5"/>
      <c r="MP501" s="5"/>
      <c r="MQ501" s="5"/>
      <c r="MR501" s="5">
        <v>2</v>
      </c>
      <c r="MS501" s="5"/>
      <c r="MT501" s="5" t="s">
        <v>1427</v>
      </c>
      <c r="MU501" s="5" t="s">
        <v>541</v>
      </c>
      <c r="MV501" s="11" t="s">
        <v>612</v>
      </c>
      <c r="MW501" s="5"/>
      <c r="MX501" s="5" t="b">
        <v>1</v>
      </c>
      <c r="MY501" s="5">
        <v>4</v>
      </c>
      <c r="MZ501" s="5" t="s">
        <v>7007</v>
      </c>
      <c r="NA501" s="5" t="s">
        <v>1878</v>
      </c>
      <c r="NB501" s="5" t="s">
        <v>568</v>
      </c>
      <c r="NC501" s="5">
        <v>7</v>
      </c>
      <c r="ND501" s="5">
        <v>4</v>
      </c>
      <c r="NE501" s="5"/>
      <c r="NF501" s="5" t="s">
        <v>1878</v>
      </c>
      <c r="NG501" s="5" t="s">
        <v>1861</v>
      </c>
      <c r="NH501" s="11" t="s">
        <v>612</v>
      </c>
      <c r="NI501" s="5"/>
      <c r="NJ501" s="5" t="b">
        <v>1</v>
      </c>
      <c r="NK501" s="5">
        <v>6</v>
      </c>
      <c r="NL501" s="5" t="s">
        <v>7007</v>
      </c>
      <c r="NM501" s="5" t="s">
        <v>1879</v>
      </c>
      <c r="NN501" s="5" t="s">
        <v>568</v>
      </c>
      <c r="NO501" s="5">
        <v>15</v>
      </c>
      <c r="NP501" s="5">
        <v>6</v>
      </c>
      <c r="NQ501" s="5"/>
      <c r="NR501" s="5" t="s">
        <v>1879</v>
      </c>
      <c r="NS501" s="5" t="s">
        <v>1861</v>
      </c>
      <c r="NT501" s="11" t="s">
        <v>612</v>
      </c>
      <c r="NU501" s="5" t="b">
        <v>1</v>
      </c>
      <c r="NV501" s="5">
        <v>8</v>
      </c>
      <c r="NW501" s="5" t="s">
        <v>7007</v>
      </c>
      <c r="NX501" s="5" t="s">
        <v>1880</v>
      </c>
      <c r="NY501" s="5" t="s">
        <v>568</v>
      </c>
      <c r="NZ501" s="5">
        <v>19</v>
      </c>
      <c r="OA501" s="5">
        <v>8</v>
      </c>
      <c r="OB501" s="5"/>
      <c r="OC501" s="5" t="s">
        <v>1880</v>
      </c>
      <c r="OD501" s="5" t="s">
        <v>1861</v>
      </c>
      <c r="OE501" s="4"/>
      <c r="OF501" s="4"/>
      <c r="OG501" s="6" t="s">
        <v>6601</v>
      </c>
      <c r="OH501" s="6"/>
      <c r="OI501" s="6"/>
      <c r="OJ501" s="6"/>
      <c r="OK501" s="6"/>
      <c r="OL501" s="6"/>
      <c r="OM501" s="6"/>
      <c r="ON501" s="6"/>
      <c r="OO501" s="6"/>
      <c r="OP501" s="2"/>
      <c r="OQ501" s="2"/>
      <c r="OR501" s="7" t="s">
        <v>1881</v>
      </c>
      <c r="OS501" s="7" t="s">
        <v>1076</v>
      </c>
      <c r="OT501" s="7" t="s">
        <v>529</v>
      </c>
      <c r="OU501" s="7">
        <v>0</v>
      </c>
      <c r="OV501" s="7" t="s">
        <v>568</v>
      </c>
      <c r="OW501" s="7" t="s">
        <v>1882</v>
      </c>
      <c r="OX501" s="7"/>
      <c r="OY501" s="7" t="s">
        <v>2922</v>
      </c>
      <c r="OZ501" s="7" t="s">
        <v>1881</v>
      </c>
      <c r="PA501" s="7" t="s">
        <v>1076</v>
      </c>
      <c r="PB501" s="7" t="s">
        <v>689</v>
      </c>
      <c r="PC501" s="7">
        <v>1</v>
      </c>
      <c r="PD501" s="7" t="s">
        <v>568</v>
      </c>
      <c r="PE501" s="7" t="s">
        <v>1877</v>
      </c>
      <c r="PF501" s="7"/>
      <c r="PG501" s="7" t="s">
        <v>2922</v>
      </c>
      <c r="PH501" s="9" t="s">
        <v>1883</v>
      </c>
      <c r="PI501" s="2"/>
      <c r="PJ501" s="9" t="s">
        <v>529</v>
      </c>
      <c r="PK501" s="2">
        <v>1</v>
      </c>
      <c r="PL501" s="9" t="s">
        <v>568</v>
      </c>
      <c r="PM501" s="9"/>
      <c r="PN501" s="2"/>
      <c r="PO501" s="2"/>
      <c r="PP501" s="2"/>
      <c r="PQ501" s="2"/>
      <c r="PR501" s="2"/>
      <c r="PS501" s="2"/>
      <c r="PT501" s="2"/>
      <c r="PU501" s="2"/>
      <c r="PV501" s="2"/>
      <c r="PW501" s="2"/>
      <c r="PX501" s="9" t="s">
        <v>6801</v>
      </c>
      <c r="PY501" s="9" t="s">
        <v>568</v>
      </c>
      <c r="PZ501" s="2">
        <v>-1</v>
      </c>
      <c r="QA501" s="2"/>
      <c r="QB501" s="9" t="s">
        <v>1427</v>
      </c>
      <c r="QC501" s="2"/>
      <c r="QD501" s="2" t="b">
        <v>1</v>
      </c>
      <c r="QE501" s="9" t="s">
        <v>6602</v>
      </c>
      <c r="QF501" s="2"/>
      <c r="QG501" s="2"/>
      <c r="QH501" s="2"/>
      <c r="QI501" s="2"/>
      <c r="QJ501" s="2"/>
      <c r="QK501" s="2"/>
      <c r="QL501" s="2"/>
      <c r="QM501" s="2"/>
      <c r="QN501" s="2"/>
      <c r="QO501" s="2"/>
      <c r="QP501" s="2"/>
      <c r="QQ501" s="2"/>
      <c r="QR501" s="2"/>
      <c r="QS501" s="2"/>
      <c r="QT501" s="2" t="s">
        <v>1883</v>
      </c>
      <c r="QU501" s="2">
        <v>3</v>
      </c>
      <c r="QV501" s="2" t="s">
        <v>689</v>
      </c>
      <c r="QW501" s="2">
        <v>1</v>
      </c>
      <c r="QX501" s="2" t="s">
        <v>568</v>
      </c>
      <c r="QY501" s="2"/>
      <c r="QZ501" s="2"/>
      <c r="RA501" s="2" t="s">
        <v>6802</v>
      </c>
      <c r="RB501" s="2" t="s">
        <v>568</v>
      </c>
      <c r="RC501" s="2">
        <v>0</v>
      </c>
      <c r="RD501" s="2"/>
      <c r="RE501" s="2"/>
      <c r="RF501" s="2" t="s">
        <v>1877</v>
      </c>
      <c r="RG501" s="2" t="s">
        <v>1884</v>
      </c>
      <c r="RH501" s="2"/>
      <c r="RI501" s="9" t="s">
        <v>2282</v>
      </c>
      <c r="RJ501" s="2"/>
      <c r="RK501" s="2"/>
      <c r="RL501" s="2" t="s">
        <v>1883</v>
      </c>
      <c r="RM501" s="2">
        <v>2</v>
      </c>
      <c r="RN501" s="2" t="s">
        <v>689</v>
      </c>
      <c r="RO501" s="2">
        <v>1</v>
      </c>
      <c r="RP501" s="2" t="s">
        <v>568</v>
      </c>
      <c r="RQ501" s="2" t="s">
        <v>6803</v>
      </c>
      <c r="RR501" s="2"/>
      <c r="RS501" s="2">
        <v>0</v>
      </c>
      <c r="RT501" s="2"/>
      <c r="RU501" s="2"/>
      <c r="RV501" s="2" t="s">
        <v>1877</v>
      </c>
      <c r="RW501" s="2"/>
      <c r="RX501" s="2"/>
      <c r="RY501" s="2"/>
      <c r="RZ501" s="2" t="s">
        <v>1883</v>
      </c>
      <c r="SA501" s="2">
        <v>1</v>
      </c>
      <c r="SB501" s="2" t="s">
        <v>689</v>
      </c>
      <c r="SC501" s="2">
        <v>1</v>
      </c>
      <c r="SD501" s="2" t="s">
        <v>568</v>
      </c>
      <c r="SE501" s="2" t="s">
        <v>6804</v>
      </c>
      <c r="SF501" s="2" t="s">
        <v>568</v>
      </c>
      <c r="SG501" s="2">
        <v>1</v>
      </c>
      <c r="SH501" s="2"/>
      <c r="SI501" s="2"/>
      <c r="SJ501" s="2" t="s">
        <v>1877</v>
      </c>
      <c r="SK501" s="2" t="s">
        <v>1884</v>
      </c>
      <c r="SL501" s="9" t="s">
        <v>3709</v>
      </c>
      <c r="SM501" s="2"/>
      <c r="SN501" s="2" t="s">
        <v>1883</v>
      </c>
      <c r="SO501" s="2">
        <v>1</v>
      </c>
      <c r="SP501" s="2" t="s">
        <v>689</v>
      </c>
      <c r="SQ501" s="2">
        <v>1</v>
      </c>
      <c r="SR501" s="2" t="s">
        <v>568</v>
      </c>
      <c r="SS501" s="2" t="s">
        <v>6805</v>
      </c>
      <c r="ST501" s="2" t="s">
        <v>568</v>
      </c>
      <c r="SU501" s="2">
        <v>1</v>
      </c>
      <c r="SV501" s="2"/>
      <c r="SW501" s="2"/>
      <c r="SX501" s="2" t="s">
        <v>1877</v>
      </c>
      <c r="SY501" s="2"/>
      <c r="SZ501" s="2"/>
      <c r="TA501" s="2"/>
      <c r="TB501" s="2" t="s">
        <v>1883</v>
      </c>
      <c r="TC501" s="2">
        <v>1</v>
      </c>
      <c r="TD501" s="2" t="s">
        <v>689</v>
      </c>
      <c r="TE501" s="2">
        <v>1</v>
      </c>
      <c r="TF501" s="2" t="s">
        <v>568</v>
      </c>
      <c r="TG501" s="2" t="s">
        <v>6806</v>
      </c>
      <c r="TH501" s="2" t="s">
        <v>568</v>
      </c>
      <c r="TI501" s="2">
        <v>1</v>
      </c>
      <c r="TJ501" s="2"/>
      <c r="TK501" s="2"/>
      <c r="TL501" s="2" t="s">
        <v>1877</v>
      </c>
      <c r="TM501" s="2"/>
      <c r="TN501" s="2"/>
      <c r="TO501" s="2"/>
      <c r="TP501" s="2" t="s">
        <v>1883</v>
      </c>
      <c r="TQ501" s="2">
        <v>1</v>
      </c>
      <c r="TR501" s="2" t="s">
        <v>689</v>
      </c>
      <c r="TS501" s="2">
        <v>2</v>
      </c>
      <c r="TT501" s="2" t="s">
        <v>568</v>
      </c>
      <c r="TU501" s="2" t="s">
        <v>6807</v>
      </c>
      <c r="TV501" s="2" t="s">
        <v>568</v>
      </c>
      <c r="TW501" s="2">
        <v>1</v>
      </c>
      <c r="TX501" s="2"/>
      <c r="TY501" s="2"/>
      <c r="TZ501" s="2" t="s">
        <v>1877</v>
      </c>
      <c r="UA501" s="2"/>
      <c r="UB501" s="2"/>
      <c r="UC501" s="2"/>
      <c r="UD501" s="2" t="s">
        <v>1883</v>
      </c>
      <c r="UE501" s="2">
        <v>1</v>
      </c>
      <c r="UF501" s="2" t="s">
        <v>689</v>
      </c>
      <c r="UG501" s="2">
        <v>3</v>
      </c>
      <c r="UH501" s="2" t="s">
        <v>568</v>
      </c>
      <c r="UI501" s="2" t="s">
        <v>6808</v>
      </c>
      <c r="UJ501" s="2" t="s">
        <v>568</v>
      </c>
      <c r="UK501" s="2">
        <v>2</v>
      </c>
      <c r="UL501" s="2"/>
      <c r="UM501" s="2"/>
      <c r="UN501" s="2" t="s">
        <v>1877</v>
      </c>
      <c r="UO501" s="2" t="s">
        <v>1884</v>
      </c>
      <c r="UP501" s="9" t="s">
        <v>1891</v>
      </c>
      <c r="UQ501" s="2"/>
      <c r="UR501" s="2" t="s">
        <v>1883</v>
      </c>
      <c r="US501" s="2">
        <v>1</v>
      </c>
      <c r="UT501" s="2" t="s">
        <v>689</v>
      </c>
      <c r="UU501" s="2">
        <v>3</v>
      </c>
      <c r="UV501" s="2" t="s">
        <v>568</v>
      </c>
      <c r="UW501" s="2" t="s">
        <v>6809</v>
      </c>
      <c r="UX501" s="2" t="s">
        <v>568</v>
      </c>
      <c r="UY501" s="2">
        <v>2</v>
      </c>
      <c r="UZ501" s="2"/>
      <c r="VA501" s="2"/>
      <c r="VB501" s="2" t="s">
        <v>1877</v>
      </c>
      <c r="VC501" s="2"/>
      <c r="VD501" s="2"/>
      <c r="VE501" s="2"/>
      <c r="VF501" s="2"/>
      <c r="VG501" s="2" t="s">
        <v>1883</v>
      </c>
      <c r="VH501" s="2">
        <v>1</v>
      </c>
      <c r="VI501" s="2" t="s">
        <v>689</v>
      </c>
      <c r="VJ501" s="2">
        <v>3</v>
      </c>
      <c r="VK501" s="2" t="s">
        <v>568</v>
      </c>
      <c r="VL501" s="2" t="s">
        <v>6810</v>
      </c>
      <c r="VM501" s="2" t="s">
        <v>568</v>
      </c>
      <c r="VN501" s="2">
        <v>2</v>
      </c>
      <c r="VO501" s="2"/>
      <c r="VP501" s="2"/>
      <c r="VQ501" s="2" t="s">
        <v>1877</v>
      </c>
      <c r="VR501" s="2"/>
      <c r="VS501" s="2"/>
      <c r="VT501" s="2"/>
      <c r="VU501" s="2" t="s">
        <v>1883</v>
      </c>
      <c r="VV501" s="2">
        <v>1</v>
      </c>
      <c r="VW501" s="2" t="s">
        <v>689</v>
      </c>
      <c r="VX501" s="2">
        <v>4</v>
      </c>
      <c r="VY501" s="2" t="s">
        <v>568</v>
      </c>
      <c r="VZ501" s="2" t="s">
        <v>6811</v>
      </c>
      <c r="WA501" s="2" t="s">
        <v>568</v>
      </c>
      <c r="WB501" s="2">
        <v>2</v>
      </c>
      <c r="WC501" s="2"/>
      <c r="WD501" s="2"/>
      <c r="WE501" s="2" t="s">
        <v>1877</v>
      </c>
      <c r="WF501" s="2"/>
      <c r="WG501" s="2"/>
      <c r="WH501" s="2"/>
      <c r="WI501" s="2" t="s">
        <v>1883</v>
      </c>
      <c r="WJ501" s="2">
        <v>1</v>
      </c>
      <c r="WK501" s="2" t="s">
        <v>689</v>
      </c>
      <c r="WL501" s="2">
        <v>5</v>
      </c>
      <c r="WM501" s="2" t="s">
        <v>568</v>
      </c>
      <c r="WN501" s="2" t="s">
        <v>6812</v>
      </c>
      <c r="WO501" s="2" t="s">
        <v>568</v>
      </c>
      <c r="WP501" s="2">
        <v>3</v>
      </c>
      <c r="WQ501" s="2"/>
      <c r="WR501" s="2"/>
      <c r="WS501" s="2" t="s">
        <v>1877</v>
      </c>
      <c r="WT501" s="2" t="s">
        <v>1884</v>
      </c>
      <c r="WU501" s="9" t="s">
        <v>6596</v>
      </c>
      <c r="WV501" s="2"/>
      <c r="WW501" s="2" t="s">
        <v>1883</v>
      </c>
      <c r="WX501" s="2">
        <v>1</v>
      </c>
      <c r="WY501" s="2" t="s">
        <v>689</v>
      </c>
      <c r="WZ501" s="2">
        <v>5</v>
      </c>
      <c r="XA501" s="2" t="s">
        <v>568</v>
      </c>
      <c r="XB501" s="2" t="s">
        <v>6813</v>
      </c>
      <c r="XC501" s="2" t="s">
        <v>568</v>
      </c>
      <c r="XD501" s="2">
        <v>3</v>
      </c>
      <c r="XE501" s="2"/>
      <c r="XF501" s="2"/>
      <c r="XG501" s="2" t="s">
        <v>1877</v>
      </c>
      <c r="XH501" s="2"/>
      <c r="XI501" s="2"/>
      <c r="XJ501" s="2"/>
      <c r="XK501" s="2" t="s">
        <v>1883</v>
      </c>
      <c r="XL501" s="2">
        <v>1</v>
      </c>
      <c r="XM501" s="2" t="s">
        <v>689</v>
      </c>
      <c r="XN501" s="2">
        <v>5</v>
      </c>
      <c r="XO501" s="2" t="s">
        <v>568</v>
      </c>
      <c r="XP501" s="2" t="s">
        <v>6814</v>
      </c>
      <c r="XQ501" s="2" t="s">
        <v>568</v>
      </c>
      <c r="XR501" s="2">
        <v>3</v>
      </c>
      <c r="XS501" s="2"/>
      <c r="XT501" s="2"/>
      <c r="XU501" s="2" t="s">
        <v>1877</v>
      </c>
      <c r="XV501" s="2"/>
      <c r="XW501" s="2"/>
      <c r="XX501" s="2"/>
      <c r="XY501" s="2" t="s">
        <v>1883</v>
      </c>
      <c r="XZ501" s="2">
        <v>1</v>
      </c>
      <c r="YA501" s="2" t="s">
        <v>689</v>
      </c>
      <c r="YB501" s="2">
        <v>6</v>
      </c>
      <c r="YC501" s="2" t="s">
        <v>568</v>
      </c>
      <c r="YD501" s="2" t="s">
        <v>6815</v>
      </c>
      <c r="YE501" s="2" t="s">
        <v>568</v>
      </c>
      <c r="YF501" s="2">
        <v>3</v>
      </c>
      <c r="YG501" s="2"/>
      <c r="YH501" s="2"/>
      <c r="YI501" s="2" t="s">
        <v>1877</v>
      </c>
      <c r="YJ501" s="2"/>
      <c r="YK501" s="2"/>
      <c r="YL501" s="2"/>
      <c r="YM501" s="2" t="s">
        <v>1883</v>
      </c>
      <c r="YN501" s="2">
        <v>1</v>
      </c>
      <c r="YO501" s="2" t="s">
        <v>689</v>
      </c>
      <c r="YP501" s="2">
        <v>7</v>
      </c>
      <c r="YQ501" s="2" t="s">
        <v>568</v>
      </c>
      <c r="YR501" s="2" t="s">
        <v>6816</v>
      </c>
      <c r="YS501" s="2" t="s">
        <v>568</v>
      </c>
      <c r="YT501" s="2">
        <v>4</v>
      </c>
      <c r="YU501" s="2"/>
      <c r="YV501" s="2"/>
      <c r="YW501" s="2" t="s">
        <v>1877</v>
      </c>
      <c r="YX501" s="2" t="s">
        <v>1884</v>
      </c>
      <c r="YY501" s="9" t="s">
        <v>6597</v>
      </c>
      <c r="YZ501" s="2"/>
      <c r="ZA501" s="2" t="s">
        <v>1883</v>
      </c>
      <c r="ZB501" s="2">
        <v>1</v>
      </c>
      <c r="ZC501" s="2" t="s">
        <v>689</v>
      </c>
      <c r="ZD501" s="2">
        <v>7</v>
      </c>
      <c r="ZE501" s="2" t="s">
        <v>568</v>
      </c>
      <c r="ZF501" s="2" t="s">
        <v>6817</v>
      </c>
      <c r="ZG501" s="2" t="s">
        <v>568</v>
      </c>
      <c r="ZH501" s="2">
        <v>4</v>
      </c>
      <c r="ZI501" s="2"/>
      <c r="ZJ501" s="2"/>
      <c r="ZK501" s="2" t="s">
        <v>1877</v>
      </c>
      <c r="ZL501" s="2"/>
      <c r="ZM501" s="2"/>
      <c r="ZN501" s="2"/>
      <c r="ZO501" s="2" t="s">
        <v>1883</v>
      </c>
      <c r="ZP501" s="2">
        <v>1</v>
      </c>
      <c r="ZQ501" s="2" t="s">
        <v>689</v>
      </c>
      <c r="ZR501" s="2">
        <v>7</v>
      </c>
      <c r="ZS501" s="2" t="s">
        <v>568</v>
      </c>
      <c r="ZT501" s="2" t="s">
        <v>6818</v>
      </c>
      <c r="ZU501" s="2" t="s">
        <v>568</v>
      </c>
      <c r="ZV501" s="2">
        <v>4</v>
      </c>
      <c r="ZW501" s="2"/>
      <c r="ZX501" s="2"/>
      <c r="ZY501" s="2" t="s">
        <v>1877</v>
      </c>
      <c r="ZZ501" s="2"/>
      <c r="AAA501" s="2"/>
      <c r="AAB501" s="2"/>
      <c r="AAC501" s="2" t="s">
        <v>1883</v>
      </c>
      <c r="AAD501" s="2">
        <v>1</v>
      </c>
      <c r="AAE501" s="2" t="s">
        <v>689</v>
      </c>
      <c r="AAF501" s="2">
        <v>8</v>
      </c>
      <c r="AAG501" s="2" t="s">
        <v>568</v>
      </c>
      <c r="AAH501" s="2" t="s">
        <v>6819</v>
      </c>
      <c r="AAI501" s="2" t="s">
        <v>568</v>
      </c>
      <c r="AAJ501" s="2">
        <v>4</v>
      </c>
      <c r="AAK501" s="2"/>
      <c r="AAL501" s="2"/>
      <c r="AAM501" s="2" t="s">
        <v>1877</v>
      </c>
      <c r="AAN501" s="2"/>
      <c r="AAO501" s="2"/>
      <c r="AAP501" s="2"/>
      <c r="AAQ501" s="2" t="s">
        <v>1883</v>
      </c>
      <c r="AAR501" s="2">
        <v>1</v>
      </c>
      <c r="AAS501" s="2" t="s">
        <v>689</v>
      </c>
      <c r="AAT501" s="2">
        <v>9</v>
      </c>
      <c r="AAU501" s="2" t="s">
        <v>568</v>
      </c>
      <c r="AAV501" s="2" t="s">
        <v>6820</v>
      </c>
      <c r="AAW501" s="2" t="s">
        <v>568</v>
      </c>
      <c r="AAX501" s="2">
        <v>5</v>
      </c>
      <c r="AAY501" s="2"/>
      <c r="AAZ501" s="2"/>
      <c r="ABA501" s="2" t="s">
        <v>1877</v>
      </c>
      <c r="ABB501" s="2" t="s">
        <v>1884</v>
      </c>
      <c r="ABC501" s="9" t="s">
        <v>6598</v>
      </c>
      <c r="ABD501" s="2"/>
      <c r="ABE501" s="2" t="s">
        <v>1883</v>
      </c>
      <c r="ABF501" s="2">
        <v>1</v>
      </c>
      <c r="ABG501" s="2" t="s">
        <v>689</v>
      </c>
      <c r="ABH501" s="2">
        <v>9</v>
      </c>
      <c r="ABI501" s="2" t="s">
        <v>568</v>
      </c>
      <c r="ABJ501" s="2" t="s">
        <v>6821</v>
      </c>
      <c r="ABK501" s="2" t="s">
        <v>568</v>
      </c>
      <c r="ABL501" s="2">
        <v>5</v>
      </c>
      <c r="ABM501" s="2"/>
      <c r="ABN501" s="2"/>
      <c r="ABO501" s="2" t="s">
        <v>1877</v>
      </c>
      <c r="ABP501" s="2"/>
      <c r="ABQ501" s="2"/>
      <c r="ABR501" s="2"/>
      <c r="ABS501" s="2" t="s">
        <v>1883</v>
      </c>
      <c r="ABT501" s="2">
        <v>1</v>
      </c>
      <c r="ABU501" s="2" t="s">
        <v>689</v>
      </c>
      <c r="ABV501" s="2">
        <v>9</v>
      </c>
      <c r="ABW501" s="2" t="s">
        <v>568</v>
      </c>
      <c r="ABX501" s="2" t="s">
        <v>6822</v>
      </c>
      <c r="ABY501" s="2" t="s">
        <v>568</v>
      </c>
      <c r="ABZ501" s="2">
        <v>5</v>
      </c>
      <c r="ACA501" s="2"/>
      <c r="ACB501" s="2"/>
      <c r="ACC501" s="2" t="s">
        <v>1877</v>
      </c>
      <c r="ACD501" s="2"/>
      <c r="ACE501" s="2"/>
      <c r="ACF501" s="2"/>
      <c r="ACG501" s="2" t="s">
        <v>1883</v>
      </c>
      <c r="ACH501" s="2">
        <v>1</v>
      </c>
      <c r="ACI501" s="2" t="s">
        <v>689</v>
      </c>
      <c r="ACJ501" s="2">
        <v>10</v>
      </c>
      <c r="ACK501" s="2" t="s">
        <v>568</v>
      </c>
      <c r="ACL501" s="2" t="s">
        <v>6823</v>
      </c>
      <c r="ACM501" s="2" t="s">
        <v>568</v>
      </c>
      <c r="ACN501" s="2">
        <v>5</v>
      </c>
      <c r="ACO501" s="2"/>
      <c r="ACP501" s="2"/>
      <c r="ACQ501" s="2" t="s">
        <v>1877</v>
      </c>
      <c r="ACR501" s="2"/>
      <c r="ACS501" s="2"/>
      <c r="ACT501" s="2"/>
      <c r="ACU501" s="2" t="s">
        <v>1883</v>
      </c>
      <c r="ACV501" s="2">
        <v>1</v>
      </c>
      <c r="ACW501" s="2" t="s">
        <v>689</v>
      </c>
      <c r="ACX501" s="2">
        <v>11</v>
      </c>
      <c r="ACY501" s="2" t="s">
        <v>568</v>
      </c>
      <c r="ACZ501" s="2" t="s">
        <v>6824</v>
      </c>
      <c r="ADA501" s="2" t="s">
        <v>568</v>
      </c>
      <c r="ADB501" s="2">
        <v>6</v>
      </c>
      <c r="ADC501" s="2"/>
      <c r="ADD501" s="2"/>
      <c r="ADE501" s="2" t="s">
        <v>1877</v>
      </c>
      <c r="ADF501" s="2" t="s">
        <v>1884</v>
      </c>
      <c r="ADG501" s="9" t="s">
        <v>6599</v>
      </c>
      <c r="ADH501" s="2"/>
      <c r="ADI501" s="2" t="s">
        <v>1883</v>
      </c>
      <c r="ADJ501" s="2">
        <v>1</v>
      </c>
      <c r="ADK501" s="2" t="s">
        <v>689</v>
      </c>
      <c r="ADL501" s="2">
        <v>11</v>
      </c>
      <c r="ADM501" s="2" t="s">
        <v>568</v>
      </c>
      <c r="ADN501" s="2" t="s">
        <v>6825</v>
      </c>
      <c r="ADO501" s="2" t="s">
        <v>568</v>
      </c>
      <c r="ADP501" s="2">
        <v>6</v>
      </c>
      <c r="ADQ501" s="2"/>
      <c r="ADR501" s="2"/>
      <c r="ADS501" s="2" t="s">
        <v>1877</v>
      </c>
      <c r="ADT501" s="2"/>
      <c r="ADU501" s="2"/>
      <c r="ADV501" s="2"/>
      <c r="ADW501" s="2" t="s">
        <v>1883</v>
      </c>
      <c r="ADX501" s="2">
        <v>1</v>
      </c>
      <c r="ADY501" s="2" t="s">
        <v>689</v>
      </c>
      <c r="ADZ501" s="2">
        <v>11</v>
      </c>
      <c r="AEA501" s="2" t="s">
        <v>568</v>
      </c>
      <c r="AEB501" s="2" t="s">
        <v>6826</v>
      </c>
      <c r="AEC501" s="2" t="s">
        <v>568</v>
      </c>
      <c r="AED501" s="2">
        <v>6</v>
      </c>
      <c r="AEE501" s="2"/>
      <c r="AEF501" s="2"/>
      <c r="AEG501" s="2" t="s">
        <v>1877</v>
      </c>
      <c r="AEH501" s="2"/>
      <c r="AEI501" s="2"/>
      <c r="AEJ501" s="2"/>
      <c r="AEK501" s="2" t="s">
        <v>1883</v>
      </c>
      <c r="AEL501" s="2">
        <v>1</v>
      </c>
      <c r="AEM501" s="2" t="s">
        <v>689</v>
      </c>
      <c r="AEN501" s="2">
        <v>12</v>
      </c>
      <c r="AEO501" s="2" t="s">
        <v>568</v>
      </c>
      <c r="AEP501" s="2" t="s">
        <v>6827</v>
      </c>
      <c r="AEQ501" s="2" t="s">
        <v>568</v>
      </c>
      <c r="AER501" s="2">
        <v>6</v>
      </c>
      <c r="AES501" s="2"/>
      <c r="AET501" s="2"/>
      <c r="AEU501" s="2" t="s">
        <v>1877</v>
      </c>
      <c r="AEV501" s="2"/>
      <c r="AEW501" s="2"/>
      <c r="AEX501" s="2"/>
      <c r="AEY501" s="2" t="s">
        <v>1883</v>
      </c>
      <c r="AEZ501" s="2">
        <v>1</v>
      </c>
      <c r="AFA501" s="2" t="s">
        <v>689</v>
      </c>
      <c r="AFB501" s="2">
        <v>13</v>
      </c>
      <c r="AFC501" s="2" t="s">
        <v>568</v>
      </c>
      <c r="AFD501" s="2" t="s">
        <v>6828</v>
      </c>
      <c r="AFE501" s="2" t="s">
        <v>568</v>
      </c>
      <c r="AFF501" s="2">
        <v>7</v>
      </c>
      <c r="AFG501" s="2"/>
      <c r="AFH501" s="2"/>
      <c r="AFI501" s="2" t="s">
        <v>1877</v>
      </c>
      <c r="AFJ501" s="2" t="s">
        <v>1884</v>
      </c>
      <c r="AFK501" s="9" t="s">
        <v>6600</v>
      </c>
      <c r="AFL501" s="2"/>
      <c r="AFM501" s="2" t="s">
        <v>1883</v>
      </c>
      <c r="AFN501" s="2">
        <v>1</v>
      </c>
      <c r="AFO501" s="2" t="s">
        <v>689</v>
      </c>
      <c r="AFP501" s="2">
        <v>13</v>
      </c>
      <c r="AFQ501" s="2" t="s">
        <v>568</v>
      </c>
      <c r="AFR501" s="2" t="s">
        <v>6829</v>
      </c>
      <c r="AFS501" s="2" t="s">
        <v>568</v>
      </c>
      <c r="AFT501" s="2">
        <v>7</v>
      </c>
      <c r="AFU501" s="2"/>
      <c r="AFV501" s="2"/>
      <c r="AFW501" s="2" t="s">
        <v>1877</v>
      </c>
      <c r="AFX501" s="2"/>
      <c r="AFY501" s="2"/>
      <c r="AFZ501" s="2"/>
      <c r="AGA501" s="2" t="s">
        <v>1883</v>
      </c>
      <c r="AGB501" s="2">
        <v>1</v>
      </c>
      <c r="AGC501" s="2" t="s">
        <v>689</v>
      </c>
      <c r="AGD501" s="2">
        <v>13</v>
      </c>
      <c r="AGE501" s="2" t="s">
        <v>568</v>
      </c>
      <c r="AGF501" s="2" t="s">
        <v>6830</v>
      </c>
      <c r="AGG501" s="2" t="s">
        <v>568</v>
      </c>
      <c r="AGH501" s="2">
        <v>7</v>
      </c>
      <c r="AGI501" s="2"/>
      <c r="AGJ501" s="2"/>
      <c r="AGK501" s="2" t="s">
        <v>1877</v>
      </c>
      <c r="AGL501" s="2"/>
      <c r="AGM501" s="2"/>
      <c r="AGN501" s="2"/>
      <c r="AGO501" s="2" t="s">
        <v>1883</v>
      </c>
      <c r="AGP501" s="2">
        <v>1</v>
      </c>
      <c r="AGQ501" s="2" t="s">
        <v>689</v>
      </c>
      <c r="AGR501" s="2">
        <v>14</v>
      </c>
      <c r="AGS501" s="2" t="s">
        <v>568</v>
      </c>
      <c r="AGT501" s="2" t="s">
        <v>6831</v>
      </c>
      <c r="AGU501" s="2" t="s">
        <v>568</v>
      </c>
      <c r="AGV501" s="2">
        <v>7</v>
      </c>
      <c r="AGW501" s="2"/>
      <c r="AGX501" s="2"/>
      <c r="AGY501" s="2" t="s">
        <v>1877</v>
      </c>
      <c r="AGZ501" s="2"/>
      <c r="AHA501" s="2"/>
      <c r="AHB501" s="2"/>
      <c r="AHC501" s="2" t="s">
        <v>1883</v>
      </c>
      <c r="AHD501" s="2">
        <v>1</v>
      </c>
      <c r="AHE501" s="2" t="s">
        <v>689</v>
      </c>
      <c r="AHF501" s="2">
        <v>15</v>
      </c>
      <c r="AHG501" s="2" t="s">
        <v>568</v>
      </c>
      <c r="AHH501" s="2" t="s">
        <v>6832</v>
      </c>
      <c r="AHI501" s="2" t="s">
        <v>568</v>
      </c>
      <c r="AHJ501" s="2">
        <v>8</v>
      </c>
      <c r="AHK501" s="2"/>
      <c r="AHL501" s="2"/>
      <c r="AHM501" s="2" t="s">
        <v>1877</v>
      </c>
      <c r="AHN501" s="2" t="s">
        <v>1884</v>
      </c>
      <c r="AHO501" s="9" t="s">
        <v>1914</v>
      </c>
      <c r="AHP501" s="2"/>
      <c r="AHQ501" s="2" t="s">
        <v>1883</v>
      </c>
      <c r="AHR501" s="2">
        <v>1</v>
      </c>
      <c r="AHS501" s="2" t="s">
        <v>689</v>
      </c>
      <c r="AHT501" s="2">
        <v>15</v>
      </c>
      <c r="AHU501" s="2" t="s">
        <v>568</v>
      </c>
      <c r="AHV501" s="2" t="s">
        <v>6833</v>
      </c>
      <c r="AHW501" s="2" t="s">
        <v>568</v>
      </c>
      <c r="AHX501" s="2">
        <v>8</v>
      </c>
      <c r="AHY501" s="2"/>
      <c r="AHZ501" s="2"/>
      <c r="AIA501" s="2" t="s">
        <v>1877</v>
      </c>
      <c r="AIB501" s="2"/>
      <c r="AIC501" s="2"/>
      <c r="AID501" s="2"/>
      <c r="AIE501" s="2" t="s">
        <v>1883</v>
      </c>
      <c r="AIF501" s="2">
        <v>1</v>
      </c>
      <c r="AIG501" s="2" t="s">
        <v>689</v>
      </c>
      <c r="AIH501" s="2">
        <v>15</v>
      </c>
      <c r="AII501" s="2" t="s">
        <v>568</v>
      </c>
      <c r="AIJ501" s="2" t="s">
        <v>6834</v>
      </c>
      <c r="AIK501" s="2" t="s">
        <v>568</v>
      </c>
      <c r="AIL501" s="2">
        <v>8</v>
      </c>
      <c r="AIM501" s="2"/>
      <c r="AIN501" s="2"/>
      <c r="AIO501" s="2" t="s">
        <v>1877</v>
      </c>
      <c r="AIP501" s="2"/>
      <c r="AIQ501" s="2"/>
      <c r="AIR501" s="2"/>
      <c r="AIS501" s="2" t="s">
        <v>1883</v>
      </c>
      <c r="AIT501" s="2">
        <v>1</v>
      </c>
      <c r="AIU501" s="2" t="s">
        <v>689</v>
      </c>
      <c r="AIV501" s="2">
        <v>16</v>
      </c>
      <c r="AIW501" s="2" t="s">
        <v>568</v>
      </c>
      <c r="AIX501" s="2" t="s">
        <v>6835</v>
      </c>
      <c r="AIY501" s="2" t="s">
        <v>568</v>
      </c>
      <c r="AIZ501" s="2">
        <v>8</v>
      </c>
      <c r="AJA501" s="2"/>
      <c r="AJB501" s="2"/>
      <c r="AJC501" s="2" t="s">
        <v>1877</v>
      </c>
      <c r="AJD501" s="2"/>
      <c r="AJE501" s="2"/>
      <c r="AJF501" s="2"/>
      <c r="AJG501" s="2" t="s">
        <v>1883</v>
      </c>
      <c r="AJH501" s="2">
        <v>1</v>
      </c>
      <c r="AJI501" s="2" t="s">
        <v>689</v>
      </c>
      <c r="AJJ501" s="2">
        <v>17</v>
      </c>
      <c r="AJK501" s="2" t="s">
        <v>568</v>
      </c>
      <c r="AJL501" s="2" t="s">
        <v>6836</v>
      </c>
      <c r="AJM501" s="2" t="s">
        <v>568</v>
      </c>
      <c r="AJN501" s="2">
        <v>9</v>
      </c>
      <c r="AJO501" s="2"/>
      <c r="AJP501" s="2"/>
      <c r="AJQ501" s="2" t="s">
        <v>1877</v>
      </c>
      <c r="AJR501" s="2" t="s">
        <v>1884</v>
      </c>
      <c r="AJS501" s="9" t="s">
        <v>6601</v>
      </c>
      <c r="AJT501" s="2"/>
      <c r="AJU501" s="2" t="s">
        <v>1883</v>
      </c>
      <c r="AJV501" s="2">
        <v>1</v>
      </c>
      <c r="AJW501" s="2" t="s">
        <v>689</v>
      </c>
      <c r="AJX501" s="2">
        <v>17</v>
      </c>
      <c r="AJY501" s="2" t="s">
        <v>568</v>
      </c>
      <c r="AJZ501" s="2" t="s">
        <v>6837</v>
      </c>
      <c r="AKA501" s="2" t="s">
        <v>568</v>
      </c>
      <c r="AKB501" s="2">
        <v>9</v>
      </c>
      <c r="AKC501" s="2"/>
      <c r="AKD501" s="2"/>
      <c r="AKE501" s="2" t="s">
        <v>1877</v>
      </c>
      <c r="AKF501" s="2"/>
      <c r="AKG501" s="2"/>
      <c r="AKH501" s="2"/>
      <c r="AKI501" s="2" t="s">
        <v>1883</v>
      </c>
      <c r="AKJ501" s="2">
        <v>1</v>
      </c>
      <c r="AKK501" s="2" t="s">
        <v>689</v>
      </c>
      <c r="AKL501" s="2">
        <v>17</v>
      </c>
      <c r="AKM501" s="2" t="s">
        <v>568</v>
      </c>
      <c r="AKN501" s="2" t="s">
        <v>6838</v>
      </c>
      <c r="AKO501" s="2" t="s">
        <v>568</v>
      </c>
      <c r="AKP501" s="2">
        <v>9</v>
      </c>
      <c r="AKQ501" s="2"/>
      <c r="AKR501" s="2"/>
      <c r="AKS501" s="2" t="s">
        <v>1877</v>
      </c>
      <c r="AKT501" s="2"/>
      <c r="AKU501" s="2"/>
      <c r="AKV501" s="2"/>
      <c r="AKW501" s="2" t="s">
        <v>1883</v>
      </c>
      <c r="AKX501" s="2">
        <v>1</v>
      </c>
      <c r="AKY501" s="2" t="s">
        <v>689</v>
      </c>
      <c r="AKZ501" s="2">
        <v>18</v>
      </c>
      <c r="ALA501" s="2" t="s">
        <v>568</v>
      </c>
      <c r="ALB501" s="2" t="s">
        <v>6839</v>
      </c>
      <c r="ALC501" s="2" t="s">
        <v>568</v>
      </c>
      <c r="ALD501" s="2">
        <v>9</v>
      </c>
      <c r="ALE501" s="2"/>
      <c r="ALF501" s="2"/>
      <c r="ALG501" s="2" t="s">
        <v>1877</v>
      </c>
      <c r="ALH501" s="2"/>
      <c r="ALI501" s="2"/>
      <c r="ALJ501" s="2"/>
      <c r="ALK501" s="2" t="s">
        <v>1883</v>
      </c>
      <c r="ALL501" s="2">
        <v>1</v>
      </c>
      <c r="ALM501" s="2" t="s">
        <v>689</v>
      </c>
      <c r="ALN501" s="2">
        <v>19</v>
      </c>
      <c r="ALO501" s="2" t="s">
        <v>568</v>
      </c>
      <c r="ALP501" s="2" t="s">
        <v>6840</v>
      </c>
      <c r="ALQ501" s="2" t="s">
        <v>568</v>
      </c>
      <c r="ALR501" s="2">
        <v>10</v>
      </c>
      <c r="ALS501" s="2"/>
      <c r="ALT501" s="2"/>
      <c r="ALU501" s="2" t="s">
        <v>1877</v>
      </c>
      <c r="ALV501" s="2"/>
      <c r="ALW501" s="2"/>
      <c r="ALX501" s="2"/>
      <c r="ALY501" s="2" t="s">
        <v>1883</v>
      </c>
      <c r="ALZ501" s="2">
        <v>1</v>
      </c>
      <c r="AMA501" s="2" t="s">
        <v>689</v>
      </c>
      <c r="AMB501" s="2">
        <v>19</v>
      </c>
      <c r="AMC501" s="2" t="s">
        <v>568</v>
      </c>
      <c r="AMD501" s="2" t="s">
        <v>6841</v>
      </c>
      <c r="AME501" s="2" t="s">
        <v>568</v>
      </c>
      <c r="AMF501" s="2">
        <v>10</v>
      </c>
      <c r="AMG501" s="2"/>
      <c r="AMH501" s="2"/>
      <c r="AMI501" s="2" t="s">
        <v>1877</v>
      </c>
      <c r="AMJ501" s="2"/>
      <c r="AMK501" s="2"/>
      <c r="AML501" s="2"/>
    </row>
    <row r="502" spans="1:1026" x14ac:dyDescent="0.25">
      <c r="A502" s="1" t="s">
        <v>6529</v>
      </c>
      <c r="B502" s="1" t="s">
        <v>6578</v>
      </c>
      <c r="D502" s="11" t="s">
        <v>7012</v>
      </c>
      <c r="E502" s="5" t="s">
        <v>6583</v>
      </c>
      <c r="F502" s="5"/>
      <c r="G502" s="5"/>
      <c r="H502" s="5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11"/>
      <c r="BN502" s="5"/>
      <c r="BO502" s="5"/>
      <c r="BP502" s="5"/>
      <c r="BQ502" s="5"/>
      <c r="BR502" s="5"/>
      <c r="BS502" s="11"/>
      <c r="BT502" s="5"/>
      <c r="BU502" s="5"/>
      <c r="BV502" s="5"/>
      <c r="BW502" s="5"/>
      <c r="BX502" s="5"/>
      <c r="BY502" s="11"/>
      <c r="BZ502" s="5"/>
      <c r="CA502" s="5"/>
      <c r="CB502" s="5"/>
      <c r="CC502" s="5"/>
      <c r="CD502" s="5"/>
      <c r="CU502" s="5"/>
      <c r="CV502" s="5"/>
      <c r="CW502" s="5"/>
      <c r="CX502" s="5"/>
      <c r="CY502" s="5"/>
      <c r="CZ502" s="5"/>
      <c r="DA502" s="5"/>
      <c r="DB502" s="6"/>
      <c r="DC502" s="2"/>
      <c r="DD502" s="2"/>
      <c r="DE502" s="2"/>
      <c r="DF502" s="2"/>
      <c r="DG502" s="3"/>
      <c r="DH502" s="3"/>
      <c r="DI502" s="7"/>
      <c r="DJ502" s="4"/>
      <c r="DK502" s="4"/>
      <c r="DL502" s="4"/>
      <c r="DM502" s="4"/>
      <c r="DN502" s="4"/>
      <c r="DO502" s="4"/>
      <c r="DP502" s="4"/>
      <c r="DQ502" s="4"/>
      <c r="DR502" s="4"/>
      <c r="DS502" s="4"/>
      <c r="DT502" s="4"/>
      <c r="DU502" s="4"/>
      <c r="DV502" s="4"/>
      <c r="DW502" s="4"/>
      <c r="DX502" s="4"/>
      <c r="DY502" s="4"/>
      <c r="DZ502" s="7"/>
      <c r="EA502" s="7"/>
      <c r="EB502" s="6"/>
      <c r="EC502" s="2"/>
      <c r="ED502" s="2"/>
      <c r="EE502" s="2"/>
      <c r="EF502" s="2"/>
      <c r="EG502" s="2"/>
      <c r="EH502" s="2"/>
      <c r="EI502" s="2"/>
      <c r="EJ502" s="2"/>
      <c r="EK502" s="3"/>
      <c r="EL502" s="3"/>
      <c r="EM502" s="6"/>
      <c r="EN502" s="6"/>
      <c r="EO502" s="6"/>
      <c r="EP502" s="4" t="s">
        <v>6529</v>
      </c>
      <c r="EQ502" s="4">
        <v>10</v>
      </c>
      <c r="ER502" s="4" t="s">
        <v>2282</v>
      </c>
      <c r="ES502" s="4" t="s">
        <v>3709</v>
      </c>
      <c r="ET502" s="4" t="s">
        <v>1891</v>
      </c>
      <c r="EU502" s="4" t="s">
        <v>6596</v>
      </c>
      <c r="EV502" s="4" t="s">
        <v>6597</v>
      </c>
      <c r="EW502" s="4" t="s">
        <v>6598</v>
      </c>
      <c r="EX502" s="4" t="s">
        <v>6599</v>
      </c>
      <c r="EY502" s="4" t="s">
        <v>6600</v>
      </c>
      <c r="EZ502" s="4" t="s">
        <v>1914</v>
      </c>
      <c r="FA502" s="4" t="s">
        <v>6601</v>
      </c>
      <c r="FB502" s="4" t="s">
        <v>6602</v>
      </c>
      <c r="FC502" s="4" t="s">
        <v>5163</v>
      </c>
      <c r="FD502" s="4" t="s">
        <v>6603</v>
      </c>
      <c r="FE502" s="6"/>
      <c r="FF502" s="6"/>
      <c r="FG502" s="6"/>
      <c r="FH502" s="6"/>
      <c r="FI502" s="6"/>
      <c r="FJ502" s="6"/>
      <c r="FK502" s="6"/>
      <c r="FL502" s="3"/>
      <c r="FM502" s="5"/>
      <c r="FN502" s="5"/>
      <c r="FO502" s="5"/>
      <c r="FP502" s="7"/>
      <c r="FQ502" s="7"/>
      <c r="FR502" s="3"/>
      <c r="FS502" s="4"/>
      <c r="FT502" s="4"/>
      <c r="FU502" s="2"/>
      <c r="FV502" s="2"/>
      <c r="FW502" s="6"/>
      <c r="FX502" s="6"/>
      <c r="FY502" s="6"/>
      <c r="FZ502" s="6"/>
      <c r="GA502" s="6"/>
      <c r="GB502" s="5"/>
      <c r="GC502" s="5"/>
      <c r="GD502" s="5"/>
      <c r="GE502" s="5"/>
      <c r="GF502" s="5"/>
      <c r="GG502" s="3"/>
      <c r="GH502" s="3"/>
      <c r="GI502" s="3"/>
      <c r="GJ502" s="3"/>
      <c r="GK502" s="3"/>
      <c r="GL502" s="3"/>
      <c r="GM502" s="3"/>
      <c r="GN502" s="3"/>
      <c r="GO502" s="3"/>
      <c r="GP502" s="3"/>
      <c r="GQ502" s="3"/>
      <c r="GR502" s="3"/>
      <c r="GS502" s="3"/>
      <c r="GT502" s="3"/>
      <c r="GU502" s="3"/>
      <c r="GV502" s="3"/>
      <c r="GW502" s="3"/>
      <c r="GX502" s="4"/>
      <c r="GY502" s="4"/>
      <c r="GZ502" s="4"/>
      <c r="HA502" s="4"/>
      <c r="HB502" s="4"/>
      <c r="HC502" s="4"/>
      <c r="HD502" s="4"/>
      <c r="HE502" s="4"/>
      <c r="HF502" s="5"/>
      <c r="HG502" s="5"/>
      <c r="HH502" s="5"/>
      <c r="HI502" s="5"/>
      <c r="HJ502" s="5"/>
      <c r="HK502" s="5"/>
      <c r="HL502" s="5"/>
      <c r="HM502" s="5"/>
      <c r="HN502" s="5"/>
      <c r="HO502" s="5"/>
      <c r="HP502" s="5"/>
      <c r="HQ502" s="5"/>
      <c r="HR502" s="5"/>
      <c r="HS502" s="5"/>
      <c r="HT502" s="5"/>
      <c r="HU502" s="5"/>
      <c r="HV502" s="5"/>
      <c r="HW502" s="5"/>
      <c r="HX502" s="5"/>
      <c r="HY502" s="5"/>
      <c r="HZ502" s="5"/>
      <c r="IA502" s="6"/>
      <c r="IB502" s="6"/>
      <c r="IC502" s="6"/>
      <c r="ID502" s="6"/>
      <c r="IE502" s="6"/>
      <c r="IF502" s="6"/>
      <c r="IG502" s="6"/>
      <c r="IH502" s="6"/>
      <c r="II502" s="6"/>
      <c r="IJ502" s="6"/>
      <c r="IK502" s="6"/>
      <c r="IL502" s="4"/>
      <c r="IM502" s="4"/>
      <c r="IN502" s="4"/>
      <c r="IO502" s="4"/>
      <c r="IP502" s="4"/>
      <c r="IQ502" s="4"/>
      <c r="IR502" s="4"/>
      <c r="IS502" s="4"/>
      <c r="IT502" s="4"/>
      <c r="IU502" s="4"/>
      <c r="IV502" s="4"/>
      <c r="IW502" s="4"/>
      <c r="IX502" s="4"/>
      <c r="IY502" s="4"/>
      <c r="IZ502" s="4"/>
      <c r="JA502" s="4"/>
      <c r="JB502" s="4"/>
      <c r="JC502" s="4"/>
      <c r="JD502" s="4"/>
      <c r="JE502" s="4"/>
      <c r="JF502" s="4"/>
      <c r="JG502" s="4"/>
      <c r="JH502" s="4"/>
      <c r="JI502" s="4"/>
      <c r="JJ502" s="4"/>
      <c r="JK502" s="4"/>
      <c r="JL502" s="4"/>
      <c r="JM502" s="4"/>
      <c r="JN502" s="4"/>
      <c r="JO502" s="4"/>
      <c r="JP502" s="4"/>
      <c r="JQ502" s="4"/>
      <c r="JR502" s="4"/>
      <c r="JS502" s="4"/>
      <c r="JT502" s="4"/>
      <c r="JU502" s="4"/>
      <c r="JV502" s="4"/>
      <c r="JW502" s="4"/>
      <c r="JX502" s="4"/>
      <c r="JY502" s="4"/>
      <c r="JZ502" s="4"/>
      <c r="KA502" s="4"/>
      <c r="KB502" s="4"/>
      <c r="KC502" s="4"/>
      <c r="KD502" s="4"/>
      <c r="KE502" s="4"/>
      <c r="KF502" s="4"/>
      <c r="KG502" s="4"/>
      <c r="KH502" s="4"/>
      <c r="KI502" s="4"/>
      <c r="KJ502" s="4"/>
      <c r="KK502" s="4"/>
      <c r="KL502" s="4"/>
      <c r="KM502" s="5"/>
      <c r="KN502" s="5"/>
      <c r="KO502" s="5"/>
      <c r="KP502" s="5"/>
      <c r="KQ502" s="5"/>
      <c r="KR502" s="5"/>
      <c r="KS502" s="5"/>
      <c r="KT502" s="5"/>
      <c r="KU502" s="5"/>
      <c r="KV502" s="5"/>
      <c r="KW502" s="5"/>
      <c r="KX502" s="5"/>
      <c r="KY502" s="5"/>
      <c r="KZ502" s="5"/>
      <c r="LA502" s="5"/>
      <c r="LB502" s="5"/>
      <c r="LC502" s="5"/>
      <c r="LD502" s="5"/>
      <c r="LE502" s="5"/>
      <c r="LF502" s="5"/>
      <c r="LG502" s="5"/>
      <c r="LH502" s="5"/>
      <c r="LI502" s="5"/>
      <c r="LJ502" s="5"/>
      <c r="LK502" s="5"/>
      <c r="LL502" s="5"/>
      <c r="LM502" s="5"/>
      <c r="LN502" s="5"/>
      <c r="LO502" s="5"/>
      <c r="LP502" s="5"/>
      <c r="LQ502" s="5"/>
      <c r="LR502" s="5"/>
      <c r="LS502" s="5"/>
      <c r="LT502" s="5"/>
      <c r="LU502" s="5"/>
      <c r="LV502" s="5"/>
      <c r="LW502" s="5"/>
      <c r="LX502" s="5"/>
      <c r="LY502" s="5"/>
      <c r="LZ502" s="5"/>
      <c r="MA502" s="5"/>
      <c r="MB502" s="5"/>
      <c r="MC502" s="11"/>
      <c r="MD502" s="5"/>
      <c r="ME502" s="5"/>
      <c r="MF502" s="5"/>
      <c r="MG502" s="5"/>
      <c r="MH502" s="5"/>
      <c r="MI502" s="5"/>
      <c r="MJ502" s="5"/>
      <c r="MK502" s="5"/>
      <c r="ML502" s="5"/>
      <c r="MM502" s="5"/>
      <c r="MN502" s="5"/>
      <c r="MO502" s="5"/>
      <c r="MP502" s="5"/>
      <c r="MQ502" s="5"/>
      <c r="MR502" s="5"/>
      <c r="MS502" s="5"/>
      <c r="MT502" s="5"/>
      <c r="MU502" s="5"/>
      <c r="MV502" s="11"/>
      <c r="MW502" s="5"/>
      <c r="MX502" s="5"/>
      <c r="MY502" s="5"/>
      <c r="MZ502" s="5"/>
      <c r="NA502" s="5"/>
      <c r="NB502" s="5"/>
      <c r="NC502" s="5"/>
      <c r="ND502" s="5"/>
      <c r="NE502" s="5"/>
      <c r="NF502" s="5"/>
      <c r="NG502" s="5"/>
      <c r="NH502" s="11"/>
      <c r="NI502" s="5"/>
      <c r="NJ502" s="5"/>
      <c r="NK502" s="5"/>
      <c r="NL502" s="5"/>
      <c r="NM502" s="5"/>
      <c r="NN502" s="5"/>
      <c r="NO502" s="5"/>
      <c r="NP502" s="5"/>
      <c r="NQ502" s="5"/>
      <c r="NR502" s="5"/>
      <c r="NS502" s="5"/>
      <c r="NT502" s="11"/>
      <c r="NU502" s="5"/>
      <c r="NV502" s="5"/>
      <c r="NW502" s="5"/>
      <c r="NX502" s="5"/>
      <c r="NY502" s="5"/>
      <c r="NZ502" s="5"/>
      <c r="OA502" s="5"/>
      <c r="OB502" s="5"/>
      <c r="OC502" s="5"/>
      <c r="OD502" s="5"/>
      <c r="OE502" s="4"/>
      <c r="OF502" s="4"/>
      <c r="OG502" s="6"/>
      <c r="OH502" s="6"/>
      <c r="OI502" s="6"/>
      <c r="OJ502" s="6"/>
      <c r="OK502" s="6"/>
      <c r="OL502" s="6"/>
      <c r="OM502" s="6"/>
      <c r="ON502" s="6"/>
      <c r="OO502" s="6"/>
      <c r="OP502" s="2"/>
      <c r="OQ502" s="2"/>
      <c r="OR502" s="7"/>
      <c r="OS502" s="7"/>
      <c r="OT502" s="7"/>
      <c r="OU502" s="7"/>
      <c r="OV502" s="7"/>
      <c r="OW502" s="7"/>
      <c r="OX502" s="7"/>
      <c r="OY502" s="7"/>
      <c r="OZ502" s="7"/>
      <c r="PA502" s="7"/>
      <c r="PB502" s="7"/>
      <c r="PC502" s="7"/>
      <c r="PD502" s="7"/>
      <c r="PE502" s="7"/>
      <c r="PF502" s="7"/>
      <c r="PG502" s="7"/>
      <c r="PH502" s="9"/>
      <c r="PI502" s="2"/>
      <c r="PJ502" s="9"/>
      <c r="PK502" s="2"/>
      <c r="PL502" s="9"/>
      <c r="PM502" s="9"/>
      <c r="PN502" s="2"/>
      <c r="PO502" s="2"/>
      <c r="PP502" s="2"/>
      <c r="PQ502" s="2"/>
      <c r="PR502" s="2"/>
      <c r="PS502" s="2"/>
      <c r="PT502" s="2"/>
      <c r="PU502" s="2"/>
      <c r="PV502" s="2"/>
      <c r="PW502" s="2"/>
      <c r="PX502" s="9"/>
      <c r="PY502" s="9"/>
      <c r="PZ502" s="2"/>
      <c r="QA502" s="2"/>
      <c r="QB502" s="9"/>
      <c r="QC502" s="2"/>
      <c r="QD502" s="2"/>
      <c r="QE502" s="9"/>
      <c r="QF502" s="2"/>
      <c r="QG502" s="2"/>
      <c r="QH502" s="2"/>
      <c r="QI502" s="2"/>
      <c r="QJ502" s="2"/>
      <c r="QK502" s="2"/>
      <c r="QL502" s="2"/>
      <c r="QM502" s="2"/>
      <c r="QN502" s="2"/>
      <c r="QO502" s="2"/>
      <c r="QP502" s="2"/>
      <c r="QQ502" s="2"/>
      <c r="QR502" s="2"/>
      <c r="QS502" s="2"/>
      <c r="QT502" s="2"/>
      <c r="QU502" s="2"/>
      <c r="QV502" s="2"/>
      <c r="QW502" s="2"/>
      <c r="QX502" s="2"/>
      <c r="QY502" s="2"/>
      <c r="QZ502" s="2"/>
      <c r="RA502" s="2"/>
      <c r="RB502" s="2"/>
      <c r="RC502" s="2"/>
      <c r="RD502" s="2"/>
      <c r="RE502" s="2"/>
      <c r="RF502" s="2"/>
      <c r="RG502" s="2"/>
      <c r="RH502" s="2"/>
      <c r="RI502" s="2"/>
      <c r="RJ502" s="2"/>
      <c r="RK502" s="2"/>
      <c r="RL502" s="2"/>
      <c r="RM502" s="2"/>
      <c r="RN502" s="2"/>
      <c r="RO502" s="2"/>
      <c r="RP502" s="2"/>
      <c r="RQ502" s="2"/>
      <c r="RR502" s="2"/>
      <c r="RS502" s="2"/>
      <c r="RT502" s="2"/>
      <c r="RU502" s="2"/>
      <c r="RV502" s="2"/>
      <c r="RW502" s="2"/>
      <c r="RX502" s="2"/>
      <c r="RY502" s="2"/>
      <c r="RZ502" s="2"/>
      <c r="SA502" s="2"/>
      <c r="SB502" s="2"/>
      <c r="SC502" s="2"/>
      <c r="SD502" s="2"/>
      <c r="SE502" s="2"/>
      <c r="SF502" s="2"/>
      <c r="SG502" s="2"/>
      <c r="SH502" s="2"/>
      <c r="SI502" s="2"/>
      <c r="SJ502" s="2"/>
      <c r="SK502" s="2"/>
      <c r="SL502" s="2"/>
      <c r="SM502" s="2"/>
      <c r="SN502" s="2"/>
      <c r="SO502" s="2"/>
      <c r="SP502" s="2"/>
      <c r="SQ502" s="2"/>
      <c r="SR502" s="2"/>
      <c r="SS502" s="2"/>
      <c r="ST502" s="2"/>
      <c r="SU502" s="2"/>
      <c r="SV502" s="2"/>
      <c r="SW502" s="2"/>
      <c r="SX502" s="2"/>
      <c r="SY502" s="2"/>
      <c r="SZ502" s="2"/>
      <c r="TA502" s="2"/>
      <c r="TB502" s="2"/>
      <c r="TC502" s="2"/>
      <c r="TD502" s="2"/>
      <c r="TE502" s="2"/>
      <c r="TF502" s="2"/>
      <c r="TG502" s="2"/>
      <c r="TH502" s="2"/>
      <c r="TI502" s="2"/>
      <c r="TJ502" s="2"/>
      <c r="TK502" s="2"/>
      <c r="TL502" s="2"/>
      <c r="TM502" s="2"/>
      <c r="TN502" s="2"/>
      <c r="TO502" s="2"/>
      <c r="TP502" s="2"/>
      <c r="TQ502" s="2"/>
      <c r="TR502" s="2"/>
      <c r="TS502" s="2"/>
      <c r="TT502" s="2"/>
      <c r="TU502" s="2"/>
      <c r="TV502" s="2"/>
      <c r="TW502" s="2"/>
      <c r="TX502" s="2"/>
      <c r="TY502" s="2"/>
      <c r="TZ502" s="2"/>
      <c r="UA502" s="2"/>
      <c r="UB502" s="2"/>
      <c r="UC502" s="2"/>
      <c r="UD502" s="2"/>
      <c r="UE502" s="2"/>
      <c r="UF502" s="2"/>
      <c r="UG502" s="2"/>
      <c r="UH502" s="2"/>
      <c r="UI502" s="2"/>
      <c r="UJ502" s="2"/>
      <c r="UK502" s="2"/>
      <c r="UL502" s="2"/>
      <c r="UM502" s="2"/>
      <c r="UN502" s="2"/>
      <c r="UO502" s="2"/>
      <c r="UP502" s="2"/>
      <c r="UQ502" s="2"/>
      <c r="UR502" s="2"/>
      <c r="US502" s="2"/>
      <c r="UT502" s="2"/>
      <c r="UU502" s="2"/>
      <c r="UV502" s="2"/>
      <c r="UW502" s="2"/>
      <c r="UX502" s="2"/>
      <c r="UY502" s="2"/>
      <c r="UZ502" s="2"/>
      <c r="VA502" s="2"/>
      <c r="VB502" s="2"/>
      <c r="VC502" s="2"/>
      <c r="VD502" s="2"/>
      <c r="VE502" s="2"/>
      <c r="VF502" s="2"/>
      <c r="VG502" s="2"/>
      <c r="VH502" s="2"/>
      <c r="VI502" s="2"/>
      <c r="VJ502" s="2"/>
      <c r="VK502" s="2"/>
      <c r="VL502" s="2"/>
      <c r="VM502" s="2"/>
      <c r="VN502" s="2"/>
      <c r="VO502" s="2"/>
      <c r="VP502" s="2"/>
      <c r="VQ502" s="2"/>
      <c r="VR502" s="2"/>
      <c r="VS502" s="2"/>
      <c r="VT502" s="2"/>
      <c r="VU502" s="2"/>
      <c r="VV502" s="2"/>
      <c r="VW502" s="2"/>
      <c r="VX502" s="2"/>
      <c r="VY502" s="2"/>
      <c r="VZ502" s="2"/>
      <c r="WA502" s="2"/>
      <c r="WB502" s="2"/>
      <c r="WC502" s="2"/>
      <c r="WD502" s="2"/>
      <c r="WE502" s="2"/>
      <c r="WF502" s="2"/>
      <c r="WG502" s="2"/>
      <c r="WH502" s="2"/>
      <c r="WI502" s="2"/>
      <c r="WJ502" s="2"/>
      <c r="WK502" s="2"/>
      <c r="WL502" s="2"/>
      <c r="WM502" s="2"/>
      <c r="WN502" s="2"/>
      <c r="WO502" s="2"/>
      <c r="WP502" s="2"/>
      <c r="WQ502" s="2"/>
      <c r="WR502" s="2"/>
      <c r="WS502" s="2"/>
      <c r="WT502" s="2"/>
      <c r="WU502" s="2"/>
      <c r="WV502" s="2"/>
      <c r="WW502" s="2"/>
      <c r="WX502" s="2"/>
      <c r="WY502" s="2"/>
      <c r="WZ502" s="2"/>
      <c r="XA502" s="2"/>
      <c r="XB502" s="2"/>
      <c r="XC502" s="2"/>
      <c r="XD502" s="2"/>
      <c r="XE502" s="2"/>
      <c r="XF502" s="2"/>
      <c r="XG502" s="2"/>
      <c r="XH502" s="2"/>
      <c r="XI502" s="2"/>
      <c r="XJ502" s="2"/>
      <c r="XK502" s="2"/>
      <c r="XL502" s="2"/>
      <c r="XM502" s="2"/>
      <c r="XN502" s="2"/>
      <c r="XO502" s="2"/>
      <c r="XP502" s="2"/>
      <c r="XQ502" s="2"/>
      <c r="XR502" s="2"/>
      <c r="XS502" s="2"/>
      <c r="XT502" s="2"/>
      <c r="XU502" s="2"/>
      <c r="XV502" s="2"/>
      <c r="XW502" s="2"/>
      <c r="XX502" s="2"/>
      <c r="XY502" s="2"/>
      <c r="XZ502" s="2"/>
      <c r="YA502" s="2"/>
      <c r="YB502" s="2"/>
      <c r="YC502" s="2"/>
      <c r="YD502" s="2"/>
      <c r="YE502" s="2"/>
      <c r="YF502" s="2"/>
      <c r="YG502" s="2"/>
      <c r="YH502" s="2"/>
      <c r="YI502" s="2"/>
      <c r="YJ502" s="2"/>
      <c r="YK502" s="2"/>
      <c r="YL502" s="2"/>
      <c r="YM502" s="2"/>
      <c r="YN502" s="2"/>
      <c r="YO502" s="2"/>
      <c r="YP502" s="2"/>
      <c r="YQ502" s="2"/>
      <c r="YR502" s="2"/>
      <c r="YS502" s="2"/>
      <c r="YT502" s="2"/>
      <c r="YU502" s="2"/>
      <c r="YV502" s="2"/>
      <c r="YW502" s="2"/>
      <c r="YX502" s="2"/>
      <c r="YY502" s="2"/>
      <c r="YZ502" s="2"/>
      <c r="ZA502" s="2"/>
      <c r="ZB502" s="2"/>
      <c r="ZC502" s="2"/>
      <c r="ZD502" s="2"/>
      <c r="ZE502" s="2"/>
      <c r="ZF502" s="2"/>
      <c r="ZG502" s="2"/>
      <c r="ZH502" s="2"/>
      <c r="ZI502" s="2"/>
      <c r="ZJ502" s="2"/>
      <c r="ZK502" s="2"/>
      <c r="ZL502" s="2"/>
      <c r="ZM502" s="2"/>
      <c r="ZN502" s="2"/>
      <c r="ZO502" s="2"/>
      <c r="ZP502" s="2"/>
      <c r="ZQ502" s="2"/>
      <c r="ZR502" s="2"/>
      <c r="ZS502" s="2"/>
      <c r="ZT502" s="2"/>
      <c r="ZU502" s="2"/>
      <c r="ZV502" s="2"/>
      <c r="ZW502" s="2"/>
      <c r="ZX502" s="2"/>
      <c r="ZY502" s="2"/>
      <c r="ZZ502" s="2"/>
      <c r="AAA502" s="2"/>
      <c r="AAB502" s="2"/>
      <c r="AAC502" s="2"/>
      <c r="AAD502" s="2"/>
      <c r="AAE502" s="2"/>
      <c r="AAF502" s="2"/>
      <c r="AAG502" s="2"/>
      <c r="AAH502" s="2"/>
      <c r="AAI502" s="2"/>
      <c r="AAJ502" s="2"/>
      <c r="AAK502" s="2"/>
      <c r="AAL502" s="2"/>
      <c r="AAM502" s="2"/>
      <c r="AAN502" s="2"/>
      <c r="AAO502" s="2"/>
      <c r="AAP502" s="2"/>
      <c r="AAQ502" s="2"/>
      <c r="AAR502" s="2"/>
      <c r="AAS502" s="2"/>
      <c r="AAT502" s="2"/>
      <c r="AAU502" s="2"/>
      <c r="AAV502" s="2"/>
      <c r="AAW502" s="2"/>
      <c r="AAX502" s="2"/>
      <c r="AAY502" s="2"/>
      <c r="AAZ502" s="2"/>
      <c r="ABA502" s="2"/>
      <c r="ABB502" s="2"/>
      <c r="ABC502" s="2"/>
      <c r="ABD502" s="2"/>
      <c r="ABE502" s="2"/>
      <c r="ABF502" s="2"/>
      <c r="ABG502" s="2"/>
      <c r="ABH502" s="2"/>
      <c r="ABI502" s="2"/>
      <c r="ABJ502" s="2"/>
      <c r="ABK502" s="2"/>
      <c r="ABL502" s="2"/>
      <c r="ABM502" s="2"/>
      <c r="ABN502" s="2"/>
      <c r="ABO502" s="2"/>
      <c r="ABP502" s="2"/>
      <c r="ABQ502" s="2"/>
      <c r="ABR502" s="2"/>
      <c r="ABS502" s="2"/>
      <c r="ABT502" s="2"/>
      <c r="ABU502" s="2"/>
      <c r="ABV502" s="2"/>
      <c r="ABW502" s="2"/>
      <c r="ABX502" s="2"/>
      <c r="ABY502" s="2"/>
      <c r="ABZ502" s="2"/>
      <c r="ACA502" s="2"/>
      <c r="ACB502" s="2"/>
      <c r="ACC502" s="2"/>
      <c r="ACD502" s="2"/>
      <c r="ACE502" s="2"/>
      <c r="ACF502" s="2"/>
      <c r="ACG502" s="2"/>
      <c r="ACH502" s="2"/>
      <c r="ACI502" s="2"/>
      <c r="ACJ502" s="2"/>
      <c r="ACK502" s="2"/>
      <c r="ACL502" s="2"/>
      <c r="ACM502" s="2"/>
      <c r="ACN502" s="2"/>
      <c r="ACO502" s="2"/>
      <c r="ACP502" s="2"/>
      <c r="ACQ502" s="2"/>
      <c r="ACR502" s="2"/>
      <c r="ACS502" s="2"/>
      <c r="ACT502" s="2"/>
      <c r="ACU502" s="2"/>
      <c r="ACV502" s="2"/>
      <c r="ACW502" s="2"/>
      <c r="ACX502" s="2"/>
      <c r="ACY502" s="2"/>
      <c r="ACZ502" s="2"/>
      <c r="ADA502" s="2"/>
      <c r="ADB502" s="2"/>
      <c r="ADC502" s="2"/>
      <c r="ADD502" s="2"/>
      <c r="ADE502" s="2"/>
      <c r="ADF502" s="2"/>
      <c r="ADG502" s="2"/>
      <c r="ADH502" s="2"/>
      <c r="ADI502" s="2"/>
      <c r="ADJ502" s="2"/>
      <c r="ADK502" s="2"/>
      <c r="ADL502" s="2"/>
      <c r="ADM502" s="2"/>
      <c r="ADN502" s="2"/>
      <c r="ADO502" s="2"/>
      <c r="ADP502" s="2"/>
      <c r="ADQ502" s="2"/>
      <c r="ADR502" s="2"/>
      <c r="ADS502" s="2"/>
      <c r="ADT502" s="2"/>
      <c r="ADU502" s="2"/>
      <c r="ADV502" s="2"/>
      <c r="ADW502" s="2"/>
      <c r="ADX502" s="2"/>
      <c r="ADY502" s="2"/>
      <c r="ADZ502" s="2"/>
      <c r="AEA502" s="2"/>
      <c r="AEB502" s="2"/>
      <c r="AEC502" s="2"/>
      <c r="AED502" s="2"/>
      <c r="AEE502" s="2"/>
      <c r="AEF502" s="2"/>
      <c r="AEG502" s="2"/>
      <c r="AEH502" s="2"/>
      <c r="AEI502" s="2"/>
      <c r="AEJ502" s="2"/>
      <c r="AEK502" s="2"/>
      <c r="AEL502" s="2"/>
      <c r="AEM502" s="2"/>
      <c r="AEN502" s="2"/>
      <c r="AEO502" s="2"/>
      <c r="AEP502" s="2"/>
      <c r="AEQ502" s="2"/>
      <c r="AER502" s="2"/>
      <c r="AES502" s="2"/>
      <c r="AET502" s="2"/>
      <c r="AEU502" s="2"/>
      <c r="AEV502" s="2"/>
      <c r="AEW502" s="2"/>
      <c r="AEX502" s="2"/>
      <c r="AEY502" s="2"/>
      <c r="AEZ502" s="2"/>
      <c r="AFA502" s="2"/>
      <c r="AFB502" s="2"/>
      <c r="AFC502" s="2"/>
      <c r="AFD502" s="2"/>
      <c r="AFE502" s="2"/>
      <c r="AFF502" s="2"/>
      <c r="AFG502" s="2"/>
      <c r="AFH502" s="2"/>
      <c r="AFI502" s="2"/>
      <c r="AFJ502" s="2"/>
      <c r="AFK502" s="2"/>
      <c r="AFL502" s="2"/>
      <c r="AFM502" s="2"/>
      <c r="AFN502" s="2"/>
      <c r="AFO502" s="2"/>
      <c r="AFP502" s="2"/>
      <c r="AFQ502" s="2"/>
      <c r="AFR502" s="2"/>
      <c r="AFS502" s="2"/>
      <c r="AFT502" s="2"/>
      <c r="AFU502" s="2"/>
      <c r="AFV502" s="2"/>
      <c r="AFW502" s="2"/>
      <c r="AFX502" s="2"/>
      <c r="AFY502" s="2"/>
      <c r="AFZ502" s="2"/>
      <c r="AGA502" s="2"/>
      <c r="AGB502" s="2"/>
      <c r="AGC502" s="2"/>
      <c r="AGD502" s="2"/>
      <c r="AGE502" s="2"/>
      <c r="AGF502" s="2"/>
      <c r="AGG502" s="2"/>
      <c r="AGH502" s="2"/>
      <c r="AGI502" s="2"/>
      <c r="AGJ502" s="2"/>
      <c r="AGK502" s="2"/>
      <c r="AGL502" s="2"/>
      <c r="AGM502" s="2"/>
      <c r="AGN502" s="2"/>
      <c r="AGO502" s="2"/>
      <c r="AGP502" s="2"/>
      <c r="AGQ502" s="2"/>
      <c r="AGR502" s="2"/>
      <c r="AGS502" s="2"/>
      <c r="AGT502" s="2"/>
      <c r="AGU502" s="2"/>
      <c r="AGV502" s="2"/>
      <c r="AGW502" s="2"/>
      <c r="AGX502" s="2"/>
      <c r="AGY502" s="2"/>
      <c r="AGZ502" s="2"/>
      <c r="AHA502" s="2"/>
      <c r="AHB502" s="2"/>
      <c r="AHC502" s="2"/>
      <c r="AHD502" s="2"/>
      <c r="AHE502" s="2"/>
      <c r="AHF502" s="2"/>
      <c r="AHG502" s="2"/>
      <c r="AHH502" s="2"/>
      <c r="AHI502" s="2"/>
      <c r="AHJ502" s="2"/>
      <c r="AHK502" s="2"/>
      <c r="AHL502" s="2"/>
      <c r="AHM502" s="2"/>
      <c r="AHN502" s="2"/>
      <c r="AHO502" s="2"/>
      <c r="AHP502" s="2"/>
      <c r="AHQ502" s="2"/>
      <c r="AHR502" s="2"/>
      <c r="AHS502" s="2"/>
      <c r="AHT502" s="2"/>
      <c r="AHU502" s="2"/>
      <c r="AHV502" s="2"/>
      <c r="AHW502" s="2"/>
      <c r="AHX502" s="2"/>
      <c r="AHY502" s="2"/>
      <c r="AHZ502" s="2"/>
      <c r="AIA502" s="2"/>
      <c r="AIB502" s="2"/>
      <c r="AIC502" s="2"/>
      <c r="AID502" s="2"/>
      <c r="AIE502" s="2"/>
      <c r="AIF502" s="2"/>
      <c r="AIG502" s="2"/>
      <c r="AIH502" s="2"/>
      <c r="AII502" s="2"/>
      <c r="AIJ502" s="2"/>
      <c r="AIK502" s="2"/>
      <c r="AIL502" s="2"/>
      <c r="AIM502" s="2"/>
      <c r="AIN502" s="2"/>
      <c r="AIO502" s="2"/>
      <c r="AIP502" s="2"/>
      <c r="AIQ502" s="2"/>
      <c r="AIR502" s="2"/>
      <c r="AIS502" s="2"/>
      <c r="AIT502" s="2"/>
      <c r="AIU502" s="2"/>
      <c r="AIV502" s="2"/>
      <c r="AIW502" s="2"/>
      <c r="AIX502" s="2"/>
      <c r="AIY502" s="2"/>
      <c r="AIZ502" s="2"/>
      <c r="AJA502" s="2"/>
      <c r="AJB502" s="2"/>
      <c r="AJC502" s="2"/>
      <c r="AJD502" s="2"/>
      <c r="AJE502" s="2"/>
      <c r="AJF502" s="2"/>
      <c r="AJG502" s="2"/>
      <c r="AJH502" s="2"/>
      <c r="AJI502" s="2"/>
      <c r="AJJ502" s="2"/>
      <c r="AJK502" s="2"/>
      <c r="AJL502" s="2"/>
      <c r="AJM502" s="2"/>
      <c r="AJN502" s="2"/>
      <c r="AJO502" s="2"/>
      <c r="AJP502" s="2"/>
      <c r="AJQ502" s="2"/>
      <c r="AJR502" s="2"/>
      <c r="AJS502" s="2"/>
      <c r="AJT502" s="2"/>
      <c r="AJU502" s="2"/>
      <c r="AJV502" s="2"/>
      <c r="AJW502" s="2"/>
      <c r="AJX502" s="2"/>
      <c r="AJY502" s="2"/>
      <c r="AJZ502" s="2"/>
      <c r="AKA502" s="2"/>
      <c r="AKB502" s="2"/>
      <c r="AKC502" s="2"/>
      <c r="AKD502" s="2"/>
      <c r="AKE502" s="2"/>
      <c r="AKF502" s="2"/>
      <c r="AKG502" s="2"/>
      <c r="AKH502" s="2"/>
      <c r="AKI502" s="2"/>
      <c r="AKJ502" s="2"/>
      <c r="AKK502" s="2"/>
      <c r="AKL502" s="2"/>
      <c r="AKM502" s="2"/>
      <c r="AKN502" s="2"/>
      <c r="AKO502" s="2"/>
      <c r="AKP502" s="2"/>
      <c r="AKQ502" s="2"/>
      <c r="AKR502" s="2"/>
      <c r="AKS502" s="2"/>
      <c r="AKT502" s="2"/>
      <c r="AKU502" s="2"/>
      <c r="AKV502" s="2"/>
      <c r="AKW502" s="2"/>
      <c r="AKX502" s="2"/>
      <c r="AKY502" s="2"/>
      <c r="AKZ502" s="2"/>
      <c r="ALA502" s="2"/>
      <c r="ALB502" s="2"/>
      <c r="ALC502" s="2"/>
      <c r="ALD502" s="2"/>
      <c r="ALE502" s="2"/>
      <c r="ALF502" s="2"/>
      <c r="ALG502" s="2"/>
      <c r="ALH502" s="2"/>
      <c r="ALI502" s="2"/>
      <c r="ALJ502" s="2"/>
      <c r="ALK502" s="2"/>
      <c r="ALL502" s="2"/>
      <c r="ALM502" s="2"/>
      <c r="ALN502" s="2"/>
      <c r="ALO502" s="2"/>
      <c r="ALP502" s="2"/>
      <c r="ALQ502" s="2"/>
      <c r="ALR502" s="2"/>
      <c r="ALS502" s="2"/>
      <c r="ALT502" s="2"/>
      <c r="ALU502" s="2"/>
      <c r="ALV502" s="2"/>
      <c r="ALW502" s="2"/>
      <c r="ALX502" s="2"/>
      <c r="ALY502" s="2"/>
      <c r="ALZ502" s="2"/>
      <c r="AMA502" s="2"/>
      <c r="AMB502" s="2"/>
      <c r="AMC502" s="2"/>
      <c r="AMD502" s="2"/>
      <c r="AME502" s="2"/>
      <c r="AMF502" s="2"/>
      <c r="AMG502" s="2"/>
      <c r="AMH502" s="2"/>
      <c r="AMI502" s="2"/>
      <c r="AMJ502" s="2"/>
      <c r="AMK502" s="2"/>
      <c r="AML502" s="2"/>
    </row>
    <row r="503" spans="1:1026" x14ac:dyDescent="0.25">
      <c r="A503" s="1" t="s">
        <v>6644</v>
      </c>
      <c r="B503" s="1" t="s">
        <v>6646</v>
      </c>
      <c r="D503" s="11"/>
      <c r="E503" s="5"/>
      <c r="F503" s="5"/>
      <c r="G503" s="5"/>
      <c r="H503" s="5"/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11"/>
      <c r="BN503" s="5"/>
      <c r="BO503" s="5"/>
      <c r="BP503" s="5"/>
      <c r="BQ503" s="5"/>
      <c r="BR503" s="5"/>
      <c r="BS503" s="11"/>
      <c r="BT503" s="5"/>
      <c r="BU503" s="5"/>
      <c r="BV503" s="5"/>
      <c r="BW503" s="5"/>
      <c r="BX503" s="5"/>
      <c r="BY503" s="11"/>
      <c r="BZ503" s="5"/>
      <c r="CA503" s="5"/>
      <c r="CB503" s="5"/>
      <c r="CC503" s="5"/>
      <c r="CD503" s="5"/>
      <c r="CH503" s="1" t="b">
        <v>1</v>
      </c>
      <c r="CM503" s="1" t="s">
        <v>6645</v>
      </c>
      <c r="CU503" s="5"/>
      <c r="CV503" s="5"/>
      <c r="CW503" s="5"/>
      <c r="CX503" s="5"/>
      <c r="CY503" s="5"/>
      <c r="CZ503" s="5"/>
      <c r="DA503" s="5"/>
      <c r="DB503" s="6"/>
      <c r="DC503" s="2"/>
      <c r="DD503" s="2"/>
      <c r="DE503" s="2"/>
      <c r="DF503" s="2"/>
      <c r="DG503" s="3"/>
      <c r="DH503" s="3"/>
      <c r="DI503" s="7"/>
      <c r="DJ503" s="4"/>
      <c r="DK503" s="4"/>
      <c r="DL503" s="4"/>
      <c r="DM503" s="4"/>
      <c r="DN503" s="4"/>
      <c r="DO503" s="4"/>
      <c r="DP503" s="4"/>
      <c r="DQ503" s="4"/>
      <c r="DR503" s="4"/>
      <c r="DS503" s="4"/>
      <c r="DT503" s="4"/>
      <c r="DU503" s="4"/>
      <c r="DV503" s="4"/>
      <c r="DW503" s="4"/>
      <c r="DX503" s="4"/>
      <c r="DY503" s="4"/>
      <c r="DZ503" s="7"/>
      <c r="EA503" s="7"/>
      <c r="EB503" s="6"/>
      <c r="EC503" s="2"/>
      <c r="ED503" s="2"/>
      <c r="EE503" s="2"/>
      <c r="EF503" s="2"/>
      <c r="EG503" s="2"/>
      <c r="EH503" s="2"/>
      <c r="EI503" s="2"/>
      <c r="EJ503" s="2"/>
      <c r="EK503" s="3"/>
      <c r="EL503" s="3"/>
      <c r="EM503" s="6"/>
      <c r="EN503" s="6"/>
      <c r="EO503" s="6"/>
      <c r="EP503" s="4"/>
      <c r="EQ503" s="4"/>
      <c r="ER503" s="4"/>
      <c r="ES503" s="4"/>
      <c r="ET503" s="4"/>
      <c r="EU503" s="4"/>
      <c r="EV503" s="4"/>
      <c r="EW503" s="4"/>
      <c r="EX503" s="4"/>
      <c r="EY503" s="4"/>
      <c r="EZ503" s="4"/>
      <c r="FA503" s="4"/>
      <c r="FB503" s="4"/>
      <c r="FC503" s="4"/>
      <c r="FD503" s="4"/>
      <c r="FE503" s="6"/>
      <c r="FF503" s="6"/>
      <c r="FG503" s="6"/>
      <c r="FH503" s="6"/>
      <c r="FI503" s="6"/>
      <c r="FJ503" s="6"/>
      <c r="FK503" s="6"/>
      <c r="FL503" s="3"/>
      <c r="FM503" s="5"/>
      <c r="FN503" s="5"/>
      <c r="FO503" s="5"/>
      <c r="FP503" s="7"/>
      <c r="FQ503" s="7"/>
      <c r="FR503" s="3"/>
      <c r="FS503" s="4"/>
      <c r="FT503" s="4"/>
      <c r="FU503" s="2"/>
      <c r="FV503" s="2"/>
      <c r="FW503" s="6"/>
      <c r="FX503" s="6"/>
      <c r="FY503" s="6"/>
      <c r="FZ503" s="6"/>
      <c r="GA503" s="6"/>
      <c r="GB503" s="5"/>
      <c r="GC503" s="5"/>
      <c r="GD503" s="5"/>
      <c r="GE503" s="5"/>
      <c r="GF503" s="5"/>
      <c r="GG503" s="3"/>
      <c r="GH503" s="3"/>
      <c r="GI503" s="3"/>
      <c r="GJ503" s="3"/>
      <c r="GK503" s="3"/>
      <c r="GL503" s="3"/>
      <c r="GM503" s="3"/>
      <c r="GN503" s="3"/>
      <c r="GO503" s="3"/>
      <c r="GP503" s="3"/>
      <c r="GQ503" s="3"/>
      <c r="GR503" s="3"/>
      <c r="GS503" s="3"/>
      <c r="GT503" s="3"/>
      <c r="GU503" s="3"/>
      <c r="GV503" s="3"/>
      <c r="GW503" s="3"/>
      <c r="GX503" s="4"/>
      <c r="GY503" s="4"/>
      <c r="GZ503" s="4"/>
      <c r="HA503" s="4"/>
      <c r="HB503" s="4"/>
      <c r="HC503" s="4"/>
      <c r="HD503" s="4"/>
      <c r="HE503" s="4"/>
      <c r="HF503" s="5"/>
      <c r="HG503" s="5"/>
      <c r="HH503" s="5"/>
      <c r="HI503" s="5"/>
      <c r="HJ503" s="5"/>
      <c r="HK503" s="5"/>
      <c r="HL503" s="5"/>
      <c r="HM503" s="5"/>
      <c r="HN503" s="5"/>
      <c r="HO503" s="5"/>
      <c r="HP503" s="5"/>
      <c r="HQ503" s="5"/>
      <c r="HR503" s="5"/>
      <c r="HS503" s="5"/>
      <c r="HT503" s="5"/>
      <c r="HU503" s="5"/>
      <c r="HV503" s="5"/>
      <c r="HW503" s="5"/>
      <c r="HX503" s="5"/>
      <c r="HY503" s="5"/>
      <c r="HZ503" s="5"/>
      <c r="IA503" s="6"/>
      <c r="IB503" s="6"/>
      <c r="IC503" s="6"/>
      <c r="ID503" s="6"/>
      <c r="IE503" s="6"/>
      <c r="IF503" s="6"/>
      <c r="IG503" s="6"/>
      <c r="IH503" s="6"/>
      <c r="II503" s="6"/>
      <c r="IJ503" s="6"/>
      <c r="IK503" s="6"/>
      <c r="IL503" s="4"/>
      <c r="IM503" s="4"/>
      <c r="IN503" s="4"/>
      <c r="IO503" s="4"/>
      <c r="IP503" s="4"/>
      <c r="IQ503" s="4"/>
      <c r="IR503" s="4"/>
      <c r="IS503" s="4"/>
      <c r="IT503" s="4"/>
      <c r="IU503" s="4"/>
      <c r="IV503" s="4"/>
      <c r="IW503" s="4"/>
      <c r="IX503" s="4"/>
      <c r="IY503" s="4"/>
      <c r="IZ503" s="4"/>
      <c r="JA503" s="4"/>
      <c r="JB503" s="4"/>
      <c r="JC503" s="4"/>
      <c r="JD503" s="4"/>
      <c r="JE503" s="4"/>
      <c r="JF503" s="4"/>
      <c r="JG503" s="4"/>
      <c r="JH503" s="4"/>
      <c r="JI503" s="4"/>
      <c r="JJ503" s="4"/>
      <c r="JK503" s="4"/>
      <c r="JL503" s="4"/>
      <c r="JM503" s="4"/>
      <c r="JN503" s="4"/>
      <c r="JO503" s="4"/>
      <c r="JP503" s="4"/>
      <c r="JQ503" s="4"/>
      <c r="JR503" s="4"/>
      <c r="JS503" s="4"/>
      <c r="JT503" s="4"/>
      <c r="JU503" s="4"/>
      <c r="JV503" s="4"/>
      <c r="JW503" s="4"/>
      <c r="JX503" s="4"/>
      <c r="JY503" s="4"/>
      <c r="JZ503" s="4"/>
      <c r="KA503" s="4"/>
      <c r="KB503" s="4"/>
      <c r="KC503" s="4"/>
      <c r="KD503" s="4"/>
      <c r="KE503" s="4"/>
      <c r="KF503" s="4"/>
      <c r="KG503" s="4"/>
      <c r="KH503" s="4"/>
      <c r="KI503" s="4"/>
      <c r="KJ503" s="4"/>
      <c r="KK503" s="4"/>
      <c r="KL503" s="4"/>
      <c r="KM503" s="5"/>
      <c r="KN503" s="5"/>
      <c r="KO503" s="5"/>
      <c r="KP503" s="5"/>
      <c r="KQ503" s="5"/>
      <c r="KR503" s="5"/>
      <c r="KS503" s="5"/>
      <c r="KT503" s="5"/>
      <c r="KU503" s="5"/>
      <c r="KV503" s="5"/>
      <c r="KW503" s="5"/>
      <c r="KX503" s="5"/>
      <c r="KY503" s="5"/>
      <c r="KZ503" s="5"/>
      <c r="LA503" s="5"/>
      <c r="LB503" s="5"/>
      <c r="LC503" s="5"/>
      <c r="LD503" s="5"/>
      <c r="LE503" s="5"/>
      <c r="LF503" s="5"/>
      <c r="LG503" s="5"/>
      <c r="LH503" s="5"/>
      <c r="LI503" s="5"/>
      <c r="LJ503" s="5"/>
      <c r="LK503" s="5"/>
      <c r="LL503" s="5"/>
      <c r="LM503" s="5"/>
      <c r="LN503" s="5"/>
      <c r="LO503" s="5"/>
      <c r="LP503" s="5"/>
      <c r="LQ503" s="5"/>
      <c r="LR503" s="5"/>
      <c r="LS503" s="5"/>
      <c r="LT503" s="5"/>
      <c r="LU503" s="5"/>
      <c r="LV503" s="5"/>
      <c r="LW503" s="5"/>
      <c r="LX503" s="5"/>
      <c r="LY503" s="5"/>
      <c r="LZ503" s="5"/>
      <c r="MA503" s="5"/>
      <c r="MB503" s="5"/>
      <c r="MC503" s="11"/>
      <c r="MD503" s="5"/>
      <c r="ME503" s="5"/>
      <c r="MF503" s="5"/>
      <c r="MG503" s="5"/>
      <c r="MH503" s="5"/>
      <c r="MI503" s="5"/>
      <c r="MJ503" s="5"/>
      <c r="MK503" s="5"/>
      <c r="ML503" s="5"/>
      <c r="MM503" s="5"/>
      <c r="MN503" s="5"/>
      <c r="MO503" s="5"/>
      <c r="MP503" s="5"/>
      <c r="MQ503" s="5"/>
      <c r="MR503" s="5"/>
      <c r="MS503" s="5"/>
      <c r="MT503" s="5"/>
      <c r="MU503" s="5"/>
      <c r="MV503" s="11"/>
      <c r="MW503" s="5"/>
      <c r="MX503" s="5"/>
      <c r="MY503" s="5"/>
      <c r="MZ503" s="5"/>
      <c r="NA503" s="5"/>
      <c r="NB503" s="5"/>
      <c r="NC503" s="5"/>
      <c r="ND503" s="5"/>
      <c r="NE503" s="5"/>
      <c r="NF503" s="5"/>
      <c r="NG503" s="5"/>
      <c r="NH503" s="11"/>
      <c r="NI503" s="5"/>
      <c r="NJ503" s="5"/>
      <c r="NK503" s="5"/>
      <c r="NL503" s="5"/>
      <c r="NM503" s="5"/>
      <c r="NN503" s="5"/>
      <c r="NO503" s="5"/>
      <c r="NP503" s="5"/>
      <c r="NQ503" s="5"/>
      <c r="NR503" s="5"/>
      <c r="NS503" s="5"/>
      <c r="NT503" s="11"/>
      <c r="NU503" s="5"/>
      <c r="NV503" s="5"/>
      <c r="NW503" s="5"/>
      <c r="NX503" s="5"/>
      <c r="NY503" s="5"/>
      <c r="NZ503" s="5"/>
      <c r="OA503" s="5"/>
      <c r="OB503" s="5"/>
      <c r="OC503" s="5"/>
      <c r="OD503" s="5"/>
      <c r="OE503" s="4"/>
      <c r="OF503" s="4"/>
      <c r="OG503" s="6"/>
      <c r="OH503" s="6"/>
      <c r="OI503" s="6"/>
      <c r="OJ503" s="6"/>
      <c r="OK503" s="6"/>
      <c r="OL503" s="6"/>
      <c r="OM503" s="6"/>
      <c r="ON503" s="6"/>
      <c r="OO503" s="6"/>
      <c r="OP503" s="2"/>
      <c r="OQ503" s="2"/>
      <c r="OR503" s="7"/>
      <c r="OS503" s="7"/>
      <c r="OT503" s="7"/>
      <c r="OU503" s="7"/>
      <c r="OV503" s="7"/>
      <c r="OW503" s="7"/>
      <c r="OX503" s="7"/>
      <c r="OY503" s="7"/>
      <c r="OZ503" s="7"/>
      <c r="PA503" s="7"/>
      <c r="PB503" s="7"/>
      <c r="PC503" s="7"/>
      <c r="PD503" s="7"/>
      <c r="PE503" s="7"/>
      <c r="PF503" s="7"/>
      <c r="PG503" s="7"/>
      <c r="PH503" s="9"/>
      <c r="PI503" s="2"/>
      <c r="PJ503" s="9"/>
      <c r="PK503" s="2"/>
      <c r="PL503" s="9"/>
      <c r="PM503" s="9"/>
      <c r="PN503" s="2"/>
      <c r="PO503" s="2"/>
      <c r="PP503" s="2"/>
      <c r="PQ503" s="2"/>
      <c r="PR503" s="2"/>
      <c r="PS503" s="2"/>
      <c r="PT503" s="2"/>
      <c r="PU503" s="2"/>
      <c r="PV503" s="2"/>
      <c r="PW503" s="2"/>
      <c r="PX503" s="9"/>
      <c r="PY503" s="9"/>
      <c r="PZ503" s="2"/>
      <c r="QA503" s="2"/>
      <c r="QB503" s="9"/>
      <c r="QC503" s="2"/>
      <c r="QD503" s="2"/>
      <c r="QE503" s="9"/>
      <c r="QF503" s="2"/>
      <c r="QG503" s="2"/>
      <c r="QH503" s="2"/>
      <c r="QI503" s="2"/>
      <c r="QJ503" s="2"/>
      <c r="QK503" s="2"/>
      <c r="QL503" s="2"/>
      <c r="QM503" s="2"/>
      <c r="QN503" s="2"/>
      <c r="QO503" s="2"/>
      <c r="QP503" s="2"/>
      <c r="QQ503" s="2"/>
      <c r="QR503" s="2"/>
      <c r="QS503" s="2"/>
      <c r="QT503" s="2"/>
      <c r="QU503" s="2"/>
      <c r="QV503" s="2"/>
      <c r="QW503" s="2"/>
      <c r="QX503" s="2"/>
      <c r="QY503" s="2"/>
      <c r="QZ503" s="2"/>
      <c r="RA503" s="2"/>
      <c r="RB503" s="2"/>
      <c r="RC503" s="2"/>
      <c r="RD503" s="2"/>
      <c r="RE503" s="2"/>
      <c r="RF503" s="2"/>
      <c r="RG503" s="2"/>
      <c r="RH503" s="2"/>
      <c r="RI503" s="2"/>
      <c r="RJ503" s="2"/>
      <c r="RK503" s="2"/>
      <c r="RL503" s="2"/>
      <c r="RM503" s="2"/>
      <c r="RN503" s="2"/>
      <c r="RO503" s="2"/>
      <c r="RP503" s="2"/>
      <c r="RQ503" s="2"/>
      <c r="RR503" s="2"/>
      <c r="RS503" s="2"/>
      <c r="RT503" s="2"/>
      <c r="RU503" s="2"/>
      <c r="RV503" s="2"/>
      <c r="RW503" s="2"/>
      <c r="RX503" s="2"/>
      <c r="RY503" s="2"/>
      <c r="RZ503" s="2"/>
      <c r="SA503" s="2"/>
      <c r="SB503" s="2"/>
      <c r="SC503" s="2"/>
      <c r="SD503" s="2"/>
      <c r="SE503" s="2"/>
      <c r="SF503" s="2"/>
      <c r="SG503" s="2"/>
      <c r="SH503" s="2"/>
      <c r="SI503" s="2"/>
      <c r="SJ503" s="2"/>
      <c r="SK503" s="2"/>
      <c r="SL503" s="2"/>
      <c r="SM503" s="2"/>
      <c r="SN503" s="2"/>
      <c r="SO503" s="2"/>
      <c r="SP503" s="2"/>
      <c r="SQ503" s="2"/>
      <c r="SR503" s="2"/>
      <c r="SS503" s="2"/>
      <c r="ST503" s="2"/>
      <c r="SU503" s="2"/>
      <c r="SV503" s="2"/>
      <c r="SW503" s="2"/>
      <c r="SX503" s="2"/>
      <c r="SY503" s="2"/>
      <c r="SZ503" s="2"/>
      <c r="TA503" s="2"/>
      <c r="TB503" s="2"/>
      <c r="TC503" s="2"/>
      <c r="TD503" s="2"/>
      <c r="TE503" s="2"/>
      <c r="TF503" s="2"/>
      <c r="TG503" s="2"/>
      <c r="TH503" s="2"/>
      <c r="TI503" s="2"/>
      <c r="TJ503" s="2"/>
      <c r="TK503" s="2"/>
      <c r="TL503" s="2"/>
      <c r="TM503" s="2"/>
      <c r="TN503" s="2"/>
      <c r="TO503" s="2"/>
      <c r="TP503" s="2"/>
      <c r="TQ503" s="2"/>
      <c r="TR503" s="2"/>
      <c r="TS503" s="2"/>
      <c r="TT503" s="2"/>
      <c r="TU503" s="2"/>
      <c r="TV503" s="2"/>
      <c r="TW503" s="2"/>
      <c r="TX503" s="2"/>
      <c r="TY503" s="2"/>
      <c r="TZ503" s="2"/>
      <c r="UA503" s="2"/>
      <c r="UB503" s="2"/>
      <c r="UC503" s="2"/>
      <c r="UD503" s="2"/>
      <c r="UE503" s="2"/>
      <c r="UF503" s="2"/>
      <c r="UG503" s="2"/>
      <c r="UH503" s="2"/>
      <c r="UI503" s="2"/>
      <c r="UJ503" s="2"/>
      <c r="UK503" s="2"/>
      <c r="UL503" s="2"/>
      <c r="UM503" s="2"/>
      <c r="UN503" s="2"/>
      <c r="UO503" s="2"/>
      <c r="UP503" s="2"/>
      <c r="UQ503" s="2"/>
      <c r="UR503" s="2"/>
      <c r="US503" s="2"/>
      <c r="UT503" s="2"/>
      <c r="UU503" s="2"/>
      <c r="UV503" s="2"/>
      <c r="UW503" s="2"/>
      <c r="UX503" s="2"/>
      <c r="UY503" s="2"/>
      <c r="UZ503" s="2"/>
      <c r="VA503" s="2"/>
      <c r="VB503" s="2"/>
      <c r="VC503" s="2"/>
      <c r="VD503" s="2"/>
      <c r="VE503" s="2"/>
      <c r="VF503" s="2"/>
      <c r="VG503" s="2"/>
      <c r="VH503" s="2"/>
      <c r="VI503" s="2"/>
      <c r="VJ503" s="2"/>
      <c r="VK503" s="2"/>
      <c r="VL503" s="2"/>
      <c r="VM503" s="2"/>
      <c r="VN503" s="2"/>
      <c r="VO503" s="2"/>
      <c r="VP503" s="2"/>
      <c r="VQ503" s="2"/>
      <c r="VR503" s="2"/>
      <c r="VS503" s="2"/>
      <c r="VT503" s="2"/>
      <c r="VU503" s="2"/>
      <c r="VV503" s="2"/>
      <c r="VW503" s="2"/>
      <c r="VX503" s="2"/>
      <c r="VY503" s="2"/>
      <c r="VZ503" s="2"/>
      <c r="WA503" s="2"/>
      <c r="WB503" s="2"/>
      <c r="WC503" s="2"/>
      <c r="WD503" s="2"/>
      <c r="WE503" s="2"/>
      <c r="WF503" s="2"/>
      <c r="WG503" s="2"/>
      <c r="WH503" s="2"/>
      <c r="WI503" s="2"/>
      <c r="WJ503" s="2"/>
      <c r="WK503" s="2"/>
      <c r="WL503" s="2"/>
      <c r="WM503" s="2"/>
      <c r="WN503" s="2"/>
      <c r="WO503" s="2"/>
      <c r="WP503" s="2"/>
      <c r="WQ503" s="2"/>
      <c r="WR503" s="2"/>
      <c r="WS503" s="2"/>
      <c r="WT503" s="2"/>
      <c r="WU503" s="2"/>
      <c r="WV503" s="2"/>
      <c r="WW503" s="2"/>
      <c r="WX503" s="2"/>
      <c r="WY503" s="2"/>
      <c r="WZ503" s="2"/>
      <c r="XA503" s="2"/>
      <c r="XB503" s="2"/>
      <c r="XC503" s="2"/>
      <c r="XD503" s="2"/>
      <c r="XE503" s="2"/>
      <c r="XF503" s="2"/>
      <c r="XG503" s="2"/>
      <c r="XH503" s="2"/>
      <c r="XI503" s="2"/>
      <c r="XJ503" s="2"/>
      <c r="XK503" s="2"/>
      <c r="XL503" s="2"/>
      <c r="XM503" s="2"/>
      <c r="XN503" s="2"/>
      <c r="XO503" s="2"/>
      <c r="XP503" s="2"/>
      <c r="XQ503" s="2"/>
      <c r="XR503" s="2"/>
      <c r="XS503" s="2"/>
      <c r="XT503" s="2"/>
      <c r="XU503" s="2"/>
      <c r="XV503" s="2"/>
      <c r="XW503" s="2"/>
      <c r="XX503" s="2"/>
      <c r="XY503" s="2"/>
      <c r="XZ503" s="2"/>
      <c r="YA503" s="2"/>
      <c r="YB503" s="2"/>
      <c r="YC503" s="2"/>
      <c r="YD503" s="2"/>
      <c r="YE503" s="2"/>
      <c r="YF503" s="2"/>
      <c r="YG503" s="2"/>
      <c r="YH503" s="2"/>
      <c r="YI503" s="2"/>
      <c r="YJ503" s="2"/>
      <c r="YK503" s="2"/>
      <c r="YL503" s="2"/>
      <c r="YM503" s="2"/>
      <c r="YN503" s="2"/>
      <c r="YO503" s="2"/>
      <c r="YP503" s="2"/>
      <c r="YQ503" s="2"/>
      <c r="YR503" s="2"/>
      <c r="YS503" s="2"/>
      <c r="YT503" s="2"/>
      <c r="YU503" s="2"/>
      <c r="YV503" s="2"/>
      <c r="YW503" s="2"/>
      <c r="YX503" s="2"/>
      <c r="YY503" s="2"/>
      <c r="YZ503" s="2"/>
      <c r="ZA503" s="2"/>
      <c r="ZB503" s="2"/>
      <c r="ZC503" s="2"/>
      <c r="ZD503" s="2"/>
      <c r="ZE503" s="2"/>
      <c r="ZF503" s="2"/>
      <c r="ZG503" s="2"/>
      <c r="ZH503" s="2"/>
      <c r="ZI503" s="2"/>
      <c r="ZJ503" s="2"/>
      <c r="ZK503" s="2"/>
      <c r="ZL503" s="2"/>
      <c r="ZM503" s="2"/>
      <c r="ZN503" s="2"/>
      <c r="ZO503" s="2"/>
      <c r="ZP503" s="2"/>
      <c r="ZQ503" s="2"/>
      <c r="ZR503" s="2"/>
      <c r="ZS503" s="2"/>
      <c r="ZT503" s="2"/>
      <c r="ZU503" s="2"/>
      <c r="ZV503" s="2"/>
      <c r="ZW503" s="2"/>
      <c r="ZX503" s="2"/>
      <c r="ZY503" s="2"/>
      <c r="ZZ503" s="2"/>
      <c r="AAA503" s="2"/>
      <c r="AAB503" s="2"/>
      <c r="AAC503" s="2"/>
      <c r="AAD503" s="2"/>
      <c r="AAE503" s="2"/>
      <c r="AAF503" s="2"/>
      <c r="AAG503" s="2"/>
      <c r="AAH503" s="2"/>
      <c r="AAI503" s="2"/>
      <c r="AAJ503" s="2"/>
      <c r="AAK503" s="2"/>
      <c r="AAL503" s="2"/>
      <c r="AAM503" s="2"/>
      <c r="AAN503" s="2"/>
      <c r="AAO503" s="2"/>
      <c r="AAP503" s="2"/>
      <c r="AAQ503" s="2"/>
      <c r="AAR503" s="2"/>
      <c r="AAS503" s="2"/>
      <c r="AAT503" s="2"/>
      <c r="AAU503" s="2"/>
      <c r="AAV503" s="2"/>
      <c r="AAW503" s="2"/>
      <c r="AAX503" s="2"/>
      <c r="AAY503" s="2"/>
      <c r="AAZ503" s="2"/>
      <c r="ABA503" s="2"/>
      <c r="ABB503" s="2"/>
      <c r="ABC503" s="2"/>
      <c r="ABD503" s="2"/>
      <c r="ABE503" s="2"/>
      <c r="ABF503" s="2"/>
      <c r="ABG503" s="2"/>
      <c r="ABH503" s="2"/>
      <c r="ABI503" s="2"/>
      <c r="ABJ503" s="2"/>
      <c r="ABK503" s="2"/>
      <c r="ABL503" s="2"/>
      <c r="ABM503" s="2"/>
      <c r="ABN503" s="2"/>
      <c r="ABO503" s="2"/>
      <c r="ABP503" s="2"/>
      <c r="ABQ503" s="2"/>
      <c r="ABR503" s="2"/>
      <c r="ABS503" s="2"/>
      <c r="ABT503" s="2"/>
      <c r="ABU503" s="2"/>
      <c r="ABV503" s="2"/>
      <c r="ABW503" s="2"/>
      <c r="ABX503" s="2"/>
      <c r="ABY503" s="2"/>
      <c r="ABZ503" s="2"/>
      <c r="ACA503" s="2"/>
      <c r="ACB503" s="2"/>
      <c r="ACC503" s="2"/>
      <c r="ACD503" s="2"/>
      <c r="ACE503" s="2"/>
      <c r="ACF503" s="2"/>
      <c r="ACG503" s="2"/>
      <c r="ACH503" s="2"/>
      <c r="ACI503" s="2"/>
      <c r="ACJ503" s="2"/>
      <c r="ACK503" s="2"/>
      <c r="ACL503" s="2"/>
      <c r="ACM503" s="2"/>
      <c r="ACN503" s="2"/>
      <c r="ACO503" s="2"/>
      <c r="ACP503" s="2"/>
      <c r="ACQ503" s="2"/>
      <c r="ACR503" s="2"/>
      <c r="ACS503" s="2"/>
      <c r="ACT503" s="2"/>
      <c r="ACU503" s="2"/>
      <c r="ACV503" s="2"/>
      <c r="ACW503" s="2"/>
      <c r="ACX503" s="2"/>
      <c r="ACY503" s="2"/>
      <c r="ACZ503" s="2"/>
      <c r="ADA503" s="2"/>
      <c r="ADB503" s="2"/>
      <c r="ADC503" s="2"/>
      <c r="ADD503" s="2"/>
      <c r="ADE503" s="2"/>
      <c r="ADF503" s="2"/>
      <c r="ADG503" s="2"/>
      <c r="ADH503" s="2"/>
      <c r="ADI503" s="2"/>
      <c r="ADJ503" s="2"/>
      <c r="ADK503" s="2"/>
      <c r="ADL503" s="2"/>
      <c r="ADM503" s="2"/>
      <c r="ADN503" s="2"/>
      <c r="ADO503" s="2"/>
      <c r="ADP503" s="2"/>
      <c r="ADQ503" s="2"/>
      <c r="ADR503" s="2"/>
      <c r="ADS503" s="2"/>
      <c r="ADT503" s="2"/>
      <c r="ADU503" s="2"/>
      <c r="ADV503" s="2"/>
      <c r="ADW503" s="2"/>
      <c r="ADX503" s="2"/>
      <c r="ADY503" s="2"/>
      <c r="ADZ503" s="2"/>
      <c r="AEA503" s="2"/>
      <c r="AEB503" s="2"/>
      <c r="AEC503" s="2"/>
      <c r="AED503" s="2"/>
      <c r="AEE503" s="2"/>
      <c r="AEF503" s="2"/>
      <c r="AEG503" s="2"/>
      <c r="AEH503" s="2"/>
      <c r="AEI503" s="2"/>
      <c r="AEJ503" s="2"/>
      <c r="AEK503" s="2"/>
      <c r="AEL503" s="2"/>
      <c r="AEM503" s="2"/>
      <c r="AEN503" s="2"/>
      <c r="AEO503" s="2"/>
      <c r="AEP503" s="2"/>
      <c r="AEQ503" s="2"/>
      <c r="AER503" s="2"/>
      <c r="AES503" s="2"/>
      <c r="AET503" s="2"/>
      <c r="AEU503" s="2"/>
      <c r="AEV503" s="2"/>
      <c r="AEW503" s="2"/>
      <c r="AEX503" s="2"/>
      <c r="AEY503" s="2"/>
      <c r="AEZ503" s="2"/>
      <c r="AFA503" s="2"/>
      <c r="AFB503" s="2"/>
      <c r="AFC503" s="2"/>
      <c r="AFD503" s="2"/>
      <c r="AFE503" s="2"/>
      <c r="AFF503" s="2"/>
      <c r="AFG503" s="2"/>
      <c r="AFH503" s="2"/>
      <c r="AFI503" s="2"/>
      <c r="AFJ503" s="2"/>
      <c r="AFK503" s="2"/>
      <c r="AFL503" s="2"/>
      <c r="AFM503" s="2"/>
      <c r="AFN503" s="2"/>
      <c r="AFO503" s="2"/>
      <c r="AFP503" s="2"/>
      <c r="AFQ503" s="2"/>
      <c r="AFR503" s="2"/>
      <c r="AFS503" s="2"/>
      <c r="AFT503" s="2"/>
      <c r="AFU503" s="2"/>
      <c r="AFV503" s="2"/>
      <c r="AFW503" s="2"/>
      <c r="AFX503" s="2"/>
      <c r="AFY503" s="2"/>
      <c r="AFZ503" s="2"/>
      <c r="AGA503" s="2"/>
      <c r="AGB503" s="2"/>
      <c r="AGC503" s="2"/>
      <c r="AGD503" s="2"/>
      <c r="AGE503" s="2"/>
      <c r="AGF503" s="2"/>
      <c r="AGG503" s="2"/>
      <c r="AGH503" s="2"/>
      <c r="AGI503" s="2"/>
      <c r="AGJ503" s="2"/>
      <c r="AGK503" s="2"/>
      <c r="AGL503" s="2"/>
      <c r="AGM503" s="2"/>
      <c r="AGN503" s="2"/>
      <c r="AGO503" s="2"/>
      <c r="AGP503" s="2"/>
      <c r="AGQ503" s="2"/>
      <c r="AGR503" s="2"/>
      <c r="AGS503" s="2"/>
      <c r="AGT503" s="2"/>
      <c r="AGU503" s="2"/>
      <c r="AGV503" s="2"/>
      <c r="AGW503" s="2"/>
      <c r="AGX503" s="2"/>
      <c r="AGY503" s="2"/>
      <c r="AGZ503" s="2"/>
      <c r="AHA503" s="2"/>
      <c r="AHB503" s="2"/>
      <c r="AHC503" s="2"/>
      <c r="AHD503" s="2"/>
      <c r="AHE503" s="2"/>
      <c r="AHF503" s="2"/>
      <c r="AHG503" s="2"/>
      <c r="AHH503" s="2"/>
      <c r="AHI503" s="2"/>
      <c r="AHJ503" s="2"/>
      <c r="AHK503" s="2"/>
      <c r="AHL503" s="2"/>
      <c r="AHM503" s="2"/>
      <c r="AHN503" s="2"/>
      <c r="AHO503" s="2"/>
      <c r="AHP503" s="2"/>
      <c r="AHQ503" s="2"/>
      <c r="AHR503" s="2"/>
      <c r="AHS503" s="2"/>
      <c r="AHT503" s="2"/>
      <c r="AHU503" s="2"/>
      <c r="AHV503" s="2"/>
      <c r="AHW503" s="2"/>
      <c r="AHX503" s="2"/>
      <c r="AHY503" s="2"/>
      <c r="AHZ503" s="2"/>
      <c r="AIA503" s="2"/>
      <c r="AIB503" s="2"/>
      <c r="AIC503" s="2"/>
      <c r="AID503" s="2"/>
      <c r="AIE503" s="2"/>
      <c r="AIF503" s="2"/>
      <c r="AIG503" s="2"/>
      <c r="AIH503" s="2"/>
      <c r="AII503" s="2"/>
      <c r="AIJ503" s="2"/>
      <c r="AIK503" s="2"/>
      <c r="AIL503" s="2"/>
      <c r="AIM503" s="2"/>
      <c r="AIN503" s="2"/>
      <c r="AIO503" s="2"/>
      <c r="AIP503" s="2"/>
      <c r="AIQ503" s="2"/>
      <c r="AIR503" s="2"/>
      <c r="AIS503" s="2"/>
      <c r="AIT503" s="2"/>
      <c r="AIU503" s="2"/>
      <c r="AIV503" s="2"/>
      <c r="AIW503" s="2"/>
      <c r="AIX503" s="2"/>
      <c r="AIY503" s="2"/>
      <c r="AIZ503" s="2"/>
      <c r="AJA503" s="2"/>
      <c r="AJB503" s="2"/>
      <c r="AJC503" s="2"/>
      <c r="AJD503" s="2"/>
      <c r="AJE503" s="2"/>
      <c r="AJF503" s="2"/>
      <c r="AJG503" s="2"/>
      <c r="AJH503" s="2"/>
      <c r="AJI503" s="2"/>
      <c r="AJJ503" s="2"/>
      <c r="AJK503" s="2"/>
      <c r="AJL503" s="2"/>
      <c r="AJM503" s="2"/>
      <c r="AJN503" s="2"/>
      <c r="AJO503" s="2"/>
      <c r="AJP503" s="2"/>
      <c r="AJQ503" s="2"/>
      <c r="AJR503" s="2"/>
      <c r="AJS503" s="2"/>
      <c r="AJT503" s="2"/>
      <c r="AJU503" s="2"/>
      <c r="AJV503" s="2"/>
      <c r="AJW503" s="2"/>
      <c r="AJX503" s="2"/>
      <c r="AJY503" s="2"/>
      <c r="AJZ503" s="2"/>
      <c r="AKA503" s="2"/>
      <c r="AKB503" s="2"/>
      <c r="AKC503" s="2"/>
      <c r="AKD503" s="2"/>
      <c r="AKE503" s="2"/>
      <c r="AKF503" s="2"/>
      <c r="AKG503" s="2"/>
      <c r="AKH503" s="2"/>
      <c r="AKI503" s="2"/>
      <c r="AKJ503" s="2"/>
      <c r="AKK503" s="2"/>
      <c r="AKL503" s="2"/>
      <c r="AKM503" s="2"/>
      <c r="AKN503" s="2"/>
      <c r="AKO503" s="2"/>
      <c r="AKP503" s="2"/>
      <c r="AKQ503" s="2"/>
      <c r="AKR503" s="2"/>
      <c r="AKS503" s="2"/>
      <c r="AKT503" s="2"/>
      <c r="AKU503" s="2"/>
      <c r="AKV503" s="2"/>
      <c r="AKW503" s="2"/>
      <c r="AKX503" s="2"/>
      <c r="AKY503" s="2"/>
      <c r="AKZ503" s="2"/>
      <c r="ALA503" s="2"/>
      <c r="ALB503" s="2"/>
      <c r="ALC503" s="2"/>
      <c r="ALD503" s="2"/>
      <c r="ALE503" s="2"/>
      <c r="ALF503" s="2"/>
      <c r="ALG503" s="2"/>
      <c r="ALH503" s="2"/>
      <c r="ALI503" s="2"/>
      <c r="ALJ503" s="2"/>
      <c r="ALK503" s="2"/>
      <c r="ALL503" s="2"/>
      <c r="ALM503" s="2"/>
      <c r="ALN503" s="2"/>
      <c r="ALO503" s="2"/>
      <c r="ALP503" s="2"/>
      <c r="ALQ503" s="2"/>
      <c r="ALR503" s="2"/>
      <c r="ALS503" s="2"/>
      <c r="ALT503" s="2"/>
      <c r="ALU503" s="2"/>
      <c r="ALV503" s="2"/>
      <c r="ALW503" s="2"/>
      <c r="ALX503" s="2"/>
      <c r="ALY503" s="2"/>
      <c r="ALZ503" s="2"/>
      <c r="AMA503" s="2"/>
      <c r="AMB503" s="2"/>
      <c r="AMC503" s="2"/>
      <c r="AMD503" s="2"/>
      <c r="AME503" s="2"/>
      <c r="AMF503" s="2"/>
      <c r="AMG503" s="2"/>
      <c r="AMH503" s="2"/>
      <c r="AMI503" s="2"/>
      <c r="AMJ503" s="2"/>
      <c r="AMK503" s="2"/>
      <c r="AML503" s="2"/>
    </row>
    <row r="504" spans="1:1026" x14ac:dyDescent="0.25">
      <c r="A504" s="1" t="s">
        <v>6648</v>
      </c>
      <c r="B504" s="1" t="s">
        <v>6662</v>
      </c>
      <c r="D504" s="11"/>
      <c r="E504" s="5"/>
      <c r="F504" s="5"/>
      <c r="G504" s="5"/>
      <c r="H504" s="5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11"/>
      <c r="BN504" s="5"/>
      <c r="BO504" s="5"/>
      <c r="BP504" s="5"/>
      <c r="BQ504" s="5"/>
      <c r="BR504" s="5"/>
      <c r="BS504" s="11"/>
      <c r="BT504" s="5"/>
      <c r="BU504" s="5"/>
      <c r="BV504" s="5"/>
      <c r="BW504" s="5"/>
      <c r="BX504" s="5"/>
      <c r="BY504" s="11"/>
      <c r="BZ504" s="5"/>
      <c r="CA504" s="5"/>
      <c r="CB504" s="5"/>
      <c r="CC504" s="5"/>
      <c r="CD504" s="5"/>
      <c r="CG504" s="1" t="s">
        <v>4547</v>
      </c>
      <c r="CI504" s="1" t="s">
        <v>6644</v>
      </c>
      <c r="CM504" s="1" t="s">
        <v>6668</v>
      </c>
      <c r="CU504" s="5"/>
      <c r="CV504" s="5"/>
      <c r="CW504" s="5"/>
      <c r="CX504" s="5"/>
      <c r="CY504" s="5"/>
      <c r="CZ504" s="5"/>
      <c r="DA504" s="5"/>
      <c r="DB504" s="6"/>
      <c r="DC504" s="2"/>
      <c r="DD504" s="2"/>
      <c r="DE504" s="2"/>
      <c r="DF504" s="2"/>
      <c r="DG504" s="3"/>
      <c r="DH504" s="3"/>
      <c r="DI504" s="7"/>
      <c r="DJ504" s="4"/>
      <c r="DK504" s="4"/>
      <c r="DL504" s="4"/>
      <c r="DM504" s="4"/>
      <c r="DN504" s="4"/>
      <c r="DO504" s="4"/>
      <c r="DP504" s="4"/>
      <c r="DQ504" s="4"/>
      <c r="DR504" s="4"/>
      <c r="DS504" s="4"/>
      <c r="DT504" s="4"/>
      <c r="DU504" s="4"/>
      <c r="DV504" s="4"/>
      <c r="DW504" s="4"/>
      <c r="DX504" s="4"/>
      <c r="DY504" s="4"/>
      <c r="DZ504" s="7"/>
      <c r="EA504" s="7"/>
      <c r="EB504" s="6"/>
      <c r="EC504" s="2"/>
      <c r="ED504" s="2"/>
      <c r="EE504" s="2"/>
      <c r="EF504" s="2"/>
      <c r="EG504" s="2"/>
      <c r="EH504" s="2"/>
      <c r="EI504" s="2"/>
      <c r="EJ504" s="2"/>
      <c r="EK504" s="3"/>
      <c r="EL504" s="3"/>
      <c r="EM504" s="6"/>
      <c r="EN504" s="6"/>
      <c r="EO504" s="6"/>
      <c r="EP504" s="4"/>
      <c r="EQ504" s="4"/>
      <c r="ER504" s="4"/>
      <c r="ES504" s="4"/>
      <c r="ET504" s="4"/>
      <c r="EU504" s="4"/>
      <c r="EV504" s="4"/>
      <c r="EW504" s="4"/>
      <c r="EX504" s="4"/>
      <c r="EY504" s="4"/>
      <c r="EZ504" s="4"/>
      <c r="FA504" s="4"/>
      <c r="FB504" s="4"/>
      <c r="FC504" s="4"/>
      <c r="FD504" s="4"/>
      <c r="FE504" s="6"/>
      <c r="FF504" s="6"/>
      <c r="FG504" s="6"/>
      <c r="FH504" s="6"/>
      <c r="FI504" s="6"/>
      <c r="FJ504" s="6"/>
      <c r="FK504" s="6"/>
      <c r="FL504" s="3"/>
      <c r="FM504" s="5"/>
      <c r="FN504" s="5"/>
      <c r="FO504" s="5"/>
      <c r="FP504" s="7"/>
      <c r="FQ504" s="7"/>
      <c r="FR504" s="3"/>
      <c r="FS504" s="4"/>
      <c r="FT504" s="4"/>
      <c r="FU504" s="2"/>
      <c r="FV504" s="2"/>
      <c r="FW504" s="6"/>
      <c r="FX504" s="6"/>
      <c r="FY504" s="6"/>
      <c r="FZ504" s="6"/>
      <c r="GA504" s="6"/>
      <c r="GB504" s="5"/>
      <c r="GC504" s="5"/>
      <c r="GD504" s="5"/>
      <c r="GE504" s="5"/>
      <c r="GF504" s="5"/>
      <c r="GG504" s="3"/>
      <c r="GH504" s="3"/>
      <c r="GI504" s="3"/>
      <c r="GJ504" s="3"/>
      <c r="GK504" s="3"/>
      <c r="GL504" s="3"/>
      <c r="GM504" s="3"/>
      <c r="GN504" s="3"/>
      <c r="GO504" s="3"/>
      <c r="GP504" s="3"/>
      <c r="GQ504" s="3"/>
      <c r="GR504" s="3"/>
      <c r="GS504" s="3"/>
      <c r="GT504" s="3"/>
      <c r="GU504" s="3"/>
      <c r="GV504" s="3"/>
      <c r="GW504" s="3"/>
      <c r="GX504" s="4"/>
      <c r="GY504" s="4"/>
      <c r="GZ504" s="4"/>
      <c r="HA504" s="4"/>
      <c r="HB504" s="4"/>
      <c r="HC504" s="4"/>
      <c r="HD504" s="4"/>
      <c r="HE504" s="4"/>
      <c r="HF504" s="5"/>
      <c r="HG504" s="5"/>
      <c r="HH504" s="5"/>
      <c r="HI504" s="5"/>
      <c r="HJ504" s="5"/>
      <c r="HK504" s="5"/>
      <c r="HL504" s="5"/>
      <c r="HM504" s="5"/>
      <c r="HN504" s="5"/>
      <c r="HO504" s="5"/>
      <c r="HP504" s="5"/>
      <c r="HQ504" s="5"/>
      <c r="HR504" s="5"/>
      <c r="HS504" s="5"/>
      <c r="HT504" s="5"/>
      <c r="HU504" s="5"/>
      <c r="HV504" s="5"/>
      <c r="HW504" s="5"/>
      <c r="HX504" s="5"/>
      <c r="HY504" s="5"/>
      <c r="HZ504" s="5"/>
      <c r="IA504" s="6"/>
      <c r="IB504" s="6"/>
      <c r="IC504" s="6"/>
      <c r="ID504" s="6"/>
      <c r="IE504" s="6"/>
      <c r="IF504" s="6"/>
      <c r="IG504" s="6"/>
      <c r="IH504" s="6"/>
      <c r="II504" s="6"/>
      <c r="IJ504" s="6"/>
      <c r="IK504" s="6"/>
      <c r="IL504" s="4"/>
      <c r="IM504" s="4"/>
      <c r="IN504" s="4"/>
      <c r="IO504" s="4"/>
      <c r="IP504" s="4"/>
      <c r="IQ504" s="4"/>
      <c r="IR504" s="4"/>
      <c r="IS504" s="4"/>
      <c r="IT504" s="4"/>
      <c r="IU504" s="4"/>
      <c r="IV504" s="4"/>
      <c r="IW504" s="4"/>
      <c r="IX504" s="4"/>
      <c r="IY504" s="4"/>
      <c r="IZ504" s="4"/>
      <c r="JA504" s="4"/>
      <c r="JB504" s="4"/>
      <c r="JC504" s="4"/>
      <c r="JD504" s="4"/>
      <c r="JE504" s="4"/>
      <c r="JF504" s="4"/>
      <c r="JG504" s="4"/>
      <c r="JH504" s="4"/>
      <c r="JI504" s="4"/>
      <c r="JJ504" s="4"/>
      <c r="JK504" s="4"/>
      <c r="JL504" s="4"/>
      <c r="JM504" s="4"/>
      <c r="JN504" s="4"/>
      <c r="JO504" s="4"/>
      <c r="JP504" s="4"/>
      <c r="JQ504" s="4"/>
      <c r="JR504" s="4"/>
      <c r="JS504" s="4"/>
      <c r="JT504" s="4"/>
      <c r="JU504" s="4"/>
      <c r="JV504" s="4"/>
      <c r="JW504" s="4"/>
      <c r="JX504" s="4"/>
      <c r="JY504" s="4"/>
      <c r="JZ504" s="4"/>
      <c r="KA504" s="4"/>
      <c r="KB504" s="4"/>
      <c r="KC504" s="4"/>
      <c r="KD504" s="4"/>
      <c r="KE504" s="4"/>
      <c r="KF504" s="4"/>
      <c r="KG504" s="4"/>
      <c r="KH504" s="4"/>
      <c r="KI504" s="4"/>
      <c r="KJ504" s="4"/>
      <c r="KK504" s="4"/>
      <c r="KL504" s="4"/>
      <c r="KM504" s="5"/>
      <c r="KN504" s="5"/>
      <c r="KO504" s="5"/>
      <c r="KP504" s="5"/>
      <c r="KQ504" s="5"/>
      <c r="KR504" s="5"/>
      <c r="KS504" s="5"/>
      <c r="KT504" s="5"/>
      <c r="KU504" s="5"/>
      <c r="KV504" s="5"/>
      <c r="KW504" s="5"/>
      <c r="KX504" s="5"/>
      <c r="KY504" s="5"/>
      <c r="KZ504" s="5"/>
      <c r="LA504" s="5"/>
      <c r="LB504" s="5"/>
      <c r="LC504" s="5"/>
      <c r="LD504" s="5"/>
      <c r="LE504" s="5"/>
      <c r="LF504" s="5"/>
      <c r="LG504" s="5"/>
      <c r="LH504" s="5"/>
      <c r="LI504" s="5"/>
      <c r="LJ504" s="5"/>
      <c r="LK504" s="5"/>
      <c r="LL504" s="5"/>
      <c r="LM504" s="5"/>
      <c r="LN504" s="5"/>
      <c r="LO504" s="5"/>
      <c r="LP504" s="5"/>
      <c r="LQ504" s="5"/>
      <c r="LR504" s="5"/>
      <c r="LS504" s="5"/>
      <c r="LT504" s="5"/>
      <c r="LU504" s="5"/>
      <c r="LV504" s="5"/>
      <c r="LW504" s="5"/>
      <c r="LX504" s="5"/>
      <c r="LY504" s="5"/>
      <c r="LZ504" s="5"/>
      <c r="MA504" s="5"/>
      <c r="MB504" s="5"/>
      <c r="MC504" s="11"/>
      <c r="MD504" s="5"/>
      <c r="ME504" s="5"/>
      <c r="MF504" s="5"/>
      <c r="MG504" s="5"/>
      <c r="MH504" s="5"/>
      <c r="MI504" s="5"/>
      <c r="MJ504" s="5"/>
      <c r="MK504" s="5"/>
      <c r="ML504" s="5"/>
      <c r="MM504" s="5"/>
      <c r="MN504" s="5"/>
      <c r="MO504" s="5"/>
      <c r="MP504" s="5"/>
      <c r="MQ504" s="5"/>
      <c r="MR504" s="5"/>
      <c r="MS504" s="5"/>
      <c r="MT504" s="5"/>
      <c r="MU504" s="5"/>
      <c r="MV504" s="11"/>
      <c r="MW504" s="5"/>
      <c r="MX504" s="5"/>
      <c r="MY504" s="5"/>
      <c r="MZ504" s="5"/>
      <c r="NA504" s="5"/>
      <c r="NB504" s="5"/>
      <c r="NC504" s="5"/>
      <c r="ND504" s="5"/>
      <c r="NE504" s="5"/>
      <c r="NF504" s="5"/>
      <c r="NG504" s="5"/>
      <c r="NH504" s="11"/>
      <c r="NI504" s="5"/>
      <c r="NJ504" s="5"/>
      <c r="NK504" s="5"/>
      <c r="NL504" s="5"/>
      <c r="NM504" s="5"/>
      <c r="NN504" s="5"/>
      <c r="NO504" s="5"/>
      <c r="NP504" s="5"/>
      <c r="NQ504" s="5"/>
      <c r="NR504" s="5"/>
      <c r="NS504" s="5"/>
      <c r="NT504" s="11"/>
      <c r="NU504" s="5"/>
      <c r="NV504" s="5"/>
      <c r="NW504" s="5"/>
      <c r="NX504" s="5"/>
      <c r="NY504" s="5"/>
      <c r="NZ504" s="5"/>
      <c r="OA504" s="5"/>
      <c r="OB504" s="5"/>
      <c r="OC504" s="5"/>
      <c r="OD504" s="5"/>
      <c r="OE504" s="4"/>
      <c r="OF504" s="4"/>
      <c r="OG504" s="6"/>
      <c r="OH504" s="6"/>
      <c r="OI504" s="6"/>
      <c r="OJ504" s="6"/>
      <c r="OK504" s="6"/>
      <c r="OL504" s="6"/>
      <c r="OM504" s="6"/>
      <c r="ON504" s="6"/>
      <c r="OO504" s="6"/>
      <c r="OP504" s="2"/>
      <c r="OQ504" s="2"/>
      <c r="OR504" s="7"/>
      <c r="OS504" s="7"/>
      <c r="OT504" s="7"/>
      <c r="OU504" s="7"/>
      <c r="OV504" s="7"/>
      <c r="OW504" s="7"/>
      <c r="OX504" s="7"/>
      <c r="OY504" s="7"/>
      <c r="OZ504" s="7"/>
      <c r="PA504" s="7"/>
      <c r="PB504" s="7"/>
      <c r="PC504" s="7"/>
      <c r="PD504" s="7"/>
      <c r="PE504" s="7"/>
      <c r="PF504" s="7"/>
      <c r="PG504" s="7"/>
      <c r="PH504" s="9"/>
      <c r="PI504" s="2"/>
      <c r="PJ504" s="9"/>
      <c r="PK504" s="2"/>
      <c r="PL504" s="9"/>
      <c r="PM504" s="9"/>
      <c r="PN504" s="2"/>
      <c r="PO504" s="2"/>
      <c r="PP504" s="2"/>
      <c r="PQ504" s="2"/>
      <c r="PR504" s="2"/>
      <c r="PS504" s="2"/>
      <c r="PT504" s="2"/>
      <c r="PU504" s="2"/>
      <c r="PV504" s="2"/>
      <c r="PW504" s="2"/>
      <c r="PX504" s="9"/>
      <c r="PY504" s="9"/>
      <c r="PZ504" s="2"/>
      <c r="QA504" s="2"/>
      <c r="QB504" s="9"/>
      <c r="QC504" s="2"/>
      <c r="QD504" s="2"/>
      <c r="QE504" s="9"/>
      <c r="QF504" s="2"/>
      <c r="QG504" s="2"/>
      <c r="QH504" s="2"/>
      <c r="QI504" s="2"/>
      <c r="QJ504" s="2"/>
      <c r="QK504" s="2"/>
      <c r="QL504" s="2"/>
      <c r="QM504" s="2"/>
      <c r="QN504" s="2"/>
      <c r="QO504" s="2"/>
      <c r="QP504" s="2"/>
      <c r="QQ504" s="2"/>
      <c r="QR504" s="2"/>
      <c r="QS504" s="2"/>
      <c r="QT504" s="2"/>
      <c r="QU504" s="2"/>
      <c r="QV504" s="2"/>
      <c r="QW504" s="2"/>
      <c r="QX504" s="2"/>
      <c r="QY504" s="2"/>
      <c r="QZ504" s="2"/>
      <c r="RA504" s="2"/>
      <c r="RB504" s="2"/>
      <c r="RC504" s="2"/>
      <c r="RD504" s="2"/>
      <c r="RE504" s="2"/>
      <c r="RF504" s="2"/>
      <c r="RG504" s="2"/>
      <c r="RH504" s="2"/>
      <c r="RI504" s="2"/>
      <c r="RJ504" s="2"/>
      <c r="RK504" s="2"/>
      <c r="RL504" s="2"/>
      <c r="RM504" s="2"/>
      <c r="RN504" s="2"/>
      <c r="RO504" s="2"/>
      <c r="RP504" s="2"/>
      <c r="RQ504" s="2"/>
      <c r="RR504" s="2"/>
      <c r="RS504" s="2"/>
      <c r="RT504" s="2"/>
      <c r="RU504" s="2"/>
      <c r="RV504" s="2"/>
      <c r="RW504" s="2"/>
      <c r="RX504" s="2"/>
      <c r="RY504" s="2"/>
      <c r="RZ504" s="2"/>
      <c r="SA504" s="2"/>
      <c r="SB504" s="2"/>
      <c r="SC504" s="2"/>
      <c r="SD504" s="2"/>
      <c r="SE504" s="2"/>
      <c r="SF504" s="2"/>
      <c r="SG504" s="2"/>
      <c r="SH504" s="2"/>
      <c r="SI504" s="2"/>
      <c r="SJ504" s="2"/>
      <c r="SK504" s="2"/>
      <c r="SL504" s="2"/>
      <c r="SM504" s="2"/>
      <c r="SN504" s="2"/>
      <c r="SO504" s="2"/>
      <c r="SP504" s="2"/>
      <c r="SQ504" s="2"/>
      <c r="SR504" s="2"/>
      <c r="SS504" s="2"/>
      <c r="ST504" s="2"/>
      <c r="SU504" s="2"/>
      <c r="SV504" s="2"/>
      <c r="SW504" s="2"/>
      <c r="SX504" s="2"/>
      <c r="SY504" s="2"/>
      <c r="SZ504" s="2"/>
      <c r="TA504" s="2"/>
      <c r="TB504" s="2"/>
      <c r="TC504" s="2"/>
      <c r="TD504" s="2"/>
      <c r="TE504" s="2"/>
      <c r="TF504" s="2"/>
      <c r="TG504" s="2"/>
      <c r="TH504" s="2"/>
      <c r="TI504" s="2"/>
      <c r="TJ504" s="2"/>
      <c r="TK504" s="2"/>
      <c r="TL504" s="2"/>
      <c r="TM504" s="2"/>
      <c r="TN504" s="2"/>
      <c r="TO504" s="2"/>
      <c r="TP504" s="2"/>
      <c r="TQ504" s="2"/>
      <c r="TR504" s="2"/>
      <c r="TS504" s="2"/>
      <c r="TT504" s="2"/>
      <c r="TU504" s="2"/>
      <c r="TV504" s="2"/>
      <c r="TW504" s="2"/>
      <c r="TX504" s="2"/>
      <c r="TY504" s="2"/>
      <c r="TZ504" s="2"/>
      <c r="UA504" s="2"/>
      <c r="UB504" s="2"/>
      <c r="UC504" s="2"/>
      <c r="UD504" s="2"/>
      <c r="UE504" s="2"/>
      <c r="UF504" s="2"/>
      <c r="UG504" s="2"/>
      <c r="UH504" s="2"/>
      <c r="UI504" s="2"/>
      <c r="UJ504" s="2"/>
      <c r="UK504" s="2"/>
      <c r="UL504" s="2"/>
      <c r="UM504" s="2"/>
      <c r="UN504" s="2"/>
      <c r="UO504" s="2"/>
      <c r="UP504" s="2"/>
      <c r="UQ504" s="2"/>
      <c r="UR504" s="2"/>
      <c r="US504" s="2"/>
      <c r="UT504" s="2"/>
      <c r="UU504" s="2"/>
      <c r="UV504" s="2"/>
      <c r="UW504" s="2"/>
      <c r="UX504" s="2"/>
      <c r="UY504" s="2"/>
      <c r="UZ504" s="2"/>
      <c r="VA504" s="2"/>
      <c r="VB504" s="2"/>
      <c r="VC504" s="2"/>
      <c r="VD504" s="2"/>
      <c r="VE504" s="2"/>
      <c r="VF504" s="2"/>
      <c r="VG504" s="2"/>
      <c r="VH504" s="2"/>
      <c r="VI504" s="2"/>
      <c r="VJ504" s="2"/>
      <c r="VK504" s="2"/>
      <c r="VL504" s="2"/>
      <c r="VM504" s="2"/>
      <c r="VN504" s="2"/>
      <c r="VO504" s="2"/>
      <c r="VP504" s="2"/>
      <c r="VQ504" s="2"/>
      <c r="VR504" s="2"/>
      <c r="VS504" s="2"/>
      <c r="VT504" s="2"/>
      <c r="VU504" s="2"/>
      <c r="VV504" s="2"/>
      <c r="VW504" s="2"/>
      <c r="VX504" s="2"/>
      <c r="VY504" s="2"/>
      <c r="VZ504" s="2"/>
      <c r="WA504" s="2"/>
      <c r="WB504" s="2"/>
      <c r="WC504" s="2"/>
      <c r="WD504" s="2"/>
      <c r="WE504" s="2"/>
      <c r="WF504" s="2"/>
      <c r="WG504" s="2"/>
      <c r="WH504" s="2"/>
      <c r="WI504" s="2"/>
      <c r="WJ504" s="2"/>
      <c r="WK504" s="2"/>
      <c r="WL504" s="2"/>
      <c r="WM504" s="2"/>
      <c r="WN504" s="2"/>
      <c r="WO504" s="2"/>
      <c r="WP504" s="2"/>
      <c r="WQ504" s="2"/>
      <c r="WR504" s="2"/>
      <c r="WS504" s="2"/>
      <c r="WT504" s="2"/>
      <c r="WU504" s="2"/>
      <c r="WV504" s="2"/>
      <c r="WW504" s="2"/>
      <c r="WX504" s="2"/>
      <c r="WY504" s="2"/>
      <c r="WZ504" s="2"/>
      <c r="XA504" s="2"/>
      <c r="XB504" s="2"/>
      <c r="XC504" s="2"/>
      <c r="XD504" s="2"/>
      <c r="XE504" s="2"/>
      <c r="XF504" s="2"/>
      <c r="XG504" s="2"/>
      <c r="XH504" s="2"/>
      <c r="XI504" s="2"/>
      <c r="XJ504" s="2"/>
      <c r="XK504" s="2"/>
      <c r="XL504" s="2"/>
      <c r="XM504" s="2"/>
      <c r="XN504" s="2"/>
      <c r="XO504" s="2"/>
      <c r="XP504" s="2"/>
      <c r="XQ504" s="2"/>
      <c r="XR504" s="2"/>
      <c r="XS504" s="2"/>
      <c r="XT504" s="2"/>
      <c r="XU504" s="2"/>
      <c r="XV504" s="2"/>
      <c r="XW504" s="2"/>
      <c r="XX504" s="2"/>
      <c r="XY504" s="2"/>
      <c r="XZ504" s="2"/>
      <c r="YA504" s="2"/>
      <c r="YB504" s="2"/>
      <c r="YC504" s="2"/>
      <c r="YD504" s="2"/>
      <c r="YE504" s="2"/>
      <c r="YF504" s="2"/>
      <c r="YG504" s="2"/>
      <c r="YH504" s="2"/>
      <c r="YI504" s="2"/>
      <c r="YJ504" s="2"/>
      <c r="YK504" s="2"/>
      <c r="YL504" s="2"/>
      <c r="YM504" s="2"/>
      <c r="YN504" s="2"/>
      <c r="YO504" s="2"/>
      <c r="YP504" s="2"/>
      <c r="YQ504" s="2"/>
      <c r="YR504" s="2"/>
      <c r="YS504" s="2"/>
      <c r="YT504" s="2"/>
      <c r="YU504" s="2"/>
      <c r="YV504" s="2"/>
      <c r="YW504" s="2"/>
      <c r="YX504" s="2"/>
      <c r="YY504" s="2"/>
      <c r="YZ504" s="2"/>
      <c r="ZA504" s="2"/>
      <c r="ZB504" s="2"/>
      <c r="ZC504" s="2"/>
      <c r="ZD504" s="2"/>
      <c r="ZE504" s="2"/>
      <c r="ZF504" s="2"/>
      <c r="ZG504" s="2"/>
      <c r="ZH504" s="2"/>
      <c r="ZI504" s="2"/>
      <c r="ZJ504" s="2"/>
      <c r="ZK504" s="2"/>
      <c r="ZL504" s="2"/>
      <c r="ZM504" s="2"/>
      <c r="ZN504" s="2"/>
      <c r="ZO504" s="2"/>
      <c r="ZP504" s="2"/>
      <c r="ZQ504" s="2"/>
      <c r="ZR504" s="2"/>
      <c r="ZS504" s="2"/>
      <c r="ZT504" s="2"/>
      <c r="ZU504" s="2"/>
      <c r="ZV504" s="2"/>
      <c r="ZW504" s="2"/>
      <c r="ZX504" s="2"/>
      <c r="ZY504" s="2"/>
      <c r="ZZ504" s="2"/>
      <c r="AAA504" s="2"/>
      <c r="AAB504" s="2"/>
      <c r="AAC504" s="2"/>
      <c r="AAD504" s="2"/>
      <c r="AAE504" s="2"/>
      <c r="AAF504" s="2"/>
      <c r="AAG504" s="2"/>
      <c r="AAH504" s="2"/>
      <c r="AAI504" s="2"/>
      <c r="AAJ504" s="2"/>
      <c r="AAK504" s="2"/>
      <c r="AAL504" s="2"/>
      <c r="AAM504" s="2"/>
      <c r="AAN504" s="2"/>
      <c r="AAO504" s="2"/>
      <c r="AAP504" s="2"/>
      <c r="AAQ504" s="2"/>
      <c r="AAR504" s="2"/>
      <c r="AAS504" s="2"/>
      <c r="AAT504" s="2"/>
      <c r="AAU504" s="2"/>
      <c r="AAV504" s="2"/>
      <c r="AAW504" s="2"/>
      <c r="AAX504" s="2"/>
      <c r="AAY504" s="2"/>
      <c r="AAZ504" s="2"/>
      <c r="ABA504" s="2"/>
      <c r="ABB504" s="2"/>
      <c r="ABC504" s="2"/>
      <c r="ABD504" s="2"/>
      <c r="ABE504" s="2"/>
      <c r="ABF504" s="2"/>
      <c r="ABG504" s="2"/>
      <c r="ABH504" s="2"/>
      <c r="ABI504" s="2"/>
      <c r="ABJ504" s="2"/>
      <c r="ABK504" s="2"/>
      <c r="ABL504" s="2"/>
      <c r="ABM504" s="2"/>
      <c r="ABN504" s="2"/>
      <c r="ABO504" s="2"/>
      <c r="ABP504" s="2"/>
      <c r="ABQ504" s="2"/>
      <c r="ABR504" s="2"/>
      <c r="ABS504" s="2"/>
      <c r="ABT504" s="2"/>
      <c r="ABU504" s="2"/>
      <c r="ABV504" s="2"/>
      <c r="ABW504" s="2"/>
      <c r="ABX504" s="2"/>
      <c r="ABY504" s="2"/>
      <c r="ABZ504" s="2"/>
      <c r="ACA504" s="2"/>
      <c r="ACB504" s="2"/>
      <c r="ACC504" s="2"/>
      <c r="ACD504" s="2"/>
      <c r="ACE504" s="2"/>
      <c r="ACF504" s="2"/>
      <c r="ACG504" s="2"/>
      <c r="ACH504" s="2"/>
      <c r="ACI504" s="2"/>
      <c r="ACJ504" s="2"/>
      <c r="ACK504" s="2"/>
      <c r="ACL504" s="2"/>
      <c r="ACM504" s="2"/>
      <c r="ACN504" s="2"/>
      <c r="ACO504" s="2"/>
      <c r="ACP504" s="2"/>
      <c r="ACQ504" s="2"/>
      <c r="ACR504" s="2"/>
      <c r="ACS504" s="2"/>
      <c r="ACT504" s="2"/>
      <c r="ACU504" s="2"/>
      <c r="ACV504" s="2"/>
      <c r="ACW504" s="2"/>
      <c r="ACX504" s="2"/>
      <c r="ACY504" s="2"/>
      <c r="ACZ504" s="2"/>
      <c r="ADA504" s="2"/>
      <c r="ADB504" s="2"/>
      <c r="ADC504" s="2"/>
      <c r="ADD504" s="2"/>
      <c r="ADE504" s="2"/>
      <c r="ADF504" s="2"/>
      <c r="ADG504" s="2"/>
      <c r="ADH504" s="2"/>
      <c r="ADI504" s="2"/>
      <c r="ADJ504" s="2"/>
      <c r="ADK504" s="2"/>
      <c r="ADL504" s="2"/>
      <c r="ADM504" s="2"/>
      <c r="ADN504" s="2"/>
      <c r="ADO504" s="2"/>
      <c r="ADP504" s="2"/>
      <c r="ADQ504" s="2"/>
      <c r="ADR504" s="2"/>
      <c r="ADS504" s="2"/>
      <c r="ADT504" s="2"/>
      <c r="ADU504" s="2"/>
      <c r="ADV504" s="2"/>
      <c r="ADW504" s="2"/>
      <c r="ADX504" s="2"/>
      <c r="ADY504" s="2"/>
      <c r="ADZ504" s="2"/>
      <c r="AEA504" s="2"/>
      <c r="AEB504" s="2"/>
      <c r="AEC504" s="2"/>
      <c r="AED504" s="2"/>
      <c r="AEE504" s="2"/>
      <c r="AEF504" s="2"/>
      <c r="AEG504" s="2"/>
      <c r="AEH504" s="2"/>
      <c r="AEI504" s="2"/>
      <c r="AEJ504" s="2"/>
      <c r="AEK504" s="2"/>
      <c r="AEL504" s="2"/>
      <c r="AEM504" s="2"/>
      <c r="AEN504" s="2"/>
      <c r="AEO504" s="2"/>
      <c r="AEP504" s="2"/>
      <c r="AEQ504" s="2"/>
      <c r="AER504" s="2"/>
      <c r="AES504" s="2"/>
      <c r="AET504" s="2"/>
      <c r="AEU504" s="2"/>
      <c r="AEV504" s="2"/>
      <c r="AEW504" s="2"/>
      <c r="AEX504" s="2"/>
      <c r="AEY504" s="2"/>
      <c r="AEZ504" s="2"/>
      <c r="AFA504" s="2"/>
      <c r="AFB504" s="2"/>
      <c r="AFC504" s="2"/>
      <c r="AFD504" s="2"/>
      <c r="AFE504" s="2"/>
      <c r="AFF504" s="2"/>
      <c r="AFG504" s="2"/>
      <c r="AFH504" s="2"/>
      <c r="AFI504" s="2"/>
      <c r="AFJ504" s="2"/>
      <c r="AFK504" s="2"/>
      <c r="AFL504" s="2"/>
      <c r="AFM504" s="2"/>
      <c r="AFN504" s="2"/>
      <c r="AFO504" s="2"/>
      <c r="AFP504" s="2"/>
      <c r="AFQ504" s="2"/>
      <c r="AFR504" s="2"/>
      <c r="AFS504" s="2"/>
      <c r="AFT504" s="2"/>
      <c r="AFU504" s="2"/>
      <c r="AFV504" s="2"/>
      <c r="AFW504" s="2"/>
      <c r="AFX504" s="2"/>
      <c r="AFY504" s="2"/>
      <c r="AFZ504" s="2"/>
      <c r="AGA504" s="2"/>
      <c r="AGB504" s="2"/>
      <c r="AGC504" s="2"/>
      <c r="AGD504" s="2"/>
      <c r="AGE504" s="2"/>
      <c r="AGF504" s="2"/>
      <c r="AGG504" s="2"/>
      <c r="AGH504" s="2"/>
      <c r="AGI504" s="2"/>
      <c r="AGJ504" s="2"/>
      <c r="AGK504" s="2"/>
      <c r="AGL504" s="2"/>
      <c r="AGM504" s="2"/>
      <c r="AGN504" s="2"/>
      <c r="AGO504" s="2"/>
      <c r="AGP504" s="2"/>
      <c r="AGQ504" s="2"/>
      <c r="AGR504" s="2"/>
      <c r="AGS504" s="2"/>
      <c r="AGT504" s="2"/>
      <c r="AGU504" s="2"/>
      <c r="AGV504" s="2"/>
      <c r="AGW504" s="2"/>
      <c r="AGX504" s="2"/>
      <c r="AGY504" s="2"/>
      <c r="AGZ504" s="2"/>
      <c r="AHA504" s="2"/>
      <c r="AHB504" s="2"/>
      <c r="AHC504" s="2"/>
      <c r="AHD504" s="2"/>
      <c r="AHE504" s="2"/>
      <c r="AHF504" s="2"/>
      <c r="AHG504" s="2"/>
      <c r="AHH504" s="2"/>
      <c r="AHI504" s="2"/>
      <c r="AHJ504" s="2"/>
      <c r="AHK504" s="2"/>
      <c r="AHL504" s="2"/>
      <c r="AHM504" s="2"/>
      <c r="AHN504" s="2"/>
      <c r="AHO504" s="2"/>
      <c r="AHP504" s="2"/>
      <c r="AHQ504" s="2"/>
      <c r="AHR504" s="2"/>
      <c r="AHS504" s="2"/>
      <c r="AHT504" s="2"/>
      <c r="AHU504" s="2"/>
      <c r="AHV504" s="2"/>
      <c r="AHW504" s="2"/>
      <c r="AHX504" s="2"/>
      <c r="AHY504" s="2"/>
      <c r="AHZ504" s="2"/>
      <c r="AIA504" s="2"/>
      <c r="AIB504" s="2"/>
      <c r="AIC504" s="2"/>
      <c r="AID504" s="2"/>
      <c r="AIE504" s="2"/>
      <c r="AIF504" s="2"/>
      <c r="AIG504" s="2"/>
      <c r="AIH504" s="2"/>
      <c r="AII504" s="2"/>
      <c r="AIJ504" s="2"/>
      <c r="AIK504" s="2"/>
      <c r="AIL504" s="2"/>
      <c r="AIM504" s="2"/>
      <c r="AIN504" s="2"/>
      <c r="AIO504" s="2"/>
      <c r="AIP504" s="2"/>
      <c r="AIQ504" s="2"/>
      <c r="AIR504" s="2"/>
      <c r="AIS504" s="2"/>
      <c r="AIT504" s="2"/>
      <c r="AIU504" s="2"/>
      <c r="AIV504" s="2"/>
      <c r="AIW504" s="2"/>
      <c r="AIX504" s="2"/>
      <c r="AIY504" s="2"/>
      <c r="AIZ504" s="2"/>
      <c r="AJA504" s="2"/>
      <c r="AJB504" s="2"/>
      <c r="AJC504" s="2"/>
      <c r="AJD504" s="2"/>
      <c r="AJE504" s="2"/>
      <c r="AJF504" s="2"/>
      <c r="AJG504" s="2"/>
      <c r="AJH504" s="2"/>
      <c r="AJI504" s="2"/>
      <c r="AJJ504" s="2"/>
      <c r="AJK504" s="2"/>
      <c r="AJL504" s="2"/>
      <c r="AJM504" s="2"/>
      <c r="AJN504" s="2"/>
      <c r="AJO504" s="2"/>
      <c r="AJP504" s="2"/>
      <c r="AJQ504" s="2"/>
      <c r="AJR504" s="2"/>
      <c r="AJS504" s="2"/>
      <c r="AJT504" s="2"/>
      <c r="AJU504" s="2"/>
      <c r="AJV504" s="2"/>
      <c r="AJW504" s="2"/>
      <c r="AJX504" s="2"/>
      <c r="AJY504" s="2"/>
      <c r="AJZ504" s="2"/>
      <c r="AKA504" s="2"/>
      <c r="AKB504" s="2"/>
      <c r="AKC504" s="2"/>
      <c r="AKD504" s="2"/>
      <c r="AKE504" s="2"/>
      <c r="AKF504" s="2"/>
      <c r="AKG504" s="2"/>
      <c r="AKH504" s="2"/>
      <c r="AKI504" s="2"/>
      <c r="AKJ504" s="2"/>
      <c r="AKK504" s="2"/>
      <c r="AKL504" s="2"/>
      <c r="AKM504" s="2"/>
      <c r="AKN504" s="2"/>
      <c r="AKO504" s="2"/>
      <c r="AKP504" s="2"/>
      <c r="AKQ504" s="2"/>
      <c r="AKR504" s="2"/>
      <c r="AKS504" s="2"/>
      <c r="AKT504" s="2"/>
      <c r="AKU504" s="2"/>
      <c r="AKV504" s="2"/>
      <c r="AKW504" s="2"/>
      <c r="AKX504" s="2"/>
      <c r="AKY504" s="2"/>
      <c r="AKZ504" s="2"/>
      <c r="ALA504" s="2"/>
      <c r="ALB504" s="2"/>
      <c r="ALC504" s="2"/>
      <c r="ALD504" s="2"/>
      <c r="ALE504" s="2"/>
      <c r="ALF504" s="2"/>
      <c r="ALG504" s="2"/>
      <c r="ALH504" s="2"/>
      <c r="ALI504" s="2"/>
      <c r="ALJ504" s="2"/>
      <c r="ALK504" s="2"/>
      <c r="ALL504" s="2"/>
      <c r="ALM504" s="2"/>
      <c r="ALN504" s="2"/>
      <c r="ALO504" s="2"/>
      <c r="ALP504" s="2"/>
      <c r="ALQ504" s="2"/>
      <c r="ALR504" s="2"/>
      <c r="ALS504" s="2"/>
      <c r="ALT504" s="2"/>
      <c r="ALU504" s="2"/>
      <c r="ALV504" s="2"/>
      <c r="ALW504" s="2"/>
      <c r="ALX504" s="2"/>
      <c r="ALY504" s="2"/>
      <c r="ALZ504" s="2"/>
      <c r="AMA504" s="2"/>
      <c r="AMB504" s="2"/>
      <c r="AMC504" s="2"/>
      <c r="AMD504" s="2"/>
      <c r="AME504" s="2"/>
      <c r="AMF504" s="2"/>
      <c r="AMG504" s="2"/>
      <c r="AMH504" s="2"/>
      <c r="AMI504" s="2"/>
      <c r="AMJ504" s="2"/>
      <c r="AMK504" s="2"/>
      <c r="AML504" s="2"/>
    </row>
    <row r="505" spans="1:1026" x14ac:dyDescent="0.25">
      <c r="A505" s="1" t="s">
        <v>6649</v>
      </c>
      <c r="B505" s="1" t="s">
        <v>6659</v>
      </c>
      <c r="D505" s="11"/>
      <c r="E505" s="5"/>
      <c r="F505" s="5"/>
      <c r="G505" s="5"/>
      <c r="H505" s="5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  <c r="AR505" s="5"/>
      <c r="AS505" s="5"/>
      <c r="AT505" s="5"/>
      <c r="AU505" s="5"/>
      <c r="AV505" s="5"/>
      <c r="AW505" s="5"/>
      <c r="AX505" s="5"/>
      <c r="AY505" s="5"/>
      <c r="AZ505" s="5"/>
      <c r="BA505" s="5"/>
      <c r="BB505" s="5"/>
      <c r="BC505" s="5"/>
      <c r="BD505" s="5"/>
      <c r="BE505" s="5"/>
      <c r="BF505" s="5"/>
      <c r="BG505" s="5"/>
      <c r="BH505" s="5"/>
      <c r="BI505" s="5"/>
      <c r="BJ505" s="5"/>
      <c r="BK505" s="5"/>
      <c r="BL505" s="5"/>
      <c r="BM505" s="11"/>
      <c r="BN505" s="5"/>
      <c r="BO505" s="5"/>
      <c r="BP505" s="5"/>
      <c r="BQ505" s="5"/>
      <c r="BR505" s="5"/>
      <c r="BS505" s="11"/>
      <c r="BT505" s="5"/>
      <c r="BU505" s="5"/>
      <c r="BV505" s="5"/>
      <c r="BW505" s="5"/>
      <c r="BX505" s="5"/>
      <c r="BY505" s="11"/>
      <c r="BZ505" s="5"/>
      <c r="CA505" s="5"/>
      <c r="CB505" s="5"/>
      <c r="CC505" s="5"/>
      <c r="CD505" s="5"/>
      <c r="CG505" s="1" t="s">
        <v>4548</v>
      </c>
      <c r="CI505" s="1" t="s">
        <v>6644</v>
      </c>
      <c r="CM505" s="1" t="s">
        <v>6669</v>
      </c>
      <c r="CU505" s="5"/>
      <c r="CV505" s="5"/>
      <c r="CW505" s="5"/>
      <c r="CX505" s="5"/>
      <c r="CY505" s="5"/>
      <c r="CZ505" s="5"/>
      <c r="DA505" s="5"/>
      <c r="DB505" s="6"/>
      <c r="DC505" s="2"/>
      <c r="DD505" s="2"/>
      <c r="DE505" s="2"/>
      <c r="DF505" s="2"/>
      <c r="DG505" s="3"/>
      <c r="DH505" s="3"/>
      <c r="DI505" s="7"/>
      <c r="DJ505" s="4"/>
      <c r="DK505" s="4"/>
      <c r="DL505" s="4"/>
      <c r="DM505" s="4"/>
      <c r="DN505" s="4"/>
      <c r="DO505" s="4"/>
      <c r="DP505" s="4"/>
      <c r="DQ505" s="4"/>
      <c r="DR505" s="4"/>
      <c r="DS505" s="4"/>
      <c r="DT505" s="4"/>
      <c r="DU505" s="4"/>
      <c r="DV505" s="4"/>
      <c r="DW505" s="4"/>
      <c r="DX505" s="4"/>
      <c r="DY505" s="4"/>
      <c r="DZ505" s="7"/>
      <c r="EA505" s="7"/>
      <c r="EB505" s="6"/>
      <c r="EC505" s="2"/>
      <c r="ED505" s="2"/>
      <c r="EE505" s="2"/>
      <c r="EF505" s="2"/>
      <c r="EG505" s="2"/>
      <c r="EH505" s="2"/>
      <c r="EI505" s="2"/>
      <c r="EJ505" s="2"/>
      <c r="EK505" s="3"/>
      <c r="EL505" s="3"/>
      <c r="EM505" s="6"/>
      <c r="EN505" s="6"/>
      <c r="EO505" s="6"/>
      <c r="EP505" s="4"/>
      <c r="EQ505" s="4"/>
      <c r="ER505" s="4"/>
      <c r="ES505" s="4"/>
      <c r="ET505" s="4"/>
      <c r="EU505" s="4"/>
      <c r="EV505" s="4"/>
      <c r="EW505" s="4"/>
      <c r="EX505" s="4"/>
      <c r="EY505" s="4"/>
      <c r="EZ505" s="4"/>
      <c r="FA505" s="4"/>
      <c r="FB505" s="4"/>
      <c r="FC505" s="4"/>
      <c r="FD505" s="4"/>
      <c r="FE505" s="6"/>
      <c r="FF505" s="6"/>
      <c r="FG505" s="6"/>
      <c r="FH505" s="6"/>
      <c r="FI505" s="6"/>
      <c r="FJ505" s="6"/>
      <c r="FK505" s="6"/>
      <c r="FL505" s="3"/>
      <c r="FM505" s="5"/>
      <c r="FN505" s="5"/>
      <c r="FO505" s="5"/>
      <c r="FP505" s="7"/>
      <c r="FQ505" s="7"/>
      <c r="FR505" s="3"/>
      <c r="FS505" s="4"/>
      <c r="FT505" s="4"/>
      <c r="FU505" s="2"/>
      <c r="FV505" s="2"/>
      <c r="FW505" s="6"/>
      <c r="FX505" s="6"/>
      <c r="FY505" s="6"/>
      <c r="FZ505" s="6"/>
      <c r="GA505" s="6"/>
      <c r="GB505" s="5"/>
      <c r="GC505" s="5"/>
      <c r="GD505" s="5"/>
      <c r="GE505" s="5"/>
      <c r="GF505" s="5"/>
      <c r="GG505" s="3"/>
      <c r="GH505" s="3"/>
      <c r="GI505" s="3"/>
      <c r="GJ505" s="3"/>
      <c r="GK505" s="3"/>
      <c r="GL505" s="3"/>
      <c r="GM505" s="3"/>
      <c r="GN505" s="3"/>
      <c r="GO505" s="3"/>
      <c r="GP505" s="3"/>
      <c r="GQ505" s="3"/>
      <c r="GR505" s="3"/>
      <c r="GS505" s="3"/>
      <c r="GT505" s="3"/>
      <c r="GU505" s="3"/>
      <c r="GV505" s="3"/>
      <c r="GW505" s="3"/>
      <c r="GX505" s="4"/>
      <c r="GY505" s="4"/>
      <c r="GZ505" s="4"/>
      <c r="HA505" s="4"/>
      <c r="HB505" s="4"/>
      <c r="HC505" s="4"/>
      <c r="HD505" s="4"/>
      <c r="HE505" s="4"/>
      <c r="HF505" s="5"/>
      <c r="HG505" s="5"/>
      <c r="HH505" s="5"/>
      <c r="HI505" s="5"/>
      <c r="HJ505" s="5"/>
      <c r="HK505" s="5"/>
      <c r="HL505" s="5"/>
      <c r="HM505" s="5"/>
      <c r="HN505" s="5"/>
      <c r="HO505" s="5"/>
      <c r="HP505" s="5"/>
      <c r="HQ505" s="5"/>
      <c r="HR505" s="5"/>
      <c r="HS505" s="5"/>
      <c r="HT505" s="5"/>
      <c r="HU505" s="5"/>
      <c r="HV505" s="5"/>
      <c r="HW505" s="5"/>
      <c r="HX505" s="5"/>
      <c r="HY505" s="5"/>
      <c r="HZ505" s="5"/>
      <c r="IA505" s="6"/>
      <c r="IB505" s="6"/>
      <c r="IC505" s="6"/>
      <c r="ID505" s="6"/>
      <c r="IE505" s="6"/>
      <c r="IF505" s="6"/>
      <c r="IG505" s="6"/>
      <c r="IH505" s="6"/>
      <c r="II505" s="6"/>
      <c r="IJ505" s="6"/>
      <c r="IK505" s="6"/>
      <c r="IL505" s="4"/>
      <c r="IM505" s="4"/>
      <c r="IN505" s="4"/>
      <c r="IO505" s="4"/>
      <c r="IP505" s="4"/>
      <c r="IQ505" s="4"/>
      <c r="IR505" s="4"/>
      <c r="IS505" s="4"/>
      <c r="IT505" s="4"/>
      <c r="IU505" s="4"/>
      <c r="IV505" s="4"/>
      <c r="IW505" s="4"/>
      <c r="IX505" s="4"/>
      <c r="IY505" s="4"/>
      <c r="IZ505" s="4"/>
      <c r="JA505" s="4"/>
      <c r="JB505" s="4"/>
      <c r="JC505" s="4"/>
      <c r="JD505" s="4"/>
      <c r="JE505" s="4"/>
      <c r="JF505" s="4"/>
      <c r="JG505" s="4"/>
      <c r="JH505" s="4"/>
      <c r="JI505" s="4"/>
      <c r="JJ505" s="4"/>
      <c r="JK505" s="4"/>
      <c r="JL505" s="4"/>
      <c r="JM505" s="4"/>
      <c r="JN505" s="4"/>
      <c r="JO505" s="4"/>
      <c r="JP505" s="4"/>
      <c r="JQ505" s="4"/>
      <c r="JR505" s="4"/>
      <c r="JS505" s="4"/>
      <c r="JT505" s="4"/>
      <c r="JU505" s="4"/>
      <c r="JV505" s="4"/>
      <c r="JW505" s="4"/>
      <c r="JX505" s="4"/>
      <c r="JY505" s="4"/>
      <c r="JZ505" s="4"/>
      <c r="KA505" s="4"/>
      <c r="KB505" s="4"/>
      <c r="KC505" s="4"/>
      <c r="KD505" s="4"/>
      <c r="KE505" s="4"/>
      <c r="KF505" s="4"/>
      <c r="KG505" s="4"/>
      <c r="KH505" s="4"/>
      <c r="KI505" s="4"/>
      <c r="KJ505" s="4"/>
      <c r="KK505" s="4"/>
      <c r="KL505" s="4"/>
      <c r="KM505" s="5"/>
      <c r="KN505" s="5"/>
      <c r="KO505" s="5"/>
      <c r="KP505" s="5"/>
      <c r="KQ505" s="5"/>
      <c r="KR505" s="5"/>
      <c r="KS505" s="5"/>
      <c r="KT505" s="5"/>
      <c r="KU505" s="5"/>
      <c r="KV505" s="5"/>
      <c r="KW505" s="5"/>
      <c r="KX505" s="5"/>
      <c r="KY505" s="5"/>
      <c r="KZ505" s="5"/>
      <c r="LA505" s="5"/>
      <c r="LB505" s="5"/>
      <c r="LC505" s="5"/>
      <c r="LD505" s="5"/>
      <c r="LE505" s="5"/>
      <c r="LF505" s="5"/>
      <c r="LG505" s="5"/>
      <c r="LH505" s="5"/>
      <c r="LI505" s="5"/>
      <c r="LJ505" s="5"/>
      <c r="LK505" s="5"/>
      <c r="LL505" s="5"/>
      <c r="LM505" s="5"/>
      <c r="LN505" s="5"/>
      <c r="LO505" s="5"/>
      <c r="LP505" s="5"/>
      <c r="LQ505" s="5"/>
      <c r="LR505" s="5"/>
      <c r="LS505" s="5"/>
      <c r="LT505" s="5"/>
      <c r="LU505" s="5"/>
      <c r="LV505" s="5"/>
      <c r="LW505" s="5"/>
      <c r="LX505" s="5"/>
      <c r="LY505" s="5"/>
      <c r="LZ505" s="5"/>
      <c r="MA505" s="5"/>
      <c r="MB505" s="5"/>
      <c r="MC505" s="11"/>
      <c r="MD505" s="5"/>
      <c r="ME505" s="5"/>
      <c r="MF505" s="5"/>
      <c r="MG505" s="5"/>
      <c r="MH505" s="5"/>
      <c r="MI505" s="5"/>
      <c r="MJ505" s="5"/>
      <c r="MK505" s="5"/>
      <c r="ML505" s="5"/>
      <c r="MM505" s="5"/>
      <c r="MN505" s="5"/>
      <c r="MO505" s="5"/>
      <c r="MP505" s="5"/>
      <c r="MQ505" s="5"/>
      <c r="MR505" s="5"/>
      <c r="MS505" s="5"/>
      <c r="MT505" s="5"/>
      <c r="MU505" s="5"/>
      <c r="MV505" s="11"/>
      <c r="MW505" s="5"/>
      <c r="MX505" s="5"/>
      <c r="MY505" s="5"/>
      <c r="MZ505" s="5"/>
      <c r="NA505" s="5"/>
      <c r="NB505" s="5"/>
      <c r="NC505" s="5"/>
      <c r="ND505" s="5"/>
      <c r="NE505" s="5"/>
      <c r="NF505" s="5"/>
      <c r="NG505" s="5"/>
      <c r="NH505" s="11"/>
      <c r="NI505" s="5"/>
      <c r="NJ505" s="5"/>
      <c r="NK505" s="5"/>
      <c r="NL505" s="5"/>
      <c r="NM505" s="5"/>
      <c r="NN505" s="5"/>
      <c r="NO505" s="5"/>
      <c r="NP505" s="5"/>
      <c r="NQ505" s="5"/>
      <c r="NR505" s="5"/>
      <c r="NS505" s="5"/>
      <c r="NT505" s="11"/>
      <c r="NU505" s="5"/>
      <c r="NV505" s="5"/>
      <c r="NW505" s="5"/>
      <c r="NX505" s="5"/>
      <c r="NY505" s="5"/>
      <c r="NZ505" s="5"/>
      <c r="OA505" s="5"/>
      <c r="OB505" s="5"/>
      <c r="OC505" s="5"/>
      <c r="OD505" s="5"/>
      <c r="OE505" s="4"/>
      <c r="OF505" s="4"/>
      <c r="OG505" s="6"/>
      <c r="OH505" s="6"/>
      <c r="OI505" s="6"/>
      <c r="OJ505" s="6"/>
      <c r="OK505" s="6"/>
      <c r="OL505" s="6"/>
      <c r="OM505" s="6"/>
      <c r="ON505" s="6"/>
      <c r="OO505" s="6"/>
      <c r="OP505" s="2"/>
      <c r="OQ505" s="2"/>
      <c r="OR505" s="7"/>
      <c r="OS505" s="7"/>
      <c r="OT505" s="7"/>
      <c r="OU505" s="7"/>
      <c r="OV505" s="7"/>
      <c r="OW505" s="7"/>
      <c r="OX505" s="7"/>
      <c r="OY505" s="7"/>
      <c r="OZ505" s="7"/>
      <c r="PA505" s="7"/>
      <c r="PB505" s="7"/>
      <c r="PC505" s="7"/>
      <c r="PD505" s="7"/>
      <c r="PE505" s="7"/>
      <c r="PF505" s="7"/>
      <c r="PG505" s="7"/>
      <c r="PH505" s="9"/>
      <c r="PI505" s="2"/>
      <c r="PJ505" s="9"/>
      <c r="PK505" s="2"/>
      <c r="PL505" s="9"/>
      <c r="PM505" s="9"/>
      <c r="PN505" s="2"/>
      <c r="PO505" s="2"/>
      <c r="PP505" s="2"/>
      <c r="PQ505" s="2"/>
      <c r="PR505" s="2"/>
      <c r="PS505" s="2"/>
      <c r="PT505" s="2"/>
      <c r="PU505" s="2"/>
      <c r="PV505" s="2"/>
      <c r="PW505" s="2"/>
      <c r="PX505" s="9"/>
      <c r="PY505" s="9"/>
      <c r="PZ505" s="2"/>
      <c r="QA505" s="2"/>
      <c r="QB505" s="9"/>
      <c r="QC505" s="2"/>
      <c r="QD505" s="2"/>
      <c r="QE505" s="9"/>
      <c r="QF505" s="2"/>
      <c r="QG505" s="2"/>
      <c r="QH505" s="2"/>
      <c r="QI505" s="2"/>
      <c r="QJ505" s="2"/>
      <c r="QK505" s="2"/>
      <c r="QL505" s="2"/>
      <c r="QM505" s="2"/>
      <c r="QN505" s="2"/>
      <c r="QO505" s="2"/>
      <c r="QP505" s="2"/>
      <c r="QQ505" s="2"/>
      <c r="QR505" s="2"/>
      <c r="QS505" s="2"/>
      <c r="QT505" s="2"/>
      <c r="QU505" s="2"/>
      <c r="QV505" s="2"/>
      <c r="QW505" s="2"/>
      <c r="QX505" s="2"/>
      <c r="QY505" s="2"/>
      <c r="QZ505" s="2"/>
      <c r="RA505" s="2"/>
      <c r="RB505" s="2"/>
      <c r="RC505" s="2"/>
      <c r="RD505" s="2"/>
      <c r="RE505" s="2"/>
      <c r="RF505" s="2"/>
      <c r="RG505" s="2"/>
      <c r="RH505" s="2"/>
      <c r="RI505" s="2"/>
      <c r="RJ505" s="2"/>
      <c r="RK505" s="2"/>
      <c r="RL505" s="2"/>
      <c r="RM505" s="2"/>
      <c r="RN505" s="2"/>
      <c r="RO505" s="2"/>
      <c r="RP505" s="2"/>
      <c r="RQ505" s="2"/>
      <c r="RR505" s="2"/>
      <c r="RS505" s="2"/>
      <c r="RT505" s="2"/>
      <c r="RU505" s="2"/>
      <c r="RV505" s="2"/>
      <c r="RW505" s="2"/>
      <c r="RX505" s="2"/>
      <c r="RY505" s="2"/>
      <c r="RZ505" s="2"/>
      <c r="SA505" s="2"/>
      <c r="SB505" s="2"/>
      <c r="SC505" s="2"/>
      <c r="SD505" s="2"/>
      <c r="SE505" s="2"/>
      <c r="SF505" s="2"/>
      <c r="SG505" s="2"/>
      <c r="SH505" s="2"/>
      <c r="SI505" s="2"/>
      <c r="SJ505" s="2"/>
      <c r="SK505" s="2"/>
      <c r="SL505" s="2"/>
      <c r="SM505" s="2"/>
      <c r="SN505" s="2"/>
      <c r="SO505" s="2"/>
      <c r="SP505" s="2"/>
      <c r="SQ505" s="2"/>
      <c r="SR505" s="2"/>
      <c r="SS505" s="2"/>
      <c r="ST505" s="2"/>
      <c r="SU505" s="2"/>
      <c r="SV505" s="2"/>
      <c r="SW505" s="2"/>
      <c r="SX505" s="2"/>
      <c r="SY505" s="2"/>
      <c r="SZ505" s="2"/>
      <c r="TA505" s="2"/>
      <c r="TB505" s="2"/>
      <c r="TC505" s="2"/>
      <c r="TD505" s="2"/>
      <c r="TE505" s="2"/>
      <c r="TF505" s="2"/>
      <c r="TG505" s="2"/>
      <c r="TH505" s="2"/>
      <c r="TI505" s="2"/>
      <c r="TJ505" s="2"/>
      <c r="TK505" s="2"/>
      <c r="TL505" s="2"/>
      <c r="TM505" s="2"/>
      <c r="TN505" s="2"/>
      <c r="TO505" s="2"/>
      <c r="TP505" s="2"/>
      <c r="TQ505" s="2"/>
      <c r="TR505" s="2"/>
      <c r="TS505" s="2"/>
      <c r="TT505" s="2"/>
      <c r="TU505" s="2"/>
      <c r="TV505" s="2"/>
      <c r="TW505" s="2"/>
      <c r="TX505" s="2"/>
      <c r="TY505" s="2"/>
      <c r="TZ505" s="2"/>
      <c r="UA505" s="2"/>
      <c r="UB505" s="2"/>
      <c r="UC505" s="2"/>
      <c r="UD505" s="2"/>
      <c r="UE505" s="2"/>
      <c r="UF505" s="2"/>
      <c r="UG505" s="2"/>
      <c r="UH505" s="2"/>
      <c r="UI505" s="2"/>
      <c r="UJ505" s="2"/>
      <c r="UK505" s="2"/>
      <c r="UL505" s="2"/>
      <c r="UM505" s="2"/>
      <c r="UN505" s="2"/>
      <c r="UO505" s="2"/>
      <c r="UP505" s="2"/>
      <c r="UQ505" s="2"/>
      <c r="UR505" s="2"/>
      <c r="US505" s="2"/>
      <c r="UT505" s="2"/>
      <c r="UU505" s="2"/>
      <c r="UV505" s="2"/>
      <c r="UW505" s="2"/>
      <c r="UX505" s="2"/>
      <c r="UY505" s="2"/>
      <c r="UZ505" s="2"/>
      <c r="VA505" s="2"/>
      <c r="VB505" s="2"/>
      <c r="VC505" s="2"/>
      <c r="VD505" s="2"/>
      <c r="VE505" s="2"/>
      <c r="VF505" s="2"/>
      <c r="VG505" s="2"/>
      <c r="VH505" s="2"/>
      <c r="VI505" s="2"/>
      <c r="VJ505" s="2"/>
      <c r="VK505" s="2"/>
      <c r="VL505" s="2"/>
      <c r="VM505" s="2"/>
      <c r="VN505" s="2"/>
      <c r="VO505" s="2"/>
      <c r="VP505" s="2"/>
      <c r="VQ505" s="2"/>
      <c r="VR505" s="2"/>
      <c r="VS505" s="2"/>
      <c r="VT505" s="2"/>
      <c r="VU505" s="2"/>
      <c r="VV505" s="2"/>
      <c r="VW505" s="2"/>
      <c r="VX505" s="2"/>
      <c r="VY505" s="2"/>
      <c r="VZ505" s="2"/>
      <c r="WA505" s="2"/>
      <c r="WB505" s="2"/>
      <c r="WC505" s="2"/>
      <c r="WD505" s="2"/>
      <c r="WE505" s="2"/>
      <c r="WF505" s="2"/>
      <c r="WG505" s="2"/>
      <c r="WH505" s="2"/>
      <c r="WI505" s="2"/>
      <c r="WJ505" s="2"/>
      <c r="WK505" s="2"/>
      <c r="WL505" s="2"/>
      <c r="WM505" s="2"/>
      <c r="WN505" s="2"/>
      <c r="WO505" s="2"/>
      <c r="WP505" s="2"/>
      <c r="WQ505" s="2"/>
      <c r="WR505" s="2"/>
      <c r="WS505" s="2"/>
      <c r="WT505" s="2"/>
      <c r="WU505" s="2"/>
      <c r="WV505" s="2"/>
      <c r="WW505" s="2"/>
      <c r="WX505" s="2"/>
      <c r="WY505" s="2"/>
      <c r="WZ505" s="2"/>
      <c r="XA505" s="2"/>
      <c r="XB505" s="2"/>
      <c r="XC505" s="2"/>
      <c r="XD505" s="2"/>
      <c r="XE505" s="2"/>
      <c r="XF505" s="2"/>
      <c r="XG505" s="2"/>
      <c r="XH505" s="2"/>
      <c r="XI505" s="2"/>
      <c r="XJ505" s="2"/>
      <c r="XK505" s="2"/>
      <c r="XL505" s="2"/>
      <c r="XM505" s="2"/>
      <c r="XN505" s="2"/>
      <c r="XO505" s="2"/>
      <c r="XP505" s="2"/>
      <c r="XQ505" s="2"/>
      <c r="XR505" s="2"/>
      <c r="XS505" s="2"/>
      <c r="XT505" s="2"/>
      <c r="XU505" s="2"/>
      <c r="XV505" s="2"/>
      <c r="XW505" s="2"/>
      <c r="XX505" s="2"/>
      <c r="XY505" s="2"/>
      <c r="XZ505" s="2"/>
      <c r="YA505" s="2"/>
      <c r="YB505" s="2"/>
      <c r="YC505" s="2"/>
      <c r="YD505" s="2"/>
      <c r="YE505" s="2"/>
      <c r="YF505" s="2"/>
      <c r="YG505" s="2"/>
      <c r="YH505" s="2"/>
      <c r="YI505" s="2"/>
      <c r="YJ505" s="2"/>
      <c r="YK505" s="2"/>
      <c r="YL505" s="2"/>
      <c r="YM505" s="2"/>
      <c r="YN505" s="2"/>
      <c r="YO505" s="2"/>
      <c r="YP505" s="2"/>
      <c r="YQ505" s="2"/>
      <c r="YR505" s="2"/>
      <c r="YS505" s="2"/>
      <c r="YT505" s="2"/>
      <c r="YU505" s="2"/>
      <c r="YV505" s="2"/>
      <c r="YW505" s="2"/>
      <c r="YX505" s="2"/>
      <c r="YY505" s="2"/>
      <c r="YZ505" s="2"/>
      <c r="ZA505" s="2"/>
      <c r="ZB505" s="2"/>
      <c r="ZC505" s="2"/>
      <c r="ZD505" s="2"/>
      <c r="ZE505" s="2"/>
      <c r="ZF505" s="2"/>
      <c r="ZG505" s="2"/>
      <c r="ZH505" s="2"/>
      <c r="ZI505" s="2"/>
      <c r="ZJ505" s="2"/>
      <c r="ZK505" s="2"/>
      <c r="ZL505" s="2"/>
      <c r="ZM505" s="2"/>
      <c r="ZN505" s="2"/>
      <c r="ZO505" s="2"/>
      <c r="ZP505" s="2"/>
      <c r="ZQ505" s="2"/>
      <c r="ZR505" s="2"/>
      <c r="ZS505" s="2"/>
      <c r="ZT505" s="2"/>
      <c r="ZU505" s="2"/>
      <c r="ZV505" s="2"/>
      <c r="ZW505" s="2"/>
      <c r="ZX505" s="2"/>
      <c r="ZY505" s="2"/>
      <c r="ZZ505" s="2"/>
      <c r="AAA505" s="2"/>
      <c r="AAB505" s="2"/>
      <c r="AAC505" s="2"/>
      <c r="AAD505" s="2"/>
      <c r="AAE505" s="2"/>
      <c r="AAF505" s="2"/>
      <c r="AAG505" s="2"/>
      <c r="AAH505" s="2"/>
      <c r="AAI505" s="2"/>
      <c r="AAJ505" s="2"/>
      <c r="AAK505" s="2"/>
      <c r="AAL505" s="2"/>
      <c r="AAM505" s="2"/>
      <c r="AAN505" s="2"/>
      <c r="AAO505" s="2"/>
      <c r="AAP505" s="2"/>
      <c r="AAQ505" s="2"/>
      <c r="AAR505" s="2"/>
      <c r="AAS505" s="2"/>
      <c r="AAT505" s="2"/>
      <c r="AAU505" s="2"/>
      <c r="AAV505" s="2"/>
      <c r="AAW505" s="2"/>
      <c r="AAX505" s="2"/>
      <c r="AAY505" s="2"/>
      <c r="AAZ505" s="2"/>
      <c r="ABA505" s="2"/>
      <c r="ABB505" s="2"/>
      <c r="ABC505" s="2"/>
      <c r="ABD505" s="2"/>
      <c r="ABE505" s="2"/>
      <c r="ABF505" s="2"/>
      <c r="ABG505" s="2"/>
      <c r="ABH505" s="2"/>
      <c r="ABI505" s="2"/>
      <c r="ABJ505" s="2"/>
      <c r="ABK505" s="2"/>
      <c r="ABL505" s="2"/>
      <c r="ABM505" s="2"/>
      <c r="ABN505" s="2"/>
      <c r="ABO505" s="2"/>
      <c r="ABP505" s="2"/>
      <c r="ABQ505" s="2"/>
      <c r="ABR505" s="2"/>
      <c r="ABS505" s="2"/>
      <c r="ABT505" s="2"/>
      <c r="ABU505" s="2"/>
      <c r="ABV505" s="2"/>
      <c r="ABW505" s="2"/>
      <c r="ABX505" s="2"/>
      <c r="ABY505" s="2"/>
      <c r="ABZ505" s="2"/>
      <c r="ACA505" s="2"/>
      <c r="ACB505" s="2"/>
      <c r="ACC505" s="2"/>
      <c r="ACD505" s="2"/>
      <c r="ACE505" s="2"/>
      <c r="ACF505" s="2"/>
      <c r="ACG505" s="2"/>
      <c r="ACH505" s="2"/>
      <c r="ACI505" s="2"/>
      <c r="ACJ505" s="2"/>
      <c r="ACK505" s="2"/>
      <c r="ACL505" s="2"/>
      <c r="ACM505" s="2"/>
      <c r="ACN505" s="2"/>
      <c r="ACO505" s="2"/>
      <c r="ACP505" s="2"/>
      <c r="ACQ505" s="2"/>
      <c r="ACR505" s="2"/>
      <c r="ACS505" s="2"/>
      <c r="ACT505" s="2"/>
      <c r="ACU505" s="2"/>
      <c r="ACV505" s="2"/>
      <c r="ACW505" s="2"/>
      <c r="ACX505" s="2"/>
      <c r="ACY505" s="2"/>
      <c r="ACZ505" s="2"/>
      <c r="ADA505" s="2"/>
      <c r="ADB505" s="2"/>
      <c r="ADC505" s="2"/>
      <c r="ADD505" s="2"/>
      <c r="ADE505" s="2"/>
      <c r="ADF505" s="2"/>
      <c r="ADG505" s="2"/>
      <c r="ADH505" s="2"/>
      <c r="ADI505" s="2"/>
      <c r="ADJ505" s="2"/>
      <c r="ADK505" s="2"/>
      <c r="ADL505" s="2"/>
      <c r="ADM505" s="2"/>
      <c r="ADN505" s="2"/>
      <c r="ADO505" s="2"/>
      <c r="ADP505" s="2"/>
      <c r="ADQ505" s="2"/>
      <c r="ADR505" s="2"/>
      <c r="ADS505" s="2"/>
      <c r="ADT505" s="2"/>
      <c r="ADU505" s="2"/>
      <c r="ADV505" s="2"/>
      <c r="ADW505" s="2"/>
      <c r="ADX505" s="2"/>
      <c r="ADY505" s="2"/>
      <c r="ADZ505" s="2"/>
      <c r="AEA505" s="2"/>
      <c r="AEB505" s="2"/>
      <c r="AEC505" s="2"/>
      <c r="AED505" s="2"/>
      <c r="AEE505" s="2"/>
      <c r="AEF505" s="2"/>
      <c r="AEG505" s="2"/>
      <c r="AEH505" s="2"/>
      <c r="AEI505" s="2"/>
      <c r="AEJ505" s="2"/>
      <c r="AEK505" s="2"/>
      <c r="AEL505" s="2"/>
      <c r="AEM505" s="2"/>
      <c r="AEN505" s="2"/>
      <c r="AEO505" s="2"/>
      <c r="AEP505" s="2"/>
      <c r="AEQ505" s="2"/>
      <c r="AER505" s="2"/>
      <c r="AES505" s="2"/>
      <c r="AET505" s="2"/>
      <c r="AEU505" s="2"/>
      <c r="AEV505" s="2"/>
      <c r="AEW505" s="2"/>
      <c r="AEX505" s="2"/>
      <c r="AEY505" s="2"/>
      <c r="AEZ505" s="2"/>
      <c r="AFA505" s="2"/>
      <c r="AFB505" s="2"/>
      <c r="AFC505" s="2"/>
      <c r="AFD505" s="2"/>
      <c r="AFE505" s="2"/>
      <c r="AFF505" s="2"/>
      <c r="AFG505" s="2"/>
      <c r="AFH505" s="2"/>
      <c r="AFI505" s="2"/>
      <c r="AFJ505" s="2"/>
      <c r="AFK505" s="2"/>
      <c r="AFL505" s="2"/>
      <c r="AFM505" s="2"/>
      <c r="AFN505" s="2"/>
      <c r="AFO505" s="2"/>
      <c r="AFP505" s="2"/>
      <c r="AFQ505" s="2"/>
      <c r="AFR505" s="2"/>
      <c r="AFS505" s="2"/>
      <c r="AFT505" s="2"/>
      <c r="AFU505" s="2"/>
      <c r="AFV505" s="2"/>
      <c r="AFW505" s="2"/>
      <c r="AFX505" s="2"/>
      <c r="AFY505" s="2"/>
      <c r="AFZ505" s="2"/>
      <c r="AGA505" s="2"/>
      <c r="AGB505" s="2"/>
      <c r="AGC505" s="2"/>
      <c r="AGD505" s="2"/>
      <c r="AGE505" s="2"/>
      <c r="AGF505" s="2"/>
      <c r="AGG505" s="2"/>
      <c r="AGH505" s="2"/>
      <c r="AGI505" s="2"/>
      <c r="AGJ505" s="2"/>
      <c r="AGK505" s="2"/>
      <c r="AGL505" s="2"/>
      <c r="AGM505" s="2"/>
      <c r="AGN505" s="2"/>
      <c r="AGO505" s="2"/>
      <c r="AGP505" s="2"/>
      <c r="AGQ505" s="2"/>
      <c r="AGR505" s="2"/>
      <c r="AGS505" s="2"/>
      <c r="AGT505" s="2"/>
      <c r="AGU505" s="2"/>
      <c r="AGV505" s="2"/>
      <c r="AGW505" s="2"/>
      <c r="AGX505" s="2"/>
      <c r="AGY505" s="2"/>
      <c r="AGZ505" s="2"/>
      <c r="AHA505" s="2"/>
      <c r="AHB505" s="2"/>
      <c r="AHC505" s="2"/>
      <c r="AHD505" s="2"/>
      <c r="AHE505" s="2"/>
      <c r="AHF505" s="2"/>
      <c r="AHG505" s="2"/>
      <c r="AHH505" s="2"/>
      <c r="AHI505" s="2"/>
      <c r="AHJ505" s="2"/>
      <c r="AHK505" s="2"/>
      <c r="AHL505" s="2"/>
      <c r="AHM505" s="2"/>
      <c r="AHN505" s="2"/>
      <c r="AHO505" s="2"/>
      <c r="AHP505" s="2"/>
      <c r="AHQ505" s="2"/>
      <c r="AHR505" s="2"/>
      <c r="AHS505" s="2"/>
      <c r="AHT505" s="2"/>
      <c r="AHU505" s="2"/>
      <c r="AHV505" s="2"/>
      <c r="AHW505" s="2"/>
      <c r="AHX505" s="2"/>
      <c r="AHY505" s="2"/>
      <c r="AHZ505" s="2"/>
      <c r="AIA505" s="2"/>
      <c r="AIB505" s="2"/>
      <c r="AIC505" s="2"/>
      <c r="AID505" s="2"/>
      <c r="AIE505" s="2"/>
      <c r="AIF505" s="2"/>
      <c r="AIG505" s="2"/>
      <c r="AIH505" s="2"/>
      <c r="AII505" s="2"/>
      <c r="AIJ505" s="2"/>
      <c r="AIK505" s="2"/>
      <c r="AIL505" s="2"/>
      <c r="AIM505" s="2"/>
      <c r="AIN505" s="2"/>
      <c r="AIO505" s="2"/>
      <c r="AIP505" s="2"/>
      <c r="AIQ505" s="2"/>
      <c r="AIR505" s="2"/>
      <c r="AIS505" s="2"/>
      <c r="AIT505" s="2"/>
      <c r="AIU505" s="2"/>
      <c r="AIV505" s="2"/>
      <c r="AIW505" s="2"/>
      <c r="AIX505" s="2"/>
      <c r="AIY505" s="2"/>
      <c r="AIZ505" s="2"/>
      <c r="AJA505" s="2"/>
      <c r="AJB505" s="2"/>
      <c r="AJC505" s="2"/>
      <c r="AJD505" s="2"/>
      <c r="AJE505" s="2"/>
      <c r="AJF505" s="2"/>
      <c r="AJG505" s="2"/>
      <c r="AJH505" s="2"/>
      <c r="AJI505" s="2"/>
      <c r="AJJ505" s="2"/>
      <c r="AJK505" s="2"/>
      <c r="AJL505" s="2"/>
      <c r="AJM505" s="2"/>
      <c r="AJN505" s="2"/>
      <c r="AJO505" s="2"/>
      <c r="AJP505" s="2"/>
      <c r="AJQ505" s="2"/>
      <c r="AJR505" s="2"/>
      <c r="AJS505" s="2"/>
      <c r="AJT505" s="2"/>
      <c r="AJU505" s="2"/>
      <c r="AJV505" s="2"/>
      <c r="AJW505" s="2"/>
      <c r="AJX505" s="2"/>
      <c r="AJY505" s="2"/>
      <c r="AJZ505" s="2"/>
      <c r="AKA505" s="2"/>
      <c r="AKB505" s="2"/>
      <c r="AKC505" s="2"/>
      <c r="AKD505" s="2"/>
      <c r="AKE505" s="2"/>
      <c r="AKF505" s="2"/>
      <c r="AKG505" s="2"/>
      <c r="AKH505" s="2"/>
      <c r="AKI505" s="2"/>
      <c r="AKJ505" s="2"/>
      <c r="AKK505" s="2"/>
      <c r="AKL505" s="2"/>
      <c r="AKM505" s="2"/>
      <c r="AKN505" s="2"/>
      <c r="AKO505" s="2"/>
      <c r="AKP505" s="2"/>
      <c r="AKQ505" s="2"/>
      <c r="AKR505" s="2"/>
      <c r="AKS505" s="2"/>
      <c r="AKT505" s="2"/>
      <c r="AKU505" s="2"/>
      <c r="AKV505" s="2"/>
      <c r="AKW505" s="2"/>
      <c r="AKX505" s="2"/>
      <c r="AKY505" s="2"/>
      <c r="AKZ505" s="2"/>
      <c r="ALA505" s="2"/>
      <c r="ALB505" s="2"/>
      <c r="ALC505" s="2"/>
      <c r="ALD505" s="2"/>
      <c r="ALE505" s="2"/>
      <c r="ALF505" s="2"/>
      <c r="ALG505" s="2"/>
      <c r="ALH505" s="2"/>
      <c r="ALI505" s="2"/>
      <c r="ALJ505" s="2"/>
      <c r="ALK505" s="2"/>
      <c r="ALL505" s="2"/>
      <c r="ALM505" s="2"/>
      <c r="ALN505" s="2"/>
      <c r="ALO505" s="2"/>
      <c r="ALP505" s="2"/>
      <c r="ALQ505" s="2"/>
      <c r="ALR505" s="2"/>
      <c r="ALS505" s="2"/>
      <c r="ALT505" s="2"/>
      <c r="ALU505" s="2"/>
      <c r="ALV505" s="2"/>
      <c r="ALW505" s="2"/>
      <c r="ALX505" s="2"/>
      <c r="ALY505" s="2"/>
      <c r="ALZ505" s="2"/>
      <c r="AMA505" s="2"/>
      <c r="AMB505" s="2"/>
      <c r="AMC505" s="2"/>
      <c r="AMD505" s="2"/>
      <c r="AME505" s="2"/>
      <c r="AMF505" s="2"/>
      <c r="AMG505" s="2"/>
      <c r="AMH505" s="2"/>
      <c r="AMI505" s="2"/>
      <c r="AMJ505" s="2"/>
      <c r="AMK505" s="2"/>
      <c r="AML505" s="2"/>
    </row>
    <row r="506" spans="1:1026" x14ac:dyDescent="0.25">
      <c r="A506" s="1" t="s">
        <v>6650</v>
      </c>
      <c r="B506" s="1" t="s">
        <v>6660</v>
      </c>
      <c r="D506" s="11"/>
      <c r="E506" s="5"/>
      <c r="F506" s="5"/>
      <c r="G506" s="5"/>
      <c r="H506" s="5"/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11"/>
      <c r="BN506" s="5"/>
      <c r="BO506" s="5"/>
      <c r="BP506" s="5"/>
      <c r="BQ506" s="5"/>
      <c r="BR506" s="5"/>
      <c r="BS506" s="11"/>
      <c r="BT506" s="5"/>
      <c r="BU506" s="5"/>
      <c r="BV506" s="5"/>
      <c r="BW506" s="5"/>
      <c r="BX506" s="5"/>
      <c r="BY506" s="11"/>
      <c r="BZ506" s="5"/>
      <c r="CA506" s="5"/>
      <c r="CB506" s="5"/>
      <c r="CC506" s="5"/>
      <c r="CD506" s="5"/>
      <c r="CG506" s="1" t="s">
        <v>4549</v>
      </c>
      <c r="CI506" s="1" t="s">
        <v>6644</v>
      </c>
      <c r="CM506" s="1" t="s">
        <v>6670</v>
      </c>
      <c r="CU506" s="5"/>
      <c r="CV506" s="5"/>
      <c r="CW506" s="5"/>
      <c r="CX506" s="5"/>
      <c r="CY506" s="5"/>
      <c r="CZ506" s="5"/>
      <c r="DA506" s="5"/>
      <c r="DB506" s="6"/>
      <c r="DC506" s="2"/>
      <c r="DD506" s="2"/>
      <c r="DE506" s="2"/>
      <c r="DF506" s="2"/>
      <c r="DG506" s="3"/>
      <c r="DH506" s="3"/>
      <c r="DI506" s="7"/>
      <c r="DJ506" s="4"/>
      <c r="DK506" s="4"/>
      <c r="DL506" s="4"/>
      <c r="DM506" s="4"/>
      <c r="DN506" s="4"/>
      <c r="DO506" s="4"/>
      <c r="DP506" s="4"/>
      <c r="DQ506" s="4"/>
      <c r="DR506" s="4"/>
      <c r="DS506" s="4"/>
      <c r="DT506" s="4"/>
      <c r="DU506" s="4"/>
      <c r="DV506" s="4"/>
      <c r="DW506" s="4"/>
      <c r="DX506" s="4"/>
      <c r="DY506" s="4"/>
      <c r="DZ506" s="7"/>
      <c r="EA506" s="7"/>
      <c r="EB506" s="6"/>
      <c r="EC506" s="2"/>
      <c r="ED506" s="2"/>
      <c r="EE506" s="2"/>
      <c r="EF506" s="2"/>
      <c r="EG506" s="2"/>
      <c r="EH506" s="2"/>
      <c r="EI506" s="2"/>
      <c r="EJ506" s="2"/>
      <c r="EK506" s="3"/>
      <c r="EL506" s="3"/>
      <c r="EM506" s="6"/>
      <c r="EN506" s="6"/>
      <c r="EO506" s="6"/>
      <c r="EP506" s="4"/>
      <c r="EQ506" s="4"/>
      <c r="ER506" s="4"/>
      <c r="ES506" s="4"/>
      <c r="ET506" s="4"/>
      <c r="EU506" s="4"/>
      <c r="EV506" s="4"/>
      <c r="EW506" s="4"/>
      <c r="EX506" s="4"/>
      <c r="EY506" s="4"/>
      <c r="EZ506" s="4"/>
      <c r="FA506" s="4"/>
      <c r="FB506" s="4"/>
      <c r="FC506" s="4"/>
      <c r="FD506" s="4"/>
      <c r="FE506" s="6"/>
      <c r="FF506" s="6"/>
      <c r="FG506" s="6"/>
      <c r="FH506" s="6"/>
      <c r="FI506" s="6"/>
      <c r="FJ506" s="6"/>
      <c r="FK506" s="6"/>
      <c r="FL506" s="3"/>
      <c r="FM506" s="5"/>
      <c r="FN506" s="5"/>
      <c r="FO506" s="5"/>
      <c r="FP506" s="7"/>
      <c r="FQ506" s="7"/>
      <c r="FR506" s="3"/>
      <c r="FS506" s="4"/>
      <c r="FT506" s="4"/>
      <c r="FU506" s="2"/>
      <c r="FV506" s="2"/>
      <c r="FW506" s="6"/>
      <c r="FX506" s="6"/>
      <c r="FY506" s="6"/>
      <c r="FZ506" s="6"/>
      <c r="GA506" s="6"/>
      <c r="GB506" s="5"/>
      <c r="GC506" s="5"/>
      <c r="GD506" s="5"/>
      <c r="GE506" s="5"/>
      <c r="GF506" s="5"/>
      <c r="GG506" s="3"/>
      <c r="GH506" s="3"/>
      <c r="GI506" s="3"/>
      <c r="GJ506" s="3"/>
      <c r="GK506" s="3"/>
      <c r="GL506" s="3"/>
      <c r="GM506" s="3"/>
      <c r="GN506" s="3"/>
      <c r="GO506" s="3"/>
      <c r="GP506" s="3"/>
      <c r="GQ506" s="3"/>
      <c r="GR506" s="3"/>
      <c r="GS506" s="3"/>
      <c r="GT506" s="3"/>
      <c r="GU506" s="3"/>
      <c r="GV506" s="3"/>
      <c r="GW506" s="3"/>
      <c r="GX506" s="4"/>
      <c r="GY506" s="4"/>
      <c r="GZ506" s="4"/>
      <c r="HA506" s="4"/>
      <c r="HB506" s="4"/>
      <c r="HC506" s="4"/>
      <c r="HD506" s="4"/>
      <c r="HE506" s="4"/>
      <c r="HF506" s="5"/>
      <c r="HG506" s="5"/>
      <c r="HH506" s="5"/>
      <c r="HI506" s="5"/>
      <c r="HJ506" s="5"/>
      <c r="HK506" s="5"/>
      <c r="HL506" s="5"/>
      <c r="HM506" s="5"/>
      <c r="HN506" s="5"/>
      <c r="HO506" s="5"/>
      <c r="HP506" s="5"/>
      <c r="HQ506" s="5"/>
      <c r="HR506" s="5"/>
      <c r="HS506" s="5"/>
      <c r="HT506" s="5"/>
      <c r="HU506" s="5"/>
      <c r="HV506" s="5"/>
      <c r="HW506" s="5"/>
      <c r="HX506" s="5"/>
      <c r="HY506" s="5"/>
      <c r="HZ506" s="5"/>
      <c r="IA506" s="6"/>
      <c r="IB506" s="6"/>
      <c r="IC506" s="6"/>
      <c r="ID506" s="6"/>
      <c r="IE506" s="6"/>
      <c r="IF506" s="6"/>
      <c r="IG506" s="6"/>
      <c r="IH506" s="6"/>
      <c r="II506" s="6"/>
      <c r="IJ506" s="6"/>
      <c r="IK506" s="6"/>
      <c r="IL506" s="4"/>
      <c r="IM506" s="4"/>
      <c r="IN506" s="4"/>
      <c r="IO506" s="4"/>
      <c r="IP506" s="4"/>
      <c r="IQ506" s="4"/>
      <c r="IR506" s="4"/>
      <c r="IS506" s="4"/>
      <c r="IT506" s="4"/>
      <c r="IU506" s="4"/>
      <c r="IV506" s="4"/>
      <c r="IW506" s="4"/>
      <c r="IX506" s="4"/>
      <c r="IY506" s="4"/>
      <c r="IZ506" s="4"/>
      <c r="JA506" s="4"/>
      <c r="JB506" s="4"/>
      <c r="JC506" s="4"/>
      <c r="JD506" s="4"/>
      <c r="JE506" s="4"/>
      <c r="JF506" s="4"/>
      <c r="JG506" s="4"/>
      <c r="JH506" s="4"/>
      <c r="JI506" s="4"/>
      <c r="JJ506" s="4"/>
      <c r="JK506" s="4"/>
      <c r="JL506" s="4"/>
      <c r="JM506" s="4"/>
      <c r="JN506" s="4"/>
      <c r="JO506" s="4"/>
      <c r="JP506" s="4"/>
      <c r="JQ506" s="4"/>
      <c r="JR506" s="4"/>
      <c r="JS506" s="4"/>
      <c r="JT506" s="4"/>
      <c r="JU506" s="4"/>
      <c r="JV506" s="4"/>
      <c r="JW506" s="4"/>
      <c r="JX506" s="4"/>
      <c r="JY506" s="4"/>
      <c r="JZ506" s="4"/>
      <c r="KA506" s="4"/>
      <c r="KB506" s="4"/>
      <c r="KC506" s="4"/>
      <c r="KD506" s="4"/>
      <c r="KE506" s="4"/>
      <c r="KF506" s="4"/>
      <c r="KG506" s="4"/>
      <c r="KH506" s="4"/>
      <c r="KI506" s="4"/>
      <c r="KJ506" s="4"/>
      <c r="KK506" s="4"/>
      <c r="KL506" s="4"/>
      <c r="KM506" s="5"/>
      <c r="KN506" s="5"/>
      <c r="KO506" s="5"/>
      <c r="KP506" s="5"/>
      <c r="KQ506" s="5"/>
      <c r="KR506" s="5"/>
      <c r="KS506" s="5"/>
      <c r="KT506" s="5"/>
      <c r="KU506" s="5"/>
      <c r="KV506" s="5"/>
      <c r="KW506" s="5"/>
      <c r="KX506" s="5"/>
      <c r="KY506" s="5"/>
      <c r="KZ506" s="5"/>
      <c r="LA506" s="5"/>
      <c r="LB506" s="5"/>
      <c r="LC506" s="5"/>
      <c r="LD506" s="5"/>
      <c r="LE506" s="5"/>
      <c r="LF506" s="5"/>
      <c r="LG506" s="5"/>
      <c r="LH506" s="5"/>
      <c r="LI506" s="5"/>
      <c r="LJ506" s="5"/>
      <c r="LK506" s="5"/>
      <c r="LL506" s="5"/>
      <c r="LM506" s="5"/>
      <c r="LN506" s="5"/>
      <c r="LO506" s="5"/>
      <c r="LP506" s="5"/>
      <c r="LQ506" s="5"/>
      <c r="LR506" s="5"/>
      <c r="LS506" s="5"/>
      <c r="LT506" s="5"/>
      <c r="LU506" s="5"/>
      <c r="LV506" s="5"/>
      <c r="LW506" s="5"/>
      <c r="LX506" s="5"/>
      <c r="LY506" s="5"/>
      <c r="LZ506" s="5"/>
      <c r="MA506" s="5"/>
      <c r="MB506" s="5"/>
      <c r="MC506" s="11"/>
      <c r="MD506" s="5"/>
      <c r="ME506" s="5"/>
      <c r="MF506" s="5"/>
      <c r="MG506" s="5"/>
      <c r="MH506" s="5"/>
      <c r="MI506" s="5"/>
      <c r="MJ506" s="5"/>
      <c r="MK506" s="5"/>
      <c r="ML506" s="5"/>
      <c r="MM506" s="5"/>
      <c r="MN506" s="5"/>
      <c r="MO506" s="5"/>
      <c r="MP506" s="5"/>
      <c r="MQ506" s="5"/>
      <c r="MR506" s="5"/>
      <c r="MS506" s="5"/>
      <c r="MT506" s="5"/>
      <c r="MU506" s="5"/>
      <c r="MV506" s="11"/>
      <c r="MW506" s="5"/>
      <c r="MX506" s="5"/>
      <c r="MY506" s="5"/>
      <c r="MZ506" s="5"/>
      <c r="NA506" s="5"/>
      <c r="NB506" s="5"/>
      <c r="NC506" s="5"/>
      <c r="ND506" s="5"/>
      <c r="NE506" s="5"/>
      <c r="NF506" s="5"/>
      <c r="NG506" s="5"/>
      <c r="NH506" s="11"/>
      <c r="NI506" s="5"/>
      <c r="NJ506" s="5"/>
      <c r="NK506" s="5"/>
      <c r="NL506" s="5"/>
      <c r="NM506" s="5"/>
      <c r="NN506" s="5"/>
      <c r="NO506" s="5"/>
      <c r="NP506" s="5"/>
      <c r="NQ506" s="5"/>
      <c r="NR506" s="5"/>
      <c r="NS506" s="5"/>
      <c r="NT506" s="11"/>
      <c r="NU506" s="5"/>
      <c r="NV506" s="5"/>
      <c r="NW506" s="5"/>
      <c r="NX506" s="5"/>
      <c r="NY506" s="5"/>
      <c r="NZ506" s="5"/>
      <c r="OA506" s="5"/>
      <c r="OB506" s="5"/>
      <c r="OC506" s="5"/>
      <c r="OD506" s="5"/>
      <c r="OE506" s="4"/>
      <c r="OF506" s="4"/>
      <c r="OG506" s="6"/>
      <c r="OH506" s="6"/>
      <c r="OI506" s="6"/>
      <c r="OJ506" s="6"/>
      <c r="OK506" s="6"/>
      <c r="OL506" s="6"/>
      <c r="OM506" s="6"/>
      <c r="ON506" s="6"/>
      <c r="OO506" s="6"/>
      <c r="OP506" s="2"/>
      <c r="OQ506" s="2"/>
      <c r="OR506" s="7"/>
      <c r="OS506" s="7"/>
      <c r="OT506" s="7"/>
      <c r="OU506" s="7"/>
      <c r="OV506" s="7"/>
      <c r="OW506" s="7"/>
      <c r="OX506" s="7"/>
      <c r="OY506" s="7"/>
      <c r="OZ506" s="7"/>
      <c r="PA506" s="7"/>
      <c r="PB506" s="7"/>
      <c r="PC506" s="7"/>
      <c r="PD506" s="7"/>
      <c r="PE506" s="7"/>
      <c r="PF506" s="7"/>
      <c r="PG506" s="7"/>
      <c r="PH506" s="9"/>
      <c r="PI506" s="2"/>
      <c r="PJ506" s="9"/>
      <c r="PK506" s="2"/>
      <c r="PL506" s="9"/>
      <c r="PM506" s="9"/>
      <c r="PN506" s="2"/>
      <c r="PO506" s="2"/>
      <c r="PP506" s="2"/>
      <c r="PQ506" s="2"/>
      <c r="PR506" s="2"/>
      <c r="PS506" s="2"/>
      <c r="PT506" s="2"/>
      <c r="PU506" s="2"/>
      <c r="PV506" s="2"/>
      <c r="PW506" s="2"/>
      <c r="PX506" s="9"/>
      <c r="PY506" s="9"/>
      <c r="PZ506" s="2"/>
      <c r="QA506" s="2"/>
      <c r="QB506" s="9"/>
      <c r="QC506" s="2"/>
      <c r="QD506" s="2"/>
      <c r="QE506" s="9"/>
      <c r="QF506" s="2"/>
      <c r="QG506" s="2"/>
      <c r="QH506" s="2"/>
      <c r="QI506" s="2"/>
      <c r="QJ506" s="2"/>
      <c r="QK506" s="2"/>
      <c r="QL506" s="2"/>
      <c r="QM506" s="2"/>
      <c r="QN506" s="2"/>
      <c r="QO506" s="2"/>
      <c r="QP506" s="2"/>
      <c r="QQ506" s="2"/>
      <c r="QR506" s="2"/>
      <c r="QS506" s="2"/>
      <c r="QT506" s="2"/>
      <c r="QU506" s="2"/>
      <c r="QV506" s="2"/>
      <c r="QW506" s="2"/>
      <c r="QX506" s="2"/>
      <c r="QY506" s="2"/>
      <c r="QZ506" s="2"/>
      <c r="RA506" s="2"/>
      <c r="RB506" s="2"/>
      <c r="RC506" s="2"/>
      <c r="RD506" s="2"/>
      <c r="RE506" s="2"/>
      <c r="RF506" s="2"/>
      <c r="RG506" s="2"/>
      <c r="RH506" s="2"/>
      <c r="RI506" s="2"/>
      <c r="RJ506" s="2"/>
      <c r="RK506" s="2"/>
      <c r="RL506" s="2"/>
      <c r="RM506" s="2"/>
      <c r="RN506" s="2"/>
      <c r="RO506" s="2"/>
      <c r="RP506" s="2"/>
      <c r="RQ506" s="2"/>
      <c r="RR506" s="2"/>
      <c r="RS506" s="2"/>
      <c r="RT506" s="2"/>
      <c r="RU506" s="2"/>
      <c r="RV506" s="2"/>
      <c r="RW506" s="2"/>
      <c r="RX506" s="2"/>
      <c r="RY506" s="2"/>
      <c r="RZ506" s="2"/>
      <c r="SA506" s="2"/>
      <c r="SB506" s="2"/>
      <c r="SC506" s="2"/>
      <c r="SD506" s="2"/>
      <c r="SE506" s="2"/>
      <c r="SF506" s="2"/>
      <c r="SG506" s="2"/>
      <c r="SH506" s="2"/>
      <c r="SI506" s="2"/>
      <c r="SJ506" s="2"/>
      <c r="SK506" s="2"/>
      <c r="SL506" s="2"/>
      <c r="SM506" s="2"/>
      <c r="SN506" s="2"/>
      <c r="SO506" s="2"/>
      <c r="SP506" s="2"/>
      <c r="SQ506" s="2"/>
      <c r="SR506" s="2"/>
      <c r="SS506" s="2"/>
      <c r="ST506" s="2"/>
      <c r="SU506" s="2"/>
      <c r="SV506" s="2"/>
      <c r="SW506" s="2"/>
      <c r="SX506" s="2"/>
      <c r="SY506" s="2"/>
      <c r="SZ506" s="2"/>
      <c r="TA506" s="2"/>
      <c r="TB506" s="2"/>
      <c r="TC506" s="2"/>
      <c r="TD506" s="2"/>
      <c r="TE506" s="2"/>
      <c r="TF506" s="2"/>
      <c r="TG506" s="2"/>
      <c r="TH506" s="2"/>
      <c r="TI506" s="2"/>
      <c r="TJ506" s="2"/>
      <c r="TK506" s="2"/>
      <c r="TL506" s="2"/>
      <c r="TM506" s="2"/>
      <c r="TN506" s="2"/>
      <c r="TO506" s="2"/>
      <c r="TP506" s="2"/>
      <c r="TQ506" s="2"/>
      <c r="TR506" s="2"/>
      <c r="TS506" s="2"/>
      <c r="TT506" s="2"/>
      <c r="TU506" s="2"/>
      <c r="TV506" s="2"/>
      <c r="TW506" s="2"/>
      <c r="TX506" s="2"/>
      <c r="TY506" s="2"/>
      <c r="TZ506" s="2"/>
      <c r="UA506" s="2"/>
      <c r="UB506" s="2"/>
      <c r="UC506" s="2"/>
      <c r="UD506" s="2"/>
      <c r="UE506" s="2"/>
      <c r="UF506" s="2"/>
      <c r="UG506" s="2"/>
      <c r="UH506" s="2"/>
      <c r="UI506" s="2"/>
      <c r="UJ506" s="2"/>
      <c r="UK506" s="2"/>
      <c r="UL506" s="2"/>
      <c r="UM506" s="2"/>
      <c r="UN506" s="2"/>
      <c r="UO506" s="2"/>
      <c r="UP506" s="2"/>
      <c r="UQ506" s="2"/>
      <c r="UR506" s="2"/>
      <c r="US506" s="2"/>
      <c r="UT506" s="2"/>
      <c r="UU506" s="2"/>
      <c r="UV506" s="2"/>
      <c r="UW506" s="2"/>
      <c r="UX506" s="2"/>
      <c r="UY506" s="2"/>
      <c r="UZ506" s="2"/>
      <c r="VA506" s="2"/>
      <c r="VB506" s="2"/>
      <c r="VC506" s="2"/>
      <c r="VD506" s="2"/>
      <c r="VE506" s="2"/>
      <c r="VF506" s="2"/>
      <c r="VG506" s="2"/>
      <c r="VH506" s="2"/>
      <c r="VI506" s="2"/>
      <c r="VJ506" s="2"/>
      <c r="VK506" s="2"/>
      <c r="VL506" s="2"/>
      <c r="VM506" s="2"/>
      <c r="VN506" s="2"/>
      <c r="VO506" s="2"/>
      <c r="VP506" s="2"/>
      <c r="VQ506" s="2"/>
      <c r="VR506" s="2"/>
      <c r="VS506" s="2"/>
      <c r="VT506" s="2"/>
      <c r="VU506" s="2"/>
      <c r="VV506" s="2"/>
      <c r="VW506" s="2"/>
      <c r="VX506" s="2"/>
      <c r="VY506" s="2"/>
      <c r="VZ506" s="2"/>
      <c r="WA506" s="2"/>
      <c r="WB506" s="2"/>
      <c r="WC506" s="2"/>
      <c r="WD506" s="2"/>
      <c r="WE506" s="2"/>
      <c r="WF506" s="2"/>
      <c r="WG506" s="2"/>
      <c r="WH506" s="2"/>
      <c r="WI506" s="2"/>
      <c r="WJ506" s="2"/>
      <c r="WK506" s="2"/>
      <c r="WL506" s="2"/>
      <c r="WM506" s="2"/>
      <c r="WN506" s="2"/>
      <c r="WO506" s="2"/>
      <c r="WP506" s="2"/>
      <c r="WQ506" s="2"/>
      <c r="WR506" s="2"/>
      <c r="WS506" s="2"/>
      <c r="WT506" s="2"/>
      <c r="WU506" s="2"/>
      <c r="WV506" s="2"/>
      <c r="WW506" s="2"/>
      <c r="WX506" s="2"/>
      <c r="WY506" s="2"/>
      <c r="WZ506" s="2"/>
      <c r="XA506" s="2"/>
      <c r="XB506" s="2"/>
      <c r="XC506" s="2"/>
      <c r="XD506" s="2"/>
      <c r="XE506" s="2"/>
      <c r="XF506" s="2"/>
      <c r="XG506" s="2"/>
      <c r="XH506" s="2"/>
      <c r="XI506" s="2"/>
      <c r="XJ506" s="2"/>
      <c r="XK506" s="2"/>
      <c r="XL506" s="2"/>
      <c r="XM506" s="2"/>
      <c r="XN506" s="2"/>
      <c r="XO506" s="2"/>
      <c r="XP506" s="2"/>
      <c r="XQ506" s="2"/>
      <c r="XR506" s="2"/>
      <c r="XS506" s="2"/>
      <c r="XT506" s="2"/>
      <c r="XU506" s="2"/>
      <c r="XV506" s="2"/>
      <c r="XW506" s="2"/>
      <c r="XX506" s="2"/>
      <c r="XY506" s="2"/>
      <c r="XZ506" s="2"/>
      <c r="YA506" s="2"/>
      <c r="YB506" s="2"/>
      <c r="YC506" s="2"/>
      <c r="YD506" s="2"/>
      <c r="YE506" s="2"/>
      <c r="YF506" s="2"/>
      <c r="YG506" s="2"/>
      <c r="YH506" s="2"/>
      <c r="YI506" s="2"/>
      <c r="YJ506" s="2"/>
      <c r="YK506" s="2"/>
      <c r="YL506" s="2"/>
      <c r="YM506" s="2"/>
      <c r="YN506" s="2"/>
      <c r="YO506" s="2"/>
      <c r="YP506" s="2"/>
      <c r="YQ506" s="2"/>
      <c r="YR506" s="2"/>
      <c r="YS506" s="2"/>
      <c r="YT506" s="2"/>
      <c r="YU506" s="2"/>
      <c r="YV506" s="2"/>
      <c r="YW506" s="2"/>
      <c r="YX506" s="2"/>
      <c r="YY506" s="2"/>
      <c r="YZ506" s="2"/>
      <c r="ZA506" s="2"/>
      <c r="ZB506" s="2"/>
      <c r="ZC506" s="2"/>
      <c r="ZD506" s="2"/>
      <c r="ZE506" s="2"/>
      <c r="ZF506" s="2"/>
      <c r="ZG506" s="2"/>
      <c r="ZH506" s="2"/>
      <c r="ZI506" s="2"/>
      <c r="ZJ506" s="2"/>
      <c r="ZK506" s="2"/>
      <c r="ZL506" s="2"/>
      <c r="ZM506" s="2"/>
      <c r="ZN506" s="2"/>
      <c r="ZO506" s="2"/>
      <c r="ZP506" s="2"/>
      <c r="ZQ506" s="2"/>
      <c r="ZR506" s="2"/>
      <c r="ZS506" s="2"/>
      <c r="ZT506" s="2"/>
      <c r="ZU506" s="2"/>
      <c r="ZV506" s="2"/>
      <c r="ZW506" s="2"/>
      <c r="ZX506" s="2"/>
      <c r="ZY506" s="2"/>
      <c r="ZZ506" s="2"/>
      <c r="AAA506" s="2"/>
      <c r="AAB506" s="2"/>
      <c r="AAC506" s="2"/>
      <c r="AAD506" s="2"/>
      <c r="AAE506" s="2"/>
      <c r="AAF506" s="2"/>
      <c r="AAG506" s="2"/>
      <c r="AAH506" s="2"/>
      <c r="AAI506" s="2"/>
      <c r="AAJ506" s="2"/>
      <c r="AAK506" s="2"/>
      <c r="AAL506" s="2"/>
      <c r="AAM506" s="2"/>
      <c r="AAN506" s="2"/>
      <c r="AAO506" s="2"/>
      <c r="AAP506" s="2"/>
      <c r="AAQ506" s="2"/>
      <c r="AAR506" s="2"/>
      <c r="AAS506" s="2"/>
      <c r="AAT506" s="2"/>
      <c r="AAU506" s="2"/>
      <c r="AAV506" s="2"/>
      <c r="AAW506" s="2"/>
      <c r="AAX506" s="2"/>
      <c r="AAY506" s="2"/>
      <c r="AAZ506" s="2"/>
      <c r="ABA506" s="2"/>
      <c r="ABB506" s="2"/>
      <c r="ABC506" s="2"/>
      <c r="ABD506" s="2"/>
      <c r="ABE506" s="2"/>
      <c r="ABF506" s="2"/>
      <c r="ABG506" s="2"/>
      <c r="ABH506" s="2"/>
      <c r="ABI506" s="2"/>
      <c r="ABJ506" s="2"/>
      <c r="ABK506" s="2"/>
      <c r="ABL506" s="2"/>
      <c r="ABM506" s="2"/>
      <c r="ABN506" s="2"/>
      <c r="ABO506" s="2"/>
      <c r="ABP506" s="2"/>
      <c r="ABQ506" s="2"/>
      <c r="ABR506" s="2"/>
      <c r="ABS506" s="2"/>
      <c r="ABT506" s="2"/>
      <c r="ABU506" s="2"/>
      <c r="ABV506" s="2"/>
      <c r="ABW506" s="2"/>
      <c r="ABX506" s="2"/>
      <c r="ABY506" s="2"/>
      <c r="ABZ506" s="2"/>
      <c r="ACA506" s="2"/>
      <c r="ACB506" s="2"/>
      <c r="ACC506" s="2"/>
      <c r="ACD506" s="2"/>
      <c r="ACE506" s="2"/>
      <c r="ACF506" s="2"/>
      <c r="ACG506" s="2"/>
      <c r="ACH506" s="2"/>
      <c r="ACI506" s="2"/>
      <c r="ACJ506" s="2"/>
      <c r="ACK506" s="2"/>
      <c r="ACL506" s="2"/>
      <c r="ACM506" s="2"/>
      <c r="ACN506" s="2"/>
      <c r="ACO506" s="2"/>
      <c r="ACP506" s="2"/>
      <c r="ACQ506" s="2"/>
      <c r="ACR506" s="2"/>
      <c r="ACS506" s="2"/>
      <c r="ACT506" s="2"/>
      <c r="ACU506" s="2"/>
      <c r="ACV506" s="2"/>
      <c r="ACW506" s="2"/>
      <c r="ACX506" s="2"/>
      <c r="ACY506" s="2"/>
      <c r="ACZ506" s="2"/>
      <c r="ADA506" s="2"/>
      <c r="ADB506" s="2"/>
      <c r="ADC506" s="2"/>
      <c r="ADD506" s="2"/>
      <c r="ADE506" s="2"/>
      <c r="ADF506" s="2"/>
      <c r="ADG506" s="2"/>
      <c r="ADH506" s="2"/>
      <c r="ADI506" s="2"/>
      <c r="ADJ506" s="2"/>
      <c r="ADK506" s="2"/>
      <c r="ADL506" s="2"/>
      <c r="ADM506" s="2"/>
      <c r="ADN506" s="2"/>
      <c r="ADO506" s="2"/>
      <c r="ADP506" s="2"/>
      <c r="ADQ506" s="2"/>
      <c r="ADR506" s="2"/>
      <c r="ADS506" s="2"/>
      <c r="ADT506" s="2"/>
      <c r="ADU506" s="2"/>
      <c r="ADV506" s="2"/>
      <c r="ADW506" s="2"/>
      <c r="ADX506" s="2"/>
      <c r="ADY506" s="2"/>
      <c r="ADZ506" s="2"/>
      <c r="AEA506" s="2"/>
      <c r="AEB506" s="2"/>
      <c r="AEC506" s="2"/>
      <c r="AED506" s="2"/>
      <c r="AEE506" s="2"/>
      <c r="AEF506" s="2"/>
      <c r="AEG506" s="2"/>
      <c r="AEH506" s="2"/>
      <c r="AEI506" s="2"/>
      <c r="AEJ506" s="2"/>
      <c r="AEK506" s="2"/>
      <c r="AEL506" s="2"/>
      <c r="AEM506" s="2"/>
      <c r="AEN506" s="2"/>
      <c r="AEO506" s="2"/>
      <c r="AEP506" s="2"/>
      <c r="AEQ506" s="2"/>
      <c r="AER506" s="2"/>
      <c r="AES506" s="2"/>
      <c r="AET506" s="2"/>
      <c r="AEU506" s="2"/>
      <c r="AEV506" s="2"/>
      <c r="AEW506" s="2"/>
      <c r="AEX506" s="2"/>
      <c r="AEY506" s="2"/>
      <c r="AEZ506" s="2"/>
      <c r="AFA506" s="2"/>
      <c r="AFB506" s="2"/>
      <c r="AFC506" s="2"/>
      <c r="AFD506" s="2"/>
      <c r="AFE506" s="2"/>
      <c r="AFF506" s="2"/>
      <c r="AFG506" s="2"/>
      <c r="AFH506" s="2"/>
      <c r="AFI506" s="2"/>
      <c r="AFJ506" s="2"/>
      <c r="AFK506" s="2"/>
      <c r="AFL506" s="2"/>
      <c r="AFM506" s="2"/>
      <c r="AFN506" s="2"/>
      <c r="AFO506" s="2"/>
      <c r="AFP506" s="2"/>
      <c r="AFQ506" s="2"/>
      <c r="AFR506" s="2"/>
      <c r="AFS506" s="2"/>
      <c r="AFT506" s="2"/>
      <c r="AFU506" s="2"/>
      <c r="AFV506" s="2"/>
      <c r="AFW506" s="2"/>
      <c r="AFX506" s="2"/>
      <c r="AFY506" s="2"/>
      <c r="AFZ506" s="2"/>
      <c r="AGA506" s="2"/>
      <c r="AGB506" s="2"/>
      <c r="AGC506" s="2"/>
      <c r="AGD506" s="2"/>
      <c r="AGE506" s="2"/>
      <c r="AGF506" s="2"/>
      <c r="AGG506" s="2"/>
      <c r="AGH506" s="2"/>
      <c r="AGI506" s="2"/>
      <c r="AGJ506" s="2"/>
      <c r="AGK506" s="2"/>
      <c r="AGL506" s="2"/>
      <c r="AGM506" s="2"/>
      <c r="AGN506" s="2"/>
      <c r="AGO506" s="2"/>
      <c r="AGP506" s="2"/>
      <c r="AGQ506" s="2"/>
      <c r="AGR506" s="2"/>
      <c r="AGS506" s="2"/>
      <c r="AGT506" s="2"/>
      <c r="AGU506" s="2"/>
      <c r="AGV506" s="2"/>
      <c r="AGW506" s="2"/>
      <c r="AGX506" s="2"/>
      <c r="AGY506" s="2"/>
      <c r="AGZ506" s="2"/>
      <c r="AHA506" s="2"/>
      <c r="AHB506" s="2"/>
      <c r="AHC506" s="2"/>
      <c r="AHD506" s="2"/>
      <c r="AHE506" s="2"/>
      <c r="AHF506" s="2"/>
      <c r="AHG506" s="2"/>
      <c r="AHH506" s="2"/>
      <c r="AHI506" s="2"/>
      <c r="AHJ506" s="2"/>
      <c r="AHK506" s="2"/>
      <c r="AHL506" s="2"/>
      <c r="AHM506" s="2"/>
      <c r="AHN506" s="2"/>
      <c r="AHO506" s="2"/>
      <c r="AHP506" s="2"/>
      <c r="AHQ506" s="2"/>
      <c r="AHR506" s="2"/>
      <c r="AHS506" s="2"/>
      <c r="AHT506" s="2"/>
      <c r="AHU506" s="2"/>
      <c r="AHV506" s="2"/>
      <c r="AHW506" s="2"/>
      <c r="AHX506" s="2"/>
      <c r="AHY506" s="2"/>
      <c r="AHZ506" s="2"/>
      <c r="AIA506" s="2"/>
      <c r="AIB506" s="2"/>
      <c r="AIC506" s="2"/>
      <c r="AID506" s="2"/>
      <c r="AIE506" s="2"/>
      <c r="AIF506" s="2"/>
      <c r="AIG506" s="2"/>
      <c r="AIH506" s="2"/>
      <c r="AII506" s="2"/>
      <c r="AIJ506" s="2"/>
      <c r="AIK506" s="2"/>
      <c r="AIL506" s="2"/>
      <c r="AIM506" s="2"/>
      <c r="AIN506" s="2"/>
      <c r="AIO506" s="2"/>
      <c r="AIP506" s="2"/>
      <c r="AIQ506" s="2"/>
      <c r="AIR506" s="2"/>
      <c r="AIS506" s="2"/>
      <c r="AIT506" s="2"/>
      <c r="AIU506" s="2"/>
      <c r="AIV506" s="2"/>
      <c r="AIW506" s="2"/>
      <c r="AIX506" s="2"/>
      <c r="AIY506" s="2"/>
      <c r="AIZ506" s="2"/>
      <c r="AJA506" s="2"/>
      <c r="AJB506" s="2"/>
      <c r="AJC506" s="2"/>
      <c r="AJD506" s="2"/>
      <c r="AJE506" s="2"/>
      <c r="AJF506" s="2"/>
      <c r="AJG506" s="2"/>
      <c r="AJH506" s="2"/>
      <c r="AJI506" s="2"/>
      <c r="AJJ506" s="2"/>
      <c r="AJK506" s="2"/>
      <c r="AJL506" s="2"/>
      <c r="AJM506" s="2"/>
      <c r="AJN506" s="2"/>
      <c r="AJO506" s="2"/>
      <c r="AJP506" s="2"/>
      <c r="AJQ506" s="2"/>
      <c r="AJR506" s="2"/>
      <c r="AJS506" s="2"/>
      <c r="AJT506" s="2"/>
      <c r="AJU506" s="2"/>
      <c r="AJV506" s="2"/>
      <c r="AJW506" s="2"/>
      <c r="AJX506" s="2"/>
      <c r="AJY506" s="2"/>
      <c r="AJZ506" s="2"/>
      <c r="AKA506" s="2"/>
      <c r="AKB506" s="2"/>
      <c r="AKC506" s="2"/>
      <c r="AKD506" s="2"/>
      <c r="AKE506" s="2"/>
      <c r="AKF506" s="2"/>
      <c r="AKG506" s="2"/>
      <c r="AKH506" s="2"/>
      <c r="AKI506" s="2"/>
      <c r="AKJ506" s="2"/>
      <c r="AKK506" s="2"/>
      <c r="AKL506" s="2"/>
      <c r="AKM506" s="2"/>
      <c r="AKN506" s="2"/>
      <c r="AKO506" s="2"/>
      <c r="AKP506" s="2"/>
      <c r="AKQ506" s="2"/>
      <c r="AKR506" s="2"/>
      <c r="AKS506" s="2"/>
      <c r="AKT506" s="2"/>
      <c r="AKU506" s="2"/>
      <c r="AKV506" s="2"/>
      <c r="AKW506" s="2"/>
      <c r="AKX506" s="2"/>
      <c r="AKY506" s="2"/>
      <c r="AKZ506" s="2"/>
      <c r="ALA506" s="2"/>
      <c r="ALB506" s="2"/>
      <c r="ALC506" s="2"/>
      <c r="ALD506" s="2"/>
      <c r="ALE506" s="2"/>
      <c r="ALF506" s="2"/>
      <c r="ALG506" s="2"/>
      <c r="ALH506" s="2"/>
      <c r="ALI506" s="2"/>
      <c r="ALJ506" s="2"/>
      <c r="ALK506" s="2"/>
      <c r="ALL506" s="2"/>
      <c r="ALM506" s="2"/>
      <c r="ALN506" s="2"/>
      <c r="ALO506" s="2"/>
      <c r="ALP506" s="2"/>
      <c r="ALQ506" s="2"/>
      <c r="ALR506" s="2"/>
      <c r="ALS506" s="2"/>
      <c r="ALT506" s="2"/>
      <c r="ALU506" s="2"/>
      <c r="ALV506" s="2"/>
      <c r="ALW506" s="2"/>
      <c r="ALX506" s="2"/>
      <c r="ALY506" s="2"/>
      <c r="ALZ506" s="2"/>
      <c r="AMA506" s="2"/>
      <c r="AMB506" s="2"/>
      <c r="AMC506" s="2"/>
      <c r="AMD506" s="2"/>
      <c r="AME506" s="2"/>
      <c r="AMF506" s="2"/>
      <c r="AMG506" s="2"/>
      <c r="AMH506" s="2"/>
      <c r="AMI506" s="2"/>
      <c r="AMJ506" s="2"/>
      <c r="AMK506" s="2"/>
      <c r="AML506" s="2"/>
    </row>
    <row r="507" spans="1:1026" x14ac:dyDescent="0.25">
      <c r="A507" s="1" t="s">
        <v>6651</v>
      </c>
      <c r="B507" s="1" t="s">
        <v>6658</v>
      </c>
      <c r="D507" s="11"/>
      <c r="E507" s="5"/>
      <c r="F507" s="5"/>
      <c r="G507" s="5"/>
      <c r="H507" s="5"/>
      <c r="I507" s="5"/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11"/>
      <c r="BN507" s="5"/>
      <c r="BO507" s="5"/>
      <c r="BP507" s="5"/>
      <c r="BQ507" s="5"/>
      <c r="BR507" s="5"/>
      <c r="BS507" s="11"/>
      <c r="BT507" s="5"/>
      <c r="BU507" s="5"/>
      <c r="BV507" s="5"/>
      <c r="BW507" s="5"/>
      <c r="BX507" s="5"/>
      <c r="BY507" s="11"/>
      <c r="BZ507" s="5"/>
      <c r="CA507" s="5"/>
      <c r="CB507" s="5"/>
      <c r="CC507" s="5"/>
      <c r="CD507" s="5"/>
      <c r="CG507" s="1" t="s">
        <v>4550</v>
      </c>
      <c r="CI507" s="1" t="s">
        <v>6644</v>
      </c>
      <c r="CM507" s="1" t="s">
        <v>6671</v>
      </c>
      <c r="CU507" s="5"/>
      <c r="CV507" s="5"/>
      <c r="CW507" s="5"/>
      <c r="CX507" s="5"/>
      <c r="CY507" s="5"/>
      <c r="CZ507" s="5"/>
      <c r="DA507" s="5"/>
      <c r="DB507" s="6"/>
      <c r="DC507" s="2"/>
      <c r="DD507" s="2"/>
      <c r="DE507" s="2"/>
      <c r="DF507" s="2"/>
      <c r="DG507" s="3"/>
      <c r="DH507" s="3"/>
      <c r="DI507" s="7"/>
      <c r="DJ507" s="4"/>
      <c r="DK507" s="4"/>
      <c r="DL507" s="4"/>
      <c r="DM507" s="4"/>
      <c r="DN507" s="4"/>
      <c r="DO507" s="4"/>
      <c r="DP507" s="4"/>
      <c r="DQ507" s="4"/>
      <c r="DR507" s="4"/>
      <c r="DS507" s="4"/>
      <c r="DT507" s="4"/>
      <c r="DU507" s="4"/>
      <c r="DV507" s="4"/>
      <c r="DW507" s="4"/>
      <c r="DX507" s="4"/>
      <c r="DY507" s="4"/>
      <c r="DZ507" s="7"/>
      <c r="EA507" s="7"/>
      <c r="EB507" s="6"/>
      <c r="EC507" s="2"/>
      <c r="ED507" s="2"/>
      <c r="EE507" s="2"/>
      <c r="EF507" s="2"/>
      <c r="EG507" s="2"/>
      <c r="EH507" s="2"/>
      <c r="EI507" s="2"/>
      <c r="EJ507" s="2"/>
      <c r="EK507" s="3"/>
      <c r="EL507" s="3"/>
      <c r="EM507" s="6"/>
      <c r="EN507" s="6"/>
      <c r="EO507" s="6"/>
      <c r="EP507" s="4"/>
      <c r="EQ507" s="4"/>
      <c r="ER507" s="4"/>
      <c r="ES507" s="4"/>
      <c r="ET507" s="4"/>
      <c r="EU507" s="4"/>
      <c r="EV507" s="4"/>
      <c r="EW507" s="4"/>
      <c r="EX507" s="4"/>
      <c r="EY507" s="4"/>
      <c r="EZ507" s="4"/>
      <c r="FA507" s="4"/>
      <c r="FB507" s="4"/>
      <c r="FC507" s="4"/>
      <c r="FD507" s="4"/>
      <c r="FE507" s="6"/>
      <c r="FF507" s="6"/>
      <c r="FG507" s="6"/>
      <c r="FH507" s="6"/>
      <c r="FI507" s="6"/>
      <c r="FJ507" s="6"/>
      <c r="FK507" s="6"/>
      <c r="FL507" s="3"/>
      <c r="FM507" s="5"/>
      <c r="FN507" s="5"/>
      <c r="FO507" s="5"/>
      <c r="FP507" s="7"/>
      <c r="FQ507" s="7"/>
      <c r="FR507" s="3"/>
      <c r="FS507" s="4"/>
      <c r="FT507" s="4"/>
      <c r="FU507" s="2"/>
      <c r="FV507" s="2"/>
      <c r="FW507" s="6"/>
      <c r="FX507" s="6"/>
      <c r="FY507" s="6"/>
      <c r="FZ507" s="6"/>
      <c r="GA507" s="6"/>
      <c r="GB507" s="5"/>
      <c r="GC507" s="5"/>
      <c r="GD507" s="5"/>
      <c r="GE507" s="5"/>
      <c r="GF507" s="5"/>
      <c r="GG507" s="3"/>
      <c r="GH507" s="3"/>
      <c r="GI507" s="3"/>
      <c r="GJ507" s="3"/>
      <c r="GK507" s="3"/>
      <c r="GL507" s="3"/>
      <c r="GM507" s="3"/>
      <c r="GN507" s="3"/>
      <c r="GO507" s="3"/>
      <c r="GP507" s="3"/>
      <c r="GQ507" s="3"/>
      <c r="GR507" s="3"/>
      <c r="GS507" s="3"/>
      <c r="GT507" s="3"/>
      <c r="GU507" s="3"/>
      <c r="GV507" s="3"/>
      <c r="GW507" s="3"/>
      <c r="GX507" s="4"/>
      <c r="GY507" s="4"/>
      <c r="GZ507" s="4"/>
      <c r="HA507" s="4"/>
      <c r="HB507" s="4"/>
      <c r="HC507" s="4"/>
      <c r="HD507" s="4"/>
      <c r="HE507" s="4"/>
      <c r="HF507" s="5"/>
      <c r="HG507" s="5"/>
      <c r="HH507" s="5"/>
      <c r="HI507" s="5"/>
      <c r="HJ507" s="5"/>
      <c r="HK507" s="5"/>
      <c r="HL507" s="5"/>
      <c r="HM507" s="5"/>
      <c r="HN507" s="5"/>
      <c r="HO507" s="5"/>
      <c r="HP507" s="5"/>
      <c r="HQ507" s="5"/>
      <c r="HR507" s="5"/>
      <c r="HS507" s="5"/>
      <c r="HT507" s="5"/>
      <c r="HU507" s="5"/>
      <c r="HV507" s="5"/>
      <c r="HW507" s="5"/>
      <c r="HX507" s="5"/>
      <c r="HY507" s="5"/>
      <c r="HZ507" s="5"/>
      <c r="IA507" s="6"/>
      <c r="IB507" s="6"/>
      <c r="IC507" s="6"/>
      <c r="ID507" s="6"/>
      <c r="IE507" s="6"/>
      <c r="IF507" s="6"/>
      <c r="IG507" s="6"/>
      <c r="IH507" s="6"/>
      <c r="II507" s="6"/>
      <c r="IJ507" s="6"/>
      <c r="IK507" s="6"/>
      <c r="IL507" s="4"/>
      <c r="IM507" s="4"/>
      <c r="IN507" s="4"/>
      <c r="IO507" s="4"/>
      <c r="IP507" s="4"/>
      <c r="IQ507" s="4"/>
      <c r="IR507" s="4"/>
      <c r="IS507" s="4"/>
      <c r="IT507" s="4"/>
      <c r="IU507" s="4"/>
      <c r="IV507" s="4"/>
      <c r="IW507" s="4"/>
      <c r="IX507" s="4"/>
      <c r="IY507" s="4"/>
      <c r="IZ507" s="4"/>
      <c r="JA507" s="4"/>
      <c r="JB507" s="4"/>
      <c r="JC507" s="4"/>
      <c r="JD507" s="4"/>
      <c r="JE507" s="4"/>
      <c r="JF507" s="4"/>
      <c r="JG507" s="4"/>
      <c r="JH507" s="4"/>
      <c r="JI507" s="4"/>
      <c r="JJ507" s="4"/>
      <c r="JK507" s="4"/>
      <c r="JL507" s="4"/>
      <c r="JM507" s="4"/>
      <c r="JN507" s="4"/>
      <c r="JO507" s="4"/>
      <c r="JP507" s="4"/>
      <c r="JQ507" s="4"/>
      <c r="JR507" s="4"/>
      <c r="JS507" s="4"/>
      <c r="JT507" s="4"/>
      <c r="JU507" s="4"/>
      <c r="JV507" s="4"/>
      <c r="JW507" s="4"/>
      <c r="JX507" s="4"/>
      <c r="JY507" s="4"/>
      <c r="JZ507" s="4"/>
      <c r="KA507" s="4"/>
      <c r="KB507" s="4"/>
      <c r="KC507" s="4"/>
      <c r="KD507" s="4"/>
      <c r="KE507" s="4"/>
      <c r="KF507" s="4"/>
      <c r="KG507" s="4"/>
      <c r="KH507" s="4"/>
      <c r="KI507" s="4"/>
      <c r="KJ507" s="4"/>
      <c r="KK507" s="4"/>
      <c r="KL507" s="4"/>
      <c r="KM507" s="5"/>
      <c r="KN507" s="5"/>
      <c r="KO507" s="5"/>
      <c r="KP507" s="5"/>
      <c r="KQ507" s="5"/>
      <c r="KR507" s="5"/>
      <c r="KS507" s="5"/>
      <c r="KT507" s="5"/>
      <c r="KU507" s="5"/>
      <c r="KV507" s="5"/>
      <c r="KW507" s="5"/>
      <c r="KX507" s="5"/>
      <c r="KY507" s="5"/>
      <c r="KZ507" s="5"/>
      <c r="LA507" s="5"/>
      <c r="LB507" s="5"/>
      <c r="LC507" s="5"/>
      <c r="LD507" s="5"/>
      <c r="LE507" s="5"/>
      <c r="LF507" s="5"/>
      <c r="LG507" s="5"/>
      <c r="LH507" s="5"/>
      <c r="LI507" s="5"/>
      <c r="LJ507" s="5"/>
      <c r="LK507" s="5"/>
      <c r="LL507" s="5"/>
      <c r="LM507" s="5"/>
      <c r="LN507" s="5"/>
      <c r="LO507" s="5"/>
      <c r="LP507" s="5"/>
      <c r="LQ507" s="5"/>
      <c r="LR507" s="5"/>
      <c r="LS507" s="5"/>
      <c r="LT507" s="5"/>
      <c r="LU507" s="5"/>
      <c r="LV507" s="5"/>
      <c r="LW507" s="5"/>
      <c r="LX507" s="5"/>
      <c r="LY507" s="5"/>
      <c r="LZ507" s="5"/>
      <c r="MA507" s="5"/>
      <c r="MB507" s="5"/>
      <c r="MC507" s="11"/>
      <c r="MD507" s="5"/>
      <c r="ME507" s="5"/>
      <c r="MF507" s="5"/>
      <c r="MG507" s="5"/>
      <c r="MH507" s="5"/>
      <c r="MI507" s="5"/>
      <c r="MJ507" s="5"/>
      <c r="MK507" s="5"/>
      <c r="ML507" s="5"/>
      <c r="MM507" s="5"/>
      <c r="MN507" s="5"/>
      <c r="MO507" s="5"/>
      <c r="MP507" s="5"/>
      <c r="MQ507" s="5"/>
      <c r="MR507" s="5"/>
      <c r="MS507" s="5"/>
      <c r="MT507" s="5"/>
      <c r="MU507" s="5"/>
      <c r="MV507" s="11"/>
      <c r="MW507" s="5"/>
      <c r="MX507" s="5"/>
      <c r="MY507" s="5"/>
      <c r="MZ507" s="5"/>
      <c r="NA507" s="5"/>
      <c r="NB507" s="5"/>
      <c r="NC507" s="5"/>
      <c r="ND507" s="5"/>
      <c r="NE507" s="5"/>
      <c r="NF507" s="5"/>
      <c r="NG507" s="5"/>
      <c r="NH507" s="11"/>
      <c r="NI507" s="5"/>
      <c r="NJ507" s="5"/>
      <c r="NK507" s="5"/>
      <c r="NL507" s="5"/>
      <c r="NM507" s="5"/>
      <c r="NN507" s="5"/>
      <c r="NO507" s="5"/>
      <c r="NP507" s="5"/>
      <c r="NQ507" s="5"/>
      <c r="NR507" s="5"/>
      <c r="NS507" s="5"/>
      <c r="NT507" s="11"/>
      <c r="NU507" s="5"/>
      <c r="NV507" s="5"/>
      <c r="NW507" s="5"/>
      <c r="NX507" s="5"/>
      <c r="NY507" s="5"/>
      <c r="NZ507" s="5"/>
      <c r="OA507" s="5"/>
      <c r="OB507" s="5"/>
      <c r="OC507" s="5"/>
      <c r="OD507" s="5"/>
      <c r="OE507" s="4"/>
      <c r="OF507" s="4"/>
      <c r="OG507" s="6"/>
      <c r="OH507" s="6"/>
      <c r="OI507" s="6"/>
      <c r="OJ507" s="6"/>
      <c r="OK507" s="6"/>
      <c r="OL507" s="6"/>
      <c r="OM507" s="6"/>
      <c r="ON507" s="6"/>
      <c r="OO507" s="6"/>
      <c r="OP507" s="2"/>
      <c r="OQ507" s="2"/>
      <c r="OR507" s="7"/>
      <c r="OS507" s="7"/>
      <c r="OT507" s="7"/>
      <c r="OU507" s="7"/>
      <c r="OV507" s="7"/>
      <c r="OW507" s="7"/>
      <c r="OX507" s="7"/>
      <c r="OY507" s="7"/>
      <c r="OZ507" s="7"/>
      <c r="PA507" s="7"/>
      <c r="PB507" s="7"/>
      <c r="PC507" s="7"/>
      <c r="PD507" s="7"/>
      <c r="PE507" s="7"/>
      <c r="PF507" s="7"/>
      <c r="PG507" s="7"/>
      <c r="PH507" s="9"/>
      <c r="PI507" s="2"/>
      <c r="PJ507" s="9"/>
      <c r="PK507" s="2"/>
      <c r="PL507" s="9"/>
      <c r="PM507" s="9"/>
      <c r="PN507" s="2"/>
      <c r="PO507" s="2"/>
      <c r="PP507" s="2"/>
      <c r="PQ507" s="2"/>
      <c r="PR507" s="2"/>
      <c r="PS507" s="2"/>
      <c r="PT507" s="2"/>
      <c r="PU507" s="2"/>
      <c r="PV507" s="2"/>
      <c r="PW507" s="2"/>
      <c r="PX507" s="9"/>
      <c r="PY507" s="9"/>
      <c r="PZ507" s="2"/>
      <c r="QA507" s="2"/>
      <c r="QB507" s="9"/>
      <c r="QC507" s="2"/>
      <c r="QD507" s="2"/>
      <c r="QE507" s="9"/>
      <c r="QF507" s="2"/>
      <c r="QG507" s="2"/>
      <c r="QH507" s="2"/>
      <c r="QI507" s="2"/>
      <c r="QJ507" s="2"/>
      <c r="QK507" s="2"/>
      <c r="QL507" s="2"/>
      <c r="QM507" s="2"/>
      <c r="QN507" s="2"/>
      <c r="QO507" s="2"/>
      <c r="QP507" s="2"/>
      <c r="QQ507" s="2"/>
      <c r="QR507" s="2"/>
      <c r="QS507" s="2"/>
      <c r="QT507" s="2"/>
      <c r="QU507" s="2"/>
      <c r="QV507" s="2"/>
      <c r="QW507" s="2"/>
      <c r="QX507" s="2"/>
      <c r="QY507" s="2"/>
      <c r="QZ507" s="2"/>
      <c r="RA507" s="2"/>
      <c r="RB507" s="2"/>
      <c r="RC507" s="2"/>
      <c r="RD507" s="2"/>
      <c r="RE507" s="2"/>
      <c r="RF507" s="2"/>
      <c r="RG507" s="2"/>
      <c r="RH507" s="2"/>
      <c r="RI507" s="2"/>
      <c r="RJ507" s="2"/>
      <c r="RK507" s="2"/>
      <c r="RL507" s="2"/>
      <c r="RM507" s="2"/>
      <c r="RN507" s="2"/>
      <c r="RO507" s="2"/>
      <c r="RP507" s="2"/>
      <c r="RQ507" s="2"/>
      <c r="RR507" s="2"/>
      <c r="RS507" s="2"/>
      <c r="RT507" s="2"/>
      <c r="RU507" s="2"/>
      <c r="RV507" s="2"/>
      <c r="RW507" s="2"/>
      <c r="RX507" s="2"/>
      <c r="RY507" s="2"/>
      <c r="RZ507" s="2"/>
      <c r="SA507" s="2"/>
      <c r="SB507" s="2"/>
      <c r="SC507" s="2"/>
      <c r="SD507" s="2"/>
      <c r="SE507" s="2"/>
      <c r="SF507" s="2"/>
      <c r="SG507" s="2"/>
      <c r="SH507" s="2"/>
      <c r="SI507" s="2"/>
      <c r="SJ507" s="2"/>
      <c r="SK507" s="2"/>
      <c r="SL507" s="2"/>
      <c r="SM507" s="2"/>
      <c r="SN507" s="2"/>
      <c r="SO507" s="2"/>
      <c r="SP507" s="2"/>
      <c r="SQ507" s="2"/>
      <c r="SR507" s="2"/>
      <c r="SS507" s="2"/>
      <c r="ST507" s="2"/>
      <c r="SU507" s="2"/>
      <c r="SV507" s="2"/>
      <c r="SW507" s="2"/>
      <c r="SX507" s="2"/>
      <c r="SY507" s="2"/>
      <c r="SZ507" s="2"/>
      <c r="TA507" s="2"/>
      <c r="TB507" s="2"/>
      <c r="TC507" s="2"/>
      <c r="TD507" s="2"/>
      <c r="TE507" s="2"/>
      <c r="TF507" s="2"/>
      <c r="TG507" s="2"/>
      <c r="TH507" s="2"/>
      <c r="TI507" s="2"/>
      <c r="TJ507" s="2"/>
      <c r="TK507" s="2"/>
      <c r="TL507" s="2"/>
      <c r="TM507" s="2"/>
      <c r="TN507" s="2"/>
      <c r="TO507" s="2"/>
      <c r="TP507" s="2"/>
      <c r="TQ507" s="2"/>
      <c r="TR507" s="2"/>
      <c r="TS507" s="2"/>
      <c r="TT507" s="2"/>
      <c r="TU507" s="2"/>
      <c r="TV507" s="2"/>
      <c r="TW507" s="2"/>
      <c r="TX507" s="2"/>
      <c r="TY507" s="2"/>
      <c r="TZ507" s="2"/>
      <c r="UA507" s="2"/>
      <c r="UB507" s="2"/>
      <c r="UC507" s="2"/>
      <c r="UD507" s="2"/>
      <c r="UE507" s="2"/>
      <c r="UF507" s="2"/>
      <c r="UG507" s="2"/>
      <c r="UH507" s="2"/>
      <c r="UI507" s="2"/>
      <c r="UJ507" s="2"/>
      <c r="UK507" s="2"/>
      <c r="UL507" s="2"/>
      <c r="UM507" s="2"/>
      <c r="UN507" s="2"/>
      <c r="UO507" s="2"/>
      <c r="UP507" s="2"/>
      <c r="UQ507" s="2"/>
      <c r="UR507" s="2"/>
      <c r="US507" s="2"/>
      <c r="UT507" s="2"/>
      <c r="UU507" s="2"/>
      <c r="UV507" s="2"/>
      <c r="UW507" s="2"/>
      <c r="UX507" s="2"/>
      <c r="UY507" s="2"/>
      <c r="UZ507" s="2"/>
      <c r="VA507" s="2"/>
      <c r="VB507" s="2"/>
      <c r="VC507" s="2"/>
      <c r="VD507" s="2"/>
      <c r="VE507" s="2"/>
      <c r="VF507" s="2"/>
      <c r="VG507" s="2"/>
      <c r="VH507" s="2"/>
      <c r="VI507" s="2"/>
      <c r="VJ507" s="2"/>
      <c r="VK507" s="2"/>
      <c r="VL507" s="2"/>
      <c r="VM507" s="2"/>
      <c r="VN507" s="2"/>
      <c r="VO507" s="2"/>
      <c r="VP507" s="2"/>
      <c r="VQ507" s="2"/>
      <c r="VR507" s="2"/>
      <c r="VS507" s="2"/>
      <c r="VT507" s="2"/>
      <c r="VU507" s="2"/>
      <c r="VV507" s="2"/>
      <c r="VW507" s="2"/>
      <c r="VX507" s="2"/>
      <c r="VY507" s="2"/>
      <c r="VZ507" s="2"/>
      <c r="WA507" s="2"/>
      <c r="WB507" s="2"/>
      <c r="WC507" s="2"/>
      <c r="WD507" s="2"/>
      <c r="WE507" s="2"/>
      <c r="WF507" s="2"/>
      <c r="WG507" s="2"/>
      <c r="WH507" s="2"/>
      <c r="WI507" s="2"/>
      <c r="WJ507" s="2"/>
      <c r="WK507" s="2"/>
      <c r="WL507" s="2"/>
      <c r="WM507" s="2"/>
      <c r="WN507" s="2"/>
      <c r="WO507" s="2"/>
      <c r="WP507" s="2"/>
      <c r="WQ507" s="2"/>
      <c r="WR507" s="2"/>
      <c r="WS507" s="2"/>
      <c r="WT507" s="2"/>
      <c r="WU507" s="2"/>
      <c r="WV507" s="2"/>
      <c r="WW507" s="2"/>
      <c r="WX507" s="2"/>
      <c r="WY507" s="2"/>
      <c r="WZ507" s="2"/>
      <c r="XA507" s="2"/>
      <c r="XB507" s="2"/>
      <c r="XC507" s="2"/>
      <c r="XD507" s="2"/>
      <c r="XE507" s="2"/>
      <c r="XF507" s="2"/>
      <c r="XG507" s="2"/>
      <c r="XH507" s="2"/>
      <c r="XI507" s="2"/>
      <c r="XJ507" s="2"/>
      <c r="XK507" s="2"/>
      <c r="XL507" s="2"/>
      <c r="XM507" s="2"/>
      <c r="XN507" s="2"/>
      <c r="XO507" s="2"/>
      <c r="XP507" s="2"/>
      <c r="XQ507" s="2"/>
      <c r="XR507" s="2"/>
      <c r="XS507" s="2"/>
      <c r="XT507" s="2"/>
      <c r="XU507" s="2"/>
      <c r="XV507" s="2"/>
      <c r="XW507" s="2"/>
      <c r="XX507" s="2"/>
      <c r="XY507" s="2"/>
      <c r="XZ507" s="2"/>
      <c r="YA507" s="2"/>
      <c r="YB507" s="2"/>
      <c r="YC507" s="2"/>
      <c r="YD507" s="2"/>
      <c r="YE507" s="2"/>
      <c r="YF507" s="2"/>
      <c r="YG507" s="2"/>
      <c r="YH507" s="2"/>
      <c r="YI507" s="2"/>
      <c r="YJ507" s="2"/>
      <c r="YK507" s="2"/>
      <c r="YL507" s="2"/>
      <c r="YM507" s="2"/>
      <c r="YN507" s="2"/>
      <c r="YO507" s="2"/>
      <c r="YP507" s="2"/>
      <c r="YQ507" s="2"/>
      <c r="YR507" s="2"/>
      <c r="YS507" s="2"/>
      <c r="YT507" s="2"/>
      <c r="YU507" s="2"/>
      <c r="YV507" s="2"/>
      <c r="YW507" s="2"/>
      <c r="YX507" s="2"/>
      <c r="YY507" s="2"/>
      <c r="YZ507" s="2"/>
      <c r="ZA507" s="2"/>
      <c r="ZB507" s="2"/>
      <c r="ZC507" s="2"/>
      <c r="ZD507" s="2"/>
      <c r="ZE507" s="2"/>
      <c r="ZF507" s="2"/>
      <c r="ZG507" s="2"/>
      <c r="ZH507" s="2"/>
      <c r="ZI507" s="2"/>
      <c r="ZJ507" s="2"/>
      <c r="ZK507" s="2"/>
      <c r="ZL507" s="2"/>
      <c r="ZM507" s="2"/>
      <c r="ZN507" s="2"/>
      <c r="ZO507" s="2"/>
      <c r="ZP507" s="2"/>
      <c r="ZQ507" s="2"/>
      <c r="ZR507" s="2"/>
      <c r="ZS507" s="2"/>
      <c r="ZT507" s="2"/>
      <c r="ZU507" s="2"/>
      <c r="ZV507" s="2"/>
      <c r="ZW507" s="2"/>
      <c r="ZX507" s="2"/>
      <c r="ZY507" s="2"/>
      <c r="ZZ507" s="2"/>
      <c r="AAA507" s="2"/>
      <c r="AAB507" s="2"/>
      <c r="AAC507" s="2"/>
      <c r="AAD507" s="2"/>
      <c r="AAE507" s="2"/>
      <c r="AAF507" s="2"/>
      <c r="AAG507" s="2"/>
      <c r="AAH507" s="2"/>
      <c r="AAI507" s="2"/>
      <c r="AAJ507" s="2"/>
      <c r="AAK507" s="2"/>
      <c r="AAL507" s="2"/>
      <c r="AAM507" s="2"/>
      <c r="AAN507" s="2"/>
      <c r="AAO507" s="2"/>
      <c r="AAP507" s="2"/>
      <c r="AAQ507" s="2"/>
      <c r="AAR507" s="2"/>
      <c r="AAS507" s="2"/>
      <c r="AAT507" s="2"/>
      <c r="AAU507" s="2"/>
      <c r="AAV507" s="2"/>
      <c r="AAW507" s="2"/>
      <c r="AAX507" s="2"/>
      <c r="AAY507" s="2"/>
      <c r="AAZ507" s="2"/>
      <c r="ABA507" s="2"/>
      <c r="ABB507" s="2"/>
      <c r="ABC507" s="2"/>
      <c r="ABD507" s="2"/>
      <c r="ABE507" s="2"/>
      <c r="ABF507" s="2"/>
      <c r="ABG507" s="2"/>
      <c r="ABH507" s="2"/>
      <c r="ABI507" s="2"/>
      <c r="ABJ507" s="2"/>
      <c r="ABK507" s="2"/>
      <c r="ABL507" s="2"/>
      <c r="ABM507" s="2"/>
      <c r="ABN507" s="2"/>
      <c r="ABO507" s="2"/>
      <c r="ABP507" s="2"/>
      <c r="ABQ507" s="2"/>
      <c r="ABR507" s="2"/>
      <c r="ABS507" s="2"/>
      <c r="ABT507" s="2"/>
      <c r="ABU507" s="2"/>
      <c r="ABV507" s="2"/>
      <c r="ABW507" s="2"/>
      <c r="ABX507" s="2"/>
      <c r="ABY507" s="2"/>
      <c r="ABZ507" s="2"/>
      <c r="ACA507" s="2"/>
      <c r="ACB507" s="2"/>
      <c r="ACC507" s="2"/>
      <c r="ACD507" s="2"/>
      <c r="ACE507" s="2"/>
      <c r="ACF507" s="2"/>
      <c r="ACG507" s="2"/>
      <c r="ACH507" s="2"/>
      <c r="ACI507" s="2"/>
      <c r="ACJ507" s="2"/>
      <c r="ACK507" s="2"/>
      <c r="ACL507" s="2"/>
      <c r="ACM507" s="2"/>
      <c r="ACN507" s="2"/>
      <c r="ACO507" s="2"/>
      <c r="ACP507" s="2"/>
      <c r="ACQ507" s="2"/>
      <c r="ACR507" s="2"/>
      <c r="ACS507" s="2"/>
      <c r="ACT507" s="2"/>
      <c r="ACU507" s="2"/>
      <c r="ACV507" s="2"/>
      <c r="ACW507" s="2"/>
      <c r="ACX507" s="2"/>
      <c r="ACY507" s="2"/>
      <c r="ACZ507" s="2"/>
      <c r="ADA507" s="2"/>
      <c r="ADB507" s="2"/>
      <c r="ADC507" s="2"/>
      <c r="ADD507" s="2"/>
      <c r="ADE507" s="2"/>
      <c r="ADF507" s="2"/>
      <c r="ADG507" s="2"/>
      <c r="ADH507" s="2"/>
      <c r="ADI507" s="2"/>
      <c r="ADJ507" s="2"/>
      <c r="ADK507" s="2"/>
      <c r="ADL507" s="2"/>
      <c r="ADM507" s="2"/>
      <c r="ADN507" s="2"/>
      <c r="ADO507" s="2"/>
      <c r="ADP507" s="2"/>
      <c r="ADQ507" s="2"/>
      <c r="ADR507" s="2"/>
      <c r="ADS507" s="2"/>
      <c r="ADT507" s="2"/>
      <c r="ADU507" s="2"/>
      <c r="ADV507" s="2"/>
      <c r="ADW507" s="2"/>
      <c r="ADX507" s="2"/>
      <c r="ADY507" s="2"/>
      <c r="ADZ507" s="2"/>
      <c r="AEA507" s="2"/>
      <c r="AEB507" s="2"/>
      <c r="AEC507" s="2"/>
      <c r="AED507" s="2"/>
      <c r="AEE507" s="2"/>
      <c r="AEF507" s="2"/>
      <c r="AEG507" s="2"/>
      <c r="AEH507" s="2"/>
      <c r="AEI507" s="2"/>
      <c r="AEJ507" s="2"/>
      <c r="AEK507" s="2"/>
      <c r="AEL507" s="2"/>
      <c r="AEM507" s="2"/>
      <c r="AEN507" s="2"/>
      <c r="AEO507" s="2"/>
      <c r="AEP507" s="2"/>
      <c r="AEQ507" s="2"/>
      <c r="AER507" s="2"/>
      <c r="AES507" s="2"/>
      <c r="AET507" s="2"/>
      <c r="AEU507" s="2"/>
      <c r="AEV507" s="2"/>
      <c r="AEW507" s="2"/>
      <c r="AEX507" s="2"/>
      <c r="AEY507" s="2"/>
      <c r="AEZ507" s="2"/>
      <c r="AFA507" s="2"/>
      <c r="AFB507" s="2"/>
      <c r="AFC507" s="2"/>
      <c r="AFD507" s="2"/>
      <c r="AFE507" s="2"/>
      <c r="AFF507" s="2"/>
      <c r="AFG507" s="2"/>
      <c r="AFH507" s="2"/>
      <c r="AFI507" s="2"/>
      <c r="AFJ507" s="2"/>
      <c r="AFK507" s="2"/>
      <c r="AFL507" s="2"/>
      <c r="AFM507" s="2"/>
      <c r="AFN507" s="2"/>
      <c r="AFO507" s="2"/>
      <c r="AFP507" s="2"/>
      <c r="AFQ507" s="2"/>
      <c r="AFR507" s="2"/>
      <c r="AFS507" s="2"/>
      <c r="AFT507" s="2"/>
      <c r="AFU507" s="2"/>
      <c r="AFV507" s="2"/>
      <c r="AFW507" s="2"/>
      <c r="AFX507" s="2"/>
      <c r="AFY507" s="2"/>
      <c r="AFZ507" s="2"/>
      <c r="AGA507" s="2"/>
      <c r="AGB507" s="2"/>
      <c r="AGC507" s="2"/>
      <c r="AGD507" s="2"/>
      <c r="AGE507" s="2"/>
      <c r="AGF507" s="2"/>
      <c r="AGG507" s="2"/>
      <c r="AGH507" s="2"/>
      <c r="AGI507" s="2"/>
      <c r="AGJ507" s="2"/>
      <c r="AGK507" s="2"/>
      <c r="AGL507" s="2"/>
      <c r="AGM507" s="2"/>
      <c r="AGN507" s="2"/>
      <c r="AGO507" s="2"/>
      <c r="AGP507" s="2"/>
      <c r="AGQ507" s="2"/>
      <c r="AGR507" s="2"/>
      <c r="AGS507" s="2"/>
      <c r="AGT507" s="2"/>
      <c r="AGU507" s="2"/>
      <c r="AGV507" s="2"/>
      <c r="AGW507" s="2"/>
      <c r="AGX507" s="2"/>
      <c r="AGY507" s="2"/>
      <c r="AGZ507" s="2"/>
      <c r="AHA507" s="2"/>
      <c r="AHB507" s="2"/>
      <c r="AHC507" s="2"/>
      <c r="AHD507" s="2"/>
      <c r="AHE507" s="2"/>
      <c r="AHF507" s="2"/>
      <c r="AHG507" s="2"/>
      <c r="AHH507" s="2"/>
      <c r="AHI507" s="2"/>
      <c r="AHJ507" s="2"/>
      <c r="AHK507" s="2"/>
      <c r="AHL507" s="2"/>
      <c r="AHM507" s="2"/>
      <c r="AHN507" s="2"/>
      <c r="AHO507" s="2"/>
      <c r="AHP507" s="2"/>
      <c r="AHQ507" s="2"/>
      <c r="AHR507" s="2"/>
      <c r="AHS507" s="2"/>
      <c r="AHT507" s="2"/>
      <c r="AHU507" s="2"/>
      <c r="AHV507" s="2"/>
      <c r="AHW507" s="2"/>
      <c r="AHX507" s="2"/>
      <c r="AHY507" s="2"/>
      <c r="AHZ507" s="2"/>
      <c r="AIA507" s="2"/>
      <c r="AIB507" s="2"/>
      <c r="AIC507" s="2"/>
      <c r="AID507" s="2"/>
      <c r="AIE507" s="2"/>
      <c r="AIF507" s="2"/>
      <c r="AIG507" s="2"/>
      <c r="AIH507" s="2"/>
      <c r="AII507" s="2"/>
      <c r="AIJ507" s="2"/>
      <c r="AIK507" s="2"/>
      <c r="AIL507" s="2"/>
      <c r="AIM507" s="2"/>
      <c r="AIN507" s="2"/>
      <c r="AIO507" s="2"/>
      <c r="AIP507" s="2"/>
      <c r="AIQ507" s="2"/>
      <c r="AIR507" s="2"/>
      <c r="AIS507" s="2"/>
      <c r="AIT507" s="2"/>
      <c r="AIU507" s="2"/>
      <c r="AIV507" s="2"/>
      <c r="AIW507" s="2"/>
      <c r="AIX507" s="2"/>
      <c r="AIY507" s="2"/>
      <c r="AIZ507" s="2"/>
      <c r="AJA507" s="2"/>
      <c r="AJB507" s="2"/>
      <c r="AJC507" s="2"/>
      <c r="AJD507" s="2"/>
      <c r="AJE507" s="2"/>
      <c r="AJF507" s="2"/>
      <c r="AJG507" s="2"/>
      <c r="AJH507" s="2"/>
      <c r="AJI507" s="2"/>
      <c r="AJJ507" s="2"/>
      <c r="AJK507" s="2"/>
      <c r="AJL507" s="2"/>
      <c r="AJM507" s="2"/>
      <c r="AJN507" s="2"/>
      <c r="AJO507" s="2"/>
      <c r="AJP507" s="2"/>
      <c r="AJQ507" s="2"/>
      <c r="AJR507" s="2"/>
      <c r="AJS507" s="2"/>
      <c r="AJT507" s="2"/>
      <c r="AJU507" s="2"/>
      <c r="AJV507" s="2"/>
      <c r="AJW507" s="2"/>
      <c r="AJX507" s="2"/>
      <c r="AJY507" s="2"/>
      <c r="AJZ507" s="2"/>
      <c r="AKA507" s="2"/>
      <c r="AKB507" s="2"/>
      <c r="AKC507" s="2"/>
      <c r="AKD507" s="2"/>
      <c r="AKE507" s="2"/>
      <c r="AKF507" s="2"/>
      <c r="AKG507" s="2"/>
      <c r="AKH507" s="2"/>
      <c r="AKI507" s="2"/>
      <c r="AKJ507" s="2"/>
      <c r="AKK507" s="2"/>
      <c r="AKL507" s="2"/>
      <c r="AKM507" s="2"/>
      <c r="AKN507" s="2"/>
      <c r="AKO507" s="2"/>
      <c r="AKP507" s="2"/>
      <c r="AKQ507" s="2"/>
      <c r="AKR507" s="2"/>
      <c r="AKS507" s="2"/>
      <c r="AKT507" s="2"/>
      <c r="AKU507" s="2"/>
      <c r="AKV507" s="2"/>
      <c r="AKW507" s="2"/>
      <c r="AKX507" s="2"/>
      <c r="AKY507" s="2"/>
      <c r="AKZ507" s="2"/>
      <c r="ALA507" s="2"/>
      <c r="ALB507" s="2"/>
      <c r="ALC507" s="2"/>
      <c r="ALD507" s="2"/>
      <c r="ALE507" s="2"/>
      <c r="ALF507" s="2"/>
      <c r="ALG507" s="2"/>
      <c r="ALH507" s="2"/>
      <c r="ALI507" s="2"/>
      <c r="ALJ507" s="2"/>
      <c r="ALK507" s="2"/>
      <c r="ALL507" s="2"/>
      <c r="ALM507" s="2"/>
      <c r="ALN507" s="2"/>
      <c r="ALO507" s="2"/>
      <c r="ALP507" s="2"/>
      <c r="ALQ507" s="2"/>
      <c r="ALR507" s="2"/>
      <c r="ALS507" s="2"/>
      <c r="ALT507" s="2"/>
      <c r="ALU507" s="2"/>
      <c r="ALV507" s="2"/>
      <c r="ALW507" s="2"/>
      <c r="ALX507" s="2"/>
      <c r="ALY507" s="2"/>
      <c r="ALZ507" s="2"/>
      <c r="AMA507" s="2"/>
      <c r="AMB507" s="2"/>
      <c r="AMC507" s="2"/>
      <c r="AMD507" s="2"/>
      <c r="AME507" s="2"/>
      <c r="AMF507" s="2"/>
      <c r="AMG507" s="2"/>
      <c r="AMH507" s="2"/>
      <c r="AMI507" s="2"/>
      <c r="AMJ507" s="2"/>
      <c r="AMK507" s="2"/>
      <c r="AML507" s="2"/>
    </row>
    <row r="508" spans="1:1026" x14ac:dyDescent="0.25">
      <c r="A508" s="1" t="s">
        <v>6652</v>
      </c>
      <c r="B508" s="1" t="s">
        <v>6661</v>
      </c>
      <c r="D508" s="11"/>
      <c r="E508" s="5"/>
      <c r="F508" s="5"/>
      <c r="G508" s="5"/>
      <c r="H508" s="5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11"/>
      <c r="BN508" s="5"/>
      <c r="BO508" s="5"/>
      <c r="BP508" s="5"/>
      <c r="BQ508" s="5"/>
      <c r="BR508" s="5"/>
      <c r="BS508" s="11"/>
      <c r="BT508" s="5"/>
      <c r="BU508" s="5"/>
      <c r="BV508" s="5"/>
      <c r="BW508" s="5"/>
      <c r="BX508" s="5"/>
      <c r="BY508" s="11"/>
      <c r="BZ508" s="5"/>
      <c r="CA508" s="5"/>
      <c r="CB508" s="5"/>
      <c r="CC508" s="5"/>
      <c r="CD508" s="5"/>
      <c r="CG508" s="1" t="s">
        <v>4551</v>
      </c>
      <c r="CI508" s="1" t="s">
        <v>6644</v>
      </c>
      <c r="CM508" s="1" t="s">
        <v>6672</v>
      </c>
      <c r="CU508" s="5"/>
      <c r="CV508" s="5"/>
      <c r="CW508" s="5"/>
      <c r="CX508" s="5"/>
      <c r="CY508" s="5"/>
      <c r="CZ508" s="5"/>
      <c r="DA508" s="5"/>
      <c r="DB508" s="6"/>
      <c r="DC508" s="2"/>
      <c r="DD508" s="2"/>
      <c r="DE508" s="2"/>
      <c r="DF508" s="2"/>
      <c r="DG508" s="3"/>
      <c r="DH508" s="3"/>
      <c r="DI508" s="7"/>
      <c r="DJ508" s="4"/>
      <c r="DK508" s="4"/>
      <c r="DL508" s="4"/>
      <c r="DM508" s="4"/>
      <c r="DN508" s="4"/>
      <c r="DO508" s="4"/>
      <c r="DP508" s="4"/>
      <c r="DQ508" s="4"/>
      <c r="DR508" s="4"/>
      <c r="DS508" s="4"/>
      <c r="DT508" s="4"/>
      <c r="DU508" s="4"/>
      <c r="DV508" s="4"/>
      <c r="DW508" s="4"/>
      <c r="DX508" s="4"/>
      <c r="DY508" s="4"/>
      <c r="DZ508" s="7"/>
      <c r="EA508" s="7"/>
      <c r="EB508" s="6"/>
      <c r="EC508" s="2"/>
      <c r="ED508" s="2"/>
      <c r="EE508" s="2"/>
      <c r="EF508" s="2"/>
      <c r="EG508" s="2"/>
      <c r="EH508" s="2"/>
      <c r="EI508" s="2"/>
      <c r="EJ508" s="2"/>
      <c r="EK508" s="3"/>
      <c r="EL508" s="3"/>
      <c r="EM508" s="6"/>
      <c r="EN508" s="6"/>
      <c r="EO508" s="6"/>
      <c r="EP508" s="4"/>
      <c r="EQ508" s="4"/>
      <c r="ER508" s="4"/>
      <c r="ES508" s="4"/>
      <c r="ET508" s="4"/>
      <c r="EU508" s="4"/>
      <c r="EV508" s="4"/>
      <c r="EW508" s="4"/>
      <c r="EX508" s="4"/>
      <c r="EY508" s="4"/>
      <c r="EZ508" s="4"/>
      <c r="FA508" s="4"/>
      <c r="FB508" s="4"/>
      <c r="FC508" s="4"/>
      <c r="FD508" s="4"/>
      <c r="FE508" s="6"/>
      <c r="FF508" s="6"/>
      <c r="FG508" s="6"/>
      <c r="FH508" s="6"/>
      <c r="FI508" s="6"/>
      <c r="FJ508" s="6"/>
      <c r="FK508" s="6"/>
      <c r="FL508" s="3"/>
      <c r="FM508" s="5"/>
      <c r="FN508" s="5"/>
      <c r="FO508" s="5"/>
      <c r="FP508" s="7"/>
      <c r="FQ508" s="7"/>
      <c r="FR508" s="3"/>
      <c r="FS508" s="4"/>
      <c r="FT508" s="4"/>
      <c r="FU508" s="2"/>
      <c r="FV508" s="2"/>
      <c r="FW508" s="6"/>
      <c r="FX508" s="6"/>
      <c r="FY508" s="6"/>
      <c r="FZ508" s="6"/>
      <c r="GA508" s="6"/>
      <c r="GB508" s="5"/>
      <c r="GC508" s="5"/>
      <c r="GD508" s="5"/>
      <c r="GE508" s="5"/>
      <c r="GF508" s="5"/>
      <c r="GG508" s="3"/>
      <c r="GH508" s="3"/>
      <c r="GI508" s="3"/>
      <c r="GJ508" s="3"/>
      <c r="GK508" s="3"/>
      <c r="GL508" s="3"/>
      <c r="GM508" s="3"/>
      <c r="GN508" s="3"/>
      <c r="GO508" s="3"/>
      <c r="GP508" s="3"/>
      <c r="GQ508" s="3"/>
      <c r="GR508" s="3"/>
      <c r="GS508" s="3"/>
      <c r="GT508" s="3"/>
      <c r="GU508" s="3"/>
      <c r="GV508" s="3"/>
      <c r="GW508" s="3"/>
      <c r="GX508" s="4"/>
      <c r="GY508" s="4"/>
      <c r="GZ508" s="4"/>
      <c r="HA508" s="4"/>
      <c r="HB508" s="4"/>
      <c r="HC508" s="4"/>
      <c r="HD508" s="4"/>
      <c r="HE508" s="4"/>
      <c r="HF508" s="5"/>
      <c r="HG508" s="5"/>
      <c r="HH508" s="5"/>
      <c r="HI508" s="5"/>
      <c r="HJ508" s="5"/>
      <c r="HK508" s="5"/>
      <c r="HL508" s="5"/>
      <c r="HM508" s="5"/>
      <c r="HN508" s="5"/>
      <c r="HO508" s="5"/>
      <c r="HP508" s="5"/>
      <c r="HQ508" s="5"/>
      <c r="HR508" s="5"/>
      <c r="HS508" s="5"/>
      <c r="HT508" s="5"/>
      <c r="HU508" s="5"/>
      <c r="HV508" s="5"/>
      <c r="HW508" s="5"/>
      <c r="HX508" s="5"/>
      <c r="HY508" s="5"/>
      <c r="HZ508" s="5"/>
      <c r="IA508" s="6"/>
      <c r="IB508" s="6"/>
      <c r="IC508" s="6"/>
      <c r="ID508" s="6"/>
      <c r="IE508" s="6"/>
      <c r="IF508" s="6"/>
      <c r="IG508" s="6"/>
      <c r="IH508" s="6"/>
      <c r="II508" s="6"/>
      <c r="IJ508" s="6"/>
      <c r="IK508" s="6"/>
      <c r="IL508" s="4"/>
      <c r="IM508" s="4"/>
      <c r="IN508" s="4"/>
      <c r="IO508" s="4"/>
      <c r="IP508" s="4"/>
      <c r="IQ508" s="4"/>
      <c r="IR508" s="4"/>
      <c r="IS508" s="4"/>
      <c r="IT508" s="4"/>
      <c r="IU508" s="4"/>
      <c r="IV508" s="4"/>
      <c r="IW508" s="4"/>
      <c r="IX508" s="4"/>
      <c r="IY508" s="4"/>
      <c r="IZ508" s="4"/>
      <c r="JA508" s="4"/>
      <c r="JB508" s="4"/>
      <c r="JC508" s="4"/>
      <c r="JD508" s="4"/>
      <c r="JE508" s="4"/>
      <c r="JF508" s="4"/>
      <c r="JG508" s="4"/>
      <c r="JH508" s="4"/>
      <c r="JI508" s="4"/>
      <c r="JJ508" s="4"/>
      <c r="JK508" s="4"/>
      <c r="JL508" s="4"/>
      <c r="JM508" s="4"/>
      <c r="JN508" s="4"/>
      <c r="JO508" s="4"/>
      <c r="JP508" s="4"/>
      <c r="JQ508" s="4"/>
      <c r="JR508" s="4"/>
      <c r="JS508" s="4"/>
      <c r="JT508" s="4"/>
      <c r="JU508" s="4"/>
      <c r="JV508" s="4"/>
      <c r="JW508" s="4"/>
      <c r="JX508" s="4"/>
      <c r="JY508" s="4"/>
      <c r="JZ508" s="4"/>
      <c r="KA508" s="4"/>
      <c r="KB508" s="4"/>
      <c r="KC508" s="4"/>
      <c r="KD508" s="4"/>
      <c r="KE508" s="4"/>
      <c r="KF508" s="4"/>
      <c r="KG508" s="4"/>
      <c r="KH508" s="4"/>
      <c r="KI508" s="4"/>
      <c r="KJ508" s="4"/>
      <c r="KK508" s="4"/>
      <c r="KL508" s="4"/>
      <c r="KM508" s="5"/>
      <c r="KN508" s="5"/>
      <c r="KO508" s="5"/>
      <c r="KP508" s="5"/>
      <c r="KQ508" s="5"/>
      <c r="KR508" s="5"/>
      <c r="KS508" s="5"/>
      <c r="KT508" s="5"/>
      <c r="KU508" s="5"/>
      <c r="KV508" s="5"/>
      <c r="KW508" s="5"/>
      <c r="KX508" s="5"/>
      <c r="KY508" s="5"/>
      <c r="KZ508" s="5"/>
      <c r="LA508" s="5"/>
      <c r="LB508" s="5"/>
      <c r="LC508" s="5"/>
      <c r="LD508" s="5"/>
      <c r="LE508" s="5"/>
      <c r="LF508" s="5"/>
      <c r="LG508" s="5"/>
      <c r="LH508" s="5"/>
      <c r="LI508" s="5"/>
      <c r="LJ508" s="5"/>
      <c r="LK508" s="5"/>
      <c r="LL508" s="5"/>
      <c r="LM508" s="5"/>
      <c r="LN508" s="5"/>
      <c r="LO508" s="5"/>
      <c r="LP508" s="5"/>
      <c r="LQ508" s="5"/>
      <c r="LR508" s="5"/>
      <c r="LS508" s="5"/>
      <c r="LT508" s="5"/>
      <c r="LU508" s="5"/>
      <c r="LV508" s="5"/>
      <c r="LW508" s="5"/>
      <c r="LX508" s="5"/>
      <c r="LY508" s="5"/>
      <c r="LZ508" s="5"/>
      <c r="MA508" s="5"/>
      <c r="MB508" s="5"/>
      <c r="MC508" s="11"/>
      <c r="MD508" s="5"/>
      <c r="ME508" s="5"/>
      <c r="MF508" s="5"/>
      <c r="MG508" s="5"/>
      <c r="MH508" s="5"/>
      <c r="MI508" s="5"/>
      <c r="MJ508" s="5"/>
      <c r="MK508" s="5"/>
      <c r="ML508" s="5"/>
      <c r="MM508" s="5"/>
      <c r="MN508" s="5"/>
      <c r="MO508" s="5"/>
      <c r="MP508" s="5"/>
      <c r="MQ508" s="5"/>
      <c r="MR508" s="5"/>
      <c r="MS508" s="5"/>
      <c r="MT508" s="5"/>
      <c r="MU508" s="5"/>
      <c r="MV508" s="11"/>
      <c r="MW508" s="5"/>
      <c r="MX508" s="5"/>
      <c r="MY508" s="5"/>
      <c r="MZ508" s="5"/>
      <c r="NA508" s="5"/>
      <c r="NB508" s="5"/>
      <c r="NC508" s="5"/>
      <c r="ND508" s="5"/>
      <c r="NE508" s="5"/>
      <c r="NF508" s="5"/>
      <c r="NG508" s="5"/>
      <c r="NH508" s="11"/>
      <c r="NI508" s="5"/>
      <c r="NJ508" s="5"/>
      <c r="NK508" s="5"/>
      <c r="NL508" s="5"/>
      <c r="NM508" s="5"/>
      <c r="NN508" s="5"/>
      <c r="NO508" s="5"/>
      <c r="NP508" s="5"/>
      <c r="NQ508" s="5"/>
      <c r="NR508" s="5"/>
      <c r="NS508" s="5"/>
      <c r="NT508" s="11"/>
      <c r="NU508" s="5"/>
      <c r="NV508" s="5"/>
      <c r="NW508" s="5"/>
      <c r="NX508" s="5"/>
      <c r="NY508" s="5"/>
      <c r="NZ508" s="5"/>
      <c r="OA508" s="5"/>
      <c r="OB508" s="5"/>
      <c r="OC508" s="5"/>
      <c r="OD508" s="5"/>
      <c r="OE508" s="4"/>
      <c r="OF508" s="4"/>
      <c r="OG508" s="6"/>
      <c r="OH508" s="6"/>
      <c r="OI508" s="6"/>
      <c r="OJ508" s="6"/>
      <c r="OK508" s="6"/>
      <c r="OL508" s="6"/>
      <c r="OM508" s="6"/>
      <c r="ON508" s="6"/>
      <c r="OO508" s="6"/>
      <c r="OP508" s="2"/>
      <c r="OQ508" s="2"/>
      <c r="OR508" s="7"/>
      <c r="OS508" s="7"/>
      <c r="OT508" s="7"/>
      <c r="OU508" s="7"/>
      <c r="OV508" s="7"/>
      <c r="OW508" s="7"/>
      <c r="OX508" s="7"/>
      <c r="OY508" s="7"/>
      <c r="OZ508" s="7"/>
      <c r="PA508" s="7"/>
      <c r="PB508" s="7"/>
      <c r="PC508" s="7"/>
      <c r="PD508" s="7"/>
      <c r="PE508" s="7"/>
      <c r="PF508" s="7"/>
      <c r="PG508" s="7"/>
      <c r="PH508" s="9"/>
      <c r="PI508" s="2"/>
      <c r="PJ508" s="9"/>
      <c r="PK508" s="2"/>
      <c r="PL508" s="9"/>
      <c r="PM508" s="9"/>
      <c r="PN508" s="2"/>
      <c r="PO508" s="2"/>
      <c r="PP508" s="2"/>
      <c r="PQ508" s="2"/>
      <c r="PR508" s="2"/>
      <c r="PS508" s="2"/>
      <c r="PT508" s="2"/>
      <c r="PU508" s="2"/>
      <c r="PV508" s="2"/>
      <c r="PW508" s="2"/>
      <c r="PX508" s="9"/>
      <c r="PY508" s="9"/>
      <c r="PZ508" s="2"/>
      <c r="QA508" s="2"/>
      <c r="QB508" s="9"/>
      <c r="QC508" s="2"/>
      <c r="QD508" s="2"/>
      <c r="QE508" s="9"/>
      <c r="QF508" s="2"/>
      <c r="QG508" s="2"/>
      <c r="QH508" s="2"/>
      <c r="QI508" s="2"/>
      <c r="QJ508" s="2"/>
      <c r="QK508" s="2"/>
      <c r="QL508" s="2"/>
      <c r="QM508" s="2"/>
      <c r="QN508" s="2"/>
      <c r="QO508" s="2"/>
      <c r="QP508" s="2"/>
      <c r="QQ508" s="2"/>
      <c r="QR508" s="2"/>
      <c r="QS508" s="2"/>
      <c r="QT508" s="2"/>
      <c r="QU508" s="2"/>
      <c r="QV508" s="2"/>
      <c r="QW508" s="2"/>
      <c r="QX508" s="2"/>
      <c r="QY508" s="2"/>
      <c r="QZ508" s="2"/>
      <c r="RA508" s="2"/>
      <c r="RB508" s="2"/>
      <c r="RC508" s="2"/>
      <c r="RD508" s="2"/>
      <c r="RE508" s="2"/>
      <c r="RF508" s="2"/>
      <c r="RG508" s="2"/>
      <c r="RH508" s="2"/>
      <c r="RI508" s="2"/>
      <c r="RJ508" s="2"/>
      <c r="RK508" s="2"/>
      <c r="RL508" s="2"/>
      <c r="RM508" s="2"/>
      <c r="RN508" s="2"/>
      <c r="RO508" s="2"/>
      <c r="RP508" s="2"/>
      <c r="RQ508" s="2"/>
      <c r="RR508" s="2"/>
      <c r="RS508" s="2"/>
      <c r="RT508" s="2"/>
      <c r="RU508" s="2"/>
      <c r="RV508" s="2"/>
      <c r="RW508" s="2"/>
      <c r="RX508" s="2"/>
      <c r="RY508" s="2"/>
      <c r="RZ508" s="2"/>
      <c r="SA508" s="2"/>
      <c r="SB508" s="2"/>
      <c r="SC508" s="2"/>
      <c r="SD508" s="2"/>
      <c r="SE508" s="2"/>
      <c r="SF508" s="2"/>
      <c r="SG508" s="2"/>
      <c r="SH508" s="2"/>
      <c r="SI508" s="2"/>
      <c r="SJ508" s="2"/>
      <c r="SK508" s="2"/>
      <c r="SL508" s="2"/>
      <c r="SM508" s="2"/>
      <c r="SN508" s="2"/>
      <c r="SO508" s="2"/>
      <c r="SP508" s="2"/>
      <c r="SQ508" s="2"/>
      <c r="SR508" s="2"/>
      <c r="SS508" s="2"/>
      <c r="ST508" s="2"/>
      <c r="SU508" s="2"/>
      <c r="SV508" s="2"/>
      <c r="SW508" s="2"/>
      <c r="SX508" s="2"/>
      <c r="SY508" s="2"/>
      <c r="SZ508" s="2"/>
      <c r="TA508" s="2"/>
      <c r="TB508" s="2"/>
      <c r="TC508" s="2"/>
      <c r="TD508" s="2"/>
      <c r="TE508" s="2"/>
      <c r="TF508" s="2"/>
      <c r="TG508" s="2"/>
      <c r="TH508" s="2"/>
      <c r="TI508" s="2"/>
      <c r="TJ508" s="2"/>
      <c r="TK508" s="2"/>
      <c r="TL508" s="2"/>
      <c r="TM508" s="2"/>
      <c r="TN508" s="2"/>
      <c r="TO508" s="2"/>
      <c r="TP508" s="2"/>
      <c r="TQ508" s="2"/>
      <c r="TR508" s="2"/>
      <c r="TS508" s="2"/>
      <c r="TT508" s="2"/>
      <c r="TU508" s="2"/>
      <c r="TV508" s="2"/>
      <c r="TW508" s="2"/>
      <c r="TX508" s="2"/>
      <c r="TY508" s="2"/>
      <c r="TZ508" s="2"/>
      <c r="UA508" s="2"/>
      <c r="UB508" s="2"/>
      <c r="UC508" s="2"/>
      <c r="UD508" s="2"/>
      <c r="UE508" s="2"/>
      <c r="UF508" s="2"/>
      <c r="UG508" s="2"/>
      <c r="UH508" s="2"/>
      <c r="UI508" s="2"/>
      <c r="UJ508" s="2"/>
      <c r="UK508" s="2"/>
      <c r="UL508" s="2"/>
      <c r="UM508" s="2"/>
      <c r="UN508" s="2"/>
      <c r="UO508" s="2"/>
      <c r="UP508" s="2"/>
      <c r="UQ508" s="2"/>
      <c r="UR508" s="2"/>
      <c r="US508" s="2"/>
      <c r="UT508" s="2"/>
      <c r="UU508" s="2"/>
      <c r="UV508" s="2"/>
      <c r="UW508" s="2"/>
      <c r="UX508" s="2"/>
      <c r="UY508" s="2"/>
      <c r="UZ508" s="2"/>
      <c r="VA508" s="2"/>
      <c r="VB508" s="2"/>
      <c r="VC508" s="2"/>
      <c r="VD508" s="2"/>
      <c r="VE508" s="2"/>
      <c r="VF508" s="2"/>
      <c r="VG508" s="2"/>
      <c r="VH508" s="2"/>
      <c r="VI508" s="2"/>
      <c r="VJ508" s="2"/>
      <c r="VK508" s="2"/>
      <c r="VL508" s="2"/>
      <c r="VM508" s="2"/>
      <c r="VN508" s="2"/>
      <c r="VO508" s="2"/>
      <c r="VP508" s="2"/>
      <c r="VQ508" s="2"/>
      <c r="VR508" s="2"/>
      <c r="VS508" s="2"/>
      <c r="VT508" s="2"/>
      <c r="VU508" s="2"/>
      <c r="VV508" s="2"/>
      <c r="VW508" s="2"/>
      <c r="VX508" s="2"/>
      <c r="VY508" s="2"/>
      <c r="VZ508" s="2"/>
      <c r="WA508" s="2"/>
      <c r="WB508" s="2"/>
      <c r="WC508" s="2"/>
      <c r="WD508" s="2"/>
      <c r="WE508" s="2"/>
      <c r="WF508" s="2"/>
      <c r="WG508" s="2"/>
      <c r="WH508" s="2"/>
      <c r="WI508" s="2"/>
      <c r="WJ508" s="2"/>
      <c r="WK508" s="2"/>
      <c r="WL508" s="2"/>
      <c r="WM508" s="2"/>
      <c r="WN508" s="2"/>
      <c r="WO508" s="2"/>
      <c r="WP508" s="2"/>
      <c r="WQ508" s="2"/>
      <c r="WR508" s="2"/>
      <c r="WS508" s="2"/>
      <c r="WT508" s="2"/>
      <c r="WU508" s="2"/>
      <c r="WV508" s="2"/>
      <c r="WW508" s="2"/>
      <c r="WX508" s="2"/>
      <c r="WY508" s="2"/>
      <c r="WZ508" s="2"/>
      <c r="XA508" s="2"/>
      <c r="XB508" s="2"/>
      <c r="XC508" s="2"/>
      <c r="XD508" s="2"/>
      <c r="XE508" s="2"/>
      <c r="XF508" s="2"/>
      <c r="XG508" s="2"/>
      <c r="XH508" s="2"/>
      <c r="XI508" s="2"/>
      <c r="XJ508" s="2"/>
      <c r="XK508" s="2"/>
      <c r="XL508" s="2"/>
      <c r="XM508" s="2"/>
      <c r="XN508" s="2"/>
      <c r="XO508" s="2"/>
      <c r="XP508" s="2"/>
      <c r="XQ508" s="2"/>
      <c r="XR508" s="2"/>
      <c r="XS508" s="2"/>
      <c r="XT508" s="2"/>
      <c r="XU508" s="2"/>
      <c r="XV508" s="2"/>
      <c r="XW508" s="2"/>
      <c r="XX508" s="2"/>
      <c r="XY508" s="2"/>
      <c r="XZ508" s="2"/>
      <c r="YA508" s="2"/>
      <c r="YB508" s="2"/>
      <c r="YC508" s="2"/>
      <c r="YD508" s="2"/>
      <c r="YE508" s="2"/>
      <c r="YF508" s="2"/>
      <c r="YG508" s="2"/>
      <c r="YH508" s="2"/>
      <c r="YI508" s="2"/>
      <c r="YJ508" s="2"/>
      <c r="YK508" s="2"/>
      <c r="YL508" s="2"/>
      <c r="YM508" s="2"/>
      <c r="YN508" s="2"/>
      <c r="YO508" s="2"/>
      <c r="YP508" s="2"/>
      <c r="YQ508" s="2"/>
      <c r="YR508" s="2"/>
      <c r="YS508" s="2"/>
      <c r="YT508" s="2"/>
      <c r="YU508" s="2"/>
      <c r="YV508" s="2"/>
      <c r="YW508" s="2"/>
      <c r="YX508" s="2"/>
      <c r="YY508" s="2"/>
      <c r="YZ508" s="2"/>
      <c r="ZA508" s="2"/>
      <c r="ZB508" s="2"/>
      <c r="ZC508" s="2"/>
      <c r="ZD508" s="2"/>
      <c r="ZE508" s="2"/>
      <c r="ZF508" s="2"/>
      <c r="ZG508" s="2"/>
      <c r="ZH508" s="2"/>
      <c r="ZI508" s="2"/>
      <c r="ZJ508" s="2"/>
      <c r="ZK508" s="2"/>
      <c r="ZL508" s="2"/>
      <c r="ZM508" s="2"/>
      <c r="ZN508" s="2"/>
      <c r="ZO508" s="2"/>
      <c r="ZP508" s="2"/>
      <c r="ZQ508" s="2"/>
      <c r="ZR508" s="2"/>
      <c r="ZS508" s="2"/>
      <c r="ZT508" s="2"/>
      <c r="ZU508" s="2"/>
      <c r="ZV508" s="2"/>
      <c r="ZW508" s="2"/>
      <c r="ZX508" s="2"/>
      <c r="ZY508" s="2"/>
      <c r="ZZ508" s="2"/>
      <c r="AAA508" s="2"/>
      <c r="AAB508" s="2"/>
      <c r="AAC508" s="2"/>
      <c r="AAD508" s="2"/>
      <c r="AAE508" s="2"/>
      <c r="AAF508" s="2"/>
      <c r="AAG508" s="2"/>
      <c r="AAH508" s="2"/>
      <c r="AAI508" s="2"/>
      <c r="AAJ508" s="2"/>
      <c r="AAK508" s="2"/>
      <c r="AAL508" s="2"/>
      <c r="AAM508" s="2"/>
      <c r="AAN508" s="2"/>
      <c r="AAO508" s="2"/>
      <c r="AAP508" s="2"/>
      <c r="AAQ508" s="2"/>
      <c r="AAR508" s="2"/>
      <c r="AAS508" s="2"/>
      <c r="AAT508" s="2"/>
      <c r="AAU508" s="2"/>
      <c r="AAV508" s="2"/>
      <c r="AAW508" s="2"/>
      <c r="AAX508" s="2"/>
      <c r="AAY508" s="2"/>
      <c r="AAZ508" s="2"/>
      <c r="ABA508" s="2"/>
      <c r="ABB508" s="2"/>
      <c r="ABC508" s="2"/>
      <c r="ABD508" s="2"/>
      <c r="ABE508" s="2"/>
      <c r="ABF508" s="2"/>
      <c r="ABG508" s="2"/>
      <c r="ABH508" s="2"/>
      <c r="ABI508" s="2"/>
      <c r="ABJ508" s="2"/>
      <c r="ABK508" s="2"/>
      <c r="ABL508" s="2"/>
      <c r="ABM508" s="2"/>
      <c r="ABN508" s="2"/>
      <c r="ABO508" s="2"/>
      <c r="ABP508" s="2"/>
      <c r="ABQ508" s="2"/>
      <c r="ABR508" s="2"/>
      <c r="ABS508" s="2"/>
      <c r="ABT508" s="2"/>
      <c r="ABU508" s="2"/>
      <c r="ABV508" s="2"/>
      <c r="ABW508" s="2"/>
      <c r="ABX508" s="2"/>
      <c r="ABY508" s="2"/>
      <c r="ABZ508" s="2"/>
      <c r="ACA508" s="2"/>
      <c r="ACB508" s="2"/>
      <c r="ACC508" s="2"/>
      <c r="ACD508" s="2"/>
      <c r="ACE508" s="2"/>
      <c r="ACF508" s="2"/>
      <c r="ACG508" s="2"/>
      <c r="ACH508" s="2"/>
      <c r="ACI508" s="2"/>
      <c r="ACJ508" s="2"/>
      <c r="ACK508" s="2"/>
      <c r="ACL508" s="2"/>
      <c r="ACM508" s="2"/>
      <c r="ACN508" s="2"/>
      <c r="ACO508" s="2"/>
      <c r="ACP508" s="2"/>
      <c r="ACQ508" s="2"/>
      <c r="ACR508" s="2"/>
      <c r="ACS508" s="2"/>
      <c r="ACT508" s="2"/>
      <c r="ACU508" s="2"/>
      <c r="ACV508" s="2"/>
      <c r="ACW508" s="2"/>
      <c r="ACX508" s="2"/>
      <c r="ACY508" s="2"/>
      <c r="ACZ508" s="2"/>
      <c r="ADA508" s="2"/>
      <c r="ADB508" s="2"/>
      <c r="ADC508" s="2"/>
      <c r="ADD508" s="2"/>
      <c r="ADE508" s="2"/>
      <c r="ADF508" s="2"/>
      <c r="ADG508" s="2"/>
      <c r="ADH508" s="2"/>
      <c r="ADI508" s="2"/>
      <c r="ADJ508" s="2"/>
      <c r="ADK508" s="2"/>
      <c r="ADL508" s="2"/>
      <c r="ADM508" s="2"/>
      <c r="ADN508" s="2"/>
      <c r="ADO508" s="2"/>
      <c r="ADP508" s="2"/>
      <c r="ADQ508" s="2"/>
      <c r="ADR508" s="2"/>
      <c r="ADS508" s="2"/>
      <c r="ADT508" s="2"/>
      <c r="ADU508" s="2"/>
      <c r="ADV508" s="2"/>
      <c r="ADW508" s="2"/>
      <c r="ADX508" s="2"/>
      <c r="ADY508" s="2"/>
      <c r="ADZ508" s="2"/>
      <c r="AEA508" s="2"/>
      <c r="AEB508" s="2"/>
      <c r="AEC508" s="2"/>
      <c r="AED508" s="2"/>
      <c r="AEE508" s="2"/>
      <c r="AEF508" s="2"/>
      <c r="AEG508" s="2"/>
      <c r="AEH508" s="2"/>
      <c r="AEI508" s="2"/>
      <c r="AEJ508" s="2"/>
      <c r="AEK508" s="2"/>
      <c r="AEL508" s="2"/>
      <c r="AEM508" s="2"/>
      <c r="AEN508" s="2"/>
      <c r="AEO508" s="2"/>
      <c r="AEP508" s="2"/>
      <c r="AEQ508" s="2"/>
      <c r="AER508" s="2"/>
      <c r="AES508" s="2"/>
      <c r="AET508" s="2"/>
      <c r="AEU508" s="2"/>
      <c r="AEV508" s="2"/>
      <c r="AEW508" s="2"/>
      <c r="AEX508" s="2"/>
      <c r="AEY508" s="2"/>
      <c r="AEZ508" s="2"/>
      <c r="AFA508" s="2"/>
      <c r="AFB508" s="2"/>
      <c r="AFC508" s="2"/>
      <c r="AFD508" s="2"/>
      <c r="AFE508" s="2"/>
      <c r="AFF508" s="2"/>
      <c r="AFG508" s="2"/>
      <c r="AFH508" s="2"/>
      <c r="AFI508" s="2"/>
      <c r="AFJ508" s="2"/>
      <c r="AFK508" s="2"/>
      <c r="AFL508" s="2"/>
      <c r="AFM508" s="2"/>
      <c r="AFN508" s="2"/>
      <c r="AFO508" s="2"/>
      <c r="AFP508" s="2"/>
      <c r="AFQ508" s="2"/>
      <c r="AFR508" s="2"/>
      <c r="AFS508" s="2"/>
      <c r="AFT508" s="2"/>
      <c r="AFU508" s="2"/>
      <c r="AFV508" s="2"/>
      <c r="AFW508" s="2"/>
      <c r="AFX508" s="2"/>
      <c r="AFY508" s="2"/>
      <c r="AFZ508" s="2"/>
      <c r="AGA508" s="2"/>
      <c r="AGB508" s="2"/>
      <c r="AGC508" s="2"/>
      <c r="AGD508" s="2"/>
      <c r="AGE508" s="2"/>
      <c r="AGF508" s="2"/>
      <c r="AGG508" s="2"/>
      <c r="AGH508" s="2"/>
      <c r="AGI508" s="2"/>
      <c r="AGJ508" s="2"/>
      <c r="AGK508" s="2"/>
      <c r="AGL508" s="2"/>
      <c r="AGM508" s="2"/>
      <c r="AGN508" s="2"/>
      <c r="AGO508" s="2"/>
      <c r="AGP508" s="2"/>
      <c r="AGQ508" s="2"/>
      <c r="AGR508" s="2"/>
      <c r="AGS508" s="2"/>
      <c r="AGT508" s="2"/>
      <c r="AGU508" s="2"/>
      <c r="AGV508" s="2"/>
      <c r="AGW508" s="2"/>
      <c r="AGX508" s="2"/>
      <c r="AGY508" s="2"/>
      <c r="AGZ508" s="2"/>
      <c r="AHA508" s="2"/>
      <c r="AHB508" s="2"/>
      <c r="AHC508" s="2"/>
      <c r="AHD508" s="2"/>
      <c r="AHE508" s="2"/>
      <c r="AHF508" s="2"/>
      <c r="AHG508" s="2"/>
      <c r="AHH508" s="2"/>
      <c r="AHI508" s="2"/>
      <c r="AHJ508" s="2"/>
      <c r="AHK508" s="2"/>
      <c r="AHL508" s="2"/>
      <c r="AHM508" s="2"/>
      <c r="AHN508" s="2"/>
      <c r="AHO508" s="2"/>
      <c r="AHP508" s="2"/>
      <c r="AHQ508" s="2"/>
      <c r="AHR508" s="2"/>
      <c r="AHS508" s="2"/>
      <c r="AHT508" s="2"/>
      <c r="AHU508" s="2"/>
      <c r="AHV508" s="2"/>
      <c r="AHW508" s="2"/>
      <c r="AHX508" s="2"/>
      <c r="AHY508" s="2"/>
      <c r="AHZ508" s="2"/>
      <c r="AIA508" s="2"/>
      <c r="AIB508" s="2"/>
      <c r="AIC508" s="2"/>
      <c r="AID508" s="2"/>
      <c r="AIE508" s="2"/>
      <c r="AIF508" s="2"/>
      <c r="AIG508" s="2"/>
      <c r="AIH508" s="2"/>
      <c r="AII508" s="2"/>
      <c r="AIJ508" s="2"/>
      <c r="AIK508" s="2"/>
      <c r="AIL508" s="2"/>
      <c r="AIM508" s="2"/>
      <c r="AIN508" s="2"/>
      <c r="AIO508" s="2"/>
      <c r="AIP508" s="2"/>
      <c r="AIQ508" s="2"/>
      <c r="AIR508" s="2"/>
      <c r="AIS508" s="2"/>
      <c r="AIT508" s="2"/>
      <c r="AIU508" s="2"/>
      <c r="AIV508" s="2"/>
      <c r="AIW508" s="2"/>
      <c r="AIX508" s="2"/>
      <c r="AIY508" s="2"/>
      <c r="AIZ508" s="2"/>
      <c r="AJA508" s="2"/>
      <c r="AJB508" s="2"/>
      <c r="AJC508" s="2"/>
      <c r="AJD508" s="2"/>
      <c r="AJE508" s="2"/>
      <c r="AJF508" s="2"/>
      <c r="AJG508" s="2"/>
      <c r="AJH508" s="2"/>
      <c r="AJI508" s="2"/>
      <c r="AJJ508" s="2"/>
      <c r="AJK508" s="2"/>
      <c r="AJL508" s="2"/>
      <c r="AJM508" s="2"/>
      <c r="AJN508" s="2"/>
      <c r="AJO508" s="2"/>
      <c r="AJP508" s="2"/>
      <c r="AJQ508" s="2"/>
      <c r="AJR508" s="2"/>
      <c r="AJS508" s="2"/>
      <c r="AJT508" s="2"/>
      <c r="AJU508" s="2"/>
      <c r="AJV508" s="2"/>
      <c r="AJW508" s="2"/>
      <c r="AJX508" s="2"/>
      <c r="AJY508" s="2"/>
      <c r="AJZ508" s="2"/>
      <c r="AKA508" s="2"/>
      <c r="AKB508" s="2"/>
      <c r="AKC508" s="2"/>
      <c r="AKD508" s="2"/>
      <c r="AKE508" s="2"/>
      <c r="AKF508" s="2"/>
      <c r="AKG508" s="2"/>
      <c r="AKH508" s="2"/>
      <c r="AKI508" s="2"/>
      <c r="AKJ508" s="2"/>
      <c r="AKK508" s="2"/>
      <c r="AKL508" s="2"/>
      <c r="AKM508" s="2"/>
      <c r="AKN508" s="2"/>
      <c r="AKO508" s="2"/>
      <c r="AKP508" s="2"/>
      <c r="AKQ508" s="2"/>
      <c r="AKR508" s="2"/>
      <c r="AKS508" s="2"/>
      <c r="AKT508" s="2"/>
      <c r="AKU508" s="2"/>
      <c r="AKV508" s="2"/>
      <c r="AKW508" s="2"/>
      <c r="AKX508" s="2"/>
      <c r="AKY508" s="2"/>
      <c r="AKZ508" s="2"/>
      <c r="ALA508" s="2"/>
      <c r="ALB508" s="2"/>
      <c r="ALC508" s="2"/>
      <c r="ALD508" s="2"/>
      <c r="ALE508" s="2"/>
      <c r="ALF508" s="2"/>
      <c r="ALG508" s="2"/>
      <c r="ALH508" s="2"/>
      <c r="ALI508" s="2"/>
      <c r="ALJ508" s="2"/>
      <c r="ALK508" s="2"/>
      <c r="ALL508" s="2"/>
      <c r="ALM508" s="2"/>
      <c r="ALN508" s="2"/>
      <c r="ALO508" s="2"/>
      <c r="ALP508" s="2"/>
      <c r="ALQ508" s="2"/>
      <c r="ALR508" s="2"/>
      <c r="ALS508" s="2"/>
      <c r="ALT508" s="2"/>
      <c r="ALU508" s="2"/>
      <c r="ALV508" s="2"/>
      <c r="ALW508" s="2"/>
      <c r="ALX508" s="2"/>
      <c r="ALY508" s="2"/>
      <c r="ALZ508" s="2"/>
      <c r="AMA508" s="2"/>
      <c r="AMB508" s="2"/>
      <c r="AMC508" s="2"/>
      <c r="AMD508" s="2"/>
      <c r="AME508" s="2"/>
      <c r="AMF508" s="2"/>
      <c r="AMG508" s="2"/>
      <c r="AMH508" s="2"/>
      <c r="AMI508" s="2"/>
      <c r="AMJ508" s="2"/>
      <c r="AMK508" s="2"/>
      <c r="AML508" s="2"/>
    </row>
    <row r="509" spans="1:1026" x14ac:dyDescent="0.25">
      <c r="A509" s="1" t="s">
        <v>6653</v>
      </c>
      <c r="B509" s="1" t="s">
        <v>6663</v>
      </c>
      <c r="D509" s="11"/>
      <c r="E509" s="5"/>
      <c r="F509" s="5"/>
      <c r="G509" s="5"/>
      <c r="H509" s="5"/>
      <c r="I509" s="5"/>
      <c r="J509" s="5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11"/>
      <c r="BN509" s="5"/>
      <c r="BO509" s="5"/>
      <c r="BP509" s="5"/>
      <c r="BQ509" s="5"/>
      <c r="BR509" s="5"/>
      <c r="BS509" s="11"/>
      <c r="BT509" s="5"/>
      <c r="BU509" s="5"/>
      <c r="BV509" s="5"/>
      <c r="BW509" s="5"/>
      <c r="BX509" s="5"/>
      <c r="BY509" s="11"/>
      <c r="BZ509" s="5"/>
      <c r="CA509" s="5"/>
      <c r="CB509" s="5"/>
      <c r="CC509" s="5"/>
      <c r="CD509" s="5"/>
      <c r="CG509" s="1" t="s">
        <v>4542</v>
      </c>
      <c r="CI509" s="1" t="s">
        <v>6644</v>
      </c>
      <c r="CM509" s="1" t="s">
        <v>6673</v>
      </c>
      <c r="CU509" s="5"/>
      <c r="CV509" s="5"/>
      <c r="CW509" s="5"/>
      <c r="CX509" s="5"/>
      <c r="CY509" s="5"/>
      <c r="CZ509" s="5"/>
      <c r="DA509" s="5"/>
      <c r="DB509" s="6"/>
      <c r="DC509" s="2"/>
      <c r="DD509" s="2"/>
      <c r="DE509" s="2"/>
      <c r="DF509" s="2"/>
      <c r="DG509" s="3"/>
      <c r="DH509" s="3"/>
      <c r="DI509" s="7"/>
      <c r="DJ509" s="4"/>
      <c r="DK509" s="4"/>
      <c r="DL509" s="4"/>
      <c r="DM509" s="4"/>
      <c r="DN509" s="4"/>
      <c r="DO509" s="4"/>
      <c r="DP509" s="4"/>
      <c r="DQ509" s="4"/>
      <c r="DR509" s="4"/>
      <c r="DS509" s="4"/>
      <c r="DT509" s="4"/>
      <c r="DU509" s="4"/>
      <c r="DV509" s="4"/>
      <c r="DW509" s="4"/>
      <c r="DX509" s="4"/>
      <c r="DY509" s="4"/>
      <c r="DZ509" s="7"/>
      <c r="EA509" s="7"/>
      <c r="EB509" s="6"/>
      <c r="EC509" s="2"/>
      <c r="ED509" s="2"/>
      <c r="EE509" s="2"/>
      <c r="EF509" s="2"/>
      <c r="EG509" s="2"/>
      <c r="EH509" s="2"/>
      <c r="EI509" s="2"/>
      <c r="EJ509" s="2"/>
      <c r="EK509" s="3"/>
      <c r="EL509" s="3"/>
      <c r="EM509" s="6"/>
      <c r="EN509" s="6"/>
      <c r="EO509" s="6"/>
      <c r="EP509" s="4"/>
      <c r="EQ509" s="4"/>
      <c r="ER509" s="4"/>
      <c r="ES509" s="4"/>
      <c r="ET509" s="4"/>
      <c r="EU509" s="4"/>
      <c r="EV509" s="4"/>
      <c r="EW509" s="4"/>
      <c r="EX509" s="4"/>
      <c r="EY509" s="4"/>
      <c r="EZ509" s="4"/>
      <c r="FA509" s="4"/>
      <c r="FB509" s="4"/>
      <c r="FC509" s="4"/>
      <c r="FD509" s="4"/>
      <c r="FE509" s="6"/>
      <c r="FF509" s="6"/>
      <c r="FG509" s="6"/>
      <c r="FH509" s="6"/>
      <c r="FI509" s="6"/>
      <c r="FJ509" s="6"/>
      <c r="FK509" s="6"/>
      <c r="FL509" s="3"/>
      <c r="FM509" s="5"/>
      <c r="FN509" s="5"/>
      <c r="FO509" s="5"/>
      <c r="FP509" s="7"/>
      <c r="FQ509" s="7"/>
      <c r="FR509" s="3"/>
      <c r="FS509" s="4"/>
      <c r="FT509" s="4"/>
      <c r="FU509" s="2"/>
      <c r="FV509" s="2"/>
      <c r="FW509" s="6"/>
      <c r="FX509" s="6"/>
      <c r="FY509" s="6"/>
      <c r="FZ509" s="6"/>
      <c r="GA509" s="6"/>
      <c r="GB509" s="5"/>
      <c r="GC509" s="5"/>
      <c r="GD509" s="5"/>
      <c r="GE509" s="5"/>
      <c r="GF509" s="5"/>
      <c r="GG509" s="3"/>
      <c r="GH509" s="3"/>
      <c r="GI509" s="3"/>
      <c r="GJ509" s="3"/>
      <c r="GK509" s="3"/>
      <c r="GL509" s="3"/>
      <c r="GM509" s="3"/>
      <c r="GN509" s="3"/>
      <c r="GO509" s="3"/>
      <c r="GP509" s="3"/>
      <c r="GQ509" s="3"/>
      <c r="GR509" s="3"/>
      <c r="GS509" s="3"/>
      <c r="GT509" s="3"/>
      <c r="GU509" s="3"/>
      <c r="GV509" s="3"/>
      <c r="GW509" s="3"/>
      <c r="GX509" s="4"/>
      <c r="GY509" s="4"/>
      <c r="GZ509" s="4"/>
      <c r="HA509" s="4"/>
      <c r="HB509" s="4"/>
      <c r="HC509" s="4"/>
      <c r="HD509" s="4"/>
      <c r="HE509" s="4"/>
      <c r="HF509" s="5"/>
      <c r="HG509" s="5"/>
      <c r="HH509" s="5"/>
      <c r="HI509" s="5"/>
      <c r="HJ509" s="5"/>
      <c r="HK509" s="5"/>
      <c r="HL509" s="5"/>
      <c r="HM509" s="5"/>
      <c r="HN509" s="5"/>
      <c r="HO509" s="5"/>
      <c r="HP509" s="5"/>
      <c r="HQ509" s="5"/>
      <c r="HR509" s="5"/>
      <c r="HS509" s="5"/>
      <c r="HT509" s="5"/>
      <c r="HU509" s="5"/>
      <c r="HV509" s="5"/>
      <c r="HW509" s="5"/>
      <c r="HX509" s="5"/>
      <c r="HY509" s="5"/>
      <c r="HZ509" s="5"/>
      <c r="IA509" s="6"/>
      <c r="IB509" s="6"/>
      <c r="IC509" s="6"/>
      <c r="ID509" s="6"/>
      <c r="IE509" s="6"/>
      <c r="IF509" s="6"/>
      <c r="IG509" s="6"/>
      <c r="IH509" s="6"/>
      <c r="II509" s="6"/>
      <c r="IJ509" s="6"/>
      <c r="IK509" s="6"/>
      <c r="IL509" s="4"/>
      <c r="IM509" s="4"/>
      <c r="IN509" s="4"/>
      <c r="IO509" s="4"/>
      <c r="IP509" s="4"/>
      <c r="IQ509" s="4"/>
      <c r="IR509" s="4"/>
      <c r="IS509" s="4"/>
      <c r="IT509" s="4"/>
      <c r="IU509" s="4"/>
      <c r="IV509" s="4"/>
      <c r="IW509" s="4"/>
      <c r="IX509" s="4"/>
      <c r="IY509" s="4"/>
      <c r="IZ509" s="4"/>
      <c r="JA509" s="4"/>
      <c r="JB509" s="4"/>
      <c r="JC509" s="4"/>
      <c r="JD509" s="4"/>
      <c r="JE509" s="4"/>
      <c r="JF509" s="4"/>
      <c r="JG509" s="4"/>
      <c r="JH509" s="4"/>
      <c r="JI509" s="4"/>
      <c r="JJ509" s="4"/>
      <c r="JK509" s="4"/>
      <c r="JL509" s="4"/>
      <c r="JM509" s="4"/>
      <c r="JN509" s="4"/>
      <c r="JO509" s="4"/>
      <c r="JP509" s="4"/>
      <c r="JQ509" s="4"/>
      <c r="JR509" s="4"/>
      <c r="JS509" s="4"/>
      <c r="JT509" s="4"/>
      <c r="JU509" s="4"/>
      <c r="JV509" s="4"/>
      <c r="JW509" s="4"/>
      <c r="JX509" s="4"/>
      <c r="JY509" s="4"/>
      <c r="JZ509" s="4"/>
      <c r="KA509" s="4"/>
      <c r="KB509" s="4"/>
      <c r="KC509" s="4"/>
      <c r="KD509" s="4"/>
      <c r="KE509" s="4"/>
      <c r="KF509" s="4"/>
      <c r="KG509" s="4"/>
      <c r="KH509" s="4"/>
      <c r="KI509" s="4"/>
      <c r="KJ509" s="4"/>
      <c r="KK509" s="4"/>
      <c r="KL509" s="4"/>
      <c r="KM509" s="5"/>
      <c r="KN509" s="5"/>
      <c r="KO509" s="5"/>
      <c r="KP509" s="5"/>
      <c r="KQ509" s="5"/>
      <c r="KR509" s="5"/>
      <c r="KS509" s="5"/>
      <c r="KT509" s="5"/>
      <c r="KU509" s="5"/>
      <c r="KV509" s="5"/>
      <c r="KW509" s="5"/>
      <c r="KX509" s="5"/>
      <c r="KY509" s="5"/>
      <c r="KZ509" s="5"/>
      <c r="LA509" s="5"/>
      <c r="LB509" s="5"/>
      <c r="LC509" s="5"/>
      <c r="LD509" s="5"/>
      <c r="LE509" s="5"/>
      <c r="LF509" s="5"/>
      <c r="LG509" s="5"/>
      <c r="LH509" s="5"/>
      <c r="LI509" s="5"/>
      <c r="LJ509" s="5"/>
      <c r="LK509" s="5"/>
      <c r="LL509" s="5"/>
      <c r="LM509" s="5"/>
      <c r="LN509" s="5"/>
      <c r="LO509" s="5"/>
      <c r="LP509" s="5"/>
      <c r="LQ509" s="5"/>
      <c r="LR509" s="5"/>
      <c r="LS509" s="5"/>
      <c r="LT509" s="5"/>
      <c r="LU509" s="5"/>
      <c r="LV509" s="5"/>
      <c r="LW509" s="5"/>
      <c r="LX509" s="5"/>
      <c r="LY509" s="5"/>
      <c r="LZ509" s="5"/>
      <c r="MA509" s="5"/>
      <c r="MB509" s="5"/>
      <c r="MC509" s="11"/>
      <c r="MD509" s="5"/>
      <c r="ME509" s="5"/>
      <c r="MF509" s="5"/>
      <c r="MG509" s="5"/>
      <c r="MH509" s="5"/>
      <c r="MI509" s="5"/>
      <c r="MJ509" s="5"/>
      <c r="MK509" s="5"/>
      <c r="ML509" s="5"/>
      <c r="MM509" s="5"/>
      <c r="MN509" s="5"/>
      <c r="MO509" s="5"/>
      <c r="MP509" s="5"/>
      <c r="MQ509" s="5"/>
      <c r="MR509" s="5"/>
      <c r="MS509" s="5"/>
      <c r="MT509" s="5"/>
      <c r="MU509" s="5"/>
      <c r="MV509" s="11"/>
      <c r="MW509" s="5"/>
      <c r="MX509" s="5"/>
      <c r="MY509" s="5"/>
      <c r="MZ509" s="5"/>
      <c r="NA509" s="5"/>
      <c r="NB509" s="5"/>
      <c r="NC509" s="5"/>
      <c r="ND509" s="5"/>
      <c r="NE509" s="5"/>
      <c r="NF509" s="5"/>
      <c r="NG509" s="5"/>
      <c r="NH509" s="11"/>
      <c r="NI509" s="5"/>
      <c r="NJ509" s="5"/>
      <c r="NK509" s="5"/>
      <c r="NL509" s="5"/>
      <c r="NM509" s="5"/>
      <c r="NN509" s="5"/>
      <c r="NO509" s="5"/>
      <c r="NP509" s="5"/>
      <c r="NQ509" s="5"/>
      <c r="NR509" s="5"/>
      <c r="NS509" s="5"/>
      <c r="NT509" s="11"/>
      <c r="NU509" s="5"/>
      <c r="NV509" s="5"/>
      <c r="NW509" s="5"/>
      <c r="NX509" s="5"/>
      <c r="NY509" s="5"/>
      <c r="NZ509" s="5"/>
      <c r="OA509" s="5"/>
      <c r="OB509" s="5"/>
      <c r="OC509" s="5"/>
      <c r="OD509" s="5"/>
      <c r="OE509" s="4"/>
      <c r="OF509" s="4"/>
      <c r="OG509" s="6"/>
      <c r="OH509" s="6"/>
      <c r="OI509" s="6"/>
      <c r="OJ509" s="6"/>
      <c r="OK509" s="6"/>
      <c r="OL509" s="6"/>
      <c r="OM509" s="6"/>
      <c r="ON509" s="6"/>
      <c r="OO509" s="6"/>
      <c r="OP509" s="2"/>
      <c r="OQ509" s="2"/>
      <c r="OR509" s="7"/>
      <c r="OS509" s="7"/>
      <c r="OT509" s="7"/>
      <c r="OU509" s="7"/>
      <c r="OV509" s="7"/>
      <c r="OW509" s="7"/>
      <c r="OX509" s="7"/>
      <c r="OY509" s="7"/>
      <c r="OZ509" s="7"/>
      <c r="PA509" s="7"/>
      <c r="PB509" s="7"/>
      <c r="PC509" s="7"/>
      <c r="PD509" s="7"/>
      <c r="PE509" s="7"/>
      <c r="PF509" s="7"/>
      <c r="PG509" s="7"/>
      <c r="PH509" s="9"/>
      <c r="PI509" s="2"/>
      <c r="PJ509" s="9"/>
      <c r="PK509" s="2"/>
      <c r="PL509" s="9"/>
      <c r="PM509" s="9"/>
      <c r="PN509" s="2"/>
      <c r="PO509" s="2"/>
      <c r="PP509" s="2"/>
      <c r="PQ509" s="2"/>
      <c r="PR509" s="2"/>
      <c r="PS509" s="2"/>
      <c r="PT509" s="2"/>
      <c r="PU509" s="2"/>
      <c r="PV509" s="2"/>
      <c r="PW509" s="2"/>
      <c r="PX509" s="9"/>
      <c r="PY509" s="9"/>
      <c r="PZ509" s="2"/>
      <c r="QA509" s="2"/>
      <c r="QB509" s="9"/>
      <c r="QC509" s="2"/>
      <c r="QD509" s="2"/>
      <c r="QE509" s="9"/>
      <c r="QF509" s="2"/>
      <c r="QG509" s="2"/>
      <c r="QH509" s="2"/>
      <c r="QI509" s="2"/>
      <c r="QJ509" s="2"/>
      <c r="QK509" s="2"/>
      <c r="QL509" s="2"/>
      <c r="QM509" s="2"/>
      <c r="QN509" s="2"/>
      <c r="QO509" s="2"/>
      <c r="QP509" s="2"/>
      <c r="QQ509" s="2"/>
      <c r="QR509" s="2"/>
      <c r="QS509" s="2"/>
      <c r="QT509" s="2"/>
      <c r="QU509" s="2"/>
      <c r="QV509" s="2"/>
      <c r="QW509" s="2"/>
      <c r="QX509" s="2"/>
      <c r="QY509" s="2"/>
      <c r="QZ509" s="2"/>
      <c r="RA509" s="2"/>
      <c r="RB509" s="2"/>
      <c r="RC509" s="2"/>
      <c r="RD509" s="2"/>
      <c r="RE509" s="2"/>
      <c r="RF509" s="2"/>
      <c r="RG509" s="2"/>
      <c r="RH509" s="2"/>
      <c r="RI509" s="2"/>
      <c r="RJ509" s="2"/>
      <c r="RK509" s="2"/>
      <c r="RL509" s="2"/>
      <c r="RM509" s="2"/>
      <c r="RN509" s="2"/>
      <c r="RO509" s="2"/>
      <c r="RP509" s="2"/>
      <c r="RQ509" s="2"/>
      <c r="RR509" s="2"/>
      <c r="RS509" s="2"/>
      <c r="RT509" s="2"/>
      <c r="RU509" s="2"/>
      <c r="RV509" s="2"/>
      <c r="RW509" s="2"/>
      <c r="RX509" s="2"/>
      <c r="RY509" s="2"/>
      <c r="RZ509" s="2"/>
      <c r="SA509" s="2"/>
      <c r="SB509" s="2"/>
      <c r="SC509" s="2"/>
      <c r="SD509" s="2"/>
      <c r="SE509" s="2"/>
      <c r="SF509" s="2"/>
      <c r="SG509" s="2"/>
      <c r="SH509" s="2"/>
      <c r="SI509" s="2"/>
      <c r="SJ509" s="2"/>
      <c r="SK509" s="2"/>
      <c r="SL509" s="2"/>
      <c r="SM509" s="2"/>
      <c r="SN509" s="2"/>
      <c r="SO509" s="2"/>
      <c r="SP509" s="2"/>
      <c r="SQ509" s="2"/>
      <c r="SR509" s="2"/>
      <c r="SS509" s="2"/>
      <c r="ST509" s="2"/>
      <c r="SU509" s="2"/>
      <c r="SV509" s="2"/>
      <c r="SW509" s="2"/>
      <c r="SX509" s="2"/>
      <c r="SY509" s="2"/>
      <c r="SZ509" s="2"/>
      <c r="TA509" s="2"/>
      <c r="TB509" s="2"/>
      <c r="TC509" s="2"/>
      <c r="TD509" s="2"/>
      <c r="TE509" s="2"/>
      <c r="TF509" s="2"/>
      <c r="TG509" s="2"/>
      <c r="TH509" s="2"/>
      <c r="TI509" s="2"/>
      <c r="TJ509" s="2"/>
      <c r="TK509" s="2"/>
      <c r="TL509" s="2"/>
      <c r="TM509" s="2"/>
      <c r="TN509" s="2"/>
      <c r="TO509" s="2"/>
      <c r="TP509" s="2"/>
      <c r="TQ509" s="2"/>
      <c r="TR509" s="2"/>
      <c r="TS509" s="2"/>
      <c r="TT509" s="2"/>
      <c r="TU509" s="2"/>
      <c r="TV509" s="2"/>
      <c r="TW509" s="2"/>
      <c r="TX509" s="2"/>
      <c r="TY509" s="2"/>
      <c r="TZ509" s="2"/>
      <c r="UA509" s="2"/>
      <c r="UB509" s="2"/>
      <c r="UC509" s="2"/>
      <c r="UD509" s="2"/>
      <c r="UE509" s="2"/>
      <c r="UF509" s="2"/>
      <c r="UG509" s="2"/>
      <c r="UH509" s="2"/>
      <c r="UI509" s="2"/>
      <c r="UJ509" s="2"/>
      <c r="UK509" s="2"/>
      <c r="UL509" s="2"/>
      <c r="UM509" s="2"/>
      <c r="UN509" s="2"/>
      <c r="UO509" s="2"/>
      <c r="UP509" s="2"/>
      <c r="UQ509" s="2"/>
      <c r="UR509" s="2"/>
      <c r="US509" s="2"/>
      <c r="UT509" s="2"/>
      <c r="UU509" s="2"/>
      <c r="UV509" s="2"/>
      <c r="UW509" s="2"/>
      <c r="UX509" s="2"/>
      <c r="UY509" s="2"/>
      <c r="UZ509" s="2"/>
      <c r="VA509" s="2"/>
      <c r="VB509" s="2"/>
      <c r="VC509" s="2"/>
      <c r="VD509" s="2"/>
      <c r="VE509" s="2"/>
      <c r="VF509" s="2"/>
      <c r="VG509" s="2"/>
      <c r="VH509" s="2"/>
      <c r="VI509" s="2"/>
      <c r="VJ509" s="2"/>
      <c r="VK509" s="2"/>
      <c r="VL509" s="2"/>
      <c r="VM509" s="2"/>
      <c r="VN509" s="2"/>
      <c r="VO509" s="2"/>
      <c r="VP509" s="2"/>
      <c r="VQ509" s="2"/>
      <c r="VR509" s="2"/>
      <c r="VS509" s="2"/>
      <c r="VT509" s="2"/>
      <c r="VU509" s="2"/>
      <c r="VV509" s="2"/>
      <c r="VW509" s="2"/>
      <c r="VX509" s="2"/>
      <c r="VY509" s="2"/>
      <c r="VZ509" s="2"/>
      <c r="WA509" s="2"/>
      <c r="WB509" s="2"/>
      <c r="WC509" s="2"/>
      <c r="WD509" s="2"/>
      <c r="WE509" s="2"/>
      <c r="WF509" s="2"/>
      <c r="WG509" s="2"/>
      <c r="WH509" s="2"/>
      <c r="WI509" s="2"/>
      <c r="WJ509" s="2"/>
      <c r="WK509" s="2"/>
      <c r="WL509" s="2"/>
      <c r="WM509" s="2"/>
      <c r="WN509" s="2"/>
      <c r="WO509" s="2"/>
      <c r="WP509" s="2"/>
      <c r="WQ509" s="2"/>
      <c r="WR509" s="2"/>
      <c r="WS509" s="2"/>
      <c r="WT509" s="2"/>
      <c r="WU509" s="2"/>
      <c r="WV509" s="2"/>
      <c r="WW509" s="2"/>
      <c r="WX509" s="2"/>
      <c r="WY509" s="2"/>
      <c r="WZ509" s="2"/>
      <c r="XA509" s="2"/>
      <c r="XB509" s="2"/>
      <c r="XC509" s="2"/>
      <c r="XD509" s="2"/>
      <c r="XE509" s="2"/>
      <c r="XF509" s="2"/>
      <c r="XG509" s="2"/>
      <c r="XH509" s="2"/>
      <c r="XI509" s="2"/>
      <c r="XJ509" s="2"/>
      <c r="XK509" s="2"/>
      <c r="XL509" s="2"/>
      <c r="XM509" s="2"/>
      <c r="XN509" s="2"/>
      <c r="XO509" s="2"/>
      <c r="XP509" s="2"/>
      <c r="XQ509" s="2"/>
      <c r="XR509" s="2"/>
      <c r="XS509" s="2"/>
      <c r="XT509" s="2"/>
      <c r="XU509" s="2"/>
      <c r="XV509" s="2"/>
      <c r="XW509" s="2"/>
      <c r="XX509" s="2"/>
      <c r="XY509" s="2"/>
      <c r="XZ509" s="2"/>
      <c r="YA509" s="2"/>
      <c r="YB509" s="2"/>
      <c r="YC509" s="2"/>
      <c r="YD509" s="2"/>
      <c r="YE509" s="2"/>
      <c r="YF509" s="2"/>
      <c r="YG509" s="2"/>
      <c r="YH509" s="2"/>
      <c r="YI509" s="2"/>
      <c r="YJ509" s="2"/>
      <c r="YK509" s="2"/>
      <c r="YL509" s="2"/>
      <c r="YM509" s="2"/>
      <c r="YN509" s="2"/>
      <c r="YO509" s="2"/>
      <c r="YP509" s="2"/>
      <c r="YQ509" s="2"/>
      <c r="YR509" s="2"/>
      <c r="YS509" s="2"/>
      <c r="YT509" s="2"/>
      <c r="YU509" s="2"/>
      <c r="YV509" s="2"/>
      <c r="YW509" s="2"/>
      <c r="YX509" s="2"/>
      <c r="YY509" s="2"/>
      <c r="YZ509" s="2"/>
      <c r="ZA509" s="2"/>
      <c r="ZB509" s="2"/>
      <c r="ZC509" s="2"/>
      <c r="ZD509" s="2"/>
      <c r="ZE509" s="2"/>
      <c r="ZF509" s="2"/>
      <c r="ZG509" s="2"/>
      <c r="ZH509" s="2"/>
      <c r="ZI509" s="2"/>
      <c r="ZJ509" s="2"/>
      <c r="ZK509" s="2"/>
      <c r="ZL509" s="2"/>
      <c r="ZM509" s="2"/>
      <c r="ZN509" s="2"/>
      <c r="ZO509" s="2"/>
      <c r="ZP509" s="2"/>
      <c r="ZQ509" s="2"/>
      <c r="ZR509" s="2"/>
      <c r="ZS509" s="2"/>
      <c r="ZT509" s="2"/>
      <c r="ZU509" s="2"/>
      <c r="ZV509" s="2"/>
      <c r="ZW509" s="2"/>
      <c r="ZX509" s="2"/>
      <c r="ZY509" s="2"/>
      <c r="ZZ509" s="2"/>
      <c r="AAA509" s="2"/>
      <c r="AAB509" s="2"/>
      <c r="AAC509" s="2"/>
      <c r="AAD509" s="2"/>
      <c r="AAE509" s="2"/>
      <c r="AAF509" s="2"/>
      <c r="AAG509" s="2"/>
      <c r="AAH509" s="2"/>
      <c r="AAI509" s="2"/>
      <c r="AAJ509" s="2"/>
      <c r="AAK509" s="2"/>
      <c r="AAL509" s="2"/>
      <c r="AAM509" s="2"/>
      <c r="AAN509" s="2"/>
      <c r="AAO509" s="2"/>
      <c r="AAP509" s="2"/>
      <c r="AAQ509" s="2"/>
      <c r="AAR509" s="2"/>
      <c r="AAS509" s="2"/>
      <c r="AAT509" s="2"/>
      <c r="AAU509" s="2"/>
      <c r="AAV509" s="2"/>
      <c r="AAW509" s="2"/>
      <c r="AAX509" s="2"/>
      <c r="AAY509" s="2"/>
      <c r="AAZ509" s="2"/>
      <c r="ABA509" s="2"/>
      <c r="ABB509" s="2"/>
      <c r="ABC509" s="2"/>
      <c r="ABD509" s="2"/>
      <c r="ABE509" s="2"/>
      <c r="ABF509" s="2"/>
      <c r="ABG509" s="2"/>
      <c r="ABH509" s="2"/>
      <c r="ABI509" s="2"/>
      <c r="ABJ509" s="2"/>
      <c r="ABK509" s="2"/>
      <c r="ABL509" s="2"/>
      <c r="ABM509" s="2"/>
      <c r="ABN509" s="2"/>
      <c r="ABO509" s="2"/>
      <c r="ABP509" s="2"/>
      <c r="ABQ509" s="2"/>
      <c r="ABR509" s="2"/>
      <c r="ABS509" s="2"/>
      <c r="ABT509" s="2"/>
      <c r="ABU509" s="2"/>
      <c r="ABV509" s="2"/>
      <c r="ABW509" s="2"/>
      <c r="ABX509" s="2"/>
      <c r="ABY509" s="2"/>
      <c r="ABZ509" s="2"/>
      <c r="ACA509" s="2"/>
      <c r="ACB509" s="2"/>
      <c r="ACC509" s="2"/>
      <c r="ACD509" s="2"/>
      <c r="ACE509" s="2"/>
      <c r="ACF509" s="2"/>
      <c r="ACG509" s="2"/>
      <c r="ACH509" s="2"/>
      <c r="ACI509" s="2"/>
      <c r="ACJ509" s="2"/>
      <c r="ACK509" s="2"/>
      <c r="ACL509" s="2"/>
      <c r="ACM509" s="2"/>
      <c r="ACN509" s="2"/>
      <c r="ACO509" s="2"/>
      <c r="ACP509" s="2"/>
      <c r="ACQ509" s="2"/>
      <c r="ACR509" s="2"/>
      <c r="ACS509" s="2"/>
      <c r="ACT509" s="2"/>
      <c r="ACU509" s="2"/>
      <c r="ACV509" s="2"/>
      <c r="ACW509" s="2"/>
      <c r="ACX509" s="2"/>
      <c r="ACY509" s="2"/>
      <c r="ACZ509" s="2"/>
      <c r="ADA509" s="2"/>
      <c r="ADB509" s="2"/>
      <c r="ADC509" s="2"/>
      <c r="ADD509" s="2"/>
      <c r="ADE509" s="2"/>
      <c r="ADF509" s="2"/>
      <c r="ADG509" s="2"/>
      <c r="ADH509" s="2"/>
      <c r="ADI509" s="2"/>
      <c r="ADJ509" s="2"/>
      <c r="ADK509" s="2"/>
      <c r="ADL509" s="2"/>
      <c r="ADM509" s="2"/>
      <c r="ADN509" s="2"/>
      <c r="ADO509" s="2"/>
      <c r="ADP509" s="2"/>
      <c r="ADQ509" s="2"/>
      <c r="ADR509" s="2"/>
      <c r="ADS509" s="2"/>
      <c r="ADT509" s="2"/>
      <c r="ADU509" s="2"/>
      <c r="ADV509" s="2"/>
      <c r="ADW509" s="2"/>
      <c r="ADX509" s="2"/>
      <c r="ADY509" s="2"/>
      <c r="ADZ509" s="2"/>
      <c r="AEA509" s="2"/>
      <c r="AEB509" s="2"/>
      <c r="AEC509" s="2"/>
      <c r="AED509" s="2"/>
      <c r="AEE509" s="2"/>
      <c r="AEF509" s="2"/>
      <c r="AEG509" s="2"/>
      <c r="AEH509" s="2"/>
      <c r="AEI509" s="2"/>
      <c r="AEJ509" s="2"/>
      <c r="AEK509" s="2"/>
      <c r="AEL509" s="2"/>
      <c r="AEM509" s="2"/>
      <c r="AEN509" s="2"/>
      <c r="AEO509" s="2"/>
      <c r="AEP509" s="2"/>
      <c r="AEQ509" s="2"/>
      <c r="AER509" s="2"/>
      <c r="AES509" s="2"/>
      <c r="AET509" s="2"/>
      <c r="AEU509" s="2"/>
      <c r="AEV509" s="2"/>
      <c r="AEW509" s="2"/>
      <c r="AEX509" s="2"/>
      <c r="AEY509" s="2"/>
      <c r="AEZ509" s="2"/>
      <c r="AFA509" s="2"/>
      <c r="AFB509" s="2"/>
      <c r="AFC509" s="2"/>
      <c r="AFD509" s="2"/>
      <c r="AFE509" s="2"/>
      <c r="AFF509" s="2"/>
      <c r="AFG509" s="2"/>
      <c r="AFH509" s="2"/>
      <c r="AFI509" s="2"/>
      <c r="AFJ509" s="2"/>
      <c r="AFK509" s="2"/>
      <c r="AFL509" s="2"/>
      <c r="AFM509" s="2"/>
      <c r="AFN509" s="2"/>
      <c r="AFO509" s="2"/>
      <c r="AFP509" s="2"/>
      <c r="AFQ509" s="2"/>
      <c r="AFR509" s="2"/>
      <c r="AFS509" s="2"/>
      <c r="AFT509" s="2"/>
      <c r="AFU509" s="2"/>
      <c r="AFV509" s="2"/>
      <c r="AFW509" s="2"/>
      <c r="AFX509" s="2"/>
      <c r="AFY509" s="2"/>
      <c r="AFZ509" s="2"/>
      <c r="AGA509" s="2"/>
      <c r="AGB509" s="2"/>
      <c r="AGC509" s="2"/>
      <c r="AGD509" s="2"/>
      <c r="AGE509" s="2"/>
      <c r="AGF509" s="2"/>
      <c r="AGG509" s="2"/>
      <c r="AGH509" s="2"/>
      <c r="AGI509" s="2"/>
      <c r="AGJ509" s="2"/>
      <c r="AGK509" s="2"/>
      <c r="AGL509" s="2"/>
      <c r="AGM509" s="2"/>
      <c r="AGN509" s="2"/>
      <c r="AGO509" s="2"/>
      <c r="AGP509" s="2"/>
      <c r="AGQ509" s="2"/>
      <c r="AGR509" s="2"/>
      <c r="AGS509" s="2"/>
      <c r="AGT509" s="2"/>
      <c r="AGU509" s="2"/>
      <c r="AGV509" s="2"/>
      <c r="AGW509" s="2"/>
      <c r="AGX509" s="2"/>
      <c r="AGY509" s="2"/>
      <c r="AGZ509" s="2"/>
      <c r="AHA509" s="2"/>
      <c r="AHB509" s="2"/>
      <c r="AHC509" s="2"/>
      <c r="AHD509" s="2"/>
      <c r="AHE509" s="2"/>
      <c r="AHF509" s="2"/>
      <c r="AHG509" s="2"/>
      <c r="AHH509" s="2"/>
      <c r="AHI509" s="2"/>
      <c r="AHJ509" s="2"/>
      <c r="AHK509" s="2"/>
      <c r="AHL509" s="2"/>
      <c r="AHM509" s="2"/>
      <c r="AHN509" s="2"/>
      <c r="AHO509" s="2"/>
      <c r="AHP509" s="2"/>
      <c r="AHQ509" s="2"/>
      <c r="AHR509" s="2"/>
      <c r="AHS509" s="2"/>
      <c r="AHT509" s="2"/>
      <c r="AHU509" s="2"/>
      <c r="AHV509" s="2"/>
      <c r="AHW509" s="2"/>
      <c r="AHX509" s="2"/>
      <c r="AHY509" s="2"/>
      <c r="AHZ509" s="2"/>
      <c r="AIA509" s="2"/>
      <c r="AIB509" s="2"/>
      <c r="AIC509" s="2"/>
      <c r="AID509" s="2"/>
      <c r="AIE509" s="2"/>
      <c r="AIF509" s="2"/>
      <c r="AIG509" s="2"/>
      <c r="AIH509" s="2"/>
      <c r="AII509" s="2"/>
      <c r="AIJ509" s="2"/>
      <c r="AIK509" s="2"/>
      <c r="AIL509" s="2"/>
      <c r="AIM509" s="2"/>
      <c r="AIN509" s="2"/>
      <c r="AIO509" s="2"/>
      <c r="AIP509" s="2"/>
      <c r="AIQ509" s="2"/>
      <c r="AIR509" s="2"/>
      <c r="AIS509" s="2"/>
      <c r="AIT509" s="2"/>
      <c r="AIU509" s="2"/>
      <c r="AIV509" s="2"/>
      <c r="AIW509" s="2"/>
      <c r="AIX509" s="2"/>
      <c r="AIY509" s="2"/>
      <c r="AIZ509" s="2"/>
      <c r="AJA509" s="2"/>
      <c r="AJB509" s="2"/>
      <c r="AJC509" s="2"/>
      <c r="AJD509" s="2"/>
      <c r="AJE509" s="2"/>
      <c r="AJF509" s="2"/>
      <c r="AJG509" s="2"/>
      <c r="AJH509" s="2"/>
      <c r="AJI509" s="2"/>
      <c r="AJJ509" s="2"/>
      <c r="AJK509" s="2"/>
      <c r="AJL509" s="2"/>
      <c r="AJM509" s="2"/>
      <c r="AJN509" s="2"/>
      <c r="AJO509" s="2"/>
      <c r="AJP509" s="2"/>
      <c r="AJQ509" s="2"/>
      <c r="AJR509" s="2"/>
      <c r="AJS509" s="2"/>
      <c r="AJT509" s="2"/>
      <c r="AJU509" s="2"/>
      <c r="AJV509" s="2"/>
      <c r="AJW509" s="2"/>
      <c r="AJX509" s="2"/>
      <c r="AJY509" s="2"/>
      <c r="AJZ509" s="2"/>
      <c r="AKA509" s="2"/>
      <c r="AKB509" s="2"/>
      <c r="AKC509" s="2"/>
      <c r="AKD509" s="2"/>
      <c r="AKE509" s="2"/>
      <c r="AKF509" s="2"/>
      <c r="AKG509" s="2"/>
      <c r="AKH509" s="2"/>
      <c r="AKI509" s="2"/>
      <c r="AKJ509" s="2"/>
      <c r="AKK509" s="2"/>
      <c r="AKL509" s="2"/>
      <c r="AKM509" s="2"/>
      <c r="AKN509" s="2"/>
      <c r="AKO509" s="2"/>
      <c r="AKP509" s="2"/>
      <c r="AKQ509" s="2"/>
      <c r="AKR509" s="2"/>
      <c r="AKS509" s="2"/>
      <c r="AKT509" s="2"/>
      <c r="AKU509" s="2"/>
      <c r="AKV509" s="2"/>
      <c r="AKW509" s="2"/>
      <c r="AKX509" s="2"/>
      <c r="AKY509" s="2"/>
      <c r="AKZ509" s="2"/>
      <c r="ALA509" s="2"/>
      <c r="ALB509" s="2"/>
      <c r="ALC509" s="2"/>
      <c r="ALD509" s="2"/>
      <c r="ALE509" s="2"/>
      <c r="ALF509" s="2"/>
      <c r="ALG509" s="2"/>
      <c r="ALH509" s="2"/>
      <c r="ALI509" s="2"/>
      <c r="ALJ509" s="2"/>
      <c r="ALK509" s="2"/>
      <c r="ALL509" s="2"/>
      <c r="ALM509" s="2"/>
      <c r="ALN509" s="2"/>
      <c r="ALO509" s="2"/>
      <c r="ALP509" s="2"/>
      <c r="ALQ509" s="2"/>
      <c r="ALR509" s="2"/>
      <c r="ALS509" s="2"/>
      <c r="ALT509" s="2"/>
      <c r="ALU509" s="2"/>
      <c r="ALV509" s="2"/>
      <c r="ALW509" s="2"/>
      <c r="ALX509" s="2"/>
      <c r="ALY509" s="2"/>
      <c r="ALZ509" s="2"/>
      <c r="AMA509" s="2"/>
      <c r="AMB509" s="2"/>
      <c r="AMC509" s="2"/>
      <c r="AMD509" s="2"/>
      <c r="AME509" s="2"/>
      <c r="AMF509" s="2"/>
      <c r="AMG509" s="2"/>
      <c r="AMH509" s="2"/>
      <c r="AMI509" s="2"/>
      <c r="AMJ509" s="2"/>
      <c r="AMK509" s="2"/>
      <c r="AML509" s="2"/>
    </row>
    <row r="510" spans="1:1026" x14ac:dyDescent="0.25">
      <c r="A510" s="1" t="s">
        <v>6654</v>
      </c>
      <c r="B510" s="1" t="s">
        <v>6664</v>
      </c>
      <c r="D510" s="11"/>
      <c r="E510" s="5"/>
      <c r="F510" s="5"/>
      <c r="G510" s="5"/>
      <c r="H510" s="5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11"/>
      <c r="BN510" s="5"/>
      <c r="BO510" s="5"/>
      <c r="BP510" s="5"/>
      <c r="BQ510" s="5"/>
      <c r="BR510" s="5"/>
      <c r="BS510" s="11"/>
      <c r="BT510" s="5"/>
      <c r="BU510" s="5"/>
      <c r="BV510" s="5"/>
      <c r="BW510" s="5"/>
      <c r="BX510" s="5"/>
      <c r="BY510" s="11"/>
      <c r="BZ510" s="5"/>
      <c r="CA510" s="5"/>
      <c r="CB510" s="5"/>
      <c r="CC510" s="5"/>
      <c r="CD510" s="5"/>
      <c r="CG510" s="1" t="s">
        <v>4543</v>
      </c>
      <c r="CI510" s="1" t="s">
        <v>6644</v>
      </c>
      <c r="CM510" s="1" t="s">
        <v>6674</v>
      </c>
      <c r="CU510" s="5"/>
      <c r="CV510" s="5"/>
      <c r="CW510" s="5"/>
      <c r="CX510" s="5"/>
      <c r="CY510" s="5"/>
      <c r="CZ510" s="5"/>
      <c r="DA510" s="5"/>
      <c r="DB510" s="6"/>
      <c r="DC510" s="2"/>
      <c r="DD510" s="2"/>
      <c r="DE510" s="2"/>
      <c r="DF510" s="2"/>
      <c r="DG510" s="3"/>
      <c r="DH510" s="3"/>
      <c r="DI510" s="7"/>
      <c r="DJ510" s="4"/>
      <c r="DK510" s="4"/>
      <c r="DL510" s="4"/>
      <c r="DM510" s="4"/>
      <c r="DN510" s="4"/>
      <c r="DO510" s="4"/>
      <c r="DP510" s="4"/>
      <c r="DQ510" s="4"/>
      <c r="DR510" s="4"/>
      <c r="DS510" s="4"/>
      <c r="DT510" s="4"/>
      <c r="DU510" s="4"/>
      <c r="DV510" s="4"/>
      <c r="DW510" s="4"/>
      <c r="DX510" s="4"/>
      <c r="DY510" s="4"/>
      <c r="DZ510" s="7"/>
      <c r="EA510" s="7"/>
      <c r="EB510" s="6"/>
      <c r="EC510" s="2"/>
      <c r="ED510" s="2"/>
      <c r="EE510" s="2"/>
      <c r="EF510" s="2"/>
      <c r="EG510" s="2"/>
      <c r="EH510" s="2"/>
      <c r="EI510" s="2"/>
      <c r="EJ510" s="2"/>
      <c r="EK510" s="3"/>
      <c r="EL510" s="3"/>
      <c r="EM510" s="6"/>
      <c r="EN510" s="6"/>
      <c r="EO510" s="6"/>
      <c r="EP510" s="4"/>
      <c r="EQ510" s="4"/>
      <c r="ER510" s="4"/>
      <c r="ES510" s="4"/>
      <c r="ET510" s="4"/>
      <c r="EU510" s="4"/>
      <c r="EV510" s="4"/>
      <c r="EW510" s="4"/>
      <c r="EX510" s="4"/>
      <c r="EY510" s="4"/>
      <c r="EZ510" s="4"/>
      <c r="FA510" s="4"/>
      <c r="FB510" s="4"/>
      <c r="FC510" s="4"/>
      <c r="FD510" s="4"/>
      <c r="FE510" s="6"/>
      <c r="FF510" s="6"/>
      <c r="FG510" s="6"/>
      <c r="FH510" s="6"/>
      <c r="FI510" s="6"/>
      <c r="FJ510" s="6"/>
      <c r="FK510" s="6"/>
      <c r="FL510" s="3"/>
      <c r="FM510" s="5"/>
      <c r="FN510" s="5"/>
      <c r="FO510" s="5"/>
      <c r="FP510" s="7"/>
      <c r="FQ510" s="7"/>
      <c r="FR510" s="3"/>
      <c r="FS510" s="4"/>
      <c r="FT510" s="4"/>
      <c r="FU510" s="2"/>
      <c r="FV510" s="2"/>
      <c r="FW510" s="6"/>
      <c r="FX510" s="6"/>
      <c r="FY510" s="6"/>
      <c r="FZ510" s="6"/>
      <c r="GA510" s="6"/>
      <c r="GB510" s="5"/>
      <c r="GC510" s="5"/>
      <c r="GD510" s="5"/>
      <c r="GE510" s="5"/>
      <c r="GF510" s="5"/>
      <c r="GG510" s="3"/>
      <c r="GH510" s="3"/>
      <c r="GI510" s="3"/>
      <c r="GJ510" s="3"/>
      <c r="GK510" s="3"/>
      <c r="GL510" s="3"/>
      <c r="GM510" s="3"/>
      <c r="GN510" s="3"/>
      <c r="GO510" s="3"/>
      <c r="GP510" s="3"/>
      <c r="GQ510" s="3"/>
      <c r="GR510" s="3"/>
      <c r="GS510" s="3"/>
      <c r="GT510" s="3"/>
      <c r="GU510" s="3"/>
      <c r="GV510" s="3"/>
      <c r="GW510" s="3"/>
      <c r="GX510" s="4"/>
      <c r="GY510" s="4"/>
      <c r="GZ510" s="4"/>
      <c r="HA510" s="4"/>
      <c r="HB510" s="4"/>
      <c r="HC510" s="4"/>
      <c r="HD510" s="4"/>
      <c r="HE510" s="4"/>
      <c r="HF510" s="5"/>
      <c r="HG510" s="5"/>
      <c r="HH510" s="5"/>
      <c r="HI510" s="5"/>
      <c r="HJ510" s="5"/>
      <c r="HK510" s="5"/>
      <c r="HL510" s="5"/>
      <c r="HM510" s="5"/>
      <c r="HN510" s="5"/>
      <c r="HO510" s="5"/>
      <c r="HP510" s="5"/>
      <c r="HQ510" s="5"/>
      <c r="HR510" s="5"/>
      <c r="HS510" s="5"/>
      <c r="HT510" s="5"/>
      <c r="HU510" s="5"/>
      <c r="HV510" s="5"/>
      <c r="HW510" s="5"/>
      <c r="HX510" s="5"/>
      <c r="HY510" s="5"/>
      <c r="HZ510" s="5"/>
      <c r="IA510" s="6"/>
      <c r="IB510" s="6"/>
      <c r="IC510" s="6"/>
      <c r="ID510" s="6"/>
      <c r="IE510" s="6"/>
      <c r="IF510" s="6"/>
      <c r="IG510" s="6"/>
      <c r="IH510" s="6"/>
      <c r="II510" s="6"/>
      <c r="IJ510" s="6"/>
      <c r="IK510" s="6"/>
      <c r="IL510" s="4"/>
      <c r="IM510" s="4"/>
      <c r="IN510" s="4"/>
      <c r="IO510" s="4"/>
      <c r="IP510" s="4"/>
      <c r="IQ510" s="4"/>
      <c r="IR510" s="4"/>
      <c r="IS510" s="4"/>
      <c r="IT510" s="4"/>
      <c r="IU510" s="4"/>
      <c r="IV510" s="4"/>
      <c r="IW510" s="4"/>
      <c r="IX510" s="4"/>
      <c r="IY510" s="4"/>
      <c r="IZ510" s="4"/>
      <c r="JA510" s="4"/>
      <c r="JB510" s="4"/>
      <c r="JC510" s="4"/>
      <c r="JD510" s="4"/>
      <c r="JE510" s="4"/>
      <c r="JF510" s="4"/>
      <c r="JG510" s="4"/>
      <c r="JH510" s="4"/>
      <c r="JI510" s="4"/>
      <c r="JJ510" s="4"/>
      <c r="JK510" s="4"/>
      <c r="JL510" s="4"/>
      <c r="JM510" s="4"/>
      <c r="JN510" s="4"/>
      <c r="JO510" s="4"/>
      <c r="JP510" s="4"/>
      <c r="JQ510" s="4"/>
      <c r="JR510" s="4"/>
      <c r="JS510" s="4"/>
      <c r="JT510" s="4"/>
      <c r="JU510" s="4"/>
      <c r="JV510" s="4"/>
      <c r="JW510" s="4"/>
      <c r="JX510" s="4"/>
      <c r="JY510" s="4"/>
      <c r="JZ510" s="4"/>
      <c r="KA510" s="4"/>
      <c r="KB510" s="4"/>
      <c r="KC510" s="4"/>
      <c r="KD510" s="4"/>
      <c r="KE510" s="4"/>
      <c r="KF510" s="4"/>
      <c r="KG510" s="4"/>
      <c r="KH510" s="4"/>
      <c r="KI510" s="4"/>
      <c r="KJ510" s="4"/>
      <c r="KK510" s="4"/>
      <c r="KL510" s="4"/>
      <c r="KM510" s="5"/>
      <c r="KN510" s="5"/>
      <c r="KO510" s="5"/>
      <c r="KP510" s="5"/>
      <c r="KQ510" s="5"/>
      <c r="KR510" s="5"/>
      <c r="KS510" s="5"/>
      <c r="KT510" s="5"/>
      <c r="KU510" s="5"/>
      <c r="KV510" s="5"/>
      <c r="KW510" s="5"/>
      <c r="KX510" s="5"/>
      <c r="KY510" s="5"/>
      <c r="KZ510" s="5"/>
      <c r="LA510" s="5"/>
      <c r="LB510" s="5"/>
      <c r="LC510" s="5"/>
      <c r="LD510" s="5"/>
      <c r="LE510" s="5"/>
      <c r="LF510" s="5"/>
      <c r="LG510" s="5"/>
      <c r="LH510" s="5"/>
      <c r="LI510" s="5"/>
      <c r="LJ510" s="5"/>
      <c r="LK510" s="5"/>
      <c r="LL510" s="5"/>
      <c r="LM510" s="5"/>
      <c r="LN510" s="5"/>
      <c r="LO510" s="5"/>
      <c r="LP510" s="5"/>
      <c r="LQ510" s="5"/>
      <c r="LR510" s="5"/>
      <c r="LS510" s="5"/>
      <c r="LT510" s="5"/>
      <c r="LU510" s="5"/>
      <c r="LV510" s="5"/>
      <c r="LW510" s="5"/>
      <c r="LX510" s="5"/>
      <c r="LY510" s="5"/>
      <c r="LZ510" s="5"/>
      <c r="MA510" s="5"/>
      <c r="MB510" s="5"/>
      <c r="MC510" s="11"/>
      <c r="MD510" s="5"/>
      <c r="ME510" s="5"/>
      <c r="MF510" s="5"/>
      <c r="MG510" s="5"/>
      <c r="MH510" s="5"/>
      <c r="MI510" s="5"/>
      <c r="MJ510" s="5"/>
      <c r="MK510" s="5"/>
      <c r="ML510" s="5"/>
      <c r="MM510" s="5"/>
      <c r="MN510" s="5"/>
      <c r="MO510" s="5"/>
      <c r="MP510" s="5"/>
      <c r="MQ510" s="5"/>
      <c r="MR510" s="5"/>
      <c r="MS510" s="5"/>
      <c r="MT510" s="5"/>
      <c r="MU510" s="5"/>
      <c r="MV510" s="11"/>
      <c r="MW510" s="5"/>
      <c r="MX510" s="5"/>
      <c r="MY510" s="5"/>
      <c r="MZ510" s="5"/>
      <c r="NA510" s="5"/>
      <c r="NB510" s="5"/>
      <c r="NC510" s="5"/>
      <c r="ND510" s="5"/>
      <c r="NE510" s="5"/>
      <c r="NF510" s="5"/>
      <c r="NG510" s="5"/>
      <c r="NH510" s="11"/>
      <c r="NI510" s="5"/>
      <c r="NJ510" s="5"/>
      <c r="NK510" s="5"/>
      <c r="NL510" s="5"/>
      <c r="NM510" s="5"/>
      <c r="NN510" s="5"/>
      <c r="NO510" s="5"/>
      <c r="NP510" s="5"/>
      <c r="NQ510" s="5"/>
      <c r="NR510" s="5"/>
      <c r="NS510" s="5"/>
      <c r="NT510" s="11"/>
      <c r="NU510" s="5"/>
      <c r="NV510" s="5"/>
      <c r="NW510" s="5"/>
      <c r="NX510" s="5"/>
      <c r="NY510" s="5"/>
      <c r="NZ510" s="5"/>
      <c r="OA510" s="5"/>
      <c r="OB510" s="5"/>
      <c r="OC510" s="5"/>
      <c r="OD510" s="5"/>
      <c r="OE510" s="4"/>
      <c r="OF510" s="4"/>
      <c r="OG510" s="6"/>
      <c r="OH510" s="6"/>
      <c r="OI510" s="6"/>
      <c r="OJ510" s="6"/>
      <c r="OK510" s="6"/>
      <c r="OL510" s="6"/>
      <c r="OM510" s="6"/>
      <c r="ON510" s="6"/>
      <c r="OO510" s="6"/>
      <c r="OP510" s="2"/>
      <c r="OQ510" s="2"/>
      <c r="OR510" s="7"/>
      <c r="OS510" s="7"/>
      <c r="OT510" s="7"/>
      <c r="OU510" s="7"/>
      <c r="OV510" s="7"/>
      <c r="OW510" s="7"/>
      <c r="OX510" s="7"/>
      <c r="OY510" s="7"/>
      <c r="OZ510" s="7"/>
      <c r="PA510" s="7"/>
      <c r="PB510" s="7"/>
      <c r="PC510" s="7"/>
      <c r="PD510" s="7"/>
      <c r="PE510" s="7"/>
      <c r="PF510" s="7"/>
      <c r="PG510" s="7"/>
      <c r="PH510" s="9"/>
      <c r="PI510" s="2"/>
      <c r="PJ510" s="9"/>
      <c r="PK510" s="2"/>
      <c r="PL510" s="9"/>
      <c r="PM510" s="9"/>
      <c r="PN510" s="2"/>
      <c r="PO510" s="2"/>
      <c r="PP510" s="2"/>
      <c r="PQ510" s="2"/>
      <c r="PR510" s="2"/>
      <c r="PS510" s="2"/>
      <c r="PT510" s="2"/>
      <c r="PU510" s="2"/>
      <c r="PV510" s="2"/>
      <c r="PW510" s="2"/>
      <c r="PX510" s="9"/>
      <c r="PY510" s="9"/>
      <c r="PZ510" s="2"/>
      <c r="QA510" s="2"/>
      <c r="QB510" s="9"/>
      <c r="QC510" s="2"/>
      <c r="QD510" s="2"/>
      <c r="QE510" s="9"/>
      <c r="QF510" s="2"/>
      <c r="QG510" s="2"/>
      <c r="QH510" s="2"/>
      <c r="QI510" s="2"/>
      <c r="QJ510" s="2"/>
      <c r="QK510" s="2"/>
      <c r="QL510" s="2"/>
      <c r="QM510" s="2"/>
      <c r="QN510" s="2"/>
      <c r="QO510" s="2"/>
      <c r="QP510" s="2"/>
      <c r="QQ510" s="2"/>
      <c r="QR510" s="2"/>
      <c r="QS510" s="2"/>
      <c r="QT510" s="2"/>
      <c r="QU510" s="2"/>
      <c r="QV510" s="2"/>
      <c r="QW510" s="2"/>
      <c r="QX510" s="2"/>
      <c r="QY510" s="2"/>
      <c r="QZ510" s="2"/>
      <c r="RA510" s="2"/>
      <c r="RB510" s="2"/>
      <c r="RC510" s="2"/>
      <c r="RD510" s="2"/>
      <c r="RE510" s="2"/>
      <c r="RF510" s="2"/>
      <c r="RG510" s="2"/>
      <c r="RH510" s="2"/>
      <c r="RI510" s="2"/>
      <c r="RJ510" s="2"/>
      <c r="RK510" s="2"/>
      <c r="RL510" s="2"/>
      <c r="RM510" s="2"/>
      <c r="RN510" s="2"/>
      <c r="RO510" s="2"/>
      <c r="RP510" s="2"/>
      <c r="RQ510" s="2"/>
      <c r="RR510" s="2"/>
      <c r="RS510" s="2"/>
      <c r="RT510" s="2"/>
      <c r="RU510" s="2"/>
      <c r="RV510" s="2"/>
      <c r="RW510" s="2"/>
      <c r="RX510" s="2"/>
      <c r="RY510" s="2"/>
      <c r="RZ510" s="2"/>
      <c r="SA510" s="2"/>
      <c r="SB510" s="2"/>
      <c r="SC510" s="2"/>
      <c r="SD510" s="2"/>
      <c r="SE510" s="2"/>
      <c r="SF510" s="2"/>
      <c r="SG510" s="2"/>
      <c r="SH510" s="2"/>
      <c r="SI510" s="2"/>
      <c r="SJ510" s="2"/>
      <c r="SK510" s="2"/>
      <c r="SL510" s="2"/>
      <c r="SM510" s="2"/>
      <c r="SN510" s="2"/>
      <c r="SO510" s="2"/>
      <c r="SP510" s="2"/>
      <c r="SQ510" s="2"/>
      <c r="SR510" s="2"/>
      <c r="SS510" s="2"/>
      <c r="ST510" s="2"/>
      <c r="SU510" s="2"/>
      <c r="SV510" s="2"/>
      <c r="SW510" s="2"/>
      <c r="SX510" s="2"/>
      <c r="SY510" s="2"/>
      <c r="SZ510" s="2"/>
      <c r="TA510" s="2"/>
      <c r="TB510" s="2"/>
      <c r="TC510" s="2"/>
      <c r="TD510" s="2"/>
      <c r="TE510" s="2"/>
      <c r="TF510" s="2"/>
      <c r="TG510" s="2"/>
      <c r="TH510" s="2"/>
      <c r="TI510" s="2"/>
      <c r="TJ510" s="2"/>
      <c r="TK510" s="2"/>
      <c r="TL510" s="2"/>
      <c r="TM510" s="2"/>
      <c r="TN510" s="2"/>
      <c r="TO510" s="2"/>
      <c r="TP510" s="2"/>
      <c r="TQ510" s="2"/>
      <c r="TR510" s="2"/>
      <c r="TS510" s="2"/>
      <c r="TT510" s="2"/>
      <c r="TU510" s="2"/>
      <c r="TV510" s="2"/>
      <c r="TW510" s="2"/>
      <c r="TX510" s="2"/>
      <c r="TY510" s="2"/>
      <c r="TZ510" s="2"/>
      <c r="UA510" s="2"/>
      <c r="UB510" s="2"/>
      <c r="UC510" s="2"/>
      <c r="UD510" s="2"/>
      <c r="UE510" s="2"/>
      <c r="UF510" s="2"/>
      <c r="UG510" s="2"/>
      <c r="UH510" s="2"/>
      <c r="UI510" s="2"/>
      <c r="UJ510" s="2"/>
      <c r="UK510" s="2"/>
      <c r="UL510" s="2"/>
      <c r="UM510" s="2"/>
      <c r="UN510" s="2"/>
      <c r="UO510" s="2"/>
      <c r="UP510" s="2"/>
      <c r="UQ510" s="2"/>
      <c r="UR510" s="2"/>
      <c r="US510" s="2"/>
      <c r="UT510" s="2"/>
      <c r="UU510" s="2"/>
      <c r="UV510" s="2"/>
      <c r="UW510" s="2"/>
      <c r="UX510" s="2"/>
      <c r="UY510" s="2"/>
      <c r="UZ510" s="2"/>
      <c r="VA510" s="2"/>
      <c r="VB510" s="2"/>
      <c r="VC510" s="2"/>
      <c r="VD510" s="2"/>
      <c r="VE510" s="2"/>
      <c r="VF510" s="2"/>
      <c r="VG510" s="2"/>
      <c r="VH510" s="2"/>
      <c r="VI510" s="2"/>
      <c r="VJ510" s="2"/>
      <c r="VK510" s="2"/>
      <c r="VL510" s="2"/>
      <c r="VM510" s="2"/>
      <c r="VN510" s="2"/>
      <c r="VO510" s="2"/>
      <c r="VP510" s="2"/>
      <c r="VQ510" s="2"/>
      <c r="VR510" s="2"/>
      <c r="VS510" s="2"/>
      <c r="VT510" s="2"/>
      <c r="VU510" s="2"/>
      <c r="VV510" s="2"/>
      <c r="VW510" s="2"/>
      <c r="VX510" s="2"/>
      <c r="VY510" s="2"/>
      <c r="VZ510" s="2"/>
      <c r="WA510" s="2"/>
      <c r="WB510" s="2"/>
      <c r="WC510" s="2"/>
      <c r="WD510" s="2"/>
      <c r="WE510" s="2"/>
      <c r="WF510" s="2"/>
      <c r="WG510" s="2"/>
      <c r="WH510" s="2"/>
      <c r="WI510" s="2"/>
      <c r="WJ510" s="2"/>
      <c r="WK510" s="2"/>
      <c r="WL510" s="2"/>
      <c r="WM510" s="2"/>
      <c r="WN510" s="2"/>
      <c r="WO510" s="2"/>
      <c r="WP510" s="2"/>
      <c r="WQ510" s="2"/>
      <c r="WR510" s="2"/>
      <c r="WS510" s="2"/>
      <c r="WT510" s="2"/>
      <c r="WU510" s="2"/>
      <c r="WV510" s="2"/>
      <c r="WW510" s="2"/>
      <c r="WX510" s="2"/>
      <c r="WY510" s="2"/>
      <c r="WZ510" s="2"/>
      <c r="XA510" s="2"/>
      <c r="XB510" s="2"/>
      <c r="XC510" s="2"/>
      <c r="XD510" s="2"/>
      <c r="XE510" s="2"/>
      <c r="XF510" s="2"/>
      <c r="XG510" s="2"/>
      <c r="XH510" s="2"/>
      <c r="XI510" s="2"/>
      <c r="XJ510" s="2"/>
      <c r="XK510" s="2"/>
      <c r="XL510" s="2"/>
      <c r="XM510" s="2"/>
      <c r="XN510" s="2"/>
      <c r="XO510" s="2"/>
      <c r="XP510" s="2"/>
      <c r="XQ510" s="2"/>
      <c r="XR510" s="2"/>
      <c r="XS510" s="2"/>
      <c r="XT510" s="2"/>
      <c r="XU510" s="2"/>
      <c r="XV510" s="2"/>
      <c r="XW510" s="2"/>
      <c r="XX510" s="2"/>
      <c r="XY510" s="2"/>
      <c r="XZ510" s="2"/>
      <c r="YA510" s="2"/>
      <c r="YB510" s="2"/>
      <c r="YC510" s="2"/>
      <c r="YD510" s="2"/>
      <c r="YE510" s="2"/>
      <c r="YF510" s="2"/>
      <c r="YG510" s="2"/>
      <c r="YH510" s="2"/>
      <c r="YI510" s="2"/>
      <c r="YJ510" s="2"/>
      <c r="YK510" s="2"/>
      <c r="YL510" s="2"/>
      <c r="YM510" s="2"/>
      <c r="YN510" s="2"/>
      <c r="YO510" s="2"/>
      <c r="YP510" s="2"/>
      <c r="YQ510" s="2"/>
      <c r="YR510" s="2"/>
      <c r="YS510" s="2"/>
      <c r="YT510" s="2"/>
      <c r="YU510" s="2"/>
      <c r="YV510" s="2"/>
      <c r="YW510" s="2"/>
      <c r="YX510" s="2"/>
      <c r="YY510" s="2"/>
      <c r="YZ510" s="2"/>
      <c r="ZA510" s="2"/>
      <c r="ZB510" s="2"/>
      <c r="ZC510" s="2"/>
      <c r="ZD510" s="2"/>
      <c r="ZE510" s="2"/>
      <c r="ZF510" s="2"/>
      <c r="ZG510" s="2"/>
      <c r="ZH510" s="2"/>
      <c r="ZI510" s="2"/>
      <c r="ZJ510" s="2"/>
      <c r="ZK510" s="2"/>
      <c r="ZL510" s="2"/>
      <c r="ZM510" s="2"/>
      <c r="ZN510" s="2"/>
      <c r="ZO510" s="2"/>
      <c r="ZP510" s="2"/>
      <c r="ZQ510" s="2"/>
      <c r="ZR510" s="2"/>
      <c r="ZS510" s="2"/>
      <c r="ZT510" s="2"/>
      <c r="ZU510" s="2"/>
      <c r="ZV510" s="2"/>
      <c r="ZW510" s="2"/>
      <c r="ZX510" s="2"/>
      <c r="ZY510" s="2"/>
      <c r="ZZ510" s="2"/>
      <c r="AAA510" s="2"/>
      <c r="AAB510" s="2"/>
      <c r="AAC510" s="2"/>
      <c r="AAD510" s="2"/>
      <c r="AAE510" s="2"/>
      <c r="AAF510" s="2"/>
      <c r="AAG510" s="2"/>
      <c r="AAH510" s="2"/>
      <c r="AAI510" s="2"/>
      <c r="AAJ510" s="2"/>
      <c r="AAK510" s="2"/>
      <c r="AAL510" s="2"/>
      <c r="AAM510" s="2"/>
      <c r="AAN510" s="2"/>
      <c r="AAO510" s="2"/>
      <c r="AAP510" s="2"/>
      <c r="AAQ510" s="2"/>
      <c r="AAR510" s="2"/>
      <c r="AAS510" s="2"/>
      <c r="AAT510" s="2"/>
      <c r="AAU510" s="2"/>
      <c r="AAV510" s="2"/>
      <c r="AAW510" s="2"/>
      <c r="AAX510" s="2"/>
      <c r="AAY510" s="2"/>
      <c r="AAZ510" s="2"/>
      <c r="ABA510" s="2"/>
      <c r="ABB510" s="2"/>
      <c r="ABC510" s="2"/>
      <c r="ABD510" s="2"/>
      <c r="ABE510" s="2"/>
      <c r="ABF510" s="2"/>
      <c r="ABG510" s="2"/>
      <c r="ABH510" s="2"/>
      <c r="ABI510" s="2"/>
      <c r="ABJ510" s="2"/>
      <c r="ABK510" s="2"/>
      <c r="ABL510" s="2"/>
      <c r="ABM510" s="2"/>
      <c r="ABN510" s="2"/>
      <c r="ABO510" s="2"/>
      <c r="ABP510" s="2"/>
      <c r="ABQ510" s="2"/>
      <c r="ABR510" s="2"/>
      <c r="ABS510" s="2"/>
      <c r="ABT510" s="2"/>
      <c r="ABU510" s="2"/>
      <c r="ABV510" s="2"/>
      <c r="ABW510" s="2"/>
      <c r="ABX510" s="2"/>
      <c r="ABY510" s="2"/>
      <c r="ABZ510" s="2"/>
      <c r="ACA510" s="2"/>
      <c r="ACB510" s="2"/>
      <c r="ACC510" s="2"/>
      <c r="ACD510" s="2"/>
      <c r="ACE510" s="2"/>
      <c r="ACF510" s="2"/>
      <c r="ACG510" s="2"/>
      <c r="ACH510" s="2"/>
      <c r="ACI510" s="2"/>
      <c r="ACJ510" s="2"/>
      <c r="ACK510" s="2"/>
      <c r="ACL510" s="2"/>
      <c r="ACM510" s="2"/>
      <c r="ACN510" s="2"/>
      <c r="ACO510" s="2"/>
      <c r="ACP510" s="2"/>
      <c r="ACQ510" s="2"/>
      <c r="ACR510" s="2"/>
      <c r="ACS510" s="2"/>
      <c r="ACT510" s="2"/>
      <c r="ACU510" s="2"/>
      <c r="ACV510" s="2"/>
      <c r="ACW510" s="2"/>
      <c r="ACX510" s="2"/>
      <c r="ACY510" s="2"/>
      <c r="ACZ510" s="2"/>
      <c r="ADA510" s="2"/>
      <c r="ADB510" s="2"/>
      <c r="ADC510" s="2"/>
      <c r="ADD510" s="2"/>
      <c r="ADE510" s="2"/>
      <c r="ADF510" s="2"/>
      <c r="ADG510" s="2"/>
      <c r="ADH510" s="2"/>
      <c r="ADI510" s="2"/>
      <c r="ADJ510" s="2"/>
      <c r="ADK510" s="2"/>
      <c r="ADL510" s="2"/>
      <c r="ADM510" s="2"/>
      <c r="ADN510" s="2"/>
      <c r="ADO510" s="2"/>
      <c r="ADP510" s="2"/>
      <c r="ADQ510" s="2"/>
      <c r="ADR510" s="2"/>
      <c r="ADS510" s="2"/>
      <c r="ADT510" s="2"/>
      <c r="ADU510" s="2"/>
      <c r="ADV510" s="2"/>
      <c r="ADW510" s="2"/>
      <c r="ADX510" s="2"/>
      <c r="ADY510" s="2"/>
      <c r="ADZ510" s="2"/>
      <c r="AEA510" s="2"/>
      <c r="AEB510" s="2"/>
      <c r="AEC510" s="2"/>
      <c r="AED510" s="2"/>
      <c r="AEE510" s="2"/>
      <c r="AEF510" s="2"/>
      <c r="AEG510" s="2"/>
      <c r="AEH510" s="2"/>
      <c r="AEI510" s="2"/>
      <c r="AEJ510" s="2"/>
      <c r="AEK510" s="2"/>
      <c r="AEL510" s="2"/>
      <c r="AEM510" s="2"/>
      <c r="AEN510" s="2"/>
      <c r="AEO510" s="2"/>
      <c r="AEP510" s="2"/>
      <c r="AEQ510" s="2"/>
      <c r="AER510" s="2"/>
      <c r="AES510" s="2"/>
      <c r="AET510" s="2"/>
      <c r="AEU510" s="2"/>
      <c r="AEV510" s="2"/>
      <c r="AEW510" s="2"/>
      <c r="AEX510" s="2"/>
      <c r="AEY510" s="2"/>
      <c r="AEZ510" s="2"/>
      <c r="AFA510" s="2"/>
      <c r="AFB510" s="2"/>
      <c r="AFC510" s="2"/>
      <c r="AFD510" s="2"/>
      <c r="AFE510" s="2"/>
      <c r="AFF510" s="2"/>
      <c r="AFG510" s="2"/>
      <c r="AFH510" s="2"/>
      <c r="AFI510" s="2"/>
      <c r="AFJ510" s="2"/>
      <c r="AFK510" s="2"/>
      <c r="AFL510" s="2"/>
      <c r="AFM510" s="2"/>
      <c r="AFN510" s="2"/>
      <c r="AFO510" s="2"/>
      <c r="AFP510" s="2"/>
      <c r="AFQ510" s="2"/>
      <c r="AFR510" s="2"/>
      <c r="AFS510" s="2"/>
      <c r="AFT510" s="2"/>
      <c r="AFU510" s="2"/>
      <c r="AFV510" s="2"/>
      <c r="AFW510" s="2"/>
      <c r="AFX510" s="2"/>
      <c r="AFY510" s="2"/>
      <c r="AFZ510" s="2"/>
      <c r="AGA510" s="2"/>
      <c r="AGB510" s="2"/>
      <c r="AGC510" s="2"/>
      <c r="AGD510" s="2"/>
      <c r="AGE510" s="2"/>
      <c r="AGF510" s="2"/>
      <c r="AGG510" s="2"/>
      <c r="AGH510" s="2"/>
      <c r="AGI510" s="2"/>
      <c r="AGJ510" s="2"/>
      <c r="AGK510" s="2"/>
      <c r="AGL510" s="2"/>
      <c r="AGM510" s="2"/>
      <c r="AGN510" s="2"/>
      <c r="AGO510" s="2"/>
      <c r="AGP510" s="2"/>
      <c r="AGQ510" s="2"/>
      <c r="AGR510" s="2"/>
      <c r="AGS510" s="2"/>
      <c r="AGT510" s="2"/>
      <c r="AGU510" s="2"/>
      <c r="AGV510" s="2"/>
      <c r="AGW510" s="2"/>
      <c r="AGX510" s="2"/>
      <c r="AGY510" s="2"/>
      <c r="AGZ510" s="2"/>
      <c r="AHA510" s="2"/>
      <c r="AHB510" s="2"/>
      <c r="AHC510" s="2"/>
      <c r="AHD510" s="2"/>
      <c r="AHE510" s="2"/>
      <c r="AHF510" s="2"/>
      <c r="AHG510" s="2"/>
      <c r="AHH510" s="2"/>
      <c r="AHI510" s="2"/>
      <c r="AHJ510" s="2"/>
      <c r="AHK510" s="2"/>
      <c r="AHL510" s="2"/>
      <c r="AHM510" s="2"/>
      <c r="AHN510" s="2"/>
      <c r="AHO510" s="2"/>
      <c r="AHP510" s="2"/>
      <c r="AHQ510" s="2"/>
      <c r="AHR510" s="2"/>
      <c r="AHS510" s="2"/>
      <c r="AHT510" s="2"/>
      <c r="AHU510" s="2"/>
      <c r="AHV510" s="2"/>
      <c r="AHW510" s="2"/>
      <c r="AHX510" s="2"/>
      <c r="AHY510" s="2"/>
      <c r="AHZ510" s="2"/>
      <c r="AIA510" s="2"/>
      <c r="AIB510" s="2"/>
      <c r="AIC510" s="2"/>
      <c r="AID510" s="2"/>
      <c r="AIE510" s="2"/>
      <c r="AIF510" s="2"/>
      <c r="AIG510" s="2"/>
      <c r="AIH510" s="2"/>
      <c r="AII510" s="2"/>
      <c r="AIJ510" s="2"/>
      <c r="AIK510" s="2"/>
      <c r="AIL510" s="2"/>
      <c r="AIM510" s="2"/>
      <c r="AIN510" s="2"/>
      <c r="AIO510" s="2"/>
      <c r="AIP510" s="2"/>
      <c r="AIQ510" s="2"/>
      <c r="AIR510" s="2"/>
      <c r="AIS510" s="2"/>
      <c r="AIT510" s="2"/>
      <c r="AIU510" s="2"/>
      <c r="AIV510" s="2"/>
      <c r="AIW510" s="2"/>
      <c r="AIX510" s="2"/>
      <c r="AIY510" s="2"/>
      <c r="AIZ510" s="2"/>
      <c r="AJA510" s="2"/>
      <c r="AJB510" s="2"/>
      <c r="AJC510" s="2"/>
      <c r="AJD510" s="2"/>
      <c r="AJE510" s="2"/>
      <c r="AJF510" s="2"/>
      <c r="AJG510" s="2"/>
      <c r="AJH510" s="2"/>
      <c r="AJI510" s="2"/>
      <c r="AJJ510" s="2"/>
      <c r="AJK510" s="2"/>
      <c r="AJL510" s="2"/>
      <c r="AJM510" s="2"/>
      <c r="AJN510" s="2"/>
      <c r="AJO510" s="2"/>
      <c r="AJP510" s="2"/>
      <c r="AJQ510" s="2"/>
      <c r="AJR510" s="2"/>
      <c r="AJS510" s="2"/>
      <c r="AJT510" s="2"/>
      <c r="AJU510" s="2"/>
      <c r="AJV510" s="2"/>
      <c r="AJW510" s="2"/>
      <c r="AJX510" s="2"/>
      <c r="AJY510" s="2"/>
      <c r="AJZ510" s="2"/>
      <c r="AKA510" s="2"/>
      <c r="AKB510" s="2"/>
      <c r="AKC510" s="2"/>
      <c r="AKD510" s="2"/>
      <c r="AKE510" s="2"/>
      <c r="AKF510" s="2"/>
      <c r="AKG510" s="2"/>
      <c r="AKH510" s="2"/>
      <c r="AKI510" s="2"/>
      <c r="AKJ510" s="2"/>
      <c r="AKK510" s="2"/>
      <c r="AKL510" s="2"/>
      <c r="AKM510" s="2"/>
      <c r="AKN510" s="2"/>
      <c r="AKO510" s="2"/>
      <c r="AKP510" s="2"/>
      <c r="AKQ510" s="2"/>
      <c r="AKR510" s="2"/>
      <c r="AKS510" s="2"/>
      <c r="AKT510" s="2"/>
      <c r="AKU510" s="2"/>
      <c r="AKV510" s="2"/>
      <c r="AKW510" s="2"/>
      <c r="AKX510" s="2"/>
      <c r="AKY510" s="2"/>
      <c r="AKZ510" s="2"/>
      <c r="ALA510" s="2"/>
      <c r="ALB510" s="2"/>
      <c r="ALC510" s="2"/>
      <c r="ALD510" s="2"/>
      <c r="ALE510" s="2"/>
      <c r="ALF510" s="2"/>
      <c r="ALG510" s="2"/>
      <c r="ALH510" s="2"/>
      <c r="ALI510" s="2"/>
      <c r="ALJ510" s="2"/>
      <c r="ALK510" s="2"/>
      <c r="ALL510" s="2"/>
      <c r="ALM510" s="2"/>
      <c r="ALN510" s="2"/>
      <c r="ALO510" s="2"/>
      <c r="ALP510" s="2"/>
      <c r="ALQ510" s="2"/>
      <c r="ALR510" s="2"/>
      <c r="ALS510" s="2"/>
      <c r="ALT510" s="2"/>
      <c r="ALU510" s="2"/>
      <c r="ALV510" s="2"/>
      <c r="ALW510" s="2"/>
      <c r="ALX510" s="2"/>
      <c r="ALY510" s="2"/>
      <c r="ALZ510" s="2"/>
      <c r="AMA510" s="2"/>
      <c r="AMB510" s="2"/>
      <c r="AMC510" s="2"/>
      <c r="AMD510" s="2"/>
      <c r="AME510" s="2"/>
      <c r="AMF510" s="2"/>
      <c r="AMG510" s="2"/>
      <c r="AMH510" s="2"/>
      <c r="AMI510" s="2"/>
      <c r="AMJ510" s="2"/>
      <c r="AMK510" s="2"/>
      <c r="AML510" s="2"/>
    </row>
    <row r="511" spans="1:1026" x14ac:dyDescent="0.25">
      <c r="A511" s="1" t="s">
        <v>6655</v>
      </c>
      <c r="B511" s="1" t="s">
        <v>6665</v>
      </c>
      <c r="D511" s="11"/>
      <c r="E511" s="5"/>
      <c r="F511" s="5"/>
      <c r="G511" s="5"/>
      <c r="H511" s="5"/>
      <c r="I511" s="5"/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11"/>
      <c r="BN511" s="5"/>
      <c r="BO511" s="5"/>
      <c r="BP511" s="5"/>
      <c r="BQ511" s="5"/>
      <c r="BR511" s="5"/>
      <c r="BS511" s="11"/>
      <c r="BT511" s="5"/>
      <c r="BU511" s="5"/>
      <c r="BV511" s="5"/>
      <c r="BW511" s="5"/>
      <c r="BX511" s="5"/>
      <c r="BY511" s="11"/>
      <c r="BZ511" s="5"/>
      <c r="CA511" s="5"/>
      <c r="CB511" s="5"/>
      <c r="CC511" s="5"/>
      <c r="CD511" s="5"/>
      <c r="CG511" s="1" t="s">
        <v>4544</v>
      </c>
      <c r="CI511" s="1" t="s">
        <v>6644</v>
      </c>
      <c r="CM511" s="1" t="s">
        <v>6675</v>
      </c>
      <c r="CU511" s="5"/>
      <c r="CV511" s="5"/>
      <c r="CW511" s="5"/>
      <c r="CX511" s="5"/>
      <c r="CY511" s="5"/>
      <c r="CZ511" s="5"/>
      <c r="DA511" s="5"/>
      <c r="DB511" s="6"/>
      <c r="DC511" s="2"/>
      <c r="DD511" s="2"/>
      <c r="DE511" s="2"/>
      <c r="DF511" s="2"/>
      <c r="DG511" s="3"/>
      <c r="DH511" s="3"/>
      <c r="DI511" s="7"/>
      <c r="DJ511" s="4"/>
      <c r="DK511" s="4"/>
      <c r="DL511" s="4"/>
      <c r="DM511" s="4"/>
      <c r="DN511" s="4"/>
      <c r="DO511" s="4"/>
      <c r="DP511" s="4"/>
      <c r="DQ511" s="4"/>
      <c r="DR511" s="4"/>
      <c r="DS511" s="4"/>
      <c r="DT511" s="4"/>
      <c r="DU511" s="4"/>
      <c r="DV511" s="4"/>
      <c r="DW511" s="4"/>
      <c r="DX511" s="4"/>
      <c r="DY511" s="4"/>
      <c r="DZ511" s="7"/>
      <c r="EA511" s="7"/>
      <c r="EB511" s="6"/>
      <c r="EC511" s="2"/>
      <c r="ED511" s="2"/>
      <c r="EE511" s="2"/>
      <c r="EF511" s="2"/>
      <c r="EG511" s="2"/>
      <c r="EH511" s="2"/>
      <c r="EI511" s="2"/>
      <c r="EJ511" s="2"/>
      <c r="EK511" s="3"/>
      <c r="EL511" s="3"/>
      <c r="EM511" s="6"/>
      <c r="EN511" s="6"/>
      <c r="EO511" s="6"/>
      <c r="EP511" s="4"/>
      <c r="EQ511" s="4"/>
      <c r="ER511" s="4"/>
      <c r="ES511" s="4"/>
      <c r="ET511" s="4"/>
      <c r="EU511" s="4"/>
      <c r="EV511" s="4"/>
      <c r="EW511" s="4"/>
      <c r="EX511" s="4"/>
      <c r="EY511" s="4"/>
      <c r="EZ511" s="4"/>
      <c r="FA511" s="4"/>
      <c r="FB511" s="4"/>
      <c r="FC511" s="4"/>
      <c r="FD511" s="4"/>
      <c r="FE511" s="6"/>
      <c r="FF511" s="6"/>
      <c r="FG511" s="6"/>
      <c r="FH511" s="6"/>
      <c r="FI511" s="6"/>
      <c r="FJ511" s="6"/>
      <c r="FK511" s="6"/>
      <c r="FL511" s="3"/>
      <c r="FM511" s="5"/>
      <c r="FN511" s="5"/>
      <c r="FO511" s="5"/>
      <c r="FP511" s="7"/>
      <c r="FQ511" s="7"/>
      <c r="FR511" s="3"/>
      <c r="FS511" s="4"/>
      <c r="FT511" s="4"/>
      <c r="FU511" s="2"/>
      <c r="FV511" s="2"/>
      <c r="FW511" s="6"/>
      <c r="FX511" s="6"/>
      <c r="FY511" s="6"/>
      <c r="FZ511" s="6"/>
      <c r="GA511" s="6"/>
      <c r="GB511" s="5"/>
      <c r="GC511" s="5"/>
      <c r="GD511" s="5"/>
      <c r="GE511" s="5"/>
      <c r="GF511" s="5"/>
      <c r="GG511" s="3"/>
      <c r="GH511" s="3"/>
      <c r="GI511" s="3"/>
      <c r="GJ511" s="3"/>
      <c r="GK511" s="3"/>
      <c r="GL511" s="3"/>
      <c r="GM511" s="3"/>
      <c r="GN511" s="3"/>
      <c r="GO511" s="3"/>
      <c r="GP511" s="3"/>
      <c r="GQ511" s="3"/>
      <c r="GR511" s="3"/>
      <c r="GS511" s="3"/>
      <c r="GT511" s="3"/>
      <c r="GU511" s="3"/>
      <c r="GV511" s="3"/>
      <c r="GW511" s="3"/>
      <c r="GX511" s="4"/>
      <c r="GY511" s="4"/>
      <c r="GZ511" s="4"/>
      <c r="HA511" s="4"/>
      <c r="HB511" s="4"/>
      <c r="HC511" s="4"/>
      <c r="HD511" s="4"/>
      <c r="HE511" s="4"/>
      <c r="HF511" s="5"/>
      <c r="HG511" s="5"/>
      <c r="HH511" s="5"/>
      <c r="HI511" s="5"/>
      <c r="HJ511" s="5"/>
      <c r="HK511" s="5"/>
      <c r="HL511" s="5"/>
      <c r="HM511" s="5"/>
      <c r="HN511" s="5"/>
      <c r="HO511" s="5"/>
      <c r="HP511" s="5"/>
      <c r="HQ511" s="5"/>
      <c r="HR511" s="5"/>
      <c r="HS511" s="5"/>
      <c r="HT511" s="5"/>
      <c r="HU511" s="5"/>
      <c r="HV511" s="5"/>
      <c r="HW511" s="5"/>
      <c r="HX511" s="5"/>
      <c r="HY511" s="5"/>
      <c r="HZ511" s="5"/>
      <c r="IA511" s="6"/>
      <c r="IB511" s="6"/>
      <c r="IC511" s="6"/>
      <c r="ID511" s="6"/>
      <c r="IE511" s="6"/>
      <c r="IF511" s="6"/>
      <c r="IG511" s="6"/>
      <c r="IH511" s="6"/>
      <c r="II511" s="6"/>
      <c r="IJ511" s="6"/>
      <c r="IK511" s="6"/>
      <c r="IL511" s="4"/>
      <c r="IM511" s="4"/>
      <c r="IN511" s="4"/>
      <c r="IO511" s="4"/>
      <c r="IP511" s="4"/>
      <c r="IQ511" s="4"/>
      <c r="IR511" s="4"/>
      <c r="IS511" s="4"/>
      <c r="IT511" s="4"/>
      <c r="IU511" s="4"/>
      <c r="IV511" s="4"/>
      <c r="IW511" s="4"/>
      <c r="IX511" s="4"/>
      <c r="IY511" s="4"/>
      <c r="IZ511" s="4"/>
      <c r="JA511" s="4"/>
      <c r="JB511" s="4"/>
      <c r="JC511" s="4"/>
      <c r="JD511" s="4"/>
      <c r="JE511" s="4"/>
      <c r="JF511" s="4"/>
      <c r="JG511" s="4"/>
      <c r="JH511" s="4"/>
      <c r="JI511" s="4"/>
      <c r="JJ511" s="4"/>
      <c r="JK511" s="4"/>
      <c r="JL511" s="4"/>
      <c r="JM511" s="4"/>
      <c r="JN511" s="4"/>
      <c r="JO511" s="4"/>
      <c r="JP511" s="4"/>
      <c r="JQ511" s="4"/>
      <c r="JR511" s="4"/>
      <c r="JS511" s="4"/>
      <c r="JT511" s="4"/>
      <c r="JU511" s="4"/>
      <c r="JV511" s="4"/>
      <c r="JW511" s="4"/>
      <c r="JX511" s="4"/>
      <c r="JY511" s="4"/>
      <c r="JZ511" s="4"/>
      <c r="KA511" s="4"/>
      <c r="KB511" s="4"/>
      <c r="KC511" s="4"/>
      <c r="KD511" s="4"/>
      <c r="KE511" s="4"/>
      <c r="KF511" s="4"/>
      <c r="KG511" s="4"/>
      <c r="KH511" s="4"/>
      <c r="KI511" s="4"/>
      <c r="KJ511" s="4"/>
      <c r="KK511" s="4"/>
      <c r="KL511" s="4"/>
      <c r="KM511" s="5"/>
      <c r="KN511" s="5"/>
      <c r="KO511" s="5"/>
      <c r="KP511" s="5"/>
      <c r="KQ511" s="5"/>
      <c r="KR511" s="5"/>
      <c r="KS511" s="5"/>
      <c r="KT511" s="5"/>
      <c r="KU511" s="5"/>
      <c r="KV511" s="5"/>
      <c r="KW511" s="5"/>
      <c r="KX511" s="5"/>
      <c r="KY511" s="5"/>
      <c r="KZ511" s="5"/>
      <c r="LA511" s="5"/>
      <c r="LB511" s="5"/>
      <c r="LC511" s="5"/>
      <c r="LD511" s="5"/>
      <c r="LE511" s="5"/>
      <c r="LF511" s="5"/>
      <c r="LG511" s="5"/>
      <c r="LH511" s="5"/>
      <c r="LI511" s="5"/>
      <c r="LJ511" s="5"/>
      <c r="LK511" s="5"/>
      <c r="LL511" s="5"/>
      <c r="LM511" s="5"/>
      <c r="LN511" s="5"/>
      <c r="LO511" s="5"/>
      <c r="LP511" s="5"/>
      <c r="LQ511" s="5"/>
      <c r="LR511" s="5"/>
      <c r="LS511" s="5"/>
      <c r="LT511" s="5"/>
      <c r="LU511" s="5"/>
      <c r="LV511" s="5"/>
      <c r="LW511" s="5"/>
      <c r="LX511" s="5"/>
      <c r="LY511" s="5"/>
      <c r="LZ511" s="5"/>
      <c r="MA511" s="5"/>
      <c r="MB511" s="5"/>
      <c r="MC511" s="11"/>
      <c r="MD511" s="5"/>
      <c r="ME511" s="5"/>
      <c r="MF511" s="5"/>
      <c r="MG511" s="5"/>
      <c r="MH511" s="5"/>
      <c r="MI511" s="5"/>
      <c r="MJ511" s="5"/>
      <c r="MK511" s="5"/>
      <c r="ML511" s="5"/>
      <c r="MM511" s="5"/>
      <c r="MN511" s="5"/>
      <c r="MO511" s="5"/>
      <c r="MP511" s="5"/>
      <c r="MQ511" s="5"/>
      <c r="MR511" s="5"/>
      <c r="MS511" s="5"/>
      <c r="MT511" s="5"/>
      <c r="MU511" s="5"/>
      <c r="MV511" s="11"/>
      <c r="MW511" s="5"/>
      <c r="MX511" s="5"/>
      <c r="MY511" s="5"/>
      <c r="MZ511" s="5"/>
      <c r="NA511" s="5"/>
      <c r="NB511" s="5"/>
      <c r="NC511" s="5"/>
      <c r="ND511" s="5"/>
      <c r="NE511" s="5"/>
      <c r="NF511" s="5"/>
      <c r="NG511" s="5"/>
      <c r="NH511" s="11"/>
      <c r="NI511" s="5"/>
      <c r="NJ511" s="5"/>
      <c r="NK511" s="5"/>
      <c r="NL511" s="5"/>
      <c r="NM511" s="5"/>
      <c r="NN511" s="5"/>
      <c r="NO511" s="5"/>
      <c r="NP511" s="5"/>
      <c r="NQ511" s="5"/>
      <c r="NR511" s="5"/>
      <c r="NS511" s="5"/>
      <c r="NT511" s="11"/>
      <c r="NU511" s="5"/>
      <c r="NV511" s="5"/>
      <c r="NW511" s="5"/>
      <c r="NX511" s="5"/>
      <c r="NY511" s="5"/>
      <c r="NZ511" s="5"/>
      <c r="OA511" s="5"/>
      <c r="OB511" s="5"/>
      <c r="OC511" s="5"/>
      <c r="OD511" s="5"/>
      <c r="OE511" s="4"/>
      <c r="OF511" s="4"/>
      <c r="OG511" s="6"/>
      <c r="OH511" s="6"/>
      <c r="OI511" s="6"/>
      <c r="OJ511" s="6"/>
      <c r="OK511" s="6"/>
      <c r="OL511" s="6"/>
      <c r="OM511" s="6"/>
      <c r="ON511" s="6"/>
      <c r="OO511" s="6"/>
      <c r="OP511" s="2"/>
      <c r="OQ511" s="2"/>
      <c r="OR511" s="7"/>
      <c r="OS511" s="7"/>
      <c r="OT511" s="7"/>
      <c r="OU511" s="7"/>
      <c r="OV511" s="7"/>
      <c r="OW511" s="7"/>
      <c r="OX511" s="7"/>
      <c r="OY511" s="7"/>
      <c r="OZ511" s="7"/>
      <c r="PA511" s="7"/>
      <c r="PB511" s="7"/>
      <c r="PC511" s="7"/>
      <c r="PD511" s="7"/>
      <c r="PE511" s="7"/>
      <c r="PF511" s="7"/>
      <c r="PG511" s="7"/>
      <c r="PH511" s="9"/>
      <c r="PI511" s="2"/>
      <c r="PJ511" s="9"/>
      <c r="PK511" s="2"/>
      <c r="PL511" s="9"/>
      <c r="PM511" s="9"/>
      <c r="PN511" s="2"/>
      <c r="PO511" s="2"/>
      <c r="PP511" s="2"/>
      <c r="PQ511" s="2"/>
      <c r="PR511" s="2"/>
      <c r="PS511" s="2"/>
      <c r="PT511" s="2"/>
      <c r="PU511" s="2"/>
      <c r="PV511" s="2"/>
      <c r="PW511" s="2"/>
      <c r="PX511" s="9"/>
      <c r="PY511" s="9"/>
      <c r="PZ511" s="2"/>
      <c r="QA511" s="2"/>
      <c r="QB511" s="9"/>
      <c r="QC511" s="2"/>
      <c r="QD511" s="2"/>
      <c r="QE511" s="9"/>
      <c r="QF511" s="2"/>
      <c r="QG511" s="2"/>
      <c r="QH511" s="2"/>
      <c r="QI511" s="2"/>
      <c r="QJ511" s="2"/>
      <c r="QK511" s="2"/>
      <c r="QL511" s="2"/>
      <c r="QM511" s="2"/>
      <c r="QN511" s="2"/>
      <c r="QO511" s="2"/>
      <c r="QP511" s="2"/>
      <c r="QQ511" s="2"/>
      <c r="QR511" s="2"/>
      <c r="QS511" s="2"/>
      <c r="QT511" s="2"/>
      <c r="QU511" s="2"/>
      <c r="QV511" s="2"/>
      <c r="QW511" s="2"/>
      <c r="QX511" s="2"/>
      <c r="QY511" s="2"/>
      <c r="QZ511" s="2"/>
      <c r="RA511" s="2"/>
      <c r="RB511" s="2"/>
      <c r="RC511" s="2"/>
      <c r="RD511" s="2"/>
      <c r="RE511" s="2"/>
      <c r="RF511" s="2"/>
      <c r="RG511" s="2"/>
      <c r="RH511" s="2"/>
      <c r="RI511" s="2"/>
      <c r="RJ511" s="2"/>
      <c r="RK511" s="2"/>
      <c r="RL511" s="2"/>
      <c r="RM511" s="2"/>
      <c r="RN511" s="2"/>
      <c r="RO511" s="2"/>
      <c r="RP511" s="2"/>
      <c r="RQ511" s="2"/>
      <c r="RR511" s="2"/>
      <c r="RS511" s="2"/>
      <c r="RT511" s="2"/>
      <c r="RU511" s="2"/>
      <c r="RV511" s="2"/>
      <c r="RW511" s="2"/>
      <c r="RX511" s="2"/>
      <c r="RY511" s="2"/>
      <c r="RZ511" s="2"/>
      <c r="SA511" s="2"/>
      <c r="SB511" s="2"/>
      <c r="SC511" s="2"/>
      <c r="SD511" s="2"/>
      <c r="SE511" s="2"/>
      <c r="SF511" s="2"/>
      <c r="SG511" s="2"/>
      <c r="SH511" s="2"/>
      <c r="SI511" s="2"/>
      <c r="SJ511" s="2"/>
      <c r="SK511" s="2"/>
      <c r="SL511" s="2"/>
      <c r="SM511" s="2"/>
      <c r="SN511" s="2"/>
      <c r="SO511" s="2"/>
      <c r="SP511" s="2"/>
      <c r="SQ511" s="2"/>
      <c r="SR511" s="2"/>
      <c r="SS511" s="2"/>
      <c r="ST511" s="2"/>
      <c r="SU511" s="2"/>
      <c r="SV511" s="2"/>
      <c r="SW511" s="2"/>
      <c r="SX511" s="2"/>
      <c r="SY511" s="2"/>
      <c r="SZ511" s="2"/>
      <c r="TA511" s="2"/>
      <c r="TB511" s="2"/>
      <c r="TC511" s="2"/>
      <c r="TD511" s="2"/>
      <c r="TE511" s="2"/>
      <c r="TF511" s="2"/>
      <c r="TG511" s="2"/>
      <c r="TH511" s="2"/>
      <c r="TI511" s="2"/>
      <c r="TJ511" s="2"/>
      <c r="TK511" s="2"/>
      <c r="TL511" s="2"/>
      <c r="TM511" s="2"/>
      <c r="TN511" s="2"/>
      <c r="TO511" s="2"/>
      <c r="TP511" s="2"/>
      <c r="TQ511" s="2"/>
      <c r="TR511" s="2"/>
      <c r="TS511" s="2"/>
      <c r="TT511" s="2"/>
      <c r="TU511" s="2"/>
      <c r="TV511" s="2"/>
      <c r="TW511" s="2"/>
      <c r="TX511" s="2"/>
      <c r="TY511" s="2"/>
      <c r="TZ511" s="2"/>
      <c r="UA511" s="2"/>
      <c r="UB511" s="2"/>
      <c r="UC511" s="2"/>
      <c r="UD511" s="2"/>
      <c r="UE511" s="2"/>
      <c r="UF511" s="2"/>
      <c r="UG511" s="2"/>
      <c r="UH511" s="2"/>
      <c r="UI511" s="2"/>
      <c r="UJ511" s="2"/>
      <c r="UK511" s="2"/>
      <c r="UL511" s="2"/>
      <c r="UM511" s="2"/>
      <c r="UN511" s="2"/>
      <c r="UO511" s="2"/>
      <c r="UP511" s="2"/>
      <c r="UQ511" s="2"/>
      <c r="UR511" s="2"/>
      <c r="US511" s="2"/>
      <c r="UT511" s="2"/>
      <c r="UU511" s="2"/>
      <c r="UV511" s="2"/>
      <c r="UW511" s="2"/>
      <c r="UX511" s="2"/>
      <c r="UY511" s="2"/>
      <c r="UZ511" s="2"/>
      <c r="VA511" s="2"/>
      <c r="VB511" s="2"/>
      <c r="VC511" s="2"/>
      <c r="VD511" s="2"/>
      <c r="VE511" s="2"/>
      <c r="VF511" s="2"/>
      <c r="VG511" s="2"/>
      <c r="VH511" s="2"/>
      <c r="VI511" s="2"/>
      <c r="VJ511" s="2"/>
      <c r="VK511" s="2"/>
      <c r="VL511" s="2"/>
      <c r="VM511" s="2"/>
      <c r="VN511" s="2"/>
      <c r="VO511" s="2"/>
      <c r="VP511" s="2"/>
      <c r="VQ511" s="2"/>
      <c r="VR511" s="2"/>
      <c r="VS511" s="2"/>
      <c r="VT511" s="2"/>
      <c r="VU511" s="2"/>
      <c r="VV511" s="2"/>
      <c r="VW511" s="2"/>
      <c r="VX511" s="2"/>
      <c r="VY511" s="2"/>
      <c r="VZ511" s="2"/>
      <c r="WA511" s="2"/>
      <c r="WB511" s="2"/>
      <c r="WC511" s="2"/>
      <c r="WD511" s="2"/>
      <c r="WE511" s="2"/>
      <c r="WF511" s="2"/>
      <c r="WG511" s="2"/>
      <c r="WH511" s="2"/>
      <c r="WI511" s="2"/>
      <c r="WJ511" s="2"/>
      <c r="WK511" s="2"/>
      <c r="WL511" s="2"/>
      <c r="WM511" s="2"/>
      <c r="WN511" s="2"/>
      <c r="WO511" s="2"/>
      <c r="WP511" s="2"/>
      <c r="WQ511" s="2"/>
      <c r="WR511" s="2"/>
      <c r="WS511" s="2"/>
      <c r="WT511" s="2"/>
      <c r="WU511" s="2"/>
      <c r="WV511" s="2"/>
      <c r="WW511" s="2"/>
      <c r="WX511" s="2"/>
      <c r="WY511" s="2"/>
      <c r="WZ511" s="2"/>
      <c r="XA511" s="2"/>
      <c r="XB511" s="2"/>
      <c r="XC511" s="2"/>
      <c r="XD511" s="2"/>
      <c r="XE511" s="2"/>
      <c r="XF511" s="2"/>
      <c r="XG511" s="2"/>
      <c r="XH511" s="2"/>
      <c r="XI511" s="2"/>
      <c r="XJ511" s="2"/>
      <c r="XK511" s="2"/>
      <c r="XL511" s="2"/>
      <c r="XM511" s="2"/>
      <c r="XN511" s="2"/>
      <c r="XO511" s="2"/>
      <c r="XP511" s="2"/>
      <c r="XQ511" s="2"/>
      <c r="XR511" s="2"/>
      <c r="XS511" s="2"/>
      <c r="XT511" s="2"/>
      <c r="XU511" s="2"/>
      <c r="XV511" s="2"/>
      <c r="XW511" s="2"/>
      <c r="XX511" s="2"/>
      <c r="XY511" s="2"/>
      <c r="XZ511" s="2"/>
      <c r="YA511" s="2"/>
      <c r="YB511" s="2"/>
      <c r="YC511" s="2"/>
      <c r="YD511" s="2"/>
      <c r="YE511" s="2"/>
      <c r="YF511" s="2"/>
      <c r="YG511" s="2"/>
      <c r="YH511" s="2"/>
      <c r="YI511" s="2"/>
      <c r="YJ511" s="2"/>
      <c r="YK511" s="2"/>
      <c r="YL511" s="2"/>
      <c r="YM511" s="2"/>
      <c r="YN511" s="2"/>
      <c r="YO511" s="2"/>
      <c r="YP511" s="2"/>
      <c r="YQ511" s="2"/>
      <c r="YR511" s="2"/>
      <c r="YS511" s="2"/>
      <c r="YT511" s="2"/>
      <c r="YU511" s="2"/>
      <c r="YV511" s="2"/>
      <c r="YW511" s="2"/>
      <c r="YX511" s="2"/>
      <c r="YY511" s="2"/>
      <c r="YZ511" s="2"/>
      <c r="ZA511" s="2"/>
      <c r="ZB511" s="2"/>
      <c r="ZC511" s="2"/>
      <c r="ZD511" s="2"/>
      <c r="ZE511" s="2"/>
      <c r="ZF511" s="2"/>
      <c r="ZG511" s="2"/>
      <c r="ZH511" s="2"/>
      <c r="ZI511" s="2"/>
      <c r="ZJ511" s="2"/>
      <c r="ZK511" s="2"/>
      <c r="ZL511" s="2"/>
      <c r="ZM511" s="2"/>
      <c r="ZN511" s="2"/>
      <c r="ZO511" s="2"/>
      <c r="ZP511" s="2"/>
      <c r="ZQ511" s="2"/>
      <c r="ZR511" s="2"/>
      <c r="ZS511" s="2"/>
      <c r="ZT511" s="2"/>
      <c r="ZU511" s="2"/>
      <c r="ZV511" s="2"/>
      <c r="ZW511" s="2"/>
      <c r="ZX511" s="2"/>
      <c r="ZY511" s="2"/>
      <c r="ZZ511" s="2"/>
      <c r="AAA511" s="2"/>
      <c r="AAB511" s="2"/>
      <c r="AAC511" s="2"/>
      <c r="AAD511" s="2"/>
      <c r="AAE511" s="2"/>
      <c r="AAF511" s="2"/>
      <c r="AAG511" s="2"/>
      <c r="AAH511" s="2"/>
      <c r="AAI511" s="2"/>
      <c r="AAJ511" s="2"/>
      <c r="AAK511" s="2"/>
      <c r="AAL511" s="2"/>
      <c r="AAM511" s="2"/>
      <c r="AAN511" s="2"/>
      <c r="AAO511" s="2"/>
      <c r="AAP511" s="2"/>
      <c r="AAQ511" s="2"/>
      <c r="AAR511" s="2"/>
      <c r="AAS511" s="2"/>
      <c r="AAT511" s="2"/>
      <c r="AAU511" s="2"/>
      <c r="AAV511" s="2"/>
      <c r="AAW511" s="2"/>
      <c r="AAX511" s="2"/>
      <c r="AAY511" s="2"/>
      <c r="AAZ511" s="2"/>
      <c r="ABA511" s="2"/>
      <c r="ABB511" s="2"/>
      <c r="ABC511" s="2"/>
      <c r="ABD511" s="2"/>
      <c r="ABE511" s="2"/>
      <c r="ABF511" s="2"/>
      <c r="ABG511" s="2"/>
      <c r="ABH511" s="2"/>
      <c r="ABI511" s="2"/>
      <c r="ABJ511" s="2"/>
      <c r="ABK511" s="2"/>
      <c r="ABL511" s="2"/>
      <c r="ABM511" s="2"/>
      <c r="ABN511" s="2"/>
      <c r="ABO511" s="2"/>
      <c r="ABP511" s="2"/>
      <c r="ABQ511" s="2"/>
      <c r="ABR511" s="2"/>
      <c r="ABS511" s="2"/>
      <c r="ABT511" s="2"/>
      <c r="ABU511" s="2"/>
      <c r="ABV511" s="2"/>
      <c r="ABW511" s="2"/>
      <c r="ABX511" s="2"/>
      <c r="ABY511" s="2"/>
      <c r="ABZ511" s="2"/>
      <c r="ACA511" s="2"/>
      <c r="ACB511" s="2"/>
      <c r="ACC511" s="2"/>
      <c r="ACD511" s="2"/>
      <c r="ACE511" s="2"/>
      <c r="ACF511" s="2"/>
      <c r="ACG511" s="2"/>
      <c r="ACH511" s="2"/>
      <c r="ACI511" s="2"/>
      <c r="ACJ511" s="2"/>
      <c r="ACK511" s="2"/>
      <c r="ACL511" s="2"/>
      <c r="ACM511" s="2"/>
      <c r="ACN511" s="2"/>
      <c r="ACO511" s="2"/>
      <c r="ACP511" s="2"/>
      <c r="ACQ511" s="2"/>
      <c r="ACR511" s="2"/>
      <c r="ACS511" s="2"/>
      <c r="ACT511" s="2"/>
      <c r="ACU511" s="2"/>
      <c r="ACV511" s="2"/>
      <c r="ACW511" s="2"/>
      <c r="ACX511" s="2"/>
      <c r="ACY511" s="2"/>
      <c r="ACZ511" s="2"/>
      <c r="ADA511" s="2"/>
      <c r="ADB511" s="2"/>
      <c r="ADC511" s="2"/>
      <c r="ADD511" s="2"/>
      <c r="ADE511" s="2"/>
      <c r="ADF511" s="2"/>
      <c r="ADG511" s="2"/>
      <c r="ADH511" s="2"/>
      <c r="ADI511" s="2"/>
      <c r="ADJ511" s="2"/>
      <c r="ADK511" s="2"/>
      <c r="ADL511" s="2"/>
      <c r="ADM511" s="2"/>
      <c r="ADN511" s="2"/>
      <c r="ADO511" s="2"/>
      <c r="ADP511" s="2"/>
      <c r="ADQ511" s="2"/>
      <c r="ADR511" s="2"/>
      <c r="ADS511" s="2"/>
      <c r="ADT511" s="2"/>
      <c r="ADU511" s="2"/>
      <c r="ADV511" s="2"/>
      <c r="ADW511" s="2"/>
      <c r="ADX511" s="2"/>
      <c r="ADY511" s="2"/>
      <c r="ADZ511" s="2"/>
      <c r="AEA511" s="2"/>
      <c r="AEB511" s="2"/>
      <c r="AEC511" s="2"/>
      <c r="AED511" s="2"/>
      <c r="AEE511" s="2"/>
      <c r="AEF511" s="2"/>
      <c r="AEG511" s="2"/>
      <c r="AEH511" s="2"/>
      <c r="AEI511" s="2"/>
      <c r="AEJ511" s="2"/>
      <c r="AEK511" s="2"/>
      <c r="AEL511" s="2"/>
      <c r="AEM511" s="2"/>
      <c r="AEN511" s="2"/>
      <c r="AEO511" s="2"/>
      <c r="AEP511" s="2"/>
      <c r="AEQ511" s="2"/>
      <c r="AER511" s="2"/>
      <c r="AES511" s="2"/>
      <c r="AET511" s="2"/>
      <c r="AEU511" s="2"/>
      <c r="AEV511" s="2"/>
      <c r="AEW511" s="2"/>
      <c r="AEX511" s="2"/>
      <c r="AEY511" s="2"/>
      <c r="AEZ511" s="2"/>
      <c r="AFA511" s="2"/>
      <c r="AFB511" s="2"/>
      <c r="AFC511" s="2"/>
      <c r="AFD511" s="2"/>
      <c r="AFE511" s="2"/>
      <c r="AFF511" s="2"/>
      <c r="AFG511" s="2"/>
      <c r="AFH511" s="2"/>
      <c r="AFI511" s="2"/>
      <c r="AFJ511" s="2"/>
      <c r="AFK511" s="2"/>
      <c r="AFL511" s="2"/>
      <c r="AFM511" s="2"/>
      <c r="AFN511" s="2"/>
      <c r="AFO511" s="2"/>
      <c r="AFP511" s="2"/>
      <c r="AFQ511" s="2"/>
      <c r="AFR511" s="2"/>
      <c r="AFS511" s="2"/>
      <c r="AFT511" s="2"/>
      <c r="AFU511" s="2"/>
      <c r="AFV511" s="2"/>
      <c r="AFW511" s="2"/>
      <c r="AFX511" s="2"/>
      <c r="AFY511" s="2"/>
      <c r="AFZ511" s="2"/>
      <c r="AGA511" s="2"/>
      <c r="AGB511" s="2"/>
      <c r="AGC511" s="2"/>
      <c r="AGD511" s="2"/>
      <c r="AGE511" s="2"/>
      <c r="AGF511" s="2"/>
      <c r="AGG511" s="2"/>
      <c r="AGH511" s="2"/>
      <c r="AGI511" s="2"/>
      <c r="AGJ511" s="2"/>
      <c r="AGK511" s="2"/>
      <c r="AGL511" s="2"/>
      <c r="AGM511" s="2"/>
      <c r="AGN511" s="2"/>
      <c r="AGO511" s="2"/>
      <c r="AGP511" s="2"/>
      <c r="AGQ511" s="2"/>
      <c r="AGR511" s="2"/>
      <c r="AGS511" s="2"/>
      <c r="AGT511" s="2"/>
      <c r="AGU511" s="2"/>
      <c r="AGV511" s="2"/>
      <c r="AGW511" s="2"/>
      <c r="AGX511" s="2"/>
      <c r="AGY511" s="2"/>
      <c r="AGZ511" s="2"/>
      <c r="AHA511" s="2"/>
      <c r="AHB511" s="2"/>
      <c r="AHC511" s="2"/>
      <c r="AHD511" s="2"/>
      <c r="AHE511" s="2"/>
      <c r="AHF511" s="2"/>
      <c r="AHG511" s="2"/>
      <c r="AHH511" s="2"/>
      <c r="AHI511" s="2"/>
      <c r="AHJ511" s="2"/>
      <c r="AHK511" s="2"/>
      <c r="AHL511" s="2"/>
      <c r="AHM511" s="2"/>
      <c r="AHN511" s="2"/>
      <c r="AHO511" s="2"/>
      <c r="AHP511" s="2"/>
      <c r="AHQ511" s="2"/>
      <c r="AHR511" s="2"/>
      <c r="AHS511" s="2"/>
      <c r="AHT511" s="2"/>
      <c r="AHU511" s="2"/>
      <c r="AHV511" s="2"/>
      <c r="AHW511" s="2"/>
      <c r="AHX511" s="2"/>
      <c r="AHY511" s="2"/>
      <c r="AHZ511" s="2"/>
      <c r="AIA511" s="2"/>
      <c r="AIB511" s="2"/>
      <c r="AIC511" s="2"/>
      <c r="AID511" s="2"/>
      <c r="AIE511" s="2"/>
      <c r="AIF511" s="2"/>
      <c r="AIG511" s="2"/>
      <c r="AIH511" s="2"/>
      <c r="AII511" s="2"/>
      <c r="AIJ511" s="2"/>
      <c r="AIK511" s="2"/>
      <c r="AIL511" s="2"/>
      <c r="AIM511" s="2"/>
      <c r="AIN511" s="2"/>
      <c r="AIO511" s="2"/>
      <c r="AIP511" s="2"/>
      <c r="AIQ511" s="2"/>
      <c r="AIR511" s="2"/>
      <c r="AIS511" s="2"/>
      <c r="AIT511" s="2"/>
      <c r="AIU511" s="2"/>
      <c r="AIV511" s="2"/>
      <c r="AIW511" s="2"/>
      <c r="AIX511" s="2"/>
      <c r="AIY511" s="2"/>
      <c r="AIZ511" s="2"/>
      <c r="AJA511" s="2"/>
      <c r="AJB511" s="2"/>
      <c r="AJC511" s="2"/>
      <c r="AJD511" s="2"/>
      <c r="AJE511" s="2"/>
      <c r="AJF511" s="2"/>
      <c r="AJG511" s="2"/>
      <c r="AJH511" s="2"/>
      <c r="AJI511" s="2"/>
      <c r="AJJ511" s="2"/>
      <c r="AJK511" s="2"/>
      <c r="AJL511" s="2"/>
      <c r="AJM511" s="2"/>
      <c r="AJN511" s="2"/>
      <c r="AJO511" s="2"/>
      <c r="AJP511" s="2"/>
      <c r="AJQ511" s="2"/>
      <c r="AJR511" s="2"/>
      <c r="AJS511" s="2"/>
      <c r="AJT511" s="2"/>
      <c r="AJU511" s="2"/>
      <c r="AJV511" s="2"/>
      <c r="AJW511" s="2"/>
      <c r="AJX511" s="2"/>
      <c r="AJY511" s="2"/>
      <c r="AJZ511" s="2"/>
      <c r="AKA511" s="2"/>
      <c r="AKB511" s="2"/>
      <c r="AKC511" s="2"/>
      <c r="AKD511" s="2"/>
      <c r="AKE511" s="2"/>
      <c r="AKF511" s="2"/>
      <c r="AKG511" s="2"/>
      <c r="AKH511" s="2"/>
      <c r="AKI511" s="2"/>
      <c r="AKJ511" s="2"/>
      <c r="AKK511" s="2"/>
      <c r="AKL511" s="2"/>
      <c r="AKM511" s="2"/>
      <c r="AKN511" s="2"/>
      <c r="AKO511" s="2"/>
      <c r="AKP511" s="2"/>
      <c r="AKQ511" s="2"/>
      <c r="AKR511" s="2"/>
      <c r="AKS511" s="2"/>
      <c r="AKT511" s="2"/>
      <c r="AKU511" s="2"/>
      <c r="AKV511" s="2"/>
      <c r="AKW511" s="2"/>
      <c r="AKX511" s="2"/>
      <c r="AKY511" s="2"/>
      <c r="AKZ511" s="2"/>
      <c r="ALA511" s="2"/>
      <c r="ALB511" s="2"/>
      <c r="ALC511" s="2"/>
      <c r="ALD511" s="2"/>
      <c r="ALE511" s="2"/>
      <c r="ALF511" s="2"/>
      <c r="ALG511" s="2"/>
      <c r="ALH511" s="2"/>
      <c r="ALI511" s="2"/>
      <c r="ALJ511" s="2"/>
      <c r="ALK511" s="2"/>
      <c r="ALL511" s="2"/>
      <c r="ALM511" s="2"/>
      <c r="ALN511" s="2"/>
      <c r="ALO511" s="2"/>
      <c r="ALP511" s="2"/>
      <c r="ALQ511" s="2"/>
      <c r="ALR511" s="2"/>
      <c r="ALS511" s="2"/>
      <c r="ALT511" s="2"/>
      <c r="ALU511" s="2"/>
      <c r="ALV511" s="2"/>
      <c r="ALW511" s="2"/>
      <c r="ALX511" s="2"/>
      <c r="ALY511" s="2"/>
      <c r="ALZ511" s="2"/>
      <c r="AMA511" s="2"/>
      <c r="AMB511" s="2"/>
      <c r="AMC511" s="2"/>
      <c r="AMD511" s="2"/>
      <c r="AME511" s="2"/>
      <c r="AMF511" s="2"/>
      <c r="AMG511" s="2"/>
      <c r="AMH511" s="2"/>
      <c r="AMI511" s="2"/>
      <c r="AMJ511" s="2"/>
      <c r="AMK511" s="2"/>
      <c r="AML511" s="2"/>
    </row>
    <row r="512" spans="1:1026" x14ac:dyDescent="0.25">
      <c r="A512" s="1" t="s">
        <v>6656</v>
      </c>
      <c r="B512" s="1" t="s">
        <v>6666</v>
      </c>
      <c r="D512" s="11"/>
      <c r="E512" s="5"/>
      <c r="F512" s="5"/>
      <c r="G512" s="5"/>
      <c r="H512" s="5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11"/>
      <c r="BN512" s="5"/>
      <c r="BO512" s="5"/>
      <c r="BP512" s="5"/>
      <c r="BQ512" s="5"/>
      <c r="BR512" s="5"/>
      <c r="BS512" s="11"/>
      <c r="BT512" s="5"/>
      <c r="BU512" s="5"/>
      <c r="BV512" s="5"/>
      <c r="BW512" s="5"/>
      <c r="BX512" s="5"/>
      <c r="BY512" s="11"/>
      <c r="BZ512" s="5"/>
      <c r="CA512" s="5"/>
      <c r="CB512" s="5"/>
      <c r="CC512" s="5"/>
      <c r="CD512" s="5"/>
      <c r="CG512" s="1" t="s">
        <v>4545</v>
      </c>
      <c r="CI512" s="1" t="s">
        <v>6644</v>
      </c>
      <c r="CM512" s="1" t="s">
        <v>6676</v>
      </c>
      <c r="CU512" s="5"/>
      <c r="CV512" s="5"/>
      <c r="CW512" s="5"/>
      <c r="CX512" s="5"/>
      <c r="CY512" s="5"/>
      <c r="CZ512" s="5"/>
      <c r="DA512" s="5"/>
      <c r="DB512" s="6"/>
      <c r="DC512" s="2"/>
      <c r="DD512" s="2"/>
      <c r="DE512" s="2"/>
      <c r="DF512" s="2"/>
      <c r="DG512" s="3"/>
      <c r="DH512" s="3"/>
      <c r="DI512" s="7"/>
      <c r="DJ512" s="4"/>
      <c r="DK512" s="4"/>
      <c r="DL512" s="4"/>
      <c r="DM512" s="4"/>
      <c r="DN512" s="4"/>
      <c r="DO512" s="4"/>
      <c r="DP512" s="4"/>
      <c r="DQ512" s="4"/>
      <c r="DR512" s="4"/>
      <c r="DS512" s="4"/>
      <c r="DT512" s="4"/>
      <c r="DU512" s="4"/>
      <c r="DV512" s="4"/>
      <c r="DW512" s="4"/>
      <c r="DX512" s="4"/>
      <c r="DY512" s="4"/>
      <c r="DZ512" s="7"/>
      <c r="EA512" s="7"/>
      <c r="EB512" s="6"/>
      <c r="EC512" s="2"/>
      <c r="ED512" s="2"/>
      <c r="EE512" s="2"/>
      <c r="EF512" s="2"/>
      <c r="EG512" s="2"/>
      <c r="EH512" s="2"/>
      <c r="EI512" s="2"/>
      <c r="EJ512" s="2"/>
      <c r="EK512" s="3"/>
      <c r="EL512" s="3"/>
      <c r="EM512" s="6"/>
      <c r="EN512" s="6"/>
      <c r="EO512" s="6"/>
      <c r="EP512" s="4"/>
      <c r="EQ512" s="4"/>
      <c r="ER512" s="4"/>
      <c r="ES512" s="4"/>
      <c r="ET512" s="4"/>
      <c r="EU512" s="4"/>
      <c r="EV512" s="4"/>
      <c r="EW512" s="4"/>
      <c r="EX512" s="4"/>
      <c r="EY512" s="4"/>
      <c r="EZ512" s="4"/>
      <c r="FA512" s="4"/>
      <c r="FB512" s="4"/>
      <c r="FC512" s="4"/>
      <c r="FD512" s="4"/>
      <c r="FE512" s="6"/>
      <c r="FF512" s="6"/>
      <c r="FG512" s="6"/>
      <c r="FH512" s="6"/>
      <c r="FI512" s="6"/>
      <c r="FJ512" s="6"/>
      <c r="FK512" s="6"/>
      <c r="FL512" s="3"/>
      <c r="FM512" s="5"/>
      <c r="FN512" s="5"/>
      <c r="FO512" s="5"/>
      <c r="FP512" s="7"/>
      <c r="FQ512" s="7"/>
      <c r="FR512" s="3"/>
      <c r="FS512" s="4"/>
      <c r="FT512" s="4"/>
      <c r="FU512" s="2"/>
      <c r="FV512" s="2"/>
      <c r="FW512" s="6"/>
      <c r="FX512" s="6"/>
      <c r="FY512" s="6"/>
      <c r="FZ512" s="6"/>
      <c r="GA512" s="6"/>
      <c r="GB512" s="5"/>
      <c r="GC512" s="5"/>
      <c r="GD512" s="5"/>
      <c r="GE512" s="5"/>
      <c r="GF512" s="5"/>
      <c r="GG512" s="3"/>
      <c r="GH512" s="3"/>
      <c r="GI512" s="3"/>
      <c r="GJ512" s="3"/>
      <c r="GK512" s="3"/>
      <c r="GL512" s="3"/>
      <c r="GM512" s="3"/>
      <c r="GN512" s="3"/>
      <c r="GO512" s="3"/>
      <c r="GP512" s="3"/>
      <c r="GQ512" s="3"/>
      <c r="GR512" s="3"/>
      <c r="GS512" s="3"/>
      <c r="GT512" s="3"/>
      <c r="GU512" s="3"/>
      <c r="GV512" s="3"/>
      <c r="GW512" s="3"/>
      <c r="GX512" s="4"/>
      <c r="GY512" s="4"/>
      <c r="GZ512" s="4"/>
      <c r="HA512" s="4"/>
      <c r="HB512" s="4"/>
      <c r="HC512" s="4"/>
      <c r="HD512" s="4"/>
      <c r="HE512" s="4"/>
      <c r="HF512" s="5"/>
      <c r="HG512" s="5"/>
      <c r="HH512" s="5"/>
      <c r="HI512" s="5"/>
      <c r="HJ512" s="5"/>
      <c r="HK512" s="5"/>
      <c r="HL512" s="5"/>
      <c r="HM512" s="5"/>
      <c r="HN512" s="5"/>
      <c r="HO512" s="5"/>
      <c r="HP512" s="5"/>
      <c r="HQ512" s="5"/>
      <c r="HR512" s="5"/>
      <c r="HS512" s="5"/>
      <c r="HT512" s="5"/>
      <c r="HU512" s="5"/>
      <c r="HV512" s="5"/>
      <c r="HW512" s="5"/>
      <c r="HX512" s="5"/>
      <c r="HY512" s="5"/>
      <c r="HZ512" s="5"/>
      <c r="IA512" s="6"/>
      <c r="IB512" s="6"/>
      <c r="IC512" s="6"/>
      <c r="ID512" s="6"/>
      <c r="IE512" s="6"/>
      <c r="IF512" s="6"/>
      <c r="IG512" s="6"/>
      <c r="IH512" s="6"/>
      <c r="II512" s="6"/>
      <c r="IJ512" s="6"/>
      <c r="IK512" s="6"/>
      <c r="IL512" s="4"/>
      <c r="IM512" s="4"/>
      <c r="IN512" s="4"/>
      <c r="IO512" s="4"/>
      <c r="IP512" s="4"/>
      <c r="IQ512" s="4"/>
      <c r="IR512" s="4"/>
      <c r="IS512" s="4"/>
      <c r="IT512" s="4"/>
      <c r="IU512" s="4"/>
      <c r="IV512" s="4"/>
      <c r="IW512" s="4"/>
      <c r="IX512" s="4"/>
      <c r="IY512" s="4"/>
      <c r="IZ512" s="4"/>
      <c r="JA512" s="4"/>
      <c r="JB512" s="4"/>
      <c r="JC512" s="4"/>
      <c r="JD512" s="4"/>
      <c r="JE512" s="4"/>
      <c r="JF512" s="4"/>
      <c r="JG512" s="4"/>
      <c r="JH512" s="4"/>
      <c r="JI512" s="4"/>
      <c r="JJ512" s="4"/>
      <c r="JK512" s="4"/>
      <c r="JL512" s="4"/>
      <c r="JM512" s="4"/>
      <c r="JN512" s="4"/>
      <c r="JO512" s="4"/>
      <c r="JP512" s="4"/>
      <c r="JQ512" s="4"/>
      <c r="JR512" s="4"/>
      <c r="JS512" s="4"/>
      <c r="JT512" s="4"/>
      <c r="JU512" s="4"/>
      <c r="JV512" s="4"/>
      <c r="JW512" s="4"/>
      <c r="JX512" s="4"/>
      <c r="JY512" s="4"/>
      <c r="JZ512" s="4"/>
      <c r="KA512" s="4"/>
      <c r="KB512" s="4"/>
      <c r="KC512" s="4"/>
      <c r="KD512" s="4"/>
      <c r="KE512" s="4"/>
      <c r="KF512" s="4"/>
      <c r="KG512" s="4"/>
      <c r="KH512" s="4"/>
      <c r="KI512" s="4"/>
      <c r="KJ512" s="4"/>
      <c r="KK512" s="4"/>
      <c r="KL512" s="4"/>
      <c r="KM512" s="5"/>
      <c r="KN512" s="5"/>
      <c r="KO512" s="5"/>
      <c r="KP512" s="5"/>
      <c r="KQ512" s="5"/>
      <c r="KR512" s="5"/>
      <c r="KS512" s="5"/>
      <c r="KT512" s="5"/>
      <c r="KU512" s="5"/>
      <c r="KV512" s="5"/>
      <c r="KW512" s="5"/>
      <c r="KX512" s="5"/>
      <c r="KY512" s="5"/>
      <c r="KZ512" s="5"/>
      <c r="LA512" s="5"/>
      <c r="LB512" s="5"/>
      <c r="LC512" s="5"/>
      <c r="LD512" s="5"/>
      <c r="LE512" s="5"/>
      <c r="LF512" s="5"/>
      <c r="LG512" s="5"/>
      <c r="LH512" s="5"/>
      <c r="LI512" s="5"/>
      <c r="LJ512" s="5"/>
      <c r="LK512" s="5"/>
      <c r="LL512" s="5"/>
      <c r="LM512" s="5"/>
      <c r="LN512" s="5"/>
      <c r="LO512" s="5"/>
      <c r="LP512" s="5"/>
      <c r="LQ512" s="5"/>
      <c r="LR512" s="5"/>
      <c r="LS512" s="5"/>
      <c r="LT512" s="5"/>
      <c r="LU512" s="5"/>
      <c r="LV512" s="5"/>
      <c r="LW512" s="5"/>
      <c r="LX512" s="5"/>
      <c r="LY512" s="5"/>
      <c r="LZ512" s="5"/>
      <c r="MA512" s="5"/>
      <c r="MB512" s="5"/>
      <c r="MC512" s="11"/>
      <c r="MD512" s="5"/>
      <c r="ME512" s="5"/>
      <c r="MF512" s="5"/>
      <c r="MG512" s="5"/>
      <c r="MH512" s="5"/>
      <c r="MI512" s="5"/>
      <c r="MJ512" s="5"/>
      <c r="MK512" s="5"/>
      <c r="ML512" s="5"/>
      <c r="MM512" s="5"/>
      <c r="MN512" s="5"/>
      <c r="MO512" s="5"/>
      <c r="MP512" s="5"/>
      <c r="MQ512" s="5"/>
      <c r="MR512" s="5"/>
      <c r="MS512" s="5"/>
      <c r="MT512" s="5"/>
      <c r="MU512" s="5"/>
      <c r="MV512" s="11"/>
      <c r="MW512" s="5"/>
      <c r="MX512" s="5"/>
      <c r="MY512" s="5"/>
      <c r="MZ512" s="5"/>
      <c r="NA512" s="5"/>
      <c r="NB512" s="5"/>
      <c r="NC512" s="5"/>
      <c r="ND512" s="5"/>
      <c r="NE512" s="5"/>
      <c r="NF512" s="5"/>
      <c r="NG512" s="5"/>
      <c r="NH512" s="11"/>
      <c r="NI512" s="5"/>
      <c r="NJ512" s="5"/>
      <c r="NK512" s="5"/>
      <c r="NL512" s="5"/>
      <c r="NM512" s="5"/>
      <c r="NN512" s="5"/>
      <c r="NO512" s="5"/>
      <c r="NP512" s="5"/>
      <c r="NQ512" s="5"/>
      <c r="NR512" s="5"/>
      <c r="NS512" s="5"/>
      <c r="NT512" s="11"/>
      <c r="NU512" s="5"/>
      <c r="NV512" s="5"/>
      <c r="NW512" s="5"/>
      <c r="NX512" s="5"/>
      <c r="NY512" s="5"/>
      <c r="NZ512" s="5"/>
      <c r="OA512" s="5"/>
      <c r="OB512" s="5"/>
      <c r="OC512" s="5"/>
      <c r="OD512" s="5"/>
      <c r="OE512" s="4"/>
      <c r="OF512" s="4"/>
      <c r="OG512" s="6"/>
      <c r="OH512" s="6"/>
      <c r="OI512" s="6"/>
      <c r="OJ512" s="6"/>
      <c r="OK512" s="6"/>
      <c r="OL512" s="6"/>
      <c r="OM512" s="6"/>
      <c r="ON512" s="6"/>
      <c r="OO512" s="6"/>
      <c r="OP512" s="2"/>
      <c r="OQ512" s="2"/>
      <c r="OR512" s="7"/>
      <c r="OS512" s="7"/>
      <c r="OT512" s="7"/>
      <c r="OU512" s="7"/>
      <c r="OV512" s="7"/>
      <c r="OW512" s="7"/>
      <c r="OX512" s="7"/>
      <c r="OY512" s="7"/>
      <c r="OZ512" s="7"/>
      <c r="PA512" s="7"/>
      <c r="PB512" s="7"/>
      <c r="PC512" s="7"/>
      <c r="PD512" s="7"/>
      <c r="PE512" s="7"/>
      <c r="PF512" s="7"/>
      <c r="PG512" s="7"/>
      <c r="PH512" s="9"/>
      <c r="PI512" s="2"/>
      <c r="PJ512" s="9"/>
      <c r="PK512" s="2"/>
      <c r="PL512" s="9"/>
      <c r="PM512" s="9"/>
      <c r="PN512" s="2"/>
      <c r="PO512" s="2"/>
      <c r="PP512" s="2"/>
      <c r="PQ512" s="2"/>
      <c r="PR512" s="2"/>
      <c r="PS512" s="2"/>
      <c r="PT512" s="2"/>
      <c r="PU512" s="2"/>
      <c r="PV512" s="2"/>
      <c r="PW512" s="2"/>
      <c r="PX512" s="9"/>
      <c r="PY512" s="9"/>
      <c r="PZ512" s="2"/>
      <c r="QA512" s="2"/>
      <c r="QB512" s="9"/>
      <c r="QC512" s="2"/>
      <c r="QD512" s="2"/>
      <c r="QE512" s="9"/>
      <c r="QF512" s="2"/>
      <c r="QG512" s="2"/>
      <c r="QH512" s="2"/>
      <c r="QI512" s="2"/>
      <c r="QJ512" s="2"/>
      <c r="QK512" s="2"/>
      <c r="QL512" s="2"/>
      <c r="QM512" s="2"/>
      <c r="QN512" s="2"/>
      <c r="QO512" s="2"/>
      <c r="QP512" s="2"/>
      <c r="QQ512" s="2"/>
      <c r="QR512" s="2"/>
      <c r="QS512" s="2"/>
      <c r="QT512" s="2"/>
      <c r="QU512" s="2"/>
      <c r="QV512" s="2"/>
      <c r="QW512" s="2"/>
      <c r="QX512" s="2"/>
      <c r="QY512" s="2"/>
      <c r="QZ512" s="2"/>
      <c r="RA512" s="2"/>
      <c r="RB512" s="2"/>
      <c r="RC512" s="2"/>
      <c r="RD512" s="2"/>
      <c r="RE512" s="2"/>
      <c r="RF512" s="2"/>
      <c r="RG512" s="2"/>
      <c r="RH512" s="2"/>
      <c r="RI512" s="2"/>
      <c r="RJ512" s="2"/>
      <c r="RK512" s="2"/>
      <c r="RL512" s="2"/>
      <c r="RM512" s="2"/>
      <c r="RN512" s="2"/>
      <c r="RO512" s="2"/>
      <c r="RP512" s="2"/>
      <c r="RQ512" s="2"/>
      <c r="RR512" s="2"/>
      <c r="RS512" s="2"/>
      <c r="RT512" s="2"/>
      <c r="RU512" s="2"/>
      <c r="RV512" s="2"/>
      <c r="RW512" s="2"/>
      <c r="RX512" s="2"/>
      <c r="RY512" s="2"/>
      <c r="RZ512" s="2"/>
      <c r="SA512" s="2"/>
      <c r="SB512" s="2"/>
      <c r="SC512" s="2"/>
      <c r="SD512" s="2"/>
      <c r="SE512" s="2"/>
      <c r="SF512" s="2"/>
      <c r="SG512" s="2"/>
      <c r="SH512" s="2"/>
      <c r="SI512" s="2"/>
      <c r="SJ512" s="2"/>
      <c r="SK512" s="2"/>
      <c r="SL512" s="2"/>
      <c r="SM512" s="2"/>
      <c r="SN512" s="2"/>
      <c r="SO512" s="2"/>
      <c r="SP512" s="2"/>
      <c r="SQ512" s="2"/>
      <c r="SR512" s="2"/>
      <c r="SS512" s="2"/>
      <c r="ST512" s="2"/>
      <c r="SU512" s="2"/>
      <c r="SV512" s="2"/>
      <c r="SW512" s="2"/>
      <c r="SX512" s="2"/>
      <c r="SY512" s="2"/>
      <c r="SZ512" s="2"/>
      <c r="TA512" s="2"/>
      <c r="TB512" s="2"/>
      <c r="TC512" s="2"/>
      <c r="TD512" s="2"/>
      <c r="TE512" s="2"/>
      <c r="TF512" s="2"/>
      <c r="TG512" s="2"/>
      <c r="TH512" s="2"/>
      <c r="TI512" s="2"/>
      <c r="TJ512" s="2"/>
      <c r="TK512" s="2"/>
      <c r="TL512" s="2"/>
      <c r="TM512" s="2"/>
      <c r="TN512" s="2"/>
      <c r="TO512" s="2"/>
      <c r="TP512" s="2"/>
      <c r="TQ512" s="2"/>
      <c r="TR512" s="2"/>
      <c r="TS512" s="2"/>
      <c r="TT512" s="2"/>
      <c r="TU512" s="2"/>
      <c r="TV512" s="2"/>
      <c r="TW512" s="2"/>
      <c r="TX512" s="2"/>
      <c r="TY512" s="2"/>
      <c r="TZ512" s="2"/>
      <c r="UA512" s="2"/>
      <c r="UB512" s="2"/>
      <c r="UC512" s="2"/>
      <c r="UD512" s="2"/>
      <c r="UE512" s="2"/>
      <c r="UF512" s="2"/>
      <c r="UG512" s="2"/>
      <c r="UH512" s="2"/>
      <c r="UI512" s="2"/>
      <c r="UJ512" s="2"/>
      <c r="UK512" s="2"/>
      <c r="UL512" s="2"/>
      <c r="UM512" s="2"/>
      <c r="UN512" s="2"/>
      <c r="UO512" s="2"/>
      <c r="UP512" s="2"/>
      <c r="UQ512" s="2"/>
      <c r="UR512" s="2"/>
      <c r="US512" s="2"/>
      <c r="UT512" s="2"/>
      <c r="UU512" s="2"/>
      <c r="UV512" s="2"/>
      <c r="UW512" s="2"/>
      <c r="UX512" s="2"/>
      <c r="UY512" s="2"/>
      <c r="UZ512" s="2"/>
      <c r="VA512" s="2"/>
      <c r="VB512" s="2"/>
      <c r="VC512" s="2"/>
      <c r="VD512" s="2"/>
      <c r="VE512" s="2"/>
      <c r="VF512" s="2"/>
      <c r="VG512" s="2"/>
      <c r="VH512" s="2"/>
      <c r="VI512" s="2"/>
      <c r="VJ512" s="2"/>
      <c r="VK512" s="2"/>
      <c r="VL512" s="2"/>
      <c r="VM512" s="2"/>
      <c r="VN512" s="2"/>
      <c r="VO512" s="2"/>
      <c r="VP512" s="2"/>
      <c r="VQ512" s="2"/>
      <c r="VR512" s="2"/>
      <c r="VS512" s="2"/>
      <c r="VT512" s="2"/>
      <c r="VU512" s="2"/>
      <c r="VV512" s="2"/>
      <c r="VW512" s="2"/>
      <c r="VX512" s="2"/>
      <c r="VY512" s="2"/>
      <c r="VZ512" s="2"/>
      <c r="WA512" s="2"/>
      <c r="WB512" s="2"/>
      <c r="WC512" s="2"/>
      <c r="WD512" s="2"/>
      <c r="WE512" s="2"/>
      <c r="WF512" s="2"/>
      <c r="WG512" s="2"/>
      <c r="WH512" s="2"/>
      <c r="WI512" s="2"/>
      <c r="WJ512" s="2"/>
      <c r="WK512" s="2"/>
      <c r="WL512" s="2"/>
      <c r="WM512" s="2"/>
      <c r="WN512" s="2"/>
      <c r="WO512" s="2"/>
      <c r="WP512" s="2"/>
      <c r="WQ512" s="2"/>
      <c r="WR512" s="2"/>
      <c r="WS512" s="2"/>
      <c r="WT512" s="2"/>
      <c r="WU512" s="2"/>
      <c r="WV512" s="2"/>
      <c r="WW512" s="2"/>
      <c r="WX512" s="2"/>
      <c r="WY512" s="2"/>
      <c r="WZ512" s="2"/>
      <c r="XA512" s="2"/>
      <c r="XB512" s="2"/>
      <c r="XC512" s="2"/>
      <c r="XD512" s="2"/>
      <c r="XE512" s="2"/>
      <c r="XF512" s="2"/>
      <c r="XG512" s="2"/>
      <c r="XH512" s="2"/>
      <c r="XI512" s="2"/>
      <c r="XJ512" s="2"/>
      <c r="XK512" s="2"/>
      <c r="XL512" s="2"/>
      <c r="XM512" s="2"/>
      <c r="XN512" s="2"/>
      <c r="XO512" s="2"/>
      <c r="XP512" s="2"/>
      <c r="XQ512" s="2"/>
      <c r="XR512" s="2"/>
      <c r="XS512" s="2"/>
      <c r="XT512" s="2"/>
      <c r="XU512" s="2"/>
      <c r="XV512" s="2"/>
      <c r="XW512" s="2"/>
      <c r="XX512" s="2"/>
      <c r="XY512" s="2"/>
      <c r="XZ512" s="2"/>
      <c r="YA512" s="2"/>
      <c r="YB512" s="2"/>
      <c r="YC512" s="2"/>
      <c r="YD512" s="2"/>
      <c r="YE512" s="2"/>
      <c r="YF512" s="2"/>
      <c r="YG512" s="2"/>
      <c r="YH512" s="2"/>
      <c r="YI512" s="2"/>
      <c r="YJ512" s="2"/>
      <c r="YK512" s="2"/>
      <c r="YL512" s="2"/>
      <c r="YM512" s="2"/>
      <c r="YN512" s="2"/>
      <c r="YO512" s="2"/>
      <c r="YP512" s="2"/>
      <c r="YQ512" s="2"/>
      <c r="YR512" s="2"/>
      <c r="YS512" s="2"/>
      <c r="YT512" s="2"/>
      <c r="YU512" s="2"/>
      <c r="YV512" s="2"/>
      <c r="YW512" s="2"/>
      <c r="YX512" s="2"/>
      <c r="YY512" s="2"/>
      <c r="YZ512" s="2"/>
      <c r="ZA512" s="2"/>
      <c r="ZB512" s="2"/>
      <c r="ZC512" s="2"/>
      <c r="ZD512" s="2"/>
      <c r="ZE512" s="2"/>
      <c r="ZF512" s="2"/>
      <c r="ZG512" s="2"/>
      <c r="ZH512" s="2"/>
      <c r="ZI512" s="2"/>
      <c r="ZJ512" s="2"/>
      <c r="ZK512" s="2"/>
      <c r="ZL512" s="2"/>
      <c r="ZM512" s="2"/>
      <c r="ZN512" s="2"/>
      <c r="ZO512" s="2"/>
      <c r="ZP512" s="2"/>
      <c r="ZQ512" s="2"/>
      <c r="ZR512" s="2"/>
      <c r="ZS512" s="2"/>
      <c r="ZT512" s="2"/>
      <c r="ZU512" s="2"/>
      <c r="ZV512" s="2"/>
      <c r="ZW512" s="2"/>
      <c r="ZX512" s="2"/>
      <c r="ZY512" s="2"/>
      <c r="ZZ512" s="2"/>
      <c r="AAA512" s="2"/>
      <c r="AAB512" s="2"/>
      <c r="AAC512" s="2"/>
      <c r="AAD512" s="2"/>
      <c r="AAE512" s="2"/>
      <c r="AAF512" s="2"/>
      <c r="AAG512" s="2"/>
      <c r="AAH512" s="2"/>
      <c r="AAI512" s="2"/>
      <c r="AAJ512" s="2"/>
      <c r="AAK512" s="2"/>
      <c r="AAL512" s="2"/>
      <c r="AAM512" s="2"/>
      <c r="AAN512" s="2"/>
      <c r="AAO512" s="2"/>
      <c r="AAP512" s="2"/>
      <c r="AAQ512" s="2"/>
      <c r="AAR512" s="2"/>
      <c r="AAS512" s="2"/>
      <c r="AAT512" s="2"/>
      <c r="AAU512" s="2"/>
      <c r="AAV512" s="2"/>
      <c r="AAW512" s="2"/>
      <c r="AAX512" s="2"/>
      <c r="AAY512" s="2"/>
      <c r="AAZ512" s="2"/>
      <c r="ABA512" s="2"/>
      <c r="ABB512" s="2"/>
      <c r="ABC512" s="2"/>
      <c r="ABD512" s="2"/>
      <c r="ABE512" s="2"/>
      <c r="ABF512" s="2"/>
      <c r="ABG512" s="2"/>
      <c r="ABH512" s="2"/>
      <c r="ABI512" s="2"/>
      <c r="ABJ512" s="2"/>
      <c r="ABK512" s="2"/>
      <c r="ABL512" s="2"/>
      <c r="ABM512" s="2"/>
      <c r="ABN512" s="2"/>
      <c r="ABO512" s="2"/>
      <c r="ABP512" s="2"/>
      <c r="ABQ512" s="2"/>
      <c r="ABR512" s="2"/>
      <c r="ABS512" s="2"/>
      <c r="ABT512" s="2"/>
      <c r="ABU512" s="2"/>
      <c r="ABV512" s="2"/>
      <c r="ABW512" s="2"/>
      <c r="ABX512" s="2"/>
      <c r="ABY512" s="2"/>
      <c r="ABZ512" s="2"/>
      <c r="ACA512" s="2"/>
      <c r="ACB512" s="2"/>
      <c r="ACC512" s="2"/>
      <c r="ACD512" s="2"/>
      <c r="ACE512" s="2"/>
      <c r="ACF512" s="2"/>
      <c r="ACG512" s="2"/>
      <c r="ACH512" s="2"/>
      <c r="ACI512" s="2"/>
      <c r="ACJ512" s="2"/>
      <c r="ACK512" s="2"/>
      <c r="ACL512" s="2"/>
      <c r="ACM512" s="2"/>
      <c r="ACN512" s="2"/>
      <c r="ACO512" s="2"/>
      <c r="ACP512" s="2"/>
      <c r="ACQ512" s="2"/>
      <c r="ACR512" s="2"/>
      <c r="ACS512" s="2"/>
      <c r="ACT512" s="2"/>
      <c r="ACU512" s="2"/>
      <c r="ACV512" s="2"/>
      <c r="ACW512" s="2"/>
      <c r="ACX512" s="2"/>
      <c r="ACY512" s="2"/>
      <c r="ACZ512" s="2"/>
      <c r="ADA512" s="2"/>
      <c r="ADB512" s="2"/>
      <c r="ADC512" s="2"/>
      <c r="ADD512" s="2"/>
      <c r="ADE512" s="2"/>
      <c r="ADF512" s="2"/>
      <c r="ADG512" s="2"/>
      <c r="ADH512" s="2"/>
      <c r="ADI512" s="2"/>
      <c r="ADJ512" s="2"/>
      <c r="ADK512" s="2"/>
      <c r="ADL512" s="2"/>
      <c r="ADM512" s="2"/>
      <c r="ADN512" s="2"/>
      <c r="ADO512" s="2"/>
      <c r="ADP512" s="2"/>
      <c r="ADQ512" s="2"/>
      <c r="ADR512" s="2"/>
      <c r="ADS512" s="2"/>
      <c r="ADT512" s="2"/>
      <c r="ADU512" s="2"/>
      <c r="ADV512" s="2"/>
      <c r="ADW512" s="2"/>
      <c r="ADX512" s="2"/>
      <c r="ADY512" s="2"/>
      <c r="ADZ512" s="2"/>
      <c r="AEA512" s="2"/>
      <c r="AEB512" s="2"/>
      <c r="AEC512" s="2"/>
      <c r="AED512" s="2"/>
      <c r="AEE512" s="2"/>
      <c r="AEF512" s="2"/>
      <c r="AEG512" s="2"/>
      <c r="AEH512" s="2"/>
      <c r="AEI512" s="2"/>
      <c r="AEJ512" s="2"/>
      <c r="AEK512" s="2"/>
      <c r="AEL512" s="2"/>
      <c r="AEM512" s="2"/>
      <c r="AEN512" s="2"/>
      <c r="AEO512" s="2"/>
      <c r="AEP512" s="2"/>
      <c r="AEQ512" s="2"/>
      <c r="AER512" s="2"/>
      <c r="AES512" s="2"/>
      <c r="AET512" s="2"/>
      <c r="AEU512" s="2"/>
      <c r="AEV512" s="2"/>
      <c r="AEW512" s="2"/>
      <c r="AEX512" s="2"/>
      <c r="AEY512" s="2"/>
      <c r="AEZ512" s="2"/>
      <c r="AFA512" s="2"/>
      <c r="AFB512" s="2"/>
      <c r="AFC512" s="2"/>
      <c r="AFD512" s="2"/>
      <c r="AFE512" s="2"/>
      <c r="AFF512" s="2"/>
      <c r="AFG512" s="2"/>
      <c r="AFH512" s="2"/>
      <c r="AFI512" s="2"/>
      <c r="AFJ512" s="2"/>
      <c r="AFK512" s="2"/>
      <c r="AFL512" s="2"/>
      <c r="AFM512" s="2"/>
      <c r="AFN512" s="2"/>
      <c r="AFO512" s="2"/>
      <c r="AFP512" s="2"/>
      <c r="AFQ512" s="2"/>
      <c r="AFR512" s="2"/>
      <c r="AFS512" s="2"/>
      <c r="AFT512" s="2"/>
      <c r="AFU512" s="2"/>
      <c r="AFV512" s="2"/>
      <c r="AFW512" s="2"/>
      <c r="AFX512" s="2"/>
      <c r="AFY512" s="2"/>
      <c r="AFZ512" s="2"/>
      <c r="AGA512" s="2"/>
      <c r="AGB512" s="2"/>
      <c r="AGC512" s="2"/>
      <c r="AGD512" s="2"/>
      <c r="AGE512" s="2"/>
      <c r="AGF512" s="2"/>
      <c r="AGG512" s="2"/>
      <c r="AGH512" s="2"/>
      <c r="AGI512" s="2"/>
      <c r="AGJ512" s="2"/>
      <c r="AGK512" s="2"/>
      <c r="AGL512" s="2"/>
      <c r="AGM512" s="2"/>
      <c r="AGN512" s="2"/>
      <c r="AGO512" s="2"/>
      <c r="AGP512" s="2"/>
      <c r="AGQ512" s="2"/>
      <c r="AGR512" s="2"/>
      <c r="AGS512" s="2"/>
      <c r="AGT512" s="2"/>
      <c r="AGU512" s="2"/>
      <c r="AGV512" s="2"/>
      <c r="AGW512" s="2"/>
      <c r="AGX512" s="2"/>
      <c r="AGY512" s="2"/>
      <c r="AGZ512" s="2"/>
      <c r="AHA512" s="2"/>
      <c r="AHB512" s="2"/>
      <c r="AHC512" s="2"/>
      <c r="AHD512" s="2"/>
      <c r="AHE512" s="2"/>
      <c r="AHF512" s="2"/>
      <c r="AHG512" s="2"/>
      <c r="AHH512" s="2"/>
      <c r="AHI512" s="2"/>
      <c r="AHJ512" s="2"/>
      <c r="AHK512" s="2"/>
      <c r="AHL512" s="2"/>
      <c r="AHM512" s="2"/>
      <c r="AHN512" s="2"/>
      <c r="AHO512" s="2"/>
      <c r="AHP512" s="2"/>
      <c r="AHQ512" s="2"/>
      <c r="AHR512" s="2"/>
      <c r="AHS512" s="2"/>
      <c r="AHT512" s="2"/>
      <c r="AHU512" s="2"/>
      <c r="AHV512" s="2"/>
      <c r="AHW512" s="2"/>
      <c r="AHX512" s="2"/>
      <c r="AHY512" s="2"/>
      <c r="AHZ512" s="2"/>
      <c r="AIA512" s="2"/>
      <c r="AIB512" s="2"/>
      <c r="AIC512" s="2"/>
      <c r="AID512" s="2"/>
      <c r="AIE512" s="2"/>
      <c r="AIF512" s="2"/>
      <c r="AIG512" s="2"/>
      <c r="AIH512" s="2"/>
      <c r="AII512" s="2"/>
      <c r="AIJ512" s="2"/>
      <c r="AIK512" s="2"/>
      <c r="AIL512" s="2"/>
      <c r="AIM512" s="2"/>
      <c r="AIN512" s="2"/>
      <c r="AIO512" s="2"/>
      <c r="AIP512" s="2"/>
      <c r="AIQ512" s="2"/>
      <c r="AIR512" s="2"/>
      <c r="AIS512" s="2"/>
      <c r="AIT512" s="2"/>
      <c r="AIU512" s="2"/>
      <c r="AIV512" s="2"/>
      <c r="AIW512" s="2"/>
      <c r="AIX512" s="2"/>
      <c r="AIY512" s="2"/>
      <c r="AIZ512" s="2"/>
      <c r="AJA512" s="2"/>
      <c r="AJB512" s="2"/>
      <c r="AJC512" s="2"/>
      <c r="AJD512" s="2"/>
      <c r="AJE512" s="2"/>
      <c r="AJF512" s="2"/>
      <c r="AJG512" s="2"/>
      <c r="AJH512" s="2"/>
      <c r="AJI512" s="2"/>
      <c r="AJJ512" s="2"/>
      <c r="AJK512" s="2"/>
      <c r="AJL512" s="2"/>
      <c r="AJM512" s="2"/>
      <c r="AJN512" s="2"/>
      <c r="AJO512" s="2"/>
      <c r="AJP512" s="2"/>
      <c r="AJQ512" s="2"/>
      <c r="AJR512" s="2"/>
      <c r="AJS512" s="2"/>
      <c r="AJT512" s="2"/>
      <c r="AJU512" s="2"/>
      <c r="AJV512" s="2"/>
      <c r="AJW512" s="2"/>
      <c r="AJX512" s="2"/>
      <c r="AJY512" s="2"/>
      <c r="AJZ512" s="2"/>
      <c r="AKA512" s="2"/>
      <c r="AKB512" s="2"/>
      <c r="AKC512" s="2"/>
      <c r="AKD512" s="2"/>
      <c r="AKE512" s="2"/>
      <c r="AKF512" s="2"/>
      <c r="AKG512" s="2"/>
      <c r="AKH512" s="2"/>
      <c r="AKI512" s="2"/>
      <c r="AKJ512" s="2"/>
      <c r="AKK512" s="2"/>
      <c r="AKL512" s="2"/>
      <c r="AKM512" s="2"/>
      <c r="AKN512" s="2"/>
      <c r="AKO512" s="2"/>
      <c r="AKP512" s="2"/>
      <c r="AKQ512" s="2"/>
      <c r="AKR512" s="2"/>
      <c r="AKS512" s="2"/>
      <c r="AKT512" s="2"/>
      <c r="AKU512" s="2"/>
      <c r="AKV512" s="2"/>
      <c r="AKW512" s="2"/>
      <c r="AKX512" s="2"/>
      <c r="AKY512" s="2"/>
      <c r="AKZ512" s="2"/>
      <c r="ALA512" s="2"/>
      <c r="ALB512" s="2"/>
      <c r="ALC512" s="2"/>
      <c r="ALD512" s="2"/>
      <c r="ALE512" s="2"/>
      <c r="ALF512" s="2"/>
      <c r="ALG512" s="2"/>
      <c r="ALH512" s="2"/>
      <c r="ALI512" s="2"/>
      <c r="ALJ512" s="2"/>
      <c r="ALK512" s="2"/>
      <c r="ALL512" s="2"/>
      <c r="ALM512" s="2"/>
      <c r="ALN512" s="2"/>
      <c r="ALO512" s="2"/>
      <c r="ALP512" s="2"/>
      <c r="ALQ512" s="2"/>
      <c r="ALR512" s="2"/>
      <c r="ALS512" s="2"/>
      <c r="ALT512" s="2"/>
      <c r="ALU512" s="2"/>
      <c r="ALV512" s="2"/>
      <c r="ALW512" s="2"/>
      <c r="ALX512" s="2"/>
      <c r="ALY512" s="2"/>
      <c r="ALZ512" s="2"/>
      <c r="AMA512" s="2"/>
      <c r="AMB512" s="2"/>
      <c r="AMC512" s="2"/>
      <c r="AMD512" s="2"/>
      <c r="AME512" s="2"/>
      <c r="AMF512" s="2"/>
      <c r="AMG512" s="2"/>
      <c r="AMH512" s="2"/>
      <c r="AMI512" s="2"/>
      <c r="AMJ512" s="2"/>
      <c r="AMK512" s="2"/>
      <c r="AML512" s="2"/>
    </row>
    <row r="513" spans="1:1026" x14ac:dyDescent="0.25">
      <c r="A513" s="1" t="s">
        <v>6657</v>
      </c>
      <c r="B513" s="1" t="s">
        <v>6667</v>
      </c>
      <c r="D513" s="11"/>
      <c r="E513" s="5"/>
      <c r="F513" s="5"/>
      <c r="G513" s="5"/>
      <c r="H513" s="5"/>
      <c r="I513" s="5"/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  <c r="AR513" s="5"/>
      <c r="AS513" s="5"/>
      <c r="AT513" s="5"/>
      <c r="AU513" s="5"/>
      <c r="AV513" s="5"/>
      <c r="AW513" s="5"/>
      <c r="AX513" s="5"/>
      <c r="AY513" s="5"/>
      <c r="AZ513" s="5"/>
      <c r="BA513" s="5"/>
      <c r="BB513" s="5"/>
      <c r="BC513" s="5"/>
      <c r="BD513" s="5"/>
      <c r="BE513" s="5"/>
      <c r="BF513" s="5"/>
      <c r="BG513" s="5"/>
      <c r="BH513" s="5"/>
      <c r="BI513" s="5"/>
      <c r="BJ513" s="5"/>
      <c r="BK513" s="5"/>
      <c r="BL513" s="5"/>
      <c r="BM513" s="11"/>
      <c r="BN513" s="5"/>
      <c r="BO513" s="5"/>
      <c r="BP513" s="5"/>
      <c r="BQ513" s="5"/>
      <c r="BR513" s="5"/>
      <c r="BS513" s="11"/>
      <c r="BT513" s="5"/>
      <c r="BU513" s="5"/>
      <c r="BV513" s="5"/>
      <c r="BW513" s="5"/>
      <c r="BX513" s="5"/>
      <c r="BY513" s="11"/>
      <c r="BZ513" s="5"/>
      <c r="CA513" s="5"/>
      <c r="CB513" s="5"/>
      <c r="CC513" s="5"/>
      <c r="CD513" s="5"/>
      <c r="CG513" s="1" t="s">
        <v>4546</v>
      </c>
      <c r="CI513" s="1" t="s">
        <v>6644</v>
      </c>
      <c r="CM513" s="1" t="s">
        <v>6677</v>
      </c>
      <c r="CU513" s="5"/>
      <c r="CV513" s="5"/>
      <c r="CW513" s="5"/>
      <c r="CX513" s="5"/>
      <c r="CY513" s="5"/>
      <c r="CZ513" s="5"/>
      <c r="DA513" s="5"/>
      <c r="DB513" s="6"/>
      <c r="DC513" s="2"/>
      <c r="DD513" s="2"/>
      <c r="DE513" s="2"/>
      <c r="DF513" s="2"/>
      <c r="DG513" s="3"/>
      <c r="DH513" s="3"/>
      <c r="DI513" s="7"/>
      <c r="DJ513" s="4"/>
      <c r="DK513" s="4"/>
      <c r="DL513" s="4"/>
      <c r="DM513" s="4"/>
      <c r="DN513" s="4"/>
      <c r="DO513" s="4"/>
      <c r="DP513" s="4"/>
      <c r="DQ513" s="4"/>
      <c r="DR513" s="4"/>
      <c r="DS513" s="4"/>
      <c r="DT513" s="4"/>
      <c r="DU513" s="4"/>
      <c r="DV513" s="4"/>
      <c r="DW513" s="4"/>
      <c r="DX513" s="4"/>
      <c r="DY513" s="4"/>
      <c r="DZ513" s="7"/>
      <c r="EA513" s="7"/>
      <c r="EB513" s="6"/>
      <c r="EC513" s="2"/>
      <c r="ED513" s="2"/>
      <c r="EE513" s="2"/>
      <c r="EF513" s="2"/>
      <c r="EG513" s="2"/>
      <c r="EH513" s="2"/>
      <c r="EI513" s="2"/>
      <c r="EJ513" s="2"/>
      <c r="EK513" s="3"/>
      <c r="EL513" s="3"/>
      <c r="EM513" s="6"/>
      <c r="EN513" s="6"/>
      <c r="EO513" s="6"/>
      <c r="EP513" s="4"/>
      <c r="EQ513" s="4"/>
      <c r="ER513" s="4"/>
      <c r="ES513" s="4"/>
      <c r="ET513" s="4"/>
      <c r="EU513" s="4"/>
      <c r="EV513" s="4"/>
      <c r="EW513" s="4"/>
      <c r="EX513" s="4"/>
      <c r="EY513" s="4"/>
      <c r="EZ513" s="4"/>
      <c r="FA513" s="4"/>
      <c r="FB513" s="4"/>
      <c r="FC513" s="4"/>
      <c r="FD513" s="4"/>
      <c r="FE513" s="6"/>
      <c r="FF513" s="6"/>
      <c r="FG513" s="6"/>
      <c r="FH513" s="6"/>
      <c r="FI513" s="6"/>
      <c r="FJ513" s="6"/>
      <c r="FK513" s="6"/>
      <c r="FL513" s="3"/>
      <c r="FM513" s="5"/>
      <c r="FN513" s="5"/>
      <c r="FO513" s="5"/>
      <c r="FP513" s="7"/>
      <c r="FQ513" s="7"/>
      <c r="FR513" s="3"/>
      <c r="FS513" s="4"/>
      <c r="FT513" s="4"/>
      <c r="FU513" s="2"/>
      <c r="FV513" s="2"/>
      <c r="FW513" s="6"/>
      <c r="FX513" s="6"/>
      <c r="FY513" s="6"/>
      <c r="FZ513" s="6"/>
      <c r="GA513" s="6"/>
      <c r="GB513" s="5"/>
      <c r="GC513" s="5"/>
      <c r="GD513" s="5"/>
      <c r="GE513" s="5"/>
      <c r="GF513" s="5"/>
      <c r="GG513" s="3"/>
      <c r="GH513" s="3"/>
      <c r="GI513" s="3"/>
      <c r="GJ513" s="3"/>
      <c r="GK513" s="3"/>
      <c r="GL513" s="3"/>
      <c r="GM513" s="3"/>
      <c r="GN513" s="3"/>
      <c r="GO513" s="3"/>
      <c r="GP513" s="3"/>
      <c r="GQ513" s="3"/>
      <c r="GR513" s="3"/>
      <c r="GS513" s="3"/>
      <c r="GT513" s="3"/>
      <c r="GU513" s="3"/>
      <c r="GV513" s="3"/>
      <c r="GW513" s="3"/>
      <c r="GX513" s="4"/>
      <c r="GY513" s="4"/>
      <c r="GZ513" s="4"/>
      <c r="HA513" s="4"/>
      <c r="HB513" s="4"/>
      <c r="HC513" s="4"/>
      <c r="HD513" s="4"/>
      <c r="HE513" s="4"/>
      <c r="HF513" s="5"/>
      <c r="HG513" s="5"/>
      <c r="HH513" s="5"/>
      <c r="HI513" s="5"/>
      <c r="HJ513" s="5"/>
      <c r="HK513" s="5"/>
      <c r="HL513" s="5"/>
      <c r="HM513" s="5"/>
      <c r="HN513" s="5"/>
      <c r="HO513" s="5"/>
      <c r="HP513" s="5"/>
      <c r="HQ513" s="5"/>
      <c r="HR513" s="5"/>
      <c r="HS513" s="5"/>
      <c r="HT513" s="5"/>
      <c r="HU513" s="5"/>
      <c r="HV513" s="5"/>
      <c r="HW513" s="5"/>
      <c r="HX513" s="5"/>
      <c r="HY513" s="5"/>
      <c r="HZ513" s="5"/>
      <c r="IA513" s="6"/>
      <c r="IB513" s="6"/>
      <c r="IC513" s="6"/>
      <c r="ID513" s="6"/>
      <c r="IE513" s="6"/>
      <c r="IF513" s="6"/>
      <c r="IG513" s="6"/>
      <c r="IH513" s="6"/>
      <c r="II513" s="6"/>
      <c r="IJ513" s="6"/>
      <c r="IK513" s="6"/>
      <c r="IL513" s="4"/>
      <c r="IM513" s="4"/>
      <c r="IN513" s="4"/>
      <c r="IO513" s="4"/>
      <c r="IP513" s="4"/>
      <c r="IQ513" s="4"/>
      <c r="IR513" s="4"/>
      <c r="IS513" s="4"/>
      <c r="IT513" s="4"/>
      <c r="IU513" s="4"/>
      <c r="IV513" s="4"/>
      <c r="IW513" s="4"/>
      <c r="IX513" s="4"/>
      <c r="IY513" s="4"/>
      <c r="IZ513" s="4"/>
      <c r="JA513" s="4"/>
      <c r="JB513" s="4"/>
      <c r="JC513" s="4"/>
      <c r="JD513" s="4"/>
      <c r="JE513" s="4"/>
      <c r="JF513" s="4"/>
      <c r="JG513" s="4"/>
      <c r="JH513" s="4"/>
      <c r="JI513" s="4"/>
      <c r="JJ513" s="4"/>
      <c r="JK513" s="4"/>
      <c r="JL513" s="4"/>
      <c r="JM513" s="4"/>
      <c r="JN513" s="4"/>
      <c r="JO513" s="4"/>
      <c r="JP513" s="4"/>
      <c r="JQ513" s="4"/>
      <c r="JR513" s="4"/>
      <c r="JS513" s="4"/>
      <c r="JT513" s="4"/>
      <c r="JU513" s="4"/>
      <c r="JV513" s="4"/>
      <c r="JW513" s="4"/>
      <c r="JX513" s="4"/>
      <c r="JY513" s="4"/>
      <c r="JZ513" s="4"/>
      <c r="KA513" s="4"/>
      <c r="KB513" s="4"/>
      <c r="KC513" s="4"/>
      <c r="KD513" s="4"/>
      <c r="KE513" s="4"/>
      <c r="KF513" s="4"/>
      <c r="KG513" s="4"/>
      <c r="KH513" s="4"/>
      <c r="KI513" s="4"/>
      <c r="KJ513" s="4"/>
      <c r="KK513" s="4"/>
      <c r="KL513" s="4"/>
      <c r="KM513" s="5"/>
      <c r="KN513" s="5"/>
      <c r="KO513" s="5"/>
      <c r="KP513" s="5"/>
      <c r="KQ513" s="5"/>
      <c r="KR513" s="5"/>
      <c r="KS513" s="5"/>
      <c r="KT513" s="5"/>
      <c r="KU513" s="5"/>
      <c r="KV513" s="5"/>
      <c r="KW513" s="5"/>
      <c r="KX513" s="5"/>
      <c r="KY513" s="5"/>
      <c r="KZ513" s="5"/>
      <c r="LA513" s="5"/>
      <c r="LB513" s="5"/>
      <c r="LC513" s="5"/>
      <c r="LD513" s="5"/>
      <c r="LE513" s="5"/>
      <c r="LF513" s="5"/>
      <c r="LG513" s="5"/>
      <c r="LH513" s="5"/>
      <c r="LI513" s="5"/>
      <c r="LJ513" s="5"/>
      <c r="LK513" s="5"/>
      <c r="LL513" s="5"/>
      <c r="LM513" s="5"/>
      <c r="LN513" s="5"/>
      <c r="LO513" s="5"/>
      <c r="LP513" s="5"/>
      <c r="LQ513" s="5"/>
      <c r="LR513" s="5"/>
      <c r="LS513" s="5"/>
      <c r="LT513" s="5"/>
      <c r="LU513" s="5"/>
      <c r="LV513" s="5"/>
      <c r="LW513" s="5"/>
      <c r="LX513" s="5"/>
      <c r="LY513" s="5"/>
      <c r="LZ513" s="5"/>
      <c r="MA513" s="5"/>
      <c r="MB513" s="5"/>
      <c r="MC513" s="11"/>
      <c r="MD513" s="5"/>
      <c r="ME513" s="5"/>
      <c r="MF513" s="5"/>
      <c r="MG513" s="5"/>
      <c r="MH513" s="5"/>
      <c r="MI513" s="5"/>
      <c r="MJ513" s="5"/>
      <c r="MK513" s="5"/>
      <c r="ML513" s="5"/>
      <c r="MM513" s="5"/>
      <c r="MN513" s="5"/>
      <c r="MO513" s="5"/>
      <c r="MP513" s="5"/>
      <c r="MQ513" s="5"/>
      <c r="MR513" s="5"/>
      <c r="MS513" s="5"/>
      <c r="MT513" s="5"/>
      <c r="MU513" s="5"/>
      <c r="MV513" s="11"/>
      <c r="MW513" s="5"/>
      <c r="MX513" s="5"/>
      <c r="MY513" s="5"/>
      <c r="MZ513" s="5"/>
      <c r="NA513" s="5"/>
      <c r="NB513" s="5"/>
      <c r="NC513" s="5"/>
      <c r="ND513" s="5"/>
      <c r="NE513" s="5"/>
      <c r="NF513" s="5"/>
      <c r="NG513" s="5"/>
      <c r="NH513" s="11"/>
      <c r="NI513" s="5"/>
      <c r="NJ513" s="5"/>
      <c r="NK513" s="5"/>
      <c r="NL513" s="5"/>
      <c r="NM513" s="5"/>
      <c r="NN513" s="5"/>
      <c r="NO513" s="5"/>
      <c r="NP513" s="5"/>
      <c r="NQ513" s="5"/>
      <c r="NR513" s="5"/>
      <c r="NS513" s="5"/>
      <c r="NT513" s="11"/>
      <c r="NU513" s="5"/>
      <c r="NV513" s="5"/>
      <c r="NW513" s="5"/>
      <c r="NX513" s="5"/>
      <c r="NY513" s="5"/>
      <c r="NZ513" s="5"/>
      <c r="OA513" s="5"/>
      <c r="OB513" s="5"/>
      <c r="OC513" s="5"/>
      <c r="OD513" s="5"/>
      <c r="OE513" s="4"/>
      <c r="OF513" s="4"/>
      <c r="OG513" s="6"/>
      <c r="OH513" s="6"/>
      <c r="OI513" s="6"/>
      <c r="OJ513" s="6"/>
      <c r="OK513" s="6"/>
      <c r="OL513" s="6"/>
      <c r="OM513" s="6"/>
      <c r="ON513" s="6"/>
      <c r="OO513" s="6"/>
      <c r="OP513" s="2"/>
      <c r="OQ513" s="2"/>
      <c r="OR513" s="7"/>
      <c r="OS513" s="7"/>
      <c r="OT513" s="7"/>
      <c r="OU513" s="7"/>
      <c r="OV513" s="7"/>
      <c r="OW513" s="7"/>
      <c r="OX513" s="7"/>
      <c r="OY513" s="7"/>
      <c r="OZ513" s="7"/>
      <c r="PA513" s="7"/>
      <c r="PB513" s="7"/>
      <c r="PC513" s="7"/>
      <c r="PD513" s="7"/>
      <c r="PE513" s="7"/>
      <c r="PF513" s="7"/>
      <c r="PG513" s="7"/>
      <c r="PH513" s="9"/>
      <c r="PI513" s="2"/>
      <c r="PJ513" s="9"/>
      <c r="PK513" s="2"/>
      <c r="PL513" s="9"/>
      <c r="PM513" s="9"/>
      <c r="PN513" s="2"/>
      <c r="PO513" s="2"/>
      <c r="PP513" s="2"/>
      <c r="PQ513" s="2"/>
      <c r="PR513" s="2"/>
      <c r="PS513" s="2"/>
      <c r="PT513" s="2"/>
      <c r="PU513" s="2"/>
      <c r="PV513" s="2"/>
      <c r="PW513" s="2"/>
      <c r="PX513" s="9"/>
      <c r="PY513" s="9"/>
      <c r="PZ513" s="2"/>
      <c r="QA513" s="2"/>
      <c r="QB513" s="9"/>
      <c r="QC513" s="2"/>
      <c r="QD513" s="2"/>
      <c r="QE513" s="9"/>
      <c r="QF513" s="2"/>
      <c r="QG513" s="2"/>
      <c r="QH513" s="2"/>
      <c r="QI513" s="2"/>
      <c r="QJ513" s="2"/>
      <c r="QK513" s="2"/>
      <c r="QL513" s="2"/>
      <c r="QM513" s="2"/>
      <c r="QN513" s="2"/>
      <c r="QO513" s="2"/>
      <c r="QP513" s="2"/>
      <c r="QQ513" s="2"/>
      <c r="QR513" s="2"/>
      <c r="QS513" s="2"/>
      <c r="QT513" s="2"/>
      <c r="QU513" s="2"/>
      <c r="QV513" s="2"/>
      <c r="QW513" s="2"/>
      <c r="QX513" s="2"/>
      <c r="QY513" s="2"/>
      <c r="QZ513" s="2"/>
      <c r="RA513" s="2"/>
      <c r="RB513" s="2"/>
      <c r="RC513" s="2"/>
      <c r="RD513" s="2"/>
      <c r="RE513" s="2"/>
      <c r="RF513" s="2"/>
      <c r="RG513" s="2"/>
      <c r="RH513" s="2"/>
      <c r="RI513" s="2"/>
      <c r="RJ513" s="2"/>
      <c r="RK513" s="2"/>
      <c r="RL513" s="2"/>
      <c r="RM513" s="2"/>
      <c r="RN513" s="2"/>
      <c r="RO513" s="2"/>
      <c r="RP513" s="2"/>
      <c r="RQ513" s="2"/>
      <c r="RR513" s="2"/>
      <c r="RS513" s="2"/>
      <c r="RT513" s="2"/>
      <c r="RU513" s="2"/>
      <c r="RV513" s="2"/>
      <c r="RW513" s="2"/>
      <c r="RX513" s="2"/>
      <c r="RY513" s="2"/>
      <c r="RZ513" s="2"/>
      <c r="SA513" s="2"/>
      <c r="SB513" s="2"/>
      <c r="SC513" s="2"/>
      <c r="SD513" s="2"/>
      <c r="SE513" s="2"/>
      <c r="SF513" s="2"/>
      <c r="SG513" s="2"/>
      <c r="SH513" s="2"/>
      <c r="SI513" s="2"/>
      <c r="SJ513" s="2"/>
      <c r="SK513" s="2"/>
      <c r="SL513" s="2"/>
      <c r="SM513" s="2"/>
      <c r="SN513" s="2"/>
      <c r="SO513" s="2"/>
      <c r="SP513" s="2"/>
      <c r="SQ513" s="2"/>
      <c r="SR513" s="2"/>
      <c r="SS513" s="2"/>
      <c r="ST513" s="2"/>
      <c r="SU513" s="2"/>
      <c r="SV513" s="2"/>
      <c r="SW513" s="2"/>
      <c r="SX513" s="2"/>
      <c r="SY513" s="2"/>
      <c r="SZ513" s="2"/>
      <c r="TA513" s="2"/>
      <c r="TB513" s="2"/>
      <c r="TC513" s="2"/>
      <c r="TD513" s="2"/>
      <c r="TE513" s="2"/>
      <c r="TF513" s="2"/>
      <c r="TG513" s="2"/>
      <c r="TH513" s="2"/>
      <c r="TI513" s="2"/>
      <c r="TJ513" s="2"/>
      <c r="TK513" s="2"/>
      <c r="TL513" s="2"/>
      <c r="TM513" s="2"/>
      <c r="TN513" s="2"/>
      <c r="TO513" s="2"/>
      <c r="TP513" s="2"/>
      <c r="TQ513" s="2"/>
      <c r="TR513" s="2"/>
      <c r="TS513" s="2"/>
      <c r="TT513" s="2"/>
      <c r="TU513" s="2"/>
      <c r="TV513" s="2"/>
      <c r="TW513" s="2"/>
      <c r="TX513" s="2"/>
      <c r="TY513" s="2"/>
      <c r="TZ513" s="2"/>
      <c r="UA513" s="2"/>
      <c r="UB513" s="2"/>
      <c r="UC513" s="2"/>
      <c r="UD513" s="2"/>
      <c r="UE513" s="2"/>
      <c r="UF513" s="2"/>
      <c r="UG513" s="2"/>
      <c r="UH513" s="2"/>
      <c r="UI513" s="2"/>
      <c r="UJ513" s="2"/>
      <c r="UK513" s="2"/>
      <c r="UL513" s="2"/>
      <c r="UM513" s="2"/>
      <c r="UN513" s="2"/>
      <c r="UO513" s="2"/>
      <c r="UP513" s="2"/>
      <c r="UQ513" s="2"/>
      <c r="UR513" s="2"/>
      <c r="US513" s="2"/>
      <c r="UT513" s="2"/>
      <c r="UU513" s="2"/>
      <c r="UV513" s="2"/>
      <c r="UW513" s="2"/>
      <c r="UX513" s="2"/>
      <c r="UY513" s="2"/>
      <c r="UZ513" s="2"/>
      <c r="VA513" s="2"/>
      <c r="VB513" s="2"/>
      <c r="VC513" s="2"/>
      <c r="VD513" s="2"/>
      <c r="VE513" s="2"/>
      <c r="VF513" s="2"/>
      <c r="VG513" s="2"/>
      <c r="VH513" s="2"/>
      <c r="VI513" s="2"/>
      <c r="VJ513" s="2"/>
      <c r="VK513" s="2"/>
      <c r="VL513" s="2"/>
      <c r="VM513" s="2"/>
      <c r="VN513" s="2"/>
      <c r="VO513" s="2"/>
      <c r="VP513" s="2"/>
      <c r="VQ513" s="2"/>
      <c r="VR513" s="2"/>
      <c r="VS513" s="2"/>
      <c r="VT513" s="2"/>
      <c r="VU513" s="2"/>
      <c r="VV513" s="2"/>
      <c r="VW513" s="2"/>
      <c r="VX513" s="2"/>
      <c r="VY513" s="2"/>
      <c r="VZ513" s="2"/>
      <c r="WA513" s="2"/>
      <c r="WB513" s="2"/>
      <c r="WC513" s="2"/>
      <c r="WD513" s="2"/>
      <c r="WE513" s="2"/>
      <c r="WF513" s="2"/>
      <c r="WG513" s="2"/>
      <c r="WH513" s="2"/>
      <c r="WI513" s="2"/>
      <c r="WJ513" s="2"/>
      <c r="WK513" s="2"/>
      <c r="WL513" s="2"/>
      <c r="WM513" s="2"/>
      <c r="WN513" s="2"/>
      <c r="WO513" s="2"/>
      <c r="WP513" s="2"/>
      <c r="WQ513" s="2"/>
      <c r="WR513" s="2"/>
      <c r="WS513" s="2"/>
      <c r="WT513" s="2"/>
      <c r="WU513" s="2"/>
      <c r="WV513" s="2"/>
      <c r="WW513" s="2"/>
      <c r="WX513" s="2"/>
      <c r="WY513" s="2"/>
      <c r="WZ513" s="2"/>
      <c r="XA513" s="2"/>
      <c r="XB513" s="2"/>
      <c r="XC513" s="2"/>
      <c r="XD513" s="2"/>
      <c r="XE513" s="2"/>
      <c r="XF513" s="2"/>
      <c r="XG513" s="2"/>
      <c r="XH513" s="2"/>
      <c r="XI513" s="2"/>
      <c r="XJ513" s="2"/>
      <c r="XK513" s="2"/>
      <c r="XL513" s="2"/>
      <c r="XM513" s="2"/>
      <c r="XN513" s="2"/>
      <c r="XO513" s="2"/>
      <c r="XP513" s="2"/>
      <c r="XQ513" s="2"/>
      <c r="XR513" s="2"/>
      <c r="XS513" s="2"/>
      <c r="XT513" s="2"/>
      <c r="XU513" s="2"/>
      <c r="XV513" s="2"/>
      <c r="XW513" s="2"/>
      <c r="XX513" s="2"/>
      <c r="XY513" s="2"/>
      <c r="XZ513" s="2"/>
      <c r="YA513" s="2"/>
      <c r="YB513" s="2"/>
      <c r="YC513" s="2"/>
      <c r="YD513" s="2"/>
      <c r="YE513" s="2"/>
      <c r="YF513" s="2"/>
      <c r="YG513" s="2"/>
      <c r="YH513" s="2"/>
      <c r="YI513" s="2"/>
      <c r="YJ513" s="2"/>
      <c r="YK513" s="2"/>
      <c r="YL513" s="2"/>
      <c r="YM513" s="2"/>
      <c r="YN513" s="2"/>
      <c r="YO513" s="2"/>
      <c r="YP513" s="2"/>
      <c r="YQ513" s="2"/>
      <c r="YR513" s="2"/>
      <c r="YS513" s="2"/>
      <c r="YT513" s="2"/>
      <c r="YU513" s="2"/>
      <c r="YV513" s="2"/>
      <c r="YW513" s="2"/>
      <c r="YX513" s="2"/>
      <c r="YY513" s="2"/>
      <c r="YZ513" s="2"/>
      <c r="ZA513" s="2"/>
      <c r="ZB513" s="2"/>
      <c r="ZC513" s="2"/>
      <c r="ZD513" s="2"/>
      <c r="ZE513" s="2"/>
      <c r="ZF513" s="2"/>
      <c r="ZG513" s="2"/>
      <c r="ZH513" s="2"/>
      <c r="ZI513" s="2"/>
      <c r="ZJ513" s="2"/>
      <c r="ZK513" s="2"/>
      <c r="ZL513" s="2"/>
      <c r="ZM513" s="2"/>
      <c r="ZN513" s="2"/>
      <c r="ZO513" s="2"/>
      <c r="ZP513" s="2"/>
      <c r="ZQ513" s="2"/>
      <c r="ZR513" s="2"/>
      <c r="ZS513" s="2"/>
      <c r="ZT513" s="2"/>
      <c r="ZU513" s="2"/>
      <c r="ZV513" s="2"/>
      <c r="ZW513" s="2"/>
      <c r="ZX513" s="2"/>
      <c r="ZY513" s="2"/>
      <c r="ZZ513" s="2"/>
      <c r="AAA513" s="2"/>
      <c r="AAB513" s="2"/>
      <c r="AAC513" s="2"/>
      <c r="AAD513" s="2"/>
      <c r="AAE513" s="2"/>
      <c r="AAF513" s="2"/>
      <c r="AAG513" s="2"/>
      <c r="AAH513" s="2"/>
      <c r="AAI513" s="2"/>
      <c r="AAJ513" s="2"/>
      <c r="AAK513" s="2"/>
      <c r="AAL513" s="2"/>
      <c r="AAM513" s="2"/>
      <c r="AAN513" s="2"/>
      <c r="AAO513" s="2"/>
      <c r="AAP513" s="2"/>
      <c r="AAQ513" s="2"/>
      <c r="AAR513" s="2"/>
      <c r="AAS513" s="2"/>
      <c r="AAT513" s="2"/>
      <c r="AAU513" s="2"/>
      <c r="AAV513" s="2"/>
      <c r="AAW513" s="2"/>
      <c r="AAX513" s="2"/>
      <c r="AAY513" s="2"/>
      <c r="AAZ513" s="2"/>
      <c r="ABA513" s="2"/>
      <c r="ABB513" s="2"/>
      <c r="ABC513" s="2"/>
      <c r="ABD513" s="2"/>
      <c r="ABE513" s="2"/>
      <c r="ABF513" s="2"/>
      <c r="ABG513" s="2"/>
      <c r="ABH513" s="2"/>
      <c r="ABI513" s="2"/>
      <c r="ABJ513" s="2"/>
      <c r="ABK513" s="2"/>
      <c r="ABL513" s="2"/>
      <c r="ABM513" s="2"/>
      <c r="ABN513" s="2"/>
      <c r="ABO513" s="2"/>
      <c r="ABP513" s="2"/>
      <c r="ABQ513" s="2"/>
      <c r="ABR513" s="2"/>
      <c r="ABS513" s="2"/>
      <c r="ABT513" s="2"/>
      <c r="ABU513" s="2"/>
      <c r="ABV513" s="2"/>
      <c r="ABW513" s="2"/>
      <c r="ABX513" s="2"/>
      <c r="ABY513" s="2"/>
      <c r="ABZ513" s="2"/>
      <c r="ACA513" s="2"/>
      <c r="ACB513" s="2"/>
      <c r="ACC513" s="2"/>
      <c r="ACD513" s="2"/>
      <c r="ACE513" s="2"/>
      <c r="ACF513" s="2"/>
      <c r="ACG513" s="2"/>
      <c r="ACH513" s="2"/>
      <c r="ACI513" s="2"/>
      <c r="ACJ513" s="2"/>
      <c r="ACK513" s="2"/>
      <c r="ACL513" s="2"/>
      <c r="ACM513" s="2"/>
      <c r="ACN513" s="2"/>
      <c r="ACO513" s="2"/>
      <c r="ACP513" s="2"/>
      <c r="ACQ513" s="2"/>
      <c r="ACR513" s="2"/>
      <c r="ACS513" s="2"/>
      <c r="ACT513" s="2"/>
      <c r="ACU513" s="2"/>
      <c r="ACV513" s="2"/>
      <c r="ACW513" s="2"/>
      <c r="ACX513" s="2"/>
      <c r="ACY513" s="2"/>
      <c r="ACZ513" s="2"/>
      <c r="ADA513" s="2"/>
      <c r="ADB513" s="2"/>
      <c r="ADC513" s="2"/>
      <c r="ADD513" s="2"/>
      <c r="ADE513" s="2"/>
      <c r="ADF513" s="2"/>
      <c r="ADG513" s="2"/>
      <c r="ADH513" s="2"/>
      <c r="ADI513" s="2"/>
      <c r="ADJ513" s="2"/>
      <c r="ADK513" s="2"/>
      <c r="ADL513" s="2"/>
      <c r="ADM513" s="2"/>
      <c r="ADN513" s="2"/>
      <c r="ADO513" s="2"/>
      <c r="ADP513" s="2"/>
      <c r="ADQ513" s="2"/>
      <c r="ADR513" s="2"/>
      <c r="ADS513" s="2"/>
      <c r="ADT513" s="2"/>
      <c r="ADU513" s="2"/>
      <c r="ADV513" s="2"/>
      <c r="ADW513" s="2"/>
      <c r="ADX513" s="2"/>
      <c r="ADY513" s="2"/>
      <c r="ADZ513" s="2"/>
      <c r="AEA513" s="2"/>
      <c r="AEB513" s="2"/>
      <c r="AEC513" s="2"/>
      <c r="AED513" s="2"/>
      <c r="AEE513" s="2"/>
      <c r="AEF513" s="2"/>
      <c r="AEG513" s="2"/>
      <c r="AEH513" s="2"/>
      <c r="AEI513" s="2"/>
      <c r="AEJ513" s="2"/>
      <c r="AEK513" s="2"/>
      <c r="AEL513" s="2"/>
      <c r="AEM513" s="2"/>
      <c r="AEN513" s="2"/>
      <c r="AEO513" s="2"/>
      <c r="AEP513" s="2"/>
      <c r="AEQ513" s="2"/>
      <c r="AER513" s="2"/>
      <c r="AES513" s="2"/>
      <c r="AET513" s="2"/>
      <c r="AEU513" s="2"/>
      <c r="AEV513" s="2"/>
      <c r="AEW513" s="2"/>
      <c r="AEX513" s="2"/>
      <c r="AEY513" s="2"/>
      <c r="AEZ513" s="2"/>
      <c r="AFA513" s="2"/>
      <c r="AFB513" s="2"/>
      <c r="AFC513" s="2"/>
      <c r="AFD513" s="2"/>
      <c r="AFE513" s="2"/>
      <c r="AFF513" s="2"/>
      <c r="AFG513" s="2"/>
      <c r="AFH513" s="2"/>
      <c r="AFI513" s="2"/>
      <c r="AFJ513" s="2"/>
      <c r="AFK513" s="2"/>
      <c r="AFL513" s="2"/>
      <c r="AFM513" s="2"/>
      <c r="AFN513" s="2"/>
      <c r="AFO513" s="2"/>
      <c r="AFP513" s="2"/>
      <c r="AFQ513" s="2"/>
      <c r="AFR513" s="2"/>
      <c r="AFS513" s="2"/>
      <c r="AFT513" s="2"/>
      <c r="AFU513" s="2"/>
      <c r="AFV513" s="2"/>
      <c r="AFW513" s="2"/>
      <c r="AFX513" s="2"/>
      <c r="AFY513" s="2"/>
      <c r="AFZ513" s="2"/>
      <c r="AGA513" s="2"/>
      <c r="AGB513" s="2"/>
      <c r="AGC513" s="2"/>
      <c r="AGD513" s="2"/>
      <c r="AGE513" s="2"/>
      <c r="AGF513" s="2"/>
      <c r="AGG513" s="2"/>
      <c r="AGH513" s="2"/>
      <c r="AGI513" s="2"/>
      <c r="AGJ513" s="2"/>
      <c r="AGK513" s="2"/>
      <c r="AGL513" s="2"/>
      <c r="AGM513" s="2"/>
      <c r="AGN513" s="2"/>
      <c r="AGO513" s="2"/>
      <c r="AGP513" s="2"/>
      <c r="AGQ513" s="2"/>
      <c r="AGR513" s="2"/>
      <c r="AGS513" s="2"/>
      <c r="AGT513" s="2"/>
      <c r="AGU513" s="2"/>
      <c r="AGV513" s="2"/>
      <c r="AGW513" s="2"/>
      <c r="AGX513" s="2"/>
      <c r="AGY513" s="2"/>
      <c r="AGZ513" s="2"/>
      <c r="AHA513" s="2"/>
      <c r="AHB513" s="2"/>
      <c r="AHC513" s="2"/>
      <c r="AHD513" s="2"/>
      <c r="AHE513" s="2"/>
      <c r="AHF513" s="2"/>
      <c r="AHG513" s="2"/>
      <c r="AHH513" s="2"/>
      <c r="AHI513" s="2"/>
      <c r="AHJ513" s="2"/>
      <c r="AHK513" s="2"/>
      <c r="AHL513" s="2"/>
      <c r="AHM513" s="2"/>
      <c r="AHN513" s="2"/>
      <c r="AHO513" s="2"/>
      <c r="AHP513" s="2"/>
      <c r="AHQ513" s="2"/>
      <c r="AHR513" s="2"/>
      <c r="AHS513" s="2"/>
      <c r="AHT513" s="2"/>
      <c r="AHU513" s="2"/>
      <c r="AHV513" s="2"/>
      <c r="AHW513" s="2"/>
      <c r="AHX513" s="2"/>
      <c r="AHY513" s="2"/>
      <c r="AHZ513" s="2"/>
      <c r="AIA513" s="2"/>
      <c r="AIB513" s="2"/>
      <c r="AIC513" s="2"/>
      <c r="AID513" s="2"/>
      <c r="AIE513" s="2"/>
      <c r="AIF513" s="2"/>
      <c r="AIG513" s="2"/>
      <c r="AIH513" s="2"/>
      <c r="AII513" s="2"/>
      <c r="AIJ513" s="2"/>
      <c r="AIK513" s="2"/>
      <c r="AIL513" s="2"/>
      <c r="AIM513" s="2"/>
      <c r="AIN513" s="2"/>
      <c r="AIO513" s="2"/>
      <c r="AIP513" s="2"/>
      <c r="AIQ513" s="2"/>
      <c r="AIR513" s="2"/>
      <c r="AIS513" s="2"/>
      <c r="AIT513" s="2"/>
      <c r="AIU513" s="2"/>
      <c r="AIV513" s="2"/>
      <c r="AIW513" s="2"/>
      <c r="AIX513" s="2"/>
      <c r="AIY513" s="2"/>
      <c r="AIZ513" s="2"/>
      <c r="AJA513" s="2"/>
      <c r="AJB513" s="2"/>
      <c r="AJC513" s="2"/>
      <c r="AJD513" s="2"/>
      <c r="AJE513" s="2"/>
      <c r="AJF513" s="2"/>
      <c r="AJG513" s="2"/>
      <c r="AJH513" s="2"/>
      <c r="AJI513" s="2"/>
      <c r="AJJ513" s="2"/>
      <c r="AJK513" s="2"/>
      <c r="AJL513" s="2"/>
      <c r="AJM513" s="2"/>
      <c r="AJN513" s="2"/>
      <c r="AJO513" s="2"/>
      <c r="AJP513" s="2"/>
      <c r="AJQ513" s="2"/>
      <c r="AJR513" s="2"/>
      <c r="AJS513" s="2"/>
      <c r="AJT513" s="2"/>
      <c r="AJU513" s="2"/>
      <c r="AJV513" s="2"/>
      <c r="AJW513" s="2"/>
      <c r="AJX513" s="2"/>
      <c r="AJY513" s="2"/>
      <c r="AJZ513" s="2"/>
      <c r="AKA513" s="2"/>
      <c r="AKB513" s="2"/>
      <c r="AKC513" s="2"/>
      <c r="AKD513" s="2"/>
      <c r="AKE513" s="2"/>
      <c r="AKF513" s="2"/>
      <c r="AKG513" s="2"/>
      <c r="AKH513" s="2"/>
      <c r="AKI513" s="2"/>
      <c r="AKJ513" s="2"/>
      <c r="AKK513" s="2"/>
      <c r="AKL513" s="2"/>
      <c r="AKM513" s="2"/>
      <c r="AKN513" s="2"/>
      <c r="AKO513" s="2"/>
      <c r="AKP513" s="2"/>
      <c r="AKQ513" s="2"/>
      <c r="AKR513" s="2"/>
      <c r="AKS513" s="2"/>
      <c r="AKT513" s="2"/>
      <c r="AKU513" s="2"/>
      <c r="AKV513" s="2"/>
      <c r="AKW513" s="2"/>
      <c r="AKX513" s="2"/>
      <c r="AKY513" s="2"/>
      <c r="AKZ513" s="2"/>
      <c r="ALA513" s="2"/>
      <c r="ALB513" s="2"/>
      <c r="ALC513" s="2"/>
      <c r="ALD513" s="2"/>
      <c r="ALE513" s="2"/>
      <c r="ALF513" s="2"/>
      <c r="ALG513" s="2"/>
      <c r="ALH513" s="2"/>
      <c r="ALI513" s="2"/>
      <c r="ALJ513" s="2"/>
      <c r="ALK513" s="2"/>
      <c r="ALL513" s="2"/>
      <c r="ALM513" s="2"/>
      <c r="ALN513" s="2"/>
      <c r="ALO513" s="2"/>
      <c r="ALP513" s="2"/>
      <c r="ALQ513" s="2"/>
      <c r="ALR513" s="2"/>
      <c r="ALS513" s="2"/>
      <c r="ALT513" s="2"/>
      <c r="ALU513" s="2"/>
      <c r="ALV513" s="2"/>
      <c r="ALW513" s="2"/>
      <c r="ALX513" s="2"/>
      <c r="ALY513" s="2"/>
      <c r="ALZ513" s="2"/>
      <c r="AMA513" s="2"/>
      <c r="AMB513" s="2"/>
      <c r="AMC513" s="2"/>
      <c r="AMD513" s="2"/>
      <c r="AME513" s="2"/>
      <c r="AMF513" s="2"/>
      <c r="AMG513" s="2"/>
      <c r="AMH513" s="2"/>
      <c r="AMI513" s="2"/>
      <c r="AMJ513" s="2"/>
      <c r="AMK513" s="2"/>
      <c r="AML513" s="2"/>
    </row>
    <row r="514" spans="1:1026" x14ac:dyDescent="0.25">
      <c r="A514" s="1" t="s">
        <v>1428</v>
      </c>
      <c r="B514" s="1" t="s">
        <v>6563</v>
      </c>
      <c r="C514" s="1" t="s">
        <v>2053</v>
      </c>
      <c r="D514" s="11"/>
      <c r="E514" s="5"/>
      <c r="F514" s="5"/>
      <c r="G514" s="5"/>
      <c r="H514" s="5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11"/>
      <c r="BN514" s="5"/>
      <c r="BO514" s="5"/>
      <c r="BP514" s="5"/>
      <c r="BQ514" s="5"/>
      <c r="BR514" s="5"/>
      <c r="BS514" s="11"/>
      <c r="BT514" s="5"/>
      <c r="BU514" s="5"/>
      <c r="BV514" s="5"/>
      <c r="BW514" s="5"/>
      <c r="BX514" s="5"/>
      <c r="BY514" s="11"/>
      <c r="BZ514" s="5"/>
      <c r="CA514" s="5"/>
      <c r="CB514" s="5"/>
      <c r="CC514" s="5"/>
      <c r="CD514" s="5"/>
      <c r="CM514" s="1" t="s">
        <v>2266</v>
      </c>
      <c r="CU514" s="5"/>
      <c r="CV514" s="5"/>
      <c r="CW514" s="5"/>
      <c r="CX514" s="5"/>
      <c r="CY514" s="5"/>
      <c r="CZ514" s="5"/>
      <c r="DA514" s="5"/>
      <c r="DB514" s="6"/>
      <c r="DC514" s="2"/>
      <c r="DD514" s="2"/>
      <c r="DE514" s="2"/>
      <c r="DF514" s="2"/>
      <c r="DG514" s="3"/>
      <c r="DH514" s="3"/>
      <c r="DI514" s="7"/>
      <c r="DJ514" s="4"/>
      <c r="DK514" s="4"/>
      <c r="DL514" s="4"/>
      <c r="DM514" s="4"/>
      <c r="DN514" s="4"/>
      <c r="DO514" s="4"/>
      <c r="DP514" s="4"/>
      <c r="DQ514" s="4"/>
      <c r="DR514" s="4"/>
      <c r="DS514" s="4"/>
      <c r="DT514" s="4"/>
      <c r="DU514" s="4"/>
      <c r="DV514" s="4"/>
      <c r="DW514" s="4"/>
      <c r="DX514" s="4"/>
      <c r="DY514" s="4"/>
      <c r="DZ514" s="7"/>
      <c r="EA514" s="7"/>
      <c r="EB514" s="6"/>
      <c r="EC514" s="2" t="s">
        <v>527</v>
      </c>
      <c r="ED514" s="2"/>
      <c r="EE514" s="2"/>
      <c r="EF514" s="2"/>
      <c r="EG514" s="2" t="s">
        <v>5610</v>
      </c>
      <c r="EH514" s="2"/>
      <c r="EI514" s="2"/>
      <c r="EJ514" s="2"/>
      <c r="EK514" s="3" t="s">
        <v>533</v>
      </c>
      <c r="EL514" s="3" t="s">
        <v>5610</v>
      </c>
      <c r="EM514" s="6"/>
      <c r="EN514" s="6"/>
      <c r="EO514" s="6"/>
      <c r="EP514" s="4"/>
      <c r="EQ514" s="4"/>
      <c r="ER514" s="4"/>
      <c r="ES514" s="4"/>
      <c r="ET514" s="4"/>
      <c r="EU514" s="4"/>
      <c r="EV514" s="4"/>
      <c r="EW514" s="4"/>
      <c r="EX514" s="4"/>
      <c r="EY514" s="4"/>
      <c r="EZ514" s="4"/>
      <c r="FA514" s="4"/>
      <c r="FB514" s="4"/>
      <c r="FC514" s="4"/>
      <c r="FD514" s="4"/>
      <c r="FE514" s="6"/>
      <c r="FF514" s="6"/>
      <c r="FG514" s="6"/>
      <c r="FH514" s="6"/>
      <c r="FI514" s="6"/>
      <c r="FJ514" s="6"/>
      <c r="FK514" s="6"/>
      <c r="FL514" s="3"/>
      <c r="FM514" s="5"/>
      <c r="FN514" s="5"/>
      <c r="FO514" s="5"/>
      <c r="FP514" s="7"/>
      <c r="FQ514" s="7"/>
      <c r="FR514" s="3"/>
      <c r="FS514" s="4"/>
      <c r="FT514" s="4"/>
      <c r="FU514" s="2"/>
      <c r="FV514" s="2"/>
      <c r="FW514" s="6"/>
      <c r="FX514" s="6"/>
      <c r="FY514" s="6"/>
      <c r="FZ514" s="6"/>
      <c r="GA514" s="6"/>
      <c r="GB514" s="5"/>
      <c r="GC514" s="5"/>
      <c r="GD514" s="5"/>
      <c r="GE514" s="5"/>
      <c r="GF514" s="5"/>
      <c r="GG514" s="3"/>
      <c r="GH514" s="3"/>
      <c r="GI514" s="3"/>
      <c r="GJ514" s="3"/>
      <c r="GK514" s="3"/>
      <c r="GL514" s="3"/>
      <c r="GM514" s="3"/>
      <c r="GN514" s="3"/>
      <c r="GO514" s="3"/>
      <c r="GP514" s="3"/>
      <c r="GQ514" s="3"/>
      <c r="GR514" s="3"/>
      <c r="GS514" s="3"/>
      <c r="GT514" s="3"/>
      <c r="GU514" s="3"/>
      <c r="GV514" s="3"/>
      <c r="GW514" s="3"/>
      <c r="GX514" s="4"/>
      <c r="GY514" s="4"/>
      <c r="GZ514" s="4"/>
      <c r="HA514" s="4"/>
      <c r="HB514" s="4"/>
      <c r="HC514" s="4"/>
      <c r="HD514" s="4"/>
      <c r="HE514" s="4"/>
      <c r="HF514" s="5"/>
      <c r="HG514" s="5"/>
      <c r="HH514" s="5"/>
      <c r="HI514" s="5"/>
      <c r="HJ514" s="5"/>
      <c r="HK514" s="5"/>
      <c r="HL514" s="5"/>
      <c r="HM514" s="5"/>
      <c r="HN514" s="5"/>
      <c r="HO514" s="5"/>
      <c r="HP514" s="5"/>
      <c r="HQ514" s="5"/>
      <c r="HR514" s="5"/>
      <c r="HS514" s="5"/>
      <c r="HT514" s="5"/>
      <c r="HU514" s="5"/>
      <c r="HV514" s="5"/>
      <c r="HW514" s="5"/>
      <c r="HX514" s="5"/>
      <c r="HY514" s="5"/>
      <c r="HZ514" s="5"/>
      <c r="IA514" s="6"/>
      <c r="IB514" s="6"/>
      <c r="IC514" s="6"/>
      <c r="ID514" s="6"/>
      <c r="IE514" s="6"/>
      <c r="IF514" s="6"/>
      <c r="IG514" s="6"/>
      <c r="IH514" s="6"/>
      <c r="II514" s="6"/>
      <c r="IJ514" s="6"/>
      <c r="IK514" s="6"/>
      <c r="IL514" s="4" t="s">
        <v>569</v>
      </c>
      <c r="IM514" s="4">
        <v>1</v>
      </c>
      <c r="IN514" s="4"/>
      <c r="IO514" s="4"/>
      <c r="IP514" s="4"/>
      <c r="IQ514" s="4" t="s">
        <v>1874</v>
      </c>
      <c r="IR514" s="4"/>
      <c r="IS514" s="4"/>
      <c r="IT514" s="4"/>
      <c r="IU514" s="4"/>
      <c r="IV514" s="4"/>
      <c r="IW514" s="4"/>
      <c r="IX514" s="4"/>
      <c r="IY514" s="4"/>
      <c r="IZ514" s="4"/>
      <c r="JA514" s="4"/>
      <c r="JB514" s="4"/>
      <c r="JC514" s="4"/>
      <c r="JD514" s="4"/>
      <c r="JE514" s="4"/>
      <c r="JF514" s="4"/>
      <c r="JG514" s="4"/>
      <c r="JH514" s="4" t="s">
        <v>1428</v>
      </c>
      <c r="JI514" s="4" t="b">
        <v>1</v>
      </c>
      <c r="JJ514" s="4" t="s">
        <v>1874</v>
      </c>
      <c r="JK514" s="4" t="s">
        <v>569</v>
      </c>
      <c r="JL514" s="4"/>
      <c r="JM514" s="4"/>
      <c r="JN514" s="4" t="b">
        <v>1</v>
      </c>
      <c r="JO514" s="4" t="s">
        <v>1923</v>
      </c>
      <c r="JP514" s="4" t="s">
        <v>568</v>
      </c>
      <c r="JQ514" s="4"/>
      <c r="JR514" s="4"/>
      <c r="JS514" s="4"/>
      <c r="JT514" s="4" t="s">
        <v>1428</v>
      </c>
      <c r="JU514" s="4"/>
      <c r="JV514" s="4"/>
      <c r="JW514" s="4"/>
      <c r="JX514" s="4"/>
      <c r="JY514" s="4"/>
      <c r="JZ514" s="4"/>
      <c r="KA514" s="4"/>
      <c r="KB514" s="4"/>
      <c r="KC514" s="4"/>
      <c r="KD514" s="4"/>
      <c r="KE514" s="4"/>
      <c r="KF514" s="4"/>
      <c r="KG514" s="4"/>
      <c r="KH514" s="4"/>
      <c r="KI514" s="4"/>
      <c r="KJ514" s="4"/>
      <c r="KK514" s="4"/>
      <c r="KL514" s="4"/>
      <c r="KM514" s="5" t="s">
        <v>612</v>
      </c>
      <c r="KN514" s="5"/>
      <c r="KO514" s="5"/>
      <c r="KP514" s="5"/>
      <c r="KQ514" s="5" t="b">
        <v>1</v>
      </c>
      <c r="KR514" s="5">
        <v>2</v>
      </c>
      <c r="KS514" s="5" t="s">
        <v>1875</v>
      </c>
      <c r="KT514" s="5" t="s">
        <v>1428</v>
      </c>
      <c r="KU514" s="5"/>
      <c r="KV514" s="5"/>
      <c r="KW514" s="5"/>
      <c r="KX514" s="5"/>
      <c r="KY514" s="5"/>
      <c r="KZ514" s="5"/>
      <c r="LA514" s="5"/>
      <c r="LB514" s="5"/>
      <c r="LC514" s="5"/>
      <c r="LD514" s="5"/>
      <c r="LE514" s="5"/>
      <c r="LF514" s="5"/>
      <c r="LG514" s="5"/>
      <c r="LH514" s="5"/>
      <c r="LI514" s="5"/>
      <c r="LJ514" s="5"/>
      <c r="LK514" s="5"/>
      <c r="LL514" s="5"/>
      <c r="LM514" s="5"/>
      <c r="LN514" s="5"/>
      <c r="LO514" s="5"/>
      <c r="LP514" s="5"/>
      <c r="LQ514" s="5"/>
      <c r="LR514" s="5"/>
      <c r="LS514" s="5"/>
      <c r="LT514" s="5"/>
      <c r="LU514" s="5"/>
      <c r="LV514" s="5"/>
      <c r="LW514" s="5"/>
      <c r="LX514" s="5"/>
      <c r="LY514" s="5">
        <v>2</v>
      </c>
      <c r="LZ514" s="5"/>
      <c r="MA514" s="5" t="s">
        <v>1428</v>
      </c>
      <c r="MB514" s="5" t="s">
        <v>1861</v>
      </c>
      <c r="MC514" s="11" t="s">
        <v>612</v>
      </c>
      <c r="MD514" s="5" t="b">
        <v>1</v>
      </c>
      <c r="ME514" s="5">
        <v>2</v>
      </c>
      <c r="MF514" s="5" t="s">
        <v>643</v>
      </c>
      <c r="MG514" s="5" t="s">
        <v>1428</v>
      </c>
      <c r="MH514" s="5" t="b">
        <v>1</v>
      </c>
      <c r="MI514" s="5">
        <v>2</v>
      </c>
      <c r="MJ514" s="5" t="s">
        <v>649</v>
      </c>
      <c r="MK514" s="5" t="s">
        <v>1428</v>
      </c>
      <c r="ML514" s="5"/>
      <c r="MM514" s="5"/>
      <c r="MN514" s="5"/>
      <c r="MO514" s="5"/>
      <c r="MP514" s="5"/>
      <c r="MQ514" s="5"/>
      <c r="MR514" s="5">
        <v>2</v>
      </c>
      <c r="MS514" s="5"/>
      <c r="MT514" s="5" t="s">
        <v>1428</v>
      </c>
      <c r="MU514" s="5" t="s">
        <v>541</v>
      </c>
      <c r="MV514" s="11" t="s">
        <v>612</v>
      </c>
      <c r="MW514" s="5"/>
      <c r="MX514" s="5" t="b">
        <v>1</v>
      </c>
      <c r="MY514" s="5">
        <v>4</v>
      </c>
      <c r="MZ514" s="5" t="s">
        <v>1875</v>
      </c>
      <c r="NA514" s="5" t="s">
        <v>1878</v>
      </c>
      <c r="NB514" s="5" t="s">
        <v>568</v>
      </c>
      <c r="NC514" s="5">
        <v>7</v>
      </c>
      <c r="ND514" s="5">
        <v>4</v>
      </c>
      <c r="NE514" s="5"/>
      <c r="NF514" s="5" t="s">
        <v>1878</v>
      </c>
      <c r="NG514" s="5" t="s">
        <v>1861</v>
      </c>
      <c r="NH514" s="11" t="s">
        <v>612</v>
      </c>
      <c r="NI514" s="5"/>
      <c r="NJ514" s="5" t="b">
        <v>1</v>
      </c>
      <c r="NK514" s="5">
        <v>6</v>
      </c>
      <c r="NL514" s="5" t="s">
        <v>1875</v>
      </c>
      <c r="NM514" s="5" t="s">
        <v>1879</v>
      </c>
      <c r="NN514" s="5" t="s">
        <v>568</v>
      </c>
      <c r="NO514" s="5">
        <v>15</v>
      </c>
      <c r="NP514" s="5">
        <v>6</v>
      </c>
      <c r="NQ514" s="5"/>
      <c r="NR514" s="5" t="s">
        <v>1879</v>
      </c>
      <c r="NS514" s="5" t="s">
        <v>1861</v>
      </c>
      <c r="NT514" s="11" t="s">
        <v>612</v>
      </c>
      <c r="NU514" s="5" t="b">
        <v>1</v>
      </c>
      <c r="NV514" s="5">
        <v>8</v>
      </c>
      <c r="NW514" s="5" t="s">
        <v>1875</v>
      </c>
      <c r="NX514" s="5" t="s">
        <v>1880</v>
      </c>
      <c r="NY514" s="5" t="s">
        <v>568</v>
      </c>
      <c r="NZ514" s="5">
        <v>19</v>
      </c>
      <c r="OA514" s="5">
        <v>8</v>
      </c>
      <c r="OB514" s="5"/>
      <c r="OC514" s="5" t="s">
        <v>1880</v>
      </c>
      <c r="OD514" s="5" t="s">
        <v>1861</v>
      </c>
      <c r="OE514" s="4"/>
      <c r="OF514" s="4"/>
      <c r="OG514" s="6" t="s">
        <v>1906</v>
      </c>
      <c r="OH514" s="6" t="s">
        <v>1914</v>
      </c>
      <c r="OI514" s="6"/>
      <c r="OJ514" s="6"/>
      <c r="OK514" s="6"/>
      <c r="OL514" s="6"/>
      <c r="OM514" s="6"/>
      <c r="ON514" s="6"/>
      <c r="OO514" s="6"/>
      <c r="OP514" s="2"/>
      <c r="OQ514" s="2"/>
      <c r="OR514" s="7" t="s">
        <v>1881</v>
      </c>
      <c r="OS514" s="7" t="s">
        <v>1076</v>
      </c>
      <c r="OT514" s="7" t="s">
        <v>529</v>
      </c>
      <c r="OU514" s="7">
        <v>0</v>
      </c>
      <c r="OV514" s="7" t="s">
        <v>568</v>
      </c>
      <c r="OW514" s="7" t="s">
        <v>1882</v>
      </c>
      <c r="OX514" s="7"/>
      <c r="OY514" s="7" t="s">
        <v>950</v>
      </c>
      <c r="OZ514" s="7" t="s">
        <v>1881</v>
      </c>
      <c r="PA514" s="7" t="s">
        <v>1076</v>
      </c>
      <c r="PB514" s="7" t="s">
        <v>689</v>
      </c>
      <c r="PC514" s="7">
        <v>1</v>
      </c>
      <c r="PD514" s="7" t="s">
        <v>568</v>
      </c>
      <c r="PE514" s="7" t="s">
        <v>1877</v>
      </c>
      <c r="PF514" s="7"/>
      <c r="PG514" s="7" t="s">
        <v>950</v>
      </c>
      <c r="PH514" s="9" t="s">
        <v>1883</v>
      </c>
      <c r="PI514" s="2"/>
      <c r="PJ514" s="9" t="s">
        <v>529</v>
      </c>
      <c r="PK514" s="2">
        <v>1</v>
      </c>
      <c r="PL514" s="9" t="s">
        <v>568</v>
      </c>
      <c r="PM514" s="9"/>
      <c r="PN514" s="2"/>
      <c r="PO514" s="2"/>
      <c r="PP514" s="2"/>
      <c r="PQ514" s="2"/>
      <c r="PR514" s="2"/>
      <c r="PS514" s="2"/>
      <c r="PT514" s="2"/>
      <c r="PU514" s="2"/>
      <c r="PV514" s="2"/>
      <c r="PW514" s="2"/>
      <c r="PX514" s="9" t="s">
        <v>1872</v>
      </c>
      <c r="PY514" s="9" t="s">
        <v>568</v>
      </c>
      <c r="PZ514" s="2">
        <v>-1</v>
      </c>
      <c r="QA514" s="2"/>
      <c r="QB514" s="9" t="s">
        <v>1428</v>
      </c>
      <c r="QC514" s="2"/>
      <c r="QD514" s="2" t="b">
        <v>1</v>
      </c>
      <c r="QE514" s="9" t="s">
        <v>1873</v>
      </c>
      <c r="QF514" s="2"/>
      <c r="QG514" s="2"/>
      <c r="QH514" s="2"/>
      <c r="QI514" s="2"/>
      <c r="QJ514" s="2"/>
      <c r="QK514" s="2"/>
      <c r="QL514" s="2"/>
      <c r="QM514" s="2"/>
      <c r="QN514" s="2"/>
      <c r="QO514" s="2"/>
      <c r="QP514" s="2"/>
      <c r="QQ514" s="2"/>
      <c r="QR514" s="2"/>
      <c r="QS514" s="2"/>
      <c r="QT514" s="2" t="s">
        <v>1883</v>
      </c>
      <c r="QU514" s="2">
        <v>3</v>
      </c>
      <c r="QV514" s="2" t="s">
        <v>689</v>
      </c>
      <c r="QW514" s="2">
        <v>1</v>
      </c>
      <c r="QX514" s="2" t="s">
        <v>568</v>
      </c>
      <c r="QY514" s="2"/>
      <c r="QZ514" s="2"/>
      <c r="RA514" s="2" t="s">
        <v>1876</v>
      </c>
      <c r="RB514" s="2" t="s">
        <v>568</v>
      </c>
      <c r="RC514" s="2">
        <v>0</v>
      </c>
      <c r="RD514" s="2"/>
      <c r="RE514" s="2"/>
      <c r="RF514" s="2" t="s">
        <v>1877</v>
      </c>
      <c r="RG514" s="2" t="s">
        <v>1884</v>
      </c>
      <c r="RH514" s="2"/>
      <c r="RI514" s="9" t="s">
        <v>1885</v>
      </c>
      <c r="RJ514" s="2"/>
      <c r="RK514" s="2"/>
      <c r="RL514" s="2" t="s">
        <v>1883</v>
      </c>
      <c r="RM514" s="2">
        <v>2</v>
      </c>
      <c r="RN514" s="2" t="s">
        <v>689</v>
      </c>
      <c r="RO514" s="2">
        <v>1</v>
      </c>
      <c r="RP514" s="2" t="s">
        <v>568</v>
      </c>
      <c r="RQ514" s="2" t="s">
        <v>4295</v>
      </c>
      <c r="RR514" s="2"/>
      <c r="RS514" s="2">
        <v>0</v>
      </c>
      <c r="RT514" s="2"/>
      <c r="RU514" s="2"/>
      <c r="RV514" s="2" t="s">
        <v>1877</v>
      </c>
      <c r="RW514" s="2"/>
      <c r="RX514" s="2"/>
      <c r="RY514" s="2"/>
      <c r="RZ514" s="2" t="s">
        <v>1883</v>
      </c>
      <c r="SA514" s="2">
        <v>1</v>
      </c>
      <c r="SB514" s="2" t="s">
        <v>689</v>
      </c>
      <c r="SC514" s="2">
        <v>1</v>
      </c>
      <c r="SD514" s="2" t="s">
        <v>568</v>
      </c>
      <c r="SE514" s="2" t="s">
        <v>1886</v>
      </c>
      <c r="SF514" s="2" t="s">
        <v>568</v>
      </c>
      <c r="SG514" s="2">
        <v>1</v>
      </c>
      <c r="SH514" s="2"/>
      <c r="SI514" s="2"/>
      <c r="SJ514" s="2" t="s">
        <v>1877</v>
      </c>
      <c r="SK514" s="2" t="s">
        <v>1884</v>
      </c>
      <c r="SL514" s="9" t="s">
        <v>1887</v>
      </c>
      <c r="SM514" s="2"/>
      <c r="SN514" s="2" t="s">
        <v>1883</v>
      </c>
      <c r="SO514" s="2">
        <v>1</v>
      </c>
      <c r="SP514" s="2" t="s">
        <v>689</v>
      </c>
      <c r="SQ514" s="2">
        <v>1</v>
      </c>
      <c r="SR514" s="2" t="s">
        <v>568</v>
      </c>
      <c r="SS514" s="2" t="s">
        <v>1888</v>
      </c>
      <c r="ST514" s="2" t="s">
        <v>568</v>
      </c>
      <c r="SU514" s="2">
        <v>1</v>
      </c>
      <c r="SV514" s="2"/>
      <c r="SW514" s="2"/>
      <c r="SX514" s="2" t="s">
        <v>1877</v>
      </c>
      <c r="SY514" s="2"/>
      <c r="SZ514" s="2"/>
      <c r="TA514" s="2"/>
      <c r="TB514" s="2" t="s">
        <v>1883</v>
      </c>
      <c r="TC514" s="2">
        <v>1</v>
      </c>
      <c r="TD514" s="2" t="s">
        <v>689</v>
      </c>
      <c r="TE514" s="2">
        <v>1</v>
      </c>
      <c r="TF514" s="2" t="s">
        <v>568</v>
      </c>
      <c r="TG514" s="2" t="s">
        <v>3726</v>
      </c>
      <c r="TH514" s="2" t="s">
        <v>568</v>
      </c>
      <c r="TI514" s="2">
        <v>1</v>
      </c>
      <c r="TJ514" s="2"/>
      <c r="TK514" s="2"/>
      <c r="TL514" s="2" t="s">
        <v>1877</v>
      </c>
      <c r="TM514" s="2"/>
      <c r="TN514" s="2"/>
      <c r="TO514" s="2"/>
      <c r="TP514" s="2" t="s">
        <v>1883</v>
      </c>
      <c r="TQ514" s="2">
        <v>1</v>
      </c>
      <c r="TR514" s="2" t="s">
        <v>689</v>
      </c>
      <c r="TS514" s="2">
        <v>2</v>
      </c>
      <c r="TT514" s="2" t="s">
        <v>568</v>
      </c>
      <c r="TU514" s="2" t="s">
        <v>1889</v>
      </c>
      <c r="TV514" s="2" t="s">
        <v>568</v>
      </c>
      <c r="TW514" s="2">
        <v>1</v>
      </c>
      <c r="TX514" s="2"/>
      <c r="TY514" s="2"/>
      <c r="TZ514" s="2" t="s">
        <v>1877</v>
      </c>
      <c r="UA514" s="2"/>
      <c r="UB514" s="2"/>
      <c r="UC514" s="2"/>
      <c r="UD514" s="2" t="s">
        <v>1883</v>
      </c>
      <c r="UE514" s="2">
        <v>1</v>
      </c>
      <c r="UF514" s="2" t="s">
        <v>689</v>
      </c>
      <c r="UG514" s="2">
        <v>3</v>
      </c>
      <c r="UH514" s="2" t="s">
        <v>568</v>
      </c>
      <c r="UI514" s="2" t="s">
        <v>1890</v>
      </c>
      <c r="UJ514" s="2" t="s">
        <v>568</v>
      </c>
      <c r="UK514" s="2">
        <v>2</v>
      </c>
      <c r="UL514" s="2"/>
      <c r="UM514" s="2"/>
      <c r="UN514" s="2" t="s">
        <v>1877</v>
      </c>
      <c r="UO514" s="2" t="s">
        <v>1884</v>
      </c>
      <c r="UP514" s="9" t="s">
        <v>1891</v>
      </c>
      <c r="UQ514" s="2"/>
      <c r="UR514" s="2" t="s">
        <v>1883</v>
      </c>
      <c r="US514" s="2">
        <v>1</v>
      </c>
      <c r="UT514" s="2" t="s">
        <v>689</v>
      </c>
      <c r="UU514" s="2">
        <v>3</v>
      </c>
      <c r="UV514" s="2" t="s">
        <v>568</v>
      </c>
      <c r="UW514" s="2" t="s">
        <v>1892</v>
      </c>
      <c r="UX514" s="2" t="s">
        <v>568</v>
      </c>
      <c r="UY514" s="2">
        <v>2</v>
      </c>
      <c r="UZ514" s="2"/>
      <c r="VA514" s="2"/>
      <c r="VB514" s="2" t="s">
        <v>1877</v>
      </c>
      <c r="VC514" s="2"/>
      <c r="VD514" s="2"/>
      <c r="VE514" s="2"/>
      <c r="VF514" s="2"/>
      <c r="VG514" s="2" t="s">
        <v>1883</v>
      </c>
      <c r="VH514" s="2">
        <v>1</v>
      </c>
      <c r="VI514" s="2" t="s">
        <v>689</v>
      </c>
      <c r="VJ514" s="2">
        <v>3</v>
      </c>
      <c r="VK514" s="2" t="s">
        <v>568</v>
      </c>
      <c r="VL514" s="2" t="s">
        <v>3727</v>
      </c>
      <c r="VM514" s="2" t="s">
        <v>568</v>
      </c>
      <c r="VN514" s="2">
        <v>2</v>
      </c>
      <c r="VO514" s="2"/>
      <c r="VP514" s="2"/>
      <c r="VQ514" s="2" t="s">
        <v>1877</v>
      </c>
      <c r="VR514" s="2"/>
      <c r="VS514" s="2"/>
      <c r="VT514" s="2"/>
      <c r="VU514" s="2" t="s">
        <v>1883</v>
      </c>
      <c r="VV514" s="2">
        <v>1</v>
      </c>
      <c r="VW514" s="2" t="s">
        <v>689</v>
      </c>
      <c r="VX514" s="2">
        <v>4</v>
      </c>
      <c r="VY514" s="2" t="s">
        <v>568</v>
      </c>
      <c r="VZ514" s="2" t="s">
        <v>1893</v>
      </c>
      <c r="WA514" s="2" t="s">
        <v>568</v>
      </c>
      <c r="WB514" s="2">
        <v>2</v>
      </c>
      <c r="WC514" s="2"/>
      <c r="WD514" s="2"/>
      <c r="WE514" s="2" t="s">
        <v>1877</v>
      </c>
      <c r="WF514" s="2"/>
      <c r="WG514" s="2"/>
      <c r="WH514" s="2"/>
      <c r="WI514" s="2" t="s">
        <v>1883</v>
      </c>
      <c r="WJ514" s="2">
        <v>1</v>
      </c>
      <c r="WK514" s="2" t="s">
        <v>689</v>
      </c>
      <c r="WL514" s="2">
        <v>5</v>
      </c>
      <c r="WM514" s="2" t="s">
        <v>568</v>
      </c>
      <c r="WN514" s="2" t="s">
        <v>1894</v>
      </c>
      <c r="WO514" s="2" t="s">
        <v>568</v>
      </c>
      <c r="WP514" s="2">
        <v>3</v>
      </c>
      <c r="WQ514" s="2"/>
      <c r="WR514" s="2"/>
      <c r="WS514" s="2" t="s">
        <v>1877</v>
      </c>
      <c r="WT514" s="2" t="s">
        <v>1884</v>
      </c>
      <c r="WU514" s="9" t="s">
        <v>1895</v>
      </c>
      <c r="WV514" s="2"/>
      <c r="WW514" s="2" t="s">
        <v>1883</v>
      </c>
      <c r="WX514" s="2">
        <v>1</v>
      </c>
      <c r="WY514" s="2" t="s">
        <v>689</v>
      </c>
      <c r="WZ514" s="2">
        <v>5</v>
      </c>
      <c r="XA514" s="2" t="s">
        <v>568</v>
      </c>
      <c r="XB514" s="2" t="s">
        <v>3724</v>
      </c>
      <c r="XC514" s="2" t="s">
        <v>568</v>
      </c>
      <c r="XD514" s="2">
        <v>3</v>
      </c>
      <c r="XE514" s="2"/>
      <c r="XF514" s="2"/>
      <c r="XG514" s="2" t="s">
        <v>1877</v>
      </c>
      <c r="XH514" s="2"/>
      <c r="XI514" s="2"/>
      <c r="XJ514" s="2"/>
      <c r="XK514" s="2" t="s">
        <v>1883</v>
      </c>
      <c r="XL514" s="2">
        <v>1</v>
      </c>
      <c r="XM514" s="2" t="s">
        <v>689</v>
      </c>
      <c r="XN514" s="2">
        <v>5</v>
      </c>
      <c r="XO514" s="2" t="s">
        <v>568</v>
      </c>
      <c r="XP514" s="2" t="s">
        <v>3728</v>
      </c>
      <c r="XQ514" s="2" t="s">
        <v>568</v>
      </c>
      <c r="XR514" s="2">
        <v>3</v>
      </c>
      <c r="XS514" s="2"/>
      <c r="XT514" s="2"/>
      <c r="XU514" s="2" t="s">
        <v>1877</v>
      </c>
      <c r="XV514" s="2"/>
      <c r="XW514" s="2"/>
      <c r="XX514" s="2"/>
      <c r="XY514" s="2" t="s">
        <v>1883</v>
      </c>
      <c r="XZ514" s="2">
        <v>1</v>
      </c>
      <c r="YA514" s="2" t="s">
        <v>689</v>
      </c>
      <c r="YB514" s="2">
        <v>6</v>
      </c>
      <c r="YC514" s="2" t="s">
        <v>568</v>
      </c>
      <c r="YD514" s="2" t="s">
        <v>1896</v>
      </c>
      <c r="YE514" s="2" t="s">
        <v>568</v>
      </c>
      <c r="YF514" s="2">
        <v>3</v>
      </c>
      <c r="YG514" s="2"/>
      <c r="YH514" s="2"/>
      <c r="YI514" s="2" t="s">
        <v>1877</v>
      </c>
      <c r="YJ514" s="2"/>
      <c r="YK514" s="2"/>
      <c r="YL514" s="2"/>
      <c r="YM514" s="2" t="s">
        <v>1883</v>
      </c>
      <c r="YN514" s="2">
        <v>1</v>
      </c>
      <c r="YO514" s="2" t="s">
        <v>689</v>
      </c>
      <c r="YP514" s="2">
        <v>7</v>
      </c>
      <c r="YQ514" s="2" t="s">
        <v>568</v>
      </c>
      <c r="YR514" s="2" t="s">
        <v>1897</v>
      </c>
      <c r="YS514" s="2" t="s">
        <v>568</v>
      </c>
      <c r="YT514" s="2">
        <v>4</v>
      </c>
      <c r="YU514" s="2"/>
      <c r="YV514" s="2"/>
      <c r="YW514" s="2" t="s">
        <v>1877</v>
      </c>
      <c r="YX514" s="2" t="s">
        <v>1884</v>
      </c>
      <c r="YY514" s="9" t="s">
        <v>1898</v>
      </c>
      <c r="YZ514" s="2"/>
      <c r="ZA514" s="2" t="s">
        <v>1883</v>
      </c>
      <c r="ZB514" s="2">
        <v>1</v>
      </c>
      <c r="ZC514" s="2" t="s">
        <v>689</v>
      </c>
      <c r="ZD514" s="2">
        <v>7</v>
      </c>
      <c r="ZE514" s="2" t="s">
        <v>568</v>
      </c>
      <c r="ZF514" s="2" t="s">
        <v>1899</v>
      </c>
      <c r="ZG514" s="2" t="s">
        <v>568</v>
      </c>
      <c r="ZH514" s="2">
        <v>4</v>
      </c>
      <c r="ZI514" s="2"/>
      <c r="ZJ514" s="2"/>
      <c r="ZK514" s="2" t="s">
        <v>1877</v>
      </c>
      <c r="ZL514" s="2"/>
      <c r="ZM514" s="2"/>
      <c r="ZN514" s="2"/>
      <c r="ZO514" s="2" t="s">
        <v>1883</v>
      </c>
      <c r="ZP514" s="2">
        <v>1</v>
      </c>
      <c r="ZQ514" s="2" t="s">
        <v>689</v>
      </c>
      <c r="ZR514" s="2">
        <v>7</v>
      </c>
      <c r="ZS514" s="2" t="s">
        <v>568</v>
      </c>
      <c r="ZT514" s="2" t="s">
        <v>3729</v>
      </c>
      <c r="ZU514" s="2" t="s">
        <v>568</v>
      </c>
      <c r="ZV514" s="2">
        <v>4</v>
      </c>
      <c r="ZW514" s="2"/>
      <c r="ZX514" s="2"/>
      <c r="ZY514" s="2" t="s">
        <v>1877</v>
      </c>
      <c r="ZZ514" s="2"/>
      <c r="AAA514" s="2"/>
      <c r="AAB514" s="2"/>
      <c r="AAC514" s="2" t="s">
        <v>1883</v>
      </c>
      <c r="AAD514" s="2">
        <v>1</v>
      </c>
      <c r="AAE514" s="2" t="s">
        <v>689</v>
      </c>
      <c r="AAF514" s="2">
        <v>8</v>
      </c>
      <c r="AAG514" s="2" t="s">
        <v>568</v>
      </c>
      <c r="AAH514" s="2" t="s">
        <v>1900</v>
      </c>
      <c r="AAI514" s="2" t="s">
        <v>568</v>
      </c>
      <c r="AAJ514" s="2">
        <v>4</v>
      </c>
      <c r="AAK514" s="2"/>
      <c r="AAL514" s="2"/>
      <c r="AAM514" s="2" t="s">
        <v>1877</v>
      </c>
      <c r="AAN514" s="2"/>
      <c r="AAO514" s="2"/>
      <c r="AAP514" s="2"/>
      <c r="AAQ514" s="2" t="s">
        <v>1883</v>
      </c>
      <c r="AAR514" s="2">
        <v>1</v>
      </c>
      <c r="AAS514" s="2" t="s">
        <v>689</v>
      </c>
      <c r="AAT514" s="2">
        <v>9</v>
      </c>
      <c r="AAU514" s="2" t="s">
        <v>568</v>
      </c>
      <c r="AAV514" s="2" t="s">
        <v>1901</v>
      </c>
      <c r="AAW514" s="2" t="s">
        <v>568</v>
      </c>
      <c r="AAX514" s="2">
        <v>5</v>
      </c>
      <c r="AAY514" s="2"/>
      <c r="AAZ514" s="2"/>
      <c r="ABA514" s="2" t="s">
        <v>1877</v>
      </c>
      <c r="ABB514" s="2" t="s">
        <v>1884</v>
      </c>
      <c r="ABC514" s="9" t="s">
        <v>1902</v>
      </c>
      <c r="ABD514" s="2"/>
      <c r="ABE514" s="2" t="s">
        <v>1883</v>
      </c>
      <c r="ABF514" s="2">
        <v>1</v>
      </c>
      <c r="ABG514" s="2" t="s">
        <v>689</v>
      </c>
      <c r="ABH514" s="2">
        <v>9</v>
      </c>
      <c r="ABI514" s="2" t="s">
        <v>568</v>
      </c>
      <c r="ABJ514" s="2" t="s">
        <v>1903</v>
      </c>
      <c r="ABK514" s="2" t="s">
        <v>568</v>
      </c>
      <c r="ABL514" s="2">
        <v>5</v>
      </c>
      <c r="ABM514" s="2"/>
      <c r="ABN514" s="2"/>
      <c r="ABO514" s="2" t="s">
        <v>1877</v>
      </c>
      <c r="ABP514" s="2"/>
      <c r="ABQ514" s="2"/>
      <c r="ABR514" s="2"/>
      <c r="ABS514" s="2" t="s">
        <v>1883</v>
      </c>
      <c r="ABT514" s="2">
        <v>1</v>
      </c>
      <c r="ABU514" s="2" t="s">
        <v>689</v>
      </c>
      <c r="ABV514" s="2">
        <v>9</v>
      </c>
      <c r="ABW514" s="2" t="s">
        <v>568</v>
      </c>
      <c r="ABX514" s="2" t="s">
        <v>3730</v>
      </c>
      <c r="ABY514" s="2" t="s">
        <v>568</v>
      </c>
      <c r="ABZ514" s="2">
        <v>5</v>
      </c>
      <c r="ACA514" s="2"/>
      <c r="ACB514" s="2"/>
      <c r="ACC514" s="2" t="s">
        <v>1877</v>
      </c>
      <c r="ACD514" s="2"/>
      <c r="ACE514" s="2"/>
      <c r="ACF514" s="2"/>
      <c r="ACG514" s="2" t="s">
        <v>1883</v>
      </c>
      <c r="ACH514" s="2">
        <v>1</v>
      </c>
      <c r="ACI514" s="2" t="s">
        <v>689</v>
      </c>
      <c r="ACJ514" s="2">
        <v>10</v>
      </c>
      <c r="ACK514" s="2" t="s">
        <v>568</v>
      </c>
      <c r="ACL514" s="2" t="s">
        <v>1904</v>
      </c>
      <c r="ACM514" s="2" t="s">
        <v>568</v>
      </c>
      <c r="ACN514" s="2">
        <v>5</v>
      </c>
      <c r="ACO514" s="2"/>
      <c r="ACP514" s="2"/>
      <c r="ACQ514" s="2" t="s">
        <v>1877</v>
      </c>
      <c r="ACR514" s="2"/>
      <c r="ACS514" s="2"/>
      <c r="ACT514" s="2"/>
      <c r="ACU514" s="2" t="s">
        <v>1883</v>
      </c>
      <c r="ACV514" s="2">
        <v>1</v>
      </c>
      <c r="ACW514" s="2" t="s">
        <v>689</v>
      </c>
      <c r="ACX514" s="2">
        <v>11</v>
      </c>
      <c r="ACY514" s="2" t="s">
        <v>568</v>
      </c>
      <c r="ACZ514" s="2" t="s">
        <v>1905</v>
      </c>
      <c r="ADA514" s="2" t="s">
        <v>568</v>
      </c>
      <c r="ADB514" s="2">
        <v>6</v>
      </c>
      <c r="ADC514" s="2"/>
      <c r="ADD514" s="2"/>
      <c r="ADE514" s="2" t="s">
        <v>1877</v>
      </c>
      <c r="ADF514" s="2" t="s">
        <v>1884</v>
      </c>
      <c r="ADG514" s="9" t="s">
        <v>1906</v>
      </c>
      <c r="ADH514" s="2"/>
      <c r="ADI514" s="2" t="s">
        <v>1883</v>
      </c>
      <c r="ADJ514" s="2">
        <v>1</v>
      </c>
      <c r="ADK514" s="2" t="s">
        <v>689</v>
      </c>
      <c r="ADL514" s="2">
        <v>11</v>
      </c>
      <c r="ADM514" s="2" t="s">
        <v>568</v>
      </c>
      <c r="ADN514" s="2" t="s">
        <v>1907</v>
      </c>
      <c r="ADO514" s="2" t="s">
        <v>568</v>
      </c>
      <c r="ADP514" s="2">
        <v>6</v>
      </c>
      <c r="ADQ514" s="2"/>
      <c r="ADR514" s="2"/>
      <c r="ADS514" s="2" t="s">
        <v>1877</v>
      </c>
      <c r="ADT514" s="2"/>
      <c r="ADU514" s="2"/>
      <c r="ADV514" s="2"/>
      <c r="ADW514" s="2" t="s">
        <v>1883</v>
      </c>
      <c r="ADX514" s="2">
        <v>1</v>
      </c>
      <c r="ADY514" s="2" t="s">
        <v>689</v>
      </c>
      <c r="ADZ514" s="2">
        <v>11</v>
      </c>
      <c r="AEA514" s="2" t="s">
        <v>568</v>
      </c>
      <c r="AEB514" s="2" t="s">
        <v>3731</v>
      </c>
      <c r="AEC514" s="2" t="s">
        <v>568</v>
      </c>
      <c r="AED514" s="2">
        <v>6</v>
      </c>
      <c r="AEE514" s="2"/>
      <c r="AEF514" s="2"/>
      <c r="AEG514" s="2" t="s">
        <v>1877</v>
      </c>
      <c r="AEH514" s="2"/>
      <c r="AEI514" s="2"/>
      <c r="AEJ514" s="2"/>
      <c r="AEK514" s="2" t="s">
        <v>1883</v>
      </c>
      <c r="AEL514" s="2">
        <v>1</v>
      </c>
      <c r="AEM514" s="2" t="s">
        <v>689</v>
      </c>
      <c r="AEN514" s="2">
        <v>12</v>
      </c>
      <c r="AEO514" s="2" t="s">
        <v>568</v>
      </c>
      <c r="AEP514" s="2" t="s">
        <v>1908</v>
      </c>
      <c r="AEQ514" s="2" t="s">
        <v>568</v>
      </c>
      <c r="AER514" s="2">
        <v>6</v>
      </c>
      <c r="AES514" s="2"/>
      <c r="AET514" s="2"/>
      <c r="AEU514" s="2" t="s">
        <v>1877</v>
      </c>
      <c r="AEV514" s="2"/>
      <c r="AEW514" s="2"/>
      <c r="AEX514" s="2"/>
      <c r="AEY514" s="2" t="s">
        <v>1883</v>
      </c>
      <c r="AEZ514" s="2">
        <v>1</v>
      </c>
      <c r="AFA514" s="2" t="s">
        <v>689</v>
      </c>
      <c r="AFB514" s="2">
        <v>13</v>
      </c>
      <c r="AFC514" s="2" t="s">
        <v>568</v>
      </c>
      <c r="AFD514" s="2" t="s">
        <v>1909</v>
      </c>
      <c r="AFE514" s="2" t="s">
        <v>568</v>
      </c>
      <c r="AFF514" s="2">
        <v>7</v>
      </c>
      <c r="AFG514" s="2"/>
      <c r="AFH514" s="2"/>
      <c r="AFI514" s="2" t="s">
        <v>1877</v>
      </c>
      <c r="AFJ514" s="2" t="s">
        <v>1884</v>
      </c>
      <c r="AFK514" s="9" t="s">
        <v>1910</v>
      </c>
      <c r="AFL514" s="2"/>
      <c r="AFM514" s="2" t="s">
        <v>1883</v>
      </c>
      <c r="AFN514" s="2">
        <v>1</v>
      </c>
      <c r="AFO514" s="2" t="s">
        <v>689</v>
      </c>
      <c r="AFP514" s="2">
        <v>13</v>
      </c>
      <c r="AFQ514" s="2" t="s">
        <v>568</v>
      </c>
      <c r="AFR514" s="2" t="s">
        <v>1911</v>
      </c>
      <c r="AFS514" s="2" t="s">
        <v>568</v>
      </c>
      <c r="AFT514" s="2">
        <v>7</v>
      </c>
      <c r="AFU514" s="2"/>
      <c r="AFV514" s="2"/>
      <c r="AFW514" s="2" t="s">
        <v>1877</v>
      </c>
      <c r="AFX514" s="2"/>
      <c r="AFY514" s="2"/>
      <c r="AFZ514" s="2"/>
      <c r="AGA514" s="2" t="s">
        <v>1883</v>
      </c>
      <c r="AGB514" s="2">
        <v>1</v>
      </c>
      <c r="AGC514" s="2" t="s">
        <v>689</v>
      </c>
      <c r="AGD514" s="2">
        <v>13</v>
      </c>
      <c r="AGE514" s="2" t="s">
        <v>568</v>
      </c>
      <c r="AGF514" s="2" t="s">
        <v>3732</v>
      </c>
      <c r="AGG514" s="2" t="s">
        <v>568</v>
      </c>
      <c r="AGH514" s="2">
        <v>7</v>
      </c>
      <c r="AGI514" s="2"/>
      <c r="AGJ514" s="2"/>
      <c r="AGK514" s="2" t="s">
        <v>1877</v>
      </c>
      <c r="AGL514" s="2"/>
      <c r="AGM514" s="2"/>
      <c r="AGN514" s="2"/>
      <c r="AGO514" s="2" t="s">
        <v>1883</v>
      </c>
      <c r="AGP514" s="2">
        <v>1</v>
      </c>
      <c r="AGQ514" s="2" t="s">
        <v>689</v>
      </c>
      <c r="AGR514" s="2">
        <v>14</v>
      </c>
      <c r="AGS514" s="2" t="s">
        <v>568</v>
      </c>
      <c r="AGT514" s="2" t="s">
        <v>1912</v>
      </c>
      <c r="AGU514" s="2" t="s">
        <v>568</v>
      </c>
      <c r="AGV514" s="2">
        <v>7</v>
      </c>
      <c r="AGW514" s="2"/>
      <c r="AGX514" s="2"/>
      <c r="AGY514" s="2" t="s">
        <v>1877</v>
      </c>
      <c r="AGZ514" s="2"/>
      <c r="AHA514" s="2"/>
      <c r="AHB514" s="2"/>
      <c r="AHC514" s="2" t="s">
        <v>1883</v>
      </c>
      <c r="AHD514" s="2">
        <v>1</v>
      </c>
      <c r="AHE514" s="2" t="s">
        <v>689</v>
      </c>
      <c r="AHF514" s="2">
        <v>15</v>
      </c>
      <c r="AHG514" s="2" t="s">
        <v>568</v>
      </c>
      <c r="AHH514" s="2" t="s">
        <v>1913</v>
      </c>
      <c r="AHI514" s="2" t="s">
        <v>568</v>
      </c>
      <c r="AHJ514" s="2">
        <v>8</v>
      </c>
      <c r="AHK514" s="2"/>
      <c r="AHL514" s="2"/>
      <c r="AHM514" s="2" t="s">
        <v>1877</v>
      </c>
      <c r="AHN514" s="2" t="s">
        <v>1884</v>
      </c>
      <c r="AHO514" s="9" t="s">
        <v>1914</v>
      </c>
      <c r="AHP514" s="2"/>
      <c r="AHQ514" s="2" t="s">
        <v>1883</v>
      </c>
      <c r="AHR514" s="2">
        <v>1</v>
      </c>
      <c r="AHS514" s="2" t="s">
        <v>689</v>
      </c>
      <c r="AHT514" s="2">
        <v>15</v>
      </c>
      <c r="AHU514" s="2" t="s">
        <v>568</v>
      </c>
      <c r="AHV514" s="2" t="s">
        <v>1915</v>
      </c>
      <c r="AHW514" s="2" t="s">
        <v>568</v>
      </c>
      <c r="AHX514" s="2">
        <v>8</v>
      </c>
      <c r="AHY514" s="2"/>
      <c r="AHZ514" s="2"/>
      <c r="AIA514" s="2" t="s">
        <v>1877</v>
      </c>
      <c r="AIB514" s="2"/>
      <c r="AIC514" s="2"/>
      <c r="AID514" s="2"/>
      <c r="AIE514" s="2" t="s">
        <v>1883</v>
      </c>
      <c r="AIF514" s="2">
        <v>1</v>
      </c>
      <c r="AIG514" s="2" t="s">
        <v>689</v>
      </c>
      <c r="AIH514" s="2">
        <v>15</v>
      </c>
      <c r="AII514" s="2" t="s">
        <v>568</v>
      </c>
      <c r="AIJ514" s="2" t="s">
        <v>3733</v>
      </c>
      <c r="AIK514" s="2" t="s">
        <v>568</v>
      </c>
      <c r="AIL514" s="2">
        <v>8</v>
      </c>
      <c r="AIM514" s="2"/>
      <c r="AIN514" s="2"/>
      <c r="AIO514" s="2" t="s">
        <v>1877</v>
      </c>
      <c r="AIP514" s="2"/>
      <c r="AIQ514" s="2"/>
      <c r="AIR514" s="2"/>
      <c r="AIS514" s="2" t="s">
        <v>1883</v>
      </c>
      <c r="AIT514" s="2">
        <v>1</v>
      </c>
      <c r="AIU514" s="2" t="s">
        <v>689</v>
      </c>
      <c r="AIV514" s="2">
        <v>16</v>
      </c>
      <c r="AIW514" s="2" t="s">
        <v>568</v>
      </c>
      <c r="AIX514" s="2" t="s">
        <v>1916</v>
      </c>
      <c r="AIY514" s="2" t="s">
        <v>568</v>
      </c>
      <c r="AIZ514" s="2">
        <v>8</v>
      </c>
      <c r="AJA514" s="2"/>
      <c r="AJB514" s="2"/>
      <c r="AJC514" s="2" t="s">
        <v>1877</v>
      </c>
      <c r="AJD514" s="2"/>
      <c r="AJE514" s="2"/>
      <c r="AJF514" s="2"/>
      <c r="AJG514" s="2" t="s">
        <v>1883</v>
      </c>
      <c r="AJH514" s="2">
        <v>1</v>
      </c>
      <c r="AJI514" s="2" t="s">
        <v>689</v>
      </c>
      <c r="AJJ514" s="2">
        <v>17</v>
      </c>
      <c r="AJK514" s="2" t="s">
        <v>568</v>
      </c>
      <c r="AJL514" s="2" t="s">
        <v>1917</v>
      </c>
      <c r="AJM514" s="2" t="s">
        <v>568</v>
      </c>
      <c r="AJN514" s="2">
        <v>9</v>
      </c>
      <c r="AJO514" s="2"/>
      <c r="AJP514" s="2"/>
      <c r="AJQ514" s="2" t="s">
        <v>1877</v>
      </c>
      <c r="AJR514" s="2" t="s">
        <v>1884</v>
      </c>
      <c r="AJS514" s="9" t="s">
        <v>1918</v>
      </c>
      <c r="AJT514" s="2"/>
      <c r="AJU514" s="2" t="s">
        <v>1883</v>
      </c>
      <c r="AJV514" s="2">
        <v>1</v>
      </c>
      <c r="AJW514" s="2" t="s">
        <v>689</v>
      </c>
      <c r="AJX514" s="2">
        <v>17</v>
      </c>
      <c r="AJY514" s="2" t="s">
        <v>568</v>
      </c>
      <c r="AJZ514" s="2" t="s">
        <v>1919</v>
      </c>
      <c r="AKA514" s="2" t="s">
        <v>568</v>
      </c>
      <c r="AKB514" s="2">
        <v>9</v>
      </c>
      <c r="AKC514" s="2"/>
      <c r="AKD514" s="2"/>
      <c r="AKE514" s="2" t="s">
        <v>1877</v>
      </c>
      <c r="AKF514" s="2"/>
      <c r="AKG514" s="2"/>
      <c r="AKH514" s="2"/>
      <c r="AKI514" s="2" t="s">
        <v>1883</v>
      </c>
      <c r="AKJ514" s="2">
        <v>1</v>
      </c>
      <c r="AKK514" s="2" t="s">
        <v>689</v>
      </c>
      <c r="AKL514" s="2">
        <v>17</v>
      </c>
      <c r="AKM514" s="2" t="s">
        <v>568</v>
      </c>
      <c r="AKN514" s="2" t="s">
        <v>3734</v>
      </c>
      <c r="AKO514" s="2" t="s">
        <v>568</v>
      </c>
      <c r="AKP514" s="2">
        <v>9</v>
      </c>
      <c r="AKQ514" s="2"/>
      <c r="AKR514" s="2"/>
      <c r="AKS514" s="2" t="s">
        <v>1877</v>
      </c>
      <c r="AKT514" s="2"/>
      <c r="AKU514" s="2"/>
      <c r="AKV514" s="2"/>
      <c r="AKW514" s="2" t="s">
        <v>1883</v>
      </c>
      <c r="AKX514" s="2">
        <v>1</v>
      </c>
      <c r="AKY514" s="2" t="s">
        <v>689</v>
      </c>
      <c r="AKZ514" s="2">
        <v>18</v>
      </c>
      <c r="ALA514" s="2" t="s">
        <v>568</v>
      </c>
      <c r="ALB514" s="2" t="s">
        <v>1920</v>
      </c>
      <c r="ALC514" s="2" t="s">
        <v>568</v>
      </c>
      <c r="ALD514" s="2">
        <v>9</v>
      </c>
      <c r="ALE514" s="2"/>
      <c r="ALF514" s="2"/>
      <c r="ALG514" s="2" t="s">
        <v>1877</v>
      </c>
      <c r="ALH514" s="2"/>
      <c r="ALI514" s="2"/>
      <c r="ALJ514" s="2"/>
      <c r="ALK514" s="2" t="s">
        <v>1883</v>
      </c>
      <c r="ALL514" s="2">
        <v>1</v>
      </c>
      <c r="ALM514" s="2" t="s">
        <v>689</v>
      </c>
      <c r="ALN514" s="2">
        <v>19</v>
      </c>
      <c r="ALO514" s="2" t="s">
        <v>568</v>
      </c>
      <c r="ALP514" s="2" t="s">
        <v>1921</v>
      </c>
      <c r="ALQ514" s="2" t="s">
        <v>568</v>
      </c>
      <c r="ALR514" s="2">
        <v>10</v>
      </c>
      <c r="ALS514" s="2"/>
      <c r="ALT514" s="2"/>
      <c r="ALU514" s="2" t="s">
        <v>1877</v>
      </c>
      <c r="ALV514" s="2"/>
      <c r="ALW514" s="2"/>
      <c r="ALX514" s="2"/>
      <c r="ALY514" s="2" t="s">
        <v>1883</v>
      </c>
      <c r="ALZ514" s="2">
        <v>1</v>
      </c>
      <c r="AMA514" s="2" t="s">
        <v>689</v>
      </c>
      <c r="AMB514" s="2">
        <v>19</v>
      </c>
      <c r="AMC514" s="2" t="s">
        <v>568</v>
      </c>
      <c r="AMD514" s="2" t="s">
        <v>1922</v>
      </c>
      <c r="AME514" s="2" t="s">
        <v>568</v>
      </c>
      <c r="AMF514" s="2">
        <v>10</v>
      </c>
      <c r="AMG514" s="2"/>
      <c r="AMH514" s="2"/>
      <c r="AMI514" s="2" t="s">
        <v>1877</v>
      </c>
      <c r="AMJ514" s="2"/>
      <c r="AMK514" s="2"/>
      <c r="AML514" s="2"/>
    </row>
    <row r="515" spans="1:1026" x14ac:dyDescent="0.25">
      <c r="A515" s="1" t="s">
        <v>1923</v>
      </c>
      <c r="B515" s="1" t="s">
        <v>6579</v>
      </c>
      <c r="D515" s="11" t="s">
        <v>7013</v>
      </c>
      <c r="E515" s="5" t="s">
        <v>5244</v>
      </c>
      <c r="F515" s="5"/>
      <c r="G515" s="5"/>
      <c r="H515" s="5"/>
      <c r="I515" s="5"/>
      <c r="J515" s="5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  <c r="AR515" s="5"/>
      <c r="AS515" s="5"/>
      <c r="AT515" s="5"/>
      <c r="AU515" s="5"/>
      <c r="AV515" s="5"/>
      <c r="AW515" s="5"/>
      <c r="AX515" s="5"/>
      <c r="AY515" s="5"/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 s="5"/>
      <c r="BL515" s="5"/>
      <c r="BM515" s="11"/>
      <c r="BN515" s="5"/>
      <c r="BO515" s="5"/>
      <c r="BP515" s="5"/>
      <c r="BQ515" s="5"/>
      <c r="BR515" s="5"/>
      <c r="BS515" s="11"/>
      <c r="BT515" s="5"/>
      <c r="BU515" s="5"/>
      <c r="BV515" s="5"/>
      <c r="BW515" s="5"/>
      <c r="BX515" s="5"/>
      <c r="BY515" s="11"/>
      <c r="BZ515" s="5"/>
      <c r="CA515" s="5"/>
      <c r="CB515" s="5"/>
      <c r="CC515" s="5"/>
      <c r="CD515" s="5"/>
      <c r="CU515" s="5"/>
      <c r="CV515" s="5"/>
      <c r="CW515" s="5"/>
      <c r="CX515" s="5"/>
      <c r="CY515" s="5"/>
      <c r="CZ515" s="5"/>
      <c r="DA515" s="5"/>
      <c r="DB515" s="6"/>
      <c r="DC515" s="2"/>
      <c r="DD515" s="2"/>
      <c r="DE515" s="2"/>
      <c r="DF515" s="2"/>
      <c r="DG515" s="3"/>
      <c r="DH515" s="3"/>
      <c r="DI515" s="7"/>
      <c r="DJ515" s="4"/>
      <c r="DK515" s="4"/>
      <c r="DL515" s="4"/>
      <c r="DM515" s="4"/>
      <c r="DN515" s="4"/>
      <c r="DO515" s="4"/>
      <c r="DP515" s="4"/>
      <c r="DQ515" s="4"/>
      <c r="DR515" s="4"/>
      <c r="DS515" s="4"/>
      <c r="DT515" s="4"/>
      <c r="DU515" s="4"/>
      <c r="DV515" s="4"/>
      <c r="DW515" s="4"/>
      <c r="DX515" s="4"/>
      <c r="DY515" s="4"/>
      <c r="DZ515" s="7"/>
      <c r="EA515" s="7"/>
      <c r="EB515" s="6"/>
      <c r="EC515" s="2"/>
      <c r="ED515" s="2"/>
      <c r="EE515" s="2"/>
      <c r="EF515" s="2"/>
      <c r="EG515" s="2"/>
      <c r="EH515" s="2"/>
      <c r="EI515" s="2"/>
      <c r="EJ515" s="2"/>
      <c r="EK515" s="3"/>
      <c r="EL515" s="3"/>
      <c r="EM515" s="6"/>
      <c r="EN515" s="6"/>
      <c r="EO515" s="6"/>
      <c r="EP515" s="4" t="s">
        <v>1923</v>
      </c>
      <c r="EQ515" s="4">
        <v>10</v>
      </c>
      <c r="ER515" s="4" t="s">
        <v>1885</v>
      </c>
      <c r="ES515" s="4" t="s">
        <v>1887</v>
      </c>
      <c r="ET515" s="4" t="s">
        <v>1891</v>
      </c>
      <c r="EU515" s="4" t="s">
        <v>1895</v>
      </c>
      <c r="EV515" s="4" t="s">
        <v>1898</v>
      </c>
      <c r="EW515" s="4" t="s">
        <v>1902</v>
      </c>
      <c r="EX515" s="4" t="s">
        <v>1906</v>
      </c>
      <c r="EY515" s="4" t="s">
        <v>1910</v>
      </c>
      <c r="EZ515" s="4" t="s">
        <v>1914</v>
      </c>
      <c r="FA515" s="4" t="s">
        <v>1918</v>
      </c>
      <c r="FB515" s="4" t="s">
        <v>1873</v>
      </c>
      <c r="FC515" s="4" t="s">
        <v>1924</v>
      </c>
      <c r="FD515" s="4" t="s">
        <v>1925</v>
      </c>
      <c r="FE515" s="6"/>
      <c r="FF515" s="6"/>
      <c r="FG515" s="6"/>
      <c r="FH515" s="6"/>
      <c r="FI515" s="6"/>
      <c r="FJ515" s="6"/>
      <c r="FK515" s="6"/>
      <c r="FL515" s="3"/>
      <c r="FM515" s="5"/>
      <c r="FN515" s="5"/>
      <c r="FO515" s="5"/>
      <c r="FP515" s="7"/>
      <c r="FQ515" s="7"/>
      <c r="FR515" s="3"/>
      <c r="FS515" s="4"/>
      <c r="FT515" s="4"/>
      <c r="FU515" s="2"/>
      <c r="FV515" s="2"/>
      <c r="FW515" s="6"/>
      <c r="FX515" s="6"/>
      <c r="FY515" s="6"/>
      <c r="FZ515" s="6"/>
      <c r="GA515" s="6"/>
      <c r="GB515" s="5"/>
      <c r="GC515" s="5"/>
      <c r="GD515" s="5"/>
      <c r="GE515" s="5"/>
      <c r="GF515" s="5"/>
      <c r="GG515" s="3"/>
      <c r="GH515" s="3"/>
      <c r="GI515" s="3"/>
      <c r="GJ515" s="3"/>
      <c r="GK515" s="3"/>
      <c r="GL515" s="3"/>
      <c r="GM515" s="3"/>
      <c r="GN515" s="3"/>
      <c r="GO515" s="3"/>
      <c r="GP515" s="3"/>
      <c r="GQ515" s="3"/>
      <c r="GR515" s="3"/>
      <c r="GS515" s="3"/>
      <c r="GT515" s="3"/>
      <c r="GU515" s="3"/>
      <c r="GV515" s="3"/>
      <c r="GW515" s="3"/>
      <c r="GX515" s="4"/>
      <c r="GY515" s="4"/>
      <c r="GZ515" s="4"/>
      <c r="HA515" s="4"/>
      <c r="HB515" s="4"/>
      <c r="HC515" s="4"/>
      <c r="HD515" s="4"/>
      <c r="HE515" s="4"/>
      <c r="HF515" s="5"/>
      <c r="HG515" s="5"/>
      <c r="HH515" s="5"/>
      <c r="HI515" s="5"/>
      <c r="HJ515" s="5"/>
      <c r="HK515" s="5"/>
      <c r="HL515" s="5"/>
      <c r="HM515" s="5"/>
      <c r="HN515" s="5"/>
      <c r="HO515" s="5"/>
      <c r="HP515" s="5"/>
      <c r="HQ515" s="5"/>
      <c r="HR515" s="5"/>
      <c r="HS515" s="5"/>
      <c r="HT515" s="5"/>
      <c r="HU515" s="5"/>
      <c r="HV515" s="5"/>
      <c r="HW515" s="5"/>
      <c r="HX515" s="5"/>
      <c r="HY515" s="5"/>
      <c r="HZ515" s="5"/>
      <c r="IA515" s="6"/>
      <c r="IB515" s="6"/>
      <c r="IC515" s="6"/>
      <c r="ID515" s="6"/>
      <c r="IE515" s="6"/>
      <c r="IF515" s="6"/>
      <c r="IG515" s="6"/>
      <c r="IH515" s="6"/>
      <c r="II515" s="6"/>
      <c r="IJ515" s="6"/>
      <c r="IK515" s="6"/>
      <c r="IL515" s="4"/>
      <c r="IM515" s="4"/>
      <c r="IN515" s="4"/>
      <c r="IO515" s="4"/>
      <c r="IP515" s="4"/>
      <c r="IQ515" s="4"/>
      <c r="IR515" s="4"/>
      <c r="IS515" s="4"/>
      <c r="IT515" s="4"/>
      <c r="IU515" s="4"/>
      <c r="IV515" s="4"/>
      <c r="IW515" s="4"/>
      <c r="IX515" s="4"/>
      <c r="IY515" s="4"/>
      <c r="IZ515" s="4"/>
      <c r="JA515" s="4"/>
      <c r="JB515" s="4"/>
      <c r="JC515" s="4"/>
      <c r="JD515" s="4"/>
      <c r="JE515" s="4"/>
      <c r="JF515" s="4"/>
      <c r="JG515" s="4"/>
      <c r="JH515" s="4"/>
      <c r="JI515" s="4"/>
      <c r="JJ515" s="4"/>
      <c r="JK515" s="4"/>
      <c r="JL515" s="4"/>
      <c r="JM515" s="4"/>
      <c r="JN515" s="4"/>
      <c r="JO515" s="4"/>
      <c r="JP515" s="4"/>
      <c r="JQ515" s="4"/>
      <c r="JR515" s="4"/>
      <c r="JS515" s="4"/>
      <c r="JT515" s="4"/>
      <c r="JU515" s="4"/>
      <c r="JV515" s="4"/>
      <c r="JW515" s="4"/>
      <c r="JX515" s="4"/>
      <c r="JY515" s="4"/>
      <c r="JZ515" s="4"/>
      <c r="KA515" s="4"/>
      <c r="KB515" s="4"/>
      <c r="KC515" s="4"/>
      <c r="KD515" s="4"/>
      <c r="KE515" s="4"/>
      <c r="KF515" s="4"/>
      <c r="KG515" s="4"/>
      <c r="KH515" s="4"/>
      <c r="KI515" s="4"/>
      <c r="KJ515" s="4"/>
      <c r="KK515" s="4"/>
      <c r="KL515" s="4"/>
      <c r="KM515" s="5"/>
      <c r="KN515" s="5"/>
      <c r="KO515" s="5"/>
      <c r="KP515" s="5"/>
      <c r="KQ515" s="5"/>
      <c r="KR515" s="5"/>
      <c r="KS515" s="5"/>
      <c r="KT515" s="5"/>
      <c r="KU515" s="5"/>
      <c r="KV515" s="5"/>
      <c r="KW515" s="5"/>
      <c r="KX515" s="5"/>
      <c r="KY515" s="5"/>
      <c r="KZ515" s="5"/>
      <c r="LA515" s="5"/>
      <c r="LB515" s="5"/>
      <c r="LC515" s="5"/>
      <c r="LD515" s="5"/>
      <c r="LE515" s="5"/>
      <c r="LF515" s="5"/>
      <c r="LG515" s="5"/>
      <c r="LH515" s="5"/>
      <c r="LI515" s="5"/>
      <c r="LJ515" s="5"/>
      <c r="LK515" s="5"/>
      <c r="LL515" s="5"/>
      <c r="LM515" s="5"/>
      <c r="LN515" s="5"/>
      <c r="LO515" s="5"/>
      <c r="LP515" s="5"/>
      <c r="LQ515" s="5"/>
      <c r="LR515" s="5"/>
      <c r="LS515" s="5"/>
      <c r="LT515" s="5"/>
      <c r="LU515" s="5"/>
      <c r="LV515" s="5"/>
      <c r="LW515" s="5"/>
      <c r="LX515" s="5"/>
      <c r="LY515" s="5"/>
      <c r="LZ515" s="5"/>
      <c r="MA515" s="5"/>
      <c r="MB515" s="5"/>
      <c r="MC515" s="11"/>
      <c r="MD515" s="5"/>
      <c r="ME515" s="5"/>
      <c r="MF515" s="5"/>
      <c r="MG515" s="5"/>
      <c r="MH515" s="5"/>
      <c r="MI515" s="5"/>
      <c r="MJ515" s="5"/>
      <c r="MK515" s="5"/>
      <c r="ML515" s="5"/>
      <c r="MM515" s="5"/>
      <c r="MN515" s="5"/>
      <c r="MO515" s="5"/>
      <c r="MP515" s="5"/>
      <c r="MQ515" s="5"/>
      <c r="MR515" s="5"/>
      <c r="MS515" s="5"/>
      <c r="MT515" s="5"/>
      <c r="MU515" s="5"/>
      <c r="MV515" s="11"/>
      <c r="MW515" s="5"/>
      <c r="MX515" s="5"/>
      <c r="MY515" s="5"/>
      <c r="MZ515" s="5"/>
      <c r="NA515" s="5"/>
      <c r="NB515" s="5"/>
      <c r="NC515" s="5"/>
      <c r="ND515" s="5"/>
      <c r="NE515" s="5"/>
      <c r="NF515" s="5"/>
      <c r="NG515" s="5"/>
      <c r="NH515" s="11"/>
      <c r="NI515" s="5"/>
      <c r="NJ515" s="5"/>
      <c r="NK515" s="5"/>
      <c r="NL515" s="5"/>
      <c r="NM515" s="5"/>
      <c r="NN515" s="5"/>
      <c r="NO515" s="5"/>
      <c r="NP515" s="5"/>
      <c r="NQ515" s="5"/>
      <c r="NR515" s="5"/>
      <c r="NS515" s="5"/>
      <c r="NT515" s="11"/>
      <c r="NU515" s="5"/>
      <c r="NV515" s="5"/>
      <c r="NW515" s="5"/>
      <c r="NX515" s="5"/>
      <c r="NY515" s="5"/>
      <c r="NZ515" s="5"/>
      <c r="OA515" s="5"/>
      <c r="OB515" s="5"/>
      <c r="OC515" s="5"/>
      <c r="OD515" s="5"/>
      <c r="OE515" s="4"/>
      <c r="OF515" s="4"/>
      <c r="OG515" s="6"/>
      <c r="OH515" s="6"/>
      <c r="OI515" s="6"/>
      <c r="OJ515" s="6"/>
      <c r="OK515" s="6"/>
      <c r="OL515" s="6"/>
      <c r="OM515" s="6"/>
      <c r="ON515" s="6"/>
      <c r="OO515" s="6"/>
      <c r="OP515" s="2"/>
      <c r="OQ515" s="2"/>
      <c r="OR515" s="7"/>
      <c r="OS515" s="7"/>
      <c r="OT515" s="7"/>
      <c r="OU515" s="7"/>
      <c r="OV515" s="7"/>
      <c r="OW515" s="7"/>
      <c r="OX515" s="7"/>
      <c r="OY515" s="7"/>
      <c r="OZ515" s="7"/>
      <c r="PA515" s="7"/>
      <c r="PB515" s="7"/>
      <c r="PC515" s="7"/>
      <c r="PD515" s="7"/>
      <c r="PE515" s="7"/>
      <c r="PF515" s="7"/>
      <c r="PG515" s="7"/>
      <c r="PH515" s="9"/>
      <c r="PI515" s="2"/>
      <c r="PJ515" s="2"/>
      <c r="PK515" s="2"/>
      <c r="PL515" s="2"/>
      <c r="PM515" s="2"/>
      <c r="PN515" s="2"/>
      <c r="PO515" s="2"/>
      <c r="PP515" s="2"/>
      <c r="PQ515" s="2"/>
      <c r="PR515" s="2"/>
      <c r="PS515" s="2"/>
      <c r="PT515" s="2"/>
      <c r="PU515" s="2"/>
      <c r="PV515" s="2"/>
      <c r="PW515" s="2"/>
      <c r="PX515" s="2"/>
      <c r="PY515" s="2"/>
      <c r="PZ515" s="2"/>
      <c r="QA515" s="2"/>
      <c r="QB515" s="2"/>
      <c r="QC515" s="2"/>
      <c r="QD515" s="2"/>
      <c r="QE515" s="2"/>
      <c r="QF515" s="2"/>
      <c r="QG515" s="2"/>
      <c r="QH515" s="2"/>
      <c r="QI515" s="2"/>
      <c r="QJ515" s="2"/>
      <c r="QK515" s="2"/>
      <c r="QL515" s="2"/>
      <c r="QM515" s="2"/>
      <c r="QN515" s="2"/>
      <c r="QO515" s="2"/>
      <c r="QP515" s="2"/>
      <c r="QQ515" s="2"/>
      <c r="QR515" s="2"/>
      <c r="QS515" s="2"/>
      <c r="QT515" s="2"/>
      <c r="QU515" s="2"/>
      <c r="QV515" s="2"/>
      <c r="QW515" s="2"/>
      <c r="QX515" s="2"/>
      <c r="QY515" s="2"/>
      <c r="QZ515" s="2"/>
      <c r="RA515" s="2"/>
      <c r="RB515" s="2"/>
      <c r="RC515" s="2"/>
      <c r="RD515" s="2"/>
      <c r="RE515" s="2"/>
      <c r="RF515" s="2"/>
      <c r="RG515" s="2"/>
      <c r="RH515" s="2"/>
      <c r="RI515" s="2"/>
      <c r="RJ515" s="2"/>
      <c r="RK515" s="2"/>
      <c r="RL515" s="2"/>
      <c r="RM515" s="2"/>
      <c r="RN515" s="2"/>
      <c r="RO515" s="2"/>
      <c r="RP515" s="2"/>
      <c r="RQ515" s="2"/>
      <c r="RR515" s="2"/>
      <c r="RS515" s="2"/>
      <c r="RT515" s="2"/>
      <c r="RU515" s="2"/>
      <c r="RV515" s="2"/>
      <c r="RW515" s="2"/>
      <c r="RX515" s="2"/>
      <c r="RY515" s="2"/>
      <c r="RZ515" s="2"/>
      <c r="SA515" s="2"/>
      <c r="SB515" s="2"/>
      <c r="SC515" s="2"/>
      <c r="SD515" s="2"/>
      <c r="SE515" s="2"/>
      <c r="SF515" s="2"/>
      <c r="SG515" s="2"/>
      <c r="SH515" s="2"/>
      <c r="SI515" s="2"/>
      <c r="SJ515" s="2"/>
      <c r="SK515" s="2"/>
      <c r="SL515" s="2"/>
      <c r="SM515" s="2"/>
      <c r="SN515" s="2"/>
      <c r="SO515" s="2"/>
      <c r="SP515" s="2"/>
      <c r="SQ515" s="2"/>
      <c r="SR515" s="2"/>
      <c r="SS515" s="2"/>
      <c r="ST515" s="2"/>
      <c r="SU515" s="2"/>
      <c r="SV515" s="2"/>
      <c r="SW515" s="2"/>
      <c r="SX515" s="2"/>
      <c r="SY515" s="2"/>
      <c r="SZ515" s="2"/>
      <c r="TA515" s="2"/>
      <c r="TB515" s="2"/>
      <c r="TC515" s="2"/>
      <c r="TD515" s="2"/>
      <c r="TE515" s="2"/>
      <c r="TF515" s="2"/>
      <c r="TG515" s="2"/>
      <c r="TH515" s="2"/>
      <c r="TI515" s="2"/>
      <c r="TJ515" s="2"/>
      <c r="TK515" s="2"/>
      <c r="TL515" s="2"/>
      <c r="TM515" s="2"/>
      <c r="TN515" s="2"/>
      <c r="TO515" s="2"/>
      <c r="TP515" s="2"/>
      <c r="TQ515" s="2"/>
      <c r="TR515" s="2"/>
      <c r="TS515" s="2"/>
      <c r="TT515" s="2"/>
      <c r="TU515" s="2"/>
      <c r="TV515" s="2"/>
      <c r="TW515" s="2"/>
      <c r="TX515" s="2"/>
      <c r="TY515" s="2"/>
      <c r="TZ515" s="2"/>
      <c r="UA515" s="2"/>
      <c r="UB515" s="2"/>
      <c r="UC515" s="2"/>
      <c r="UD515" s="2"/>
      <c r="UE515" s="2"/>
      <c r="UF515" s="2"/>
      <c r="UG515" s="2"/>
      <c r="UH515" s="2"/>
      <c r="UI515" s="2"/>
      <c r="UJ515" s="2"/>
      <c r="UK515" s="2"/>
      <c r="UL515" s="2"/>
      <c r="UM515" s="2"/>
      <c r="UN515" s="2"/>
      <c r="UO515" s="2"/>
      <c r="UP515" s="2"/>
      <c r="UQ515" s="2"/>
      <c r="UR515" s="2"/>
      <c r="US515" s="2"/>
      <c r="UT515" s="2"/>
      <c r="UU515" s="2"/>
      <c r="UV515" s="2"/>
      <c r="UW515" s="2"/>
      <c r="UX515" s="2"/>
      <c r="UY515" s="2"/>
      <c r="UZ515" s="2"/>
      <c r="VA515" s="2"/>
      <c r="VB515" s="2"/>
      <c r="VC515" s="2"/>
      <c r="VD515" s="2"/>
      <c r="VE515" s="2"/>
      <c r="VF515" s="2"/>
      <c r="VG515" s="2"/>
      <c r="VH515" s="2"/>
      <c r="VI515" s="2"/>
      <c r="VJ515" s="2"/>
      <c r="VK515" s="2"/>
      <c r="VL515" s="2"/>
      <c r="VM515" s="2"/>
      <c r="VN515" s="2"/>
      <c r="VO515" s="2"/>
      <c r="VP515" s="2"/>
      <c r="VQ515" s="2"/>
      <c r="VR515" s="2"/>
      <c r="VS515" s="2"/>
      <c r="VT515" s="2"/>
      <c r="VU515" s="2"/>
      <c r="VV515" s="2"/>
      <c r="VW515" s="2"/>
      <c r="VX515" s="2"/>
      <c r="VY515" s="2"/>
      <c r="VZ515" s="2"/>
      <c r="WA515" s="2"/>
      <c r="WB515" s="2"/>
      <c r="WC515" s="2"/>
      <c r="WD515" s="2"/>
      <c r="WE515" s="2"/>
      <c r="WF515" s="2"/>
      <c r="WG515" s="2"/>
      <c r="WH515" s="2"/>
      <c r="WI515" s="2"/>
      <c r="WJ515" s="2"/>
      <c r="WK515" s="2"/>
      <c r="WL515" s="2"/>
      <c r="WM515" s="2"/>
      <c r="WN515" s="2"/>
      <c r="WO515" s="2"/>
      <c r="WP515" s="2"/>
      <c r="WQ515" s="2"/>
      <c r="WR515" s="2"/>
      <c r="WS515" s="2"/>
      <c r="WT515" s="2"/>
      <c r="WU515" s="2"/>
      <c r="WV515" s="2"/>
      <c r="WW515" s="2"/>
      <c r="WX515" s="2"/>
      <c r="WY515" s="2"/>
      <c r="WZ515" s="2"/>
      <c r="XA515" s="2"/>
      <c r="XB515" s="2"/>
      <c r="XC515" s="2"/>
      <c r="XD515" s="2"/>
      <c r="XE515" s="2"/>
      <c r="XF515" s="2"/>
      <c r="XG515" s="2"/>
      <c r="XH515" s="2"/>
      <c r="XI515" s="2"/>
      <c r="XJ515" s="2"/>
      <c r="XK515" s="2"/>
      <c r="XL515" s="2"/>
      <c r="XM515" s="2"/>
      <c r="XN515" s="2"/>
      <c r="XO515" s="2"/>
      <c r="XP515" s="2"/>
      <c r="XQ515" s="2"/>
      <c r="XR515" s="2"/>
      <c r="XS515" s="2"/>
      <c r="XT515" s="2"/>
      <c r="XU515" s="2"/>
      <c r="XV515" s="2"/>
      <c r="XW515" s="2"/>
      <c r="XX515" s="2"/>
      <c r="XY515" s="2"/>
      <c r="XZ515" s="2"/>
      <c r="YA515" s="2"/>
      <c r="YB515" s="2"/>
      <c r="YC515" s="2"/>
      <c r="YD515" s="2"/>
      <c r="YE515" s="2"/>
      <c r="YF515" s="2"/>
      <c r="YG515" s="2"/>
      <c r="YH515" s="2"/>
      <c r="YI515" s="2"/>
      <c r="YJ515" s="2"/>
      <c r="YK515" s="2"/>
      <c r="YL515" s="2"/>
      <c r="YM515" s="2"/>
      <c r="YN515" s="2"/>
      <c r="YO515" s="2"/>
      <c r="YP515" s="2"/>
      <c r="YQ515" s="2"/>
      <c r="YR515" s="2"/>
      <c r="YS515" s="2"/>
      <c r="YT515" s="2"/>
      <c r="YU515" s="2"/>
      <c r="YV515" s="2"/>
      <c r="YW515" s="2"/>
      <c r="YX515" s="2"/>
      <c r="YY515" s="2"/>
      <c r="YZ515" s="2"/>
      <c r="ZA515" s="2"/>
      <c r="ZB515" s="2"/>
      <c r="ZC515" s="2"/>
      <c r="ZD515" s="2"/>
      <c r="ZE515" s="2"/>
      <c r="ZF515" s="2"/>
      <c r="ZG515" s="2"/>
      <c r="ZH515" s="2"/>
      <c r="ZI515" s="2"/>
      <c r="ZJ515" s="2"/>
      <c r="ZK515" s="2"/>
      <c r="ZL515" s="2"/>
      <c r="ZM515" s="2"/>
      <c r="ZN515" s="2"/>
      <c r="ZO515" s="2"/>
      <c r="ZP515" s="2"/>
      <c r="ZQ515" s="2"/>
      <c r="ZR515" s="2"/>
      <c r="ZS515" s="2"/>
      <c r="ZT515" s="2"/>
      <c r="ZU515" s="2"/>
      <c r="ZV515" s="2"/>
      <c r="ZW515" s="2"/>
      <c r="ZX515" s="2"/>
      <c r="ZY515" s="2"/>
      <c r="ZZ515" s="2"/>
      <c r="AAA515" s="2"/>
      <c r="AAB515" s="2"/>
      <c r="AAC515" s="2"/>
      <c r="AAD515" s="2"/>
      <c r="AAE515" s="2"/>
      <c r="AAF515" s="2"/>
      <c r="AAG515" s="2"/>
      <c r="AAH515" s="2"/>
      <c r="AAI515" s="2"/>
      <c r="AAJ515" s="2"/>
      <c r="AAK515" s="2"/>
      <c r="AAL515" s="2"/>
      <c r="AAM515" s="2"/>
      <c r="AAN515" s="2"/>
      <c r="AAO515" s="2"/>
      <c r="AAP515" s="2"/>
      <c r="AAQ515" s="2"/>
      <c r="AAR515" s="2"/>
      <c r="AAS515" s="2"/>
      <c r="AAT515" s="2"/>
      <c r="AAU515" s="2"/>
      <c r="AAV515" s="2"/>
      <c r="AAW515" s="2"/>
      <c r="AAX515" s="2"/>
      <c r="AAY515" s="2"/>
      <c r="AAZ515" s="2"/>
      <c r="ABA515" s="2"/>
      <c r="ABB515" s="2"/>
      <c r="ABC515" s="2"/>
      <c r="ABD515" s="2"/>
      <c r="ABE515" s="2"/>
      <c r="ABF515" s="2"/>
      <c r="ABG515" s="2"/>
      <c r="ABH515" s="2"/>
      <c r="ABI515" s="2"/>
      <c r="ABJ515" s="2"/>
      <c r="ABK515" s="2"/>
      <c r="ABL515" s="2"/>
      <c r="ABM515" s="2"/>
      <c r="ABN515" s="2"/>
      <c r="ABO515" s="2"/>
      <c r="ABP515" s="2"/>
      <c r="ABQ515" s="2"/>
      <c r="ABR515" s="2"/>
      <c r="ABS515" s="2"/>
      <c r="ABT515" s="2"/>
      <c r="ABU515" s="2"/>
      <c r="ABV515" s="2"/>
      <c r="ABW515" s="2"/>
      <c r="ABX515" s="2"/>
      <c r="ABY515" s="2"/>
      <c r="ABZ515" s="2"/>
      <c r="ACA515" s="2"/>
      <c r="ACB515" s="2"/>
      <c r="ACC515" s="2"/>
      <c r="ACD515" s="2"/>
      <c r="ACE515" s="2"/>
      <c r="ACF515" s="2"/>
      <c r="ACG515" s="2"/>
      <c r="ACH515" s="2"/>
      <c r="ACI515" s="2"/>
      <c r="ACJ515" s="2"/>
      <c r="ACK515" s="2"/>
      <c r="ACL515" s="2"/>
      <c r="ACM515" s="2"/>
      <c r="ACN515" s="2"/>
      <c r="ACO515" s="2"/>
      <c r="ACP515" s="2"/>
      <c r="ACQ515" s="2"/>
      <c r="ACR515" s="2"/>
      <c r="ACS515" s="2"/>
      <c r="ACT515" s="2"/>
      <c r="ACU515" s="2"/>
      <c r="ACV515" s="2"/>
      <c r="ACW515" s="2"/>
      <c r="ACX515" s="2"/>
      <c r="ACY515" s="2"/>
      <c r="ACZ515" s="2"/>
      <c r="ADA515" s="2"/>
      <c r="ADB515" s="2"/>
      <c r="ADC515" s="2"/>
      <c r="ADD515" s="2"/>
      <c r="ADE515" s="2"/>
      <c r="ADF515" s="2"/>
      <c r="ADG515" s="2"/>
      <c r="ADH515" s="2"/>
      <c r="ADI515" s="2"/>
      <c r="ADJ515" s="2"/>
      <c r="ADK515" s="2"/>
      <c r="ADL515" s="2"/>
      <c r="ADM515" s="2"/>
      <c r="ADN515" s="2"/>
      <c r="ADO515" s="2"/>
      <c r="ADP515" s="2"/>
      <c r="ADQ515" s="2"/>
      <c r="ADR515" s="2"/>
      <c r="ADS515" s="2"/>
      <c r="ADT515" s="2"/>
      <c r="ADU515" s="2"/>
      <c r="ADV515" s="2"/>
      <c r="ADW515" s="2"/>
      <c r="ADX515" s="2"/>
      <c r="ADY515" s="2"/>
      <c r="ADZ515" s="2"/>
      <c r="AEA515" s="2"/>
      <c r="AEB515" s="2"/>
      <c r="AEC515" s="2"/>
      <c r="AED515" s="2"/>
      <c r="AEE515" s="2"/>
      <c r="AEF515" s="2"/>
      <c r="AEG515" s="2"/>
      <c r="AEH515" s="2"/>
      <c r="AEI515" s="2"/>
      <c r="AEJ515" s="2"/>
      <c r="AEK515" s="2"/>
      <c r="AEL515" s="2"/>
      <c r="AEM515" s="2"/>
      <c r="AEN515" s="2"/>
      <c r="AEO515" s="2"/>
      <c r="AEP515" s="2"/>
      <c r="AEQ515" s="2"/>
      <c r="AER515" s="2"/>
      <c r="AES515" s="2"/>
      <c r="AET515" s="2"/>
      <c r="AEU515" s="2"/>
      <c r="AEV515" s="2"/>
      <c r="AEW515" s="2"/>
      <c r="AEX515" s="2"/>
      <c r="AEY515" s="2"/>
      <c r="AEZ515" s="2"/>
      <c r="AFA515" s="2"/>
      <c r="AFB515" s="2"/>
      <c r="AFC515" s="2"/>
      <c r="AFD515" s="2"/>
      <c r="AFE515" s="2"/>
      <c r="AFF515" s="2"/>
      <c r="AFG515" s="2"/>
      <c r="AFH515" s="2"/>
      <c r="AFI515" s="2"/>
      <c r="AFJ515" s="2"/>
      <c r="AFK515" s="2"/>
      <c r="AFL515" s="2"/>
      <c r="AFM515" s="2"/>
      <c r="AFN515" s="2"/>
      <c r="AFO515" s="2"/>
      <c r="AFP515" s="2"/>
      <c r="AFQ515" s="2"/>
      <c r="AFR515" s="2"/>
      <c r="AFS515" s="2"/>
      <c r="AFT515" s="2"/>
      <c r="AFU515" s="2"/>
      <c r="AFV515" s="2"/>
      <c r="AFW515" s="2"/>
      <c r="AFX515" s="2"/>
      <c r="AFY515" s="2"/>
      <c r="AFZ515" s="2"/>
      <c r="AGA515" s="2"/>
      <c r="AGB515" s="2"/>
      <c r="AGC515" s="2"/>
      <c r="AGD515" s="2"/>
      <c r="AGE515" s="2"/>
      <c r="AGF515" s="2"/>
      <c r="AGG515" s="2"/>
      <c r="AGH515" s="2"/>
      <c r="AGI515" s="2"/>
      <c r="AGJ515" s="2"/>
      <c r="AGK515" s="2"/>
      <c r="AGL515" s="2"/>
      <c r="AGM515" s="2"/>
      <c r="AGN515" s="2"/>
      <c r="AGO515" s="2"/>
      <c r="AGP515" s="2"/>
      <c r="AGQ515" s="2"/>
      <c r="AGR515" s="2"/>
      <c r="AGS515" s="2"/>
      <c r="AGT515" s="2"/>
      <c r="AGU515" s="2"/>
      <c r="AGV515" s="2"/>
      <c r="AGW515" s="2"/>
      <c r="AGX515" s="2"/>
      <c r="AGY515" s="2"/>
      <c r="AGZ515" s="2"/>
      <c r="AHA515" s="2"/>
      <c r="AHB515" s="2"/>
      <c r="AHC515" s="2"/>
      <c r="AHD515" s="2"/>
      <c r="AHE515" s="2"/>
      <c r="AHF515" s="2"/>
      <c r="AHG515" s="2"/>
      <c r="AHH515" s="2"/>
      <c r="AHI515" s="2"/>
      <c r="AHJ515" s="2"/>
      <c r="AHK515" s="2"/>
      <c r="AHL515" s="2"/>
      <c r="AHM515" s="2"/>
      <c r="AHN515" s="2"/>
      <c r="AHO515" s="2"/>
      <c r="AHP515" s="2"/>
      <c r="AHQ515" s="2"/>
      <c r="AHR515" s="2"/>
      <c r="AHS515" s="2"/>
      <c r="AHT515" s="2"/>
      <c r="AHU515" s="2"/>
      <c r="AHV515" s="2"/>
      <c r="AHW515" s="2"/>
      <c r="AHX515" s="2"/>
      <c r="AHY515" s="2"/>
      <c r="AHZ515" s="2"/>
      <c r="AIA515" s="2"/>
      <c r="AIB515" s="2"/>
      <c r="AIC515" s="2"/>
      <c r="AID515" s="2"/>
      <c r="AIE515" s="2"/>
      <c r="AIF515" s="2"/>
      <c r="AIG515" s="2"/>
      <c r="AIH515" s="2"/>
      <c r="AII515" s="2"/>
      <c r="AIJ515" s="2"/>
      <c r="AIK515" s="2"/>
      <c r="AIL515" s="2"/>
      <c r="AIM515" s="2"/>
      <c r="AIN515" s="2"/>
      <c r="AIO515" s="2"/>
      <c r="AIP515" s="2"/>
      <c r="AIQ515" s="2"/>
      <c r="AIR515" s="2"/>
      <c r="AIS515" s="2"/>
      <c r="AIT515" s="2"/>
      <c r="AIU515" s="2"/>
      <c r="AIV515" s="2"/>
      <c r="AIW515" s="2"/>
      <c r="AIX515" s="2"/>
      <c r="AIY515" s="2"/>
      <c r="AIZ515" s="2"/>
      <c r="AJA515" s="2"/>
      <c r="AJB515" s="2"/>
      <c r="AJC515" s="2"/>
      <c r="AJD515" s="2"/>
      <c r="AJE515" s="2"/>
      <c r="AJF515" s="2"/>
      <c r="AJG515" s="2"/>
      <c r="AJH515" s="2"/>
      <c r="AJI515" s="2"/>
      <c r="AJJ515" s="2"/>
      <c r="AJK515" s="2"/>
      <c r="AJL515" s="2"/>
      <c r="AJM515" s="2"/>
      <c r="AJN515" s="2"/>
      <c r="AJO515" s="2"/>
      <c r="AJP515" s="2"/>
      <c r="AJQ515" s="2"/>
      <c r="AJR515" s="2"/>
      <c r="AJS515" s="2"/>
      <c r="AJT515" s="2"/>
      <c r="AJU515" s="2"/>
      <c r="AJV515" s="2"/>
      <c r="AJW515" s="2"/>
      <c r="AJX515" s="2"/>
      <c r="AJY515" s="2"/>
      <c r="AJZ515" s="2"/>
      <c r="AKA515" s="2"/>
      <c r="AKB515" s="2"/>
      <c r="AKC515" s="2"/>
      <c r="AKD515" s="2"/>
      <c r="AKE515" s="2"/>
      <c r="AKF515" s="2"/>
      <c r="AKG515" s="2"/>
      <c r="AKH515" s="2"/>
      <c r="AKI515" s="2"/>
      <c r="AKJ515" s="2"/>
      <c r="AKK515" s="2"/>
      <c r="AKL515" s="2"/>
      <c r="AKM515" s="2"/>
      <c r="AKN515" s="2"/>
      <c r="AKO515" s="2"/>
      <c r="AKP515" s="2"/>
      <c r="AKQ515" s="2"/>
      <c r="AKR515" s="2"/>
      <c r="AKS515" s="2"/>
      <c r="AKT515" s="2"/>
      <c r="AKU515" s="2"/>
      <c r="AKV515" s="2"/>
      <c r="AKW515" s="2"/>
      <c r="AKX515" s="2"/>
      <c r="AKY515" s="2"/>
      <c r="AKZ515" s="2"/>
      <c r="ALA515" s="2"/>
      <c r="ALB515" s="2"/>
      <c r="ALC515" s="2"/>
      <c r="ALD515" s="2"/>
      <c r="ALE515" s="2"/>
      <c r="ALF515" s="2"/>
      <c r="ALG515" s="2"/>
      <c r="ALH515" s="2"/>
      <c r="ALI515" s="2"/>
      <c r="ALJ515" s="2"/>
      <c r="ALK515" s="2"/>
      <c r="ALL515" s="2"/>
      <c r="ALM515" s="2"/>
      <c r="ALN515" s="2"/>
      <c r="ALO515" s="2"/>
      <c r="ALP515" s="2"/>
      <c r="ALQ515" s="2"/>
      <c r="ALR515" s="2"/>
      <c r="ALS515" s="2"/>
      <c r="ALT515" s="2"/>
      <c r="ALU515" s="2"/>
      <c r="ALV515" s="2"/>
      <c r="ALW515" s="2"/>
      <c r="ALX515" s="2"/>
      <c r="ALY515" s="2"/>
      <c r="ALZ515" s="2"/>
      <c r="AMA515" s="2"/>
      <c r="AMB515" s="2"/>
      <c r="AMC515" s="2"/>
      <c r="AMD515" s="2"/>
      <c r="AME515" s="2"/>
      <c r="AMF515" s="2"/>
      <c r="AMG515" s="2"/>
      <c r="AMH515" s="2"/>
      <c r="AMI515" s="2"/>
      <c r="AMJ515" s="2"/>
      <c r="AMK515" s="2"/>
      <c r="AML515" s="2"/>
    </row>
    <row r="516" spans="1:1026" x14ac:dyDescent="0.25">
      <c r="A516" s="1" t="s">
        <v>1874</v>
      </c>
      <c r="B516" s="1" t="s">
        <v>2053</v>
      </c>
      <c r="D516" s="11"/>
      <c r="E516" s="5"/>
      <c r="F516" s="5"/>
      <c r="G516" s="5"/>
      <c r="H516" s="5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11"/>
      <c r="BN516" s="5"/>
      <c r="BO516" s="5"/>
      <c r="BP516" s="5"/>
      <c r="BQ516" s="5"/>
      <c r="BR516" s="5"/>
      <c r="BS516" s="11"/>
      <c r="BT516" s="5"/>
      <c r="BU516" s="5"/>
      <c r="BV516" s="5"/>
      <c r="BW516" s="5"/>
      <c r="BX516" s="5"/>
      <c r="BY516" s="11"/>
      <c r="BZ516" s="5"/>
      <c r="CA516" s="5"/>
      <c r="CB516" s="5"/>
      <c r="CC516" s="5"/>
      <c r="CD516" s="5"/>
      <c r="CH516" s="1" t="b">
        <v>1</v>
      </c>
      <c r="CM516" s="1" t="s">
        <v>2267</v>
      </c>
      <c r="CU516" s="5"/>
      <c r="CV516" s="5"/>
      <c r="CW516" s="5"/>
      <c r="CX516" s="5"/>
      <c r="CY516" s="5"/>
      <c r="CZ516" s="5"/>
      <c r="DA516" s="5"/>
      <c r="DB516" s="6"/>
      <c r="DC516" s="2"/>
      <c r="DD516" s="2"/>
      <c r="DE516" s="2"/>
      <c r="DF516" s="2"/>
      <c r="DG516" s="3"/>
      <c r="DH516" s="3"/>
      <c r="DI516" s="7"/>
      <c r="DJ516" s="4"/>
      <c r="DK516" s="4"/>
      <c r="DL516" s="4"/>
      <c r="DM516" s="4"/>
      <c r="DN516" s="4"/>
      <c r="DO516" s="4"/>
      <c r="DP516" s="4"/>
      <c r="DQ516" s="4"/>
      <c r="DR516" s="4"/>
      <c r="DS516" s="4"/>
      <c r="DT516" s="4"/>
      <c r="DU516" s="4"/>
      <c r="DV516" s="4"/>
      <c r="DW516" s="4"/>
      <c r="DX516" s="4"/>
      <c r="DY516" s="4"/>
      <c r="DZ516" s="7"/>
      <c r="EA516" s="7"/>
      <c r="EB516" s="6"/>
      <c r="EC516" s="2"/>
      <c r="ED516" s="2"/>
      <c r="EE516" s="2"/>
      <c r="EF516" s="2"/>
      <c r="EG516" s="2"/>
      <c r="EH516" s="2"/>
      <c r="EI516" s="2"/>
      <c r="EJ516" s="2"/>
      <c r="EK516" s="3"/>
      <c r="EL516" s="3"/>
      <c r="EM516" s="6"/>
      <c r="EN516" s="6"/>
      <c r="EO516" s="6"/>
      <c r="EP516" s="4"/>
      <c r="EQ516" s="4"/>
      <c r="ER516" s="4"/>
      <c r="ES516" s="4"/>
      <c r="ET516" s="4"/>
      <c r="EU516" s="4"/>
      <c r="EV516" s="4"/>
      <c r="EW516" s="4"/>
      <c r="EX516" s="4"/>
      <c r="EY516" s="4"/>
      <c r="EZ516" s="4"/>
      <c r="FA516" s="4"/>
      <c r="FB516" s="4"/>
      <c r="FC516" s="4"/>
      <c r="FD516" s="4"/>
      <c r="FE516" s="6"/>
      <c r="FF516" s="6"/>
      <c r="FG516" s="6"/>
      <c r="FH516" s="6"/>
      <c r="FI516" s="6"/>
      <c r="FJ516" s="6"/>
      <c r="FK516" s="6"/>
      <c r="FL516" s="3"/>
      <c r="FM516" s="5"/>
      <c r="FN516" s="5"/>
      <c r="FO516" s="5"/>
      <c r="FP516" s="7"/>
      <c r="FQ516" s="7"/>
      <c r="FR516" s="3"/>
      <c r="FS516" s="4"/>
      <c r="FT516" s="4"/>
      <c r="FU516" s="2"/>
      <c r="FV516" s="2"/>
      <c r="FW516" s="6"/>
      <c r="FX516" s="6"/>
      <c r="FY516" s="6"/>
      <c r="FZ516" s="6"/>
      <c r="GA516" s="6"/>
      <c r="GB516" s="5"/>
      <c r="GC516" s="5"/>
      <c r="GD516" s="5"/>
      <c r="GE516" s="5"/>
      <c r="GF516" s="5"/>
      <c r="GG516" s="3"/>
      <c r="GH516" s="3"/>
      <c r="GI516" s="3"/>
      <c r="GJ516" s="3"/>
      <c r="GK516" s="3"/>
      <c r="GL516" s="3"/>
      <c r="GM516" s="3"/>
      <c r="GN516" s="3"/>
      <c r="GO516" s="3"/>
      <c r="GP516" s="3"/>
      <c r="GQ516" s="3"/>
      <c r="GR516" s="3"/>
      <c r="GS516" s="3"/>
      <c r="GT516" s="3"/>
      <c r="GU516" s="3"/>
      <c r="GV516" s="3"/>
      <c r="GW516" s="3"/>
      <c r="GX516" s="4"/>
      <c r="GY516" s="4"/>
      <c r="GZ516" s="4"/>
      <c r="HA516" s="4"/>
      <c r="HB516" s="4"/>
      <c r="HC516" s="4"/>
      <c r="HD516" s="4"/>
      <c r="HE516" s="4"/>
      <c r="HF516" s="5"/>
      <c r="HG516" s="5"/>
      <c r="HH516" s="5"/>
      <c r="HI516" s="5"/>
      <c r="HJ516" s="5"/>
      <c r="HK516" s="5"/>
      <c r="HL516" s="5"/>
      <c r="HM516" s="5"/>
      <c r="HN516" s="5"/>
      <c r="HO516" s="5"/>
      <c r="HP516" s="5"/>
      <c r="HQ516" s="5"/>
      <c r="HR516" s="5"/>
      <c r="HS516" s="5"/>
      <c r="HT516" s="5"/>
      <c r="HU516" s="5"/>
      <c r="HV516" s="5"/>
      <c r="HW516" s="5"/>
      <c r="HX516" s="5"/>
      <c r="HY516" s="5"/>
      <c r="HZ516" s="5"/>
      <c r="IA516" s="6"/>
      <c r="IB516" s="6"/>
      <c r="IC516" s="6"/>
      <c r="ID516" s="6"/>
      <c r="IE516" s="6"/>
      <c r="IF516" s="6"/>
      <c r="IG516" s="6"/>
      <c r="IH516" s="6"/>
      <c r="II516" s="6"/>
      <c r="IJ516" s="6"/>
      <c r="IK516" s="6"/>
      <c r="IL516" s="4"/>
      <c r="IM516" s="4"/>
      <c r="IN516" s="4"/>
      <c r="IO516" s="4"/>
      <c r="IP516" s="4"/>
      <c r="IQ516" s="4"/>
      <c r="IR516" s="4"/>
      <c r="IS516" s="4"/>
      <c r="IT516" s="4"/>
      <c r="IU516" s="4"/>
      <c r="IV516" s="4"/>
      <c r="IW516" s="4"/>
      <c r="IX516" s="4"/>
      <c r="IY516" s="4"/>
      <c r="IZ516" s="4"/>
      <c r="JA516" s="4"/>
      <c r="JB516" s="4"/>
      <c r="JC516" s="4"/>
      <c r="JD516" s="4"/>
      <c r="JE516" s="4"/>
      <c r="JF516" s="4"/>
      <c r="JG516" s="4"/>
      <c r="JH516" s="4"/>
      <c r="JI516" s="4"/>
      <c r="JJ516" s="4"/>
      <c r="JK516" s="4"/>
      <c r="JL516" s="4"/>
      <c r="JM516" s="4"/>
      <c r="JN516" s="4"/>
      <c r="JO516" s="4"/>
      <c r="JP516" s="4"/>
      <c r="JQ516" s="4"/>
      <c r="JR516" s="4"/>
      <c r="JS516" s="4"/>
      <c r="JT516" s="4"/>
      <c r="JU516" s="4"/>
      <c r="JV516" s="4"/>
      <c r="JW516" s="4"/>
      <c r="JX516" s="4"/>
      <c r="JY516" s="4"/>
      <c r="JZ516" s="4"/>
      <c r="KA516" s="4"/>
      <c r="KB516" s="4"/>
      <c r="KC516" s="4"/>
      <c r="KD516" s="4"/>
      <c r="KE516" s="4"/>
      <c r="KF516" s="4"/>
      <c r="KG516" s="4"/>
      <c r="KH516" s="4"/>
      <c r="KI516" s="4"/>
      <c r="KJ516" s="4"/>
      <c r="KK516" s="4"/>
      <c r="KL516" s="4"/>
      <c r="KM516" s="5"/>
      <c r="KN516" s="5"/>
      <c r="KO516" s="5"/>
      <c r="KP516" s="5"/>
      <c r="KQ516" s="5"/>
      <c r="KR516" s="5"/>
      <c r="KS516" s="5"/>
      <c r="KT516" s="5"/>
      <c r="KU516" s="5"/>
      <c r="KV516" s="5"/>
      <c r="KW516" s="5"/>
      <c r="KX516" s="5"/>
      <c r="KY516" s="5"/>
      <c r="KZ516" s="5"/>
      <c r="LA516" s="5"/>
      <c r="LB516" s="5"/>
      <c r="LC516" s="5"/>
      <c r="LD516" s="5"/>
      <c r="LE516" s="5"/>
      <c r="LF516" s="5"/>
      <c r="LG516" s="5"/>
      <c r="LH516" s="5"/>
      <c r="LI516" s="5"/>
      <c r="LJ516" s="5"/>
      <c r="LK516" s="5"/>
      <c r="LL516" s="5"/>
      <c r="LM516" s="5"/>
      <c r="LN516" s="5"/>
      <c r="LO516" s="5"/>
      <c r="LP516" s="5"/>
      <c r="LQ516" s="5"/>
      <c r="LR516" s="5"/>
      <c r="LS516" s="5"/>
      <c r="LT516" s="5"/>
      <c r="LU516" s="5"/>
      <c r="LV516" s="5"/>
      <c r="LW516" s="5"/>
      <c r="LX516" s="5"/>
      <c r="LY516" s="5"/>
      <c r="LZ516" s="5"/>
      <c r="MA516" s="5"/>
      <c r="MB516" s="5"/>
      <c r="MC516" s="11"/>
      <c r="MD516" s="5"/>
      <c r="ME516" s="5"/>
      <c r="MF516" s="5"/>
      <c r="MG516" s="5"/>
      <c r="MH516" s="5"/>
      <c r="MI516" s="5"/>
      <c r="MJ516" s="5"/>
      <c r="MK516" s="5"/>
      <c r="ML516" s="5"/>
      <c r="MM516" s="5"/>
      <c r="MN516" s="5"/>
      <c r="MO516" s="5"/>
      <c r="MP516" s="5"/>
      <c r="MQ516" s="5"/>
      <c r="MR516" s="5"/>
      <c r="MS516" s="5"/>
      <c r="MT516" s="5"/>
      <c r="MU516" s="5"/>
      <c r="MV516" s="11"/>
      <c r="MW516" s="5"/>
      <c r="MX516" s="5"/>
      <c r="MY516" s="5"/>
      <c r="MZ516" s="5"/>
      <c r="NA516" s="5"/>
      <c r="NB516" s="5"/>
      <c r="NC516" s="5"/>
      <c r="ND516" s="5"/>
      <c r="NE516" s="5"/>
      <c r="NF516" s="5"/>
      <c r="NG516" s="5"/>
      <c r="NH516" s="11"/>
      <c r="NI516" s="5"/>
      <c r="NJ516" s="5"/>
      <c r="NK516" s="5"/>
      <c r="NL516" s="5"/>
      <c r="NM516" s="5"/>
      <c r="NN516" s="5"/>
      <c r="NO516" s="5"/>
      <c r="NP516" s="5"/>
      <c r="NQ516" s="5"/>
      <c r="NR516" s="5"/>
      <c r="NS516" s="5"/>
      <c r="NT516" s="11"/>
      <c r="NU516" s="5"/>
      <c r="NV516" s="5"/>
      <c r="NW516" s="5"/>
      <c r="NX516" s="5"/>
      <c r="NY516" s="5"/>
      <c r="NZ516" s="5"/>
      <c r="OA516" s="5"/>
      <c r="OB516" s="5"/>
      <c r="OC516" s="5"/>
      <c r="OD516" s="5"/>
      <c r="OE516" s="4"/>
      <c r="OF516" s="4"/>
      <c r="OG516" s="6"/>
      <c r="OH516" s="6"/>
      <c r="OI516" s="6"/>
      <c r="OJ516" s="6"/>
      <c r="OK516" s="6"/>
      <c r="OL516" s="6"/>
      <c r="OM516" s="6"/>
      <c r="ON516" s="6"/>
      <c r="OO516" s="6"/>
      <c r="OP516" s="2"/>
      <c r="OQ516" s="2"/>
      <c r="OR516" s="7"/>
      <c r="OS516" s="7"/>
      <c r="OT516" s="7"/>
      <c r="OU516" s="7"/>
      <c r="OV516" s="7"/>
      <c r="OW516" s="7"/>
      <c r="OX516" s="7"/>
      <c r="OY516" s="7"/>
      <c r="OZ516" s="7"/>
      <c r="PA516" s="7"/>
      <c r="PB516" s="7"/>
      <c r="PC516" s="7"/>
      <c r="PD516" s="7"/>
      <c r="PE516" s="7"/>
      <c r="PF516" s="7"/>
      <c r="PG516" s="7"/>
      <c r="PH516" s="2"/>
      <c r="PI516" s="2"/>
      <c r="PJ516" s="2"/>
      <c r="PK516" s="2"/>
      <c r="PL516" s="2"/>
      <c r="PM516" s="2"/>
      <c r="PN516" s="2"/>
      <c r="PO516" s="2"/>
      <c r="PP516" s="2"/>
      <c r="PQ516" s="2"/>
      <c r="PR516" s="2"/>
      <c r="PS516" s="2"/>
      <c r="PT516" s="2"/>
      <c r="PU516" s="2"/>
      <c r="PV516" s="2"/>
      <c r="PW516" s="2"/>
      <c r="PX516" s="2"/>
      <c r="PY516" s="2"/>
      <c r="PZ516" s="2"/>
      <c r="QA516" s="2"/>
      <c r="QB516" s="2"/>
      <c r="QC516" s="2"/>
      <c r="QD516" s="2"/>
      <c r="QE516" s="2"/>
      <c r="QF516" s="2"/>
      <c r="QG516" s="2"/>
      <c r="QH516" s="2"/>
      <c r="QI516" s="2"/>
      <c r="QJ516" s="2"/>
      <c r="QK516" s="2"/>
      <c r="QL516" s="2"/>
      <c r="QM516" s="2"/>
      <c r="QN516" s="2"/>
      <c r="QO516" s="2"/>
      <c r="QP516" s="2"/>
      <c r="QQ516" s="2"/>
      <c r="QR516" s="2"/>
      <c r="QS516" s="2"/>
      <c r="QT516" s="2"/>
      <c r="QU516" s="2"/>
      <c r="QV516" s="2"/>
      <c r="QW516" s="2"/>
      <c r="QX516" s="2"/>
      <c r="QY516" s="2"/>
      <c r="QZ516" s="2"/>
      <c r="RA516" s="2"/>
      <c r="RB516" s="2"/>
      <c r="RC516" s="2"/>
      <c r="RD516" s="2"/>
      <c r="RE516" s="2"/>
      <c r="RF516" s="2"/>
      <c r="RG516" s="2"/>
      <c r="RH516" s="2"/>
      <c r="RI516" s="2"/>
      <c r="RJ516" s="2"/>
      <c r="RK516" s="2"/>
      <c r="RL516" s="2"/>
      <c r="RM516" s="2"/>
      <c r="RN516" s="2"/>
      <c r="RO516" s="2"/>
      <c r="RP516" s="2"/>
      <c r="RQ516" s="2"/>
      <c r="RR516" s="2"/>
      <c r="RS516" s="2"/>
      <c r="RT516" s="2"/>
      <c r="RU516" s="2"/>
      <c r="RV516" s="2"/>
      <c r="RW516" s="2"/>
      <c r="RX516" s="2"/>
      <c r="RY516" s="2"/>
      <c r="RZ516" s="2"/>
      <c r="SA516" s="2"/>
      <c r="SB516" s="2"/>
      <c r="SC516" s="2"/>
      <c r="SD516" s="2"/>
      <c r="SE516" s="2"/>
      <c r="SF516" s="2"/>
      <c r="SG516" s="2"/>
      <c r="SH516" s="2"/>
      <c r="SI516" s="2"/>
      <c r="SJ516" s="2"/>
      <c r="SK516" s="2"/>
      <c r="SL516" s="2"/>
      <c r="SM516" s="2"/>
      <c r="SN516" s="2"/>
      <c r="SO516" s="2"/>
      <c r="SP516" s="2"/>
      <c r="SQ516" s="2"/>
      <c r="SR516" s="2"/>
      <c r="SS516" s="2"/>
      <c r="ST516" s="2"/>
      <c r="SU516" s="2"/>
      <c r="SV516" s="2"/>
      <c r="SW516" s="2"/>
      <c r="SX516" s="2"/>
      <c r="SY516" s="2"/>
      <c r="SZ516" s="2"/>
      <c r="TA516" s="2"/>
      <c r="TB516" s="2"/>
      <c r="TC516" s="2"/>
      <c r="TD516" s="2"/>
      <c r="TE516" s="2"/>
      <c r="TF516" s="2"/>
      <c r="TG516" s="2"/>
      <c r="TH516" s="2"/>
      <c r="TI516" s="2"/>
      <c r="TJ516" s="2"/>
      <c r="TK516" s="2"/>
      <c r="TL516" s="2"/>
      <c r="TM516" s="2"/>
      <c r="TN516" s="2"/>
      <c r="TO516" s="2"/>
      <c r="TP516" s="2"/>
      <c r="TQ516" s="2"/>
      <c r="TR516" s="2"/>
      <c r="TS516" s="2"/>
      <c r="TT516" s="2"/>
      <c r="TU516" s="2"/>
      <c r="TV516" s="2"/>
      <c r="TW516" s="2"/>
      <c r="TX516" s="2"/>
      <c r="TY516" s="2"/>
      <c r="TZ516" s="2"/>
      <c r="UA516" s="2"/>
      <c r="UB516" s="2"/>
      <c r="UC516" s="2"/>
      <c r="UD516" s="2"/>
      <c r="UE516" s="2"/>
      <c r="UF516" s="2"/>
      <c r="UG516" s="2"/>
      <c r="UH516" s="2"/>
      <c r="UI516" s="2"/>
      <c r="UJ516" s="2"/>
      <c r="UK516" s="2"/>
      <c r="UL516" s="2"/>
      <c r="UM516" s="2"/>
      <c r="UN516" s="2"/>
      <c r="UO516" s="2"/>
      <c r="UP516" s="2"/>
      <c r="UQ516" s="2"/>
      <c r="UR516" s="2"/>
      <c r="US516" s="2"/>
      <c r="UT516" s="2"/>
      <c r="UU516" s="2"/>
      <c r="UV516" s="2"/>
      <c r="UW516" s="2"/>
      <c r="UX516" s="2"/>
      <c r="UY516" s="2"/>
      <c r="UZ516" s="2"/>
      <c r="VA516" s="2"/>
      <c r="VB516" s="2"/>
      <c r="VC516" s="2"/>
      <c r="VD516" s="2"/>
      <c r="VE516" s="2"/>
      <c r="VF516" s="2"/>
      <c r="VG516" s="2"/>
      <c r="VH516" s="2"/>
      <c r="VI516" s="2"/>
      <c r="VJ516" s="2"/>
      <c r="VK516" s="2"/>
      <c r="VL516" s="2"/>
      <c r="VM516" s="2"/>
      <c r="VN516" s="2"/>
      <c r="VO516" s="2"/>
      <c r="VP516" s="2"/>
      <c r="VQ516" s="2"/>
      <c r="VR516" s="2"/>
      <c r="VS516" s="2"/>
      <c r="VT516" s="2"/>
      <c r="VU516" s="2"/>
      <c r="VV516" s="2"/>
      <c r="VW516" s="2"/>
      <c r="VX516" s="2"/>
      <c r="VY516" s="2"/>
      <c r="VZ516" s="2"/>
      <c r="WA516" s="2"/>
      <c r="WB516" s="2"/>
      <c r="WC516" s="2"/>
      <c r="WD516" s="2"/>
      <c r="WE516" s="2"/>
      <c r="WF516" s="2"/>
      <c r="WG516" s="2"/>
      <c r="WH516" s="2"/>
      <c r="WI516" s="2"/>
      <c r="WJ516" s="2"/>
      <c r="WK516" s="2"/>
      <c r="WL516" s="2"/>
      <c r="WM516" s="2"/>
      <c r="WN516" s="2"/>
      <c r="WO516" s="2"/>
      <c r="WP516" s="2"/>
      <c r="WQ516" s="2"/>
      <c r="WR516" s="2"/>
      <c r="WS516" s="2"/>
      <c r="WT516" s="2"/>
      <c r="WU516" s="2"/>
      <c r="WV516" s="2"/>
      <c r="WW516" s="2"/>
      <c r="WX516" s="2"/>
      <c r="WY516" s="2"/>
      <c r="WZ516" s="2"/>
      <c r="XA516" s="2"/>
      <c r="XB516" s="2"/>
      <c r="XC516" s="2"/>
      <c r="XD516" s="2"/>
      <c r="XE516" s="2"/>
      <c r="XF516" s="2"/>
      <c r="XG516" s="2"/>
      <c r="XH516" s="2"/>
      <c r="XI516" s="2"/>
      <c r="XJ516" s="2"/>
      <c r="XK516" s="2"/>
      <c r="XL516" s="2"/>
      <c r="XM516" s="2"/>
      <c r="XN516" s="2"/>
      <c r="XO516" s="2"/>
      <c r="XP516" s="2"/>
      <c r="XQ516" s="2"/>
      <c r="XR516" s="2"/>
      <c r="XS516" s="2"/>
      <c r="XT516" s="2"/>
      <c r="XU516" s="2"/>
      <c r="XV516" s="2"/>
      <c r="XW516" s="2"/>
      <c r="XX516" s="2"/>
      <c r="XY516" s="2"/>
      <c r="XZ516" s="2"/>
      <c r="YA516" s="2"/>
      <c r="YB516" s="2"/>
      <c r="YC516" s="2"/>
      <c r="YD516" s="2"/>
      <c r="YE516" s="2"/>
      <c r="YF516" s="2"/>
      <c r="YG516" s="2"/>
      <c r="YH516" s="2"/>
      <c r="YI516" s="2"/>
      <c r="YJ516" s="2"/>
      <c r="YK516" s="2"/>
      <c r="YL516" s="2"/>
      <c r="YM516" s="2"/>
      <c r="YN516" s="2"/>
      <c r="YO516" s="2"/>
      <c r="YP516" s="2"/>
      <c r="YQ516" s="2"/>
      <c r="YR516" s="2"/>
      <c r="YS516" s="2"/>
      <c r="YT516" s="2"/>
      <c r="YU516" s="2"/>
      <c r="YV516" s="2"/>
      <c r="YW516" s="2"/>
      <c r="YX516" s="2"/>
      <c r="YY516" s="2"/>
      <c r="YZ516" s="2"/>
      <c r="ZA516" s="2"/>
      <c r="ZB516" s="2"/>
      <c r="ZC516" s="2"/>
      <c r="ZD516" s="2"/>
      <c r="ZE516" s="2"/>
      <c r="ZF516" s="2"/>
      <c r="ZG516" s="2"/>
      <c r="ZH516" s="2"/>
      <c r="ZI516" s="2"/>
      <c r="ZJ516" s="2"/>
      <c r="ZK516" s="2"/>
      <c r="ZL516" s="2"/>
      <c r="ZM516" s="2"/>
      <c r="ZN516" s="2"/>
      <c r="ZO516" s="2"/>
      <c r="ZP516" s="2"/>
      <c r="ZQ516" s="2"/>
      <c r="ZR516" s="2"/>
      <c r="ZS516" s="2"/>
      <c r="ZT516" s="2"/>
      <c r="ZU516" s="2"/>
      <c r="ZV516" s="2"/>
      <c r="ZW516" s="2"/>
      <c r="ZX516" s="2"/>
      <c r="ZY516" s="2"/>
      <c r="ZZ516" s="2"/>
      <c r="AAA516" s="2"/>
      <c r="AAB516" s="2"/>
      <c r="AAC516" s="2"/>
      <c r="AAD516" s="2"/>
      <c r="AAE516" s="2"/>
      <c r="AAF516" s="2"/>
      <c r="AAG516" s="2"/>
      <c r="AAH516" s="2"/>
      <c r="AAI516" s="2"/>
      <c r="AAJ516" s="2"/>
      <c r="AAK516" s="2"/>
      <c r="AAL516" s="2"/>
      <c r="AAM516" s="2"/>
      <c r="AAN516" s="2"/>
      <c r="AAO516" s="2"/>
      <c r="AAP516" s="2"/>
      <c r="AAQ516" s="2"/>
      <c r="AAR516" s="2"/>
      <c r="AAS516" s="2"/>
      <c r="AAT516" s="2"/>
      <c r="AAU516" s="2"/>
      <c r="AAV516" s="2"/>
      <c r="AAW516" s="2"/>
      <c r="AAX516" s="2"/>
      <c r="AAY516" s="2"/>
      <c r="AAZ516" s="2"/>
      <c r="ABA516" s="2"/>
      <c r="ABB516" s="2"/>
      <c r="ABC516" s="2"/>
      <c r="ABD516" s="2"/>
      <c r="ABE516" s="2"/>
      <c r="ABF516" s="2"/>
      <c r="ABG516" s="2"/>
      <c r="ABH516" s="2"/>
      <c r="ABI516" s="2"/>
      <c r="ABJ516" s="2"/>
      <c r="ABK516" s="2"/>
      <c r="ABL516" s="2"/>
      <c r="ABM516" s="2"/>
      <c r="ABN516" s="2"/>
      <c r="ABO516" s="2"/>
      <c r="ABP516" s="2"/>
      <c r="ABQ516" s="2"/>
      <c r="ABR516" s="2"/>
      <c r="ABS516" s="2"/>
      <c r="ABT516" s="2"/>
      <c r="ABU516" s="2"/>
      <c r="ABV516" s="2"/>
      <c r="ABW516" s="2"/>
      <c r="ABX516" s="2"/>
      <c r="ABY516" s="2"/>
      <c r="ABZ516" s="2"/>
      <c r="ACA516" s="2"/>
      <c r="ACB516" s="2"/>
      <c r="ACC516" s="2"/>
      <c r="ACD516" s="2"/>
      <c r="ACE516" s="2"/>
      <c r="ACF516" s="2"/>
      <c r="ACG516" s="2"/>
      <c r="ACH516" s="2"/>
      <c r="ACI516" s="2"/>
      <c r="ACJ516" s="2"/>
      <c r="ACK516" s="2"/>
      <c r="ACL516" s="2"/>
      <c r="ACM516" s="2"/>
      <c r="ACN516" s="2"/>
      <c r="ACO516" s="2"/>
      <c r="ACP516" s="2"/>
      <c r="ACQ516" s="2"/>
      <c r="ACR516" s="2"/>
      <c r="ACS516" s="2"/>
      <c r="ACT516" s="2"/>
      <c r="ACU516" s="2"/>
      <c r="ACV516" s="2"/>
      <c r="ACW516" s="2"/>
      <c r="ACX516" s="2"/>
      <c r="ACY516" s="2"/>
      <c r="ACZ516" s="2"/>
      <c r="ADA516" s="2"/>
      <c r="ADB516" s="2"/>
      <c r="ADC516" s="2"/>
      <c r="ADD516" s="2"/>
      <c r="ADE516" s="2"/>
      <c r="ADF516" s="2"/>
      <c r="ADG516" s="2"/>
      <c r="ADH516" s="2"/>
      <c r="ADI516" s="2"/>
      <c r="ADJ516" s="2"/>
      <c r="ADK516" s="2"/>
      <c r="ADL516" s="2"/>
      <c r="ADM516" s="2"/>
      <c r="ADN516" s="2"/>
      <c r="ADO516" s="2"/>
      <c r="ADP516" s="2"/>
      <c r="ADQ516" s="2"/>
      <c r="ADR516" s="2"/>
      <c r="ADS516" s="2"/>
      <c r="ADT516" s="2"/>
      <c r="ADU516" s="2"/>
      <c r="ADV516" s="2"/>
      <c r="ADW516" s="2"/>
      <c r="ADX516" s="2"/>
      <c r="ADY516" s="2"/>
      <c r="ADZ516" s="2"/>
      <c r="AEA516" s="2"/>
      <c r="AEB516" s="2"/>
      <c r="AEC516" s="2"/>
      <c r="AED516" s="2"/>
      <c r="AEE516" s="2"/>
      <c r="AEF516" s="2"/>
      <c r="AEG516" s="2"/>
      <c r="AEH516" s="2"/>
      <c r="AEI516" s="2"/>
      <c r="AEJ516" s="2"/>
      <c r="AEK516" s="2"/>
      <c r="AEL516" s="2"/>
      <c r="AEM516" s="2"/>
      <c r="AEN516" s="2"/>
      <c r="AEO516" s="2"/>
      <c r="AEP516" s="2"/>
      <c r="AEQ516" s="2"/>
      <c r="AER516" s="2"/>
      <c r="AES516" s="2"/>
      <c r="AET516" s="2"/>
      <c r="AEU516" s="2"/>
      <c r="AEV516" s="2"/>
      <c r="AEW516" s="2"/>
      <c r="AEX516" s="2"/>
      <c r="AEY516" s="2"/>
      <c r="AEZ516" s="2"/>
      <c r="AFA516" s="2"/>
      <c r="AFB516" s="2"/>
      <c r="AFC516" s="2"/>
      <c r="AFD516" s="2"/>
      <c r="AFE516" s="2"/>
      <c r="AFF516" s="2"/>
      <c r="AFG516" s="2"/>
      <c r="AFH516" s="2"/>
      <c r="AFI516" s="2"/>
      <c r="AFJ516" s="2"/>
      <c r="AFK516" s="2"/>
      <c r="AFL516" s="2"/>
      <c r="AFM516" s="2"/>
      <c r="AFN516" s="2"/>
      <c r="AFO516" s="2"/>
      <c r="AFP516" s="2"/>
      <c r="AFQ516" s="2"/>
      <c r="AFR516" s="2"/>
      <c r="AFS516" s="2"/>
      <c r="AFT516" s="2"/>
      <c r="AFU516" s="2"/>
      <c r="AFV516" s="2"/>
      <c r="AFW516" s="2"/>
      <c r="AFX516" s="2"/>
      <c r="AFY516" s="2"/>
      <c r="AFZ516" s="2"/>
      <c r="AGA516" s="2"/>
      <c r="AGB516" s="2"/>
      <c r="AGC516" s="2"/>
      <c r="AGD516" s="2"/>
      <c r="AGE516" s="2"/>
      <c r="AGF516" s="2"/>
      <c r="AGG516" s="2"/>
      <c r="AGH516" s="2"/>
      <c r="AGI516" s="2"/>
      <c r="AGJ516" s="2"/>
      <c r="AGK516" s="2"/>
      <c r="AGL516" s="2"/>
      <c r="AGM516" s="2"/>
      <c r="AGN516" s="2"/>
      <c r="AGO516" s="2"/>
      <c r="AGP516" s="2"/>
      <c r="AGQ516" s="2"/>
      <c r="AGR516" s="2"/>
      <c r="AGS516" s="2"/>
      <c r="AGT516" s="2"/>
      <c r="AGU516" s="2"/>
      <c r="AGV516" s="2"/>
      <c r="AGW516" s="2"/>
      <c r="AGX516" s="2"/>
      <c r="AGY516" s="2"/>
      <c r="AGZ516" s="2"/>
      <c r="AHA516" s="2"/>
      <c r="AHB516" s="2"/>
      <c r="AHC516" s="2"/>
      <c r="AHD516" s="2"/>
      <c r="AHE516" s="2"/>
      <c r="AHF516" s="2"/>
      <c r="AHG516" s="2"/>
      <c r="AHH516" s="2"/>
      <c r="AHI516" s="2"/>
      <c r="AHJ516" s="2"/>
      <c r="AHK516" s="2"/>
      <c r="AHL516" s="2"/>
      <c r="AHM516" s="2"/>
      <c r="AHN516" s="2"/>
      <c r="AHO516" s="2"/>
      <c r="AHP516" s="2"/>
      <c r="AHQ516" s="2"/>
      <c r="AHR516" s="2"/>
      <c r="AHS516" s="2"/>
      <c r="AHT516" s="2"/>
      <c r="AHU516" s="2"/>
      <c r="AHV516" s="2"/>
      <c r="AHW516" s="2"/>
      <c r="AHX516" s="2"/>
      <c r="AHY516" s="2"/>
      <c r="AHZ516" s="2"/>
      <c r="AIA516" s="2"/>
      <c r="AIB516" s="2"/>
      <c r="AIC516" s="2"/>
      <c r="AID516" s="2"/>
      <c r="AIE516" s="2"/>
      <c r="AIF516" s="2"/>
      <c r="AIG516" s="2"/>
      <c r="AIH516" s="2"/>
      <c r="AII516" s="2"/>
      <c r="AIJ516" s="2"/>
      <c r="AIK516" s="2"/>
      <c r="AIL516" s="2"/>
      <c r="AIM516" s="2"/>
      <c r="AIN516" s="2"/>
      <c r="AIO516" s="2"/>
      <c r="AIP516" s="2"/>
      <c r="AIQ516" s="2"/>
      <c r="AIR516" s="2"/>
      <c r="AIS516" s="2"/>
      <c r="AIT516" s="2"/>
      <c r="AIU516" s="2"/>
      <c r="AIV516" s="2"/>
      <c r="AIW516" s="2"/>
      <c r="AIX516" s="2"/>
      <c r="AIY516" s="2"/>
      <c r="AIZ516" s="2"/>
      <c r="AJA516" s="2"/>
      <c r="AJB516" s="2"/>
      <c r="AJC516" s="2"/>
      <c r="AJD516" s="2"/>
      <c r="AJE516" s="2"/>
      <c r="AJF516" s="2"/>
      <c r="AJG516" s="2"/>
      <c r="AJH516" s="2"/>
      <c r="AJI516" s="2"/>
      <c r="AJJ516" s="2"/>
      <c r="AJK516" s="2"/>
      <c r="AJL516" s="2"/>
      <c r="AJM516" s="2"/>
      <c r="AJN516" s="2"/>
      <c r="AJO516" s="2"/>
      <c r="AJP516" s="2"/>
      <c r="AJQ516" s="2"/>
      <c r="AJR516" s="2"/>
      <c r="AJS516" s="2"/>
      <c r="AJT516" s="2"/>
      <c r="AJU516" s="2"/>
      <c r="AJV516" s="2"/>
      <c r="AJW516" s="2"/>
      <c r="AJX516" s="2"/>
      <c r="AJY516" s="2"/>
      <c r="AJZ516" s="2"/>
      <c r="AKA516" s="2"/>
      <c r="AKB516" s="2"/>
      <c r="AKC516" s="2"/>
      <c r="AKD516" s="2"/>
      <c r="AKE516" s="2"/>
      <c r="AKF516" s="2"/>
      <c r="AKG516" s="2"/>
      <c r="AKH516" s="2"/>
      <c r="AKI516" s="2"/>
      <c r="AKJ516" s="2"/>
      <c r="AKK516" s="2"/>
      <c r="AKL516" s="2"/>
      <c r="AKM516" s="2"/>
      <c r="AKN516" s="2"/>
      <c r="AKO516" s="2"/>
      <c r="AKP516" s="2"/>
      <c r="AKQ516" s="2"/>
      <c r="AKR516" s="2"/>
      <c r="AKS516" s="2"/>
      <c r="AKT516" s="2"/>
      <c r="AKU516" s="2"/>
      <c r="AKV516" s="2"/>
      <c r="AKW516" s="2"/>
      <c r="AKX516" s="2"/>
      <c r="AKY516" s="2"/>
      <c r="AKZ516" s="2"/>
      <c r="ALA516" s="2"/>
      <c r="ALB516" s="2"/>
      <c r="ALC516" s="2"/>
      <c r="ALD516" s="2"/>
      <c r="ALE516" s="2"/>
      <c r="ALF516" s="2"/>
      <c r="ALG516" s="2"/>
      <c r="ALH516" s="2"/>
      <c r="ALI516" s="2"/>
      <c r="ALJ516" s="2"/>
      <c r="ALK516" s="2"/>
      <c r="ALL516" s="2"/>
      <c r="ALM516" s="2"/>
      <c r="ALN516" s="2"/>
      <c r="ALO516" s="2"/>
      <c r="ALP516" s="2"/>
      <c r="ALQ516" s="2"/>
      <c r="ALR516" s="2"/>
      <c r="ALS516" s="2"/>
      <c r="ALT516" s="2"/>
      <c r="ALU516" s="2"/>
      <c r="ALV516" s="2"/>
      <c r="ALW516" s="2"/>
      <c r="ALX516" s="2"/>
      <c r="ALY516" s="2"/>
      <c r="ALZ516" s="2"/>
      <c r="AMA516" s="2"/>
      <c r="AMB516" s="2"/>
      <c r="AMC516" s="2"/>
      <c r="AMD516" s="2"/>
      <c r="AME516" s="2"/>
      <c r="AMF516" s="2"/>
      <c r="AMG516" s="2"/>
      <c r="AMH516" s="2"/>
      <c r="AMI516" s="2"/>
      <c r="AMJ516" s="2"/>
      <c r="AMK516" s="2"/>
      <c r="AML516" s="2"/>
    </row>
    <row r="517" spans="1:1026" x14ac:dyDescent="0.25">
      <c r="A517" s="1" t="s">
        <v>1926</v>
      </c>
      <c r="B517" s="1" t="s">
        <v>1927</v>
      </c>
      <c r="D517" s="11" t="s">
        <v>1928</v>
      </c>
      <c r="E517" s="5" t="s">
        <v>1929</v>
      </c>
      <c r="F517" s="5"/>
      <c r="G517" s="5"/>
      <c r="H517" s="5"/>
      <c r="I517" s="5"/>
      <c r="J517" s="5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11"/>
      <c r="BN517" s="5"/>
      <c r="BO517" s="5"/>
      <c r="BP517" s="5"/>
      <c r="BQ517" s="5"/>
      <c r="BR517" s="5"/>
      <c r="BS517" s="11"/>
      <c r="BT517" s="5"/>
      <c r="BU517" s="5"/>
      <c r="BV517" s="5"/>
      <c r="BW517" s="5"/>
      <c r="BX517" s="5"/>
      <c r="BY517" s="11"/>
      <c r="BZ517" s="5"/>
      <c r="CA517" s="5"/>
      <c r="CB517" s="5"/>
      <c r="CC517" s="5"/>
      <c r="CD517" s="5"/>
      <c r="CG517" s="1" t="s">
        <v>1750</v>
      </c>
      <c r="CI517" s="1" t="s">
        <v>1874</v>
      </c>
      <c r="CM517" s="1" t="s">
        <v>2268</v>
      </c>
      <c r="CU517" s="5"/>
      <c r="CV517" s="5"/>
      <c r="CW517" s="5"/>
      <c r="CX517" s="5"/>
      <c r="CY517" s="5"/>
      <c r="CZ517" s="5"/>
      <c r="DA517" s="5"/>
      <c r="DB517" s="6"/>
      <c r="DC517" s="2"/>
      <c r="DD517" s="2"/>
      <c r="DE517" s="2"/>
      <c r="DF517" s="2"/>
      <c r="DG517" s="3"/>
      <c r="DH517" s="3"/>
      <c r="DI517" s="7"/>
      <c r="DJ517" s="4"/>
      <c r="DK517" s="4"/>
      <c r="DL517" s="4"/>
      <c r="DM517" s="4"/>
      <c r="DN517" s="4"/>
      <c r="DO517" s="4"/>
      <c r="DP517" s="4"/>
      <c r="DQ517" s="4"/>
      <c r="DR517" s="4"/>
      <c r="DS517" s="4"/>
      <c r="DT517" s="4"/>
      <c r="DU517" s="4"/>
      <c r="DV517" s="4"/>
      <c r="DW517" s="4"/>
      <c r="DX517" s="4"/>
      <c r="DY517" s="4"/>
      <c r="DZ517" s="7"/>
      <c r="EA517" s="7"/>
      <c r="EB517" s="6"/>
      <c r="EC517" s="2"/>
      <c r="ED517" s="2"/>
      <c r="EE517" s="2"/>
      <c r="EF517" s="2"/>
      <c r="EG517" s="2"/>
      <c r="EH517" s="2"/>
      <c r="EI517" s="2"/>
      <c r="EJ517" s="2"/>
      <c r="EK517" s="3"/>
      <c r="EL517" s="3"/>
      <c r="EM517" s="6"/>
      <c r="EN517" s="6"/>
      <c r="EO517" s="6"/>
      <c r="EP517" s="4"/>
      <c r="EQ517" s="4"/>
      <c r="ER517" s="4"/>
      <c r="ES517" s="4"/>
      <c r="ET517" s="4"/>
      <c r="EU517" s="4"/>
      <c r="EV517" s="4"/>
      <c r="EW517" s="4"/>
      <c r="EX517" s="4"/>
      <c r="EY517" s="4"/>
      <c r="EZ517" s="4"/>
      <c r="FA517" s="4"/>
      <c r="FB517" s="4"/>
      <c r="FC517" s="4"/>
      <c r="FD517" s="4"/>
      <c r="FE517" s="6"/>
      <c r="FF517" s="6"/>
      <c r="FG517" s="6"/>
      <c r="FH517" s="6"/>
      <c r="FI517" s="6"/>
      <c r="FJ517" s="6"/>
      <c r="FK517" s="6"/>
      <c r="FL517" s="3"/>
      <c r="FM517" s="5"/>
      <c r="FN517" s="5"/>
      <c r="FO517" s="5"/>
      <c r="FP517" s="7"/>
      <c r="FQ517" s="7"/>
      <c r="FR517" s="3"/>
      <c r="FS517" s="4"/>
      <c r="FT517" s="4"/>
      <c r="FU517" s="2"/>
      <c r="FV517" s="2"/>
      <c r="FW517" s="6"/>
      <c r="FX517" s="6"/>
      <c r="FY517" s="6"/>
      <c r="FZ517" s="6"/>
      <c r="GA517" s="6"/>
      <c r="GB517" s="5"/>
      <c r="GC517" s="5"/>
      <c r="GD517" s="5"/>
      <c r="GE517" s="5"/>
      <c r="GF517" s="5"/>
      <c r="GG517" s="3"/>
      <c r="GH517" s="3"/>
      <c r="GI517" s="3"/>
      <c r="GJ517" s="3"/>
      <c r="GK517" s="3"/>
      <c r="GL517" s="3"/>
      <c r="GM517" s="3"/>
      <c r="GN517" s="3"/>
      <c r="GO517" s="3"/>
      <c r="GP517" s="3"/>
      <c r="GQ517" s="3"/>
      <c r="GR517" s="3"/>
      <c r="GS517" s="3"/>
      <c r="GT517" s="3"/>
      <c r="GU517" s="3"/>
      <c r="GV517" s="3"/>
      <c r="GW517" s="3"/>
      <c r="GX517" s="4"/>
      <c r="GY517" s="4"/>
      <c r="GZ517" s="4"/>
      <c r="HA517" s="4"/>
      <c r="HB517" s="4"/>
      <c r="HC517" s="4"/>
      <c r="HD517" s="4"/>
      <c r="HE517" s="4"/>
      <c r="HF517" s="5"/>
      <c r="HG517" s="5"/>
      <c r="HH517" s="5"/>
      <c r="HI517" s="5"/>
      <c r="HJ517" s="5"/>
      <c r="HK517" s="5"/>
      <c r="HL517" s="5"/>
      <c r="HM517" s="5"/>
      <c r="HN517" s="5"/>
      <c r="HO517" s="5"/>
      <c r="HP517" s="5"/>
      <c r="HQ517" s="5"/>
      <c r="HR517" s="5"/>
      <c r="HS517" s="5"/>
      <c r="HT517" s="5"/>
      <c r="HU517" s="5"/>
      <c r="HV517" s="5"/>
      <c r="HW517" s="5"/>
      <c r="HX517" s="5"/>
      <c r="HY517" s="5"/>
      <c r="HZ517" s="5"/>
      <c r="IA517" s="6"/>
      <c r="IB517" s="6"/>
      <c r="IC517" s="6"/>
      <c r="ID517" s="6"/>
      <c r="IE517" s="6"/>
      <c r="IF517" s="6"/>
      <c r="IG517" s="6"/>
      <c r="IH517" s="6"/>
      <c r="II517" s="6"/>
      <c r="IJ517" s="6"/>
      <c r="IK517" s="6"/>
      <c r="IL517" s="4"/>
      <c r="IM517" s="4"/>
      <c r="IN517" s="4"/>
      <c r="IO517" s="4"/>
      <c r="IP517" s="4"/>
      <c r="IQ517" s="4"/>
      <c r="IR517" s="4"/>
      <c r="IS517" s="4"/>
      <c r="IT517" s="4"/>
      <c r="IU517" s="4"/>
      <c r="IV517" s="4"/>
      <c r="IW517" s="4"/>
      <c r="IX517" s="4"/>
      <c r="IY517" s="4"/>
      <c r="IZ517" s="4"/>
      <c r="JA517" s="4"/>
      <c r="JB517" s="4"/>
      <c r="JC517" s="4"/>
      <c r="JD517" s="4"/>
      <c r="JE517" s="4"/>
      <c r="JF517" s="4"/>
      <c r="JG517" s="4"/>
      <c r="JH517" s="4"/>
      <c r="JI517" s="4"/>
      <c r="JJ517" s="4"/>
      <c r="JK517" s="4"/>
      <c r="JL517" s="4"/>
      <c r="JM517" s="4"/>
      <c r="JN517" s="4"/>
      <c r="JO517" s="4"/>
      <c r="JP517" s="4"/>
      <c r="JQ517" s="4"/>
      <c r="JR517" s="4"/>
      <c r="JS517" s="4"/>
      <c r="JT517" s="4"/>
      <c r="JU517" s="4"/>
      <c r="JV517" s="4"/>
      <c r="JW517" s="4"/>
      <c r="JX517" s="4"/>
      <c r="JY517" s="4"/>
      <c r="JZ517" s="4"/>
      <c r="KA517" s="4"/>
      <c r="KB517" s="4"/>
      <c r="KC517" s="4"/>
      <c r="KD517" s="4"/>
      <c r="KE517" s="4"/>
      <c r="KF517" s="4"/>
      <c r="KG517" s="4"/>
      <c r="KH517" s="4"/>
      <c r="KI517" s="4"/>
      <c r="KJ517" s="4"/>
      <c r="KK517" s="4"/>
      <c r="KL517" s="4"/>
      <c r="KM517" s="5"/>
      <c r="KN517" s="5"/>
      <c r="KO517" s="5"/>
      <c r="KP517" s="5"/>
      <c r="KQ517" s="5"/>
      <c r="KR517" s="5"/>
      <c r="KS517" s="5"/>
      <c r="KT517" s="5"/>
      <c r="KU517" s="5"/>
      <c r="KV517" s="5"/>
      <c r="KW517" s="5"/>
      <c r="KX517" s="5"/>
      <c r="KY517" s="5"/>
      <c r="KZ517" s="5"/>
      <c r="LA517" s="5"/>
      <c r="LB517" s="5"/>
      <c r="LC517" s="5"/>
      <c r="LD517" s="5"/>
      <c r="LE517" s="5"/>
      <c r="LF517" s="5"/>
      <c r="LG517" s="5"/>
      <c r="LH517" s="5"/>
      <c r="LI517" s="5"/>
      <c r="LJ517" s="5"/>
      <c r="LK517" s="5"/>
      <c r="LL517" s="5"/>
      <c r="LM517" s="5"/>
      <c r="LN517" s="5"/>
      <c r="LO517" s="5"/>
      <c r="LP517" s="5"/>
      <c r="LQ517" s="5"/>
      <c r="LR517" s="5"/>
      <c r="LS517" s="5"/>
      <c r="LT517" s="5"/>
      <c r="LU517" s="5"/>
      <c r="LV517" s="5"/>
      <c r="LW517" s="5"/>
      <c r="LX517" s="5"/>
      <c r="LY517" s="5"/>
      <c r="LZ517" s="5"/>
      <c r="MA517" s="5"/>
      <c r="MB517" s="5"/>
      <c r="MC517" s="11"/>
      <c r="MD517" s="5"/>
      <c r="ME517" s="5"/>
      <c r="MF517" s="5"/>
      <c r="MG517" s="5"/>
      <c r="MH517" s="5"/>
      <c r="MI517" s="5"/>
      <c r="MJ517" s="5"/>
      <c r="MK517" s="5"/>
      <c r="ML517" s="5"/>
      <c r="MM517" s="5"/>
      <c r="MN517" s="5"/>
      <c r="MO517" s="5"/>
      <c r="MP517" s="5"/>
      <c r="MQ517" s="5"/>
      <c r="MR517" s="5"/>
      <c r="MS517" s="5"/>
      <c r="MT517" s="5"/>
      <c r="MU517" s="5"/>
      <c r="MV517" s="11"/>
      <c r="MW517" s="5"/>
      <c r="MX517" s="5"/>
      <c r="MY517" s="5"/>
      <c r="MZ517" s="5"/>
      <c r="NA517" s="5"/>
      <c r="NB517" s="5"/>
      <c r="NC517" s="5"/>
      <c r="ND517" s="5"/>
      <c r="NE517" s="5"/>
      <c r="NF517" s="5"/>
      <c r="NG517" s="5"/>
      <c r="NH517" s="11"/>
      <c r="NI517" s="5"/>
      <c r="NJ517" s="5"/>
      <c r="NK517" s="5"/>
      <c r="NL517" s="5"/>
      <c r="NM517" s="5"/>
      <c r="NN517" s="5"/>
      <c r="NO517" s="5"/>
      <c r="NP517" s="5"/>
      <c r="NQ517" s="5"/>
      <c r="NR517" s="5"/>
      <c r="NS517" s="5"/>
      <c r="NT517" s="11"/>
      <c r="NU517" s="5"/>
      <c r="NV517" s="5"/>
      <c r="NW517" s="5"/>
      <c r="NX517" s="5"/>
      <c r="NY517" s="5"/>
      <c r="NZ517" s="5"/>
      <c r="OA517" s="5"/>
      <c r="OB517" s="5"/>
      <c r="OC517" s="5"/>
      <c r="OD517" s="5"/>
      <c r="OE517" s="4"/>
      <c r="OF517" s="4"/>
      <c r="OG517" s="6"/>
      <c r="OH517" s="6"/>
      <c r="OI517" s="6"/>
      <c r="OJ517" s="6"/>
      <c r="OK517" s="6"/>
      <c r="OL517" s="6"/>
      <c r="OM517" s="6"/>
      <c r="ON517" s="6"/>
      <c r="OO517" s="6"/>
      <c r="OP517" s="2"/>
      <c r="OQ517" s="2"/>
      <c r="OR517" s="7"/>
      <c r="OS517" s="7"/>
      <c r="OT517" s="7"/>
      <c r="OU517" s="7"/>
      <c r="OV517" s="7"/>
      <c r="OW517" s="7"/>
      <c r="OX517" s="7"/>
      <c r="OY517" s="7"/>
      <c r="OZ517" s="7"/>
      <c r="PA517" s="7"/>
      <c r="PB517" s="7"/>
      <c r="PC517" s="7"/>
      <c r="PD517" s="7"/>
      <c r="PE517" s="7"/>
      <c r="PF517" s="7"/>
      <c r="PG517" s="7"/>
      <c r="PH517" s="2"/>
      <c r="PI517" s="2"/>
      <c r="PJ517" s="2"/>
      <c r="PK517" s="2"/>
      <c r="PL517" s="2"/>
      <c r="PM517" s="2"/>
      <c r="PN517" s="2"/>
      <c r="PO517" s="2"/>
      <c r="PP517" s="2"/>
      <c r="PQ517" s="2"/>
      <c r="PR517" s="2"/>
      <c r="PS517" s="2"/>
      <c r="PT517" s="2"/>
      <c r="PU517" s="2"/>
      <c r="PV517" s="2"/>
      <c r="PW517" s="2"/>
      <c r="PX517" s="2"/>
      <c r="PY517" s="2"/>
      <c r="PZ517" s="2"/>
      <c r="QA517" s="2"/>
      <c r="QB517" s="2"/>
      <c r="QC517" s="2"/>
      <c r="QD517" s="2"/>
      <c r="QE517" s="2"/>
      <c r="QF517" s="2"/>
      <c r="QG517" s="2"/>
      <c r="QH517" s="2"/>
      <c r="QI517" s="2"/>
      <c r="QJ517" s="2"/>
      <c r="QK517" s="2"/>
      <c r="QL517" s="2"/>
      <c r="QM517" s="2"/>
      <c r="QN517" s="2"/>
      <c r="QO517" s="2"/>
      <c r="QP517" s="2"/>
      <c r="QQ517" s="2"/>
      <c r="QR517" s="2"/>
      <c r="QS517" s="2"/>
      <c r="QT517" s="2"/>
      <c r="QU517" s="2"/>
      <c r="QV517" s="2"/>
      <c r="QW517" s="2"/>
      <c r="QX517" s="2"/>
      <c r="QY517" s="2"/>
      <c r="QZ517" s="2"/>
      <c r="RA517" s="2"/>
      <c r="RB517" s="2"/>
      <c r="RC517" s="2"/>
      <c r="RD517" s="2"/>
      <c r="RE517" s="2"/>
      <c r="RF517" s="2"/>
      <c r="RG517" s="2"/>
      <c r="RH517" s="2"/>
      <c r="RI517" s="2"/>
      <c r="RJ517" s="2"/>
      <c r="RK517" s="2"/>
      <c r="RL517" s="2"/>
      <c r="RM517" s="2"/>
      <c r="RN517" s="2"/>
      <c r="RO517" s="2"/>
      <c r="RP517" s="2"/>
      <c r="RQ517" s="2"/>
      <c r="RR517" s="2"/>
      <c r="RS517" s="2"/>
      <c r="RT517" s="2"/>
      <c r="RU517" s="2"/>
      <c r="RV517" s="2"/>
      <c r="RW517" s="2"/>
      <c r="RX517" s="2"/>
      <c r="RY517" s="2"/>
      <c r="RZ517" s="2"/>
      <c r="SA517" s="2"/>
      <c r="SB517" s="2"/>
      <c r="SC517" s="2"/>
      <c r="SD517" s="2"/>
      <c r="SE517" s="2"/>
      <c r="SF517" s="2"/>
      <c r="SG517" s="2"/>
      <c r="SH517" s="2"/>
      <c r="SI517" s="2"/>
      <c r="SJ517" s="2"/>
      <c r="SK517" s="2"/>
      <c r="SL517" s="2"/>
      <c r="SM517" s="2"/>
      <c r="SN517" s="2"/>
      <c r="SO517" s="2"/>
      <c r="SP517" s="2"/>
      <c r="SQ517" s="2"/>
      <c r="SR517" s="2"/>
      <c r="SS517" s="2"/>
      <c r="ST517" s="2"/>
      <c r="SU517" s="2"/>
      <c r="SV517" s="2"/>
      <c r="SW517" s="2"/>
      <c r="SX517" s="2"/>
      <c r="SY517" s="2"/>
      <c r="SZ517" s="2"/>
      <c r="TA517" s="2"/>
      <c r="TB517" s="2"/>
      <c r="TC517" s="2"/>
      <c r="TD517" s="2"/>
      <c r="TE517" s="2"/>
      <c r="TF517" s="2"/>
      <c r="TG517" s="2"/>
      <c r="TH517" s="2"/>
      <c r="TI517" s="2"/>
      <c r="TJ517" s="2"/>
      <c r="TK517" s="2"/>
      <c r="TL517" s="2"/>
      <c r="TM517" s="2"/>
      <c r="TN517" s="2"/>
      <c r="TO517" s="2"/>
      <c r="TP517" s="2"/>
      <c r="TQ517" s="2"/>
      <c r="TR517" s="2"/>
      <c r="TS517" s="2"/>
      <c r="TT517" s="2"/>
      <c r="TU517" s="2"/>
      <c r="TV517" s="2"/>
      <c r="TW517" s="2"/>
      <c r="TX517" s="2"/>
      <c r="TY517" s="2"/>
      <c r="TZ517" s="2"/>
      <c r="UA517" s="2"/>
      <c r="UB517" s="2"/>
      <c r="UC517" s="2"/>
      <c r="UD517" s="2"/>
      <c r="UE517" s="2"/>
      <c r="UF517" s="2"/>
      <c r="UG517" s="2"/>
      <c r="UH517" s="2"/>
      <c r="UI517" s="2"/>
      <c r="UJ517" s="2"/>
      <c r="UK517" s="2"/>
      <c r="UL517" s="2"/>
      <c r="UM517" s="2"/>
      <c r="UN517" s="2"/>
      <c r="UO517" s="2"/>
      <c r="UP517" s="2"/>
      <c r="UQ517" s="2"/>
      <c r="UR517" s="2"/>
      <c r="US517" s="2"/>
      <c r="UT517" s="2"/>
      <c r="UU517" s="2"/>
      <c r="UV517" s="2"/>
      <c r="UW517" s="2"/>
      <c r="UX517" s="2"/>
      <c r="UY517" s="2"/>
      <c r="UZ517" s="2"/>
      <c r="VA517" s="2"/>
      <c r="VB517" s="2"/>
      <c r="VC517" s="2"/>
      <c r="VD517" s="2"/>
      <c r="VE517" s="2"/>
      <c r="VF517" s="2"/>
      <c r="VG517" s="2"/>
      <c r="VH517" s="2"/>
      <c r="VI517" s="2"/>
      <c r="VJ517" s="2"/>
      <c r="VK517" s="2"/>
      <c r="VL517" s="2"/>
      <c r="VM517" s="2"/>
      <c r="VN517" s="2"/>
      <c r="VO517" s="2"/>
      <c r="VP517" s="2"/>
      <c r="VQ517" s="2"/>
      <c r="VR517" s="2"/>
      <c r="VS517" s="2"/>
      <c r="VT517" s="2"/>
      <c r="VU517" s="2"/>
      <c r="VV517" s="2"/>
      <c r="VW517" s="2"/>
      <c r="VX517" s="2"/>
      <c r="VY517" s="2"/>
      <c r="VZ517" s="2"/>
      <c r="WA517" s="2"/>
      <c r="WB517" s="2"/>
      <c r="WC517" s="2"/>
      <c r="WD517" s="2"/>
      <c r="WE517" s="2"/>
      <c r="WF517" s="2"/>
      <c r="WG517" s="2"/>
      <c r="WH517" s="2"/>
      <c r="WI517" s="2"/>
      <c r="WJ517" s="2"/>
      <c r="WK517" s="2"/>
      <c r="WL517" s="2"/>
      <c r="WM517" s="2"/>
      <c r="WN517" s="2"/>
      <c r="WO517" s="2"/>
      <c r="WP517" s="2"/>
      <c r="WQ517" s="2"/>
      <c r="WR517" s="2"/>
      <c r="WS517" s="2"/>
      <c r="WT517" s="2"/>
      <c r="WU517" s="2"/>
      <c r="WV517" s="2"/>
      <c r="WW517" s="2"/>
      <c r="WX517" s="2"/>
      <c r="WY517" s="2"/>
      <c r="WZ517" s="2"/>
      <c r="XA517" s="2"/>
      <c r="XB517" s="2"/>
      <c r="XC517" s="2"/>
      <c r="XD517" s="2"/>
      <c r="XE517" s="2"/>
      <c r="XF517" s="2"/>
      <c r="XG517" s="2"/>
      <c r="XH517" s="2"/>
      <c r="XI517" s="2"/>
      <c r="XJ517" s="2"/>
      <c r="XK517" s="2"/>
      <c r="XL517" s="2"/>
      <c r="XM517" s="2"/>
      <c r="XN517" s="2"/>
      <c r="XO517" s="2"/>
      <c r="XP517" s="2"/>
      <c r="XQ517" s="2"/>
      <c r="XR517" s="2"/>
      <c r="XS517" s="2"/>
      <c r="XT517" s="2"/>
      <c r="XU517" s="2"/>
      <c r="XV517" s="2"/>
      <c r="XW517" s="2"/>
      <c r="XX517" s="2"/>
      <c r="XY517" s="2"/>
      <c r="XZ517" s="2"/>
      <c r="YA517" s="2"/>
      <c r="YB517" s="2"/>
      <c r="YC517" s="2"/>
      <c r="YD517" s="2"/>
      <c r="YE517" s="2"/>
      <c r="YF517" s="2"/>
      <c r="YG517" s="2"/>
      <c r="YH517" s="2"/>
      <c r="YI517" s="2"/>
      <c r="YJ517" s="2"/>
      <c r="YK517" s="2"/>
      <c r="YL517" s="2"/>
      <c r="YM517" s="2"/>
      <c r="YN517" s="2"/>
      <c r="YO517" s="2"/>
      <c r="YP517" s="2"/>
      <c r="YQ517" s="2"/>
      <c r="YR517" s="2"/>
      <c r="YS517" s="2"/>
      <c r="YT517" s="2"/>
      <c r="YU517" s="2"/>
      <c r="YV517" s="2"/>
      <c r="YW517" s="2"/>
      <c r="YX517" s="2"/>
      <c r="YY517" s="2"/>
      <c r="YZ517" s="2"/>
      <c r="ZA517" s="2"/>
      <c r="ZB517" s="2"/>
      <c r="ZC517" s="2"/>
      <c r="ZD517" s="2"/>
      <c r="ZE517" s="2"/>
      <c r="ZF517" s="2"/>
      <c r="ZG517" s="2"/>
      <c r="ZH517" s="2"/>
      <c r="ZI517" s="2"/>
      <c r="ZJ517" s="2"/>
      <c r="ZK517" s="2"/>
      <c r="ZL517" s="2"/>
      <c r="ZM517" s="2"/>
      <c r="ZN517" s="2"/>
      <c r="ZO517" s="2"/>
      <c r="ZP517" s="2"/>
      <c r="ZQ517" s="2"/>
      <c r="ZR517" s="2"/>
      <c r="ZS517" s="2"/>
      <c r="ZT517" s="2"/>
      <c r="ZU517" s="2"/>
      <c r="ZV517" s="2"/>
      <c r="ZW517" s="2"/>
      <c r="ZX517" s="2"/>
      <c r="ZY517" s="2"/>
      <c r="ZZ517" s="2"/>
      <c r="AAA517" s="2"/>
      <c r="AAB517" s="2"/>
      <c r="AAC517" s="2"/>
      <c r="AAD517" s="2"/>
      <c r="AAE517" s="2"/>
      <c r="AAF517" s="2"/>
      <c r="AAG517" s="2"/>
      <c r="AAH517" s="2"/>
      <c r="AAI517" s="2"/>
      <c r="AAJ517" s="2"/>
      <c r="AAK517" s="2"/>
      <c r="AAL517" s="2"/>
      <c r="AAM517" s="2"/>
      <c r="AAN517" s="2"/>
      <c r="AAO517" s="2"/>
      <c r="AAP517" s="2"/>
      <c r="AAQ517" s="2"/>
      <c r="AAR517" s="2"/>
      <c r="AAS517" s="2"/>
      <c r="AAT517" s="2"/>
      <c r="AAU517" s="2"/>
      <c r="AAV517" s="2"/>
      <c r="AAW517" s="2"/>
      <c r="AAX517" s="2"/>
      <c r="AAY517" s="2"/>
      <c r="AAZ517" s="2"/>
      <c r="ABA517" s="2"/>
      <c r="ABB517" s="2"/>
      <c r="ABC517" s="2"/>
      <c r="ABD517" s="2"/>
      <c r="ABE517" s="2"/>
      <c r="ABF517" s="2"/>
      <c r="ABG517" s="2"/>
      <c r="ABH517" s="2"/>
      <c r="ABI517" s="2"/>
      <c r="ABJ517" s="2"/>
      <c r="ABK517" s="2"/>
      <c r="ABL517" s="2"/>
      <c r="ABM517" s="2"/>
      <c r="ABN517" s="2"/>
      <c r="ABO517" s="2"/>
      <c r="ABP517" s="2"/>
      <c r="ABQ517" s="2"/>
      <c r="ABR517" s="2"/>
      <c r="ABS517" s="2"/>
      <c r="ABT517" s="2"/>
      <c r="ABU517" s="2"/>
      <c r="ABV517" s="2"/>
      <c r="ABW517" s="2"/>
      <c r="ABX517" s="2"/>
      <c r="ABY517" s="2"/>
      <c r="ABZ517" s="2"/>
      <c r="ACA517" s="2"/>
      <c r="ACB517" s="2"/>
      <c r="ACC517" s="2"/>
      <c r="ACD517" s="2"/>
      <c r="ACE517" s="2"/>
      <c r="ACF517" s="2"/>
      <c r="ACG517" s="2"/>
      <c r="ACH517" s="2"/>
      <c r="ACI517" s="2"/>
      <c r="ACJ517" s="2"/>
      <c r="ACK517" s="2"/>
      <c r="ACL517" s="2"/>
      <c r="ACM517" s="2"/>
      <c r="ACN517" s="2"/>
      <c r="ACO517" s="2"/>
      <c r="ACP517" s="2"/>
      <c r="ACQ517" s="2"/>
      <c r="ACR517" s="2"/>
      <c r="ACS517" s="2"/>
      <c r="ACT517" s="2"/>
      <c r="ACU517" s="2"/>
      <c r="ACV517" s="2"/>
      <c r="ACW517" s="2"/>
      <c r="ACX517" s="2"/>
      <c r="ACY517" s="2"/>
      <c r="ACZ517" s="2"/>
      <c r="ADA517" s="2"/>
      <c r="ADB517" s="2"/>
      <c r="ADC517" s="2"/>
      <c r="ADD517" s="2"/>
      <c r="ADE517" s="2"/>
      <c r="ADF517" s="2"/>
      <c r="ADG517" s="2"/>
      <c r="ADH517" s="2"/>
      <c r="ADI517" s="2"/>
      <c r="ADJ517" s="2"/>
      <c r="ADK517" s="2"/>
      <c r="ADL517" s="2"/>
      <c r="ADM517" s="2"/>
      <c r="ADN517" s="2"/>
      <c r="ADO517" s="2"/>
      <c r="ADP517" s="2"/>
      <c r="ADQ517" s="2"/>
      <c r="ADR517" s="2"/>
      <c r="ADS517" s="2"/>
      <c r="ADT517" s="2"/>
      <c r="ADU517" s="2"/>
      <c r="ADV517" s="2"/>
      <c r="ADW517" s="2"/>
      <c r="ADX517" s="2"/>
      <c r="ADY517" s="2"/>
      <c r="ADZ517" s="2"/>
      <c r="AEA517" s="2"/>
      <c r="AEB517" s="2"/>
      <c r="AEC517" s="2"/>
      <c r="AED517" s="2"/>
      <c r="AEE517" s="2"/>
      <c r="AEF517" s="2"/>
      <c r="AEG517" s="2"/>
      <c r="AEH517" s="2"/>
      <c r="AEI517" s="2"/>
      <c r="AEJ517" s="2"/>
      <c r="AEK517" s="2"/>
      <c r="AEL517" s="2"/>
      <c r="AEM517" s="2"/>
      <c r="AEN517" s="2"/>
      <c r="AEO517" s="2"/>
      <c r="AEP517" s="2"/>
      <c r="AEQ517" s="2"/>
      <c r="AER517" s="2"/>
      <c r="AES517" s="2"/>
      <c r="AET517" s="2"/>
      <c r="AEU517" s="2"/>
      <c r="AEV517" s="2"/>
      <c r="AEW517" s="2"/>
      <c r="AEX517" s="2"/>
      <c r="AEY517" s="2"/>
      <c r="AEZ517" s="2"/>
      <c r="AFA517" s="2"/>
      <c r="AFB517" s="2"/>
      <c r="AFC517" s="2"/>
      <c r="AFD517" s="2"/>
      <c r="AFE517" s="2"/>
      <c r="AFF517" s="2"/>
      <c r="AFG517" s="2"/>
      <c r="AFH517" s="2"/>
      <c r="AFI517" s="2"/>
      <c r="AFJ517" s="2"/>
      <c r="AFK517" s="2"/>
      <c r="AFL517" s="2"/>
      <c r="AFM517" s="2"/>
      <c r="AFN517" s="2"/>
      <c r="AFO517" s="2"/>
      <c r="AFP517" s="2"/>
      <c r="AFQ517" s="2"/>
      <c r="AFR517" s="2"/>
      <c r="AFS517" s="2"/>
      <c r="AFT517" s="2"/>
      <c r="AFU517" s="2"/>
      <c r="AFV517" s="2"/>
      <c r="AFW517" s="2"/>
      <c r="AFX517" s="2"/>
      <c r="AFY517" s="2"/>
      <c r="AFZ517" s="2"/>
      <c r="AGA517" s="2"/>
      <c r="AGB517" s="2"/>
      <c r="AGC517" s="2"/>
      <c r="AGD517" s="2"/>
      <c r="AGE517" s="2"/>
      <c r="AGF517" s="2"/>
      <c r="AGG517" s="2"/>
      <c r="AGH517" s="2"/>
      <c r="AGI517" s="2"/>
      <c r="AGJ517" s="2"/>
      <c r="AGK517" s="2"/>
      <c r="AGL517" s="2"/>
      <c r="AGM517" s="2"/>
      <c r="AGN517" s="2"/>
      <c r="AGO517" s="2"/>
      <c r="AGP517" s="2"/>
      <c r="AGQ517" s="2"/>
      <c r="AGR517" s="2"/>
      <c r="AGS517" s="2"/>
      <c r="AGT517" s="2"/>
      <c r="AGU517" s="2"/>
      <c r="AGV517" s="2"/>
      <c r="AGW517" s="2"/>
      <c r="AGX517" s="2"/>
      <c r="AGY517" s="2"/>
      <c r="AGZ517" s="2"/>
      <c r="AHA517" s="2"/>
      <c r="AHB517" s="2"/>
      <c r="AHC517" s="2"/>
      <c r="AHD517" s="2"/>
      <c r="AHE517" s="2"/>
      <c r="AHF517" s="2"/>
      <c r="AHG517" s="2"/>
      <c r="AHH517" s="2"/>
      <c r="AHI517" s="2"/>
      <c r="AHJ517" s="2"/>
      <c r="AHK517" s="2"/>
      <c r="AHL517" s="2"/>
      <c r="AHM517" s="2"/>
      <c r="AHN517" s="2"/>
      <c r="AHO517" s="2"/>
      <c r="AHP517" s="2"/>
      <c r="AHQ517" s="2"/>
      <c r="AHR517" s="2"/>
      <c r="AHS517" s="2"/>
      <c r="AHT517" s="2"/>
      <c r="AHU517" s="2"/>
      <c r="AHV517" s="2"/>
      <c r="AHW517" s="2"/>
      <c r="AHX517" s="2"/>
      <c r="AHY517" s="2"/>
      <c r="AHZ517" s="2"/>
      <c r="AIA517" s="2"/>
      <c r="AIB517" s="2"/>
      <c r="AIC517" s="2"/>
      <c r="AID517" s="2"/>
      <c r="AIE517" s="2"/>
      <c r="AIF517" s="2"/>
      <c r="AIG517" s="2"/>
      <c r="AIH517" s="2"/>
      <c r="AII517" s="2"/>
      <c r="AIJ517" s="2"/>
      <c r="AIK517" s="2"/>
      <c r="AIL517" s="2"/>
      <c r="AIM517" s="2"/>
      <c r="AIN517" s="2"/>
      <c r="AIO517" s="2"/>
      <c r="AIP517" s="2"/>
      <c r="AIQ517" s="2"/>
      <c r="AIR517" s="2"/>
      <c r="AIS517" s="2"/>
      <c r="AIT517" s="2"/>
      <c r="AIU517" s="2"/>
      <c r="AIV517" s="2"/>
      <c r="AIW517" s="2"/>
      <c r="AIX517" s="2"/>
      <c r="AIY517" s="2"/>
      <c r="AIZ517" s="2"/>
      <c r="AJA517" s="2"/>
      <c r="AJB517" s="2"/>
      <c r="AJC517" s="2"/>
      <c r="AJD517" s="2"/>
      <c r="AJE517" s="2"/>
      <c r="AJF517" s="2"/>
      <c r="AJG517" s="2"/>
      <c r="AJH517" s="2"/>
      <c r="AJI517" s="2"/>
      <c r="AJJ517" s="2"/>
      <c r="AJK517" s="2"/>
      <c r="AJL517" s="2"/>
      <c r="AJM517" s="2"/>
      <c r="AJN517" s="2"/>
      <c r="AJO517" s="2"/>
      <c r="AJP517" s="2"/>
      <c r="AJQ517" s="2"/>
      <c r="AJR517" s="2"/>
      <c r="AJS517" s="2"/>
      <c r="AJT517" s="2"/>
      <c r="AJU517" s="2"/>
      <c r="AJV517" s="2"/>
      <c r="AJW517" s="2"/>
      <c r="AJX517" s="2"/>
      <c r="AJY517" s="2"/>
      <c r="AJZ517" s="2"/>
      <c r="AKA517" s="2"/>
      <c r="AKB517" s="2"/>
      <c r="AKC517" s="2"/>
      <c r="AKD517" s="2"/>
      <c r="AKE517" s="2"/>
      <c r="AKF517" s="2"/>
      <c r="AKG517" s="2"/>
      <c r="AKH517" s="2"/>
      <c r="AKI517" s="2"/>
      <c r="AKJ517" s="2"/>
      <c r="AKK517" s="2"/>
      <c r="AKL517" s="2"/>
      <c r="AKM517" s="2"/>
      <c r="AKN517" s="2"/>
      <c r="AKO517" s="2"/>
      <c r="AKP517" s="2"/>
      <c r="AKQ517" s="2"/>
      <c r="AKR517" s="2"/>
      <c r="AKS517" s="2"/>
      <c r="AKT517" s="2"/>
      <c r="AKU517" s="2"/>
      <c r="AKV517" s="2"/>
      <c r="AKW517" s="2"/>
      <c r="AKX517" s="2"/>
      <c r="AKY517" s="2"/>
      <c r="AKZ517" s="2"/>
      <c r="ALA517" s="2"/>
      <c r="ALB517" s="2"/>
      <c r="ALC517" s="2"/>
      <c r="ALD517" s="2"/>
      <c r="ALE517" s="2"/>
      <c r="ALF517" s="2"/>
      <c r="ALG517" s="2"/>
      <c r="ALH517" s="2"/>
      <c r="ALI517" s="2"/>
      <c r="ALJ517" s="2"/>
      <c r="ALK517" s="2"/>
      <c r="ALL517" s="2"/>
      <c r="ALM517" s="2"/>
      <c r="ALN517" s="2"/>
      <c r="ALO517" s="2"/>
      <c r="ALP517" s="2"/>
      <c r="ALQ517" s="2"/>
      <c r="ALR517" s="2"/>
      <c r="ALS517" s="2"/>
      <c r="ALT517" s="2"/>
      <c r="ALU517" s="2"/>
      <c r="ALV517" s="2"/>
      <c r="ALW517" s="2"/>
      <c r="ALX517" s="2"/>
      <c r="ALY517" s="2"/>
      <c r="ALZ517" s="2"/>
      <c r="AMA517" s="2"/>
      <c r="AMB517" s="2"/>
      <c r="AMC517" s="2"/>
      <c r="AMD517" s="2"/>
      <c r="AME517" s="2"/>
      <c r="AMF517" s="2"/>
      <c r="AMG517" s="2"/>
      <c r="AMH517" s="2"/>
      <c r="AMI517" s="2"/>
      <c r="AMJ517" s="2"/>
      <c r="AMK517" s="2"/>
      <c r="AML517" s="2"/>
    </row>
    <row r="518" spans="1:1026" x14ac:dyDescent="0.25">
      <c r="A518" s="1" t="s">
        <v>1930</v>
      </c>
      <c r="B518" s="1" t="s">
        <v>1931</v>
      </c>
      <c r="D518" s="11" t="s">
        <v>1932</v>
      </c>
      <c r="E518" s="5" t="s">
        <v>1929</v>
      </c>
      <c r="F518" s="5"/>
      <c r="G518" s="5"/>
      <c r="H518" s="5"/>
      <c r="I518" s="5"/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11"/>
      <c r="BN518" s="5"/>
      <c r="BO518" s="5"/>
      <c r="BP518" s="5"/>
      <c r="BQ518" s="5"/>
      <c r="BR518" s="5"/>
      <c r="BS518" s="11"/>
      <c r="BT518" s="5"/>
      <c r="BU518" s="5"/>
      <c r="BV518" s="5"/>
      <c r="BW518" s="5"/>
      <c r="BX518" s="5"/>
      <c r="BY518" s="11"/>
      <c r="BZ518" s="5"/>
      <c r="CA518" s="5"/>
      <c r="CB518" s="5"/>
      <c r="CC518" s="5"/>
      <c r="CD518" s="5"/>
      <c r="CG518" s="1" t="s">
        <v>1933</v>
      </c>
      <c r="CI518" s="1" t="s">
        <v>1874</v>
      </c>
      <c r="CM518" s="1" t="s">
        <v>2269</v>
      </c>
      <c r="CU518" s="5"/>
      <c r="CV518" s="5"/>
      <c r="CW518" s="5"/>
      <c r="CX518" s="5"/>
      <c r="CY518" s="5"/>
      <c r="CZ518" s="5"/>
      <c r="DA518" s="5"/>
      <c r="DB518" s="6"/>
      <c r="DC518" s="2"/>
      <c r="DD518" s="2"/>
      <c r="DE518" s="2"/>
      <c r="DF518" s="2"/>
      <c r="DG518" s="3"/>
      <c r="DH518" s="3"/>
      <c r="DI518" s="7"/>
      <c r="DJ518" s="4"/>
      <c r="DK518" s="4"/>
      <c r="DL518" s="4"/>
      <c r="DM518" s="4"/>
      <c r="DN518" s="4"/>
      <c r="DO518" s="4"/>
      <c r="DP518" s="4"/>
      <c r="DQ518" s="4"/>
      <c r="DR518" s="4"/>
      <c r="DS518" s="4"/>
      <c r="DT518" s="4"/>
      <c r="DU518" s="4"/>
      <c r="DV518" s="4"/>
      <c r="DW518" s="4"/>
      <c r="DX518" s="4"/>
      <c r="DY518" s="4"/>
      <c r="DZ518" s="7"/>
      <c r="EA518" s="7"/>
      <c r="EB518" s="6"/>
      <c r="EC518" s="2"/>
      <c r="ED518" s="2"/>
      <c r="EE518" s="2"/>
      <c r="EF518" s="2"/>
      <c r="EG518" s="2"/>
      <c r="EH518" s="2"/>
      <c r="EI518" s="2"/>
      <c r="EJ518" s="2"/>
      <c r="EK518" s="3"/>
      <c r="EL518" s="3"/>
      <c r="EM518" s="6"/>
      <c r="EN518" s="6"/>
      <c r="EO518" s="6"/>
      <c r="EP518" s="4"/>
      <c r="EQ518" s="4"/>
      <c r="ER518" s="4"/>
      <c r="ES518" s="4"/>
      <c r="ET518" s="4"/>
      <c r="EU518" s="4"/>
      <c r="EV518" s="4"/>
      <c r="EW518" s="4"/>
      <c r="EX518" s="4"/>
      <c r="EY518" s="4"/>
      <c r="EZ518" s="4"/>
      <c r="FA518" s="4"/>
      <c r="FB518" s="4"/>
      <c r="FC518" s="4"/>
      <c r="FD518" s="4"/>
      <c r="FE518" s="6"/>
      <c r="FF518" s="6"/>
      <c r="FG518" s="6"/>
      <c r="FH518" s="6"/>
      <c r="FI518" s="6"/>
      <c r="FJ518" s="6"/>
      <c r="FK518" s="6"/>
      <c r="FL518" s="3"/>
      <c r="FM518" s="5"/>
      <c r="FN518" s="5"/>
      <c r="FO518" s="5"/>
      <c r="FP518" s="7"/>
      <c r="FQ518" s="7"/>
      <c r="FR518" s="3"/>
      <c r="FS518" s="4"/>
      <c r="FT518" s="4"/>
      <c r="FU518" s="2"/>
      <c r="FV518" s="2"/>
      <c r="FW518" s="6"/>
      <c r="FX518" s="6"/>
      <c r="FY518" s="6"/>
      <c r="FZ518" s="6"/>
      <c r="GA518" s="6"/>
      <c r="GB518" s="5"/>
      <c r="GC518" s="5"/>
      <c r="GD518" s="5"/>
      <c r="GE518" s="5"/>
      <c r="GF518" s="5"/>
      <c r="GG518" s="3"/>
      <c r="GH518" s="3"/>
      <c r="GI518" s="3"/>
      <c r="GJ518" s="3"/>
      <c r="GK518" s="3"/>
      <c r="GL518" s="3"/>
      <c r="GM518" s="3"/>
      <c r="GN518" s="3"/>
      <c r="GO518" s="3"/>
      <c r="GP518" s="3"/>
      <c r="GQ518" s="3"/>
      <c r="GR518" s="3"/>
      <c r="GS518" s="3"/>
      <c r="GT518" s="3"/>
      <c r="GU518" s="3"/>
      <c r="GV518" s="3"/>
      <c r="GW518" s="3"/>
      <c r="GX518" s="4"/>
      <c r="GY518" s="4"/>
      <c r="GZ518" s="4"/>
      <c r="HA518" s="4"/>
      <c r="HB518" s="4"/>
      <c r="HC518" s="4"/>
      <c r="HD518" s="4"/>
      <c r="HE518" s="4"/>
      <c r="HF518" s="5"/>
      <c r="HG518" s="5"/>
      <c r="HH518" s="5"/>
      <c r="HI518" s="5"/>
      <c r="HJ518" s="5"/>
      <c r="HK518" s="5"/>
      <c r="HL518" s="5"/>
      <c r="HM518" s="5"/>
      <c r="HN518" s="5"/>
      <c r="HO518" s="5"/>
      <c r="HP518" s="5"/>
      <c r="HQ518" s="5"/>
      <c r="HR518" s="5"/>
      <c r="HS518" s="5"/>
      <c r="HT518" s="5"/>
      <c r="HU518" s="5"/>
      <c r="HV518" s="5"/>
      <c r="HW518" s="5"/>
      <c r="HX518" s="5"/>
      <c r="HY518" s="5"/>
      <c r="HZ518" s="5"/>
      <c r="IA518" s="6"/>
      <c r="IB518" s="6"/>
      <c r="IC518" s="6"/>
      <c r="ID518" s="6"/>
      <c r="IE518" s="6"/>
      <c r="IF518" s="6"/>
      <c r="IG518" s="6"/>
      <c r="IH518" s="6"/>
      <c r="II518" s="6"/>
      <c r="IJ518" s="6"/>
      <c r="IK518" s="6"/>
      <c r="IL518" s="4"/>
      <c r="IM518" s="4"/>
      <c r="IN518" s="4"/>
      <c r="IO518" s="4"/>
      <c r="IP518" s="4"/>
      <c r="IQ518" s="4"/>
      <c r="IR518" s="4"/>
      <c r="IS518" s="4"/>
      <c r="IT518" s="4"/>
      <c r="IU518" s="4"/>
      <c r="IV518" s="4"/>
      <c r="IW518" s="4"/>
      <c r="IX518" s="4"/>
      <c r="IY518" s="4"/>
      <c r="IZ518" s="4"/>
      <c r="JA518" s="4"/>
      <c r="JB518" s="4"/>
      <c r="JC518" s="4"/>
      <c r="JD518" s="4"/>
      <c r="JE518" s="4"/>
      <c r="JF518" s="4"/>
      <c r="JG518" s="4"/>
      <c r="JH518" s="4"/>
      <c r="JI518" s="4"/>
      <c r="JJ518" s="4"/>
      <c r="JK518" s="4"/>
      <c r="JL518" s="4"/>
      <c r="JM518" s="4"/>
      <c r="JN518" s="4"/>
      <c r="JO518" s="4"/>
      <c r="JP518" s="4"/>
      <c r="JQ518" s="4"/>
      <c r="JR518" s="4"/>
      <c r="JS518" s="4"/>
      <c r="JT518" s="4"/>
      <c r="JU518" s="4"/>
      <c r="JV518" s="4"/>
      <c r="JW518" s="4"/>
      <c r="JX518" s="4"/>
      <c r="JY518" s="4"/>
      <c r="JZ518" s="4"/>
      <c r="KA518" s="4"/>
      <c r="KB518" s="4"/>
      <c r="KC518" s="4"/>
      <c r="KD518" s="4"/>
      <c r="KE518" s="4"/>
      <c r="KF518" s="4"/>
      <c r="KG518" s="4"/>
      <c r="KH518" s="4"/>
      <c r="KI518" s="4"/>
      <c r="KJ518" s="4"/>
      <c r="KK518" s="4"/>
      <c r="KL518" s="4"/>
      <c r="KM518" s="5"/>
      <c r="KN518" s="5"/>
      <c r="KO518" s="5"/>
      <c r="KP518" s="5"/>
      <c r="KQ518" s="5"/>
      <c r="KR518" s="5"/>
      <c r="KS518" s="5"/>
      <c r="KT518" s="5"/>
      <c r="KU518" s="5"/>
      <c r="KV518" s="5"/>
      <c r="KW518" s="5"/>
      <c r="KX518" s="5"/>
      <c r="KY518" s="5"/>
      <c r="KZ518" s="5"/>
      <c r="LA518" s="5"/>
      <c r="LB518" s="5"/>
      <c r="LC518" s="5"/>
      <c r="LD518" s="5"/>
      <c r="LE518" s="5"/>
      <c r="LF518" s="5"/>
      <c r="LG518" s="5"/>
      <c r="LH518" s="5"/>
      <c r="LI518" s="5"/>
      <c r="LJ518" s="5"/>
      <c r="LK518" s="5"/>
      <c r="LL518" s="5"/>
      <c r="LM518" s="5"/>
      <c r="LN518" s="5"/>
      <c r="LO518" s="5"/>
      <c r="LP518" s="5"/>
      <c r="LQ518" s="5"/>
      <c r="LR518" s="5"/>
      <c r="LS518" s="5"/>
      <c r="LT518" s="5"/>
      <c r="LU518" s="5"/>
      <c r="LV518" s="5"/>
      <c r="LW518" s="5"/>
      <c r="LX518" s="5"/>
      <c r="LY518" s="5"/>
      <c r="LZ518" s="5"/>
      <c r="MA518" s="5"/>
      <c r="MB518" s="5"/>
      <c r="MC518" s="11"/>
      <c r="MD518" s="5"/>
      <c r="ME518" s="5"/>
      <c r="MF518" s="5"/>
      <c r="MG518" s="5"/>
      <c r="MH518" s="5"/>
      <c r="MI518" s="5"/>
      <c r="MJ518" s="5"/>
      <c r="MK518" s="5"/>
      <c r="ML518" s="5"/>
      <c r="MM518" s="5"/>
      <c r="MN518" s="5"/>
      <c r="MO518" s="5"/>
      <c r="MP518" s="5"/>
      <c r="MQ518" s="5"/>
      <c r="MR518" s="5"/>
      <c r="MS518" s="5"/>
      <c r="MT518" s="5"/>
      <c r="MU518" s="5"/>
      <c r="MV518" s="11"/>
      <c r="MW518" s="5"/>
      <c r="MX518" s="5"/>
      <c r="MY518" s="5"/>
      <c r="MZ518" s="5"/>
      <c r="NA518" s="5"/>
      <c r="NB518" s="5"/>
      <c r="NC518" s="5"/>
      <c r="ND518" s="5"/>
      <c r="NE518" s="5"/>
      <c r="NF518" s="5"/>
      <c r="NG518" s="5"/>
      <c r="NH518" s="11"/>
      <c r="NI518" s="5"/>
      <c r="NJ518" s="5"/>
      <c r="NK518" s="5"/>
      <c r="NL518" s="5"/>
      <c r="NM518" s="5"/>
      <c r="NN518" s="5"/>
      <c r="NO518" s="5"/>
      <c r="NP518" s="5"/>
      <c r="NQ518" s="5"/>
      <c r="NR518" s="5"/>
      <c r="NS518" s="5"/>
      <c r="NT518" s="11"/>
      <c r="NU518" s="5"/>
      <c r="NV518" s="5"/>
      <c r="NW518" s="5"/>
      <c r="NX518" s="5"/>
      <c r="NY518" s="5"/>
      <c r="NZ518" s="5"/>
      <c r="OA518" s="5"/>
      <c r="OB518" s="5"/>
      <c r="OC518" s="5"/>
      <c r="OD518" s="5"/>
      <c r="OE518" s="4"/>
      <c r="OF518" s="4"/>
      <c r="OG518" s="6"/>
      <c r="OH518" s="6"/>
      <c r="OI518" s="6"/>
      <c r="OJ518" s="6"/>
      <c r="OK518" s="6"/>
      <c r="OL518" s="6"/>
      <c r="OM518" s="6"/>
      <c r="ON518" s="6"/>
      <c r="OO518" s="6"/>
      <c r="OP518" s="2"/>
      <c r="OQ518" s="2"/>
      <c r="OR518" s="7"/>
      <c r="OS518" s="7"/>
      <c r="OT518" s="7"/>
      <c r="OU518" s="7"/>
      <c r="OV518" s="7"/>
      <c r="OW518" s="7"/>
      <c r="OX518" s="7"/>
      <c r="OY518" s="7"/>
      <c r="OZ518" s="7"/>
      <c r="PA518" s="7"/>
      <c r="PB518" s="7"/>
      <c r="PC518" s="7"/>
      <c r="PD518" s="7"/>
      <c r="PE518" s="7"/>
      <c r="PF518" s="7"/>
      <c r="PG518" s="7"/>
      <c r="PH518" s="2"/>
      <c r="PI518" s="2"/>
      <c r="PJ518" s="2"/>
      <c r="PK518" s="2"/>
      <c r="PL518" s="2"/>
      <c r="PM518" s="2"/>
      <c r="PN518" s="2"/>
      <c r="PO518" s="2"/>
      <c r="PP518" s="2"/>
      <c r="PQ518" s="2"/>
      <c r="PR518" s="2"/>
      <c r="PS518" s="2"/>
      <c r="PT518" s="2"/>
      <c r="PU518" s="2"/>
      <c r="PV518" s="2"/>
      <c r="PW518" s="2"/>
      <c r="PX518" s="2"/>
      <c r="PY518" s="2"/>
      <c r="PZ518" s="2"/>
      <c r="QA518" s="2"/>
      <c r="QB518" s="2"/>
      <c r="QC518" s="2"/>
      <c r="QD518" s="2"/>
      <c r="QE518" s="2"/>
      <c r="QF518" s="2"/>
      <c r="QG518" s="2"/>
      <c r="QH518" s="2"/>
      <c r="QI518" s="2"/>
      <c r="QJ518" s="2"/>
      <c r="QK518" s="2"/>
      <c r="QL518" s="2"/>
      <c r="QM518" s="2"/>
      <c r="QN518" s="2"/>
      <c r="QO518" s="2"/>
      <c r="QP518" s="2"/>
      <c r="QQ518" s="2"/>
      <c r="QR518" s="2"/>
      <c r="QS518" s="2"/>
      <c r="QT518" s="2"/>
      <c r="QU518" s="2"/>
      <c r="QV518" s="2"/>
      <c r="QW518" s="2"/>
      <c r="QX518" s="2"/>
      <c r="QY518" s="2"/>
      <c r="QZ518" s="2"/>
      <c r="RA518" s="2"/>
      <c r="RB518" s="2"/>
      <c r="RC518" s="2"/>
      <c r="RD518" s="2"/>
      <c r="RE518" s="2"/>
      <c r="RF518" s="2"/>
      <c r="RG518" s="2"/>
      <c r="RH518" s="2"/>
      <c r="RI518" s="2"/>
      <c r="RJ518" s="2"/>
      <c r="RK518" s="2"/>
      <c r="RL518" s="2"/>
      <c r="RM518" s="2"/>
      <c r="RN518" s="2"/>
      <c r="RO518" s="2"/>
      <c r="RP518" s="2"/>
      <c r="RQ518" s="2"/>
      <c r="RR518" s="2"/>
      <c r="RS518" s="2"/>
      <c r="RT518" s="2"/>
      <c r="RU518" s="2"/>
      <c r="RV518" s="2"/>
      <c r="RW518" s="2"/>
      <c r="RX518" s="2"/>
      <c r="RY518" s="2"/>
      <c r="RZ518" s="2"/>
      <c r="SA518" s="2"/>
      <c r="SB518" s="2"/>
      <c r="SC518" s="2"/>
      <c r="SD518" s="2"/>
      <c r="SE518" s="2"/>
      <c r="SF518" s="2"/>
      <c r="SG518" s="2"/>
      <c r="SH518" s="2"/>
      <c r="SI518" s="2"/>
      <c r="SJ518" s="2"/>
      <c r="SK518" s="2"/>
      <c r="SL518" s="2"/>
      <c r="SM518" s="2"/>
      <c r="SN518" s="2"/>
      <c r="SO518" s="2"/>
      <c r="SP518" s="2"/>
      <c r="SQ518" s="2"/>
      <c r="SR518" s="2"/>
      <c r="SS518" s="2"/>
      <c r="ST518" s="2"/>
      <c r="SU518" s="2"/>
      <c r="SV518" s="2"/>
      <c r="SW518" s="2"/>
      <c r="SX518" s="2"/>
      <c r="SY518" s="2"/>
      <c r="SZ518" s="2"/>
      <c r="TA518" s="2"/>
      <c r="TB518" s="2"/>
      <c r="TC518" s="2"/>
      <c r="TD518" s="2"/>
      <c r="TE518" s="2"/>
      <c r="TF518" s="2"/>
      <c r="TG518" s="2"/>
      <c r="TH518" s="2"/>
      <c r="TI518" s="2"/>
      <c r="TJ518" s="2"/>
      <c r="TK518" s="2"/>
      <c r="TL518" s="2"/>
      <c r="TM518" s="2"/>
      <c r="TN518" s="2"/>
      <c r="TO518" s="2"/>
      <c r="TP518" s="2"/>
      <c r="TQ518" s="2"/>
      <c r="TR518" s="2"/>
      <c r="TS518" s="2"/>
      <c r="TT518" s="2"/>
      <c r="TU518" s="2"/>
      <c r="TV518" s="2"/>
      <c r="TW518" s="2"/>
      <c r="TX518" s="2"/>
      <c r="TY518" s="2"/>
      <c r="TZ518" s="2"/>
      <c r="UA518" s="2"/>
      <c r="UB518" s="2"/>
      <c r="UC518" s="2"/>
      <c r="UD518" s="2"/>
      <c r="UE518" s="2"/>
      <c r="UF518" s="2"/>
      <c r="UG518" s="2"/>
      <c r="UH518" s="2"/>
      <c r="UI518" s="2"/>
      <c r="UJ518" s="2"/>
      <c r="UK518" s="2"/>
      <c r="UL518" s="2"/>
      <c r="UM518" s="2"/>
      <c r="UN518" s="2"/>
      <c r="UO518" s="2"/>
      <c r="UP518" s="2"/>
      <c r="UQ518" s="2"/>
      <c r="UR518" s="2"/>
      <c r="US518" s="2"/>
      <c r="UT518" s="2"/>
      <c r="UU518" s="2"/>
      <c r="UV518" s="2"/>
      <c r="UW518" s="2"/>
      <c r="UX518" s="2"/>
      <c r="UY518" s="2"/>
      <c r="UZ518" s="2"/>
      <c r="VA518" s="2"/>
      <c r="VB518" s="2"/>
      <c r="VC518" s="2"/>
      <c r="VD518" s="2"/>
      <c r="VE518" s="2"/>
      <c r="VF518" s="2"/>
      <c r="VG518" s="2"/>
      <c r="VH518" s="2"/>
      <c r="VI518" s="2"/>
      <c r="VJ518" s="2"/>
      <c r="VK518" s="2"/>
      <c r="VL518" s="2"/>
      <c r="VM518" s="2"/>
      <c r="VN518" s="2"/>
      <c r="VO518" s="2"/>
      <c r="VP518" s="2"/>
      <c r="VQ518" s="2"/>
      <c r="VR518" s="2"/>
      <c r="VS518" s="2"/>
      <c r="VT518" s="2"/>
      <c r="VU518" s="2"/>
      <c r="VV518" s="2"/>
      <c r="VW518" s="2"/>
      <c r="VX518" s="2"/>
      <c r="VY518" s="2"/>
      <c r="VZ518" s="2"/>
      <c r="WA518" s="2"/>
      <c r="WB518" s="2"/>
      <c r="WC518" s="2"/>
      <c r="WD518" s="2"/>
      <c r="WE518" s="2"/>
      <c r="WF518" s="2"/>
      <c r="WG518" s="2"/>
      <c r="WH518" s="2"/>
      <c r="WI518" s="2"/>
      <c r="WJ518" s="2"/>
      <c r="WK518" s="2"/>
      <c r="WL518" s="2"/>
      <c r="WM518" s="2"/>
      <c r="WN518" s="2"/>
      <c r="WO518" s="2"/>
      <c r="WP518" s="2"/>
      <c r="WQ518" s="2"/>
      <c r="WR518" s="2"/>
      <c r="WS518" s="2"/>
      <c r="WT518" s="2"/>
      <c r="WU518" s="2"/>
      <c r="WV518" s="2"/>
      <c r="WW518" s="2"/>
      <c r="WX518" s="2"/>
      <c r="WY518" s="2"/>
      <c r="WZ518" s="2"/>
      <c r="XA518" s="2"/>
      <c r="XB518" s="2"/>
      <c r="XC518" s="2"/>
      <c r="XD518" s="2"/>
      <c r="XE518" s="2"/>
      <c r="XF518" s="2"/>
      <c r="XG518" s="2"/>
      <c r="XH518" s="2"/>
      <c r="XI518" s="2"/>
      <c r="XJ518" s="2"/>
      <c r="XK518" s="2"/>
      <c r="XL518" s="2"/>
      <c r="XM518" s="2"/>
      <c r="XN518" s="2"/>
      <c r="XO518" s="2"/>
      <c r="XP518" s="2"/>
      <c r="XQ518" s="2"/>
      <c r="XR518" s="2"/>
      <c r="XS518" s="2"/>
      <c r="XT518" s="2"/>
      <c r="XU518" s="2"/>
      <c r="XV518" s="2"/>
      <c r="XW518" s="2"/>
      <c r="XX518" s="2"/>
      <c r="XY518" s="2"/>
      <c r="XZ518" s="2"/>
      <c r="YA518" s="2"/>
      <c r="YB518" s="2"/>
      <c r="YC518" s="2"/>
      <c r="YD518" s="2"/>
      <c r="YE518" s="2"/>
      <c r="YF518" s="2"/>
      <c r="YG518" s="2"/>
      <c r="YH518" s="2"/>
      <c r="YI518" s="2"/>
      <c r="YJ518" s="2"/>
      <c r="YK518" s="2"/>
      <c r="YL518" s="2"/>
      <c r="YM518" s="2"/>
      <c r="YN518" s="2"/>
      <c r="YO518" s="2"/>
      <c r="YP518" s="2"/>
      <c r="YQ518" s="2"/>
      <c r="YR518" s="2"/>
      <c r="YS518" s="2"/>
      <c r="YT518" s="2"/>
      <c r="YU518" s="2"/>
      <c r="YV518" s="2"/>
      <c r="YW518" s="2"/>
      <c r="YX518" s="2"/>
      <c r="YY518" s="2"/>
      <c r="YZ518" s="2"/>
      <c r="ZA518" s="2"/>
      <c r="ZB518" s="2"/>
      <c r="ZC518" s="2"/>
      <c r="ZD518" s="2"/>
      <c r="ZE518" s="2"/>
      <c r="ZF518" s="2"/>
      <c r="ZG518" s="2"/>
      <c r="ZH518" s="2"/>
      <c r="ZI518" s="2"/>
      <c r="ZJ518" s="2"/>
      <c r="ZK518" s="2"/>
      <c r="ZL518" s="2"/>
      <c r="ZM518" s="2"/>
      <c r="ZN518" s="2"/>
      <c r="ZO518" s="2"/>
      <c r="ZP518" s="2"/>
      <c r="ZQ518" s="2"/>
      <c r="ZR518" s="2"/>
      <c r="ZS518" s="2"/>
      <c r="ZT518" s="2"/>
      <c r="ZU518" s="2"/>
      <c r="ZV518" s="2"/>
      <c r="ZW518" s="2"/>
      <c r="ZX518" s="2"/>
      <c r="ZY518" s="2"/>
      <c r="ZZ518" s="2"/>
      <c r="AAA518" s="2"/>
      <c r="AAB518" s="2"/>
      <c r="AAC518" s="2"/>
      <c r="AAD518" s="2"/>
      <c r="AAE518" s="2"/>
      <c r="AAF518" s="2"/>
      <c r="AAG518" s="2"/>
      <c r="AAH518" s="2"/>
      <c r="AAI518" s="2"/>
      <c r="AAJ518" s="2"/>
      <c r="AAK518" s="2"/>
      <c r="AAL518" s="2"/>
      <c r="AAM518" s="2"/>
      <c r="AAN518" s="2"/>
      <c r="AAO518" s="2"/>
      <c r="AAP518" s="2"/>
      <c r="AAQ518" s="2"/>
      <c r="AAR518" s="2"/>
      <c r="AAS518" s="2"/>
      <c r="AAT518" s="2"/>
      <c r="AAU518" s="2"/>
      <c r="AAV518" s="2"/>
      <c r="AAW518" s="2"/>
      <c r="AAX518" s="2"/>
      <c r="AAY518" s="2"/>
      <c r="AAZ518" s="2"/>
      <c r="ABA518" s="2"/>
      <c r="ABB518" s="2"/>
      <c r="ABC518" s="2"/>
      <c r="ABD518" s="2"/>
      <c r="ABE518" s="2"/>
      <c r="ABF518" s="2"/>
      <c r="ABG518" s="2"/>
      <c r="ABH518" s="2"/>
      <c r="ABI518" s="2"/>
      <c r="ABJ518" s="2"/>
      <c r="ABK518" s="2"/>
      <c r="ABL518" s="2"/>
      <c r="ABM518" s="2"/>
      <c r="ABN518" s="2"/>
      <c r="ABO518" s="2"/>
      <c r="ABP518" s="2"/>
      <c r="ABQ518" s="2"/>
      <c r="ABR518" s="2"/>
      <c r="ABS518" s="2"/>
      <c r="ABT518" s="2"/>
      <c r="ABU518" s="2"/>
      <c r="ABV518" s="2"/>
      <c r="ABW518" s="2"/>
      <c r="ABX518" s="2"/>
      <c r="ABY518" s="2"/>
      <c r="ABZ518" s="2"/>
      <c r="ACA518" s="2"/>
      <c r="ACB518" s="2"/>
      <c r="ACC518" s="2"/>
      <c r="ACD518" s="2"/>
      <c r="ACE518" s="2"/>
      <c r="ACF518" s="2"/>
      <c r="ACG518" s="2"/>
      <c r="ACH518" s="2"/>
      <c r="ACI518" s="2"/>
      <c r="ACJ518" s="2"/>
      <c r="ACK518" s="2"/>
      <c r="ACL518" s="2"/>
      <c r="ACM518" s="2"/>
      <c r="ACN518" s="2"/>
      <c r="ACO518" s="2"/>
      <c r="ACP518" s="2"/>
      <c r="ACQ518" s="2"/>
      <c r="ACR518" s="2"/>
      <c r="ACS518" s="2"/>
      <c r="ACT518" s="2"/>
      <c r="ACU518" s="2"/>
      <c r="ACV518" s="2"/>
      <c r="ACW518" s="2"/>
      <c r="ACX518" s="2"/>
      <c r="ACY518" s="2"/>
      <c r="ACZ518" s="2"/>
      <c r="ADA518" s="2"/>
      <c r="ADB518" s="2"/>
      <c r="ADC518" s="2"/>
      <c r="ADD518" s="2"/>
      <c r="ADE518" s="2"/>
      <c r="ADF518" s="2"/>
      <c r="ADG518" s="2"/>
      <c r="ADH518" s="2"/>
      <c r="ADI518" s="2"/>
      <c r="ADJ518" s="2"/>
      <c r="ADK518" s="2"/>
      <c r="ADL518" s="2"/>
      <c r="ADM518" s="2"/>
      <c r="ADN518" s="2"/>
      <c r="ADO518" s="2"/>
      <c r="ADP518" s="2"/>
      <c r="ADQ518" s="2"/>
      <c r="ADR518" s="2"/>
      <c r="ADS518" s="2"/>
      <c r="ADT518" s="2"/>
      <c r="ADU518" s="2"/>
      <c r="ADV518" s="2"/>
      <c r="ADW518" s="2"/>
      <c r="ADX518" s="2"/>
      <c r="ADY518" s="2"/>
      <c r="ADZ518" s="2"/>
      <c r="AEA518" s="2"/>
      <c r="AEB518" s="2"/>
      <c r="AEC518" s="2"/>
      <c r="AED518" s="2"/>
      <c r="AEE518" s="2"/>
      <c r="AEF518" s="2"/>
      <c r="AEG518" s="2"/>
      <c r="AEH518" s="2"/>
      <c r="AEI518" s="2"/>
      <c r="AEJ518" s="2"/>
      <c r="AEK518" s="2"/>
      <c r="AEL518" s="2"/>
      <c r="AEM518" s="2"/>
      <c r="AEN518" s="2"/>
      <c r="AEO518" s="2"/>
      <c r="AEP518" s="2"/>
      <c r="AEQ518" s="2"/>
      <c r="AER518" s="2"/>
      <c r="AES518" s="2"/>
      <c r="AET518" s="2"/>
      <c r="AEU518" s="2"/>
      <c r="AEV518" s="2"/>
      <c r="AEW518" s="2"/>
      <c r="AEX518" s="2"/>
      <c r="AEY518" s="2"/>
      <c r="AEZ518" s="2"/>
      <c r="AFA518" s="2"/>
      <c r="AFB518" s="2"/>
      <c r="AFC518" s="2"/>
      <c r="AFD518" s="2"/>
      <c r="AFE518" s="2"/>
      <c r="AFF518" s="2"/>
      <c r="AFG518" s="2"/>
      <c r="AFH518" s="2"/>
      <c r="AFI518" s="2"/>
      <c r="AFJ518" s="2"/>
      <c r="AFK518" s="2"/>
      <c r="AFL518" s="2"/>
      <c r="AFM518" s="2"/>
      <c r="AFN518" s="2"/>
      <c r="AFO518" s="2"/>
      <c r="AFP518" s="2"/>
      <c r="AFQ518" s="2"/>
      <c r="AFR518" s="2"/>
      <c r="AFS518" s="2"/>
      <c r="AFT518" s="2"/>
      <c r="AFU518" s="2"/>
      <c r="AFV518" s="2"/>
      <c r="AFW518" s="2"/>
      <c r="AFX518" s="2"/>
      <c r="AFY518" s="2"/>
      <c r="AFZ518" s="2"/>
      <c r="AGA518" s="2"/>
      <c r="AGB518" s="2"/>
      <c r="AGC518" s="2"/>
      <c r="AGD518" s="2"/>
      <c r="AGE518" s="2"/>
      <c r="AGF518" s="2"/>
      <c r="AGG518" s="2"/>
      <c r="AGH518" s="2"/>
      <c r="AGI518" s="2"/>
      <c r="AGJ518" s="2"/>
      <c r="AGK518" s="2"/>
      <c r="AGL518" s="2"/>
      <c r="AGM518" s="2"/>
      <c r="AGN518" s="2"/>
      <c r="AGO518" s="2"/>
      <c r="AGP518" s="2"/>
      <c r="AGQ518" s="2"/>
      <c r="AGR518" s="2"/>
      <c r="AGS518" s="2"/>
      <c r="AGT518" s="2"/>
      <c r="AGU518" s="2"/>
      <c r="AGV518" s="2"/>
      <c r="AGW518" s="2"/>
      <c r="AGX518" s="2"/>
      <c r="AGY518" s="2"/>
      <c r="AGZ518" s="2"/>
      <c r="AHA518" s="2"/>
      <c r="AHB518" s="2"/>
      <c r="AHC518" s="2"/>
      <c r="AHD518" s="2"/>
      <c r="AHE518" s="2"/>
      <c r="AHF518" s="2"/>
      <c r="AHG518" s="2"/>
      <c r="AHH518" s="2"/>
      <c r="AHI518" s="2"/>
      <c r="AHJ518" s="2"/>
      <c r="AHK518" s="2"/>
      <c r="AHL518" s="2"/>
      <c r="AHM518" s="2"/>
      <c r="AHN518" s="2"/>
      <c r="AHO518" s="2"/>
      <c r="AHP518" s="2"/>
      <c r="AHQ518" s="2"/>
      <c r="AHR518" s="2"/>
      <c r="AHS518" s="2"/>
      <c r="AHT518" s="2"/>
      <c r="AHU518" s="2"/>
      <c r="AHV518" s="2"/>
      <c r="AHW518" s="2"/>
      <c r="AHX518" s="2"/>
      <c r="AHY518" s="2"/>
      <c r="AHZ518" s="2"/>
      <c r="AIA518" s="2"/>
      <c r="AIB518" s="2"/>
      <c r="AIC518" s="2"/>
      <c r="AID518" s="2"/>
      <c r="AIE518" s="2"/>
      <c r="AIF518" s="2"/>
      <c r="AIG518" s="2"/>
      <c r="AIH518" s="2"/>
      <c r="AII518" s="2"/>
      <c r="AIJ518" s="2"/>
      <c r="AIK518" s="2"/>
      <c r="AIL518" s="2"/>
      <c r="AIM518" s="2"/>
      <c r="AIN518" s="2"/>
      <c r="AIO518" s="2"/>
      <c r="AIP518" s="2"/>
      <c r="AIQ518" s="2"/>
      <c r="AIR518" s="2"/>
      <c r="AIS518" s="2"/>
      <c r="AIT518" s="2"/>
      <c r="AIU518" s="2"/>
      <c r="AIV518" s="2"/>
      <c r="AIW518" s="2"/>
      <c r="AIX518" s="2"/>
      <c r="AIY518" s="2"/>
      <c r="AIZ518" s="2"/>
      <c r="AJA518" s="2"/>
      <c r="AJB518" s="2"/>
      <c r="AJC518" s="2"/>
      <c r="AJD518" s="2"/>
      <c r="AJE518" s="2"/>
      <c r="AJF518" s="2"/>
      <c r="AJG518" s="2"/>
      <c r="AJH518" s="2"/>
      <c r="AJI518" s="2"/>
      <c r="AJJ518" s="2"/>
      <c r="AJK518" s="2"/>
      <c r="AJL518" s="2"/>
      <c r="AJM518" s="2"/>
      <c r="AJN518" s="2"/>
      <c r="AJO518" s="2"/>
      <c r="AJP518" s="2"/>
      <c r="AJQ518" s="2"/>
      <c r="AJR518" s="2"/>
      <c r="AJS518" s="2"/>
      <c r="AJT518" s="2"/>
      <c r="AJU518" s="2"/>
      <c r="AJV518" s="2"/>
      <c r="AJW518" s="2"/>
      <c r="AJX518" s="2"/>
      <c r="AJY518" s="2"/>
      <c r="AJZ518" s="2"/>
      <c r="AKA518" s="2"/>
      <c r="AKB518" s="2"/>
      <c r="AKC518" s="2"/>
      <c r="AKD518" s="2"/>
      <c r="AKE518" s="2"/>
      <c r="AKF518" s="2"/>
      <c r="AKG518" s="2"/>
      <c r="AKH518" s="2"/>
      <c r="AKI518" s="2"/>
      <c r="AKJ518" s="2"/>
      <c r="AKK518" s="2"/>
      <c r="AKL518" s="2"/>
      <c r="AKM518" s="2"/>
      <c r="AKN518" s="2"/>
      <c r="AKO518" s="2"/>
      <c r="AKP518" s="2"/>
      <c r="AKQ518" s="2"/>
      <c r="AKR518" s="2"/>
      <c r="AKS518" s="2"/>
      <c r="AKT518" s="2"/>
      <c r="AKU518" s="2"/>
      <c r="AKV518" s="2"/>
      <c r="AKW518" s="2"/>
      <c r="AKX518" s="2"/>
      <c r="AKY518" s="2"/>
      <c r="AKZ518" s="2"/>
      <c r="ALA518" s="2"/>
      <c r="ALB518" s="2"/>
      <c r="ALC518" s="2"/>
      <c r="ALD518" s="2"/>
      <c r="ALE518" s="2"/>
      <c r="ALF518" s="2"/>
      <c r="ALG518" s="2"/>
      <c r="ALH518" s="2"/>
      <c r="ALI518" s="2"/>
      <c r="ALJ518" s="2"/>
      <c r="ALK518" s="2"/>
      <c r="ALL518" s="2"/>
      <c r="ALM518" s="2"/>
      <c r="ALN518" s="2"/>
      <c r="ALO518" s="2"/>
      <c r="ALP518" s="2"/>
      <c r="ALQ518" s="2"/>
      <c r="ALR518" s="2"/>
      <c r="ALS518" s="2"/>
      <c r="ALT518" s="2"/>
      <c r="ALU518" s="2"/>
      <c r="ALV518" s="2"/>
      <c r="ALW518" s="2"/>
      <c r="ALX518" s="2"/>
      <c r="ALY518" s="2"/>
      <c r="ALZ518" s="2"/>
      <c r="AMA518" s="2"/>
      <c r="AMB518" s="2"/>
      <c r="AMC518" s="2"/>
      <c r="AMD518" s="2"/>
      <c r="AME518" s="2"/>
      <c r="AMF518" s="2"/>
      <c r="AMG518" s="2"/>
      <c r="AMH518" s="2"/>
      <c r="AMI518" s="2"/>
      <c r="AMJ518" s="2"/>
      <c r="AMK518" s="2"/>
      <c r="AML518" s="2"/>
    </row>
    <row r="519" spans="1:1026" x14ac:dyDescent="0.25">
      <c r="A519" s="1" t="s">
        <v>1934</v>
      </c>
      <c r="B519" s="1" t="s">
        <v>1935</v>
      </c>
      <c r="D519" s="11" t="s">
        <v>1936</v>
      </c>
      <c r="E519" s="5" t="s">
        <v>1929</v>
      </c>
      <c r="F519" s="5"/>
      <c r="G519" s="5"/>
      <c r="H519" s="5"/>
      <c r="I519" s="5"/>
      <c r="J519" s="5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11"/>
      <c r="BN519" s="5"/>
      <c r="BO519" s="5"/>
      <c r="BP519" s="5"/>
      <c r="BQ519" s="5"/>
      <c r="BR519" s="5"/>
      <c r="BS519" s="11"/>
      <c r="BT519" s="5"/>
      <c r="BU519" s="5"/>
      <c r="BV519" s="5"/>
      <c r="BW519" s="5"/>
      <c r="BX519" s="5"/>
      <c r="BY519" s="11"/>
      <c r="BZ519" s="5"/>
      <c r="CA519" s="5"/>
      <c r="CB519" s="5"/>
      <c r="CC519" s="5"/>
      <c r="CD519" s="5"/>
      <c r="CG519" s="1" t="s">
        <v>1937</v>
      </c>
      <c r="CI519" s="1" t="s">
        <v>1874</v>
      </c>
      <c r="CM519" s="1" t="s">
        <v>2270</v>
      </c>
      <c r="CU519" s="5"/>
      <c r="CV519" s="5"/>
      <c r="CW519" s="5"/>
      <c r="CX519" s="5"/>
      <c r="CY519" s="5"/>
      <c r="CZ519" s="5"/>
      <c r="DA519" s="5"/>
      <c r="DB519" s="6"/>
      <c r="DC519" s="2"/>
      <c r="DD519" s="2"/>
      <c r="DE519" s="2"/>
      <c r="DF519" s="2"/>
      <c r="DG519" s="3"/>
      <c r="DH519" s="3"/>
      <c r="DI519" s="7"/>
      <c r="DJ519" s="4"/>
      <c r="DK519" s="4"/>
      <c r="DL519" s="4"/>
      <c r="DM519" s="4"/>
      <c r="DN519" s="4"/>
      <c r="DO519" s="4"/>
      <c r="DP519" s="4"/>
      <c r="DQ519" s="4"/>
      <c r="DR519" s="4"/>
      <c r="DS519" s="4"/>
      <c r="DT519" s="4"/>
      <c r="DU519" s="4"/>
      <c r="DV519" s="4"/>
      <c r="DW519" s="4"/>
      <c r="DX519" s="4"/>
      <c r="DY519" s="4"/>
      <c r="DZ519" s="7"/>
      <c r="EA519" s="7"/>
      <c r="EB519" s="6"/>
      <c r="EC519" s="2"/>
      <c r="ED519" s="2"/>
      <c r="EE519" s="2"/>
      <c r="EF519" s="2"/>
      <c r="EG519" s="2"/>
      <c r="EH519" s="2"/>
      <c r="EI519" s="2"/>
      <c r="EJ519" s="2"/>
      <c r="EK519" s="3"/>
      <c r="EL519" s="3"/>
      <c r="EM519" s="6"/>
      <c r="EN519" s="6"/>
      <c r="EO519" s="6"/>
      <c r="EP519" s="4"/>
      <c r="EQ519" s="4"/>
      <c r="ER519" s="4"/>
      <c r="ES519" s="4"/>
      <c r="ET519" s="4"/>
      <c r="EU519" s="4"/>
      <c r="EV519" s="4"/>
      <c r="EW519" s="4"/>
      <c r="EX519" s="4"/>
      <c r="EY519" s="4"/>
      <c r="EZ519" s="4"/>
      <c r="FA519" s="4"/>
      <c r="FB519" s="4"/>
      <c r="FC519" s="4"/>
      <c r="FD519" s="4"/>
      <c r="FE519" s="6"/>
      <c r="FF519" s="6"/>
      <c r="FG519" s="6"/>
      <c r="FH519" s="6"/>
      <c r="FI519" s="6"/>
      <c r="FJ519" s="6"/>
      <c r="FK519" s="6"/>
      <c r="FL519" s="3"/>
      <c r="FM519" s="5"/>
      <c r="FN519" s="5"/>
      <c r="FO519" s="5"/>
      <c r="FP519" s="7"/>
      <c r="FQ519" s="7"/>
      <c r="FR519" s="3"/>
      <c r="FS519" s="4"/>
      <c r="FT519" s="4"/>
      <c r="FU519" s="2"/>
      <c r="FV519" s="2"/>
      <c r="FW519" s="6"/>
      <c r="FX519" s="6"/>
      <c r="FY519" s="6"/>
      <c r="FZ519" s="6"/>
      <c r="GA519" s="6"/>
      <c r="GB519" s="5"/>
      <c r="GC519" s="5"/>
      <c r="GD519" s="5"/>
      <c r="GE519" s="5"/>
      <c r="GF519" s="5"/>
      <c r="GG519" s="3"/>
      <c r="GH519" s="3"/>
      <c r="GI519" s="3"/>
      <c r="GJ519" s="3"/>
      <c r="GK519" s="3"/>
      <c r="GL519" s="3"/>
      <c r="GM519" s="3"/>
      <c r="GN519" s="3"/>
      <c r="GO519" s="3"/>
      <c r="GP519" s="3"/>
      <c r="GQ519" s="3"/>
      <c r="GR519" s="3"/>
      <c r="GS519" s="3"/>
      <c r="GT519" s="3"/>
      <c r="GU519" s="3"/>
      <c r="GV519" s="3"/>
      <c r="GW519" s="3"/>
      <c r="GX519" s="4"/>
      <c r="GY519" s="4"/>
      <c r="GZ519" s="4"/>
      <c r="HA519" s="4"/>
      <c r="HB519" s="4"/>
      <c r="HC519" s="4"/>
      <c r="HD519" s="4"/>
      <c r="HE519" s="4"/>
      <c r="HF519" s="5"/>
      <c r="HG519" s="5"/>
      <c r="HH519" s="5"/>
      <c r="HI519" s="5"/>
      <c r="HJ519" s="5"/>
      <c r="HK519" s="5"/>
      <c r="HL519" s="5"/>
      <c r="HM519" s="5"/>
      <c r="HN519" s="5"/>
      <c r="HO519" s="5"/>
      <c r="HP519" s="5"/>
      <c r="HQ519" s="5"/>
      <c r="HR519" s="5"/>
      <c r="HS519" s="5"/>
      <c r="HT519" s="5"/>
      <c r="HU519" s="5"/>
      <c r="HV519" s="5"/>
      <c r="HW519" s="5"/>
      <c r="HX519" s="5"/>
      <c r="HY519" s="5"/>
      <c r="HZ519" s="5"/>
      <c r="IA519" s="6"/>
      <c r="IB519" s="6"/>
      <c r="IC519" s="6"/>
      <c r="ID519" s="6"/>
      <c r="IE519" s="6"/>
      <c r="IF519" s="6"/>
      <c r="IG519" s="6"/>
      <c r="IH519" s="6"/>
      <c r="II519" s="6"/>
      <c r="IJ519" s="6"/>
      <c r="IK519" s="6"/>
      <c r="IL519" s="4"/>
      <c r="IM519" s="4"/>
      <c r="IN519" s="4"/>
      <c r="IO519" s="4"/>
      <c r="IP519" s="4"/>
      <c r="IQ519" s="4"/>
      <c r="IR519" s="4"/>
      <c r="IS519" s="4"/>
      <c r="IT519" s="4"/>
      <c r="IU519" s="4"/>
      <c r="IV519" s="4"/>
      <c r="IW519" s="4"/>
      <c r="IX519" s="4"/>
      <c r="IY519" s="4"/>
      <c r="IZ519" s="4"/>
      <c r="JA519" s="4"/>
      <c r="JB519" s="4"/>
      <c r="JC519" s="4"/>
      <c r="JD519" s="4"/>
      <c r="JE519" s="4"/>
      <c r="JF519" s="4"/>
      <c r="JG519" s="4"/>
      <c r="JH519" s="4"/>
      <c r="JI519" s="4"/>
      <c r="JJ519" s="4"/>
      <c r="JK519" s="4"/>
      <c r="JL519" s="4"/>
      <c r="JM519" s="4"/>
      <c r="JN519" s="4"/>
      <c r="JO519" s="4"/>
      <c r="JP519" s="4"/>
      <c r="JQ519" s="4"/>
      <c r="JR519" s="4"/>
      <c r="JS519" s="4"/>
      <c r="JT519" s="4"/>
      <c r="JU519" s="4"/>
      <c r="JV519" s="4"/>
      <c r="JW519" s="4"/>
      <c r="JX519" s="4"/>
      <c r="JY519" s="4"/>
      <c r="JZ519" s="4"/>
      <c r="KA519" s="4"/>
      <c r="KB519" s="4"/>
      <c r="KC519" s="4"/>
      <c r="KD519" s="4"/>
      <c r="KE519" s="4"/>
      <c r="KF519" s="4"/>
      <c r="KG519" s="4"/>
      <c r="KH519" s="4"/>
      <c r="KI519" s="4"/>
      <c r="KJ519" s="4"/>
      <c r="KK519" s="4"/>
      <c r="KL519" s="4"/>
      <c r="KM519" s="5"/>
      <c r="KN519" s="5"/>
      <c r="KO519" s="5"/>
      <c r="KP519" s="5"/>
      <c r="KQ519" s="5"/>
      <c r="KR519" s="5"/>
      <c r="KS519" s="5"/>
      <c r="KT519" s="5"/>
      <c r="KU519" s="5"/>
      <c r="KV519" s="5"/>
      <c r="KW519" s="5"/>
      <c r="KX519" s="5"/>
      <c r="KY519" s="5"/>
      <c r="KZ519" s="5"/>
      <c r="LA519" s="5"/>
      <c r="LB519" s="5"/>
      <c r="LC519" s="5"/>
      <c r="LD519" s="5"/>
      <c r="LE519" s="5"/>
      <c r="LF519" s="5"/>
      <c r="LG519" s="5"/>
      <c r="LH519" s="5"/>
      <c r="LI519" s="5"/>
      <c r="LJ519" s="5"/>
      <c r="LK519" s="5"/>
      <c r="LL519" s="5"/>
      <c r="LM519" s="5"/>
      <c r="LN519" s="5"/>
      <c r="LO519" s="5"/>
      <c r="LP519" s="5"/>
      <c r="LQ519" s="5"/>
      <c r="LR519" s="5"/>
      <c r="LS519" s="5"/>
      <c r="LT519" s="5"/>
      <c r="LU519" s="5"/>
      <c r="LV519" s="5"/>
      <c r="LW519" s="5"/>
      <c r="LX519" s="5"/>
      <c r="LY519" s="5"/>
      <c r="LZ519" s="5"/>
      <c r="MA519" s="5"/>
      <c r="MB519" s="5"/>
      <c r="MC519" s="11"/>
      <c r="MD519" s="5"/>
      <c r="ME519" s="5"/>
      <c r="MF519" s="5"/>
      <c r="MG519" s="5"/>
      <c r="MH519" s="5"/>
      <c r="MI519" s="5"/>
      <c r="MJ519" s="5"/>
      <c r="MK519" s="5"/>
      <c r="ML519" s="5"/>
      <c r="MM519" s="5"/>
      <c r="MN519" s="5"/>
      <c r="MO519" s="5"/>
      <c r="MP519" s="5"/>
      <c r="MQ519" s="5"/>
      <c r="MR519" s="5"/>
      <c r="MS519" s="5"/>
      <c r="MT519" s="5"/>
      <c r="MU519" s="5"/>
      <c r="MV519" s="11"/>
      <c r="MW519" s="5"/>
      <c r="MX519" s="5"/>
      <c r="MY519" s="5"/>
      <c r="MZ519" s="5"/>
      <c r="NA519" s="5"/>
      <c r="NB519" s="5"/>
      <c r="NC519" s="5"/>
      <c r="ND519" s="5"/>
      <c r="NE519" s="5"/>
      <c r="NF519" s="5"/>
      <c r="NG519" s="5"/>
      <c r="NH519" s="11"/>
      <c r="NI519" s="5"/>
      <c r="NJ519" s="5"/>
      <c r="NK519" s="5"/>
      <c r="NL519" s="5"/>
      <c r="NM519" s="5"/>
      <c r="NN519" s="5"/>
      <c r="NO519" s="5"/>
      <c r="NP519" s="5"/>
      <c r="NQ519" s="5"/>
      <c r="NR519" s="5"/>
      <c r="NS519" s="5"/>
      <c r="NT519" s="11"/>
      <c r="NU519" s="5"/>
      <c r="NV519" s="5"/>
      <c r="NW519" s="5"/>
      <c r="NX519" s="5"/>
      <c r="NY519" s="5"/>
      <c r="NZ519" s="5"/>
      <c r="OA519" s="5"/>
      <c r="OB519" s="5"/>
      <c r="OC519" s="5"/>
      <c r="OD519" s="5"/>
      <c r="OE519" s="4"/>
      <c r="OF519" s="4"/>
      <c r="OG519" s="6"/>
      <c r="OH519" s="6"/>
      <c r="OI519" s="6"/>
      <c r="OJ519" s="6"/>
      <c r="OK519" s="6"/>
      <c r="OL519" s="6"/>
      <c r="OM519" s="6"/>
      <c r="ON519" s="6"/>
      <c r="OO519" s="6"/>
      <c r="OP519" s="2"/>
      <c r="OQ519" s="2"/>
      <c r="OR519" s="7"/>
      <c r="OS519" s="7"/>
      <c r="OT519" s="7"/>
      <c r="OU519" s="7"/>
      <c r="OV519" s="7"/>
      <c r="OW519" s="7"/>
      <c r="OX519" s="7"/>
      <c r="OY519" s="7"/>
      <c r="OZ519" s="7"/>
      <c r="PA519" s="7"/>
      <c r="PB519" s="7"/>
      <c r="PC519" s="7"/>
      <c r="PD519" s="7"/>
      <c r="PE519" s="7"/>
      <c r="PF519" s="7"/>
      <c r="PG519" s="7"/>
      <c r="PH519" s="2"/>
      <c r="PI519" s="2"/>
      <c r="PJ519" s="2"/>
      <c r="PK519" s="2"/>
      <c r="PL519" s="2"/>
      <c r="PM519" s="2"/>
      <c r="PN519" s="2"/>
      <c r="PO519" s="2"/>
      <c r="PP519" s="2"/>
      <c r="PQ519" s="2"/>
      <c r="PR519" s="2"/>
      <c r="PS519" s="2"/>
      <c r="PT519" s="2"/>
      <c r="PU519" s="2"/>
      <c r="PV519" s="2"/>
      <c r="PW519" s="2"/>
      <c r="PX519" s="2"/>
      <c r="PY519" s="2"/>
      <c r="PZ519" s="2"/>
      <c r="QA519" s="2"/>
      <c r="QB519" s="2"/>
      <c r="QC519" s="2"/>
      <c r="QD519" s="2"/>
      <c r="QE519" s="2"/>
      <c r="QF519" s="2"/>
      <c r="QG519" s="2"/>
      <c r="QH519" s="2"/>
      <c r="QI519" s="2"/>
      <c r="QJ519" s="2"/>
      <c r="QK519" s="2"/>
      <c r="QL519" s="2"/>
      <c r="QM519" s="2"/>
      <c r="QN519" s="2"/>
      <c r="QO519" s="2"/>
      <c r="QP519" s="2"/>
      <c r="QQ519" s="2"/>
      <c r="QR519" s="2"/>
      <c r="QS519" s="2"/>
      <c r="QT519" s="2"/>
      <c r="QU519" s="2"/>
      <c r="QV519" s="2"/>
      <c r="QW519" s="2"/>
      <c r="QX519" s="2"/>
      <c r="QY519" s="2"/>
      <c r="QZ519" s="2"/>
      <c r="RA519" s="2"/>
      <c r="RB519" s="2"/>
      <c r="RC519" s="2"/>
      <c r="RD519" s="2"/>
      <c r="RE519" s="2"/>
      <c r="RF519" s="2"/>
      <c r="RG519" s="2"/>
      <c r="RH519" s="2"/>
      <c r="RI519" s="2"/>
      <c r="RJ519" s="2"/>
      <c r="RK519" s="2"/>
      <c r="RL519" s="2"/>
      <c r="RM519" s="2"/>
      <c r="RN519" s="2"/>
      <c r="RO519" s="2"/>
      <c r="RP519" s="2"/>
      <c r="RQ519" s="2"/>
      <c r="RR519" s="2"/>
      <c r="RS519" s="2"/>
      <c r="RT519" s="2"/>
      <c r="RU519" s="2"/>
      <c r="RV519" s="2"/>
      <c r="RW519" s="2"/>
      <c r="RX519" s="2"/>
      <c r="RY519" s="2"/>
      <c r="RZ519" s="2"/>
      <c r="SA519" s="2"/>
      <c r="SB519" s="2"/>
      <c r="SC519" s="2"/>
      <c r="SD519" s="2"/>
      <c r="SE519" s="2"/>
      <c r="SF519" s="2"/>
      <c r="SG519" s="2"/>
      <c r="SH519" s="2"/>
      <c r="SI519" s="2"/>
      <c r="SJ519" s="2"/>
      <c r="SK519" s="2"/>
      <c r="SL519" s="2"/>
      <c r="SM519" s="2"/>
      <c r="SN519" s="2"/>
      <c r="SO519" s="2"/>
      <c r="SP519" s="2"/>
      <c r="SQ519" s="2"/>
      <c r="SR519" s="2"/>
      <c r="SS519" s="2"/>
      <c r="ST519" s="2"/>
      <c r="SU519" s="2"/>
      <c r="SV519" s="2"/>
      <c r="SW519" s="2"/>
      <c r="SX519" s="2"/>
      <c r="SY519" s="2"/>
      <c r="SZ519" s="2"/>
      <c r="TA519" s="2"/>
      <c r="TB519" s="2"/>
      <c r="TC519" s="2"/>
      <c r="TD519" s="2"/>
      <c r="TE519" s="2"/>
      <c r="TF519" s="2"/>
      <c r="TG519" s="2"/>
      <c r="TH519" s="2"/>
      <c r="TI519" s="2"/>
      <c r="TJ519" s="2"/>
      <c r="TK519" s="2"/>
      <c r="TL519" s="2"/>
      <c r="TM519" s="2"/>
      <c r="TN519" s="2"/>
      <c r="TO519" s="2"/>
      <c r="TP519" s="2"/>
      <c r="TQ519" s="2"/>
      <c r="TR519" s="2"/>
      <c r="TS519" s="2"/>
      <c r="TT519" s="2"/>
      <c r="TU519" s="2"/>
      <c r="TV519" s="2"/>
      <c r="TW519" s="2"/>
      <c r="TX519" s="2"/>
      <c r="TY519" s="2"/>
      <c r="TZ519" s="2"/>
      <c r="UA519" s="2"/>
      <c r="UB519" s="2"/>
      <c r="UC519" s="2"/>
      <c r="UD519" s="2"/>
      <c r="UE519" s="2"/>
      <c r="UF519" s="2"/>
      <c r="UG519" s="2"/>
      <c r="UH519" s="2"/>
      <c r="UI519" s="2"/>
      <c r="UJ519" s="2"/>
      <c r="UK519" s="2"/>
      <c r="UL519" s="2"/>
      <c r="UM519" s="2"/>
      <c r="UN519" s="2"/>
      <c r="UO519" s="2"/>
      <c r="UP519" s="2"/>
      <c r="UQ519" s="2"/>
      <c r="UR519" s="2"/>
      <c r="US519" s="2"/>
      <c r="UT519" s="2"/>
      <c r="UU519" s="2"/>
      <c r="UV519" s="2"/>
      <c r="UW519" s="2"/>
      <c r="UX519" s="2"/>
      <c r="UY519" s="2"/>
      <c r="UZ519" s="2"/>
      <c r="VA519" s="2"/>
      <c r="VB519" s="2"/>
      <c r="VC519" s="2"/>
      <c r="VD519" s="2"/>
      <c r="VE519" s="2"/>
      <c r="VF519" s="2"/>
      <c r="VG519" s="2"/>
      <c r="VH519" s="2"/>
      <c r="VI519" s="2"/>
      <c r="VJ519" s="2"/>
      <c r="VK519" s="2"/>
      <c r="VL519" s="2"/>
      <c r="VM519" s="2"/>
      <c r="VN519" s="2"/>
      <c r="VO519" s="2"/>
      <c r="VP519" s="2"/>
      <c r="VQ519" s="2"/>
      <c r="VR519" s="2"/>
      <c r="VS519" s="2"/>
      <c r="VT519" s="2"/>
      <c r="VU519" s="2"/>
      <c r="VV519" s="2"/>
      <c r="VW519" s="2"/>
      <c r="VX519" s="2"/>
      <c r="VY519" s="2"/>
      <c r="VZ519" s="2"/>
      <c r="WA519" s="2"/>
      <c r="WB519" s="2"/>
      <c r="WC519" s="2"/>
      <c r="WD519" s="2"/>
      <c r="WE519" s="2"/>
      <c r="WF519" s="2"/>
      <c r="WG519" s="2"/>
      <c r="WH519" s="2"/>
      <c r="WI519" s="2"/>
      <c r="WJ519" s="2"/>
      <c r="WK519" s="2"/>
      <c r="WL519" s="2"/>
      <c r="WM519" s="2"/>
      <c r="WN519" s="2"/>
      <c r="WO519" s="2"/>
      <c r="WP519" s="2"/>
      <c r="WQ519" s="2"/>
      <c r="WR519" s="2"/>
      <c r="WS519" s="2"/>
      <c r="WT519" s="2"/>
      <c r="WU519" s="2"/>
      <c r="WV519" s="2"/>
      <c r="WW519" s="2"/>
      <c r="WX519" s="2"/>
      <c r="WY519" s="2"/>
      <c r="WZ519" s="2"/>
      <c r="XA519" s="2"/>
      <c r="XB519" s="2"/>
      <c r="XC519" s="2"/>
      <c r="XD519" s="2"/>
      <c r="XE519" s="2"/>
      <c r="XF519" s="2"/>
      <c r="XG519" s="2"/>
      <c r="XH519" s="2"/>
      <c r="XI519" s="2"/>
      <c r="XJ519" s="2"/>
      <c r="XK519" s="2"/>
      <c r="XL519" s="2"/>
      <c r="XM519" s="2"/>
      <c r="XN519" s="2"/>
      <c r="XO519" s="2"/>
      <c r="XP519" s="2"/>
      <c r="XQ519" s="2"/>
      <c r="XR519" s="2"/>
      <c r="XS519" s="2"/>
      <c r="XT519" s="2"/>
      <c r="XU519" s="2"/>
      <c r="XV519" s="2"/>
      <c r="XW519" s="2"/>
      <c r="XX519" s="2"/>
      <c r="XY519" s="2"/>
      <c r="XZ519" s="2"/>
      <c r="YA519" s="2"/>
      <c r="YB519" s="2"/>
      <c r="YC519" s="2"/>
      <c r="YD519" s="2"/>
      <c r="YE519" s="2"/>
      <c r="YF519" s="2"/>
      <c r="YG519" s="2"/>
      <c r="YH519" s="2"/>
      <c r="YI519" s="2"/>
      <c r="YJ519" s="2"/>
      <c r="YK519" s="2"/>
      <c r="YL519" s="2"/>
      <c r="YM519" s="2"/>
      <c r="YN519" s="2"/>
      <c r="YO519" s="2"/>
      <c r="YP519" s="2"/>
      <c r="YQ519" s="2"/>
      <c r="YR519" s="2"/>
      <c r="YS519" s="2"/>
      <c r="YT519" s="2"/>
      <c r="YU519" s="2"/>
      <c r="YV519" s="2"/>
      <c r="YW519" s="2"/>
      <c r="YX519" s="2"/>
      <c r="YY519" s="2"/>
      <c r="YZ519" s="2"/>
      <c r="ZA519" s="2"/>
      <c r="ZB519" s="2"/>
      <c r="ZC519" s="2"/>
      <c r="ZD519" s="2"/>
      <c r="ZE519" s="2"/>
      <c r="ZF519" s="2"/>
      <c r="ZG519" s="2"/>
      <c r="ZH519" s="2"/>
      <c r="ZI519" s="2"/>
      <c r="ZJ519" s="2"/>
      <c r="ZK519" s="2"/>
      <c r="ZL519" s="2"/>
      <c r="ZM519" s="2"/>
      <c r="ZN519" s="2"/>
      <c r="ZO519" s="2"/>
      <c r="ZP519" s="2"/>
      <c r="ZQ519" s="2"/>
      <c r="ZR519" s="2"/>
      <c r="ZS519" s="2"/>
      <c r="ZT519" s="2"/>
      <c r="ZU519" s="2"/>
      <c r="ZV519" s="2"/>
      <c r="ZW519" s="2"/>
      <c r="ZX519" s="2"/>
      <c r="ZY519" s="2"/>
      <c r="ZZ519" s="2"/>
      <c r="AAA519" s="2"/>
      <c r="AAB519" s="2"/>
      <c r="AAC519" s="2"/>
      <c r="AAD519" s="2"/>
      <c r="AAE519" s="2"/>
      <c r="AAF519" s="2"/>
      <c r="AAG519" s="2"/>
      <c r="AAH519" s="2"/>
      <c r="AAI519" s="2"/>
      <c r="AAJ519" s="2"/>
      <c r="AAK519" s="2"/>
      <c r="AAL519" s="2"/>
      <c r="AAM519" s="2"/>
      <c r="AAN519" s="2"/>
      <c r="AAO519" s="2"/>
      <c r="AAP519" s="2"/>
      <c r="AAQ519" s="2"/>
      <c r="AAR519" s="2"/>
      <c r="AAS519" s="2"/>
      <c r="AAT519" s="2"/>
      <c r="AAU519" s="2"/>
      <c r="AAV519" s="2"/>
      <c r="AAW519" s="2"/>
      <c r="AAX519" s="2"/>
      <c r="AAY519" s="2"/>
      <c r="AAZ519" s="2"/>
      <c r="ABA519" s="2"/>
      <c r="ABB519" s="2"/>
      <c r="ABC519" s="2"/>
      <c r="ABD519" s="2"/>
      <c r="ABE519" s="2"/>
      <c r="ABF519" s="2"/>
      <c r="ABG519" s="2"/>
      <c r="ABH519" s="2"/>
      <c r="ABI519" s="2"/>
      <c r="ABJ519" s="2"/>
      <c r="ABK519" s="2"/>
      <c r="ABL519" s="2"/>
      <c r="ABM519" s="2"/>
      <c r="ABN519" s="2"/>
      <c r="ABO519" s="2"/>
      <c r="ABP519" s="2"/>
      <c r="ABQ519" s="2"/>
      <c r="ABR519" s="2"/>
      <c r="ABS519" s="2"/>
      <c r="ABT519" s="2"/>
      <c r="ABU519" s="2"/>
      <c r="ABV519" s="2"/>
      <c r="ABW519" s="2"/>
      <c r="ABX519" s="2"/>
      <c r="ABY519" s="2"/>
      <c r="ABZ519" s="2"/>
      <c r="ACA519" s="2"/>
      <c r="ACB519" s="2"/>
      <c r="ACC519" s="2"/>
      <c r="ACD519" s="2"/>
      <c r="ACE519" s="2"/>
      <c r="ACF519" s="2"/>
      <c r="ACG519" s="2"/>
      <c r="ACH519" s="2"/>
      <c r="ACI519" s="2"/>
      <c r="ACJ519" s="2"/>
      <c r="ACK519" s="2"/>
      <c r="ACL519" s="2"/>
      <c r="ACM519" s="2"/>
      <c r="ACN519" s="2"/>
      <c r="ACO519" s="2"/>
      <c r="ACP519" s="2"/>
      <c r="ACQ519" s="2"/>
      <c r="ACR519" s="2"/>
      <c r="ACS519" s="2"/>
      <c r="ACT519" s="2"/>
      <c r="ACU519" s="2"/>
      <c r="ACV519" s="2"/>
      <c r="ACW519" s="2"/>
      <c r="ACX519" s="2"/>
      <c r="ACY519" s="2"/>
      <c r="ACZ519" s="2"/>
      <c r="ADA519" s="2"/>
      <c r="ADB519" s="2"/>
      <c r="ADC519" s="2"/>
      <c r="ADD519" s="2"/>
      <c r="ADE519" s="2"/>
      <c r="ADF519" s="2"/>
      <c r="ADG519" s="2"/>
      <c r="ADH519" s="2"/>
      <c r="ADI519" s="2"/>
      <c r="ADJ519" s="2"/>
      <c r="ADK519" s="2"/>
      <c r="ADL519" s="2"/>
      <c r="ADM519" s="2"/>
      <c r="ADN519" s="2"/>
      <c r="ADO519" s="2"/>
      <c r="ADP519" s="2"/>
      <c r="ADQ519" s="2"/>
      <c r="ADR519" s="2"/>
      <c r="ADS519" s="2"/>
      <c r="ADT519" s="2"/>
      <c r="ADU519" s="2"/>
      <c r="ADV519" s="2"/>
      <c r="ADW519" s="2"/>
      <c r="ADX519" s="2"/>
      <c r="ADY519" s="2"/>
      <c r="ADZ519" s="2"/>
      <c r="AEA519" s="2"/>
      <c r="AEB519" s="2"/>
      <c r="AEC519" s="2"/>
      <c r="AED519" s="2"/>
      <c r="AEE519" s="2"/>
      <c r="AEF519" s="2"/>
      <c r="AEG519" s="2"/>
      <c r="AEH519" s="2"/>
      <c r="AEI519" s="2"/>
      <c r="AEJ519" s="2"/>
      <c r="AEK519" s="2"/>
      <c r="AEL519" s="2"/>
      <c r="AEM519" s="2"/>
      <c r="AEN519" s="2"/>
      <c r="AEO519" s="2"/>
      <c r="AEP519" s="2"/>
      <c r="AEQ519" s="2"/>
      <c r="AER519" s="2"/>
      <c r="AES519" s="2"/>
      <c r="AET519" s="2"/>
      <c r="AEU519" s="2"/>
      <c r="AEV519" s="2"/>
      <c r="AEW519" s="2"/>
      <c r="AEX519" s="2"/>
      <c r="AEY519" s="2"/>
      <c r="AEZ519" s="2"/>
      <c r="AFA519" s="2"/>
      <c r="AFB519" s="2"/>
      <c r="AFC519" s="2"/>
      <c r="AFD519" s="2"/>
      <c r="AFE519" s="2"/>
      <c r="AFF519" s="2"/>
      <c r="AFG519" s="2"/>
      <c r="AFH519" s="2"/>
      <c r="AFI519" s="2"/>
      <c r="AFJ519" s="2"/>
      <c r="AFK519" s="2"/>
      <c r="AFL519" s="2"/>
      <c r="AFM519" s="2"/>
      <c r="AFN519" s="2"/>
      <c r="AFO519" s="2"/>
      <c r="AFP519" s="2"/>
      <c r="AFQ519" s="2"/>
      <c r="AFR519" s="2"/>
      <c r="AFS519" s="2"/>
      <c r="AFT519" s="2"/>
      <c r="AFU519" s="2"/>
      <c r="AFV519" s="2"/>
      <c r="AFW519" s="2"/>
      <c r="AFX519" s="2"/>
      <c r="AFY519" s="2"/>
      <c r="AFZ519" s="2"/>
      <c r="AGA519" s="2"/>
      <c r="AGB519" s="2"/>
      <c r="AGC519" s="2"/>
      <c r="AGD519" s="2"/>
      <c r="AGE519" s="2"/>
      <c r="AGF519" s="2"/>
      <c r="AGG519" s="2"/>
      <c r="AGH519" s="2"/>
      <c r="AGI519" s="2"/>
      <c r="AGJ519" s="2"/>
      <c r="AGK519" s="2"/>
      <c r="AGL519" s="2"/>
      <c r="AGM519" s="2"/>
      <c r="AGN519" s="2"/>
      <c r="AGO519" s="2"/>
      <c r="AGP519" s="2"/>
      <c r="AGQ519" s="2"/>
      <c r="AGR519" s="2"/>
      <c r="AGS519" s="2"/>
      <c r="AGT519" s="2"/>
      <c r="AGU519" s="2"/>
      <c r="AGV519" s="2"/>
      <c r="AGW519" s="2"/>
      <c r="AGX519" s="2"/>
      <c r="AGY519" s="2"/>
      <c r="AGZ519" s="2"/>
      <c r="AHA519" s="2"/>
      <c r="AHB519" s="2"/>
      <c r="AHC519" s="2"/>
      <c r="AHD519" s="2"/>
      <c r="AHE519" s="2"/>
      <c r="AHF519" s="2"/>
      <c r="AHG519" s="2"/>
      <c r="AHH519" s="2"/>
      <c r="AHI519" s="2"/>
      <c r="AHJ519" s="2"/>
      <c r="AHK519" s="2"/>
      <c r="AHL519" s="2"/>
      <c r="AHM519" s="2"/>
      <c r="AHN519" s="2"/>
      <c r="AHO519" s="2"/>
      <c r="AHP519" s="2"/>
      <c r="AHQ519" s="2"/>
      <c r="AHR519" s="2"/>
      <c r="AHS519" s="2"/>
      <c r="AHT519" s="2"/>
      <c r="AHU519" s="2"/>
      <c r="AHV519" s="2"/>
      <c r="AHW519" s="2"/>
      <c r="AHX519" s="2"/>
      <c r="AHY519" s="2"/>
      <c r="AHZ519" s="2"/>
      <c r="AIA519" s="2"/>
      <c r="AIB519" s="2"/>
      <c r="AIC519" s="2"/>
      <c r="AID519" s="2"/>
      <c r="AIE519" s="2"/>
      <c r="AIF519" s="2"/>
      <c r="AIG519" s="2"/>
      <c r="AIH519" s="2"/>
      <c r="AII519" s="2"/>
      <c r="AIJ519" s="2"/>
      <c r="AIK519" s="2"/>
      <c r="AIL519" s="2"/>
      <c r="AIM519" s="2"/>
      <c r="AIN519" s="2"/>
      <c r="AIO519" s="2"/>
      <c r="AIP519" s="2"/>
      <c r="AIQ519" s="2"/>
      <c r="AIR519" s="2"/>
      <c r="AIS519" s="2"/>
      <c r="AIT519" s="2"/>
      <c r="AIU519" s="2"/>
      <c r="AIV519" s="2"/>
      <c r="AIW519" s="2"/>
      <c r="AIX519" s="2"/>
      <c r="AIY519" s="2"/>
      <c r="AIZ519" s="2"/>
      <c r="AJA519" s="2"/>
      <c r="AJB519" s="2"/>
      <c r="AJC519" s="2"/>
      <c r="AJD519" s="2"/>
      <c r="AJE519" s="2"/>
      <c r="AJF519" s="2"/>
      <c r="AJG519" s="2"/>
      <c r="AJH519" s="2"/>
      <c r="AJI519" s="2"/>
      <c r="AJJ519" s="2"/>
      <c r="AJK519" s="2"/>
      <c r="AJL519" s="2"/>
      <c r="AJM519" s="2"/>
      <c r="AJN519" s="2"/>
      <c r="AJO519" s="2"/>
      <c r="AJP519" s="2"/>
      <c r="AJQ519" s="2"/>
      <c r="AJR519" s="2"/>
      <c r="AJS519" s="2"/>
      <c r="AJT519" s="2"/>
      <c r="AJU519" s="2"/>
      <c r="AJV519" s="2"/>
      <c r="AJW519" s="2"/>
      <c r="AJX519" s="2"/>
      <c r="AJY519" s="2"/>
      <c r="AJZ519" s="2"/>
      <c r="AKA519" s="2"/>
      <c r="AKB519" s="2"/>
      <c r="AKC519" s="2"/>
      <c r="AKD519" s="2"/>
      <c r="AKE519" s="2"/>
      <c r="AKF519" s="2"/>
      <c r="AKG519" s="2"/>
      <c r="AKH519" s="2"/>
      <c r="AKI519" s="2"/>
      <c r="AKJ519" s="2"/>
      <c r="AKK519" s="2"/>
      <c r="AKL519" s="2"/>
      <c r="AKM519" s="2"/>
      <c r="AKN519" s="2"/>
      <c r="AKO519" s="2"/>
      <c r="AKP519" s="2"/>
      <c r="AKQ519" s="2"/>
      <c r="AKR519" s="2"/>
      <c r="AKS519" s="2"/>
      <c r="AKT519" s="2"/>
      <c r="AKU519" s="2"/>
      <c r="AKV519" s="2"/>
      <c r="AKW519" s="2"/>
      <c r="AKX519" s="2"/>
      <c r="AKY519" s="2"/>
      <c r="AKZ519" s="2"/>
      <c r="ALA519" s="2"/>
      <c r="ALB519" s="2"/>
      <c r="ALC519" s="2"/>
      <c r="ALD519" s="2"/>
      <c r="ALE519" s="2"/>
      <c r="ALF519" s="2"/>
      <c r="ALG519" s="2"/>
      <c r="ALH519" s="2"/>
      <c r="ALI519" s="2"/>
      <c r="ALJ519" s="2"/>
      <c r="ALK519" s="2"/>
      <c r="ALL519" s="2"/>
      <c r="ALM519" s="2"/>
      <c r="ALN519" s="2"/>
      <c r="ALO519" s="2"/>
      <c r="ALP519" s="2"/>
      <c r="ALQ519" s="2"/>
      <c r="ALR519" s="2"/>
      <c r="ALS519" s="2"/>
      <c r="ALT519" s="2"/>
      <c r="ALU519" s="2"/>
      <c r="ALV519" s="2"/>
      <c r="ALW519" s="2"/>
      <c r="ALX519" s="2"/>
      <c r="ALY519" s="2"/>
      <c r="ALZ519" s="2"/>
      <c r="AMA519" s="2"/>
      <c r="AMB519" s="2"/>
      <c r="AMC519" s="2"/>
      <c r="AMD519" s="2"/>
      <c r="AME519" s="2"/>
      <c r="AMF519" s="2"/>
      <c r="AMG519" s="2"/>
      <c r="AMH519" s="2"/>
      <c r="AMI519" s="2"/>
      <c r="AMJ519" s="2"/>
      <c r="AMK519" s="2"/>
      <c r="AML519" s="2"/>
    </row>
    <row r="520" spans="1:1026" x14ac:dyDescent="0.25">
      <c r="A520" s="1" t="s">
        <v>1938</v>
      </c>
      <c r="B520" s="1" t="s">
        <v>1939</v>
      </c>
      <c r="D520" s="11" t="s">
        <v>1932</v>
      </c>
      <c r="E520" s="5" t="s">
        <v>1929</v>
      </c>
      <c r="F520" s="5"/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11"/>
      <c r="BN520" s="5"/>
      <c r="BO520" s="5"/>
      <c r="BP520" s="5"/>
      <c r="BQ520" s="5"/>
      <c r="BR520" s="5"/>
      <c r="BS520" s="11"/>
      <c r="BT520" s="5"/>
      <c r="BU520" s="5"/>
      <c r="BV520" s="5"/>
      <c r="BW520" s="5"/>
      <c r="BX520" s="5"/>
      <c r="BY520" s="11"/>
      <c r="BZ520" s="5"/>
      <c r="CA520" s="5"/>
      <c r="CB520" s="5"/>
      <c r="CC520" s="5"/>
      <c r="CD520" s="5"/>
      <c r="CG520" s="1" t="s">
        <v>1940</v>
      </c>
      <c r="CI520" s="1" t="s">
        <v>1874</v>
      </c>
      <c r="CM520" s="1" t="s">
        <v>2271</v>
      </c>
      <c r="CU520" s="5"/>
      <c r="CV520" s="5"/>
      <c r="CW520" s="5"/>
      <c r="CX520" s="5"/>
      <c r="CY520" s="5"/>
      <c r="CZ520" s="5"/>
      <c r="DA520" s="5"/>
      <c r="DB520" s="6"/>
      <c r="DC520" s="2"/>
      <c r="DD520" s="2"/>
      <c r="DE520" s="2"/>
      <c r="DF520" s="2"/>
      <c r="DG520" s="3"/>
      <c r="DH520" s="3"/>
      <c r="DI520" s="7"/>
      <c r="DJ520" s="4"/>
      <c r="DK520" s="4"/>
      <c r="DL520" s="4"/>
      <c r="DM520" s="4"/>
      <c r="DN520" s="4"/>
      <c r="DO520" s="4"/>
      <c r="DP520" s="4"/>
      <c r="DQ520" s="4"/>
      <c r="DR520" s="4"/>
      <c r="DS520" s="4"/>
      <c r="DT520" s="4"/>
      <c r="DU520" s="4"/>
      <c r="DV520" s="4"/>
      <c r="DW520" s="4"/>
      <c r="DX520" s="4"/>
      <c r="DY520" s="4"/>
      <c r="DZ520" s="7"/>
      <c r="EA520" s="7"/>
      <c r="EB520" s="6"/>
      <c r="EC520" s="2"/>
      <c r="ED520" s="2"/>
      <c r="EE520" s="2"/>
      <c r="EF520" s="2"/>
      <c r="EG520" s="2"/>
      <c r="EH520" s="2"/>
      <c r="EI520" s="2"/>
      <c r="EJ520" s="2"/>
      <c r="EK520" s="3"/>
      <c r="EL520" s="3"/>
      <c r="EM520" s="6"/>
      <c r="EN520" s="6"/>
      <c r="EO520" s="6"/>
      <c r="EP520" s="4"/>
      <c r="EQ520" s="4"/>
      <c r="ER520" s="4"/>
      <c r="ES520" s="4"/>
      <c r="ET520" s="4"/>
      <c r="EU520" s="4"/>
      <c r="EV520" s="4"/>
      <c r="EW520" s="4"/>
      <c r="EX520" s="4"/>
      <c r="EY520" s="4"/>
      <c r="EZ520" s="4"/>
      <c r="FA520" s="4"/>
      <c r="FB520" s="4"/>
      <c r="FC520" s="4"/>
      <c r="FD520" s="4"/>
      <c r="FE520" s="6"/>
      <c r="FF520" s="6"/>
      <c r="FG520" s="6"/>
      <c r="FH520" s="6"/>
      <c r="FI520" s="6"/>
      <c r="FJ520" s="6"/>
      <c r="FK520" s="6"/>
      <c r="FL520" s="3"/>
      <c r="FM520" s="5"/>
      <c r="FN520" s="5"/>
      <c r="FO520" s="5"/>
      <c r="FP520" s="7"/>
      <c r="FQ520" s="7"/>
      <c r="FR520" s="3"/>
      <c r="FS520" s="4"/>
      <c r="FT520" s="4"/>
      <c r="FU520" s="2"/>
      <c r="FV520" s="2"/>
      <c r="FW520" s="6"/>
      <c r="FX520" s="6"/>
      <c r="FY520" s="6"/>
      <c r="FZ520" s="6"/>
      <c r="GA520" s="6"/>
      <c r="GB520" s="5"/>
      <c r="GC520" s="5"/>
      <c r="GD520" s="5"/>
      <c r="GE520" s="5"/>
      <c r="GF520" s="5"/>
      <c r="GG520" s="3"/>
      <c r="GH520" s="3"/>
      <c r="GI520" s="3"/>
      <c r="GJ520" s="3"/>
      <c r="GK520" s="3"/>
      <c r="GL520" s="3"/>
      <c r="GM520" s="3"/>
      <c r="GN520" s="3"/>
      <c r="GO520" s="3"/>
      <c r="GP520" s="3"/>
      <c r="GQ520" s="3"/>
      <c r="GR520" s="3"/>
      <c r="GS520" s="3"/>
      <c r="GT520" s="3"/>
      <c r="GU520" s="3"/>
      <c r="GV520" s="3"/>
      <c r="GW520" s="3"/>
      <c r="GX520" s="4"/>
      <c r="GY520" s="4"/>
      <c r="GZ520" s="4"/>
      <c r="HA520" s="4"/>
      <c r="HB520" s="4"/>
      <c r="HC520" s="4"/>
      <c r="HD520" s="4"/>
      <c r="HE520" s="4"/>
      <c r="HF520" s="5"/>
      <c r="HG520" s="5"/>
      <c r="HH520" s="5"/>
      <c r="HI520" s="5"/>
      <c r="HJ520" s="5"/>
      <c r="HK520" s="5"/>
      <c r="HL520" s="5"/>
      <c r="HM520" s="5"/>
      <c r="HN520" s="5"/>
      <c r="HO520" s="5"/>
      <c r="HP520" s="5"/>
      <c r="HQ520" s="5"/>
      <c r="HR520" s="5"/>
      <c r="HS520" s="5"/>
      <c r="HT520" s="5"/>
      <c r="HU520" s="5"/>
      <c r="HV520" s="5"/>
      <c r="HW520" s="5"/>
      <c r="HX520" s="5"/>
      <c r="HY520" s="5"/>
      <c r="HZ520" s="5"/>
      <c r="IA520" s="6"/>
      <c r="IB520" s="6"/>
      <c r="IC520" s="6"/>
      <c r="ID520" s="6"/>
      <c r="IE520" s="6"/>
      <c r="IF520" s="6"/>
      <c r="IG520" s="6"/>
      <c r="IH520" s="6"/>
      <c r="II520" s="6"/>
      <c r="IJ520" s="6"/>
      <c r="IK520" s="6"/>
      <c r="IL520" s="4"/>
      <c r="IM520" s="4"/>
      <c r="IN520" s="4"/>
      <c r="IO520" s="4"/>
      <c r="IP520" s="4"/>
      <c r="IQ520" s="4"/>
      <c r="IR520" s="4"/>
      <c r="IS520" s="4"/>
      <c r="IT520" s="4"/>
      <c r="IU520" s="4"/>
      <c r="IV520" s="4"/>
      <c r="IW520" s="4"/>
      <c r="IX520" s="4"/>
      <c r="IY520" s="4"/>
      <c r="IZ520" s="4"/>
      <c r="JA520" s="4"/>
      <c r="JB520" s="4"/>
      <c r="JC520" s="4"/>
      <c r="JD520" s="4"/>
      <c r="JE520" s="4"/>
      <c r="JF520" s="4"/>
      <c r="JG520" s="4"/>
      <c r="JH520" s="4"/>
      <c r="JI520" s="4"/>
      <c r="JJ520" s="4"/>
      <c r="JK520" s="4"/>
      <c r="JL520" s="4"/>
      <c r="JM520" s="4"/>
      <c r="JN520" s="4"/>
      <c r="JO520" s="4"/>
      <c r="JP520" s="4"/>
      <c r="JQ520" s="4"/>
      <c r="JR520" s="4"/>
      <c r="JS520" s="4"/>
      <c r="JT520" s="4"/>
      <c r="JU520" s="4"/>
      <c r="JV520" s="4"/>
      <c r="JW520" s="4"/>
      <c r="JX520" s="4"/>
      <c r="JY520" s="4"/>
      <c r="JZ520" s="4"/>
      <c r="KA520" s="4"/>
      <c r="KB520" s="4"/>
      <c r="KC520" s="4"/>
      <c r="KD520" s="4"/>
      <c r="KE520" s="4"/>
      <c r="KF520" s="4"/>
      <c r="KG520" s="4"/>
      <c r="KH520" s="4"/>
      <c r="KI520" s="4"/>
      <c r="KJ520" s="4"/>
      <c r="KK520" s="4"/>
      <c r="KL520" s="4"/>
      <c r="KM520" s="5"/>
      <c r="KN520" s="5"/>
      <c r="KO520" s="5"/>
      <c r="KP520" s="5"/>
      <c r="KQ520" s="5"/>
      <c r="KR520" s="5"/>
      <c r="KS520" s="5"/>
      <c r="KT520" s="5"/>
      <c r="KU520" s="5"/>
      <c r="KV520" s="5"/>
      <c r="KW520" s="5"/>
      <c r="KX520" s="5"/>
      <c r="KY520" s="5"/>
      <c r="KZ520" s="5"/>
      <c r="LA520" s="5"/>
      <c r="LB520" s="5"/>
      <c r="LC520" s="5"/>
      <c r="LD520" s="5"/>
      <c r="LE520" s="5"/>
      <c r="LF520" s="5"/>
      <c r="LG520" s="5"/>
      <c r="LH520" s="5"/>
      <c r="LI520" s="5"/>
      <c r="LJ520" s="5"/>
      <c r="LK520" s="5"/>
      <c r="LL520" s="5"/>
      <c r="LM520" s="5"/>
      <c r="LN520" s="5"/>
      <c r="LO520" s="5"/>
      <c r="LP520" s="5"/>
      <c r="LQ520" s="5"/>
      <c r="LR520" s="5"/>
      <c r="LS520" s="5"/>
      <c r="LT520" s="5"/>
      <c r="LU520" s="5"/>
      <c r="LV520" s="5"/>
      <c r="LW520" s="5"/>
      <c r="LX520" s="5"/>
      <c r="LY520" s="5"/>
      <c r="LZ520" s="5"/>
      <c r="MA520" s="5"/>
      <c r="MB520" s="5"/>
      <c r="MC520" s="11"/>
      <c r="MD520" s="5"/>
      <c r="ME520" s="5"/>
      <c r="MF520" s="5"/>
      <c r="MG520" s="5"/>
      <c r="MH520" s="5"/>
      <c r="MI520" s="5"/>
      <c r="MJ520" s="5"/>
      <c r="MK520" s="5"/>
      <c r="ML520" s="5"/>
      <c r="MM520" s="5"/>
      <c r="MN520" s="5"/>
      <c r="MO520" s="5"/>
      <c r="MP520" s="5"/>
      <c r="MQ520" s="5"/>
      <c r="MR520" s="5"/>
      <c r="MS520" s="5"/>
      <c r="MT520" s="5"/>
      <c r="MU520" s="5"/>
      <c r="MV520" s="11"/>
      <c r="MW520" s="5"/>
      <c r="MX520" s="5"/>
      <c r="MY520" s="5"/>
      <c r="MZ520" s="5"/>
      <c r="NA520" s="5"/>
      <c r="NB520" s="5"/>
      <c r="NC520" s="5"/>
      <c r="ND520" s="5"/>
      <c r="NE520" s="5"/>
      <c r="NF520" s="5"/>
      <c r="NG520" s="5"/>
      <c r="NH520" s="11"/>
      <c r="NI520" s="5"/>
      <c r="NJ520" s="5"/>
      <c r="NK520" s="5"/>
      <c r="NL520" s="5"/>
      <c r="NM520" s="5"/>
      <c r="NN520" s="5"/>
      <c r="NO520" s="5"/>
      <c r="NP520" s="5"/>
      <c r="NQ520" s="5"/>
      <c r="NR520" s="5"/>
      <c r="NS520" s="5"/>
      <c r="NT520" s="11"/>
      <c r="NU520" s="5"/>
      <c r="NV520" s="5"/>
      <c r="NW520" s="5"/>
      <c r="NX520" s="5"/>
      <c r="NY520" s="5"/>
      <c r="NZ520" s="5"/>
      <c r="OA520" s="5"/>
      <c r="OB520" s="5"/>
      <c r="OC520" s="5"/>
      <c r="OD520" s="5"/>
      <c r="OE520" s="4"/>
      <c r="OF520" s="4"/>
      <c r="OG520" s="6"/>
      <c r="OH520" s="6"/>
      <c r="OI520" s="6"/>
      <c r="OJ520" s="6"/>
      <c r="OK520" s="6"/>
      <c r="OL520" s="6"/>
      <c r="OM520" s="6"/>
      <c r="ON520" s="6"/>
      <c r="OO520" s="6"/>
      <c r="OP520" s="2"/>
      <c r="OQ520" s="2"/>
      <c r="OR520" s="7"/>
      <c r="OS520" s="7"/>
      <c r="OT520" s="7"/>
      <c r="OU520" s="7"/>
      <c r="OV520" s="7"/>
      <c r="OW520" s="7"/>
      <c r="OX520" s="7"/>
      <c r="OY520" s="7"/>
      <c r="OZ520" s="7"/>
      <c r="PA520" s="7"/>
      <c r="PB520" s="7"/>
      <c r="PC520" s="7"/>
      <c r="PD520" s="7"/>
      <c r="PE520" s="7"/>
      <c r="PF520" s="7"/>
      <c r="PG520" s="7"/>
      <c r="PH520" s="2"/>
      <c r="PI520" s="2"/>
      <c r="PJ520" s="2"/>
      <c r="PK520" s="2"/>
      <c r="PL520" s="2"/>
      <c r="PM520" s="2"/>
      <c r="PN520" s="2"/>
      <c r="PO520" s="2"/>
      <c r="PP520" s="2"/>
      <c r="PQ520" s="2"/>
      <c r="PR520" s="2"/>
      <c r="PS520" s="2"/>
      <c r="PT520" s="2"/>
      <c r="PU520" s="2"/>
      <c r="PV520" s="2"/>
      <c r="PW520" s="2"/>
      <c r="PX520" s="2"/>
      <c r="PY520" s="2"/>
      <c r="PZ520" s="2"/>
      <c r="QA520" s="2"/>
      <c r="QB520" s="2"/>
      <c r="QC520" s="2"/>
      <c r="QD520" s="2"/>
      <c r="QE520" s="2"/>
      <c r="QF520" s="2"/>
      <c r="QG520" s="2"/>
      <c r="QH520" s="2"/>
      <c r="QI520" s="2"/>
      <c r="QJ520" s="2"/>
      <c r="QK520" s="2"/>
      <c r="QL520" s="2"/>
      <c r="QM520" s="2"/>
      <c r="QN520" s="2"/>
      <c r="QO520" s="2"/>
      <c r="QP520" s="2"/>
      <c r="QQ520" s="2"/>
      <c r="QR520" s="2"/>
      <c r="QS520" s="2"/>
      <c r="QT520" s="2"/>
      <c r="QU520" s="2"/>
      <c r="QV520" s="2"/>
      <c r="QW520" s="2"/>
      <c r="QX520" s="2"/>
      <c r="QY520" s="2"/>
      <c r="QZ520" s="2"/>
      <c r="RA520" s="2"/>
      <c r="RB520" s="2"/>
      <c r="RC520" s="2"/>
      <c r="RD520" s="2"/>
      <c r="RE520" s="2"/>
      <c r="RF520" s="2"/>
      <c r="RG520" s="2"/>
      <c r="RH520" s="2"/>
      <c r="RI520" s="2"/>
      <c r="RJ520" s="2"/>
      <c r="RK520" s="2"/>
      <c r="RL520" s="2"/>
      <c r="RM520" s="2"/>
      <c r="RN520" s="2"/>
      <c r="RO520" s="2"/>
      <c r="RP520" s="2"/>
      <c r="RQ520" s="2"/>
      <c r="RR520" s="2"/>
      <c r="RS520" s="2"/>
      <c r="RT520" s="2"/>
      <c r="RU520" s="2"/>
      <c r="RV520" s="2"/>
      <c r="RW520" s="2"/>
      <c r="RX520" s="2"/>
      <c r="RY520" s="2"/>
      <c r="RZ520" s="2"/>
      <c r="SA520" s="2"/>
      <c r="SB520" s="2"/>
      <c r="SC520" s="2"/>
      <c r="SD520" s="2"/>
      <c r="SE520" s="2"/>
      <c r="SF520" s="2"/>
      <c r="SG520" s="2"/>
      <c r="SH520" s="2"/>
      <c r="SI520" s="2"/>
      <c r="SJ520" s="2"/>
      <c r="SK520" s="2"/>
      <c r="SL520" s="2"/>
      <c r="SM520" s="2"/>
      <c r="SN520" s="2"/>
      <c r="SO520" s="2"/>
      <c r="SP520" s="2"/>
      <c r="SQ520" s="2"/>
      <c r="SR520" s="2"/>
      <c r="SS520" s="2"/>
      <c r="ST520" s="2"/>
      <c r="SU520" s="2"/>
      <c r="SV520" s="2"/>
      <c r="SW520" s="2"/>
      <c r="SX520" s="2"/>
      <c r="SY520" s="2"/>
      <c r="SZ520" s="2"/>
      <c r="TA520" s="2"/>
      <c r="TB520" s="2"/>
      <c r="TC520" s="2"/>
      <c r="TD520" s="2"/>
      <c r="TE520" s="2"/>
      <c r="TF520" s="2"/>
      <c r="TG520" s="2"/>
      <c r="TH520" s="2"/>
      <c r="TI520" s="2"/>
      <c r="TJ520" s="2"/>
      <c r="TK520" s="2"/>
      <c r="TL520" s="2"/>
      <c r="TM520" s="2"/>
      <c r="TN520" s="2"/>
      <c r="TO520" s="2"/>
      <c r="TP520" s="2"/>
      <c r="TQ520" s="2"/>
      <c r="TR520" s="2"/>
      <c r="TS520" s="2"/>
      <c r="TT520" s="2"/>
      <c r="TU520" s="2"/>
      <c r="TV520" s="2"/>
      <c r="TW520" s="2"/>
      <c r="TX520" s="2"/>
      <c r="TY520" s="2"/>
      <c r="TZ520" s="2"/>
      <c r="UA520" s="2"/>
      <c r="UB520" s="2"/>
      <c r="UC520" s="2"/>
      <c r="UD520" s="2"/>
      <c r="UE520" s="2"/>
      <c r="UF520" s="2"/>
      <c r="UG520" s="2"/>
      <c r="UH520" s="2"/>
      <c r="UI520" s="2"/>
      <c r="UJ520" s="2"/>
      <c r="UK520" s="2"/>
      <c r="UL520" s="2"/>
      <c r="UM520" s="2"/>
      <c r="UN520" s="2"/>
      <c r="UO520" s="2"/>
      <c r="UP520" s="2"/>
      <c r="UQ520" s="2"/>
      <c r="UR520" s="2"/>
      <c r="US520" s="2"/>
      <c r="UT520" s="2"/>
      <c r="UU520" s="2"/>
      <c r="UV520" s="2"/>
      <c r="UW520" s="2"/>
      <c r="UX520" s="2"/>
      <c r="UY520" s="2"/>
      <c r="UZ520" s="2"/>
      <c r="VA520" s="2"/>
      <c r="VB520" s="2"/>
      <c r="VC520" s="2"/>
      <c r="VD520" s="2"/>
      <c r="VE520" s="2"/>
      <c r="VF520" s="2"/>
      <c r="VG520" s="2"/>
      <c r="VH520" s="2"/>
      <c r="VI520" s="2"/>
      <c r="VJ520" s="2"/>
      <c r="VK520" s="2"/>
      <c r="VL520" s="2"/>
      <c r="VM520" s="2"/>
      <c r="VN520" s="2"/>
      <c r="VO520" s="2"/>
      <c r="VP520" s="2"/>
      <c r="VQ520" s="2"/>
      <c r="VR520" s="2"/>
      <c r="VS520" s="2"/>
      <c r="VT520" s="2"/>
      <c r="VU520" s="2"/>
      <c r="VV520" s="2"/>
      <c r="VW520" s="2"/>
      <c r="VX520" s="2"/>
      <c r="VY520" s="2"/>
      <c r="VZ520" s="2"/>
      <c r="WA520" s="2"/>
      <c r="WB520" s="2"/>
      <c r="WC520" s="2"/>
      <c r="WD520" s="2"/>
      <c r="WE520" s="2"/>
      <c r="WF520" s="2"/>
      <c r="WG520" s="2"/>
      <c r="WH520" s="2"/>
      <c r="WI520" s="2"/>
      <c r="WJ520" s="2"/>
      <c r="WK520" s="2"/>
      <c r="WL520" s="2"/>
      <c r="WM520" s="2"/>
      <c r="WN520" s="2"/>
      <c r="WO520" s="2"/>
      <c r="WP520" s="2"/>
      <c r="WQ520" s="2"/>
      <c r="WR520" s="2"/>
      <c r="WS520" s="2"/>
      <c r="WT520" s="2"/>
      <c r="WU520" s="2"/>
      <c r="WV520" s="2"/>
      <c r="WW520" s="2"/>
      <c r="WX520" s="2"/>
      <c r="WY520" s="2"/>
      <c r="WZ520" s="2"/>
      <c r="XA520" s="2"/>
      <c r="XB520" s="2"/>
      <c r="XC520" s="2"/>
      <c r="XD520" s="2"/>
      <c r="XE520" s="2"/>
      <c r="XF520" s="2"/>
      <c r="XG520" s="2"/>
      <c r="XH520" s="2"/>
      <c r="XI520" s="2"/>
      <c r="XJ520" s="2"/>
      <c r="XK520" s="2"/>
      <c r="XL520" s="2"/>
      <c r="XM520" s="2"/>
      <c r="XN520" s="2"/>
      <c r="XO520" s="2"/>
      <c r="XP520" s="2"/>
      <c r="XQ520" s="2"/>
      <c r="XR520" s="2"/>
      <c r="XS520" s="2"/>
      <c r="XT520" s="2"/>
      <c r="XU520" s="2"/>
      <c r="XV520" s="2"/>
      <c r="XW520" s="2"/>
      <c r="XX520" s="2"/>
      <c r="XY520" s="2"/>
      <c r="XZ520" s="2"/>
      <c r="YA520" s="2"/>
      <c r="YB520" s="2"/>
      <c r="YC520" s="2"/>
      <c r="YD520" s="2"/>
      <c r="YE520" s="2"/>
      <c r="YF520" s="2"/>
      <c r="YG520" s="2"/>
      <c r="YH520" s="2"/>
      <c r="YI520" s="2"/>
      <c r="YJ520" s="2"/>
      <c r="YK520" s="2"/>
      <c r="YL520" s="2"/>
      <c r="YM520" s="2"/>
      <c r="YN520" s="2"/>
      <c r="YO520" s="2"/>
      <c r="YP520" s="2"/>
      <c r="YQ520" s="2"/>
      <c r="YR520" s="2"/>
      <c r="YS520" s="2"/>
      <c r="YT520" s="2"/>
      <c r="YU520" s="2"/>
      <c r="YV520" s="2"/>
      <c r="YW520" s="2"/>
      <c r="YX520" s="2"/>
      <c r="YY520" s="2"/>
      <c r="YZ520" s="2"/>
      <c r="ZA520" s="2"/>
      <c r="ZB520" s="2"/>
      <c r="ZC520" s="2"/>
      <c r="ZD520" s="2"/>
      <c r="ZE520" s="2"/>
      <c r="ZF520" s="2"/>
      <c r="ZG520" s="2"/>
      <c r="ZH520" s="2"/>
      <c r="ZI520" s="2"/>
      <c r="ZJ520" s="2"/>
      <c r="ZK520" s="2"/>
      <c r="ZL520" s="2"/>
      <c r="ZM520" s="2"/>
      <c r="ZN520" s="2"/>
      <c r="ZO520" s="2"/>
      <c r="ZP520" s="2"/>
      <c r="ZQ520" s="2"/>
      <c r="ZR520" s="2"/>
      <c r="ZS520" s="2"/>
      <c r="ZT520" s="2"/>
      <c r="ZU520" s="2"/>
      <c r="ZV520" s="2"/>
      <c r="ZW520" s="2"/>
      <c r="ZX520" s="2"/>
      <c r="ZY520" s="2"/>
      <c r="ZZ520" s="2"/>
      <c r="AAA520" s="2"/>
      <c r="AAB520" s="2"/>
      <c r="AAC520" s="2"/>
      <c r="AAD520" s="2"/>
      <c r="AAE520" s="2"/>
      <c r="AAF520" s="2"/>
      <c r="AAG520" s="2"/>
      <c r="AAH520" s="2"/>
      <c r="AAI520" s="2"/>
      <c r="AAJ520" s="2"/>
      <c r="AAK520" s="2"/>
      <c r="AAL520" s="2"/>
      <c r="AAM520" s="2"/>
      <c r="AAN520" s="2"/>
      <c r="AAO520" s="2"/>
      <c r="AAP520" s="2"/>
      <c r="AAQ520" s="2"/>
      <c r="AAR520" s="2"/>
      <c r="AAS520" s="2"/>
      <c r="AAT520" s="2"/>
      <c r="AAU520" s="2"/>
      <c r="AAV520" s="2"/>
      <c r="AAW520" s="2"/>
      <c r="AAX520" s="2"/>
      <c r="AAY520" s="2"/>
      <c r="AAZ520" s="2"/>
      <c r="ABA520" s="2"/>
      <c r="ABB520" s="2"/>
      <c r="ABC520" s="2"/>
      <c r="ABD520" s="2"/>
      <c r="ABE520" s="2"/>
      <c r="ABF520" s="2"/>
      <c r="ABG520" s="2"/>
      <c r="ABH520" s="2"/>
      <c r="ABI520" s="2"/>
      <c r="ABJ520" s="2"/>
      <c r="ABK520" s="2"/>
      <c r="ABL520" s="2"/>
      <c r="ABM520" s="2"/>
      <c r="ABN520" s="2"/>
      <c r="ABO520" s="2"/>
      <c r="ABP520" s="2"/>
      <c r="ABQ520" s="2"/>
      <c r="ABR520" s="2"/>
      <c r="ABS520" s="2"/>
      <c r="ABT520" s="2"/>
      <c r="ABU520" s="2"/>
      <c r="ABV520" s="2"/>
      <c r="ABW520" s="2"/>
      <c r="ABX520" s="2"/>
      <c r="ABY520" s="2"/>
      <c r="ABZ520" s="2"/>
      <c r="ACA520" s="2"/>
      <c r="ACB520" s="2"/>
      <c r="ACC520" s="2"/>
      <c r="ACD520" s="2"/>
      <c r="ACE520" s="2"/>
      <c r="ACF520" s="2"/>
      <c r="ACG520" s="2"/>
      <c r="ACH520" s="2"/>
      <c r="ACI520" s="2"/>
      <c r="ACJ520" s="2"/>
      <c r="ACK520" s="2"/>
      <c r="ACL520" s="2"/>
      <c r="ACM520" s="2"/>
      <c r="ACN520" s="2"/>
      <c r="ACO520" s="2"/>
      <c r="ACP520" s="2"/>
      <c r="ACQ520" s="2"/>
      <c r="ACR520" s="2"/>
      <c r="ACS520" s="2"/>
      <c r="ACT520" s="2"/>
      <c r="ACU520" s="2"/>
      <c r="ACV520" s="2"/>
      <c r="ACW520" s="2"/>
      <c r="ACX520" s="2"/>
      <c r="ACY520" s="2"/>
      <c r="ACZ520" s="2"/>
      <c r="ADA520" s="2"/>
      <c r="ADB520" s="2"/>
      <c r="ADC520" s="2"/>
      <c r="ADD520" s="2"/>
      <c r="ADE520" s="2"/>
      <c r="ADF520" s="2"/>
      <c r="ADG520" s="2"/>
      <c r="ADH520" s="2"/>
      <c r="ADI520" s="2"/>
      <c r="ADJ520" s="2"/>
      <c r="ADK520" s="2"/>
      <c r="ADL520" s="2"/>
      <c r="ADM520" s="2"/>
      <c r="ADN520" s="2"/>
      <c r="ADO520" s="2"/>
      <c r="ADP520" s="2"/>
      <c r="ADQ520" s="2"/>
      <c r="ADR520" s="2"/>
      <c r="ADS520" s="2"/>
      <c r="ADT520" s="2"/>
      <c r="ADU520" s="2"/>
      <c r="ADV520" s="2"/>
      <c r="ADW520" s="2"/>
      <c r="ADX520" s="2"/>
      <c r="ADY520" s="2"/>
      <c r="ADZ520" s="2"/>
      <c r="AEA520" s="2"/>
      <c r="AEB520" s="2"/>
      <c r="AEC520" s="2"/>
      <c r="AED520" s="2"/>
      <c r="AEE520" s="2"/>
      <c r="AEF520" s="2"/>
      <c r="AEG520" s="2"/>
      <c r="AEH520" s="2"/>
      <c r="AEI520" s="2"/>
      <c r="AEJ520" s="2"/>
      <c r="AEK520" s="2"/>
      <c r="AEL520" s="2"/>
      <c r="AEM520" s="2"/>
      <c r="AEN520" s="2"/>
      <c r="AEO520" s="2"/>
      <c r="AEP520" s="2"/>
      <c r="AEQ520" s="2"/>
      <c r="AER520" s="2"/>
      <c r="AES520" s="2"/>
      <c r="AET520" s="2"/>
      <c r="AEU520" s="2"/>
      <c r="AEV520" s="2"/>
      <c r="AEW520" s="2"/>
      <c r="AEX520" s="2"/>
      <c r="AEY520" s="2"/>
      <c r="AEZ520" s="2"/>
      <c r="AFA520" s="2"/>
      <c r="AFB520" s="2"/>
      <c r="AFC520" s="2"/>
      <c r="AFD520" s="2"/>
      <c r="AFE520" s="2"/>
      <c r="AFF520" s="2"/>
      <c r="AFG520" s="2"/>
      <c r="AFH520" s="2"/>
      <c r="AFI520" s="2"/>
      <c r="AFJ520" s="2"/>
      <c r="AFK520" s="2"/>
      <c r="AFL520" s="2"/>
      <c r="AFM520" s="2"/>
      <c r="AFN520" s="2"/>
      <c r="AFO520" s="2"/>
      <c r="AFP520" s="2"/>
      <c r="AFQ520" s="2"/>
      <c r="AFR520" s="2"/>
      <c r="AFS520" s="2"/>
      <c r="AFT520" s="2"/>
      <c r="AFU520" s="2"/>
      <c r="AFV520" s="2"/>
      <c r="AFW520" s="2"/>
      <c r="AFX520" s="2"/>
      <c r="AFY520" s="2"/>
      <c r="AFZ520" s="2"/>
      <c r="AGA520" s="2"/>
      <c r="AGB520" s="2"/>
      <c r="AGC520" s="2"/>
      <c r="AGD520" s="2"/>
      <c r="AGE520" s="2"/>
      <c r="AGF520" s="2"/>
      <c r="AGG520" s="2"/>
      <c r="AGH520" s="2"/>
      <c r="AGI520" s="2"/>
      <c r="AGJ520" s="2"/>
      <c r="AGK520" s="2"/>
      <c r="AGL520" s="2"/>
      <c r="AGM520" s="2"/>
      <c r="AGN520" s="2"/>
      <c r="AGO520" s="2"/>
      <c r="AGP520" s="2"/>
      <c r="AGQ520" s="2"/>
      <c r="AGR520" s="2"/>
      <c r="AGS520" s="2"/>
      <c r="AGT520" s="2"/>
      <c r="AGU520" s="2"/>
      <c r="AGV520" s="2"/>
      <c r="AGW520" s="2"/>
      <c r="AGX520" s="2"/>
      <c r="AGY520" s="2"/>
      <c r="AGZ520" s="2"/>
      <c r="AHA520" s="2"/>
      <c r="AHB520" s="2"/>
      <c r="AHC520" s="2"/>
      <c r="AHD520" s="2"/>
      <c r="AHE520" s="2"/>
      <c r="AHF520" s="2"/>
      <c r="AHG520" s="2"/>
      <c r="AHH520" s="2"/>
      <c r="AHI520" s="2"/>
      <c r="AHJ520" s="2"/>
      <c r="AHK520" s="2"/>
      <c r="AHL520" s="2"/>
      <c r="AHM520" s="2"/>
      <c r="AHN520" s="2"/>
      <c r="AHO520" s="2"/>
      <c r="AHP520" s="2"/>
      <c r="AHQ520" s="2"/>
      <c r="AHR520" s="2"/>
      <c r="AHS520" s="2"/>
      <c r="AHT520" s="2"/>
      <c r="AHU520" s="2"/>
      <c r="AHV520" s="2"/>
      <c r="AHW520" s="2"/>
      <c r="AHX520" s="2"/>
      <c r="AHY520" s="2"/>
      <c r="AHZ520" s="2"/>
      <c r="AIA520" s="2"/>
      <c r="AIB520" s="2"/>
      <c r="AIC520" s="2"/>
      <c r="AID520" s="2"/>
      <c r="AIE520" s="2"/>
      <c r="AIF520" s="2"/>
      <c r="AIG520" s="2"/>
      <c r="AIH520" s="2"/>
      <c r="AII520" s="2"/>
      <c r="AIJ520" s="2"/>
      <c r="AIK520" s="2"/>
      <c r="AIL520" s="2"/>
      <c r="AIM520" s="2"/>
      <c r="AIN520" s="2"/>
      <c r="AIO520" s="2"/>
      <c r="AIP520" s="2"/>
      <c r="AIQ520" s="2"/>
      <c r="AIR520" s="2"/>
      <c r="AIS520" s="2"/>
      <c r="AIT520" s="2"/>
      <c r="AIU520" s="2"/>
      <c r="AIV520" s="2"/>
      <c r="AIW520" s="2"/>
      <c r="AIX520" s="2"/>
      <c r="AIY520" s="2"/>
      <c r="AIZ520" s="2"/>
      <c r="AJA520" s="2"/>
      <c r="AJB520" s="2"/>
      <c r="AJC520" s="2"/>
      <c r="AJD520" s="2"/>
      <c r="AJE520" s="2"/>
      <c r="AJF520" s="2"/>
      <c r="AJG520" s="2"/>
      <c r="AJH520" s="2"/>
      <c r="AJI520" s="2"/>
      <c r="AJJ520" s="2"/>
      <c r="AJK520" s="2"/>
      <c r="AJL520" s="2"/>
      <c r="AJM520" s="2"/>
      <c r="AJN520" s="2"/>
      <c r="AJO520" s="2"/>
      <c r="AJP520" s="2"/>
      <c r="AJQ520" s="2"/>
      <c r="AJR520" s="2"/>
      <c r="AJS520" s="2"/>
      <c r="AJT520" s="2"/>
      <c r="AJU520" s="2"/>
      <c r="AJV520" s="2"/>
      <c r="AJW520" s="2"/>
      <c r="AJX520" s="2"/>
      <c r="AJY520" s="2"/>
      <c r="AJZ520" s="2"/>
      <c r="AKA520" s="2"/>
      <c r="AKB520" s="2"/>
      <c r="AKC520" s="2"/>
      <c r="AKD520" s="2"/>
      <c r="AKE520" s="2"/>
      <c r="AKF520" s="2"/>
      <c r="AKG520" s="2"/>
      <c r="AKH520" s="2"/>
      <c r="AKI520" s="2"/>
      <c r="AKJ520" s="2"/>
      <c r="AKK520" s="2"/>
      <c r="AKL520" s="2"/>
      <c r="AKM520" s="2"/>
      <c r="AKN520" s="2"/>
      <c r="AKO520" s="2"/>
      <c r="AKP520" s="2"/>
      <c r="AKQ520" s="2"/>
      <c r="AKR520" s="2"/>
      <c r="AKS520" s="2"/>
      <c r="AKT520" s="2"/>
      <c r="AKU520" s="2"/>
      <c r="AKV520" s="2"/>
      <c r="AKW520" s="2"/>
      <c r="AKX520" s="2"/>
      <c r="AKY520" s="2"/>
      <c r="AKZ520" s="2"/>
      <c r="ALA520" s="2"/>
      <c r="ALB520" s="2"/>
      <c r="ALC520" s="2"/>
      <c r="ALD520" s="2"/>
      <c r="ALE520" s="2"/>
      <c r="ALF520" s="2"/>
      <c r="ALG520" s="2"/>
      <c r="ALH520" s="2"/>
      <c r="ALI520" s="2"/>
      <c r="ALJ520" s="2"/>
      <c r="ALK520" s="2"/>
      <c r="ALL520" s="2"/>
      <c r="ALM520" s="2"/>
      <c r="ALN520" s="2"/>
      <c r="ALO520" s="2"/>
      <c r="ALP520" s="2"/>
      <c r="ALQ520" s="2"/>
      <c r="ALR520" s="2"/>
      <c r="ALS520" s="2"/>
      <c r="ALT520" s="2"/>
      <c r="ALU520" s="2"/>
      <c r="ALV520" s="2"/>
      <c r="ALW520" s="2"/>
      <c r="ALX520" s="2"/>
      <c r="ALY520" s="2"/>
      <c r="ALZ520" s="2"/>
      <c r="AMA520" s="2"/>
      <c r="AMB520" s="2"/>
      <c r="AMC520" s="2"/>
      <c r="AMD520" s="2"/>
      <c r="AME520" s="2"/>
      <c r="AMF520" s="2"/>
      <c r="AMG520" s="2"/>
      <c r="AMH520" s="2"/>
      <c r="AMI520" s="2"/>
      <c r="AMJ520" s="2"/>
      <c r="AMK520" s="2"/>
      <c r="AML520" s="2"/>
    </row>
    <row r="521" spans="1:1026" x14ac:dyDescent="0.25">
      <c r="A521" s="1" t="s">
        <v>1429</v>
      </c>
      <c r="B521" s="1" t="s">
        <v>6564</v>
      </c>
      <c r="D521" s="11"/>
      <c r="E521" s="5"/>
      <c r="F521" s="5"/>
      <c r="G521" s="5"/>
      <c r="H521" s="5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11"/>
      <c r="BN521" s="5"/>
      <c r="BO521" s="5"/>
      <c r="BP521" s="5"/>
      <c r="BQ521" s="5"/>
      <c r="BR521" s="5"/>
      <c r="BS521" s="11"/>
      <c r="BT521" s="5"/>
      <c r="BU521" s="5"/>
      <c r="BV521" s="5"/>
      <c r="BW521" s="5"/>
      <c r="BX521" s="5"/>
      <c r="BY521" s="11"/>
      <c r="BZ521" s="5"/>
      <c r="CA521" s="5"/>
      <c r="CB521" s="5"/>
      <c r="CC521" s="5"/>
      <c r="CD521" s="5"/>
      <c r="CM521" s="1" t="s">
        <v>6565</v>
      </c>
      <c r="CU521" s="5"/>
      <c r="CV521" s="5"/>
      <c r="CW521" s="5"/>
      <c r="CX521" s="5"/>
      <c r="CY521" s="5"/>
      <c r="CZ521" s="5"/>
      <c r="DA521" s="5"/>
      <c r="DB521" s="6"/>
      <c r="DC521" s="2"/>
      <c r="DD521" s="2"/>
      <c r="DE521" s="2"/>
      <c r="DF521" s="2"/>
      <c r="DG521" s="3"/>
      <c r="DH521" s="3"/>
      <c r="DI521" s="7"/>
      <c r="DJ521" s="4"/>
      <c r="DK521" s="4"/>
      <c r="DL521" s="4"/>
      <c r="DM521" s="4"/>
      <c r="DN521" s="4"/>
      <c r="DO521" s="4"/>
      <c r="DP521" s="4"/>
      <c r="DQ521" s="4"/>
      <c r="DR521" s="4"/>
      <c r="DS521" s="4"/>
      <c r="DT521" s="4"/>
      <c r="DU521" s="4"/>
      <c r="DV521" s="4"/>
      <c r="DW521" s="4"/>
      <c r="DX521" s="4"/>
      <c r="DY521" s="4"/>
      <c r="DZ521" s="7"/>
      <c r="EA521" s="7"/>
      <c r="EB521" s="6"/>
      <c r="EC521" s="2" t="s">
        <v>527</v>
      </c>
      <c r="ED521" s="2"/>
      <c r="EE521" s="2"/>
      <c r="EF521" s="2"/>
      <c r="EG521" s="2" t="s">
        <v>5610</v>
      </c>
      <c r="EH521" s="2"/>
      <c r="EI521" s="2"/>
      <c r="EJ521" s="2"/>
      <c r="EK521" s="3" t="s">
        <v>533</v>
      </c>
      <c r="EL521" s="3" t="s">
        <v>5610</v>
      </c>
      <c r="EM521" s="6"/>
      <c r="EN521" s="6"/>
      <c r="EO521" s="6"/>
      <c r="EP521" s="4"/>
      <c r="EQ521" s="4"/>
      <c r="ER521" s="4"/>
      <c r="ES521" s="4"/>
      <c r="ET521" s="4"/>
      <c r="EU521" s="4"/>
      <c r="EV521" s="4"/>
      <c r="EW521" s="4"/>
      <c r="EX521" s="4"/>
      <c r="EY521" s="4"/>
      <c r="EZ521" s="4"/>
      <c r="FA521" s="4"/>
      <c r="FB521" s="4"/>
      <c r="FC521" s="4"/>
      <c r="FD521" s="4"/>
      <c r="FE521" s="6"/>
      <c r="FF521" s="6"/>
      <c r="FG521" s="6"/>
      <c r="FH521" s="6"/>
      <c r="FI521" s="6"/>
      <c r="FJ521" s="6"/>
      <c r="FK521" s="6"/>
      <c r="FL521" s="3"/>
      <c r="FM521" s="5"/>
      <c r="FN521" s="5"/>
      <c r="FO521" s="5"/>
      <c r="FP521" s="7"/>
      <c r="FQ521" s="7"/>
      <c r="FR521" s="3"/>
      <c r="FS521" s="4"/>
      <c r="FT521" s="4"/>
      <c r="FU521" s="2"/>
      <c r="FV521" s="2"/>
      <c r="FW521" s="6"/>
      <c r="FX521" s="6"/>
      <c r="FY521" s="6"/>
      <c r="FZ521" s="6"/>
      <c r="GA521" s="6"/>
      <c r="GB521" s="5"/>
      <c r="GC521" s="5"/>
      <c r="GD521" s="5"/>
      <c r="GE521" s="5"/>
      <c r="GF521" s="5"/>
      <c r="GG521" s="3"/>
      <c r="GH521" s="3"/>
      <c r="GI521" s="3"/>
      <c r="GJ521" s="3"/>
      <c r="GK521" s="3"/>
      <c r="GL521" s="3"/>
      <c r="GM521" s="3"/>
      <c r="GN521" s="3"/>
      <c r="GO521" s="3"/>
      <c r="GP521" s="3"/>
      <c r="GQ521" s="3"/>
      <c r="GR521" s="3"/>
      <c r="GS521" s="3"/>
      <c r="GT521" s="3"/>
      <c r="GU521" s="3"/>
      <c r="GV521" s="3"/>
      <c r="GW521" s="3"/>
      <c r="GX521" s="4"/>
      <c r="GY521" s="4"/>
      <c r="GZ521" s="4"/>
      <c r="HA521" s="4"/>
      <c r="HB521" s="4"/>
      <c r="HC521" s="4"/>
      <c r="HD521" s="4"/>
      <c r="HE521" s="4"/>
      <c r="HF521" s="5"/>
      <c r="HG521" s="5"/>
      <c r="HH521" s="5"/>
      <c r="HI521" s="5"/>
      <c r="HJ521" s="5"/>
      <c r="HK521" s="5"/>
      <c r="HL521" s="5"/>
      <c r="HM521" s="5"/>
      <c r="HN521" s="5"/>
      <c r="HO521" s="5"/>
      <c r="HP521" s="5"/>
      <c r="HQ521" s="5"/>
      <c r="HR521" s="5"/>
      <c r="HS521" s="5"/>
      <c r="HT521" s="5"/>
      <c r="HU521" s="5"/>
      <c r="HV521" s="5"/>
      <c r="HW521" s="5"/>
      <c r="HX521" s="5"/>
      <c r="HY521" s="5"/>
      <c r="HZ521" s="5"/>
      <c r="IA521" s="6"/>
      <c r="IB521" s="6"/>
      <c r="IC521" s="6"/>
      <c r="ID521" s="6"/>
      <c r="IE521" s="6"/>
      <c r="IF521" s="6"/>
      <c r="IG521" s="6"/>
      <c r="IH521" s="6"/>
      <c r="II521" s="6"/>
      <c r="IJ521" s="6"/>
      <c r="IK521" s="6"/>
      <c r="IL521" s="4"/>
      <c r="IM521" s="4"/>
      <c r="IN521" s="4"/>
      <c r="IO521" s="4"/>
      <c r="IP521" s="4"/>
      <c r="IQ521" s="4"/>
      <c r="IR521" s="4"/>
      <c r="IS521" s="4"/>
      <c r="IT521" s="4"/>
      <c r="IU521" s="4"/>
      <c r="IV521" s="4"/>
      <c r="IW521" s="4"/>
      <c r="IX521" s="4"/>
      <c r="IY521" s="4"/>
      <c r="IZ521" s="4"/>
      <c r="JA521" s="4"/>
      <c r="JB521" s="4"/>
      <c r="JC521" s="4"/>
      <c r="JD521" s="4"/>
      <c r="JE521" s="4"/>
      <c r="JF521" s="4"/>
      <c r="JG521" s="4"/>
      <c r="JH521" s="4"/>
      <c r="JI521" s="4"/>
      <c r="JJ521" s="4"/>
      <c r="JK521" s="4" t="s">
        <v>569</v>
      </c>
      <c r="JL521" s="4"/>
      <c r="JM521" s="4"/>
      <c r="JN521" s="4" t="b">
        <v>1</v>
      </c>
      <c r="JO521" s="4" t="s">
        <v>6530</v>
      </c>
      <c r="JP521" s="4" t="s">
        <v>568</v>
      </c>
      <c r="JQ521" s="4"/>
      <c r="JR521" s="4"/>
      <c r="JS521" s="4"/>
      <c r="JT521" s="4" t="s">
        <v>1429</v>
      </c>
      <c r="JU521" s="4"/>
      <c r="JV521" s="4"/>
      <c r="JW521" s="4"/>
      <c r="JX521" s="4"/>
      <c r="JY521" s="4"/>
      <c r="JZ521" s="4"/>
      <c r="KA521" s="4"/>
      <c r="KB521" s="4"/>
      <c r="KC521" s="4"/>
      <c r="KD521" s="4"/>
      <c r="KE521" s="4"/>
      <c r="KF521" s="4"/>
      <c r="KG521" s="4"/>
      <c r="KH521" s="4"/>
      <c r="KI521" s="4"/>
      <c r="KJ521" s="4"/>
      <c r="KK521" s="4"/>
      <c r="KL521" s="4"/>
      <c r="KM521" s="5" t="s">
        <v>612</v>
      </c>
      <c r="KN521" s="5"/>
      <c r="KO521" s="5"/>
      <c r="KP521" s="5"/>
      <c r="KQ521" s="5" t="b">
        <v>1</v>
      </c>
      <c r="KR521" s="5">
        <v>2</v>
      </c>
      <c r="KS521" s="5" t="s">
        <v>1875</v>
      </c>
      <c r="KT521" s="5" t="s">
        <v>1429</v>
      </c>
      <c r="KU521" s="5"/>
      <c r="KV521" s="5"/>
      <c r="KW521" s="5"/>
      <c r="KX521" s="5"/>
      <c r="KY521" s="5"/>
      <c r="KZ521" s="5"/>
      <c r="LA521" s="5"/>
      <c r="LB521" s="5"/>
      <c r="LC521" s="5"/>
      <c r="LD521" s="5"/>
      <c r="LE521" s="5"/>
      <c r="LF521" s="5"/>
      <c r="LG521" s="5"/>
      <c r="LH521" s="5"/>
      <c r="LI521" s="5"/>
      <c r="LJ521" s="5"/>
      <c r="LK521" s="5"/>
      <c r="LL521" s="5"/>
      <c r="LM521" s="5"/>
      <c r="LN521" s="5"/>
      <c r="LO521" s="5"/>
      <c r="LP521" s="5"/>
      <c r="LQ521" s="5"/>
      <c r="LR521" s="5"/>
      <c r="LS521" s="5"/>
      <c r="LT521" s="5"/>
      <c r="LU521" s="5"/>
      <c r="LV521" s="5"/>
      <c r="LW521" s="5"/>
      <c r="LX521" s="5"/>
      <c r="LY521" s="5">
        <v>2</v>
      </c>
      <c r="LZ521" s="5"/>
      <c r="MA521" s="5" t="s">
        <v>1429</v>
      </c>
      <c r="MB521" s="5" t="s">
        <v>1861</v>
      </c>
      <c r="MC521" s="11" t="s">
        <v>612</v>
      </c>
      <c r="MD521" s="5" t="b">
        <v>1</v>
      </c>
      <c r="ME521" s="5">
        <v>2</v>
      </c>
      <c r="MF521" s="5" t="s">
        <v>639</v>
      </c>
      <c r="MG521" s="5" t="s">
        <v>1429</v>
      </c>
      <c r="MH521" s="5" t="b">
        <v>1</v>
      </c>
      <c r="MI521" s="5">
        <v>2</v>
      </c>
      <c r="MJ521" s="5" t="s">
        <v>649</v>
      </c>
      <c r="MK521" s="5" t="s">
        <v>1429</v>
      </c>
      <c r="ML521" s="5"/>
      <c r="MM521" s="5"/>
      <c r="MN521" s="5"/>
      <c r="MO521" s="5"/>
      <c r="MP521" s="5"/>
      <c r="MQ521" s="5"/>
      <c r="MR521" s="5">
        <v>2</v>
      </c>
      <c r="MS521" s="5"/>
      <c r="MT521" s="5" t="s">
        <v>1429</v>
      </c>
      <c r="MU521" s="5" t="s">
        <v>541</v>
      </c>
      <c r="MV521" s="11" t="s">
        <v>612</v>
      </c>
      <c r="MW521" s="5"/>
      <c r="MX521" s="5" t="b">
        <v>1</v>
      </c>
      <c r="MY521" s="5">
        <v>4</v>
      </c>
      <c r="MZ521" s="5" t="s">
        <v>1875</v>
      </c>
      <c r="NA521" s="5" t="s">
        <v>1878</v>
      </c>
      <c r="NB521" s="5" t="s">
        <v>568</v>
      </c>
      <c r="NC521" s="5">
        <v>7</v>
      </c>
      <c r="ND521" s="5">
        <v>4</v>
      </c>
      <c r="NE521" s="5"/>
      <c r="NF521" s="5" t="s">
        <v>1878</v>
      </c>
      <c r="NG521" s="5" t="s">
        <v>1861</v>
      </c>
      <c r="NH521" s="11" t="s">
        <v>612</v>
      </c>
      <c r="NI521" s="5"/>
      <c r="NJ521" s="5" t="b">
        <v>1</v>
      </c>
      <c r="NK521" s="5">
        <v>6</v>
      </c>
      <c r="NL521" s="5" t="s">
        <v>1875</v>
      </c>
      <c r="NM521" s="5" t="s">
        <v>1879</v>
      </c>
      <c r="NN521" s="5" t="s">
        <v>568</v>
      </c>
      <c r="NO521" s="5">
        <v>15</v>
      </c>
      <c r="NP521" s="5">
        <v>6</v>
      </c>
      <c r="NQ521" s="5"/>
      <c r="NR521" s="5" t="s">
        <v>1879</v>
      </c>
      <c r="NS521" s="5" t="s">
        <v>1861</v>
      </c>
      <c r="NT521" s="11" t="s">
        <v>612</v>
      </c>
      <c r="NU521" s="5" t="b">
        <v>1</v>
      </c>
      <c r="NV521" s="5">
        <v>8</v>
      </c>
      <c r="NW521" s="5" t="s">
        <v>1875</v>
      </c>
      <c r="NX521" s="5" t="s">
        <v>1880</v>
      </c>
      <c r="NY521" s="5" t="s">
        <v>568</v>
      </c>
      <c r="NZ521" s="5">
        <v>19</v>
      </c>
      <c r="OA521" s="5">
        <v>8</v>
      </c>
      <c r="OB521" s="5"/>
      <c r="OC521" s="5" t="s">
        <v>1880</v>
      </c>
      <c r="OD521" s="5" t="s">
        <v>1861</v>
      </c>
      <c r="OE521" s="4"/>
      <c r="OF521" s="4"/>
      <c r="OG521" s="6" t="s">
        <v>4106</v>
      </c>
      <c r="OH521" s="6" t="s">
        <v>6604</v>
      </c>
      <c r="OI521" s="6" t="s">
        <v>6588</v>
      </c>
      <c r="OJ521" s="6" t="s">
        <v>6589</v>
      </c>
      <c r="OK521" s="6" t="s">
        <v>6605</v>
      </c>
      <c r="OL521" s="6" t="s">
        <v>6606</v>
      </c>
      <c r="OM521" s="6" t="s">
        <v>6607</v>
      </c>
      <c r="ON521" s="6" t="s">
        <v>6544</v>
      </c>
      <c r="OO521" s="6" t="s">
        <v>6608</v>
      </c>
      <c r="OP521" s="2"/>
      <c r="OQ521" s="2"/>
      <c r="OR521" s="7" t="s">
        <v>1881</v>
      </c>
      <c r="OS521" s="7" t="s">
        <v>1076</v>
      </c>
      <c r="OT521" s="7" t="s">
        <v>529</v>
      </c>
      <c r="OU521" s="7">
        <v>0</v>
      </c>
      <c r="OV521" s="7" t="s">
        <v>568</v>
      </c>
      <c r="OW521" s="7" t="s">
        <v>1882</v>
      </c>
      <c r="OX521" s="7"/>
      <c r="OY521" s="7" t="s">
        <v>950</v>
      </c>
      <c r="OZ521" s="7" t="s">
        <v>1881</v>
      </c>
      <c r="PA521" s="7" t="s">
        <v>1076</v>
      </c>
      <c r="PB521" s="7" t="s">
        <v>689</v>
      </c>
      <c r="PC521" s="7">
        <v>1</v>
      </c>
      <c r="PD521" s="7" t="s">
        <v>568</v>
      </c>
      <c r="PE521" s="7" t="s">
        <v>1877</v>
      </c>
      <c r="PF521" s="7"/>
      <c r="PG521" s="7" t="s">
        <v>950</v>
      </c>
      <c r="PH521" s="9" t="s">
        <v>1883</v>
      </c>
      <c r="PI521" s="2"/>
      <c r="PJ521" s="9" t="s">
        <v>529</v>
      </c>
      <c r="PK521" s="2">
        <v>1</v>
      </c>
      <c r="PL521" s="9" t="s">
        <v>568</v>
      </c>
      <c r="PM521" s="9"/>
      <c r="PN521" s="2"/>
      <c r="PO521" s="2"/>
      <c r="PP521" s="2"/>
      <c r="PQ521" s="2"/>
      <c r="PR521" s="2"/>
      <c r="PS521" s="2"/>
      <c r="PT521" s="2"/>
      <c r="PU521" s="2"/>
      <c r="PV521" s="2"/>
      <c r="PW521" s="2"/>
      <c r="PX521" s="9" t="s">
        <v>6842</v>
      </c>
      <c r="PY521" s="9" t="s">
        <v>568</v>
      </c>
      <c r="PZ521" s="2">
        <v>-1</v>
      </c>
      <c r="QA521" s="2"/>
      <c r="QB521" s="9" t="s">
        <v>1429</v>
      </c>
      <c r="QC521" s="2"/>
      <c r="QD521" s="2" t="b">
        <v>1</v>
      </c>
      <c r="QE521" s="9" t="s">
        <v>6609</v>
      </c>
      <c r="QF521" s="2"/>
      <c r="QG521" s="2"/>
      <c r="QH521" s="2"/>
      <c r="QI521" s="2"/>
      <c r="QJ521" s="2"/>
      <c r="QK521" s="2"/>
      <c r="QL521" s="2"/>
      <c r="QM521" s="2"/>
      <c r="QN521" s="2"/>
      <c r="QO521" s="2"/>
      <c r="QP521" s="2"/>
      <c r="QQ521" s="2"/>
      <c r="QR521" s="2"/>
      <c r="QS521" s="2"/>
      <c r="QT521" s="2" t="s">
        <v>1883</v>
      </c>
      <c r="QU521" s="2">
        <v>3</v>
      </c>
      <c r="QV521" s="2" t="s">
        <v>689</v>
      </c>
      <c r="QW521" s="2">
        <v>1</v>
      </c>
      <c r="QX521" s="2" t="s">
        <v>568</v>
      </c>
      <c r="QY521" s="2"/>
      <c r="QZ521" s="2"/>
      <c r="RA521" s="2" t="s">
        <v>6843</v>
      </c>
      <c r="RB521" s="2" t="s">
        <v>568</v>
      </c>
      <c r="RC521" s="2">
        <v>0</v>
      </c>
      <c r="RD521" s="2"/>
      <c r="RE521" s="2"/>
      <c r="RF521" s="2" t="s">
        <v>1877</v>
      </c>
      <c r="RG521" s="2" t="s">
        <v>1884</v>
      </c>
      <c r="RH521" s="2"/>
      <c r="RI521" s="9" t="s">
        <v>4106</v>
      </c>
      <c r="RJ521" s="2"/>
      <c r="RK521" s="2"/>
      <c r="RL521" s="2" t="s">
        <v>1883</v>
      </c>
      <c r="RM521" s="2">
        <v>2</v>
      </c>
      <c r="RN521" s="2" t="s">
        <v>689</v>
      </c>
      <c r="RO521" s="2">
        <v>1</v>
      </c>
      <c r="RP521" s="2" t="s">
        <v>568</v>
      </c>
      <c r="RQ521" s="2" t="s">
        <v>6844</v>
      </c>
      <c r="RR521" s="2"/>
      <c r="RS521" s="2">
        <v>0</v>
      </c>
      <c r="RT521" s="2"/>
      <c r="RU521" s="2"/>
      <c r="RV521" s="2" t="s">
        <v>1877</v>
      </c>
      <c r="RW521" s="2"/>
      <c r="RX521" s="2"/>
      <c r="RY521" s="2"/>
      <c r="RZ521" s="2" t="s">
        <v>1883</v>
      </c>
      <c r="SA521" s="2">
        <v>1</v>
      </c>
      <c r="SB521" s="2" t="s">
        <v>689</v>
      </c>
      <c r="SC521" s="2">
        <v>1</v>
      </c>
      <c r="SD521" s="2" t="s">
        <v>568</v>
      </c>
      <c r="SE521" s="2" t="s">
        <v>6845</v>
      </c>
      <c r="SF521" s="2" t="s">
        <v>568</v>
      </c>
      <c r="SG521" s="2">
        <v>1</v>
      </c>
      <c r="SH521" s="2"/>
      <c r="SI521" s="2"/>
      <c r="SJ521" s="2" t="s">
        <v>1877</v>
      </c>
      <c r="SK521" s="2" t="s">
        <v>1884</v>
      </c>
      <c r="SL521" s="9" t="s">
        <v>5736</v>
      </c>
      <c r="SM521" s="2"/>
      <c r="SN521" s="2" t="s">
        <v>1883</v>
      </c>
      <c r="SO521" s="2">
        <v>1</v>
      </c>
      <c r="SP521" s="2" t="s">
        <v>689</v>
      </c>
      <c r="SQ521" s="2">
        <v>1</v>
      </c>
      <c r="SR521" s="2" t="s">
        <v>568</v>
      </c>
      <c r="SS521" s="2" t="s">
        <v>6846</v>
      </c>
      <c r="ST521" s="2" t="s">
        <v>568</v>
      </c>
      <c r="SU521" s="2">
        <v>1</v>
      </c>
      <c r="SV521" s="2"/>
      <c r="SW521" s="2"/>
      <c r="SX521" s="2" t="s">
        <v>1877</v>
      </c>
      <c r="SY521" s="2"/>
      <c r="SZ521" s="2"/>
      <c r="TA521" s="2"/>
      <c r="TB521" s="2" t="s">
        <v>1883</v>
      </c>
      <c r="TC521" s="2">
        <v>1</v>
      </c>
      <c r="TD521" s="2" t="s">
        <v>689</v>
      </c>
      <c r="TE521" s="2">
        <v>1</v>
      </c>
      <c r="TF521" s="2" t="s">
        <v>568</v>
      </c>
      <c r="TG521" s="2" t="s">
        <v>6847</v>
      </c>
      <c r="TH521" s="2" t="s">
        <v>568</v>
      </c>
      <c r="TI521" s="2">
        <v>1</v>
      </c>
      <c r="TJ521" s="2"/>
      <c r="TK521" s="2"/>
      <c r="TL521" s="2" t="s">
        <v>1877</v>
      </c>
      <c r="TM521" s="2"/>
      <c r="TN521" s="2"/>
      <c r="TO521" s="2"/>
      <c r="TP521" s="2" t="s">
        <v>1883</v>
      </c>
      <c r="TQ521" s="2">
        <v>1</v>
      </c>
      <c r="TR521" s="2" t="s">
        <v>689</v>
      </c>
      <c r="TS521" s="2">
        <v>2</v>
      </c>
      <c r="TT521" s="2" t="s">
        <v>568</v>
      </c>
      <c r="TU521" s="2" t="s">
        <v>6848</v>
      </c>
      <c r="TV521" s="2" t="s">
        <v>568</v>
      </c>
      <c r="TW521" s="2">
        <v>1</v>
      </c>
      <c r="TX521" s="2"/>
      <c r="TY521" s="2"/>
      <c r="TZ521" s="2" t="s">
        <v>1877</v>
      </c>
      <c r="UA521" s="2"/>
      <c r="UB521" s="2"/>
      <c r="UC521" s="2"/>
      <c r="UD521" s="2" t="s">
        <v>1883</v>
      </c>
      <c r="UE521" s="2">
        <v>1</v>
      </c>
      <c r="UF521" s="2" t="s">
        <v>689</v>
      </c>
      <c r="UG521" s="2">
        <v>3</v>
      </c>
      <c r="UH521" s="2" t="s">
        <v>568</v>
      </c>
      <c r="UI521" s="2" t="s">
        <v>6849</v>
      </c>
      <c r="UJ521" s="2" t="s">
        <v>568</v>
      </c>
      <c r="UK521" s="2">
        <v>2</v>
      </c>
      <c r="UL521" s="2"/>
      <c r="UM521" s="2"/>
      <c r="UN521" s="2" t="s">
        <v>1877</v>
      </c>
      <c r="UO521" s="2" t="s">
        <v>1884</v>
      </c>
      <c r="UP521" s="9" t="s">
        <v>6604</v>
      </c>
      <c r="UQ521" s="2"/>
      <c r="UR521" s="2" t="s">
        <v>1883</v>
      </c>
      <c r="US521" s="2">
        <v>1</v>
      </c>
      <c r="UT521" s="2" t="s">
        <v>689</v>
      </c>
      <c r="UU521" s="2">
        <v>3</v>
      </c>
      <c r="UV521" s="2" t="s">
        <v>568</v>
      </c>
      <c r="UW521" s="2" t="s">
        <v>6850</v>
      </c>
      <c r="UX521" s="2" t="s">
        <v>568</v>
      </c>
      <c r="UY521" s="2">
        <v>2</v>
      </c>
      <c r="UZ521" s="2"/>
      <c r="VA521" s="2"/>
      <c r="VB521" s="2" t="s">
        <v>1877</v>
      </c>
      <c r="VC521" s="2"/>
      <c r="VD521" s="2"/>
      <c r="VE521" s="2"/>
      <c r="VF521" s="2"/>
      <c r="VG521" s="2" t="s">
        <v>1883</v>
      </c>
      <c r="VH521" s="2">
        <v>1</v>
      </c>
      <c r="VI521" s="2" t="s">
        <v>689</v>
      </c>
      <c r="VJ521" s="2">
        <v>3</v>
      </c>
      <c r="VK521" s="2" t="s">
        <v>568</v>
      </c>
      <c r="VL521" s="2" t="s">
        <v>6851</v>
      </c>
      <c r="VM521" s="2" t="s">
        <v>568</v>
      </c>
      <c r="VN521" s="2">
        <v>2</v>
      </c>
      <c r="VO521" s="2"/>
      <c r="VP521" s="2"/>
      <c r="VQ521" s="2" t="s">
        <v>1877</v>
      </c>
      <c r="VR521" s="2"/>
      <c r="VS521" s="2"/>
      <c r="VT521" s="2"/>
      <c r="VU521" s="2" t="s">
        <v>1883</v>
      </c>
      <c r="VV521" s="2">
        <v>1</v>
      </c>
      <c r="VW521" s="2" t="s">
        <v>689</v>
      </c>
      <c r="VX521" s="2">
        <v>4</v>
      </c>
      <c r="VY521" s="2" t="s">
        <v>568</v>
      </c>
      <c r="VZ521" s="2" t="s">
        <v>6852</v>
      </c>
      <c r="WA521" s="2" t="s">
        <v>568</v>
      </c>
      <c r="WB521" s="2">
        <v>2</v>
      </c>
      <c r="WC521" s="2"/>
      <c r="WD521" s="2"/>
      <c r="WE521" s="2" t="s">
        <v>1877</v>
      </c>
      <c r="WF521" s="2"/>
      <c r="WG521" s="2"/>
      <c r="WH521" s="2"/>
      <c r="WI521" s="2" t="s">
        <v>1883</v>
      </c>
      <c r="WJ521" s="2">
        <v>1</v>
      </c>
      <c r="WK521" s="2" t="s">
        <v>689</v>
      </c>
      <c r="WL521" s="2">
        <v>5</v>
      </c>
      <c r="WM521" s="2" t="s">
        <v>568</v>
      </c>
      <c r="WN521" s="2" t="s">
        <v>6853</v>
      </c>
      <c r="WO521" s="2" t="s">
        <v>568</v>
      </c>
      <c r="WP521" s="2">
        <v>3</v>
      </c>
      <c r="WQ521" s="2"/>
      <c r="WR521" s="2"/>
      <c r="WS521" s="2" t="s">
        <v>1877</v>
      </c>
      <c r="WT521" s="2" t="s">
        <v>1884</v>
      </c>
      <c r="WU521" s="9" t="s">
        <v>6588</v>
      </c>
      <c r="WV521" s="2"/>
      <c r="WW521" s="2" t="s">
        <v>1883</v>
      </c>
      <c r="WX521" s="2">
        <v>1</v>
      </c>
      <c r="WY521" s="2" t="s">
        <v>689</v>
      </c>
      <c r="WZ521" s="2">
        <v>5</v>
      </c>
      <c r="XA521" s="2" t="s">
        <v>568</v>
      </c>
      <c r="XB521" s="2" t="s">
        <v>6854</v>
      </c>
      <c r="XC521" s="2" t="s">
        <v>568</v>
      </c>
      <c r="XD521" s="2">
        <v>3</v>
      </c>
      <c r="XE521" s="2"/>
      <c r="XF521" s="2"/>
      <c r="XG521" s="2" t="s">
        <v>1877</v>
      </c>
      <c r="XH521" s="2"/>
      <c r="XI521" s="2"/>
      <c r="XJ521" s="2"/>
      <c r="XK521" s="2" t="s">
        <v>1883</v>
      </c>
      <c r="XL521" s="2">
        <v>1</v>
      </c>
      <c r="XM521" s="2" t="s">
        <v>689</v>
      </c>
      <c r="XN521" s="2">
        <v>5</v>
      </c>
      <c r="XO521" s="2" t="s">
        <v>568</v>
      </c>
      <c r="XP521" s="2" t="s">
        <v>6855</v>
      </c>
      <c r="XQ521" s="2" t="s">
        <v>568</v>
      </c>
      <c r="XR521" s="2">
        <v>3</v>
      </c>
      <c r="XS521" s="2"/>
      <c r="XT521" s="2"/>
      <c r="XU521" s="2" t="s">
        <v>1877</v>
      </c>
      <c r="XV521" s="2"/>
      <c r="XW521" s="2"/>
      <c r="XX521" s="2"/>
      <c r="XY521" s="2" t="s">
        <v>1883</v>
      </c>
      <c r="XZ521" s="2">
        <v>1</v>
      </c>
      <c r="YA521" s="2" t="s">
        <v>689</v>
      </c>
      <c r="YB521" s="2">
        <v>6</v>
      </c>
      <c r="YC521" s="2" t="s">
        <v>568</v>
      </c>
      <c r="YD521" s="2" t="s">
        <v>6856</v>
      </c>
      <c r="YE521" s="2" t="s">
        <v>568</v>
      </c>
      <c r="YF521" s="2">
        <v>3</v>
      </c>
      <c r="YG521" s="2"/>
      <c r="YH521" s="2"/>
      <c r="YI521" s="2" t="s">
        <v>1877</v>
      </c>
      <c r="YJ521" s="2"/>
      <c r="YK521" s="2"/>
      <c r="YL521" s="2"/>
      <c r="YM521" s="2" t="s">
        <v>1883</v>
      </c>
      <c r="YN521" s="2">
        <v>1</v>
      </c>
      <c r="YO521" s="2" t="s">
        <v>689</v>
      </c>
      <c r="YP521" s="2">
        <v>7</v>
      </c>
      <c r="YQ521" s="2" t="s">
        <v>568</v>
      </c>
      <c r="YR521" s="2" t="s">
        <v>6857</v>
      </c>
      <c r="YS521" s="2" t="s">
        <v>568</v>
      </c>
      <c r="YT521" s="2">
        <v>4</v>
      </c>
      <c r="YU521" s="2"/>
      <c r="YV521" s="2"/>
      <c r="YW521" s="2" t="s">
        <v>1877</v>
      </c>
      <c r="YX521" s="2" t="s">
        <v>1884</v>
      </c>
      <c r="YY521" s="9" t="s">
        <v>6589</v>
      </c>
      <c r="YZ521" s="2"/>
      <c r="ZA521" s="2" t="s">
        <v>1883</v>
      </c>
      <c r="ZB521" s="2">
        <v>1</v>
      </c>
      <c r="ZC521" s="2" t="s">
        <v>689</v>
      </c>
      <c r="ZD521" s="2">
        <v>7</v>
      </c>
      <c r="ZE521" s="2" t="s">
        <v>568</v>
      </c>
      <c r="ZF521" s="2" t="s">
        <v>6858</v>
      </c>
      <c r="ZG521" s="2" t="s">
        <v>568</v>
      </c>
      <c r="ZH521" s="2">
        <v>4</v>
      </c>
      <c r="ZI521" s="2"/>
      <c r="ZJ521" s="2"/>
      <c r="ZK521" s="2" t="s">
        <v>1877</v>
      </c>
      <c r="ZL521" s="2"/>
      <c r="ZM521" s="2"/>
      <c r="ZN521" s="2"/>
      <c r="ZO521" s="2" t="s">
        <v>1883</v>
      </c>
      <c r="ZP521" s="2">
        <v>1</v>
      </c>
      <c r="ZQ521" s="2" t="s">
        <v>689</v>
      </c>
      <c r="ZR521" s="2">
        <v>7</v>
      </c>
      <c r="ZS521" s="2" t="s">
        <v>568</v>
      </c>
      <c r="ZT521" s="2" t="s">
        <v>6859</v>
      </c>
      <c r="ZU521" s="2" t="s">
        <v>568</v>
      </c>
      <c r="ZV521" s="2">
        <v>4</v>
      </c>
      <c r="ZW521" s="2"/>
      <c r="ZX521" s="2"/>
      <c r="ZY521" s="2" t="s">
        <v>1877</v>
      </c>
      <c r="ZZ521" s="2"/>
      <c r="AAA521" s="2"/>
      <c r="AAB521" s="2"/>
      <c r="AAC521" s="2" t="s">
        <v>1883</v>
      </c>
      <c r="AAD521" s="2">
        <v>1</v>
      </c>
      <c r="AAE521" s="2" t="s">
        <v>689</v>
      </c>
      <c r="AAF521" s="2">
        <v>8</v>
      </c>
      <c r="AAG521" s="2" t="s">
        <v>568</v>
      </c>
      <c r="AAH521" s="2" t="s">
        <v>6860</v>
      </c>
      <c r="AAI521" s="2" t="s">
        <v>568</v>
      </c>
      <c r="AAJ521" s="2">
        <v>4</v>
      </c>
      <c r="AAK521" s="2"/>
      <c r="AAL521" s="2"/>
      <c r="AAM521" s="2" t="s">
        <v>1877</v>
      </c>
      <c r="AAN521" s="2"/>
      <c r="AAO521" s="2"/>
      <c r="AAP521" s="2"/>
      <c r="AAQ521" s="2" t="s">
        <v>1883</v>
      </c>
      <c r="AAR521" s="2">
        <v>1</v>
      </c>
      <c r="AAS521" s="2" t="s">
        <v>689</v>
      </c>
      <c r="AAT521" s="2">
        <v>9</v>
      </c>
      <c r="AAU521" s="2" t="s">
        <v>568</v>
      </c>
      <c r="AAV521" s="2" t="s">
        <v>6861</v>
      </c>
      <c r="AAW521" s="2" t="s">
        <v>568</v>
      </c>
      <c r="AAX521" s="2">
        <v>5</v>
      </c>
      <c r="AAY521" s="2"/>
      <c r="AAZ521" s="2"/>
      <c r="ABA521" s="2" t="s">
        <v>1877</v>
      </c>
      <c r="ABB521" s="2" t="s">
        <v>1884</v>
      </c>
      <c r="ABC521" s="9" t="s">
        <v>6605</v>
      </c>
      <c r="ABD521" s="2"/>
      <c r="ABE521" s="2" t="s">
        <v>1883</v>
      </c>
      <c r="ABF521" s="2">
        <v>1</v>
      </c>
      <c r="ABG521" s="2" t="s">
        <v>689</v>
      </c>
      <c r="ABH521" s="2">
        <v>9</v>
      </c>
      <c r="ABI521" s="2" t="s">
        <v>568</v>
      </c>
      <c r="ABJ521" s="2" t="s">
        <v>6862</v>
      </c>
      <c r="ABK521" s="2" t="s">
        <v>568</v>
      </c>
      <c r="ABL521" s="2">
        <v>5</v>
      </c>
      <c r="ABM521" s="2"/>
      <c r="ABN521" s="2"/>
      <c r="ABO521" s="2" t="s">
        <v>1877</v>
      </c>
      <c r="ABP521" s="2"/>
      <c r="ABQ521" s="2"/>
      <c r="ABR521" s="2"/>
      <c r="ABS521" s="2" t="s">
        <v>1883</v>
      </c>
      <c r="ABT521" s="2">
        <v>1</v>
      </c>
      <c r="ABU521" s="2" t="s">
        <v>689</v>
      </c>
      <c r="ABV521" s="2">
        <v>9</v>
      </c>
      <c r="ABW521" s="2" t="s">
        <v>568</v>
      </c>
      <c r="ABX521" s="2" t="s">
        <v>6863</v>
      </c>
      <c r="ABY521" s="2" t="s">
        <v>568</v>
      </c>
      <c r="ABZ521" s="2">
        <v>5</v>
      </c>
      <c r="ACA521" s="2"/>
      <c r="ACB521" s="2"/>
      <c r="ACC521" s="2" t="s">
        <v>1877</v>
      </c>
      <c r="ACD521" s="2"/>
      <c r="ACE521" s="2"/>
      <c r="ACF521" s="2"/>
      <c r="ACG521" s="2" t="s">
        <v>1883</v>
      </c>
      <c r="ACH521" s="2">
        <v>1</v>
      </c>
      <c r="ACI521" s="2" t="s">
        <v>689</v>
      </c>
      <c r="ACJ521" s="2">
        <v>10</v>
      </c>
      <c r="ACK521" s="2" t="s">
        <v>568</v>
      </c>
      <c r="ACL521" s="2" t="s">
        <v>6864</v>
      </c>
      <c r="ACM521" s="2" t="s">
        <v>568</v>
      </c>
      <c r="ACN521" s="2">
        <v>5</v>
      </c>
      <c r="ACO521" s="2"/>
      <c r="ACP521" s="2"/>
      <c r="ACQ521" s="2" t="s">
        <v>1877</v>
      </c>
      <c r="ACR521" s="2"/>
      <c r="ACS521" s="2"/>
      <c r="ACT521" s="2"/>
      <c r="ACU521" s="2" t="s">
        <v>1883</v>
      </c>
      <c r="ACV521" s="2">
        <v>1</v>
      </c>
      <c r="ACW521" s="2" t="s">
        <v>689</v>
      </c>
      <c r="ACX521" s="2">
        <v>11</v>
      </c>
      <c r="ACY521" s="2" t="s">
        <v>568</v>
      </c>
      <c r="ACZ521" s="2" t="s">
        <v>6865</v>
      </c>
      <c r="ADA521" s="2" t="s">
        <v>568</v>
      </c>
      <c r="ADB521" s="2">
        <v>6</v>
      </c>
      <c r="ADC521" s="2"/>
      <c r="ADD521" s="2"/>
      <c r="ADE521" s="2" t="s">
        <v>1877</v>
      </c>
      <c r="ADF521" s="2" t="s">
        <v>1884</v>
      </c>
      <c r="ADG521" s="9" t="s">
        <v>6606</v>
      </c>
      <c r="ADH521" s="2"/>
      <c r="ADI521" s="2" t="s">
        <v>1883</v>
      </c>
      <c r="ADJ521" s="2">
        <v>1</v>
      </c>
      <c r="ADK521" s="2" t="s">
        <v>689</v>
      </c>
      <c r="ADL521" s="2">
        <v>11</v>
      </c>
      <c r="ADM521" s="2" t="s">
        <v>568</v>
      </c>
      <c r="ADN521" s="2" t="s">
        <v>6866</v>
      </c>
      <c r="ADO521" s="2" t="s">
        <v>568</v>
      </c>
      <c r="ADP521" s="2">
        <v>6</v>
      </c>
      <c r="ADQ521" s="2"/>
      <c r="ADR521" s="2"/>
      <c r="ADS521" s="2" t="s">
        <v>1877</v>
      </c>
      <c r="ADT521" s="2"/>
      <c r="ADU521" s="2"/>
      <c r="ADV521" s="2"/>
      <c r="ADW521" s="2" t="s">
        <v>1883</v>
      </c>
      <c r="ADX521" s="2">
        <v>1</v>
      </c>
      <c r="ADY521" s="2" t="s">
        <v>689</v>
      </c>
      <c r="ADZ521" s="2">
        <v>11</v>
      </c>
      <c r="AEA521" s="2" t="s">
        <v>568</v>
      </c>
      <c r="AEB521" s="2" t="s">
        <v>6867</v>
      </c>
      <c r="AEC521" s="2" t="s">
        <v>568</v>
      </c>
      <c r="AED521" s="2">
        <v>6</v>
      </c>
      <c r="AEE521" s="2"/>
      <c r="AEF521" s="2"/>
      <c r="AEG521" s="2" t="s">
        <v>1877</v>
      </c>
      <c r="AEH521" s="2"/>
      <c r="AEI521" s="2"/>
      <c r="AEJ521" s="2"/>
      <c r="AEK521" s="2" t="s">
        <v>1883</v>
      </c>
      <c r="AEL521" s="2">
        <v>1</v>
      </c>
      <c r="AEM521" s="2" t="s">
        <v>689</v>
      </c>
      <c r="AEN521" s="2">
        <v>12</v>
      </c>
      <c r="AEO521" s="2" t="s">
        <v>568</v>
      </c>
      <c r="AEP521" s="2" t="s">
        <v>6868</v>
      </c>
      <c r="AEQ521" s="2" t="s">
        <v>568</v>
      </c>
      <c r="AER521" s="2">
        <v>6</v>
      </c>
      <c r="AES521" s="2"/>
      <c r="AET521" s="2"/>
      <c r="AEU521" s="2" t="s">
        <v>1877</v>
      </c>
      <c r="AEV521" s="2"/>
      <c r="AEW521" s="2"/>
      <c r="AEX521" s="2"/>
      <c r="AEY521" s="2" t="s">
        <v>1883</v>
      </c>
      <c r="AEZ521" s="2">
        <v>1</v>
      </c>
      <c r="AFA521" s="2" t="s">
        <v>689</v>
      </c>
      <c r="AFB521" s="2">
        <v>13</v>
      </c>
      <c r="AFC521" s="2" t="s">
        <v>568</v>
      </c>
      <c r="AFD521" s="2" t="s">
        <v>6869</v>
      </c>
      <c r="AFE521" s="2" t="s">
        <v>568</v>
      </c>
      <c r="AFF521" s="2">
        <v>7</v>
      </c>
      <c r="AFG521" s="2"/>
      <c r="AFH521" s="2"/>
      <c r="AFI521" s="2" t="s">
        <v>1877</v>
      </c>
      <c r="AFJ521" s="2" t="s">
        <v>1884</v>
      </c>
      <c r="AFK521" s="9" t="s">
        <v>6607</v>
      </c>
      <c r="AFL521" s="2"/>
      <c r="AFM521" s="2" t="s">
        <v>1883</v>
      </c>
      <c r="AFN521" s="2">
        <v>1</v>
      </c>
      <c r="AFO521" s="2" t="s">
        <v>689</v>
      </c>
      <c r="AFP521" s="2">
        <v>13</v>
      </c>
      <c r="AFQ521" s="2" t="s">
        <v>568</v>
      </c>
      <c r="AFR521" s="2" t="s">
        <v>6870</v>
      </c>
      <c r="AFS521" s="2" t="s">
        <v>568</v>
      </c>
      <c r="AFT521" s="2">
        <v>7</v>
      </c>
      <c r="AFU521" s="2"/>
      <c r="AFV521" s="2"/>
      <c r="AFW521" s="2" t="s">
        <v>1877</v>
      </c>
      <c r="AFX521" s="2"/>
      <c r="AFY521" s="2"/>
      <c r="AFZ521" s="2"/>
      <c r="AGA521" s="2" t="s">
        <v>1883</v>
      </c>
      <c r="AGB521" s="2">
        <v>1</v>
      </c>
      <c r="AGC521" s="2" t="s">
        <v>689</v>
      </c>
      <c r="AGD521" s="2">
        <v>13</v>
      </c>
      <c r="AGE521" s="2" t="s">
        <v>568</v>
      </c>
      <c r="AGF521" s="2" t="s">
        <v>6871</v>
      </c>
      <c r="AGG521" s="2" t="s">
        <v>568</v>
      </c>
      <c r="AGH521" s="2">
        <v>7</v>
      </c>
      <c r="AGI521" s="2"/>
      <c r="AGJ521" s="2"/>
      <c r="AGK521" s="2" t="s">
        <v>1877</v>
      </c>
      <c r="AGL521" s="2"/>
      <c r="AGM521" s="2"/>
      <c r="AGN521" s="2"/>
      <c r="AGO521" s="2" t="s">
        <v>1883</v>
      </c>
      <c r="AGP521" s="2">
        <v>1</v>
      </c>
      <c r="AGQ521" s="2" t="s">
        <v>689</v>
      </c>
      <c r="AGR521" s="2">
        <v>14</v>
      </c>
      <c r="AGS521" s="2" t="s">
        <v>568</v>
      </c>
      <c r="AGT521" s="2" t="s">
        <v>6872</v>
      </c>
      <c r="AGU521" s="2" t="s">
        <v>568</v>
      </c>
      <c r="AGV521" s="2">
        <v>7</v>
      </c>
      <c r="AGW521" s="2"/>
      <c r="AGX521" s="2"/>
      <c r="AGY521" s="2" t="s">
        <v>1877</v>
      </c>
      <c r="AGZ521" s="2"/>
      <c r="AHA521" s="2"/>
      <c r="AHB521" s="2"/>
      <c r="AHC521" s="2" t="s">
        <v>1883</v>
      </c>
      <c r="AHD521" s="2">
        <v>1</v>
      </c>
      <c r="AHE521" s="2" t="s">
        <v>689</v>
      </c>
      <c r="AHF521" s="2">
        <v>15</v>
      </c>
      <c r="AHG521" s="2" t="s">
        <v>568</v>
      </c>
      <c r="AHH521" s="2" t="s">
        <v>6873</v>
      </c>
      <c r="AHI521" s="2" t="s">
        <v>568</v>
      </c>
      <c r="AHJ521" s="2">
        <v>8</v>
      </c>
      <c r="AHK521" s="2"/>
      <c r="AHL521" s="2"/>
      <c r="AHM521" s="2" t="s">
        <v>1877</v>
      </c>
      <c r="AHN521" s="2" t="s">
        <v>1884</v>
      </c>
      <c r="AHO521" s="9" t="s">
        <v>6544</v>
      </c>
      <c r="AHP521" s="2"/>
      <c r="AHQ521" s="2" t="s">
        <v>1883</v>
      </c>
      <c r="AHR521" s="2">
        <v>1</v>
      </c>
      <c r="AHS521" s="2" t="s">
        <v>689</v>
      </c>
      <c r="AHT521" s="2">
        <v>15</v>
      </c>
      <c r="AHU521" s="2" t="s">
        <v>568</v>
      </c>
      <c r="AHV521" s="2" t="s">
        <v>6874</v>
      </c>
      <c r="AHW521" s="2" t="s">
        <v>568</v>
      </c>
      <c r="AHX521" s="2">
        <v>8</v>
      </c>
      <c r="AHY521" s="2"/>
      <c r="AHZ521" s="2"/>
      <c r="AIA521" s="2" t="s">
        <v>1877</v>
      </c>
      <c r="AIB521" s="2"/>
      <c r="AIC521" s="2"/>
      <c r="AID521" s="2"/>
      <c r="AIE521" s="2" t="s">
        <v>1883</v>
      </c>
      <c r="AIF521" s="2">
        <v>1</v>
      </c>
      <c r="AIG521" s="2" t="s">
        <v>689</v>
      </c>
      <c r="AIH521" s="2">
        <v>15</v>
      </c>
      <c r="AII521" s="2" t="s">
        <v>568</v>
      </c>
      <c r="AIJ521" s="2" t="s">
        <v>6875</v>
      </c>
      <c r="AIK521" s="2" t="s">
        <v>568</v>
      </c>
      <c r="AIL521" s="2">
        <v>8</v>
      </c>
      <c r="AIM521" s="2"/>
      <c r="AIN521" s="2"/>
      <c r="AIO521" s="2" t="s">
        <v>1877</v>
      </c>
      <c r="AIP521" s="2"/>
      <c r="AIQ521" s="2"/>
      <c r="AIR521" s="2"/>
      <c r="AIS521" s="2" t="s">
        <v>1883</v>
      </c>
      <c r="AIT521" s="2">
        <v>1</v>
      </c>
      <c r="AIU521" s="2" t="s">
        <v>689</v>
      </c>
      <c r="AIV521" s="2">
        <v>16</v>
      </c>
      <c r="AIW521" s="2" t="s">
        <v>568</v>
      </c>
      <c r="AIX521" s="2" t="s">
        <v>6876</v>
      </c>
      <c r="AIY521" s="2" t="s">
        <v>568</v>
      </c>
      <c r="AIZ521" s="2">
        <v>8</v>
      </c>
      <c r="AJA521" s="2"/>
      <c r="AJB521" s="2"/>
      <c r="AJC521" s="2" t="s">
        <v>1877</v>
      </c>
      <c r="AJD521" s="2"/>
      <c r="AJE521" s="2"/>
      <c r="AJF521" s="2"/>
      <c r="AJG521" s="2" t="s">
        <v>1883</v>
      </c>
      <c r="AJH521" s="2">
        <v>1</v>
      </c>
      <c r="AJI521" s="2" t="s">
        <v>689</v>
      </c>
      <c r="AJJ521" s="2">
        <v>17</v>
      </c>
      <c r="AJK521" s="2" t="s">
        <v>568</v>
      </c>
      <c r="AJL521" s="2" t="s">
        <v>6877</v>
      </c>
      <c r="AJM521" s="2" t="s">
        <v>568</v>
      </c>
      <c r="AJN521" s="2">
        <v>9</v>
      </c>
      <c r="AJO521" s="2"/>
      <c r="AJP521" s="2"/>
      <c r="AJQ521" s="2" t="s">
        <v>1877</v>
      </c>
      <c r="AJR521" s="2" t="s">
        <v>1884</v>
      </c>
      <c r="AJS521" s="9" t="s">
        <v>6608</v>
      </c>
      <c r="AJT521" s="2"/>
      <c r="AJU521" s="2" t="s">
        <v>1883</v>
      </c>
      <c r="AJV521" s="2">
        <v>1</v>
      </c>
      <c r="AJW521" s="2" t="s">
        <v>689</v>
      </c>
      <c r="AJX521" s="2">
        <v>17</v>
      </c>
      <c r="AJY521" s="2" t="s">
        <v>568</v>
      </c>
      <c r="AJZ521" s="2" t="s">
        <v>6878</v>
      </c>
      <c r="AKA521" s="2" t="s">
        <v>568</v>
      </c>
      <c r="AKB521" s="2">
        <v>9</v>
      </c>
      <c r="AKC521" s="2"/>
      <c r="AKD521" s="2"/>
      <c r="AKE521" s="2" t="s">
        <v>1877</v>
      </c>
      <c r="AKF521" s="2"/>
      <c r="AKG521" s="2"/>
      <c r="AKH521" s="2"/>
      <c r="AKI521" s="2" t="s">
        <v>1883</v>
      </c>
      <c r="AKJ521" s="2">
        <v>1</v>
      </c>
      <c r="AKK521" s="2" t="s">
        <v>689</v>
      </c>
      <c r="AKL521" s="2">
        <v>17</v>
      </c>
      <c r="AKM521" s="2" t="s">
        <v>568</v>
      </c>
      <c r="AKN521" s="2" t="s">
        <v>6879</v>
      </c>
      <c r="AKO521" s="2" t="s">
        <v>568</v>
      </c>
      <c r="AKP521" s="2">
        <v>9</v>
      </c>
      <c r="AKQ521" s="2"/>
      <c r="AKR521" s="2"/>
      <c r="AKS521" s="2" t="s">
        <v>1877</v>
      </c>
      <c r="AKT521" s="2"/>
      <c r="AKU521" s="2"/>
      <c r="AKV521" s="2"/>
      <c r="AKW521" s="2" t="s">
        <v>1883</v>
      </c>
      <c r="AKX521" s="2">
        <v>1</v>
      </c>
      <c r="AKY521" s="2" t="s">
        <v>689</v>
      </c>
      <c r="AKZ521" s="2">
        <v>18</v>
      </c>
      <c r="ALA521" s="2" t="s">
        <v>568</v>
      </c>
      <c r="ALB521" s="2" t="s">
        <v>6880</v>
      </c>
      <c r="ALC521" s="2" t="s">
        <v>568</v>
      </c>
      <c r="ALD521" s="2">
        <v>9</v>
      </c>
      <c r="ALE521" s="2"/>
      <c r="ALF521" s="2"/>
      <c r="ALG521" s="2" t="s">
        <v>1877</v>
      </c>
      <c r="ALH521" s="2"/>
      <c r="ALI521" s="2"/>
      <c r="ALJ521" s="2"/>
      <c r="ALK521" s="2" t="s">
        <v>1883</v>
      </c>
      <c r="ALL521" s="2">
        <v>1</v>
      </c>
      <c r="ALM521" s="2" t="s">
        <v>689</v>
      </c>
      <c r="ALN521" s="2">
        <v>19</v>
      </c>
      <c r="ALO521" s="2" t="s">
        <v>568</v>
      </c>
      <c r="ALP521" s="2" t="s">
        <v>6881</v>
      </c>
      <c r="ALQ521" s="2" t="s">
        <v>568</v>
      </c>
      <c r="ALR521" s="2">
        <v>10</v>
      </c>
      <c r="ALS521" s="2"/>
      <c r="ALT521" s="2"/>
      <c r="ALU521" s="2" t="s">
        <v>1877</v>
      </c>
      <c r="ALV521" s="2"/>
      <c r="ALW521" s="2"/>
      <c r="ALX521" s="2"/>
      <c r="ALY521" s="2" t="s">
        <v>1883</v>
      </c>
      <c r="ALZ521" s="2">
        <v>1</v>
      </c>
      <c r="AMA521" s="2" t="s">
        <v>689</v>
      </c>
      <c r="AMB521" s="2">
        <v>19</v>
      </c>
      <c r="AMC521" s="2" t="s">
        <v>568</v>
      </c>
      <c r="AMD521" s="2" t="s">
        <v>6882</v>
      </c>
      <c r="AME521" s="2" t="s">
        <v>568</v>
      </c>
      <c r="AMF521" s="2">
        <v>10</v>
      </c>
      <c r="AMG521" s="2"/>
      <c r="AMH521" s="2"/>
      <c r="AMI521" s="2" t="s">
        <v>1877</v>
      </c>
      <c r="AMJ521" s="2"/>
      <c r="AMK521" s="2"/>
      <c r="AML521" s="2"/>
    </row>
    <row r="522" spans="1:1026" x14ac:dyDescent="0.25">
      <c r="A522" s="1" t="s">
        <v>6530</v>
      </c>
      <c r="B522" s="1" t="s">
        <v>6580</v>
      </c>
      <c r="D522" s="11" t="s">
        <v>7014</v>
      </c>
      <c r="E522" s="5" t="s">
        <v>6643</v>
      </c>
      <c r="F522" s="5"/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  <c r="AR522" s="5"/>
      <c r="AS522" s="5"/>
      <c r="AT522" s="5"/>
      <c r="AU522" s="5"/>
      <c r="AV522" s="5"/>
      <c r="AW522" s="5"/>
      <c r="AX522" s="5"/>
      <c r="AY522" s="5"/>
      <c r="AZ522" s="5"/>
      <c r="BA522" s="5"/>
      <c r="BB522" s="5"/>
      <c r="BC522" s="5"/>
      <c r="BD522" s="5"/>
      <c r="BE522" s="5"/>
      <c r="BF522" s="5"/>
      <c r="BG522" s="5"/>
      <c r="BH522" s="5"/>
      <c r="BI522" s="5"/>
      <c r="BJ522" s="5"/>
      <c r="BK522" s="5"/>
      <c r="BL522" s="5"/>
      <c r="BM522" s="11"/>
      <c r="BN522" s="5"/>
      <c r="BO522" s="5"/>
      <c r="BP522" s="5"/>
      <c r="BQ522" s="5"/>
      <c r="BR522" s="5"/>
      <c r="BS522" s="11"/>
      <c r="BT522" s="5"/>
      <c r="BU522" s="5"/>
      <c r="BV522" s="5"/>
      <c r="BW522" s="5"/>
      <c r="BX522" s="5"/>
      <c r="BY522" s="11"/>
      <c r="BZ522" s="5"/>
      <c r="CA522" s="5"/>
      <c r="CB522" s="5"/>
      <c r="CC522" s="5"/>
      <c r="CD522" s="5"/>
      <c r="CU522" s="5"/>
      <c r="CV522" s="5"/>
      <c r="CW522" s="5"/>
      <c r="CX522" s="5"/>
      <c r="CY522" s="5"/>
      <c r="CZ522" s="5"/>
      <c r="DA522" s="5"/>
      <c r="DB522" s="6"/>
      <c r="DC522" s="2"/>
      <c r="DD522" s="2"/>
      <c r="DE522" s="2"/>
      <c r="DF522" s="2"/>
      <c r="DG522" s="3"/>
      <c r="DH522" s="3"/>
      <c r="DI522" s="7"/>
      <c r="DJ522" s="4"/>
      <c r="DK522" s="4"/>
      <c r="DL522" s="4"/>
      <c r="DM522" s="4"/>
      <c r="DN522" s="4"/>
      <c r="DO522" s="4"/>
      <c r="DP522" s="4"/>
      <c r="DQ522" s="4"/>
      <c r="DR522" s="4"/>
      <c r="DS522" s="4"/>
      <c r="DT522" s="4"/>
      <c r="DU522" s="4"/>
      <c r="DV522" s="4"/>
      <c r="DW522" s="4"/>
      <c r="DX522" s="4"/>
      <c r="DY522" s="4"/>
      <c r="DZ522" s="7"/>
      <c r="EA522" s="7"/>
      <c r="EB522" s="6"/>
      <c r="EC522" s="2"/>
      <c r="ED522" s="2"/>
      <c r="EE522" s="2"/>
      <c r="EF522" s="2"/>
      <c r="EG522" s="2"/>
      <c r="EH522" s="2"/>
      <c r="EI522" s="2"/>
      <c r="EJ522" s="2"/>
      <c r="EK522" s="3"/>
      <c r="EL522" s="3"/>
      <c r="EM522" s="6"/>
      <c r="EN522" s="6"/>
      <c r="EO522" s="6"/>
      <c r="EP522" s="4" t="s">
        <v>6530</v>
      </c>
      <c r="EQ522" s="4">
        <v>10</v>
      </c>
      <c r="ER522" s="4" t="s">
        <v>4106</v>
      </c>
      <c r="ES522" s="4" t="s">
        <v>5736</v>
      </c>
      <c r="ET522" s="4" t="s">
        <v>6604</v>
      </c>
      <c r="EU522" s="4" t="s">
        <v>6588</v>
      </c>
      <c r="EV522" s="4" t="s">
        <v>6589</v>
      </c>
      <c r="EW522" s="4" t="s">
        <v>6605</v>
      </c>
      <c r="EX522" s="4" t="s">
        <v>6606</v>
      </c>
      <c r="EY522" s="4" t="s">
        <v>6607</v>
      </c>
      <c r="EZ522" s="4" t="s">
        <v>6544</v>
      </c>
      <c r="FA522" s="4" t="s">
        <v>6608</v>
      </c>
      <c r="FB522" s="4" t="s">
        <v>6609</v>
      </c>
      <c r="FC522" s="4" t="s">
        <v>6610</v>
      </c>
      <c r="FD522" s="4" t="s">
        <v>6642</v>
      </c>
      <c r="FE522" s="6"/>
      <c r="FF522" s="6"/>
      <c r="FG522" s="6"/>
      <c r="FH522" s="6"/>
      <c r="FI522" s="6"/>
      <c r="FJ522" s="6"/>
      <c r="FK522" s="6"/>
      <c r="FL522" s="3"/>
      <c r="FM522" s="5"/>
      <c r="FN522" s="5"/>
      <c r="FO522" s="5"/>
      <c r="FP522" s="7"/>
      <c r="FQ522" s="7"/>
      <c r="FR522" s="3"/>
      <c r="FS522" s="4"/>
      <c r="FT522" s="4"/>
      <c r="FU522" s="2"/>
      <c r="FV522" s="2"/>
      <c r="FW522" s="6"/>
      <c r="FX522" s="6"/>
      <c r="FY522" s="6"/>
      <c r="FZ522" s="6"/>
      <c r="GA522" s="6"/>
      <c r="GB522" s="5"/>
      <c r="GC522" s="5"/>
      <c r="GD522" s="5"/>
      <c r="GE522" s="5"/>
      <c r="GF522" s="5"/>
      <c r="GG522" s="3"/>
      <c r="GH522" s="3"/>
      <c r="GI522" s="3"/>
      <c r="GJ522" s="3"/>
      <c r="GK522" s="3"/>
      <c r="GL522" s="3"/>
      <c r="GM522" s="3"/>
      <c r="GN522" s="3"/>
      <c r="GO522" s="3"/>
      <c r="GP522" s="3"/>
      <c r="GQ522" s="3"/>
      <c r="GR522" s="3"/>
      <c r="GS522" s="3"/>
      <c r="GT522" s="3"/>
      <c r="GU522" s="3"/>
      <c r="GV522" s="3"/>
      <c r="GW522" s="3"/>
      <c r="GX522" s="4"/>
      <c r="GY522" s="4"/>
      <c r="GZ522" s="4"/>
      <c r="HA522" s="4"/>
      <c r="HB522" s="4"/>
      <c r="HC522" s="4"/>
      <c r="HD522" s="4"/>
      <c r="HE522" s="4"/>
      <c r="HF522" s="5"/>
      <c r="HG522" s="5"/>
      <c r="HH522" s="5"/>
      <c r="HI522" s="5"/>
      <c r="HJ522" s="5"/>
      <c r="HK522" s="5"/>
      <c r="HL522" s="5"/>
      <c r="HM522" s="5"/>
      <c r="HN522" s="5"/>
      <c r="HO522" s="5"/>
      <c r="HP522" s="5"/>
      <c r="HQ522" s="5"/>
      <c r="HR522" s="5"/>
      <c r="HS522" s="5"/>
      <c r="HT522" s="5"/>
      <c r="HU522" s="5"/>
      <c r="HV522" s="5"/>
      <c r="HW522" s="5"/>
      <c r="HX522" s="5"/>
      <c r="HY522" s="5"/>
      <c r="HZ522" s="5"/>
      <c r="IA522" s="6"/>
      <c r="IB522" s="6"/>
      <c r="IC522" s="6"/>
      <c r="ID522" s="6"/>
      <c r="IE522" s="6"/>
      <c r="IF522" s="6"/>
      <c r="IG522" s="6"/>
      <c r="IH522" s="6"/>
      <c r="II522" s="6"/>
      <c r="IJ522" s="6"/>
      <c r="IK522" s="6"/>
      <c r="IL522" s="4"/>
      <c r="IM522" s="4"/>
      <c r="IN522" s="4"/>
      <c r="IO522" s="4"/>
      <c r="IP522" s="4"/>
      <c r="IQ522" s="4"/>
      <c r="IR522" s="4"/>
      <c r="IS522" s="4"/>
      <c r="IT522" s="4"/>
      <c r="IU522" s="4"/>
      <c r="IV522" s="4"/>
      <c r="IW522" s="4"/>
      <c r="IX522" s="4"/>
      <c r="IY522" s="4"/>
      <c r="IZ522" s="4"/>
      <c r="JA522" s="4"/>
      <c r="JB522" s="4"/>
      <c r="JC522" s="4"/>
      <c r="JD522" s="4"/>
      <c r="JE522" s="4"/>
      <c r="JF522" s="4"/>
      <c r="JG522" s="4"/>
      <c r="JH522" s="4"/>
      <c r="JI522" s="4"/>
      <c r="JJ522" s="4"/>
      <c r="JK522" s="4"/>
      <c r="JL522" s="4"/>
      <c r="JM522" s="4"/>
      <c r="JN522" s="4"/>
      <c r="JO522" s="4"/>
      <c r="JP522" s="4"/>
      <c r="JQ522" s="4"/>
      <c r="JR522" s="4"/>
      <c r="JS522" s="4"/>
      <c r="JT522" s="4"/>
      <c r="JU522" s="4"/>
      <c r="JV522" s="4"/>
      <c r="JW522" s="4"/>
      <c r="JX522" s="4"/>
      <c r="JY522" s="4"/>
      <c r="JZ522" s="4"/>
      <c r="KA522" s="4"/>
      <c r="KB522" s="4"/>
      <c r="KC522" s="4"/>
      <c r="KD522" s="4"/>
      <c r="KE522" s="4"/>
      <c r="KF522" s="4"/>
      <c r="KG522" s="4"/>
      <c r="KH522" s="4"/>
      <c r="KI522" s="4"/>
      <c r="KJ522" s="4"/>
      <c r="KK522" s="4"/>
      <c r="KL522" s="4"/>
      <c r="KM522" s="5"/>
      <c r="KN522" s="5"/>
      <c r="KO522" s="5"/>
      <c r="KP522" s="5"/>
      <c r="KQ522" s="5"/>
      <c r="KR522" s="5"/>
      <c r="KS522" s="5"/>
      <c r="KT522" s="5"/>
      <c r="KU522" s="5"/>
      <c r="KV522" s="5"/>
      <c r="KW522" s="5"/>
      <c r="KX522" s="5"/>
      <c r="KY522" s="5"/>
      <c r="KZ522" s="5"/>
      <c r="LA522" s="5"/>
      <c r="LB522" s="5"/>
      <c r="LC522" s="5"/>
      <c r="LD522" s="5"/>
      <c r="LE522" s="5"/>
      <c r="LF522" s="5"/>
      <c r="LG522" s="5"/>
      <c r="LH522" s="5"/>
      <c r="LI522" s="5"/>
      <c r="LJ522" s="5"/>
      <c r="LK522" s="5"/>
      <c r="LL522" s="5"/>
      <c r="LM522" s="5"/>
      <c r="LN522" s="5"/>
      <c r="LO522" s="5"/>
      <c r="LP522" s="5"/>
      <c r="LQ522" s="5"/>
      <c r="LR522" s="5"/>
      <c r="LS522" s="5"/>
      <c r="LT522" s="5"/>
      <c r="LU522" s="5"/>
      <c r="LV522" s="5"/>
      <c r="LW522" s="5"/>
      <c r="LX522" s="5"/>
      <c r="LY522" s="5"/>
      <c r="LZ522" s="5"/>
      <c r="MA522" s="5"/>
      <c r="MB522" s="5"/>
      <c r="MC522" s="11"/>
      <c r="MD522" s="5"/>
      <c r="ME522" s="5"/>
      <c r="MF522" s="5"/>
      <c r="MG522" s="5"/>
      <c r="MH522" s="5"/>
      <c r="MI522" s="5"/>
      <c r="MJ522" s="5"/>
      <c r="MK522" s="5"/>
      <c r="ML522" s="5"/>
      <c r="MM522" s="5"/>
      <c r="MN522" s="5"/>
      <c r="MO522" s="5"/>
      <c r="MP522" s="5"/>
      <c r="MQ522" s="5"/>
      <c r="MR522" s="5"/>
      <c r="MS522" s="5"/>
      <c r="MT522" s="5"/>
      <c r="MU522" s="5"/>
      <c r="MV522" s="11"/>
      <c r="MW522" s="5"/>
      <c r="MX522" s="5"/>
      <c r="MY522" s="5"/>
      <c r="MZ522" s="5"/>
      <c r="NA522" s="5"/>
      <c r="NB522" s="5"/>
      <c r="NC522" s="5"/>
      <c r="ND522" s="5"/>
      <c r="NE522" s="5"/>
      <c r="NF522" s="5"/>
      <c r="NG522" s="5"/>
      <c r="NH522" s="11"/>
      <c r="NI522" s="5"/>
      <c r="NJ522" s="5"/>
      <c r="NK522" s="5"/>
      <c r="NL522" s="5"/>
      <c r="NM522" s="5"/>
      <c r="NN522" s="5"/>
      <c r="NO522" s="5"/>
      <c r="NP522" s="5"/>
      <c r="NQ522" s="5"/>
      <c r="NR522" s="5"/>
      <c r="NS522" s="5"/>
      <c r="NT522" s="11"/>
      <c r="NU522" s="5"/>
      <c r="NV522" s="5"/>
      <c r="NW522" s="5"/>
      <c r="NX522" s="5"/>
      <c r="NY522" s="5"/>
      <c r="NZ522" s="5"/>
      <c r="OA522" s="5"/>
      <c r="OB522" s="5"/>
      <c r="OC522" s="5"/>
      <c r="OD522" s="5"/>
      <c r="OE522" s="4"/>
      <c r="OF522" s="4"/>
      <c r="OG522" s="6"/>
      <c r="OH522" s="6"/>
      <c r="OI522" s="6"/>
      <c r="OJ522" s="6"/>
      <c r="OK522" s="6"/>
      <c r="OL522" s="6"/>
      <c r="OM522" s="6"/>
      <c r="ON522" s="6"/>
      <c r="OO522" s="6"/>
      <c r="OP522" s="2"/>
      <c r="OQ522" s="2"/>
      <c r="OR522" s="7"/>
      <c r="OS522" s="7"/>
      <c r="OT522" s="7"/>
      <c r="OU522" s="7"/>
      <c r="OV522" s="7"/>
      <c r="OW522" s="7"/>
      <c r="OX522" s="7"/>
      <c r="OY522" s="7"/>
      <c r="OZ522" s="7"/>
      <c r="PA522" s="7"/>
      <c r="PB522" s="7"/>
      <c r="PC522" s="7"/>
      <c r="PD522" s="7"/>
      <c r="PE522" s="7"/>
      <c r="PF522" s="7"/>
      <c r="PG522" s="7"/>
      <c r="PH522" s="2"/>
      <c r="PI522" s="2"/>
      <c r="PJ522" s="2"/>
      <c r="PK522" s="2"/>
      <c r="PL522" s="2"/>
      <c r="PM522" s="2"/>
      <c r="PN522" s="2"/>
      <c r="PO522" s="2"/>
      <c r="PP522" s="2"/>
      <c r="PQ522" s="2"/>
      <c r="PR522" s="2"/>
      <c r="PS522" s="2"/>
      <c r="PT522" s="2"/>
      <c r="PU522" s="2"/>
      <c r="PV522" s="2"/>
      <c r="PW522" s="2"/>
      <c r="PX522" s="2"/>
      <c r="PY522" s="2"/>
      <c r="PZ522" s="2"/>
      <c r="QA522" s="2"/>
      <c r="QB522" s="2"/>
      <c r="QC522" s="2"/>
      <c r="QD522" s="2"/>
      <c r="QE522" s="2"/>
      <c r="QF522" s="2"/>
      <c r="QG522" s="10"/>
      <c r="QH522" s="2"/>
      <c r="QI522" s="2"/>
      <c r="QJ522" s="2"/>
      <c r="QK522" s="2"/>
      <c r="QL522" s="2"/>
      <c r="QM522" s="2"/>
      <c r="QN522" s="2"/>
      <c r="QO522" s="2"/>
      <c r="QP522" s="2"/>
      <c r="QQ522" s="2"/>
      <c r="QR522" s="2"/>
      <c r="QS522" s="2"/>
      <c r="QT522" s="2"/>
      <c r="QU522" s="2"/>
      <c r="QV522" s="2"/>
      <c r="QW522" s="2"/>
      <c r="QX522" s="2"/>
      <c r="QY522" s="2"/>
      <c r="QZ522" s="2"/>
      <c r="RA522" s="2"/>
      <c r="RB522" s="2"/>
      <c r="RC522" s="2"/>
      <c r="RD522" s="2"/>
      <c r="RE522" s="2"/>
      <c r="RF522" s="2"/>
      <c r="RG522" s="2"/>
      <c r="RH522" s="2"/>
      <c r="RI522" s="2"/>
      <c r="RJ522" s="2"/>
      <c r="RK522" s="2"/>
      <c r="RL522" s="2"/>
      <c r="RM522" s="2"/>
      <c r="RN522" s="2"/>
      <c r="RO522" s="2"/>
      <c r="RP522" s="2"/>
      <c r="RQ522" s="2"/>
      <c r="RR522" s="2"/>
      <c r="RS522" s="2"/>
      <c r="RT522" s="2"/>
      <c r="RU522" s="2"/>
      <c r="RV522" s="2"/>
      <c r="RW522" s="2"/>
      <c r="RX522" s="2"/>
      <c r="RY522" s="2"/>
      <c r="RZ522" s="2"/>
      <c r="SA522" s="2"/>
      <c r="SB522" s="2"/>
      <c r="SC522" s="2"/>
      <c r="SD522" s="2"/>
      <c r="SE522" s="2"/>
      <c r="SF522" s="2"/>
      <c r="SG522" s="2"/>
      <c r="SH522" s="2"/>
      <c r="SI522" s="2"/>
      <c r="SJ522" s="2"/>
      <c r="SK522" s="2"/>
      <c r="SL522" s="2"/>
      <c r="SM522" s="2"/>
      <c r="SN522" s="2"/>
      <c r="SO522" s="2"/>
      <c r="SP522" s="2"/>
      <c r="SQ522" s="2"/>
      <c r="SR522" s="2"/>
      <c r="SS522" s="2"/>
      <c r="ST522" s="2"/>
      <c r="SU522" s="2"/>
      <c r="SV522" s="2"/>
      <c r="SW522" s="2"/>
      <c r="SX522" s="2"/>
      <c r="SY522" s="2"/>
      <c r="SZ522" s="2"/>
      <c r="TA522" s="2"/>
      <c r="TB522" s="2"/>
      <c r="TC522" s="2"/>
      <c r="TD522" s="2"/>
      <c r="TE522" s="2"/>
      <c r="TF522" s="2"/>
      <c r="TG522" s="2"/>
      <c r="TH522" s="2"/>
      <c r="TI522" s="2"/>
      <c r="TJ522" s="2"/>
      <c r="TK522" s="2"/>
      <c r="TL522" s="2"/>
      <c r="TM522" s="2"/>
      <c r="TN522" s="2"/>
      <c r="TO522" s="2"/>
      <c r="TP522" s="2"/>
      <c r="TQ522" s="2"/>
      <c r="TR522" s="2"/>
      <c r="TS522" s="2"/>
      <c r="TT522" s="2"/>
      <c r="TU522" s="2"/>
      <c r="TV522" s="2"/>
      <c r="TW522" s="2"/>
      <c r="TX522" s="2"/>
      <c r="TY522" s="2"/>
      <c r="TZ522" s="2"/>
      <c r="UA522" s="2"/>
      <c r="UB522" s="2"/>
      <c r="UC522" s="2"/>
      <c r="UD522" s="2"/>
      <c r="UE522" s="2"/>
      <c r="UF522" s="2"/>
      <c r="UG522" s="2"/>
      <c r="UH522" s="2"/>
      <c r="UI522" s="2"/>
      <c r="UJ522" s="2"/>
      <c r="UK522" s="2"/>
      <c r="UL522" s="2"/>
      <c r="UM522" s="2"/>
      <c r="UN522" s="2"/>
      <c r="UO522" s="2"/>
      <c r="UP522" s="2"/>
      <c r="UQ522" s="2"/>
      <c r="UR522" s="2"/>
      <c r="US522" s="2"/>
      <c r="UT522" s="2"/>
      <c r="UU522" s="2"/>
      <c r="UV522" s="2"/>
      <c r="UW522" s="2"/>
      <c r="UX522" s="2"/>
      <c r="UY522" s="2"/>
      <c r="UZ522" s="2"/>
      <c r="VA522" s="2"/>
      <c r="VB522" s="2"/>
      <c r="VC522" s="2"/>
      <c r="VD522" s="2"/>
      <c r="VE522" s="2"/>
      <c r="VF522" s="2"/>
      <c r="VG522" s="2"/>
      <c r="VH522" s="2"/>
      <c r="VI522" s="2"/>
      <c r="VJ522" s="2"/>
      <c r="VK522" s="2"/>
      <c r="VL522" s="2"/>
      <c r="VM522" s="2"/>
      <c r="VN522" s="2"/>
      <c r="VO522" s="2"/>
      <c r="VP522" s="2"/>
      <c r="VQ522" s="2"/>
      <c r="VR522" s="2"/>
      <c r="VS522" s="2"/>
      <c r="VT522" s="2"/>
      <c r="VU522" s="2"/>
      <c r="VV522" s="2"/>
      <c r="VW522" s="2"/>
      <c r="VX522" s="2"/>
      <c r="VY522" s="2"/>
      <c r="VZ522" s="2"/>
      <c r="WA522" s="2"/>
      <c r="WB522" s="2"/>
      <c r="WC522" s="2"/>
      <c r="WD522" s="2"/>
      <c r="WE522" s="2"/>
      <c r="WF522" s="2"/>
      <c r="WG522" s="2"/>
      <c r="WH522" s="2"/>
      <c r="WI522" s="2"/>
      <c r="WJ522" s="2"/>
      <c r="WK522" s="2"/>
      <c r="WL522" s="2"/>
      <c r="WM522" s="2"/>
      <c r="WN522" s="2"/>
      <c r="WO522" s="2"/>
      <c r="WP522" s="2"/>
      <c r="WQ522" s="2"/>
      <c r="WR522" s="2"/>
      <c r="WS522" s="2"/>
      <c r="WT522" s="2"/>
      <c r="WU522" s="2"/>
      <c r="WV522" s="2"/>
      <c r="WW522" s="2"/>
      <c r="WX522" s="2"/>
      <c r="WY522" s="2"/>
      <c r="WZ522" s="2"/>
      <c r="XA522" s="2"/>
      <c r="XB522" s="2"/>
      <c r="XC522" s="2"/>
      <c r="XD522" s="2"/>
      <c r="XE522" s="2"/>
      <c r="XF522" s="2"/>
      <c r="XG522" s="2"/>
      <c r="XH522" s="2"/>
      <c r="XI522" s="2"/>
      <c r="XJ522" s="2"/>
      <c r="XK522" s="2"/>
      <c r="XL522" s="2"/>
      <c r="XM522" s="2"/>
      <c r="XN522" s="2"/>
      <c r="XO522" s="2"/>
      <c r="XP522" s="2"/>
      <c r="XQ522" s="2"/>
      <c r="XR522" s="2"/>
      <c r="XS522" s="2"/>
      <c r="XT522" s="2"/>
      <c r="XU522" s="2"/>
      <c r="XV522" s="2"/>
      <c r="XW522" s="2"/>
      <c r="XX522" s="2"/>
      <c r="XY522" s="2"/>
      <c r="XZ522" s="2"/>
      <c r="YA522" s="2"/>
      <c r="YB522" s="2"/>
      <c r="YC522" s="2"/>
      <c r="YD522" s="2"/>
      <c r="YE522" s="2"/>
      <c r="YF522" s="2"/>
      <c r="YG522" s="2"/>
      <c r="YH522" s="2"/>
      <c r="YI522" s="2"/>
      <c r="YJ522" s="2"/>
      <c r="YK522" s="2"/>
      <c r="YL522" s="2"/>
      <c r="YM522" s="2"/>
      <c r="YN522" s="2"/>
      <c r="YO522" s="2"/>
      <c r="YP522" s="2"/>
      <c r="YQ522" s="2"/>
      <c r="YR522" s="2"/>
      <c r="YS522" s="2"/>
      <c r="YT522" s="2"/>
      <c r="YU522" s="2"/>
      <c r="YV522" s="2"/>
      <c r="YW522" s="2"/>
      <c r="YX522" s="2"/>
      <c r="YY522" s="2"/>
      <c r="YZ522" s="2"/>
      <c r="ZA522" s="2"/>
      <c r="ZB522" s="2"/>
      <c r="ZC522" s="2"/>
      <c r="ZD522" s="2"/>
      <c r="ZE522" s="2"/>
      <c r="ZF522" s="2"/>
      <c r="ZG522" s="2"/>
      <c r="ZH522" s="2"/>
      <c r="ZI522" s="2"/>
      <c r="ZJ522" s="2"/>
      <c r="ZK522" s="2"/>
      <c r="ZL522" s="2"/>
      <c r="ZM522" s="2"/>
      <c r="ZN522" s="2"/>
      <c r="ZO522" s="2"/>
      <c r="ZP522" s="2"/>
      <c r="ZQ522" s="2"/>
      <c r="ZR522" s="2"/>
      <c r="ZS522" s="2"/>
      <c r="ZT522" s="2"/>
      <c r="ZU522" s="2"/>
      <c r="ZV522" s="2"/>
      <c r="ZW522" s="2"/>
      <c r="ZX522" s="2"/>
      <c r="ZY522" s="2"/>
      <c r="ZZ522" s="2"/>
      <c r="AAA522" s="2"/>
      <c r="AAB522" s="2"/>
      <c r="AAC522" s="2"/>
      <c r="AAD522" s="2"/>
      <c r="AAE522" s="2"/>
      <c r="AAF522" s="2"/>
      <c r="AAG522" s="2"/>
      <c r="AAH522" s="2"/>
      <c r="AAI522" s="2"/>
      <c r="AAJ522" s="2"/>
      <c r="AAK522" s="2"/>
      <c r="AAL522" s="2"/>
      <c r="AAM522" s="2"/>
      <c r="AAN522" s="2"/>
      <c r="AAO522" s="2"/>
      <c r="AAP522" s="2"/>
      <c r="AAQ522" s="2"/>
      <c r="AAR522" s="2"/>
      <c r="AAS522" s="2"/>
      <c r="AAT522" s="2"/>
      <c r="AAU522" s="2"/>
      <c r="AAV522" s="2"/>
      <c r="AAW522" s="2"/>
      <c r="AAX522" s="2"/>
      <c r="AAY522" s="2"/>
      <c r="AAZ522" s="2"/>
      <c r="ABA522" s="2"/>
      <c r="ABB522" s="2"/>
      <c r="ABC522" s="2"/>
      <c r="ABD522" s="2"/>
      <c r="ABE522" s="2"/>
      <c r="ABF522" s="2"/>
      <c r="ABG522" s="2"/>
      <c r="ABH522" s="2"/>
      <c r="ABI522" s="2"/>
      <c r="ABJ522" s="2"/>
      <c r="ABK522" s="2"/>
      <c r="ABL522" s="2"/>
      <c r="ABM522" s="2"/>
      <c r="ABN522" s="2"/>
      <c r="ABO522" s="2"/>
      <c r="ABP522" s="2"/>
      <c r="ABQ522" s="2"/>
      <c r="ABR522" s="2"/>
      <c r="ABS522" s="2"/>
      <c r="ABT522" s="2"/>
      <c r="ABU522" s="2"/>
      <c r="ABV522" s="2"/>
      <c r="ABW522" s="2"/>
      <c r="ABX522" s="2"/>
      <c r="ABY522" s="2"/>
      <c r="ABZ522" s="2"/>
      <c r="ACA522" s="2"/>
      <c r="ACB522" s="2"/>
      <c r="ACC522" s="2"/>
      <c r="ACD522" s="2"/>
      <c r="ACE522" s="2"/>
      <c r="ACF522" s="2"/>
      <c r="ACG522" s="2"/>
      <c r="ACH522" s="2"/>
      <c r="ACI522" s="2"/>
      <c r="ACJ522" s="2"/>
      <c r="ACK522" s="2"/>
      <c r="ACL522" s="2"/>
      <c r="ACM522" s="2"/>
      <c r="ACN522" s="2"/>
      <c r="ACO522" s="2"/>
      <c r="ACP522" s="2"/>
      <c r="ACQ522" s="2"/>
      <c r="ACR522" s="2"/>
      <c r="ACS522" s="2"/>
      <c r="ACT522" s="2"/>
      <c r="ACU522" s="2"/>
      <c r="ACV522" s="2"/>
      <c r="ACW522" s="2"/>
      <c r="ACX522" s="2"/>
      <c r="ACY522" s="2"/>
      <c r="ACZ522" s="2"/>
      <c r="ADA522" s="2"/>
      <c r="ADB522" s="2"/>
      <c r="ADC522" s="2"/>
      <c r="ADD522" s="2"/>
      <c r="ADE522" s="2"/>
      <c r="ADF522" s="2"/>
      <c r="ADG522" s="2"/>
      <c r="ADH522" s="2"/>
      <c r="ADI522" s="2"/>
      <c r="ADJ522" s="2"/>
      <c r="ADK522" s="2"/>
      <c r="ADL522" s="2"/>
      <c r="ADM522" s="2"/>
      <c r="ADN522" s="2"/>
      <c r="ADO522" s="2"/>
      <c r="ADP522" s="2"/>
      <c r="ADQ522" s="2"/>
      <c r="ADR522" s="2"/>
      <c r="ADS522" s="2"/>
      <c r="ADT522" s="2"/>
      <c r="ADU522" s="2"/>
      <c r="ADV522" s="2"/>
      <c r="ADW522" s="2"/>
      <c r="ADX522" s="2"/>
      <c r="ADY522" s="2"/>
      <c r="ADZ522" s="2"/>
      <c r="AEA522" s="2"/>
      <c r="AEB522" s="2"/>
      <c r="AEC522" s="2"/>
      <c r="AED522" s="2"/>
      <c r="AEE522" s="2"/>
      <c r="AEF522" s="2"/>
      <c r="AEG522" s="2"/>
      <c r="AEH522" s="2"/>
      <c r="AEI522" s="2"/>
      <c r="AEJ522" s="2"/>
      <c r="AEK522" s="2"/>
      <c r="AEL522" s="2"/>
      <c r="AEM522" s="2"/>
      <c r="AEN522" s="2"/>
      <c r="AEO522" s="2"/>
      <c r="AEP522" s="2"/>
      <c r="AEQ522" s="2"/>
      <c r="AER522" s="2"/>
      <c r="AES522" s="2"/>
      <c r="AET522" s="2"/>
      <c r="AEU522" s="2"/>
      <c r="AEV522" s="2"/>
      <c r="AEW522" s="2"/>
      <c r="AEX522" s="2"/>
      <c r="AEY522" s="2"/>
      <c r="AEZ522" s="2"/>
      <c r="AFA522" s="2"/>
      <c r="AFB522" s="2"/>
      <c r="AFC522" s="2"/>
      <c r="AFD522" s="2"/>
      <c r="AFE522" s="2"/>
      <c r="AFF522" s="2"/>
      <c r="AFG522" s="2"/>
      <c r="AFH522" s="2"/>
      <c r="AFI522" s="2"/>
      <c r="AFJ522" s="2"/>
      <c r="AFK522" s="2"/>
      <c r="AFL522" s="2"/>
      <c r="AFM522" s="2"/>
      <c r="AFN522" s="2"/>
      <c r="AFO522" s="2"/>
      <c r="AFP522" s="2"/>
      <c r="AFQ522" s="2"/>
      <c r="AFR522" s="2"/>
      <c r="AFS522" s="2"/>
      <c r="AFT522" s="2"/>
      <c r="AFU522" s="2"/>
      <c r="AFV522" s="2"/>
      <c r="AFW522" s="2"/>
      <c r="AFX522" s="2"/>
      <c r="AFY522" s="2"/>
      <c r="AFZ522" s="2"/>
      <c r="AGA522" s="2"/>
      <c r="AGB522" s="2"/>
      <c r="AGC522" s="2"/>
      <c r="AGD522" s="2"/>
      <c r="AGE522" s="2"/>
      <c r="AGF522" s="2"/>
      <c r="AGG522" s="2"/>
      <c r="AGH522" s="2"/>
      <c r="AGI522" s="2"/>
      <c r="AGJ522" s="2"/>
      <c r="AGK522" s="2"/>
      <c r="AGL522" s="2"/>
      <c r="AGM522" s="2"/>
      <c r="AGN522" s="2"/>
      <c r="AGO522" s="2"/>
      <c r="AGP522" s="2"/>
      <c r="AGQ522" s="2"/>
      <c r="AGR522" s="2"/>
      <c r="AGS522" s="2"/>
      <c r="AGT522" s="2"/>
      <c r="AGU522" s="2"/>
      <c r="AGV522" s="2"/>
      <c r="AGW522" s="2"/>
      <c r="AGX522" s="2"/>
      <c r="AGY522" s="2"/>
      <c r="AGZ522" s="2"/>
      <c r="AHA522" s="2"/>
      <c r="AHB522" s="2"/>
      <c r="AHC522" s="2"/>
      <c r="AHD522" s="2"/>
      <c r="AHE522" s="2"/>
      <c r="AHF522" s="2"/>
      <c r="AHG522" s="2"/>
      <c r="AHH522" s="2"/>
      <c r="AHI522" s="2"/>
      <c r="AHJ522" s="2"/>
      <c r="AHK522" s="2"/>
      <c r="AHL522" s="2"/>
      <c r="AHM522" s="2"/>
      <c r="AHN522" s="2"/>
      <c r="AHO522" s="2"/>
      <c r="AHP522" s="2"/>
      <c r="AHQ522" s="2"/>
      <c r="AHR522" s="2"/>
      <c r="AHS522" s="2"/>
      <c r="AHT522" s="2"/>
      <c r="AHU522" s="2"/>
      <c r="AHV522" s="2"/>
      <c r="AHW522" s="2"/>
      <c r="AHX522" s="2"/>
      <c r="AHY522" s="2"/>
      <c r="AHZ522" s="2"/>
      <c r="AIA522" s="2"/>
      <c r="AIB522" s="2"/>
      <c r="AIC522" s="2"/>
      <c r="AID522" s="2"/>
      <c r="AIE522" s="2"/>
      <c r="AIF522" s="2"/>
      <c r="AIG522" s="2"/>
      <c r="AIH522" s="2"/>
      <c r="AII522" s="2"/>
      <c r="AIJ522" s="2"/>
      <c r="AIK522" s="2"/>
      <c r="AIL522" s="2"/>
      <c r="AIM522" s="2"/>
      <c r="AIN522" s="2"/>
      <c r="AIO522" s="2"/>
      <c r="AIP522" s="2"/>
      <c r="AIQ522" s="2"/>
      <c r="AIR522" s="2"/>
      <c r="AIS522" s="2"/>
      <c r="AIT522" s="2"/>
      <c r="AIU522" s="2"/>
      <c r="AIV522" s="2"/>
      <c r="AIW522" s="2"/>
      <c r="AIX522" s="2"/>
      <c r="AIY522" s="2"/>
      <c r="AIZ522" s="2"/>
      <c r="AJA522" s="2"/>
      <c r="AJB522" s="2"/>
      <c r="AJC522" s="2"/>
      <c r="AJD522" s="2"/>
      <c r="AJE522" s="2"/>
      <c r="AJF522" s="2"/>
      <c r="AJG522" s="2"/>
      <c r="AJH522" s="2"/>
      <c r="AJI522" s="2"/>
      <c r="AJJ522" s="2"/>
      <c r="AJK522" s="2"/>
      <c r="AJL522" s="2"/>
      <c r="AJM522" s="2"/>
      <c r="AJN522" s="2"/>
      <c r="AJO522" s="2"/>
      <c r="AJP522" s="2"/>
      <c r="AJQ522" s="2"/>
      <c r="AJR522" s="2"/>
      <c r="AJS522" s="2"/>
      <c r="AJT522" s="2"/>
      <c r="AJU522" s="2"/>
      <c r="AJV522" s="2"/>
      <c r="AJW522" s="2"/>
      <c r="AJX522" s="2"/>
      <c r="AJY522" s="2"/>
      <c r="AJZ522" s="2"/>
      <c r="AKA522" s="2"/>
      <c r="AKB522" s="2"/>
      <c r="AKC522" s="2"/>
      <c r="AKD522" s="2"/>
      <c r="AKE522" s="2"/>
      <c r="AKF522" s="2"/>
      <c r="AKG522" s="2"/>
      <c r="AKH522" s="2"/>
      <c r="AKI522" s="2"/>
      <c r="AKJ522" s="2"/>
      <c r="AKK522" s="2"/>
      <c r="AKL522" s="2"/>
      <c r="AKM522" s="2"/>
      <c r="AKN522" s="2"/>
      <c r="AKO522" s="2"/>
      <c r="AKP522" s="2"/>
      <c r="AKQ522" s="2"/>
      <c r="AKR522" s="2"/>
      <c r="AKS522" s="2"/>
      <c r="AKT522" s="2"/>
      <c r="AKU522" s="2"/>
      <c r="AKV522" s="2"/>
      <c r="AKW522" s="2"/>
      <c r="AKX522" s="2"/>
      <c r="AKY522" s="2"/>
      <c r="AKZ522" s="2"/>
      <c r="ALA522" s="2"/>
      <c r="ALB522" s="2"/>
      <c r="ALC522" s="2"/>
      <c r="ALD522" s="2"/>
      <c r="ALE522" s="2"/>
      <c r="ALF522" s="2"/>
      <c r="ALG522" s="2"/>
      <c r="ALH522" s="2"/>
      <c r="ALI522" s="2"/>
      <c r="ALJ522" s="2"/>
      <c r="ALK522" s="2"/>
      <c r="ALL522" s="2"/>
      <c r="ALM522" s="2"/>
      <c r="ALN522" s="2"/>
      <c r="ALO522" s="2"/>
      <c r="ALP522" s="2"/>
      <c r="ALQ522" s="2"/>
      <c r="ALR522" s="2"/>
      <c r="ALS522" s="2"/>
      <c r="ALT522" s="2"/>
      <c r="ALU522" s="2"/>
      <c r="ALV522" s="2"/>
      <c r="ALW522" s="2"/>
      <c r="ALX522" s="2"/>
      <c r="ALY522" s="2"/>
      <c r="ALZ522" s="2"/>
      <c r="AMA522" s="2"/>
      <c r="AMB522" s="2"/>
      <c r="AMC522" s="2"/>
      <c r="AMD522" s="2"/>
      <c r="AME522" s="2"/>
      <c r="AMF522" s="2"/>
      <c r="AMG522" s="2"/>
      <c r="AMH522" s="2"/>
      <c r="AMI522" s="2"/>
      <c r="AMJ522" s="2"/>
      <c r="AMK522" s="2"/>
      <c r="AML522" s="2"/>
    </row>
    <row r="523" spans="1:1026" x14ac:dyDescent="0.25">
      <c r="A523" s="1" t="s">
        <v>1430</v>
      </c>
      <c r="B523" s="1" t="s">
        <v>6567</v>
      </c>
      <c r="D523" s="11"/>
      <c r="E523" s="5"/>
      <c r="F523" s="5"/>
      <c r="G523" s="5"/>
      <c r="H523" s="5"/>
      <c r="I523" s="5"/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 s="5"/>
      <c r="BL523" s="5"/>
      <c r="BM523" s="11"/>
      <c r="BN523" s="5"/>
      <c r="BO523" s="5"/>
      <c r="BP523" s="5"/>
      <c r="BQ523" s="5"/>
      <c r="BR523" s="5"/>
      <c r="BS523" s="11"/>
      <c r="BT523" s="5"/>
      <c r="BU523" s="5"/>
      <c r="BV523" s="5"/>
      <c r="BW523" s="5"/>
      <c r="BX523" s="5"/>
      <c r="BY523" s="11"/>
      <c r="BZ523" s="5"/>
      <c r="CA523" s="5"/>
      <c r="CB523" s="5"/>
      <c r="CC523" s="5"/>
      <c r="CD523" s="5"/>
      <c r="CM523" s="1" t="s">
        <v>6566</v>
      </c>
      <c r="CU523" s="5"/>
      <c r="CV523" s="5"/>
      <c r="CW523" s="5"/>
      <c r="CX523" s="5"/>
      <c r="CY523" s="5"/>
      <c r="CZ523" s="5"/>
      <c r="DA523" s="5"/>
      <c r="DB523" s="6"/>
      <c r="DC523" s="2"/>
      <c r="DD523" s="2"/>
      <c r="DE523" s="2"/>
      <c r="DF523" s="2"/>
      <c r="DG523" s="3"/>
      <c r="DH523" s="3"/>
      <c r="DI523" s="7"/>
      <c r="DJ523" s="4"/>
      <c r="DK523" s="4"/>
      <c r="DL523" s="4"/>
      <c r="DM523" s="4"/>
      <c r="DN523" s="4"/>
      <c r="DO523" s="4"/>
      <c r="DP523" s="4"/>
      <c r="DQ523" s="4"/>
      <c r="DR523" s="4"/>
      <c r="DS523" s="4"/>
      <c r="DT523" s="4"/>
      <c r="DU523" s="4"/>
      <c r="DV523" s="4"/>
      <c r="DW523" s="4"/>
      <c r="DX523" s="4"/>
      <c r="DY523" s="4"/>
      <c r="DZ523" s="7"/>
      <c r="EA523" s="7"/>
      <c r="EB523" s="6"/>
      <c r="EC523" s="2" t="s">
        <v>527</v>
      </c>
      <c r="ED523" s="2"/>
      <c r="EE523" s="2"/>
      <c r="EF523" s="2"/>
      <c r="EG523" s="2" t="s">
        <v>5610</v>
      </c>
      <c r="EH523" s="2"/>
      <c r="EI523" s="2"/>
      <c r="EJ523" s="2"/>
      <c r="EK523" s="3" t="s">
        <v>533</v>
      </c>
      <c r="EL523" s="3" t="s">
        <v>5610</v>
      </c>
      <c r="EM523" s="6"/>
      <c r="EN523" s="6"/>
      <c r="EO523" s="6"/>
      <c r="EP523" s="4"/>
      <c r="EQ523" s="4"/>
      <c r="ER523" s="4"/>
      <c r="ES523" s="4"/>
      <c r="ET523" s="4"/>
      <c r="EU523" s="4"/>
      <c r="EV523" s="4"/>
      <c r="EW523" s="4"/>
      <c r="EX523" s="4"/>
      <c r="EY523" s="4"/>
      <c r="EZ523" s="4"/>
      <c r="FA523" s="4"/>
      <c r="FB523" s="4"/>
      <c r="FC523" s="4"/>
      <c r="FD523" s="4"/>
      <c r="FE523" s="6"/>
      <c r="FF523" s="6"/>
      <c r="FG523" s="6"/>
      <c r="FH523" s="6"/>
      <c r="FI523" s="6"/>
      <c r="FJ523" s="6"/>
      <c r="FK523" s="6"/>
      <c r="FL523" s="3"/>
      <c r="FM523" s="5"/>
      <c r="FN523" s="5"/>
      <c r="FO523" s="5"/>
      <c r="FP523" s="7"/>
      <c r="FQ523" s="7"/>
      <c r="FR523" s="3"/>
      <c r="FS523" s="4"/>
      <c r="FT523" s="4"/>
      <c r="FU523" s="2"/>
      <c r="FV523" s="2"/>
      <c r="FW523" s="6"/>
      <c r="FX523" s="6"/>
      <c r="FY523" s="6"/>
      <c r="FZ523" s="6"/>
      <c r="GA523" s="6"/>
      <c r="GB523" s="5"/>
      <c r="GC523" s="5"/>
      <c r="GD523" s="5"/>
      <c r="GE523" s="5"/>
      <c r="GF523" s="5"/>
      <c r="GG523" s="3"/>
      <c r="GH523" s="3"/>
      <c r="GI523" s="3"/>
      <c r="GJ523" s="3"/>
      <c r="GK523" s="3"/>
      <c r="GL523" s="3"/>
      <c r="GM523" s="3"/>
      <c r="GN523" s="3"/>
      <c r="GO523" s="3"/>
      <c r="GP523" s="3"/>
      <c r="GQ523" s="3"/>
      <c r="GR523" s="3"/>
      <c r="GS523" s="3"/>
      <c r="GT523" s="3"/>
      <c r="GU523" s="3"/>
      <c r="GV523" s="3"/>
      <c r="GW523" s="3"/>
      <c r="GX523" s="4"/>
      <c r="GY523" s="4"/>
      <c r="GZ523" s="4"/>
      <c r="HA523" s="4"/>
      <c r="HB523" s="4"/>
      <c r="HC523" s="4"/>
      <c r="HD523" s="4"/>
      <c r="HE523" s="4"/>
      <c r="HF523" s="5"/>
      <c r="HG523" s="5"/>
      <c r="HH523" s="5"/>
      <c r="HI523" s="5"/>
      <c r="HJ523" s="5"/>
      <c r="HK523" s="5"/>
      <c r="HL523" s="5"/>
      <c r="HM523" s="5"/>
      <c r="HN523" s="5"/>
      <c r="HO523" s="5"/>
      <c r="HP523" s="5"/>
      <c r="HQ523" s="5"/>
      <c r="HR523" s="5"/>
      <c r="HS523" s="5"/>
      <c r="HT523" s="5"/>
      <c r="HU523" s="5"/>
      <c r="HV523" s="5"/>
      <c r="HW523" s="5"/>
      <c r="HX523" s="5"/>
      <c r="HY523" s="5"/>
      <c r="HZ523" s="5"/>
      <c r="IA523" s="6"/>
      <c r="IB523" s="6"/>
      <c r="IC523" s="6"/>
      <c r="ID523" s="6"/>
      <c r="IE523" s="6"/>
      <c r="IF523" s="6"/>
      <c r="IG523" s="6"/>
      <c r="IH523" s="6"/>
      <c r="II523" s="6"/>
      <c r="IJ523" s="6"/>
      <c r="IK523" s="6"/>
      <c r="IL523" s="4"/>
      <c r="IM523" s="4"/>
      <c r="IN523" s="4"/>
      <c r="IO523" s="4"/>
      <c r="IP523" s="4"/>
      <c r="IQ523" s="4"/>
      <c r="IR523" s="4"/>
      <c r="IS523" s="4"/>
      <c r="IT523" s="4"/>
      <c r="IU523" s="4"/>
      <c r="IV523" s="4"/>
      <c r="IW523" s="4"/>
      <c r="IX523" s="4"/>
      <c r="IY523" s="4"/>
      <c r="IZ523" s="4"/>
      <c r="JA523" s="4"/>
      <c r="JB523" s="4"/>
      <c r="JC523" s="4"/>
      <c r="JD523" s="4"/>
      <c r="JE523" s="4"/>
      <c r="JF523" s="4"/>
      <c r="JG523" s="4"/>
      <c r="JH523" s="4"/>
      <c r="JI523" s="4"/>
      <c r="JJ523" s="4"/>
      <c r="JK523" s="4" t="s">
        <v>569</v>
      </c>
      <c r="JL523" s="4"/>
      <c r="JM523" s="4"/>
      <c r="JN523" s="4" t="b">
        <v>1</v>
      </c>
      <c r="JO523" s="4" t="s">
        <v>6531</v>
      </c>
      <c r="JP523" s="4" t="s">
        <v>568</v>
      </c>
      <c r="JQ523" s="4"/>
      <c r="JR523" s="4"/>
      <c r="JS523" s="4"/>
      <c r="JT523" s="4" t="s">
        <v>1430</v>
      </c>
      <c r="JU523" s="4"/>
      <c r="JV523" s="4"/>
      <c r="JW523" s="4"/>
      <c r="JX523" s="4"/>
      <c r="JY523" s="4"/>
      <c r="JZ523" s="4"/>
      <c r="KA523" s="4"/>
      <c r="KB523" s="4"/>
      <c r="KC523" s="4"/>
      <c r="KD523" s="4"/>
      <c r="KE523" s="4"/>
      <c r="KF523" s="4"/>
      <c r="KG523" s="4"/>
      <c r="KH523" s="4"/>
      <c r="KI523" s="4"/>
      <c r="KJ523" s="4"/>
      <c r="KK523" s="4"/>
      <c r="KL523" s="4"/>
      <c r="KM523" s="5" t="s">
        <v>612</v>
      </c>
      <c r="KN523" s="5"/>
      <c r="KO523" s="5"/>
      <c r="KP523" s="5"/>
      <c r="KQ523" s="5" t="b">
        <v>1</v>
      </c>
      <c r="KR523" s="5">
        <v>2</v>
      </c>
      <c r="KS523" s="5" t="s">
        <v>7006</v>
      </c>
      <c r="KT523" s="5" t="s">
        <v>1430</v>
      </c>
      <c r="KU523" s="5"/>
      <c r="KV523" s="5"/>
      <c r="KW523" s="5"/>
      <c r="KX523" s="5"/>
      <c r="KY523" s="5"/>
      <c r="KZ523" s="5"/>
      <c r="LA523" s="5"/>
      <c r="LB523" s="5"/>
      <c r="LC523" s="5"/>
      <c r="LD523" s="5"/>
      <c r="LE523" s="5"/>
      <c r="LF523" s="5"/>
      <c r="LG523" s="5"/>
      <c r="LH523" s="5"/>
      <c r="LI523" s="5"/>
      <c r="LJ523" s="5"/>
      <c r="LK523" s="5"/>
      <c r="LL523" s="5"/>
      <c r="LM523" s="5"/>
      <c r="LN523" s="5"/>
      <c r="LO523" s="5"/>
      <c r="LP523" s="5"/>
      <c r="LQ523" s="5"/>
      <c r="LR523" s="5"/>
      <c r="LS523" s="5"/>
      <c r="LT523" s="5"/>
      <c r="LU523" s="5"/>
      <c r="LV523" s="5"/>
      <c r="LW523" s="5"/>
      <c r="LX523" s="5"/>
      <c r="LY523" s="5">
        <v>2</v>
      </c>
      <c r="LZ523" s="5"/>
      <c r="MA523" s="5" t="s">
        <v>1430</v>
      </c>
      <c r="MB523" s="5" t="s">
        <v>1861</v>
      </c>
      <c r="MC523" s="11" t="s">
        <v>612</v>
      </c>
      <c r="MD523" s="5" t="b">
        <v>1</v>
      </c>
      <c r="ME523" s="5">
        <v>2</v>
      </c>
      <c r="MF523" s="5" t="s">
        <v>639</v>
      </c>
      <c r="MG523" s="5" t="s">
        <v>1430</v>
      </c>
      <c r="MH523" s="5" t="b">
        <v>1</v>
      </c>
      <c r="MI523" s="5">
        <v>2</v>
      </c>
      <c r="MJ523" s="5" t="s">
        <v>651</v>
      </c>
      <c r="MK523" s="5" t="s">
        <v>1430</v>
      </c>
      <c r="ML523" s="5"/>
      <c r="MM523" s="5"/>
      <c r="MN523" s="5"/>
      <c r="MO523" s="5"/>
      <c r="MP523" s="5"/>
      <c r="MQ523" s="5"/>
      <c r="MR523" s="5">
        <v>2</v>
      </c>
      <c r="MS523" s="5"/>
      <c r="MT523" s="5" t="s">
        <v>1430</v>
      </c>
      <c r="MU523" s="5" t="s">
        <v>541</v>
      </c>
      <c r="MV523" s="11" t="s">
        <v>612</v>
      </c>
      <c r="MW523" s="5"/>
      <c r="MX523" s="5" t="b">
        <v>1</v>
      </c>
      <c r="MY523" s="5">
        <v>4</v>
      </c>
      <c r="MZ523" s="5" t="s">
        <v>7006</v>
      </c>
      <c r="NA523" s="5" t="s">
        <v>1878</v>
      </c>
      <c r="NB523" s="5" t="s">
        <v>568</v>
      </c>
      <c r="NC523" s="5">
        <v>7</v>
      </c>
      <c r="ND523" s="5">
        <v>4</v>
      </c>
      <c r="NE523" s="5"/>
      <c r="NF523" s="5" t="s">
        <v>1878</v>
      </c>
      <c r="NG523" s="5" t="s">
        <v>1861</v>
      </c>
      <c r="NH523" s="11" t="s">
        <v>612</v>
      </c>
      <c r="NI523" s="5"/>
      <c r="NJ523" s="5" t="b">
        <v>1</v>
      </c>
      <c r="NK523" s="5">
        <v>6</v>
      </c>
      <c r="NL523" s="5" t="s">
        <v>7006</v>
      </c>
      <c r="NM523" s="5" t="s">
        <v>1879</v>
      </c>
      <c r="NN523" s="5" t="s">
        <v>568</v>
      </c>
      <c r="NO523" s="5">
        <v>15</v>
      </c>
      <c r="NP523" s="5">
        <v>6</v>
      </c>
      <c r="NQ523" s="5"/>
      <c r="NR523" s="5" t="s">
        <v>1879</v>
      </c>
      <c r="NS523" s="5" t="s">
        <v>1861</v>
      </c>
      <c r="NT523" s="11" t="s">
        <v>612</v>
      </c>
      <c r="NU523" s="5" t="b">
        <v>1</v>
      </c>
      <c r="NV523" s="5">
        <v>8</v>
      </c>
      <c r="NW523" s="5" t="s">
        <v>7006</v>
      </c>
      <c r="NX523" s="5" t="s">
        <v>1880</v>
      </c>
      <c r="NY523" s="5" t="s">
        <v>568</v>
      </c>
      <c r="NZ523" s="5">
        <v>19</v>
      </c>
      <c r="OA523" s="5">
        <v>8</v>
      </c>
      <c r="OB523" s="5"/>
      <c r="OC523" s="5" t="s">
        <v>1880</v>
      </c>
      <c r="OD523" s="5" t="s">
        <v>1861</v>
      </c>
      <c r="OE523" s="4"/>
      <c r="OF523" s="4"/>
      <c r="OG523" s="6" t="s">
        <v>6614</v>
      </c>
      <c r="OH523" s="6" t="s">
        <v>6616</v>
      </c>
      <c r="OI523" s="6"/>
      <c r="OJ523" s="6"/>
      <c r="OK523" s="6"/>
      <c r="OL523" s="6"/>
      <c r="OM523" s="6"/>
      <c r="ON523" s="6"/>
      <c r="OO523" s="6"/>
      <c r="OP523" s="2"/>
      <c r="OQ523" s="2"/>
      <c r="OR523" s="7" t="s">
        <v>1881</v>
      </c>
      <c r="OS523" s="7" t="s">
        <v>1076</v>
      </c>
      <c r="OT523" s="7" t="s">
        <v>529</v>
      </c>
      <c r="OU523" s="7">
        <v>0</v>
      </c>
      <c r="OV523" s="7" t="s">
        <v>568</v>
      </c>
      <c r="OW523" s="7" t="s">
        <v>1882</v>
      </c>
      <c r="OX523" s="7"/>
      <c r="OY523" s="7" t="s">
        <v>3357</v>
      </c>
      <c r="OZ523" s="7" t="s">
        <v>1881</v>
      </c>
      <c r="PA523" s="7" t="s">
        <v>1076</v>
      </c>
      <c r="PB523" s="7" t="s">
        <v>689</v>
      </c>
      <c r="PC523" s="7">
        <v>1</v>
      </c>
      <c r="PD523" s="7" t="s">
        <v>568</v>
      </c>
      <c r="PE523" s="7" t="s">
        <v>1877</v>
      </c>
      <c r="PF523" s="7"/>
      <c r="PG523" s="7" t="s">
        <v>3357</v>
      </c>
      <c r="PH523" s="9" t="s">
        <v>1883</v>
      </c>
      <c r="PI523" s="2"/>
      <c r="PJ523" s="9" t="s">
        <v>529</v>
      </c>
      <c r="PK523" s="2">
        <v>1</v>
      </c>
      <c r="PL523" s="9" t="s">
        <v>568</v>
      </c>
      <c r="PM523" s="9"/>
      <c r="PN523" s="2"/>
      <c r="PO523" s="2"/>
      <c r="PP523" s="2"/>
      <c r="PQ523" s="2"/>
      <c r="PR523" s="2"/>
      <c r="PS523" s="2"/>
      <c r="PT523" s="2"/>
      <c r="PU523" s="2"/>
      <c r="PV523" s="2"/>
      <c r="PW523" s="2"/>
      <c r="PX523" s="9" t="s">
        <v>6883</v>
      </c>
      <c r="PY523" s="9" t="s">
        <v>568</v>
      </c>
      <c r="PZ523" s="2">
        <v>-1</v>
      </c>
      <c r="QA523" s="2"/>
      <c r="QB523" s="9" t="s">
        <v>1430</v>
      </c>
      <c r="QC523" s="2"/>
      <c r="QD523" s="2" t="b">
        <v>1</v>
      </c>
      <c r="QE523" s="9" t="s">
        <v>6617</v>
      </c>
      <c r="QF523" s="2"/>
      <c r="QG523" s="2"/>
      <c r="QH523" s="2"/>
      <c r="QI523" s="2"/>
      <c r="QJ523" s="2"/>
      <c r="QK523" s="2"/>
      <c r="QL523" s="2"/>
      <c r="QM523" s="2"/>
      <c r="QN523" s="2"/>
      <c r="QO523" s="2"/>
      <c r="QP523" s="2"/>
      <c r="QQ523" s="2"/>
      <c r="QR523" s="2"/>
      <c r="QS523" s="2"/>
      <c r="QT523" s="2" t="s">
        <v>1883</v>
      </c>
      <c r="QU523" s="2">
        <v>3</v>
      </c>
      <c r="QV523" s="2" t="s">
        <v>689</v>
      </c>
      <c r="QW523" s="2">
        <v>1</v>
      </c>
      <c r="QX523" s="2" t="s">
        <v>568</v>
      </c>
      <c r="QY523" s="2"/>
      <c r="QZ523" s="2"/>
      <c r="RA523" s="2" t="s">
        <v>6884</v>
      </c>
      <c r="RB523" s="2" t="s">
        <v>568</v>
      </c>
      <c r="RC523" s="2">
        <v>0</v>
      </c>
      <c r="RD523" s="2"/>
      <c r="RE523" s="2"/>
      <c r="RF523" s="2" t="s">
        <v>1877</v>
      </c>
      <c r="RG523" s="2" t="s">
        <v>1884</v>
      </c>
      <c r="RH523" s="2"/>
      <c r="RI523" s="9" t="s">
        <v>4104</v>
      </c>
      <c r="RJ523" s="2"/>
      <c r="RK523" s="2"/>
      <c r="RL523" s="2" t="s">
        <v>1883</v>
      </c>
      <c r="RM523" s="2">
        <v>2</v>
      </c>
      <c r="RN523" s="2" t="s">
        <v>689</v>
      </c>
      <c r="RO523" s="2">
        <v>1</v>
      </c>
      <c r="RP523" s="2" t="s">
        <v>568</v>
      </c>
      <c r="RQ523" s="2" t="s">
        <v>6885</v>
      </c>
      <c r="RR523" s="2"/>
      <c r="RS523" s="2">
        <v>0</v>
      </c>
      <c r="RT523" s="2"/>
      <c r="RU523" s="2"/>
      <c r="RV523" s="2" t="s">
        <v>1877</v>
      </c>
      <c r="RW523" s="2"/>
      <c r="RX523" s="2"/>
      <c r="RY523" s="2"/>
      <c r="RZ523" s="2" t="s">
        <v>1883</v>
      </c>
      <c r="SA523" s="2">
        <v>1</v>
      </c>
      <c r="SB523" s="2" t="s">
        <v>689</v>
      </c>
      <c r="SC523" s="2">
        <v>1</v>
      </c>
      <c r="SD523" s="2" t="s">
        <v>568</v>
      </c>
      <c r="SE523" s="2" t="s">
        <v>6886</v>
      </c>
      <c r="SF523" s="2" t="s">
        <v>568</v>
      </c>
      <c r="SG523" s="2">
        <v>1</v>
      </c>
      <c r="SH523" s="2"/>
      <c r="SI523" s="2"/>
      <c r="SJ523" s="2" t="s">
        <v>1877</v>
      </c>
      <c r="SK523" s="2" t="s">
        <v>1884</v>
      </c>
      <c r="SL523" s="9" t="s">
        <v>6379</v>
      </c>
      <c r="SM523" s="2"/>
      <c r="SN523" s="2" t="s">
        <v>1883</v>
      </c>
      <c r="SO523" s="2">
        <v>1</v>
      </c>
      <c r="SP523" s="2" t="s">
        <v>689</v>
      </c>
      <c r="SQ523" s="2">
        <v>1</v>
      </c>
      <c r="SR523" s="2" t="s">
        <v>568</v>
      </c>
      <c r="SS523" s="2" t="s">
        <v>6887</v>
      </c>
      <c r="ST523" s="2" t="s">
        <v>568</v>
      </c>
      <c r="SU523" s="2">
        <v>1</v>
      </c>
      <c r="SV523" s="2"/>
      <c r="SW523" s="2"/>
      <c r="SX523" s="2" t="s">
        <v>1877</v>
      </c>
      <c r="SY523" s="2"/>
      <c r="SZ523" s="2"/>
      <c r="TA523" s="2"/>
      <c r="TB523" s="2" t="s">
        <v>1883</v>
      </c>
      <c r="TC523" s="2">
        <v>1</v>
      </c>
      <c r="TD523" s="2" t="s">
        <v>689</v>
      </c>
      <c r="TE523" s="2">
        <v>1</v>
      </c>
      <c r="TF523" s="2" t="s">
        <v>568</v>
      </c>
      <c r="TG523" s="2" t="s">
        <v>6888</v>
      </c>
      <c r="TH523" s="2" t="s">
        <v>568</v>
      </c>
      <c r="TI523" s="2">
        <v>1</v>
      </c>
      <c r="TJ523" s="2"/>
      <c r="TK523" s="2"/>
      <c r="TL523" s="2" t="s">
        <v>1877</v>
      </c>
      <c r="TM523" s="2"/>
      <c r="TN523" s="2"/>
      <c r="TO523" s="2"/>
      <c r="TP523" s="2" t="s">
        <v>1883</v>
      </c>
      <c r="TQ523" s="2">
        <v>1</v>
      </c>
      <c r="TR523" s="2" t="s">
        <v>689</v>
      </c>
      <c r="TS523" s="2">
        <v>2</v>
      </c>
      <c r="TT523" s="2" t="s">
        <v>568</v>
      </c>
      <c r="TU523" s="2" t="s">
        <v>6889</v>
      </c>
      <c r="TV523" s="2" t="s">
        <v>568</v>
      </c>
      <c r="TW523" s="2">
        <v>1</v>
      </c>
      <c r="TX523" s="2"/>
      <c r="TY523" s="2"/>
      <c r="TZ523" s="2" t="s">
        <v>1877</v>
      </c>
      <c r="UA523" s="2"/>
      <c r="UB523" s="2"/>
      <c r="UC523" s="2"/>
      <c r="UD523" s="2" t="s">
        <v>1883</v>
      </c>
      <c r="UE523" s="2">
        <v>1</v>
      </c>
      <c r="UF523" s="2" t="s">
        <v>689</v>
      </c>
      <c r="UG523" s="2">
        <v>3</v>
      </c>
      <c r="UH523" s="2" t="s">
        <v>568</v>
      </c>
      <c r="UI523" s="2" t="s">
        <v>6890</v>
      </c>
      <c r="UJ523" s="2" t="s">
        <v>568</v>
      </c>
      <c r="UK523" s="2">
        <v>2</v>
      </c>
      <c r="UL523" s="2"/>
      <c r="UM523" s="2"/>
      <c r="UN523" s="2" t="s">
        <v>1877</v>
      </c>
      <c r="UO523" s="2" t="s">
        <v>1884</v>
      </c>
      <c r="UP523" s="9" t="s">
        <v>6538</v>
      </c>
      <c r="UQ523" s="2"/>
      <c r="UR523" s="2" t="s">
        <v>1883</v>
      </c>
      <c r="US523" s="2">
        <v>1</v>
      </c>
      <c r="UT523" s="2" t="s">
        <v>689</v>
      </c>
      <c r="UU523" s="2">
        <v>3</v>
      </c>
      <c r="UV523" s="2" t="s">
        <v>568</v>
      </c>
      <c r="UW523" s="2" t="s">
        <v>6891</v>
      </c>
      <c r="UX523" s="2" t="s">
        <v>568</v>
      </c>
      <c r="UY523" s="2">
        <v>2</v>
      </c>
      <c r="UZ523" s="2"/>
      <c r="VA523" s="2"/>
      <c r="VB523" s="2" t="s">
        <v>1877</v>
      </c>
      <c r="VC523" s="2"/>
      <c r="VD523" s="2"/>
      <c r="VE523" s="2"/>
      <c r="VF523" s="2"/>
      <c r="VG523" s="2" t="s">
        <v>1883</v>
      </c>
      <c r="VH523" s="2">
        <v>1</v>
      </c>
      <c r="VI523" s="2" t="s">
        <v>689</v>
      </c>
      <c r="VJ523" s="2">
        <v>3</v>
      </c>
      <c r="VK523" s="2" t="s">
        <v>568</v>
      </c>
      <c r="VL523" s="2" t="s">
        <v>6892</v>
      </c>
      <c r="VM523" s="2" t="s">
        <v>568</v>
      </c>
      <c r="VN523" s="2">
        <v>2</v>
      </c>
      <c r="VO523" s="2"/>
      <c r="VP523" s="2"/>
      <c r="VQ523" s="2" t="s">
        <v>1877</v>
      </c>
      <c r="VR523" s="2"/>
      <c r="VS523" s="2"/>
      <c r="VT523" s="2"/>
      <c r="VU523" s="2" t="s">
        <v>1883</v>
      </c>
      <c r="VV523" s="2">
        <v>1</v>
      </c>
      <c r="VW523" s="2" t="s">
        <v>689</v>
      </c>
      <c r="VX523" s="2">
        <v>4</v>
      </c>
      <c r="VY523" s="2" t="s">
        <v>568</v>
      </c>
      <c r="VZ523" s="2" t="s">
        <v>6893</v>
      </c>
      <c r="WA523" s="2" t="s">
        <v>568</v>
      </c>
      <c r="WB523" s="2">
        <v>2</v>
      </c>
      <c r="WC523" s="2"/>
      <c r="WD523" s="2"/>
      <c r="WE523" s="2" t="s">
        <v>1877</v>
      </c>
      <c r="WF523" s="2"/>
      <c r="WG523" s="2"/>
      <c r="WH523" s="2"/>
      <c r="WI523" s="2" t="s">
        <v>1883</v>
      </c>
      <c r="WJ523" s="2">
        <v>1</v>
      </c>
      <c r="WK523" s="2" t="s">
        <v>689</v>
      </c>
      <c r="WL523" s="2">
        <v>5</v>
      </c>
      <c r="WM523" s="2" t="s">
        <v>568</v>
      </c>
      <c r="WN523" s="2" t="s">
        <v>6894</v>
      </c>
      <c r="WO523" s="2" t="s">
        <v>568</v>
      </c>
      <c r="WP523" s="2">
        <v>3</v>
      </c>
      <c r="WQ523" s="2"/>
      <c r="WR523" s="2"/>
      <c r="WS523" s="2" t="s">
        <v>1877</v>
      </c>
      <c r="WT523" s="2" t="s">
        <v>1884</v>
      </c>
      <c r="WU523" s="9" t="s">
        <v>6611</v>
      </c>
      <c r="WV523" s="2"/>
      <c r="WW523" s="2" t="s">
        <v>1883</v>
      </c>
      <c r="WX523" s="2">
        <v>1</v>
      </c>
      <c r="WY523" s="2" t="s">
        <v>689</v>
      </c>
      <c r="WZ523" s="2">
        <v>5</v>
      </c>
      <c r="XA523" s="2" t="s">
        <v>568</v>
      </c>
      <c r="XB523" s="2" t="s">
        <v>6895</v>
      </c>
      <c r="XC523" s="2" t="s">
        <v>568</v>
      </c>
      <c r="XD523" s="2">
        <v>3</v>
      </c>
      <c r="XE523" s="2"/>
      <c r="XF523" s="2"/>
      <c r="XG523" s="2" t="s">
        <v>1877</v>
      </c>
      <c r="XH523" s="2"/>
      <c r="XI523" s="2"/>
      <c r="XJ523" s="2"/>
      <c r="XK523" s="2" t="s">
        <v>1883</v>
      </c>
      <c r="XL523" s="2">
        <v>1</v>
      </c>
      <c r="XM523" s="2" t="s">
        <v>689</v>
      </c>
      <c r="XN523" s="2">
        <v>5</v>
      </c>
      <c r="XO523" s="2" t="s">
        <v>568</v>
      </c>
      <c r="XP523" s="2" t="s">
        <v>6896</v>
      </c>
      <c r="XQ523" s="2" t="s">
        <v>568</v>
      </c>
      <c r="XR523" s="2">
        <v>3</v>
      </c>
      <c r="XS523" s="2"/>
      <c r="XT523" s="2"/>
      <c r="XU523" s="2" t="s">
        <v>1877</v>
      </c>
      <c r="XV523" s="2"/>
      <c r="XW523" s="2"/>
      <c r="XX523" s="2"/>
      <c r="XY523" s="2" t="s">
        <v>1883</v>
      </c>
      <c r="XZ523" s="2">
        <v>1</v>
      </c>
      <c r="YA523" s="2" t="s">
        <v>689</v>
      </c>
      <c r="YB523" s="2">
        <v>6</v>
      </c>
      <c r="YC523" s="2" t="s">
        <v>568</v>
      </c>
      <c r="YD523" s="2" t="s">
        <v>6897</v>
      </c>
      <c r="YE523" s="2" t="s">
        <v>568</v>
      </c>
      <c r="YF523" s="2">
        <v>3</v>
      </c>
      <c r="YG523" s="2"/>
      <c r="YH523" s="2"/>
      <c r="YI523" s="2" t="s">
        <v>1877</v>
      </c>
      <c r="YJ523" s="2"/>
      <c r="YK523" s="2"/>
      <c r="YL523" s="2"/>
      <c r="YM523" s="2" t="s">
        <v>1883</v>
      </c>
      <c r="YN523" s="2">
        <v>1</v>
      </c>
      <c r="YO523" s="2" t="s">
        <v>689</v>
      </c>
      <c r="YP523" s="2">
        <v>7</v>
      </c>
      <c r="YQ523" s="2" t="s">
        <v>568</v>
      </c>
      <c r="YR523" s="2" t="s">
        <v>6898</v>
      </c>
      <c r="YS523" s="2" t="s">
        <v>568</v>
      </c>
      <c r="YT523" s="2">
        <v>4</v>
      </c>
      <c r="YU523" s="2"/>
      <c r="YV523" s="2"/>
      <c r="YW523" s="2" t="s">
        <v>1877</v>
      </c>
      <c r="YX523" s="2" t="s">
        <v>1884</v>
      </c>
      <c r="YY523" s="9" t="s">
        <v>6612</v>
      </c>
      <c r="YZ523" s="2"/>
      <c r="ZA523" s="2" t="s">
        <v>1883</v>
      </c>
      <c r="ZB523" s="2">
        <v>1</v>
      </c>
      <c r="ZC523" s="2" t="s">
        <v>689</v>
      </c>
      <c r="ZD523" s="2">
        <v>7</v>
      </c>
      <c r="ZE523" s="2" t="s">
        <v>568</v>
      </c>
      <c r="ZF523" s="2" t="s">
        <v>6899</v>
      </c>
      <c r="ZG523" s="2" t="s">
        <v>568</v>
      </c>
      <c r="ZH523" s="2">
        <v>4</v>
      </c>
      <c r="ZI523" s="2"/>
      <c r="ZJ523" s="2"/>
      <c r="ZK523" s="2" t="s">
        <v>1877</v>
      </c>
      <c r="ZL523" s="2"/>
      <c r="ZM523" s="2"/>
      <c r="ZN523" s="2"/>
      <c r="ZO523" s="2" t="s">
        <v>1883</v>
      </c>
      <c r="ZP523" s="2">
        <v>1</v>
      </c>
      <c r="ZQ523" s="2" t="s">
        <v>689</v>
      </c>
      <c r="ZR523" s="2">
        <v>7</v>
      </c>
      <c r="ZS523" s="2" t="s">
        <v>568</v>
      </c>
      <c r="ZT523" s="2" t="s">
        <v>6900</v>
      </c>
      <c r="ZU523" s="2" t="s">
        <v>568</v>
      </c>
      <c r="ZV523" s="2">
        <v>4</v>
      </c>
      <c r="ZW523" s="2"/>
      <c r="ZX523" s="2"/>
      <c r="ZY523" s="2" t="s">
        <v>1877</v>
      </c>
      <c r="ZZ523" s="2"/>
      <c r="AAA523" s="2"/>
      <c r="AAB523" s="2"/>
      <c r="AAC523" s="2" t="s">
        <v>1883</v>
      </c>
      <c r="AAD523" s="2">
        <v>1</v>
      </c>
      <c r="AAE523" s="2" t="s">
        <v>689</v>
      </c>
      <c r="AAF523" s="2">
        <v>8</v>
      </c>
      <c r="AAG523" s="2" t="s">
        <v>568</v>
      </c>
      <c r="AAH523" s="2" t="s">
        <v>6901</v>
      </c>
      <c r="AAI523" s="2" t="s">
        <v>568</v>
      </c>
      <c r="AAJ523" s="2">
        <v>4</v>
      </c>
      <c r="AAK523" s="2"/>
      <c r="AAL523" s="2"/>
      <c r="AAM523" s="2" t="s">
        <v>1877</v>
      </c>
      <c r="AAN523" s="2"/>
      <c r="AAO523" s="2"/>
      <c r="AAP523" s="2"/>
      <c r="AAQ523" s="2" t="s">
        <v>1883</v>
      </c>
      <c r="AAR523" s="2">
        <v>1</v>
      </c>
      <c r="AAS523" s="2" t="s">
        <v>689</v>
      </c>
      <c r="AAT523" s="2">
        <v>9</v>
      </c>
      <c r="AAU523" s="2" t="s">
        <v>568</v>
      </c>
      <c r="AAV523" s="2" t="s">
        <v>6902</v>
      </c>
      <c r="AAW523" s="2" t="s">
        <v>568</v>
      </c>
      <c r="AAX523" s="2">
        <v>5</v>
      </c>
      <c r="AAY523" s="2"/>
      <c r="AAZ523" s="2"/>
      <c r="ABA523" s="2" t="s">
        <v>1877</v>
      </c>
      <c r="ABB523" s="2" t="s">
        <v>1884</v>
      </c>
      <c r="ABC523" s="9" t="s">
        <v>6613</v>
      </c>
      <c r="ABD523" s="2"/>
      <c r="ABE523" s="2" t="s">
        <v>1883</v>
      </c>
      <c r="ABF523" s="2">
        <v>1</v>
      </c>
      <c r="ABG523" s="2" t="s">
        <v>689</v>
      </c>
      <c r="ABH523" s="2">
        <v>9</v>
      </c>
      <c r="ABI523" s="2" t="s">
        <v>568</v>
      </c>
      <c r="ABJ523" s="2" t="s">
        <v>6903</v>
      </c>
      <c r="ABK523" s="2" t="s">
        <v>568</v>
      </c>
      <c r="ABL523" s="2">
        <v>5</v>
      </c>
      <c r="ABM523" s="2"/>
      <c r="ABN523" s="2"/>
      <c r="ABO523" s="2" t="s">
        <v>1877</v>
      </c>
      <c r="ABP523" s="2"/>
      <c r="ABQ523" s="2"/>
      <c r="ABR523" s="2"/>
      <c r="ABS523" s="2" t="s">
        <v>1883</v>
      </c>
      <c r="ABT523" s="2">
        <v>1</v>
      </c>
      <c r="ABU523" s="2" t="s">
        <v>689</v>
      </c>
      <c r="ABV523" s="2">
        <v>9</v>
      </c>
      <c r="ABW523" s="2" t="s">
        <v>568</v>
      </c>
      <c r="ABX523" s="2" t="s">
        <v>6904</v>
      </c>
      <c r="ABY523" s="2" t="s">
        <v>568</v>
      </c>
      <c r="ABZ523" s="2">
        <v>5</v>
      </c>
      <c r="ACA523" s="2"/>
      <c r="ACB523" s="2"/>
      <c r="ACC523" s="2" t="s">
        <v>1877</v>
      </c>
      <c r="ACD523" s="2"/>
      <c r="ACE523" s="2"/>
      <c r="ACF523" s="2"/>
      <c r="ACG523" s="2" t="s">
        <v>1883</v>
      </c>
      <c r="ACH523" s="2">
        <v>1</v>
      </c>
      <c r="ACI523" s="2" t="s">
        <v>689</v>
      </c>
      <c r="ACJ523" s="2">
        <v>10</v>
      </c>
      <c r="ACK523" s="2" t="s">
        <v>568</v>
      </c>
      <c r="ACL523" s="2" t="s">
        <v>6905</v>
      </c>
      <c r="ACM523" s="2" t="s">
        <v>568</v>
      </c>
      <c r="ACN523" s="2">
        <v>5</v>
      </c>
      <c r="ACO523" s="2"/>
      <c r="ACP523" s="2"/>
      <c r="ACQ523" s="2" t="s">
        <v>1877</v>
      </c>
      <c r="ACR523" s="2"/>
      <c r="ACS523" s="2"/>
      <c r="ACT523" s="2"/>
      <c r="ACU523" s="2" t="s">
        <v>1883</v>
      </c>
      <c r="ACV523" s="2">
        <v>1</v>
      </c>
      <c r="ACW523" s="2" t="s">
        <v>689</v>
      </c>
      <c r="ACX523" s="2">
        <v>11</v>
      </c>
      <c r="ACY523" s="2" t="s">
        <v>568</v>
      </c>
      <c r="ACZ523" s="2" t="s">
        <v>6906</v>
      </c>
      <c r="ADA523" s="2" t="s">
        <v>568</v>
      </c>
      <c r="ADB523" s="2">
        <v>6</v>
      </c>
      <c r="ADC523" s="2"/>
      <c r="ADD523" s="2"/>
      <c r="ADE523" s="2" t="s">
        <v>1877</v>
      </c>
      <c r="ADF523" s="2" t="s">
        <v>1884</v>
      </c>
      <c r="ADG523" s="9" t="s">
        <v>6614</v>
      </c>
      <c r="ADH523" s="2"/>
      <c r="ADI523" s="2" t="s">
        <v>1883</v>
      </c>
      <c r="ADJ523" s="2">
        <v>1</v>
      </c>
      <c r="ADK523" s="2" t="s">
        <v>689</v>
      </c>
      <c r="ADL523" s="2">
        <v>11</v>
      </c>
      <c r="ADM523" s="2" t="s">
        <v>568</v>
      </c>
      <c r="ADN523" s="2" t="s">
        <v>6907</v>
      </c>
      <c r="ADO523" s="2" t="s">
        <v>568</v>
      </c>
      <c r="ADP523" s="2">
        <v>6</v>
      </c>
      <c r="ADQ523" s="2"/>
      <c r="ADR523" s="2"/>
      <c r="ADS523" s="2" t="s">
        <v>1877</v>
      </c>
      <c r="ADT523" s="2"/>
      <c r="ADU523" s="2"/>
      <c r="ADV523" s="2"/>
      <c r="ADW523" s="2" t="s">
        <v>1883</v>
      </c>
      <c r="ADX523" s="2">
        <v>1</v>
      </c>
      <c r="ADY523" s="2" t="s">
        <v>689</v>
      </c>
      <c r="ADZ523" s="2">
        <v>11</v>
      </c>
      <c r="AEA523" s="2" t="s">
        <v>568</v>
      </c>
      <c r="AEB523" s="2" t="s">
        <v>6908</v>
      </c>
      <c r="AEC523" s="2" t="s">
        <v>568</v>
      </c>
      <c r="AED523" s="2">
        <v>6</v>
      </c>
      <c r="AEE523" s="2"/>
      <c r="AEF523" s="2"/>
      <c r="AEG523" s="2" t="s">
        <v>1877</v>
      </c>
      <c r="AEH523" s="2"/>
      <c r="AEI523" s="2"/>
      <c r="AEJ523" s="2"/>
      <c r="AEK523" s="2" t="s">
        <v>1883</v>
      </c>
      <c r="AEL523" s="2">
        <v>1</v>
      </c>
      <c r="AEM523" s="2" t="s">
        <v>689</v>
      </c>
      <c r="AEN523" s="2">
        <v>12</v>
      </c>
      <c r="AEO523" s="2" t="s">
        <v>568</v>
      </c>
      <c r="AEP523" s="2" t="s">
        <v>6909</v>
      </c>
      <c r="AEQ523" s="2" t="s">
        <v>568</v>
      </c>
      <c r="AER523" s="2">
        <v>6</v>
      </c>
      <c r="AES523" s="2"/>
      <c r="AET523" s="2"/>
      <c r="AEU523" s="2" t="s">
        <v>1877</v>
      </c>
      <c r="AEV523" s="2"/>
      <c r="AEW523" s="2"/>
      <c r="AEX523" s="2"/>
      <c r="AEY523" s="2" t="s">
        <v>1883</v>
      </c>
      <c r="AEZ523" s="2">
        <v>1</v>
      </c>
      <c r="AFA523" s="2" t="s">
        <v>689</v>
      </c>
      <c r="AFB523" s="2">
        <v>13</v>
      </c>
      <c r="AFC523" s="2" t="s">
        <v>568</v>
      </c>
      <c r="AFD523" s="2" t="s">
        <v>6910</v>
      </c>
      <c r="AFE523" s="2" t="s">
        <v>568</v>
      </c>
      <c r="AFF523" s="2">
        <v>7</v>
      </c>
      <c r="AFG523" s="2"/>
      <c r="AFH523" s="2"/>
      <c r="AFI523" s="2" t="s">
        <v>1877</v>
      </c>
      <c r="AFJ523" s="2" t="s">
        <v>1884</v>
      </c>
      <c r="AFK523" s="9" t="s">
        <v>6543</v>
      </c>
      <c r="AFL523" s="2"/>
      <c r="AFM523" s="2" t="s">
        <v>1883</v>
      </c>
      <c r="AFN523" s="2">
        <v>1</v>
      </c>
      <c r="AFO523" s="2" t="s">
        <v>689</v>
      </c>
      <c r="AFP523" s="2">
        <v>13</v>
      </c>
      <c r="AFQ523" s="2" t="s">
        <v>568</v>
      </c>
      <c r="AFR523" s="2" t="s">
        <v>6911</v>
      </c>
      <c r="AFS523" s="2" t="s">
        <v>568</v>
      </c>
      <c r="AFT523" s="2">
        <v>7</v>
      </c>
      <c r="AFU523" s="2"/>
      <c r="AFV523" s="2"/>
      <c r="AFW523" s="2" t="s">
        <v>1877</v>
      </c>
      <c r="AFX523" s="2"/>
      <c r="AFY523" s="2"/>
      <c r="AFZ523" s="2"/>
      <c r="AGA523" s="2" t="s">
        <v>1883</v>
      </c>
      <c r="AGB523" s="2">
        <v>1</v>
      </c>
      <c r="AGC523" s="2" t="s">
        <v>689</v>
      </c>
      <c r="AGD523" s="2">
        <v>13</v>
      </c>
      <c r="AGE523" s="2" t="s">
        <v>568</v>
      </c>
      <c r="AGF523" s="2" t="s">
        <v>6912</v>
      </c>
      <c r="AGG523" s="2" t="s">
        <v>568</v>
      </c>
      <c r="AGH523" s="2">
        <v>7</v>
      </c>
      <c r="AGI523" s="2"/>
      <c r="AGJ523" s="2"/>
      <c r="AGK523" s="2" t="s">
        <v>1877</v>
      </c>
      <c r="AGL523" s="2"/>
      <c r="AGM523" s="2"/>
      <c r="AGN523" s="2"/>
      <c r="AGO523" s="2" t="s">
        <v>1883</v>
      </c>
      <c r="AGP523" s="2">
        <v>1</v>
      </c>
      <c r="AGQ523" s="2" t="s">
        <v>689</v>
      </c>
      <c r="AGR523" s="2">
        <v>14</v>
      </c>
      <c r="AGS523" s="2" t="s">
        <v>568</v>
      </c>
      <c r="AGT523" s="2" t="s">
        <v>6913</v>
      </c>
      <c r="AGU523" s="2" t="s">
        <v>568</v>
      </c>
      <c r="AGV523" s="2">
        <v>7</v>
      </c>
      <c r="AGW523" s="2"/>
      <c r="AGX523" s="2"/>
      <c r="AGY523" s="2" t="s">
        <v>1877</v>
      </c>
      <c r="AGZ523" s="2"/>
      <c r="AHA523" s="2"/>
      <c r="AHB523" s="2"/>
      <c r="AHC523" s="2" t="s">
        <v>1883</v>
      </c>
      <c r="AHD523" s="2">
        <v>1</v>
      </c>
      <c r="AHE523" s="2" t="s">
        <v>689</v>
      </c>
      <c r="AHF523" s="2">
        <v>15</v>
      </c>
      <c r="AHG523" s="2" t="s">
        <v>568</v>
      </c>
      <c r="AHH523" s="2" t="s">
        <v>6914</v>
      </c>
      <c r="AHI523" s="2" t="s">
        <v>568</v>
      </c>
      <c r="AHJ523" s="2">
        <v>8</v>
      </c>
      <c r="AHK523" s="2"/>
      <c r="AHL523" s="2"/>
      <c r="AHM523" s="2" t="s">
        <v>1877</v>
      </c>
      <c r="AHN523" s="2" t="s">
        <v>1884</v>
      </c>
      <c r="AHO523" s="9" t="s">
        <v>6615</v>
      </c>
      <c r="AHP523" s="2"/>
      <c r="AHQ523" s="2" t="s">
        <v>1883</v>
      </c>
      <c r="AHR523" s="2">
        <v>1</v>
      </c>
      <c r="AHS523" s="2" t="s">
        <v>689</v>
      </c>
      <c r="AHT523" s="2">
        <v>15</v>
      </c>
      <c r="AHU523" s="2" t="s">
        <v>568</v>
      </c>
      <c r="AHV523" s="2" t="s">
        <v>6915</v>
      </c>
      <c r="AHW523" s="2" t="s">
        <v>568</v>
      </c>
      <c r="AHX523" s="2">
        <v>8</v>
      </c>
      <c r="AHY523" s="2"/>
      <c r="AHZ523" s="2"/>
      <c r="AIA523" s="2" t="s">
        <v>1877</v>
      </c>
      <c r="AIB523" s="2"/>
      <c r="AIC523" s="2"/>
      <c r="AID523" s="2"/>
      <c r="AIE523" s="2" t="s">
        <v>1883</v>
      </c>
      <c r="AIF523" s="2">
        <v>1</v>
      </c>
      <c r="AIG523" s="2" t="s">
        <v>689</v>
      </c>
      <c r="AIH523" s="2">
        <v>15</v>
      </c>
      <c r="AII523" s="2" t="s">
        <v>568</v>
      </c>
      <c r="AIJ523" s="2" t="s">
        <v>6916</v>
      </c>
      <c r="AIK523" s="2" t="s">
        <v>568</v>
      </c>
      <c r="AIL523" s="2">
        <v>8</v>
      </c>
      <c r="AIM523" s="2"/>
      <c r="AIN523" s="2"/>
      <c r="AIO523" s="2" t="s">
        <v>1877</v>
      </c>
      <c r="AIP523" s="2"/>
      <c r="AIQ523" s="2"/>
      <c r="AIR523" s="2"/>
      <c r="AIS523" s="2" t="s">
        <v>1883</v>
      </c>
      <c r="AIT523" s="2">
        <v>1</v>
      </c>
      <c r="AIU523" s="2" t="s">
        <v>689</v>
      </c>
      <c r="AIV523" s="2">
        <v>16</v>
      </c>
      <c r="AIW523" s="2" t="s">
        <v>568</v>
      </c>
      <c r="AIX523" s="2" t="s">
        <v>6917</v>
      </c>
      <c r="AIY523" s="2" t="s">
        <v>568</v>
      </c>
      <c r="AIZ523" s="2">
        <v>8</v>
      </c>
      <c r="AJA523" s="2"/>
      <c r="AJB523" s="2"/>
      <c r="AJC523" s="2" t="s">
        <v>1877</v>
      </c>
      <c r="AJD523" s="2"/>
      <c r="AJE523" s="2"/>
      <c r="AJF523" s="2"/>
      <c r="AJG523" s="2" t="s">
        <v>1883</v>
      </c>
      <c r="AJH523" s="2">
        <v>1</v>
      </c>
      <c r="AJI523" s="2" t="s">
        <v>689</v>
      </c>
      <c r="AJJ523" s="2">
        <v>17</v>
      </c>
      <c r="AJK523" s="2" t="s">
        <v>568</v>
      </c>
      <c r="AJL523" s="2" t="s">
        <v>6918</v>
      </c>
      <c r="AJM523" s="2" t="s">
        <v>568</v>
      </c>
      <c r="AJN523" s="2">
        <v>9</v>
      </c>
      <c r="AJO523" s="2"/>
      <c r="AJP523" s="2"/>
      <c r="AJQ523" s="2" t="s">
        <v>1877</v>
      </c>
      <c r="AJR523" s="2" t="s">
        <v>1884</v>
      </c>
      <c r="AJS523" s="9" t="s">
        <v>6616</v>
      </c>
      <c r="AJT523" s="2"/>
      <c r="AJU523" s="2" t="s">
        <v>1883</v>
      </c>
      <c r="AJV523" s="2">
        <v>1</v>
      </c>
      <c r="AJW523" s="2" t="s">
        <v>689</v>
      </c>
      <c r="AJX523" s="2">
        <v>17</v>
      </c>
      <c r="AJY523" s="2" t="s">
        <v>568</v>
      </c>
      <c r="AJZ523" s="2" t="s">
        <v>6919</v>
      </c>
      <c r="AKA523" s="2" t="s">
        <v>568</v>
      </c>
      <c r="AKB523" s="2">
        <v>9</v>
      </c>
      <c r="AKC523" s="2"/>
      <c r="AKD523" s="2"/>
      <c r="AKE523" s="2" t="s">
        <v>1877</v>
      </c>
      <c r="AKF523" s="2"/>
      <c r="AKG523" s="2"/>
      <c r="AKH523" s="2"/>
      <c r="AKI523" s="2" t="s">
        <v>1883</v>
      </c>
      <c r="AKJ523" s="2">
        <v>1</v>
      </c>
      <c r="AKK523" s="2" t="s">
        <v>689</v>
      </c>
      <c r="AKL523" s="2">
        <v>17</v>
      </c>
      <c r="AKM523" s="2" t="s">
        <v>568</v>
      </c>
      <c r="AKN523" s="2" t="s">
        <v>6920</v>
      </c>
      <c r="AKO523" s="2" t="s">
        <v>568</v>
      </c>
      <c r="AKP523" s="2">
        <v>9</v>
      </c>
      <c r="AKQ523" s="2"/>
      <c r="AKR523" s="2"/>
      <c r="AKS523" s="2" t="s">
        <v>1877</v>
      </c>
      <c r="AKT523" s="2"/>
      <c r="AKU523" s="2"/>
      <c r="AKV523" s="2"/>
      <c r="AKW523" s="2" t="s">
        <v>1883</v>
      </c>
      <c r="AKX523" s="2">
        <v>1</v>
      </c>
      <c r="AKY523" s="2" t="s">
        <v>689</v>
      </c>
      <c r="AKZ523" s="2">
        <v>18</v>
      </c>
      <c r="ALA523" s="2" t="s">
        <v>568</v>
      </c>
      <c r="ALB523" s="2" t="s">
        <v>6921</v>
      </c>
      <c r="ALC523" s="2" t="s">
        <v>568</v>
      </c>
      <c r="ALD523" s="2">
        <v>9</v>
      </c>
      <c r="ALE523" s="2"/>
      <c r="ALF523" s="2"/>
      <c r="ALG523" s="2" t="s">
        <v>1877</v>
      </c>
      <c r="ALH523" s="2"/>
      <c r="ALI523" s="2"/>
      <c r="ALJ523" s="2"/>
      <c r="ALK523" s="2" t="s">
        <v>1883</v>
      </c>
      <c r="ALL523" s="2">
        <v>1</v>
      </c>
      <c r="ALM523" s="2" t="s">
        <v>689</v>
      </c>
      <c r="ALN523" s="2">
        <v>19</v>
      </c>
      <c r="ALO523" s="2" t="s">
        <v>568</v>
      </c>
      <c r="ALP523" s="2" t="s">
        <v>6922</v>
      </c>
      <c r="ALQ523" s="2" t="s">
        <v>568</v>
      </c>
      <c r="ALR523" s="2">
        <v>10</v>
      </c>
      <c r="ALS523" s="2"/>
      <c r="ALT523" s="2"/>
      <c r="ALU523" s="2" t="s">
        <v>1877</v>
      </c>
      <c r="ALV523" s="2"/>
      <c r="ALW523" s="2"/>
      <c r="ALX523" s="2"/>
      <c r="ALY523" s="2" t="s">
        <v>1883</v>
      </c>
      <c r="ALZ523" s="2">
        <v>1</v>
      </c>
      <c r="AMA523" s="2" t="s">
        <v>689</v>
      </c>
      <c r="AMB523" s="2">
        <v>19</v>
      </c>
      <c r="AMC523" s="2" t="s">
        <v>568</v>
      </c>
      <c r="AMD523" s="2" t="s">
        <v>6923</v>
      </c>
      <c r="AME523" s="2" t="s">
        <v>568</v>
      </c>
      <c r="AMF523" s="2">
        <v>10</v>
      </c>
      <c r="AMG523" s="2"/>
      <c r="AMH523" s="2"/>
      <c r="AMI523" s="2" t="s">
        <v>1877</v>
      </c>
      <c r="AMJ523" s="2"/>
      <c r="AMK523" s="2"/>
      <c r="AML523" s="2"/>
    </row>
    <row r="524" spans="1:1026" x14ac:dyDescent="0.25">
      <c r="A524" s="1" t="s">
        <v>6531</v>
      </c>
      <c r="B524" s="1" t="s">
        <v>6581</v>
      </c>
      <c r="D524" s="11" t="s">
        <v>7022</v>
      </c>
      <c r="E524" s="5" t="s">
        <v>6584</v>
      </c>
      <c r="F524" s="5"/>
      <c r="G524" s="5"/>
      <c r="H524" s="5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11"/>
      <c r="BN524" s="5"/>
      <c r="BO524" s="5"/>
      <c r="BP524" s="5"/>
      <c r="BQ524" s="5"/>
      <c r="BR524" s="5"/>
      <c r="BS524" s="11"/>
      <c r="BT524" s="5"/>
      <c r="BU524" s="5"/>
      <c r="BV524" s="5"/>
      <c r="BW524" s="5"/>
      <c r="BX524" s="5"/>
      <c r="BY524" s="11"/>
      <c r="BZ524" s="5"/>
      <c r="CA524" s="5"/>
      <c r="CB524" s="5"/>
      <c r="CC524" s="5"/>
      <c r="CD524" s="5"/>
      <c r="CU524" s="5"/>
      <c r="CV524" s="5"/>
      <c r="CW524" s="5"/>
      <c r="CX524" s="5"/>
      <c r="CY524" s="5"/>
      <c r="CZ524" s="5"/>
      <c r="DA524" s="5"/>
      <c r="DB524" s="6"/>
      <c r="DC524" s="2"/>
      <c r="DD524" s="2"/>
      <c r="DE524" s="2"/>
      <c r="DF524" s="2"/>
      <c r="DG524" s="3"/>
      <c r="DH524" s="3"/>
      <c r="DI524" s="7"/>
      <c r="DJ524" s="4"/>
      <c r="DK524" s="4"/>
      <c r="DL524" s="4"/>
      <c r="DM524" s="4"/>
      <c r="DN524" s="4"/>
      <c r="DO524" s="4"/>
      <c r="DP524" s="4"/>
      <c r="DQ524" s="4"/>
      <c r="DR524" s="4"/>
      <c r="DS524" s="4"/>
      <c r="DT524" s="4"/>
      <c r="DU524" s="4"/>
      <c r="DV524" s="4"/>
      <c r="DW524" s="4"/>
      <c r="DX524" s="4"/>
      <c r="DY524" s="4"/>
      <c r="DZ524" s="7"/>
      <c r="EA524" s="7"/>
      <c r="EB524" s="6"/>
      <c r="EC524" s="2"/>
      <c r="ED524" s="2"/>
      <c r="EE524" s="2"/>
      <c r="EF524" s="2"/>
      <c r="EG524" s="2"/>
      <c r="EH524" s="2"/>
      <c r="EI524" s="2"/>
      <c r="EJ524" s="2"/>
      <c r="EK524" s="3"/>
      <c r="EL524" s="3"/>
      <c r="EM524" s="6"/>
      <c r="EN524" s="6"/>
      <c r="EO524" s="6"/>
      <c r="EP524" s="4" t="s">
        <v>6531</v>
      </c>
      <c r="EQ524" s="4">
        <v>15</v>
      </c>
      <c r="ER524" s="4" t="s">
        <v>4104</v>
      </c>
      <c r="ES524" s="4" t="s">
        <v>6379</v>
      </c>
      <c r="ET524" s="4" t="s">
        <v>6538</v>
      </c>
      <c r="EU524" s="4" t="s">
        <v>6611</v>
      </c>
      <c r="EV524" s="4" t="s">
        <v>6612</v>
      </c>
      <c r="EW524" s="4" t="s">
        <v>6613</v>
      </c>
      <c r="EX524" s="4" t="s">
        <v>6614</v>
      </c>
      <c r="EY524" s="4" t="s">
        <v>6543</v>
      </c>
      <c r="EZ524" s="4" t="s">
        <v>6615</v>
      </c>
      <c r="FA524" s="4" t="s">
        <v>6616</v>
      </c>
      <c r="FB524" s="4" t="s">
        <v>6617</v>
      </c>
      <c r="FC524" s="4" t="s">
        <v>6618</v>
      </c>
      <c r="FD524" s="4" t="s">
        <v>6619</v>
      </c>
      <c r="FE524" s="6"/>
      <c r="FF524" s="6"/>
      <c r="FG524" s="6"/>
      <c r="FH524" s="6"/>
      <c r="FI524" s="6"/>
      <c r="FJ524" s="6"/>
      <c r="FK524" s="6"/>
      <c r="FL524" s="3"/>
      <c r="FM524" s="5"/>
      <c r="FN524" s="5"/>
      <c r="FO524" s="5"/>
      <c r="FP524" s="7"/>
      <c r="FQ524" s="7"/>
      <c r="FR524" s="3"/>
      <c r="FS524" s="4"/>
      <c r="FT524" s="4"/>
      <c r="FU524" s="2"/>
      <c r="FV524" s="2"/>
      <c r="FW524" s="6"/>
      <c r="FX524" s="6"/>
      <c r="FY524" s="6"/>
      <c r="FZ524" s="6"/>
      <c r="GA524" s="6"/>
      <c r="GB524" s="5"/>
      <c r="GC524" s="5"/>
      <c r="GD524" s="5"/>
      <c r="GE524" s="5"/>
      <c r="GF524" s="5"/>
      <c r="GG524" s="3"/>
      <c r="GH524" s="3"/>
      <c r="GI524" s="3"/>
      <c r="GJ524" s="3"/>
      <c r="GK524" s="3"/>
      <c r="GL524" s="3"/>
      <c r="GM524" s="3"/>
      <c r="GN524" s="3"/>
      <c r="GO524" s="3"/>
      <c r="GP524" s="3"/>
      <c r="GQ524" s="3"/>
      <c r="GR524" s="3"/>
      <c r="GS524" s="3"/>
      <c r="GT524" s="3"/>
      <c r="GU524" s="3"/>
      <c r="GV524" s="3"/>
      <c r="GW524" s="3"/>
      <c r="GX524" s="4"/>
      <c r="GY524" s="4"/>
      <c r="GZ524" s="4"/>
      <c r="HA524" s="4"/>
      <c r="HB524" s="4"/>
      <c r="HC524" s="4"/>
      <c r="HD524" s="4"/>
      <c r="HE524" s="4"/>
      <c r="HF524" s="5"/>
      <c r="HG524" s="5"/>
      <c r="HH524" s="5"/>
      <c r="HI524" s="5"/>
      <c r="HJ524" s="5"/>
      <c r="HK524" s="5"/>
      <c r="HL524" s="5"/>
      <c r="HM524" s="5"/>
      <c r="HN524" s="5"/>
      <c r="HO524" s="5"/>
      <c r="HP524" s="5"/>
      <c r="HQ524" s="5"/>
      <c r="HR524" s="5"/>
      <c r="HS524" s="5"/>
      <c r="HT524" s="5"/>
      <c r="HU524" s="5"/>
      <c r="HV524" s="5"/>
      <c r="HW524" s="5"/>
      <c r="HX524" s="5"/>
      <c r="HY524" s="5"/>
      <c r="HZ524" s="5"/>
      <c r="IA524" s="6"/>
      <c r="IB524" s="6"/>
      <c r="IC524" s="6"/>
      <c r="ID524" s="6"/>
      <c r="IE524" s="6"/>
      <c r="IF524" s="6"/>
      <c r="IG524" s="6"/>
      <c r="IH524" s="6"/>
      <c r="II524" s="6"/>
      <c r="IJ524" s="6"/>
      <c r="IK524" s="6"/>
      <c r="IL524" s="4"/>
      <c r="IM524" s="4"/>
      <c r="IN524" s="4"/>
      <c r="IO524" s="4"/>
      <c r="IP524" s="4"/>
      <c r="IQ524" s="4"/>
      <c r="IR524" s="4"/>
      <c r="IS524" s="4"/>
      <c r="IT524" s="4"/>
      <c r="IU524" s="4"/>
      <c r="IV524" s="4"/>
      <c r="IW524" s="4"/>
      <c r="IX524" s="4"/>
      <c r="IY524" s="4"/>
      <c r="IZ524" s="4"/>
      <c r="JA524" s="4"/>
      <c r="JB524" s="4"/>
      <c r="JC524" s="4"/>
      <c r="JD524" s="4"/>
      <c r="JE524" s="4"/>
      <c r="JF524" s="4"/>
      <c r="JG524" s="4"/>
      <c r="JH524" s="4"/>
      <c r="JI524" s="4"/>
      <c r="JJ524" s="4"/>
      <c r="JK524" s="4"/>
      <c r="JL524" s="4"/>
      <c r="JM524" s="4"/>
      <c r="JN524" s="4"/>
      <c r="JO524" s="4"/>
      <c r="JP524" s="4"/>
      <c r="JQ524" s="4"/>
      <c r="JR524" s="4"/>
      <c r="JS524" s="4"/>
      <c r="JT524" s="4"/>
      <c r="JU524" s="4"/>
      <c r="JV524" s="4"/>
      <c r="JW524" s="4"/>
      <c r="JX524" s="4"/>
      <c r="JY524" s="4"/>
      <c r="JZ524" s="4"/>
      <c r="KA524" s="4"/>
      <c r="KB524" s="4"/>
      <c r="KC524" s="4"/>
      <c r="KD524" s="4"/>
      <c r="KE524" s="4"/>
      <c r="KF524" s="4"/>
      <c r="KG524" s="4"/>
      <c r="KH524" s="4"/>
      <c r="KI524" s="4"/>
      <c r="KJ524" s="4"/>
      <c r="KK524" s="4"/>
      <c r="KL524" s="4"/>
      <c r="KM524" s="5"/>
      <c r="KN524" s="5"/>
      <c r="KO524" s="5"/>
      <c r="KP524" s="5"/>
      <c r="KQ524" s="5"/>
      <c r="KR524" s="5"/>
      <c r="KS524" s="5"/>
      <c r="KT524" s="5"/>
      <c r="KU524" s="5"/>
      <c r="KV524" s="5"/>
      <c r="KW524" s="5"/>
      <c r="KX524" s="5"/>
      <c r="KY524" s="5"/>
      <c r="KZ524" s="5"/>
      <c r="LA524" s="5"/>
      <c r="LB524" s="5"/>
      <c r="LC524" s="5"/>
      <c r="LD524" s="5"/>
      <c r="LE524" s="5"/>
      <c r="LF524" s="5"/>
      <c r="LG524" s="5"/>
      <c r="LH524" s="5"/>
      <c r="LI524" s="5"/>
      <c r="LJ524" s="5"/>
      <c r="LK524" s="5"/>
      <c r="LL524" s="5"/>
      <c r="LM524" s="5"/>
      <c r="LN524" s="5"/>
      <c r="LO524" s="5"/>
      <c r="LP524" s="5"/>
      <c r="LQ524" s="5"/>
      <c r="LR524" s="5"/>
      <c r="LS524" s="5"/>
      <c r="LT524" s="5"/>
      <c r="LU524" s="5"/>
      <c r="LV524" s="5"/>
      <c r="LW524" s="5"/>
      <c r="LX524" s="5"/>
      <c r="LY524" s="5"/>
      <c r="LZ524" s="5"/>
      <c r="MA524" s="5"/>
      <c r="MB524" s="5"/>
      <c r="MC524" s="11"/>
      <c r="MD524" s="5"/>
      <c r="ME524" s="5"/>
      <c r="MF524" s="5"/>
      <c r="MG524" s="5"/>
      <c r="MH524" s="5"/>
      <c r="MI524" s="5"/>
      <c r="MJ524" s="5"/>
      <c r="MK524" s="5"/>
      <c r="ML524" s="5"/>
      <c r="MM524" s="5"/>
      <c r="MN524" s="5"/>
      <c r="MO524" s="5"/>
      <c r="MP524" s="5"/>
      <c r="MQ524" s="5"/>
      <c r="MR524" s="5"/>
      <c r="MS524" s="5"/>
      <c r="MT524" s="5"/>
      <c r="MU524" s="5"/>
      <c r="MV524" s="11"/>
      <c r="MW524" s="5"/>
      <c r="MX524" s="5"/>
      <c r="MY524" s="5"/>
      <c r="MZ524" s="5"/>
      <c r="NA524" s="5"/>
      <c r="NB524" s="5"/>
      <c r="NC524" s="5"/>
      <c r="ND524" s="5"/>
      <c r="NE524" s="5"/>
      <c r="NF524" s="5"/>
      <c r="NG524" s="5"/>
      <c r="NH524" s="11"/>
      <c r="NI524" s="5"/>
      <c r="NJ524" s="5"/>
      <c r="NK524" s="5"/>
      <c r="NL524" s="5"/>
      <c r="NM524" s="5"/>
      <c r="NN524" s="5"/>
      <c r="NO524" s="5"/>
      <c r="NP524" s="5"/>
      <c r="NQ524" s="5"/>
      <c r="NR524" s="5"/>
      <c r="NS524" s="5"/>
      <c r="NT524" s="11"/>
      <c r="NU524" s="5"/>
      <c r="NV524" s="5"/>
      <c r="NW524" s="5"/>
      <c r="NX524" s="5"/>
      <c r="NY524" s="5"/>
      <c r="NZ524" s="5"/>
      <c r="OA524" s="5"/>
      <c r="OB524" s="5"/>
      <c r="OC524" s="5"/>
      <c r="OD524" s="5"/>
      <c r="OE524" s="4"/>
      <c r="OF524" s="4"/>
      <c r="OG524" s="6"/>
      <c r="OH524" s="6"/>
      <c r="OI524" s="6"/>
      <c r="OJ524" s="6"/>
      <c r="OK524" s="6"/>
      <c r="OL524" s="6"/>
      <c r="OM524" s="6"/>
      <c r="ON524" s="6"/>
      <c r="OO524" s="6"/>
      <c r="OP524" s="2"/>
      <c r="OQ524" s="2"/>
      <c r="OR524" s="7"/>
      <c r="OS524" s="7"/>
      <c r="OT524" s="7"/>
      <c r="OU524" s="7"/>
      <c r="OV524" s="7"/>
      <c r="OW524" s="7"/>
      <c r="OX524" s="7"/>
      <c r="OY524" s="7"/>
      <c r="OZ524" s="7"/>
      <c r="PA524" s="7"/>
      <c r="PB524" s="7"/>
      <c r="PC524" s="7"/>
      <c r="PD524" s="7"/>
      <c r="PE524" s="7"/>
      <c r="PF524" s="7"/>
      <c r="PG524" s="7"/>
      <c r="PH524" s="2"/>
      <c r="PI524" s="2"/>
      <c r="PJ524" s="2"/>
      <c r="PK524" s="2"/>
      <c r="PL524" s="2"/>
      <c r="PM524" s="2"/>
      <c r="PN524" s="2"/>
      <c r="PO524" s="2"/>
      <c r="PP524" s="2"/>
      <c r="PQ524" s="2"/>
      <c r="PR524" s="2"/>
      <c r="PS524" s="2"/>
      <c r="PT524" s="10"/>
      <c r="PU524" s="2"/>
      <c r="PV524" s="2"/>
      <c r="PW524" s="2"/>
      <c r="PX524" s="2"/>
      <c r="PY524" s="2"/>
      <c r="PZ524" s="2"/>
      <c r="QA524" s="2"/>
      <c r="QB524" s="2"/>
      <c r="QC524" s="2"/>
      <c r="QD524" s="2"/>
      <c r="QE524" s="2"/>
      <c r="QF524" s="2"/>
      <c r="QG524" s="2"/>
      <c r="QH524" s="2"/>
      <c r="QI524" s="2"/>
      <c r="QJ524" s="2"/>
      <c r="QK524" s="2"/>
      <c r="QL524" s="2"/>
      <c r="QM524" s="2"/>
      <c r="QN524" s="2"/>
      <c r="QO524" s="2"/>
      <c r="QP524" s="2"/>
      <c r="QQ524" s="2"/>
      <c r="QR524" s="2"/>
      <c r="QS524" s="2"/>
      <c r="QT524" s="2"/>
      <c r="QU524" s="2"/>
      <c r="QV524" s="2"/>
      <c r="QW524" s="2"/>
      <c r="QX524" s="2"/>
      <c r="QY524" s="2"/>
      <c r="QZ524" s="2"/>
      <c r="RA524" s="2"/>
      <c r="RB524" s="2"/>
      <c r="RC524" s="2"/>
      <c r="RD524" s="2"/>
      <c r="RE524" s="2"/>
      <c r="RF524" s="2"/>
      <c r="RG524" s="2"/>
      <c r="RH524" s="2"/>
      <c r="RI524" s="2"/>
      <c r="RJ524" s="2"/>
      <c r="RK524" s="2"/>
      <c r="RL524" s="2"/>
      <c r="RM524" s="2"/>
      <c r="RN524" s="2"/>
      <c r="RO524" s="2"/>
      <c r="RP524" s="2"/>
      <c r="RQ524" s="2"/>
      <c r="RR524" s="2"/>
      <c r="RS524" s="2"/>
      <c r="RT524" s="2"/>
      <c r="RU524" s="2"/>
      <c r="RV524" s="2"/>
      <c r="RW524" s="2"/>
      <c r="RX524" s="2"/>
      <c r="RY524" s="2"/>
      <c r="RZ524" s="2"/>
      <c r="SA524" s="2"/>
      <c r="SB524" s="2"/>
      <c r="SC524" s="2"/>
      <c r="SD524" s="2"/>
      <c r="SE524" s="2"/>
      <c r="SF524" s="2"/>
      <c r="SG524" s="2"/>
      <c r="SH524" s="2"/>
      <c r="SI524" s="2"/>
      <c r="SJ524" s="2"/>
      <c r="SK524" s="2"/>
      <c r="SL524" s="2"/>
      <c r="SM524" s="2"/>
      <c r="SN524" s="2"/>
      <c r="SO524" s="2"/>
      <c r="SP524" s="2"/>
      <c r="SQ524" s="2"/>
      <c r="SR524" s="2"/>
      <c r="SS524" s="2"/>
      <c r="ST524" s="2"/>
      <c r="SU524" s="2"/>
      <c r="SV524" s="2"/>
      <c r="SW524" s="2"/>
      <c r="SX524" s="2"/>
      <c r="SY524" s="2"/>
      <c r="SZ524" s="2"/>
      <c r="TA524" s="2"/>
      <c r="TB524" s="2"/>
      <c r="TC524" s="2"/>
      <c r="TD524" s="2"/>
      <c r="TE524" s="2"/>
      <c r="TF524" s="2"/>
      <c r="TG524" s="2"/>
      <c r="TH524" s="2"/>
      <c r="TI524" s="2"/>
      <c r="TJ524" s="2"/>
      <c r="TK524" s="2"/>
      <c r="TL524" s="2"/>
      <c r="TM524" s="2"/>
      <c r="TN524" s="2"/>
      <c r="TO524" s="2"/>
      <c r="TP524" s="2"/>
      <c r="TQ524" s="2"/>
      <c r="TR524" s="2"/>
      <c r="TS524" s="2"/>
      <c r="TT524" s="2"/>
      <c r="TU524" s="2"/>
      <c r="TV524" s="2"/>
      <c r="TW524" s="2"/>
      <c r="TX524" s="2"/>
      <c r="TY524" s="2"/>
      <c r="TZ524" s="2"/>
      <c r="UA524" s="2"/>
      <c r="UB524" s="2"/>
      <c r="UC524" s="2"/>
      <c r="UD524" s="2"/>
      <c r="UE524" s="2"/>
      <c r="UF524" s="2"/>
      <c r="UG524" s="2"/>
      <c r="UH524" s="2"/>
      <c r="UI524" s="2"/>
      <c r="UJ524" s="2"/>
      <c r="UK524" s="2"/>
      <c r="UL524" s="2"/>
      <c r="UM524" s="2"/>
      <c r="UN524" s="2"/>
      <c r="UO524" s="2"/>
      <c r="UP524" s="2"/>
      <c r="UQ524" s="2"/>
      <c r="UR524" s="2"/>
      <c r="US524" s="2"/>
      <c r="UT524" s="2"/>
      <c r="UU524" s="2"/>
      <c r="UV524" s="2"/>
      <c r="UW524" s="2"/>
      <c r="UX524" s="2"/>
      <c r="UY524" s="2"/>
      <c r="UZ524" s="2"/>
      <c r="VA524" s="2"/>
      <c r="VB524" s="2"/>
      <c r="VC524" s="2"/>
      <c r="VD524" s="2"/>
      <c r="VE524" s="2"/>
      <c r="VF524" s="2"/>
      <c r="VG524" s="2"/>
      <c r="VH524" s="2"/>
      <c r="VI524" s="2"/>
      <c r="VJ524" s="2"/>
      <c r="VK524" s="2"/>
      <c r="VL524" s="2"/>
      <c r="VM524" s="2"/>
      <c r="VN524" s="2"/>
      <c r="VO524" s="2"/>
      <c r="VP524" s="2"/>
      <c r="VQ524" s="2"/>
      <c r="VR524" s="2"/>
      <c r="VS524" s="2"/>
      <c r="VT524" s="2"/>
      <c r="VU524" s="2"/>
      <c r="VV524" s="2"/>
      <c r="VW524" s="2"/>
      <c r="VX524" s="2"/>
      <c r="VY524" s="2"/>
      <c r="VZ524" s="2"/>
      <c r="WA524" s="2"/>
      <c r="WB524" s="2"/>
      <c r="WC524" s="2"/>
      <c r="WD524" s="2"/>
      <c r="WE524" s="2"/>
      <c r="WF524" s="2"/>
      <c r="WG524" s="2"/>
      <c r="WH524" s="2"/>
      <c r="WI524" s="2"/>
      <c r="WJ524" s="2"/>
      <c r="WK524" s="2"/>
      <c r="WL524" s="2"/>
      <c r="WM524" s="2"/>
      <c r="WN524" s="2"/>
      <c r="WO524" s="2"/>
      <c r="WP524" s="2"/>
      <c r="WQ524" s="2"/>
      <c r="WR524" s="2"/>
      <c r="WS524" s="2"/>
      <c r="WT524" s="2"/>
      <c r="WU524" s="2"/>
      <c r="WV524" s="2"/>
      <c r="WW524" s="2"/>
      <c r="WX524" s="2"/>
      <c r="WY524" s="2"/>
      <c r="WZ524" s="2"/>
      <c r="XA524" s="2"/>
      <c r="XB524" s="2"/>
      <c r="XC524" s="2"/>
      <c r="XD524" s="2"/>
      <c r="XE524" s="2"/>
      <c r="XF524" s="2"/>
      <c r="XG524" s="2"/>
      <c r="XH524" s="2"/>
      <c r="XI524" s="2"/>
      <c r="XJ524" s="2"/>
      <c r="XK524" s="2"/>
      <c r="XL524" s="2"/>
      <c r="XM524" s="2"/>
      <c r="XN524" s="2"/>
      <c r="XO524" s="2"/>
      <c r="XP524" s="2"/>
      <c r="XQ524" s="2"/>
      <c r="XR524" s="2"/>
      <c r="XS524" s="2"/>
      <c r="XT524" s="2"/>
      <c r="XU524" s="2"/>
      <c r="XV524" s="2"/>
      <c r="XW524" s="2"/>
      <c r="XX524" s="2"/>
      <c r="XY524" s="2"/>
      <c r="XZ524" s="2"/>
      <c r="YA524" s="2"/>
      <c r="YB524" s="2"/>
      <c r="YC524" s="2"/>
      <c r="YD524" s="2"/>
      <c r="YE524" s="2"/>
      <c r="YF524" s="2"/>
      <c r="YG524" s="2"/>
      <c r="YH524" s="2"/>
      <c r="YI524" s="2"/>
      <c r="YJ524" s="2"/>
      <c r="YK524" s="2"/>
      <c r="YL524" s="2"/>
      <c r="YM524" s="2"/>
      <c r="YN524" s="2"/>
      <c r="YO524" s="2"/>
      <c r="YP524" s="2"/>
      <c r="YQ524" s="2"/>
      <c r="YR524" s="2"/>
      <c r="YS524" s="2"/>
      <c r="YT524" s="2"/>
      <c r="YU524" s="2"/>
      <c r="YV524" s="2"/>
      <c r="YW524" s="2"/>
      <c r="YX524" s="2"/>
      <c r="YY524" s="2"/>
      <c r="YZ524" s="2"/>
      <c r="ZA524" s="2"/>
      <c r="ZB524" s="2"/>
      <c r="ZC524" s="2"/>
      <c r="ZD524" s="2"/>
      <c r="ZE524" s="2"/>
      <c r="ZF524" s="2"/>
      <c r="ZG524" s="2"/>
      <c r="ZH524" s="2"/>
      <c r="ZI524" s="2"/>
      <c r="ZJ524" s="2"/>
      <c r="ZK524" s="2"/>
      <c r="ZL524" s="2"/>
      <c r="ZM524" s="2"/>
      <c r="ZN524" s="2"/>
      <c r="ZO524" s="2"/>
      <c r="ZP524" s="2"/>
      <c r="ZQ524" s="2"/>
      <c r="ZR524" s="2"/>
      <c r="ZS524" s="2"/>
      <c r="ZT524" s="2"/>
      <c r="ZU524" s="2"/>
      <c r="ZV524" s="2"/>
      <c r="ZW524" s="2"/>
      <c r="ZX524" s="2"/>
      <c r="ZY524" s="2"/>
      <c r="ZZ524" s="2"/>
      <c r="AAA524" s="2"/>
      <c r="AAB524" s="2"/>
      <c r="AAC524" s="2"/>
      <c r="AAD524" s="2"/>
      <c r="AAE524" s="2"/>
      <c r="AAF524" s="2"/>
      <c r="AAG524" s="2"/>
      <c r="AAH524" s="2"/>
      <c r="AAI524" s="2"/>
      <c r="AAJ524" s="2"/>
      <c r="AAK524" s="2"/>
      <c r="AAL524" s="2"/>
      <c r="AAM524" s="2"/>
      <c r="AAN524" s="2"/>
      <c r="AAO524" s="2"/>
      <c r="AAP524" s="2"/>
      <c r="AAQ524" s="2"/>
      <c r="AAR524" s="2"/>
      <c r="AAS524" s="2"/>
      <c r="AAT524" s="2"/>
      <c r="AAU524" s="2"/>
      <c r="AAV524" s="2"/>
      <c r="AAW524" s="2"/>
      <c r="AAX524" s="2"/>
      <c r="AAY524" s="2"/>
      <c r="AAZ524" s="2"/>
      <c r="ABA524" s="2"/>
      <c r="ABB524" s="2"/>
      <c r="ABC524" s="2"/>
      <c r="ABD524" s="2"/>
      <c r="ABE524" s="2"/>
      <c r="ABF524" s="2"/>
      <c r="ABG524" s="2"/>
      <c r="ABH524" s="2"/>
      <c r="ABI524" s="2"/>
      <c r="ABJ524" s="2"/>
      <c r="ABK524" s="2"/>
      <c r="ABL524" s="2"/>
      <c r="ABM524" s="2"/>
      <c r="ABN524" s="2"/>
      <c r="ABO524" s="2"/>
      <c r="ABP524" s="2"/>
      <c r="ABQ524" s="2"/>
      <c r="ABR524" s="2"/>
      <c r="ABS524" s="2"/>
      <c r="ABT524" s="2"/>
      <c r="ABU524" s="2"/>
      <c r="ABV524" s="2"/>
      <c r="ABW524" s="2"/>
      <c r="ABX524" s="2"/>
      <c r="ABY524" s="2"/>
      <c r="ABZ524" s="2"/>
      <c r="ACA524" s="2"/>
      <c r="ACB524" s="2"/>
      <c r="ACC524" s="2"/>
      <c r="ACD524" s="2"/>
      <c r="ACE524" s="2"/>
      <c r="ACF524" s="2"/>
      <c r="ACG524" s="2"/>
      <c r="ACH524" s="2"/>
      <c r="ACI524" s="2"/>
      <c r="ACJ524" s="2"/>
      <c r="ACK524" s="2"/>
      <c r="ACL524" s="2"/>
      <c r="ACM524" s="2"/>
      <c r="ACN524" s="2"/>
      <c r="ACO524" s="2"/>
      <c r="ACP524" s="2"/>
      <c r="ACQ524" s="2"/>
      <c r="ACR524" s="2"/>
      <c r="ACS524" s="2"/>
      <c r="ACT524" s="2"/>
      <c r="ACU524" s="2"/>
      <c r="ACV524" s="2"/>
      <c r="ACW524" s="2"/>
      <c r="ACX524" s="2"/>
      <c r="ACY524" s="2"/>
      <c r="ACZ524" s="2"/>
      <c r="ADA524" s="2"/>
      <c r="ADB524" s="2"/>
      <c r="ADC524" s="2"/>
      <c r="ADD524" s="2"/>
      <c r="ADE524" s="2"/>
      <c r="ADF524" s="2"/>
      <c r="ADG524" s="2"/>
      <c r="ADH524" s="2"/>
      <c r="ADI524" s="2"/>
      <c r="ADJ524" s="2"/>
      <c r="ADK524" s="2"/>
      <c r="ADL524" s="2"/>
      <c r="ADM524" s="2"/>
      <c r="ADN524" s="2"/>
      <c r="ADO524" s="2"/>
      <c r="ADP524" s="2"/>
      <c r="ADQ524" s="2"/>
      <c r="ADR524" s="2"/>
      <c r="ADS524" s="2"/>
      <c r="ADT524" s="2"/>
      <c r="ADU524" s="2"/>
      <c r="ADV524" s="2"/>
      <c r="ADW524" s="2"/>
      <c r="ADX524" s="2"/>
      <c r="ADY524" s="2"/>
      <c r="ADZ524" s="2"/>
      <c r="AEA524" s="2"/>
      <c r="AEB524" s="2"/>
      <c r="AEC524" s="2"/>
      <c r="AED524" s="2"/>
      <c r="AEE524" s="2"/>
      <c r="AEF524" s="2"/>
      <c r="AEG524" s="2"/>
      <c r="AEH524" s="2"/>
      <c r="AEI524" s="2"/>
      <c r="AEJ524" s="2"/>
      <c r="AEK524" s="2"/>
      <c r="AEL524" s="2"/>
      <c r="AEM524" s="2"/>
      <c r="AEN524" s="2"/>
      <c r="AEO524" s="2"/>
      <c r="AEP524" s="2"/>
      <c r="AEQ524" s="2"/>
      <c r="AER524" s="2"/>
      <c r="AES524" s="2"/>
      <c r="AET524" s="2"/>
      <c r="AEU524" s="2"/>
      <c r="AEV524" s="2"/>
      <c r="AEW524" s="2"/>
      <c r="AEX524" s="2"/>
      <c r="AEY524" s="2"/>
      <c r="AEZ524" s="2"/>
      <c r="AFA524" s="2"/>
      <c r="AFB524" s="2"/>
      <c r="AFC524" s="2"/>
      <c r="AFD524" s="2"/>
      <c r="AFE524" s="2"/>
      <c r="AFF524" s="2"/>
      <c r="AFG524" s="2"/>
      <c r="AFH524" s="2"/>
      <c r="AFI524" s="2"/>
      <c r="AFJ524" s="2"/>
      <c r="AFK524" s="2"/>
      <c r="AFL524" s="2"/>
      <c r="AFM524" s="2"/>
      <c r="AFN524" s="2"/>
      <c r="AFO524" s="2"/>
      <c r="AFP524" s="2"/>
      <c r="AFQ524" s="2"/>
      <c r="AFR524" s="2"/>
      <c r="AFS524" s="2"/>
      <c r="AFT524" s="2"/>
      <c r="AFU524" s="2"/>
      <c r="AFV524" s="2"/>
      <c r="AFW524" s="2"/>
      <c r="AFX524" s="2"/>
      <c r="AFY524" s="2"/>
      <c r="AFZ524" s="2"/>
      <c r="AGA524" s="2"/>
      <c r="AGB524" s="2"/>
      <c r="AGC524" s="2"/>
      <c r="AGD524" s="2"/>
      <c r="AGE524" s="2"/>
      <c r="AGF524" s="2"/>
      <c r="AGG524" s="2"/>
      <c r="AGH524" s="2"/>
      <c r="AGI524" s="2"/>
      <c r="AGJ524" s="2"/>
      <c r="AGK524" s="2"/>
      <c r="AGL524" s="2"/>
      <c r="AGM524" s="2"/>
      <c r="AGN524" s="2"/>
      <c r="AGO524" s="2"/>
      <c r="AGP524" s="2"/>
      <c r="AGQ524" s="2"/>
      <c r="AGR524" s="2"/>
      <c r="AGS524" s="2"/>
      <c r="AGT524" s="2"/>
      <c r="AGU524" s="2"/>
      <c r="AGV524" s="2"/>
      <c r="AGW524" s="2"/>
      <c r="AGX524" s="2"/>
      <c r="AGY524" s="2"/>
      <c r="AGZ524" s="2"/>
      <c r="AHA524" s="2"/>
      <c r="AHB524" s="2"/>
      <c r="AHC524" s="2"/>
      <c r="AHD524" s="2"/>
      <c r="AHE524" s="2"/>
      <c r="AHF524" s="2"/>
      <c r="AHG524" s="2"/>
      <c r="AHH524" s="2"/>
      <c r="AHI524" s="2"/>
      <c r="AHJ524" s="2"/>
      <c r="AHK524" s="2"/>
      <c r="AHL524" s="2"/>
      <c r="AHM524" s="2"/>
      <c r="AHN524" s="2"/>
      <c r="AHO524" s="2"/>
      <c r="AHP524" s="2"/>
      <c r="AHQ524" s="2"/>
      <c r="AHR524" s="2"/>
      <c r="AHS524" s="2"/>
      <c r="AHT524" s="2"/>
      <c r="AHU524" s="2"/>
      <c r="AHV524" s="2"/>
      <c r="AHW524" s="2"/>
      <c r="AHX524" s="2"/>
      <c r="AHY524" s="2"/>
      <c r="AHZ524" s="2"/>
      <c r="AIA524" s="2"/>
      <c r="AIB524" s="2"/>
      <c r="AIC524" s="2"/>
      <c r="AID524" s="2"/>
      <c r="AIE524" s="2"/>
      <c r="AIF524" s="2"/>
      <c r="AIG524" s="2"/>
      <c r="AIH524" s="2"/>
      <c r="AII524" s="2"/>
      <c r="AIJ524" s="2"/>
      <c r="AIK524" s="2"/>
      <c r="AIL524" s="2"/>
      <c r="AIM524" s="2"/>
      <c r="AIN524" s="2"/>
      <c r="AIO524" s="2"/>
      <c r="AIP524" s="2"/>
      <c r="AIQ524" s="2"/>
      <c r="AIR524" s="2"/>
      <c r="AIS524" s="2"/>
      <c r="AIT524" s="2"/>
      <c r="AIU524" s="2"/>
      <c r="AIV524" s="2"/>
      <c r="AIW524" s="2"/>
      <c r="AIX524" s="2"/>
      <c r="AIY524" s="2"/>
      <c r="AIZ524" s="2"/>
      <c r="AJA524" s="2"/>
      <c r="AJB524" s="2"/>
      <c r="AJC524" s="2"/>
      <c r="AJD524" s="2"/>
      <c r="AJE524" s="2"/>
      <c r="AJF524" s="2"/>
      <c r="AJG524" s="2"/>
      <c r="AJH524" s="2"/>
      <c r="AJI524" s="2"/>
      <c r="AJJ524" s="2"/>
      <c r="AJK524" s="2"/>
      <c r="AJL524" s="2"/>
      <c r="AJM524" s="2"/>
      <c r="AJN524" s="2"/>
      <c r="AJO524" s="2"/>
      <c r="AJP524" s="2"/>
      <c r="AJQ524" s="2"/>
      <c r="AJR524" s="2"/>
      <c r="AJS524" s="2"/>
      <c r="AJT524" s="2"/>
      <c r="AJU524" s="2"/>
      <c r="AJV524" s="2"/>
      <c r="AJW524" s="2"/>
      <c r="AJX524" s="2"/>
      <c r="AJY524" s="2"/>
      <c r="AJZ524" s="2"/>
      <c r="AKA524" s="2"/>
      <c r="AKB524" s="2"/>
      <c r="AKC524" s="2"/>
      <c r="AKD524" s="2"/>
      <c r="AKE524" s="2"/>
      <c r="AKF524" s="2"/>
      <c r="AKG524" s="2"/>
      <c r="AKH524" s="2"/>
      <c r="AKI524" s="2"/>
      <c r="AKJ524" s="2"/>
      <c r="AKK524" s="2"/>
      <c r="AKL524" s="2"/>
      <c r="AKM524" s="2"/>
      <c r="AKN524" s="2"/>
      <c r="AKO524" s="2"/>
      <c r="AKP524" s="2"/>
      <c r="AKQ524" s="2"/>
      <c r="AKR524" s="2"/>
      <c r="AKS524" s="2"/>
      <c r="AKT524" s="2"/>
      <c r="AKU524" s="2"/>
      <c r="AKV524" s="2"/>
      <c r="AKW524" s="2"/>
      <c r="AKX524" s="2"/>
      <c r="AKY524" s="2"/>
      <c r="AKZ524" s="2"/>
      <c r="ALA524" s="2"/>
      <c r="ALB524" s="2"/>
      <c r="ALC524" s="2"/>
      <c r="ALD524" s="2"/>
      <c r="ALE524" s="2"/>
      <c r="ALF524" s="2"/>
      <c r="ALG524" s="2"/>
      <c r="ALH524" s="2"/>
      <c r="ALI524" s="2"/>
      <c r="ALJ524" s="2"/>
      <c r="ALK524" s="2"/>
      <c r="ALL524" s="2"/>
      <c r="ALM524" s="2"/>
      <c r="ALN524" s="2"/>
      <c r="ALO524" s="2"/>
      <c r="ALP524" s="2"/>
      <c r="ALQ524" s="2"/>
      <c r="ALR524" s="2"/>
      <c r="ALS524" s="2"/>
      <c r="ALT524" s="2"/>
      <c r="ALU524" s="2"/>
      <c r="ALV524" s="2"/>
      <c r="ALW524" s="2"/>
      <c r="ALX524" s="2"/>
      <c r="ALY524" s="2"/>
      <c r="ALZ524" s="2"/>
      <c r="AMA524" s="2"/>
      <c r="AMB524" s="2"/>
      <c r="AMC524" s="2"/>
      <c r="AMD524" s="2"/>
      <c r="AME524" s="2"/>
      <c r="AMF524" s="2"/>
      <c r="AMG524" s="2"/>
      <c r="AMH524" s="2"/>
      <c r="AMI524" s="2"/>
      <c r="AMJ524" s="2"/>
      <c r="AMK524" s="2"/>
      <c r="AML524" s="2"/>
    </row>
    <row r="525" spans="1:1026" x14ac:dyDescent="0.25">
      <c r="A525" s="1" t="s">
        <v>1431</v>
      </c>
      <c r="B525" s="1" t="s">
        <v>6569</v>
      </c>
      <c r="D525" s="11"/>
      <c r="E525" s="5"/>
      <c r="F525" s="5"/>
      <c r="G525" s="5"/>
      <c r="H525" s="5"/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11"/>
      <c r="BN525" s="5"/>
      <c r="BO525" s="5"/>
      <c r="BP525" s="5"/>
      <c r="BQ525" s="5"/>
      <c r="BR525" s="5"/>
      <c r="BS525" s="11"/>
      <c r="BT525" s="5"/>
      <c r="BU525" s="5"/>
      <c r="BV525" s="5"/>
      <c r="BW525" s="5"/>
      <c r="BX525" s="5"/>
      <c r="BY525" s="11"/>
      <c r="BZ525" s="5"/>
      <c r="CA525" s="5"/>
      <c r="CB525" s="5"/>
      <c r="CC525" s="5"/>
      <c r="CD525" s="5"/>
      <c r="CM525" s="1" t="s">
        <v>6568</v>
      </c>
      <c r="CU525" s="5"/>
      <c r="CV525" s="5"/>
      <c r="CW525" s="5"/>
      <c r="CX525" s="5"/>
      <c r="CY525" s="5"/>
      <c r="CZ525" s="5"/>
      <c r="DA525" s="5"/>
      <c r="DB525" s="6"/>
      <c r="DC525" s="2"/>
      <c r="DD525" s="2"/>
      <c r="DE525" s="2"/>
      <c r="DF525" s="2"/>
      <c r="DG525" s="3"/>
      <c r="DH525" s="3"/>
      <c r="DI525" s="7"/>
      <c r="DJ525" s="4"/>
      <c r="DK525" s="4"/>
      <c r="DL525" s="4"/>
      <c r="DM525" s="4"/>
      <c r="DN525" s="4"/>
      <c r="DO525" s="4"/>
      <c r="DP525" s="4"/>
      <c r="DQ525" s="4"/>
      <c r="DR525" s="4"/>
      <c r="DS525" s="4"/>
      <c r="DT525" s="4"/>
      <c r="DU525" s="4"/>
      <c r="DV525" s="4"/>
      <c r="DW525" s="4"/>
      <c r="DX525" s="4"/>
      <c r="DY525" s="4"/>
      <c r="DZ525" s="7"/>
      <c r="EA525" s="7"/>
      <c r="EB525" s="6"/>
      <c r="EC525" s="2" t="s">
        <v>527</v>
      </c>
      <c r="ED525" s="2"/>
      <c r="EE525" s="2"/>
      <c r="EF525" s="2"/>
      <c r="EG525" s="2" t="s">
        <v>5610</v>
      </c>
      <c r="EH525" s="2"/>
      <c r="EI525" s="2"/>
      <c r="EJ525" s="2"/>
      <c r="EK525" s="3" t="s">
        <v>533</v>
      </c>
      <c r="EL525" s="3" t="s">
        <v>5610</v>
      </c>
      <c r="EM525" s="6"/>
      <c r="EN525" s="6"/>
      <c r="EO525" s="6"/>
      <c r="EP525" s="4"/>
      <c r="EQ525" s="4"/>
      <c r="ER525" s="4"/>
      <c r="ES525" s="4"/>
      <c r="ET525" s="4"/>
      <c r="EU525" s="4"/>
      <c r="EV525" s="4"/>
      <c r="EW525" s="4"/>
      <c r="EX525" s="4"/>
      <c r="EY525" s="4"/>
      <c r="EZ525" s="4"/>
      <c r="FA525" s="4"/>
      <c r="FB525" s="4"/>
      <c r="FC525" s="4"/>
      <c r="FD525" s="4"/>
      <c r="FE525" s="6"/>
      <c r="FF525" s="6"/>
      <c r="FG525" s="6"/>
      <c r="FH525" s="6"/>
      <c r="FI525" s="6"/>
      <c r="FJ525" s="6"/>
      <c r="FK525" s="6"/>
      <c r="FL525" s="3"/>
      <c r="FM525" s="5"/>
      <c r="FN525" s="5"/>
      <c r="FO525" s="5"/>
      <c r="FP525" s="7"/>
      <c r="FQ525" s="7"/>
      <c r="FR525" s="3"/>
      <c r="FS525" s="4"/>
      <c r="FT525" s="4"/>
      <c r="FU525" s="2"/>
      <c r="FV525" s="2"/>
      <c r="FW525" s="6"/>
      <c r="FX525" s="6"/>
      <c r="FY525" s="6"/>
      <c r="FZ525" s="6"/>
      <c r="GA525" s="6"/>
      <c r="GB525" s="5"/>
      <c r="GC525" s="5"/>
      <c r="GD525" s="5"/>
      <c r="GE525" s="5"/>
      <c r="GF525" s="5"/>
      <c r="GG525" s="3"/>
      <c r="GH525" s="3"/>
      <c r="GI525" s="3"/>
      <c r="GJ525" s="3"/>
      <c r="GK525" s="3"/>
      <c r="GL525" s="3"/>
      <c r="GM525" s="3"/>
      <c r="GN525" s="3"/>
      <c r="GO525" s="3"/>
      <c r="GP525" s="3"/>
      <c r="GQ525" s="3"/>
      <c r="GR525" s="3"/>
      <c r="GS525" s="3"/>
      <c r="GT525" s="3"/>
      <c r="GU525" s="3"/>
      <c r="GV525" s="3"/>
      <c r="GW525" s="3"/>
      <c r="GX525" s="4"/>
      <c r="GY525" s="4"/>
      <c r="GZ525" s="4"/>
      <c r="HA525" s="4"/>
      <c r="HB525" s="4"/>
      <c r="HC525" s="4"/>
      <c r="HD525" s="4"/>
      <c r="HE525" s="4"/>
      <c r="HF525" s="5"/>
      <c r="HG525" s="5"/>
      <c r="HH525" s="5"/>
      <c r="HI525" s="5"/>
      <c r="HJ525" s="5"/>
      <c r="HK525" s="5"/>
      <c r="HL525" s="5"/>
      <c r="HM525" s="5"/>
      <c r="HN525" s="5"/>
      <c r="HO525" s="5"/>
      <c r="HP525" s="5"/>
      <c r="HQ525" s="5"/>
      <c r="HR525" s="5"/>
      <c r="HS525" s="5"/>
      <c r="HT525" s="5"/>
      <c r="HU525" s="5"/>
      <c r="HV525" s="5"/>
      <c r="HW525" s="5"/>
      <c r="HX525" s="5"/>
      <c r="HY525" s="5"/>
      <c r="HZ525" s="5"/>
      <c r="IA525" s="6"/>
      <c r="IB525" s="6"/>
      <c r="IC525" s="6"/>
      <c r="ID525" s="6"/>
      <c r="IE525" s="6"/>
      <c r="IF525" s="6"/>
      <c r="IG525" s="6"/>
      <c r="IH525" s="6"/>
      <c r="II525" s="6"/>
      <c r="IJ525" s="6"/>
      <c r="IK525" s="6"/>
      <c r="IL525" s="4"/>
      <c r="IM525" s="4"/>
      <c r="IN525" s="4"/>
      <c r="IO525" s="4"/>
      <c r="IP525" s="4"/>
      <c r="IQ525" s="4"/>
      <c r="IR525" s="4"/>
      <c r="IS525" s="4"/>
      <c r="IT525" s="4"/>
      <c r="IU525" s="4"/>
      <c r="IV525" s="4"/>
      <c r="IW525" s="4"/>
      <c r="IX525" s="4"/>
      <c r="IY525" s="4"/>
      <c r="IZ525" s="4"/>
      <c r="JA525" s="4"/>
      <c r="JB525" s="4"/>
      <c r="JC525" s="4"/>
      <c r="JD525" s="4"/>
      <c r="JE525" s="4"/>
      <c r="JF525" s="4"/>
      <c r="JG525" s="4"/>
      <c r="JH525" s="4"/>
      <c r="JI525" s="4"/>
      <c r="JJ525" s="4"/>
      <c r="JK525" s="4" t="s">
        <v>569</v>
      </c>
      <c r="JL525" s="4"/>
      <c r="JM525" s="4"/>
      <c r="JN525" s="4" t="b">
        <v>1</v>
      </c>
      <c r="JO525" s="4" t="s">
        <v>6532</v>
      </c>
      <c r="JP525" s="4" t="s">
        <v>568</v>
      </c>
      <c r="JQ525" s="4"/>
      <c r="JR525" s="4"/>
      <c r="JS525" s="4"/>
      <c r="JT525" s="4" t="s">
        <v>1431</v>
      </c>
      <c r="JU525" s="4"/>
      <c r="JV525" s="4"/>
      <c r="JW525" s="4"/>
      <c r="JX525" s="4"/>
      <c r="JY525" s="4"/>
      <c r="JZ525" s="4"/>
      <c r="KA525" s="4"/>
      <c r="KB525" s="4"/>
      <c r="KC525" s="4"/>
      <c r="KD525" s="4"/>
      <c r="KE525" s="4"/>
      <c r="KF525" s="4"/>
      <c r="KG525" s="4"/>
      <c r="KH525" s="4"/>
      <c r="KI525" s="4"/>
      <c r="KJ525" s="4"/>
      <c r="KK525" s="4"/>
      <c r="KL525" s="4"/>
      <c r="KM525" s="5" t="s">
        <v>612</v>
      </c>
      <c r="KN525" s="5"/>
      <c r="KO525" s="5"/>
      <c r="KP525" s="5"/>
      <c r="KQ525" s="5" t="b">
        <v>1</v>
      </c>
      <c r="KR525" s="5">
        <v>2</v>
      </c>
      <c r="KS525" s="5" t="s">
        <v>7007</v>
      </c>
      <c r="KT525" s="5" t="s">
        <v>1431</v>
      </c>
      <c r="KU525" s="5"/>
      <c r="KV525" s="5"/>
      <c r="KW525" s="5"/>
      <c r="KX525" s="5"/>
      <c r="KY525" s="5"/>
      <c r="KZ525" s="5"/>
      <c r="LA525" s="5"/>
      <c r="LB525" s="5"/>
      <c r="LC525" s="5"/>
      <c r="LD525" s="5"/>
      <c r="LE525" s="5"/>
      <c r="LF525" s="5"/>
      <c r="LG525" s="5"/>
      <c r="LH525" s="5"/>
      <c r="LI525" s="5"/>
      <c r="LJ525" s="5"/>
      <c r="LK525" s="5"/>
      <c r="LL525" s="5"/>
      <c r="LM525" s="5"/>
      <c r="LN525" s="5"/>
      <c r="LO525" s="5"/>
      <c r="LP525" s="5"/>
      <c r="LQ525" s="5"/>
      <c r="LR525" s="5"/>
      <c r="LS525" s="5"/>
      <c r="LT525" s="5"/>
      <c r="LU525" s="5"/>
      <c r="LV525" s="5"/>
      <c r="LW525" s="5"/>
      <c r="LX525" s="5"/>
      <c r="LY525" s="5">
        <v>2</v>
      </c>
      <c r="LZ525" s="5"/>
      <c r="MA525" s="5" t="s">
        <v>1431</v>
      </c>
      <c r="MB525" s="5" t="s">
        <v>1861</v>
      </c>
      <c r="MC525" s="11" t="s">
        <v>612</v>
      </c>
      <c r="MD525" s="5" t="b">
        <v>1</v>
      </c>
      <c r="ME525" s="5">
        <v>2</v>
      </c>
      <c r="MF525" s="5" t="s">
        <v>595</v>
      </c>
      <c r="MG525" s="5" t="s">
        <v>1431</v>
      </c>
      <c r="MH525" s="5" t="b">
        <v>1</v>
      </c>
      <c r="MI525" s="5">
        <v>2</v>
      </c>
      <c r="MJ525" s="5" t="s">
        <v>657</v>
      </c>
      <c r="MK525" s="5" t="s">
        <v>1431</v>
      </c>
      <c r="ML525" s="5"/>
      <c r="MM525" s="5"/>
      <c r="MN525" s="5"/>
      <c r="MO525" s="5"/>
      <c r="MP525" s="5"/>
      <c r="MQ525" s="5"/>
      <c r="MR525" s="5">
        <v>2</v>
      </c>
      <c r="MS525" s="5"/>
      <c r="MT525" s="5" t="s">
        <v>1431</v>
      </c>
      <c r="MU525" s="5" t="s">
        <v>541</v>
      </c>
      <c r="MV525" s="11" t="s">
        <v>612</v>
      </c>
      <c r="MW525" s="5"/>
      <c r="MX525" s="5" t="b">
        <v>1</v>
      </c>
      <c r="MY525" s="5">
        <v>4</v>
      </c>
      <c r="MZ525" s="5" t="s">
        <v>7007</v>
      </c>
      <c r="NA525" s="5" t="s">
        <v>1878</v>
      </c>
      <c r="NB525" s="5" t="s">
        <v>568</v>
      </c>
      <c r="NC525" s="5">
        <v>7</v>
      </c>
      <c r="ND525" s="5">
        <v>4</v>
      </c>
      <c r="NE525" s="5"/>
      <c r="NF525" s="5" t="s">
        <v>1878</v>
      </c>
      <c r="NG525" s="5" t="s">
        <v>1861</v>
      </c>
      <c r="NH525" s="11" t="s">
        <v>612</v>
      </c>
      <c r="NI525" s="5"/>
      <c r="NJ525" s="5" t="b">
        <v>1</v>
      </c>
      <c r="NK525" s="5">
        <v>6</v>
      </c>
      <c r="NL525" s="5" t="s">
        <v>7007</v>
      </c>
      <c r="NM525" s="5" t="s">
        <v>1879</v>
      </c>
      <c r="NN525" s="5" t="s">
        <v>568</v>
      </c>
      <c r="NO525" s="5">
        <v>15</v>
      </c>
      <c r="NP525" s="5">
        <v>6</v>
      </c>
      <c r="NQ525" s="5"/>
      <c r="NR525" s="5" t="s">
        <v>1879</v>
      </c>
      <c r="NS525" s="5" t="s">
        <v>1861</v>
      </c>
      <c r="NT525" s="11" t="s">
        <v>612</v>
      </c>
      <c r="NU525" s="5" t="b">
        <v>1</v>
      </c>
      <c r="NV525" s="5">
        <v>8</v>
      </c>
      <c r="NW525" s="5" t="s">
        <v>7007</v>
      </c>
      <c r="NX525" s="5" t="s">
        <v>1880</v>
      </c>
      <c r="NY525" s="5" t="s">
        <v>568</v>
      </c>
      <c r="NZ525" s="5">
        <v>19</v>
      </c>
      <c r="OA525" s="5">
        <v>8</v>
      </c>
      <c r="OB525" s="5"/>
      <c r="OC525" s="5" t="s">
        <v>1880</v>
      </c>
      <c r="OD525" s="5" t="s">
        <v>1861</v>
      </c>
      <c r="OE525" s="4"/>
      <c r="OF525" s="4"/>
      <c r="OG525" s="6"/>
      <c r="OH525" s="6"/>
      <c r="OI525" s="6"/>
      <c r="OJ525" s="6"/>
      <c r="OK525" s="6"/>
      <c r="OL525" s="6"/>
      <c r="OM525" s="6"/>
      <c r="ON525" s="6"/>
      <c r="OO525" s="6"/>
      <c r="OP525" s="2"/>
      <c r="OQ525" s="2"/>
      <c r="OR525" s="7" t="s">
        <v>1881</v>
      </c>
      <c r="OS525" s="7" t="s">
        <v>1076</v>
      </c>
      <c r="OT525" s="7" t="s">
        <v>529</v>
      </c>
      <c r="OU525" s="7">
        <v>0</v>
      </c>
      <c r="OV525" s="7" t="s">
        <v>568</v>
      </c>
      <c r="OW525" s="7" t="s">
        <v>1882</v>
      </c>
      <c r="OX525" s="7"/>
      <c r="OY525" s="7" t="s">
        <v>2922</v>
      </c>
      <c r="OZ525" s="7" t="s">
        <v>1881</v>
      </c>
      <c r="PA525" s="7" t="s">
        <v>1076</v>
      </c>
      <c r="PB525" s="7" t="s">
        <v>689</v>
      </c>
      <c r="PC525" s="7">
        <v>1</v>
      </c>
      <c r="PD525" s="7" t="s">
        <v>568</v>
      </c>
      <c r="PE525" s="7" t="s">
        <v>1877</v>
      </c>
      <c r="PF525" s="7"/>
      <c r="PG525" s="7" t="s">
        <v>2922</v>
      </c>
      <c r="PH525" s="9" t="s">
        <v>1883</v>
      </c>
      <c r="PI525" s="2"/>
      <c r="PJ525" s="9" t="s">
        <v>529</v>
      </c>
      <c r="PK525" s="2">
        <v>1</v>
      </c>
      <c r="PL525" s="9" t="s">
        <v>568</v>
      </c>
      <c r="PM525" s="9"/>
      <c r="PN525" s="2"/>
      <c r="PO525" s="2"/>
      <c r="PP525" s="2"/>
      <c r="PQ525" s="2"/>
      <c r="PR525" s="2"/>
      <c r="PS525" s="2"/>
      <c r="PT525" s="2"/>
      <c r="PU525" s="2"/>
      <c r="PV525" s="2"/>
      <c r="PW525" s="2"/>
      <c r="PX525" s="9" t="s">
        <v>6924</v>
      </c>
      <c r="PY525" s="9" t="s">
        <v>568</v>
      </c>
      <c r="PZ525" s="2">
        <v>-1</v>
      </c>
      <c r="QA525" s="2"/>
      <c r="QB525" s="9" t="s">
        <v>1431</v>
      </c>
      <c r="QC525" s="2"/>
      <c r="QD525" s="2" t="b">
        <v>1</v>
      </c>
      <c r="QE525" s="9" t="s">
        <v>6627</v>
      </c>
      <c r="QF525" s="2"/>
      <c r="QG525" s="2"/>
      <c r="QH525" s="2"/>
      <c r="QI525" s="2"/>
      <c r="QJ525" s="2"/>
      <c r="QK525" s="2"/>
      <c r="QL525" s="2"/>
      <c r="QM525" s="2"/>
      <c r="QN525" s="2"/>
      <c r="QO525" s="2"/>
      <c r="QP525" s="2"/>
      <c r="QQ525" s="2"/>
      <c r="QR525" s="2"/>
      <c r="QS525" s="2"/>
      <c r="QT525" s="2" t="s">
        <v>1883</v>
      </c>
      <c r="QU525" s="2">
        <v>3</v>
      </c>
      <c r="QV525" s="2" t="s">
        <v>689</v>
      </c>
      <c r="QW525" s="2">
        <v>1</v>
      </c>
      <c r="QX525" s="2" t="s">
        <v>568</v>
      </c>
      <c r="QY525" s="2"/>
      <c r="QZ525" s="2"/>
      <c r="RA525" s="2" t="s">
        <v>6925</v>
      </c>
      <c r="RB525" s="2" t="s">
        <v>568</v>
      </c>
      <c r="RC525" s="2">
        <v>0</v>
      </c>
      <c r="RD525" s="2"/>
      <c r="RE525" s="2"/>
      <c r="RF525" s="2" t="s">
        <v>1877</v>
      </c>
      <c r="RG525" s="2" t="s">
        <v>1884</v>
      </c>
      <c r="RH525" s="2"/>
      <c r="RI525" s="9" t="s">
        <v>594</v>
      </c>
      <c r="RJ525" s="2"/>
      <c r="RK525" s="2"/>
      <c r="RL525" s="2" t="s">
        <v>1883</v>
      </c>
      <c r="RM525" s="2">
        <v>2</v>
      </c>
      <c r="RN525" s="2" t="s">
        <v>689</v>
      </c>
      <c r="RO525" s="2">
        <v>1</v>
      </c>
      <c r="RP525" s="2" t="s">
        <v>568</v>
      </c>
      <c r="RQ525" s="2" t="s">
        <v>6926</v>
      </c>
      <c r="RR525" s="2"/>
      <c r="RS525" s="2">
        <v>0</v>
      </c>
      <c r="RT525" s="2"/>
      <c r="RU525" s="2"/>
      <c r="RV525" s="2" t="s">
        <v>1877</v>
      </c>
      <c r="RW525" s="2"/>
      <c r="RX525" s="2"/>
      <c r="RY525" s="2"/>
      <c r="RZ525" s="2" t="s">
        <v>1883</v>
      </c>
      <c r="SA525" s="2">
        <v>1</v>
      </c>
      <c r="SB525" s="2" t="s">
        <v>689</v>
      </c>
      <c r="SC525" s="2">
        <v>1</v>
      </c>
      <c r="SD525" s="2" t="s">
        <v>568</v>
      </c>
      <c r="SE525" s="2" t="s">
        <v>6927</v>
      </c>
      <c r="SF525" s="2" t="s">
        <v>568</v>
      </c>
      <c r="SG525" s="2">
        <v>1</v>
      </c>
      <c r="SH525" s="2"/>
      <c r="SI525" s="2"/>
      <c r="SJ525" s="2" t="s">
        <v>1877</v>
      </c>
      <c r="SK525" s="2" t="s">
        <v>1884</v>
      </c>
      <c r="SL525" s="9" t="s">
        <v>6620</v>
      </c>
      <c r="SM525" s="2"/>
      <c r="SN525" s="2" t="s">
        <v>1883</v>
      </c>
      <c r="SO525" s="2">
        <v>1</v>
      </c>
      <c r="SP525" s="2" t="s">
        <v>689</v>
      </c>
      <c r="SQ525" s="2">
        <v>1</v>
      </c>
      <c r="SR525" s="2" t="s">
        <v>568</v>
      </c>
      <c r="SS525" s="2" t="s">
        <v>6928</v>
      </c>
      <c r="ST525" s="2" t="s">
        <v>568</v>
      </c>
      <c r="SU525" s="2">
        <v>1</v>
      </c>
      <c r="SV525" s="2"/>
      <c r="SW525" s="2"/>
      <c r="SX525" s="2" t="s">
        <v>1877</v>
      </c>
      <c r="SY525" s="2"/>
      <c r="SZ525" s="2"/>
      <c r="TA525" s="2"/>
      <c r="TB525" s="2" t="s">
        <v>1883</v>
      </c>
      <c r="TC525" s="2">
        <v>1</v>
      </c>
      <c r="TD525" s="2" t="s">
        <v>689</v>
      </c>
      <c r="TE525" s="2">
        <v>1</v>
      </c>
      <c r="TF525" s="2" t="s">
        <v>568</v>
      </c>
      <c r="TG525" s="2" t="s">
        <v>6929</v>
      </c>
      <c r="TH525" s="2" t="s">
        <v>568</v>
      </c>
      <c r="TI525" s="2">
        <v>1</v>
      </c>
      <c r="TJ525" s="2"/>
      <c r="TK525" s="2"/>
      <c r="TL525" s="2" t="s">
        <v>1877</v>
      </c>
      <c r="TM525" s="2"/>
      <c r="TN525" s="2"/>
      <c r="TO525" s="2"/>
      <c r="TP525" s="2" t="s">
        <v>1883</v>
      </c>
      <c r="TQ525" s="2">
        <v>1</v>
      </c>
      <c r="TR525" s="2" t="s">
        <v>689</v>
      </c>
      <c r="TS525" s="2">
        <v>2</v>
      </c>
      <c r="TT525" s="2" t="s">
        <v>568</v>
      </c>
      <c r="TU525" s="2" t="s">
        <v>6930</v>
      </c>
      <c r="TV525" s="2" t="s">
        <v>568</v>
      </c>
      <c r="TW525" s="2">
        <v>1</v>
      </c>
      <c r="TX525" s="2"/>
      <c r="TY525" s="2"/>
      <c r="TZ525" s="2" t="s">
        <v>1877</v>
      </c>
      <c r="UA525" s="2"/>
      <c r="UB525" s="2"/>
      <c r="UC525" s="2"/>
      <c r="UD525" s="2" t="s">
        <v>1883</v>
      </c>
      <c r="UE525" s="2">
        <v>1</v>
      </c>
      <c r="UF525" s="2" t="s">
        <v>689</v>
      </c>
      <c r="UG525" s="2">
        <v>3</v>
      </c>
      <c r="UH525" s="2" t="s">
        <v>568</v>
      </c>
      <c r="UI525" s="2" t="s">
        <v>6931</v>
      </c>
      <c r="UJ525" s="2" t="s">
        <v>568</v>
      </c>
      <c r="UK525" s="2">
        <v>2</v>
      </c>
      <c r="UL525" s="2"/>
      <c r="UM525" s="2"/>
      <c r="UN525" s="2" t="s">
        <v>1877</v>
      </c>
      <c r="UO525" s="2" t="s">
        <v>1884</v>
      </c>
      <c r="UP525" s="9" t="s">
        <v>6621</v>
      </c>
      <c r="UQ525" s="2"/>
      <c r="UR525" s="2" t="s">
        <v>1883</v>
      </c>
      <c r="US525" s="2">
        <v>1</v>
      </c>
      <c r="UT525" s="2" t="s">
        <v>689</v>
      </c>
      <c r="UU525" s="2">
        <v>3</v>
      </c>
      <c r="UV525" s="2" t="s">
        <v>568</v>
      </c>
      <c r="UW525" s="2" t="s">
        <v>6932</v>
      </c>
      <c r="UX525" s="2" t="s">
        <v>568</v>
      </c>
      <c r="UY525" s="2">
        <v>2</v>
      </c>
      <c r="UZ525" s="2"/>
      <c r="VA525" s="2"/>
      <c r="VB525" s="2" t="s">
        <v>1877</v>
      </c>
      <c r="VC525" s="2"/>
      <c r="VD525" s="2"/>
      <c r="VE525" s="2"/>
      <c r="VF525" s="2"/>
      <c r="VG525" s="2" t="s">
        <v>1883</v>
      </c>
      <c r="VH525" s="2">
        <v>1</v>
      </c>
      <c r="VI525" s="2" t="s">
        <v>689</v>
      </c>
      <c r="VJ525" s="2">
        <v>3</v>
      </c>
      <c r="VK525" s="2" t="s">
        <v>568</v>
      </c>
      <c r="VL525" s="2" t="s">
        <v>6933</v>
      </c>
      <c r="VM525" s="2" t="s">
        <v>568</v>
      </c>
      <c r="VN525" s="2">
        <v>2</v>
      </c>
      <c r="VO525" s="2"/>
      <c r="VP525" s="2"/>
      <c r="VQ525" s="2" t="s">
        <v>1877</v>
      </c>
      <c r="VR525" s="2"/>
      <c r="VS525" s="2"/>
      <c r="VT525" s="2"/>
      <c r="VU525" s="2" t="s">
        <v>1883</v>
      </c>
      <c r="VV525" s="2">
        <v>1</v>
      </c>
      <c r="VW525" s="2" t="s">
        <v>689</v>
      </c>
      <c r="VX525" s="2">
        <v>4</v>
      </c>
      <c r="VY525" s="2" t="s">
        <v>568</v>
      </c>
      <c r="VZ525" s="2" t="s">
        <v>6934</v>
      </c>
      <c r="WA525" s="2" t="s">
        <v>568</v>
      </c>
      <c r="WB525" s="2">
        <v>2</v>
      </c>
      <c r="WC525" s="2"/>
      <c r="WD525" s="2"/>
      <c r="WE525" s="2" t="s">
        <v>1877</v>
      </c>
      <c r="WF525" s="2"/>
      <c r="WG525" s="2"/>
      <c r="WH525" s="2"/>
      <c r="WI525" s="2" t="s">
        <v>1883</v>
      </c>
      <c r="WJ525" s="2">
        <v>1</v>
      </c>
      <c r="WK525" s="2" t="s">
        <v>689</v>
      </c>
      <c r="WL525" s="2">
        <v>5</v>
      </c>
      <c r="WM525" s="2" t="s">
        <v>568</v>
      </c>
      <c r="WN525" s="2" t="s">
        <v>6935</v>
      </c>
      <c r="WO525" s="2" t="s">
        <v>568</v>
      </c>
      <c r="WP525" s="2">
        <v>3</v>
      </c>
      <c r="WQ525" s="2"/>
      <c r="WR525" s="2"/>
      <c r="WS525" s="2" t="s">
        <v>1877</v>
      </c>
      <c r="WT525" s="2" t="s">
        <v>1884</v>
      </c>
      <c r="WU525" s="9" t="s">
        <v>6596</v>
      </c>
      <c r="WV525" s="2"/>
      <c r="WW525" s="2" t="s">
        <v>1883</v>
      </c>
      <c r="WX525" s="2">
        <v>1</v>
      </c>
      <c r="WY525" s="2" t="s">
        <v>689</v>
      </c>
      <c r="WZ525" s="2">
        <v>5</v>
      </c>
      <c r="XA525" s="2" t="s">
        <v>568</v>
      </c>
      <c r="XB525" s="2" t="s">
        <v>6936</v>
      </c>
      <c r="XC525" s="2" t="s">
        <v>568</v>
      </c>
      <c r="XD525" s="2">
        <v>3</v>
      </c>
      <c r="XE525" s="2"/>
      <c r="XF525" s="2"/>
      <c r="XG525" s="2" t="s">
        <v>1877</v>
      </c>
      <c r="XH525" s="2"/>
      <c r="XI525" s="2"/>
      <c r="XJ525" s="2"/>
      <c r="XK525" s="2" t="s">
        <v>1883</v>
      </c>
      <c r="XL525" s="2">
        <v>1</v>
      </c>
      <c r="XM525" s="2" t="s">
        <v>689</v>
      </c>
      <c r="XN525" s="2">
        <v>5</v>
      </c>
      <c r="XO525" s="2" t="s">
        <v>568</v>
      </c>
      <c r="XP525" s="2" t="s">
        <v>6937</v>
      </c>
      <c r="XQ525" s="2" t="s">
        <v>568</v>
      </c>
      <c r="XR525" s="2">
        <v>3</v>
      </c>
      <c r="XS525" s="2"/>
      <c r="XT525" s="2"/>
      <c r="XU525" s="2" t="s">
        <v>1877</v>
      </c>
      <c r="XV525" s="2"/>
      <c r="XW525" s="2"/>
      <c r="XX525" s="2"/>
      <c r="XY525" s="2" t="s">
        <v>1883</v>
      </c>
      <c r="XZ525" s="2">
        <v>1</v>
      </c>
      <c r="YA525" s="2" t="s">
        <v>689</v>
      </c>
      <c r="YB525" s="2">
        <v>6</v>
      </c>
      <c r="YC525" s="2" t="s">
        <v>568</v>
      </c>
      <c r="YD525" s="2" t="s">
        <v>6938</v>
      </c>
      <c r="YE525" s="2" t="s">
        <v>568</v>
      </c>
      <c r="YF525" s="2">
        <v>3</v>
      </c>
      <c r="YG525" s="2"/>
      <c r="YH525" s="2"/>
      <c r="YI525" s="2" t="s">
        <v>1877</v>
      </c>
      <c r="YJ525" s="2"/>
      <c r="YK525" s="2"/>
      <c r="YL525" s="2"/>
      <c r="YM525" s="2" t="s">
        <v>1883</v>
      </c>
      <c r="YN525" s="2">
        <v>1</v>
      </c>
      <c r="YO525" s="2" t="s">
        <v>689</v>
      </c>
      <c r="YP525" s="2">
        <v>7</v>
      </c>
      <c r="YQ525" s="2" t="s">
        <v>568</v>
      </c>
      <c r="YR525" s="2" t="s">
        <v>6939</v>
      </c>
      <c r="YS525" s="2" t="s">
        <v>568</v>
      </c>
      <c r="YT525" s="2">
        <v>4</v>
      </c>
      <c r="YU525" s="2"/>
      <c r="YV525" s="2"/>
      <c r="YW525" s="2" t="s">
        <v>1877</v>
      </c>
      <c r="YX525" s="2" t="s">
        <v>1884</v>
      </c>
      <c r="YY525" s="9" t="s">
        <v>6622</v>
      </c>
      <c r="YZ525" s="2"/>
      <c r="ZA525" s="2" t="s">
        <v>1883</v>
      </c>
      <c r="ZB525" s="2">
        <v>1</v>
      </c>
      <c r="ZC525" s="2" t="s">
        <v>689</v>
      </c>
      <c r="ZD525" s="2">
        <v>7</v>
      </c>
      <c r="ZE525" s="2" t="s">
        <v>568</v>
      </c>
      <c r="ZF525" s="2" t="s">
        <v>6940</v>
      </c>
      <c r="ZG525" s="2" t="s">
        <v>568</v>
      </c>
      <c r="ZH525" s="2">
        <v>4</v>
      </c>
      <c r="ZI525" s="2"/>
      <c r="ZJ525" s="2"/>
      <c r="ZK525" s="2" t="s">
        <v>1877</v>
      </c>
      <c r="ZL525" s="2"/>
      <c r="ZM525" s="2"/>
      <c r="ZN525" s="2"/>
      <c r="ZO525" s="2" t="s">
        <v>1883</v>
      </c>
      <c r="ZP525" s="2">
        <v>1</v>
      </c>
      <c r="ZQ525" s="2" t="s">
        <v>689</v>
      </c>
      <c r="ZR525" s="2">
        <v>7</v>
      </c>
      <c r="ZS525" s="2" t="s">
        <v>568</v>
      </c>
      <c r="ZT525" s="2" t="s">
        <v>6941</v>
      </c>
      <c r="ZU525" s="2" t="s">
        <v>568</v>
      </c>
      <c r="ZV525" s="2">
        <v>4</v>
      </c>
      <c r="ZW525" s="2"/>
      <c r="ZX525" s="2"/>
      <c r="ZY525" s="2" t="s">
        <v>1877</v>
      </c>
      <c r="ZZ525" s="2"/>
      <c r="AAA525" s="2"/>
      <c r="AAB525" s="2"/>
      <c r="AAC525" s="2" t="s">
        <v>1883</v>
      </c>
      <c r="AAD525" s="2">
        <v>1</v>
      </c>
      <c r="AAE525" s="2" t="s">
        <v>689</v>
      </c>
      <c r="AAF525" s="2">
        <v>8</v>
      </c>
      <c r="AAG525" s="2" t="s">
        <v>568</v>
      </c>
      <c r="AAH525" s="2" t="s">
        <v>6942</v>
      </c>
      <c r="AAI525" s="2" t="s">
        <v>568</v>
      </c>
      <c r="AAJ525" s="2">
        <v>4</v>
      </c>
      <c r="AAK525" s="2"/>
      <c r="AAL525" s="2"/>
      <c r="AAM525" s="2" t="s">
        <v>1877</v>
      </c>
      <c r="AAN525" s="2"/>
      <c r="AAO525" s="2"/>
      <c r="AAP525" s="2"/>
      <c r="AAQ525" s="2" t="s">
        <v>1883</v>
      </c>
      <c r="AAR525" s="2">
        <v>1</v>
      </c>
      <c r="AAS525" s="2" t="s">
        <v>689</v>
      </c>
      <c r="AAT525" s="2">
        <v>9</v>
      </c>
      <c r="AAU525" s="2" t="s">
        <v>568</v>
      </c>
      <c r="AAV525" s="2" t="s">
        <v>6943</v>
      </c>
      <c r="AAW525" s="2" t="s">
        <v>568</v>
      </c>
      <c r="AAX525" s="2">
        <v>5</v>
      </c>
      <c r="AAY525" s="2"/>
      <c r="AAZ525" s="2"/>
      <c r="ABA525" s="2" t="s">
        <v>1877</v>
      </c>
      <c r="ABB525" s="2" t="s">
        <v>1884</v>
      </c>
      <c r="ABC525" s="9" t="s">
        <v>6623</v>
      </c>
      <c r="ABD525" s="2"/>
      <c r="ABE525" s="2" t="s">
        <v>1883</v>
      </c>
      <c r="ABF525" s="2">
        <v>1</v>
      </c>
      <c r="ABG525" s="2" t="s">
        <v>689</v>
      </c>
      <c r="ABH525" s="2">
        <v>9</v>
      </c>
      <c r="ABI525" s="2" t="s">
        <v>568</v>
      </c>
      <c r="ABJ525" s="2" t="s">
        <v>6944</v>
      </c>
      <c r="ABK525" s="2" t="s">
        <v>568</v>
      </c>
      <c r="ABL525" s="2">
        <v>5</v>
      </c>
      <c r="ABM525" s="2"/>
      <c r="ABN525" s="2"/>
      <c r="ABO525" s="2" t="s">
        <v>1877</v>
      </c>
      <c r="ABP525" s="2"/>
      <c r="ABQ525" s="2"/>
      <c r="ABR525" s="2"/>
      <c r="ABS525" s="2" t="s">
        <v>1883</v>
      </c>
      <c r="ABT525" s="2">
        <v>1</v>
      </c>
      <c r="ABU525" s="2" t="s">
        <v>689</v>
      </c>
      <c r="ABV525" s="2">
        <v>9</v>
      </c>
      <c r="ABW525" s="2" t="s">
        <v>568</v>
      </c>
      <c r="ABX525" s="2" t="s">
        <v>6945</v>
      </c>
      <c r="ABY525" s="2" t="s">
        <v>568</v>
      </c>
      <c r="ABZ525" s="2">
        <v>5</v>
      </c>
      <c r="ACA525" s="2"/>
      <c r="ACB525" s="2"/>
      <c r="ACC525" s="2" t="s">
        <v>1877</v>
      </c>
      <c r="ACD525" s="2"/>
      <c r="ACE525" s="2"/>
      <c r="ACF525" s="2"/>
      <c r="ACG525" s="2" t="s">
        <v>1883</v>
      </c>
      <c r="ACH525" s="2">
        <v>1</v>
      </c>
      <c r="ACI525" s="2" t="s">
        <v>689</v>
      </c>
      <c r="ACJ525" s="2">
        <v>10</v>
      </c>
      <c r="ACK525" s="2" t="s">
        <v>568</v>
      </c>
      <c r="ACL525" s="2" t="s">
        <v>6946</v>
      </c>
      <c r="ACM525" s="2" t="s">
        <v>568</v>
      </c>
      <c r="ACN525" s="2">
        <v>5</v>
      </c>
      <c r="ACO525" s="2"/>
      <c r="ACP525" s="2"/>
      <c r="ACQ525" s="2" t="s">
        <v>1877</v>
      </c>
      <c r="ACR525" s="2"/>
      <c r="ACS525" s="2"/>
      <c r="ACT525" s="2"/>
      <c r="ACU525" s="2" t="s">
        <v>1883</v>
      </c>
      <c r="ACV525" s="2">
        <v>1</v>
      </c>
      <c r="ACW525" s="2" t="s">
        <v>689</v>
      </c>
      <c r="ACX525" s="2">
        <v>11</v>
      </c>
      <c r="ACY525" s="2" t="s">
        <v>568</v>
      </c>
      <c r="ACZ525" s="2" t="s">
        <v>6947</v>
      </c>
      <c r="ADA525" s="2" t="s">
        <v>568</v>
      </c>
      <c r="ADB525" s="2">
        <v>6</v>
      </c>
      <c r="ADC525" s="2"/>
      <c r="ADD525" s="2"/>
      <c r="ADE525" s="2" t="s">
        <v>1877</v>
      </c>
      <c r="ADF525" s="2" t="s">
        <v>1884</v>
      </c>
      <c r="ADG525" s="9" t="s">
        <v>6553</v>
      </c>
      <c r="ADH525" s="2"/>
      <c r="ADI525" s="2" t="s">
        <v>1883</v>
      </c>
      <c r="ADJ525" s="2">
        <v>1</v>
      </c>
      <c r="ADK525" s="2" t="s">
        <v>689</v>
      </c>
      <c r="ADL525" s="2">
        <v>11</v>
      </c>
      <c r="ADM525" s="2" t="s">
        <v>568</v>
      </c>
      <c r="ADN525" s="2" t="s">
        <v>6948</v>
      </c>
      <c r="ADO525" s="2" t="s">
        <v>568</v>
      </c>
      <c r="ADP525" s="2">
        <v>6</v>
      </c>
      <c r="ADQ525" s="2"/>
      <c r="ADR525" s="2"/>
      <c r="ADS525" s="2" t="s">
        <v>1877</v>
      </c>
      <c r="ADT525" s="2"/>
      <c r="ADU525" s="2"/>
      <c r="ADV525" s="2"/>
      <c r="ADW525" s="2" t="s">
        <v>1883</v>
      </c>
      <c r="ADX525" s="2">
        <v>1</v>
      </c>
      <c r="ADY525" s="2" t="s">
        <v>689</v>
      </c>
      <c r="ADZ525" s="2">
        <v>11</v>
      </c>
      <c r="AEA525" s="2" t="s">
        <v>568</v>
      </c>
      <c r="AEB525" s="2" t="s">
        <v>6949</v>
      </c>
      <c r="AEC525" s="2" t="s">
        <v>568</v>
      </c>
      <c r="AED525" s="2">
        <v>6</v>
      </c>
      <c r="AEE525" s="2"/>
      <c r="AEF525" s="2"/>
      <c r="AEG525" s="2" t="s">
        <v>1877</v>
      </c>
      <c r="AEH525" s="2"/>
      <c r="AEI525" s="2"/>
      <c r="AEJ525" s="2"/>
      <c r="AEK525" s="2" t="s">
        <v>1883</v>
      </c>
      <c r="AEL525" s="2">
        <v>1</v>
      </c>
      <c r="AEM525" s="2" t="s">
        <v>689</v>
      </c>
      <c r="AEN525" s="2">
        <v>12</v>
      </c>
      <c r="AEO525" s="2" t="s">
        <v>568</v>
      </c>
      <c r="AEP525" s="2" t="s">
        <v>6950</v>
      </c>
      <c r="AEQ525" s="2" t="s">
        <v>568</v>
      </c>
      <c r="AER525" s="2">
        <v>6</v>
      </c>
      <c r="AES525" s="2"/>
      <c r="AET525" s="2"/>
      <c r="AEU525" s="2" t="s">
        <v>1877</v>
      </c>
      <c r="AEV525" s="2"/>
      <c r="AEW525" s="2"/>
      <c r="AEX525" s="2"/>
      <c r="AEY525" s="2" t="s">
        <v>1883</v>
      </c>
      <c r="AEZ525" s="2">
        <v>1</v>
      </c>
      <c r="AFA525" s="2" t="s">
        <v>689</v>
      </c>
      <c r="AFB525" s="2">
        <v>13</v>
      </c>
      <c r="AFC525" s="2" t="s">
        <v>568</v>
      </c>
      <c r="AFD525" s="2" t="s">
        <v>6951</v>
      </c>
      <c r="AFE525" s="2" t="s">
        <v>568</v>
      </c>
      <c r="AFF525" s="2">
        <v>7</v>
      </c>
      <c r="AFG525" s="2"/>
      <c r="AFH525" s="2"/>
      <c r="AFI525" s="2" t="s">
        <v>1877</v>
      </c>
      <c r="AFJ525" s="2" t="s">
        <v>1884</v>
      </c>
      <c r="AFK525" s="9" t="s">
        <v>6624</v>
      </c>
      <c r="AFL525" s="2"/>
      <c r="AFM525" s="2" t="s">
        <v>1883</v>
      </c>
      <c r="AFN525" s="2">
        <v>1</v>
      </c>
      <c r="AFO525" s="2" t="s">
        <v>689</v>
      </c>
      <c r="AFP525" s="2">
        <v>13</v>
      </c>
      <c r="AFQ525" s="2" t="s">
        <v>568</v>
      </c>
      <c r="AFR525" s="2" t="s">
        <v>6952</v>
      </c>
      <c r="AFS525" s="2" t="s">
        <v>568</v>
      </c>
      <c r="AFT525" s="2">
        <v>7</v>
      </c>
      <c r="AFU525" s="2"/>
      <c r="AFV525" s="2"/>
      <c r="AFW525" s="2" t="s">
        <v>1877</v>
      </c>
      <c r="AFX525" s="2"/>
      <c r="AFY525" s="2"/>
      <c r="AFZ525" s="2"/>
      <c r="AGA525" s="2" t="s">
        <v>1883</v>
      </c>
      <c r="AGB525" s="2">
        <v>1</v>
      </c>
      <c r="AGC525" s="2" t="s">
        <v>689</v>
      </c>
      <c r="AGD525" s="2">
        <v>13</v>
      </c>
      <c r="AGE525" s="2" t="s">
        <v>568</v>
      </c>
      <c r="AGF525" s="2" t="s">
        <v>6953</v>
      </c>
      <c r="AGG525" s="2" t="s">
        <v>568</v>
      </c>
      <c r="AGH525" s="2">
        <v>7</v>
      </c>
      <c r="AGI525" s="2"/>
      <c r="AGJ525" s="2"/>
      <c r="AGK525" s="2" t="s">
        <v>1877</v>
      </c>
      <c r="AGL525" s="2"/>
      <c r="AGM525" s="2"/>
      <c r="AGN525" s="2"/>
      <c r="AGO525" s="2" t="s">
        <v>1883</v>
      </c>
      <c r="AGP525" s="2">
        <v>1</v>
      </c>
      <c r="AGQ525" s="2" t="s">
        <v>689</v>
      </c>
      <c r="AGR525" s="2">
        <v>14</v>
      </c>
      <c r="AGS525" s="2" t="s">
        <v>568</v>
      </c>
      <c r="AGT525" s="2" t="s">
        <v>6954</v>
      </c>
      <c r="AGU525" s="2" t="s">
        <v>568</v>
      </c>
      <c r="AGV525" s="2">
        <v>7</v>
      </c>
      <c r="AGW525" s="2"/>
      <c r="AGX525" s="2"/>
      <c r="AGY525" s="2" t="s">
        <v>1877</v>
      </c>
      <c r="AGZ525" s="2"/>
      <c r="AHA525" s="2"/>
      <c r="AHB525" s="2"/>
      <c r="AHC525" s="2" t="s">
        <v>1883</v>
      </c>
      <c r="AHD525" s="2">
        <v>1</v>
      </c>
      <c r="AHE525" s="2" t="s">
        <v>689</v>
      </c>
      <c r="AHF525" s="2">
        <v>15</v>
      </c>
      <c r="AHG525" s="2" t="s">
        <v>568</v>
      </c>
      <c r="AHH525" s="2" t="s">
        <v>6955</v>
      </c>
      <c r="AHI525" s="2" t="s">
        <v>568</v>
      </c>
      <c r="AHJ525" s="2">
        <v>8</v>
      </c>
      <c r="AHK525" s="2"/>
      <c r="AHL525" s="2"/>
      <c r="AHM525" s="2" t="s">
        <v>1877</v>
      </c>
      <c r="AHN525" s="2" t="s">
        <v>1884</v>
      </c>
      <c r="AHO525" s="9" t="s">
        <v>6625</v>
      </c>
      <c r="AHP525" s="2"/>
      <c r="AHQ525" s="2" t="s">
        <v>1883</v>
      </c>
      <c r="AHR525" s="2">
        <v>1</v>
      </c>
      <c r="AHS525" s="2" t="s">
        <v>689</v>
      </c>
      <c r="AHT525" s="2">
        <v>15</v>
      </c>
      <c r="AHU525" s="2" t="s">
        <v>568</v>
      </c>
      <c r="AHV525" s="2" t="s">
        <v>6956</v>
      </c>
      <c r="AHW525" s="2" t="s">
        <v>568</v>
      </c>
      <c r="AHX525" s="2">
        <v>8</v>
      </c>
      <c r="AHY525" s="2"/>
      <c r="AHZ525" s="2"/>
      <c r="AIA525" s="2" t="s">
        <v>1877</v>
      </c>
      <c r="AIB525" s="2"/>
      <c r="AIC525" s="2"/>
      <c r="AID525" s="2"/>
      <c r="AIE525" s="2" t="s">
        <v>1883</v>
      </c>
      <c r="AIF525" s="2">
        <v>1</v>
      </c>
      <c r="AIG525" s="2" t="s">
        <v>689</v>
      </c>
      <c r="AIH525" s="2">
        <v>15</v>
      </c>
      <c r="AII525" s="2" t="s">
        <v>568</v>
      </c>
      <c r="AIJ525" s="2" t="s">
        <v>6957</v>
      </c>
      <c r="AIK525" s="2" t="s">
        <v>568</v>
      </c>
      <c r="AIL525" s="2">
        <v>8</v>
      </c>
      <c r="AIM525" s="2"/>
      <c r="AIN525" s="2"/>
      <c r="AIO525" s="2" t="s">
        <v>1877</v>
      </c>
      <c r="AIP525" s="2"/>
      <c r="AIQ525" s="2"/>
      <c r="AIR525" s="2"/>
      <c r="AIS525" s="2" t="s">
        <v>1883</v>
      </c>
      <c r="AIT525" s="2">
        <v>1</v>
      </c>
      <c r="AIU525" s="2" t="s">
        <v>689</v>
      </c>
      <c r="AIV525" s="2">
        <v>16</v>
      </c>
      <c r="AIW525" s="2" t="s">
        <v>568</v>
      </c>
      <c r="AIX525" s="2" t="s">
        <v>6958</v>
      </c>
      <c r="AIY525" s="2" t="s">
        <v>568</v>
      </c>
      <c r="AIZ525" s="2">
        <v>8</v>
      </c>
      <c r="AJA525" s="2"/>
      <c r="AJB525" s="2"/>
      <c r="AJC525" s="2" t="s">
        <v>1877</v>
      </c>
      <c r="AJD525" s="2"/>
      <c r="AJE525" s="2"/>
      <c r="AJF525" s="2"/>
      <c r="AJG525" s="2" t="s">
        <v>1883</v>
      </c>
      <c r="AJH525" s="2">
        <v>1</v>
      </c>
      <c r="AJI525" s="2" t="s">
        <v>689</v>
      </c>
      <c r="AJJ525" s="2">
        <v>17</v>
      </c>
      <c r="AJK525" s="2" t="s">
        <v>568</v>
      </c>
      <c r="AJL525" s="2" t="s">
        <v>6959</v>
      </c>
      <c r="AJM525" s="2" t="s">
        <v>568</v>
      </c>
      <c r="AJN525" s="2">
        <v>9</v>
      </c>
      <c r="AJO525" s="2"/>
      <c r="AJP525" s="2"/>
      <c r="AJQ525" s="2" t="s">
        <v>1877</v>
      </c>
      <c r="AJR525" s="2" t="s">
        <v>1884</v>
      </c>
      <c r="AJS525" s="9" t="s">
        <v>6626</v>
      </c>
      <c r="AJT525" s="2"/>
      <c r="AJU525" s="2" t="s">
        <v>1883</v>
      </c>
      <c r="AJV525" s="2">
        <v>1</v>
      </c>
      <c r="AJW525" s="2" t="s">
        <v>689</v>
      </c>
      <c r="AJX525" s="2">
        <v>17</v>
      </c>
      <c r="AJY525" s="2" t="s">
        <v>568</v>
      </c>
      <c r="AJZ525" s="2" t="s">
        <v>6960</v>
      </c>
      <c r="AKA525" s="2" t="s">
        <v>568</v>
      </c>
      <c r="AKB525" s="2">
        <v>9</v>
      </c>
      <c r="AKC525" s="2"/>
      <c r="AKD525" s="2"/>
      <c r="AKE525" s="2" t="s">
        <v>1877</v>
      </c>
      <c r="AKF525" s="2"/>
      <c r="AKG525" s="2"/>
      <c r="AKH525" s="2"/>
      <c r="AKI525" s="2" t="s">
        <v>1883</v>
      </c>
      <c r="AKJ525" s="2">
        <v>1</v>
      </c>
      <c r="AKK525" s="2" t="s">
        <v>689</v>
      </c>
      <c r="AKL525" s="2">
        <v>17</v>
      </c>
      <c r="AKM525" s="2" t="s">
        <v>568</v>
      </c>
      <c r="AKN525" s="2" t="s">
        <v>6961</v>
      </c>
      <c r="AKO525" s="2" t="s">
        <v>568</v>
      </c>
      <c r="AKP525" s="2">
        <v>9</v>
      </c>
      <c r="AKQ525" s="2"/>
      <c r="AKR525" s="2"/>
      <c r="AKS525" s="2" t="s">
        <v>1877</v>
      </c>
      <c r="AKT525" s="2"/>
      <c r="AKU525" s="2"/>
      <c r="AKV525" s="2"/>
      <c r="AKW525" s="2" t="s">
        <v>1883</v>
      </c>
      <c r="AKX525" s="2">
        <v>1</v>
      </c>
      <c r="AKY525" s="2" t="s">
        <v>689</v>
      </c>
      <c r="AKZ525" s="2">
        <v>18</v>
      </c>
      <c r="ALA525" s="2" t="s">
        <v>568</v>
      </c>
      <c r="ALB525" s="2" t="s">
        <v>6962</v>
      </c>
      <c r="ALC525" s="2" t="s">
        <v>568</v>
      </c>
      <c r="ALD525" s="2">
        <v>9</v>
      </c>
      <c r="ALE525" s="2"/>
      <c r="ALF525" s="2"/>
      <c r="ALG525" s="2" t="s">
        <v>1877</v>
      </c>
      <c r="ALH525" s="2"/>
      <c r="ALI525" s="2"/>
      <c r="ALJ525" s="2"/>
      <c r="ALK525" s="2" t="s">
        <v>1883</v>
      </c>
      <c r="ALL525" s="2">
        <v>1</v>
      </c>
      <c r="ALM525" s="2" t="s">
        <v>689</v>
      </c>
      <c r="ALN525" s="2">
        <v>19</v>
      </c>
      <c r="ALO525" s="2" t="s">
        <v>568</v>
      </c>
      <c r="ALP525" s="2" t="s">
        <v>6963</v>
      </c>
      <c r="ALQ525" s="2" t="s">
        <v>568</v>
      </c>
      <c r="ALR525" s="2">
        <v>10</v>
      </c>
      <c r="ALS525" s="2"/>
      <c r="ALT525" s="2"/>
      <c r="ALU525" s="2" t="s">
        <v>1877</v>
      </c>
      <c r="ALV525" s="2"/>
      <c r="ALW525" s="2"/>
      <c r="ALX525" s="2"/>
      <c r="ALY525" s="2" t="s">
        <v>1883</v>
      </c>
      <c r="ALZ525" s="2">
        <v>1</v>
      </c>
      <c r="AMA525" s="2" t="s">
        <v>689</v>
      </c>
      <c r="AMB525" s="2">
        <v>19</v>
      </c>
      <c r="AMC525" s="2" t="s">
        <v>568</v>
      </c>
      <c r="AMD525" s="2" t="s">
        <v>6964</v>
      </c>
      <c r="AME525" s="2" t="s">
        <v>568</v>
      </c>
      <c r="AMF525" s="2">
        <v>10</v>
      </c>
      <c r="AMG525" s="2"/>
      <c r="AMH525" s="2"/>
      <c r="AMI525" s="2" t="s">
        <v>1877</v>
      </c>
      <c r="AMJ525" s="2"/>
      <c r="AMK525" s="2"/>
      <c r="AML525" s="2"/>
    </row>
    <row r="526" spans="1:1026" x14ac:dyDescent="0.25">
      <c r="A526" s="1" t="s">
        <v>6532</v>
      </c>
      <c r="B526" s="1" t="s">
        <v>6582</v>
      </c>
      <c r="D526" s="11" t="s">
        <v>7015</v>
      </c>
      <c r="E526" s="5" t="s">
        <v>6585</v>
      </c>
      <c r="F526" s="5"/>
      <c r="G526" s="5"/>
      <c r="H526" s="5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11"/>
      <c r="BN526" s="5"/>
      <c r="BO526" s="5"/>
      <c r="BP526" s="5"/>
      <c r="BQ526" s="5"/>
      <c r="BR526" s="5"/>
      <c r="BS526" s="11"/>
      <c r="BT526" s="5"/>
      <c r="BU526" s="5"/>
      <c r="BV526" s="5"/>
      <c r="BW526" s="5"/>
      <c r="BX526" s="5"/>
      <c r="BY526" s="11"/>
      <c r="BZ526" s="5"/>
      <c r="CA526" s="5"/>
      <c r="CB526" s="5"/>
      <c r="CC526" s="5"/>
      <c r="CD526" s="5"/>
      <c r="CU526" s="5"/>
      <c r="CV526" s="5"/>
      <c r="CW526" s="5"/>
      <c r="CX526" s="5"/>
      <c r="CY526" s="5"/>
      <c r="CZ526" s="5"/>
      <c r="DA526" s="5"/>
      <c r="DB526" s="6"/>
      <c r="DC526" s="2"/>
      <c r="DD526" s="2"/>
      <c r="DE526" s="2"/>
      <c r="DF526" s="2"/>
      <c r="DG526" s="3"/>
      <c r="DH526" s="3"/>
      <c r="DI526" s="7"/>
      <c r="DJ526" s="4"/>
      <c r="DK526" s="4"/>
      <c r="DL526" s="4"/>
      <c r="DM526" s="4"/>
      <c r="DN526" s="4"/>
      <c r="DO526" s="4"/>
      <c r="DP526" s="4"/>
      <c r="DQ526" s="4"/>
      <c r="DR526" s="4"/>
      <c r="DS526" s="4"/>
      <c r="DT526" s="4"/>
      <c r="DU526" s="4"/>
      <c r="DV526" s="4"/>
      <c r="DW526" s="4"/>
      <c r="DX526" s="4"/>
      <c r="DY526" s="4"/>
      <c r="DZ526" s="7"/>
      <c r="EA526" s="7"/>
      <c r="EB526" s="6"/>
      <c r="EC526" s="2"/>
      <c r="ED526" s="2"/>
      <c r="EE526" s="2"/>
      <c r="EF526" s="2"/>
      <c r="EG526" s="2"/>
      <c r="EH526" s="2"/>
      <c r="EI526" s="2"/>
      <c r="EJ526" s="2"/>
      <c r="EK526" s="3"/>
      <c r="EL526" s="3"/>
      <c r="EM526" s="6"/>
      <c r="EN526" s="6"/>
      <c r="EO526" s="6"/>
      <c r="EP526" s="4" t="s">
        <v>6532</v>
      </c>
      <c r="EQ526" s="4">
        <v>10</v>
      </c>
      <c r="ER526" s="4" t="s">
        <v>594</v>
      </c>
      <c r="ES526" s="4" t="s">
        <v>6620</v>
      </c>
      <c r="ET526" s="4" t="s">
        <v>6621</v>
      </c>
      <c r="EU526" s="4" t="s">
        <v>6596</v>
      </c>
      <c r="EV526" s="4" t="s">
        <v>6622</v>
      </c>
      <c r="EW526" s="4" t="s">
        <v>6623</v>
      </c>
      <c r="EX526" s="4" t="s">
        <v>6553</v>
      </c>
      <c r="EY526" s="4" t="s">
        <v>6624</v>
      </c>
      <c r="EZ526" s="4" t="s">
        <v>6625</v>
      </c>
      <c r="FA526" s="4" t="s">
        <v>6626</v>
      </c>
      <c r="FB526" s="4" t="s">
        <v>6627</v>
      </c>
      <c r="FC526" s="4" t="s">
        <v>6628</v>
      </c>
      <c r="FD526" s="4" t="s">
        <v>6629</v>
      </c>
      <c r="FE526" s="6"/>
      <c r="FF526" s="6"/>
      <c r="FG526" s="6"/>
      <c r="FH526" s="6"/>
      <c r="FI526" s="6"/>
      <c r="FJ526" s="6"/>
      <c r="FK526" s="6"/>
      <c r="FL526" s="3"/>
      <c r="FM526" s="5"/>
      <c r="FN526" s="5"/>
      <c r="FO526" s="5"/>
      <c r="FP526" s="7"/>
      <c r="FQ526" s="7"/>
      <c r="FR526" s="3"/>
      <c r="FS526" s="4"/>
      <c r="FT526" s="4"/>
      <c r="FU526" s="2"/>
      <c r="FV526" s="2"/>
      <c r="FW526" s="6"/>
      <c r="FX526" s="6"/>
      <c r="FY526" s="6"/>
      <c r="FZ526" s="6"/>
      <c r="GA526" s="6"/>
      <c r="GB526" s="5"/>
      <c r="GC526" s="5"/>
      <c r="GD526" s="5"/>
      <c r="GE526" s="5"/>
      <c r="GF526" s="5"/>
      <c r="GG526" s="3"/>
      <c r="GH526" s="3"/>
      <c r="GI526" s="3"/>
      <c r="GJ526" s="3"/>
      <c r="GK526" s="3"/>
      <c r="GL526" s="3"/>
      <c r="GM526" s="3"/>
      <c r="GN526" s="3"/>
      <c r="GO526" s="3"/>
      <c r="GP526" s="3"/>
      <c r="GQ526" s="3"/>
      <c r="GR526" s="3"/>
      <c r="GS526" s="3"/>
      <c r="GT526" s="3"/>
      <c r="GU526" s="3"/>
      <c r="GV526" s="3"/>
      <c r="GW526" s="3"/>
      <c r="GX526" s="4"/>
      <c r="GY526" s="4"/>
      <c r="GZ526" s="4"/>
      <c r="HA526" s="4"/>
      <c r="HB526" s="4"/>
      <c r="HC526" s="4"/>
      <c r="HD526" s="4"/>
      <c r="HE526" s="4"/>
      <c r="HF526" s="5"/>
      <c r="HG526" s="5"/>
      <c r="HH526" s="5"/>
      <c r="HI526" s="5"/>
      <c r="HJ526" s="5"/>
      <c r="HK526" s="5"/>
      <c r="HL526" s="5"/>
      <c r="HM526" s="5"/>
      <c r="HN526" s="5"/>
      <c r="HO526" s="5"/>
      <c r="HP526" s="5"/>
      <c r="HQ526" s="5"/>
      <c r="HR526" s="5"/>
      <c r="HS526" s="5"/>
      <c r="HT526" s="5"/>
      <c r="HU526" s="5"/>
      <c r="HV526" s="5"/>
      <c r="HW526" s="5"/>
      <c r="HX526" s="5"/>
      <c r="HY526" s="5"/>
      <c r="HZ526" s="5"/>
      <c r="IA526" s="6"/>
      <c r="IB526" s="6"/>
      <c r="IC526" s="6"/>
      <c r="ID526" s="6"/>
      <c r="IE526" s="6"/>
      <c r="IF526" s="6"/>
      <c r="IG526" s="6"/>
      <c r="IH526" s="6"/>
      <c r="II526" s="6"/>
      <c r="IJ526" s="6"/>
      <c r="IK526" s="6"/>
      <c r="IL526" s="4"/>
      <c r="IM526" s="4"/>
      <c r="IN526" s="4"/>
      <c r="IO526" s="4"/>
      <c r="IP526" s="4"/>
      <c r="IQ526" s="4"/>
      <c r="IR526" s="4"/>
      <c r="IS526" s="4"/>
      <c r="IT526" s="4"/>
      <c r="IU526" s="4"/>
      <c r="IV526" s="4"/>
      <c r="IW526" s="4"/>
      <c r="IX526" s="4"/>
      <c r="IY526" s="4"/>
      <c r="IZ526" s="4"/>
      <c r="JA526" s="4"/>
      <c r="JB526" s="4"/>
      <c r="JC526" s="4"/>
      <c r="JD526" s="4"/>
      <c r="JE526" s="4"/>
      <c r="JF526" s="4"/>
      <c r="JG526" s="4"/>
      <c r="JH526" s="4"/>
      <c r="JI526" s="4"/>
      <c r="JJ526" s="4"/>
      <c r="JK526" s="4"/>
      <c r="JL526" s="4"/>
      <c r="JM526" s="4"/>
      <c r="JN526" s="4"/>
      <c r="JO526" s="4"/>
      <c r="JP526" s="4"/>
      <c r="JQ526" s="4"/>
      <c r="JR526" s="4"/>
      <c r="JS526" s="4"/>
      <c r="JT526" s="4"/>
      <c r="JU526" s="4"/>
      <c r="JV526" s="4"/>
      <c r="JW526" s="4"/>
      <c r="JX526" s="4"/>
      <c r="JY526" s="4"/>
      <c r="JZ526" s="4"/>
      <c r="KA526" s="4"/>
      <c r="KB526" s="4"/>
      <c r="KC526" s="4"/>
      <c r="KD526" s="4"/>
      <c r="KE526" s="4"/>
      <c r="KF526" s="4"/>
      <c r="KG526" s="4"/>
      <c r="KH526" s="4"/>
      <c r="KI526" s="4"/>
      <c r="KJ526" s="4"/>
      <c r="KK526" s="4"/>
      <c r="KL526" s="4"/>
      <c r="KM526" s="5"/>
      <c r="KN526" s="5"/>
      <c r="KO526" s="5"/>
      <c r="KP526" s="5"/>
      <c r="KQ526" s="5"/>
      <c r="KR526" s="5"/>
      <c r="KS526" s="5"/>
      <c r="KT526" s="5"/>
      <c r="KU526" s="5"/>
      <c r="KV526" s="5"/>
      <c r="KW526" s="5"/>
      <c r="KX526" s="5"/>
      <c r="KY526" s="5"/>
      <c r="KZ526" s="5"/>
      <c r="LA526" s="5"/>
      <c r="LB526" s="5"/>
      <c r="LC526" s="5"/>
      <c r="LD526" s="5"/>
      <c r="LE526" s="5"/>
      <c r="LF526" s="5"/>
      <c r="LG526" s="5"/>
      <c r="LH526" s="5"/>
      <c r="LI526" s="5"/>
      <c r="LJ526" s="5"/>
      <c r="LK526" s="5"/>
      <c r="LL526" s="5"/>
      <c r="LM526" s="5"/>
      <c r="LN526" s="5"/>
      <c r="LO526" s="5"/>
      <c r="LP526" s="5"/>
      <c r="LQ526" s="5"/>
      <c r="LR526" s="5"/>
      <c r="LS526" s="5"/>
      <c r="LT526" s="5"/>
      <c r="LU526" s="5"/>
      <c r="LV526" s="5"/>
      <c r="LW526" s="5"/>
      <c r="LX526" s="5"/>
      <c r="LY526" s="5"/>
      <c r="LZ526" s="5"/>
      <c r="MA526" s="5"/>
      <c r="MB526" s="5"/>
      <c r="MC526" s="11"/>
      <c r="MD526" s="5"/>
      <c r="ME526" s="5"/>
      <c r="MF526" s="5"/>
      <c r="MG526" s="5"/>
      <c r="MH526" s="5"/>
      <c r="MI526" s="5"/>
      <c r="MJ526" s="5"/>
      <c r="MK526" s="5"/>
      <c r="ML526" s="5"/>
      <c r="MM526" s="5"/>
      <c r="MN526" s="5"/>
      <c r="MO526" s="5"/>
      <c r="MP526" s="5"/>
      <c r="MQ526" s="5"/>
      <c r="MR526" s="5"/>
      <c r="MS526" s="5"/>
      <c r="MT526" s="5"/>
      <c r="MU526" s="5"/>
      <c r="MV526" s="11"/>
      <c r="MW526" s="5"/>
      <c r="MX526" s="5"/>
      <c r="MY526" s="5"/>
      <c r="MZ526" s="5"/>
      <c r="NA526" s="5"/>
      <c r="NB526" s="5"/>
      <c r="NC526" s="5"/>
      <c r="ND526" s="5"/>
      <c r="NE526" s="5"/>
      <c r="NF526" s="5"/>
      <c r="NG526" s="5"/>
      <c r="NH526" s="11"/>
      <c r="NI526" s="5"/>
      <c r="NJ526" s="5"/>
      <c r="NK526" s="5"/>
      <c r="NL526" s="5"/>
      <c r="NM526" s="5"/>
      <c r="NN526" s="5"/>
      <c r="NO526" s="5"/>
      <c r="NP526" s="5"/>
      <c r="NQ526" s="5"/>
      <c r="NR526" s="5"/>
      <c r="NS526" s="5"/>
      <c r="NT526" s="11"/>
      <c r="NU526" s="5"/>
      <c r="NV526" s="5"/>
      <c r="NW526" s="5"/>
      <c r="NX526" s="5"/>
      <c r="NY526" s="5"/>
      <c r="NZ526" s="5"/>
      <c r="OA526" s="5"/>
      <c r="OB526" s="5"/>
      <c r="OC526" s="5"/>
      <c r="OD526" s="5"/>
      <c r="OE526" s="4"/>
      <c r="OF526" s="4"/>
      <c r="OG526" s="6"/>
      <c r="OH526" s="6"/>
      <c r="OI526" s="6"/>
      <c r="OJ526" s="6"/>
      <c r="OK526" s="6"/>
      <c r="OL526" s="6"/>
      <c r="OM526" s="6"/>
      <c r="ON526" s="6"/>
      <c r="OO526" s="6"/>
      <c r="OP526" s="2"/>
      <c r="OQ526" s="2"/>
      <c r="OR526" s="7"/>
      <c r="OS526" s="7"/>
      <c r="OT526" s="7"/>
      <c r="OU526" s="7"/>
      <c r="OV526" s="7"/>
      <c r="OW526" s="7"/>
      <c r="OX526" s="7"/>
      <c r="OY526" s="7"/>
      <c r="OZ526" s="7"/>
      <c r="PA526" s="7"/>
      <c r="PB526" s="7"/>
      <c r="PC526" s="7"/>
      <c r="PD526" s="7"/>
      <c r="PE526" s="7"/>
      <c r="PF526" s="7"/>
      <c r="PG526" s="7"/>
      <c r="PH526" s="2"/>
      <c r="PI526" s="2"/>
      <c r="PJ526" s="2"/>
      <c r="PK526" s="2"/>
      <c r="PL526" s="2"/>
      <c r="PM526" s="2"/>
      <c r="PN526" s="2"/>
      <c r="PO526" s="2"/>
      <c r="PP526" s="2"/>
      <c r="PQ526" s="2"/>
      <c r="PR526" s="2"/>
      <c r="PS526" s="2"/>
      <c r="PT526" s="2"/>
      <c r="PU526" s="2"/>
      <c r="PV526" s="2"/>
      <c r="PW526" s="2"/>
      <c r="PX526" s="2"/>
      <c r="PY526" s="2"/>
      <c r="PZ526" s="2"/>
      <c r="QA526" s="2"/>
      <c r="QB526" s="2"/>
      <c r="QC526" s="2"/>
      <c r="QD526" s="2"/>
      <c r="QE526" s="2"/>
      <c r="QF526" s="2"/>
      <c r="QG526" s="2"/>
      <c r="QH526" s="2"/>
      <c r="QI526" s="2"/>
      <c r="QJ526" s="2"/>
      <c r="QK526" s="2"/>
      <c r="QL526" s="2"/>
      <c r="QM526" s="2"/>
      <c r="QN526" s="2"/>
      <c r="QO526" s="2"/>
      <c r="QP526" s="2"/>
      <c r="QQ526" s="2"/>
      <c r="QR526" s="2"/>
      <c r="QS526" s="2"/>
      <c r="QT526" s="2"/>
      <c r="QU526" s="2"/>
      <c r="QV526" s="2"/>
      <c r="QW526" s="2"/>
      <c r="QX526" s="2"/>
      <c r="QY526" s="2"/>
      <c r="QZ526" s="2"/>
      <c r="RA526" s="2"/>
      <c r="RB526" s="2"/>
      <c r="RC526" s="2"/>
      <c r="RD526" s="2"/>
      <c r="RE526" s="2"/>
      <c r="RF526" s="2"/>
      <c r="RG526" s="2"/>
      <c r="RH526" s="2"/>
      <c r="RI526" s="2"/>
      <c r="RJ526" s="2"/>
      <c r="RK526" s="2"/>
      <c r="RL526" s="2"/>
      <c r="RM526" s="2"/>
      <c r="RN526" s="2"/>
      <c r="RO526" s="2"/>
      <c r="RP526" s="2"/>
      <c r="RQ526" s="2"/>
      <c r="RR526" s="2"/>
      <c r="RS526" s="2"/>
      <c r="RT526" s="2"/>
      <c r="RU526" s="2"/>
      <c r="RV526" s="2"/>
      <c r="RW526" s="2"/>
      <c r="RX526" s="2"/>
      <c r="RY526" s="2"/>
      <c r="RZ526" s="2"/>
      <c r="SA526" s="2"/>
      <c r="SB526" s="2"/>
      <c r="SC526" s="2"/>
      <c r="SD526" s="2"/>
      <c r="SE526" s="2"/>
      <c r="SF526" s="2"/>
      <c r="SG526" s="2"/>
      <c r="SH526" s="2"/>
      <c r="SI526" s="2"/>
      <c r="SJ526" s="2"/>
      <c r="SK526" s="2"/>
      <c r="SL526" s="2"/>
      <c r="SM526" s="2"/>
      <c r="SN526" s="2"/>
      <c r="SO526" s="2"/>
      <c r="SP526" s="2"/>
      <c r="SQ526" s="2"/>
      <c r="SR526" s="2"/>
      <c r="SS526" s="2"/>
      <c r="ST526" s="2"/>
      <c r="SU526" s="2"/>
      <c r="SV526" s="2"/>
      <c r="SW526" s="2"/>
      <c r="SX526" s="2"/>
      <c r="SY526" s="2"/>
      <c r="SZ526" s="2"/>
      <c r="TA526" s="2"/>
      <c r="TB526" s="2"/>
      <c r="TC526" s="2"/>
      <c r="TD526" s="2"/>
      <c r="TE526" s="2"/>
      <c r="TF526" s="2"/>
      <c r="TG526" s="2"/>
      <c r="TH526" s="2"/>
      <c r="TI526" s="2"/>
      <c r="TJ526" s="2"/>
      <c r="TK526" s="2"/>
      <c r="TL526" s="2"/>
      <c r="TM526" s="2"/>
      <c r="TN526" s="2"/>
      <c r="TO526" s="2"/>
      <c r="TP526" s="2"/>
      <c r="TQ526" s="2"/>
      <c r="TR526" s="2"/>
      <c r="TS526" s="2"/>
      <c r="TT526" s="2"/>
      <c r="TU526" s="2"/>
      <c r="TV526" s="2"/>
      <c r="TW526" s="2"/>
      <c r="TX526" s="2"/>
      <c r="TY526" s="2"/>
      <c r="TZ526" s="2"/>
      <c r="UA526" s="2"/>
      <c r="UB526" s="2"/>
      <c r="UC526" s="2"/>
      <c r="UD526" s="2"/>
      <c r="UE526" s="2"/>
      <c r="UF526" s="2"/>
      <c r="UG526" s="2"/>
      <c r="UH526" s="2"/>
      <c r="UI526" s="2"/>
      <c r="UJ526" s="2"/>
      <c r="UK526" s="2"/>
      <c r="UL526" s="2"/>
      <c r="UM526" s="2"/>
      <c r="UN526" s="2"/>
      <c r="UO526" s="2"/>
      <c r="UP526" s="2"/>
      <c r="UQ526" s="2"/>
      <c r="UR526" s="2"/>
      <c r="US526" s="2"/>
      <c r="UT526" s="2"/>
      <c r="UU526" s="2"/>
      <c r="UV526" s="2"/>
      <c r="UW526" s="2"/>
      <c r="UX526" s="2"/>
      <c r="UY526" s="2"/>
      <c r="UZ526" s="2"/>
      <c r="VA526" s="2"/>
      <c r="VB526" s="2"/>
      <c r="VC526" s="2"/>
      <c r="VD526" s="2"/>
      <c r="VE526" s="2"/>
      <c r="VF526" s="2"/>
      <c r="VG526" s="2"/>
      <c r="VH526" s="2"/>
      <c r="VI526" s="2"/>
      <c r="VJ526" s="2"/>
      <c r="VK526" s="2"/>
      <c r="VL526" s="2"/>
      <c r="VM526" s="2"/>
      <c r="VN526" s="2"/>
      <c r="VO526" s="2"/>
      <c r="VP526" s="2"/>
      <c r="VQ526" s="2"/>
      <c r="VR526" s="2"/>
      <c r="VS526" s="2"/>
      <c r="VT526" s="2"/>
      <c r="VU526" s="2"/>
      <c r="VV526" s="2"/>
      <c r="VW526" s="2"/>
      <c r="VX526" s="2"/>
      <c r="VY526" s="2"/>
      <c r="VZ526" s="2"/>
      <c r="WA526" s="2"/>
      <c r="WB526" s="2"/>
      <c r="WC526" s="2"/>
      <c r="WD526" s="2"/>
      <c r="WE526" s="2"/>
      <c r="WF526" s="2"/>
      <c r="WG526" s="2"/>
      <c r="WH526" s="2"/>
      <c r="WI526" s="2"/>
      <c r="WJ526" s="2"/>
      <c r="WK526" s="2"/>
      <c r="WL526" s="2"/>
      <c r="WM526" s="2"/>
      <c r="WN526" s="2"/>
      <c r="WO526" s="2"/>
      <c r="WP526" s="2"/>
      <c r="WQ526" s="2"/>
      <c r="WR526" s="2"/>
      <c r="WS526" s="2"/>
      <c r="WT526" s="2"/>
      <c r="WU526" s="2"/>
      <c r="WV526" s="2"/>
      <c r="WW526" s="2"/>
      <c r="WX526" s="2"/>
      <c r="WY526" s="2"/>
      <c r="WZ526" s="2"/>
      <c r="XA526" s="2"/>
      <c r="XB526" s="2"/>
      <c r="XC526" s="2"/>
      <c r="XD526" s="2"/>
      <c r="XE526" s="2"/>
      <c r="XF526" s="2"/>
      <c r="XG526" s="2"/>
      <c r="XH526" s="2"/>
      <c r="XI526" s="2"/>
      <c r="XJ526" s="2"/>
      <c r="XK526" s="2"/>
      <c r="XL526" s="2"/>
      <c r="XM526" s="2"/>
      <c r="XN526" s="2"/>
      <c r="XO526" s="2"/>
      <c r="XP526" s="2"/>
      <c r="XQ526" s="2"/>
      <c r="XR526" s="2"/>
      <c r="XS526" s="2"/>
      <c r="XT526" s="2"/>
      <c r="XU526" s="2"/>
      <c r="XV526" s="2"/>
      <c r="XW526" s="2"/>
      <c r="XX526" s="2"/>
      <c r="XY526" s="2"/>
      <c r="XZ526" s="2"/>
      <c r="YA526" s="2"/>
      <c r="YB526" s="2"/>
      <c r="YC526" s="2"/>
      <c r="YD526" s="2"/>
      <c r="YE526" s="2"/>
      <c r="YF526" s="2"/>
      <c r="YG526" s="2"/>
      <c r="YH526" s="2"/>
      <c r="YI526" s="2"/>
      <c r="YJ526" s="2"/>
      <c r="YK526" s="2"/>
      <c r="YL526" s="2"/>
      <c r="YM526" s="2"/>
      <c r="YN526" s="2"/>
      <c r="YO526" s="2"/>
      <c r="YP526" s="2"/>
      <c r="YQ526" s="2"/>
      <c r="YR526" s="2"/>
      <c r="YS526" s="2"/>
      <c r="YT526" s="2"/>
      <c r="YU526" s="2"/>
      <c r="YV526" s="2"/>
      <c r="YW526" s="2"/>
      <c r="YX526" s="2"/>
      <c r="YY526" s="2"/>
      <c r="YZ526" s="2"/>
      <c r="ZA526" s="2"/>
      <c r="ZB526" s="2"/>
      <c r="ZC526" s="2"/>
      <c r="ZD526" s="2"/>
      <c r="ZE526" s="2"/>
      <c r="ZF526" s="2"/>
      <c r="ZG526" s="2"/>
      <c r="ZH526" s="2"/>
      <c r="ZI526" s="2"/>
      <c r="ZJ526" s="2"/>
      <c r="ZK526" s="2"/>
      <c r="ZL526" s="2"/>
      <c r="ZM526" s="2"/>
      <c r="ZN526" s="2"/>
      <c r="ZO526" s="2"/>
      <c r="ZP526" s="2"/>
      <c r="ZQ526" s="2"/>
      <c r="ZR526" s="2"/>
      <c r="ZS526" s="2"/>
      <c r="ZT526" s="2"/>
      <c r="ZU526" s="2"/>
      <c r="ZV526" s="2"/>
      <c r="ZW526" s="2"/>
      <c r="ZX526" s="2"/>
      <c r="ZY526" s="2"/>
      <c r="ZZ526" s="2"/>
      <c r="AAA526" s="2"/>
      <c r="AAB526" s="2"/>
      <c r="AAC526" s="2"/>
      <c r="AAD526" s="2"/>
      <c r="AAE526" s="2"/>
      <c r="AAF526" s="2"/>
      <c r="AAG526" s="2"/>
      <c r="AAH526" s="2"/>
      <c r="AAI526" s="2"/>
      <c r="AAJ526" s="2"/>
      <c r="AAK526" s="2"/>
      <c r="AAL526" s="2"/>
      <c r="AAM526" s="2"/>
      <c r="AAN526" s="2"/>
      <c r="AAO526" s="2"/>
      <c r="AAP526" s="2"/>
      <c r="AAQ526" s="2"/>
      <c r="AAR526" s="2"/>
      <c r="AAS526" s="2"/>
      <c r="AAT526" s="2"/>
      <c r="AAU526" s="2"/>
      <c r="AAV526" s="2"/>
      <c r="AAW526" s="2"/>
      <c r="AAX526" s="2"/>
      <c r="AAY526" s="2"/>
      <c r="AAZ526" s="2"/>
      <c r="ABA526" s="2"/>
      <c r="ABB526" s="2"/>
      <c r="ABC526" s="2"/>
      <c r="ABD526" s="2"/>
      <c r="ABE526" s="2"/>
      <c r="ABF526" s="2"/>
      <c r="ABG526" s="2"/>
      <c r="ABH526" s="2"/>
      <c r="ABI526" s="2"/>
      <c r="ABJ526" s="2"/>
      <c r="ABK526" s="2"/>
      <c r="ABL526" s="2"/>
      <c r="ABM526" s="2"/>
      <c r="ABN526" s="2"/>
      <c r="ABO526" s="2"/>
      <c r="ABP526" s="2"/>
      <c r="ABQ526" s="2"/>
      <c r="ABR526" s="2"/>
      <c r="ABS526" s="2"/>
      <c r="ABT526" s="2"/>
      <c r="ABU526" s="2"/>
      <c r="ABV526" s="2"/>
      <c r="ABW526" s="2"/>
      <c r="ABX526" s="2"/>
      <c r="ABY526" s="2"/>
      <c r="ABZ526" s="2"/>
      <c r="ACA526" s="2"/>
      <c r="ACB526" s="2"/>
      <c r="ACC526" s="2"/>
      <c r="ACD526" s="2"/>
      <c r="ACE526" s="2"/>
      <c r="ACF526" s="2"/>
      <c r="ACG526" s="2"/>
      <c r="ACH526" s="2"/>
      <c r="ACI526" s="2"/>
      <c r="ACJ526" s="2"/>
      <c r="ACK526" s="2"/>
      <c r="ACL526" s="2"/>
      <c r="ACM526" s="2"/>
      <c r="ACN526" s="2"/>
      <c r="ACO526" s="2"/>
      <c r="ACP526" s="2"/>
      <c r="ACQ526" s="2"/>
      <c r="ACR526" s="2"/>
      <c r="ACS526" s="2"/>
      <c r="ACT526" s="2"/>
      <c r="ACU526" s="2"/>
      <c r="ACV526" s="2"/>
      <c r="ACW526" s="2"/>
      <c r="ACX526" s="2"/>
      <c r="ACY526" s="2"/>
      <c r="ACZ526" s="2"/>
      <c r="ADA526" s="2"/>
      <c r="ADB526" s="2"/>
      <c r="ADC526" s="2"/>
      <c r="ADD526" s="2"/>
      <c r="ADE526" s="2"/>
      <c r="ADF526" s="2"/>
      <c r="ADG526" s="2"/>
      <c r="ADH526" s="2"/>
      <c r="ADI526" s="2"/>
      <c r="ADJ526" s="2"/>
      <c r="ADK526" s="2"/>
      <c r="ADL526" s="2"/>
      <c r="ADM526" s="2"/>
      <c r="ADN526" s="2"/>
      <c r="ADO526" s="2"/>
      <c r="ADP526" s="2"/>
      <c r="ADQ526" s="2"/>
      <c r="ADR526" s="2"/>
      <c r="ADS526" s="2"/>
      <c r="ADT526" s="2"/>
      <c r="ADU526" s="2"/>
      <c r="ADV526" s="2"/>
      <c r="ADW526" s="2"/>
      <c r="ADX526" s="2"/>
      <c r="ADY526" s="2"/>
      <c r="ADZ526" s="2"/>
      <c r="AEA526" s="2"/>
      <c r="AEB526" s="2"/>
      <c r="AEC526" s="2"/>
      <c r="AED526" s="2"/>
      <c r="AEE526" s="2"/>
      <c r="AEF526" s="2"/>
      <c r="AEG526" s="2"/>
      <c r="AEH526" s="2"/>
      <c r="AEI526" s="2"/>
      <c r="AEJ526" s="2"/>
      <c r="AEK526" s="2"/>
      <c r="AEL526" s="2"/>
      <c r="AEM526" s="2"/>
      <c r="AEN526" s="2"/>
      <c r="AEO526" s="2"/>
      <c r="AEP526" s="2"/>
      <c r="AEQ526" s="2"/>
      <c r="AER526" s="2"/>
      <c r="AES526" s="2"/>
      <c r="AET526" s="2"/>
      <c r="AEU526" s="2"/>
      <c r="AEV526" s="2"/>
      <c r="AEW526" s="2"/>
      <c r="AEX526" s="2"/>
      <c r="AEY526" s="2"/>
      <c r="AEZ526" s="2"/>
      <c r="AFA526" s="2"/>
      <c r="AFB526" s="2"/>
      <c r="AFC526" s="2"/>
      <c r="AFD526" s="2"/>
      <c r="AFE526" s="2"/>
      <c r="AFF526" s="2"/>
      <c r="AFG526" s="2"/>
      <c r="AFH526" s="2"/>
      <c r="AFI526" s="2"/>
      <c r="AFJ526" s="2"/>
      <c r="AFK526" s="2"/>
      <c r="AFL526" s="2"/>
      <c r="AFM526" s="2"/>
      <c r="AFN526" s="2"/>
      <c r="AFO526" s="2"/>
      <c r="AFP526" s="2"/>
      <c r="AFQ526" s="2"/>
      <c r="AFR526" s="2"/>
      <c r="AFS526" s="2"/>
      <c r="AFT526" s="2"/>
      <c r="AFU526" s="2"/>
      <c r="AFV526" s="2"/>
      <c r="AFW526" s="2"/>
      <c r="AFX526" s="2"/>
      <c r="AFY526" s="2"/>
      <c r="AFZ526" s="2"/>
      <c r="AGA526" s="2"/>
      <c r="AGB526" s="2"/>
      <c r="AGC526" s="2"/>
      <c r="AGD526" s="2"/>
      <c r="AGE526" s="2"/>
      <c r="AGF526" s="2"/>
      <c r="AGG526" s="2"/>
      <c r="AGH526" s="2"/>
      <c r="AGI526" s="2"/>
      <c r="AGJ526" s="2"/>
      <c r="AGK526" s="2"/>
      <c r="AGL526" s="2"/>
      <c r="AGM526" s="2"/>
      <c r="AGN526" s="2"/>
      <c r="AGO526" s="2"/>
      <c r="AGP526" s="2"/>
      <c r="AGQ526" s="2"/>
      <c r="AGR526" s="2"/>
      <c r="AGS526" s="2"/>
      <c r="AGT526" s="2"/>
      <c r="AGU526" s="2"/>
      <c r="AGV526" s="2"/>
      <c r="AGW526" s="2"/>
      <c r="AGX526" s="2"/>
      <c r="AGY526" s="2"/>
      <c r="AGZ526" s="2"/>
      <c r="AHA526" s="2"/>
      <c r="AHB526" s="2"/>
      <c r="AHC526" s="2"/>
      <c r="AHD526" s="2"/>
      <c r="AHE526" s="2"/>
      <c r="AHF526" s="2"/>
      <c r="AHG526" s="2"/>
      <c r="AHH526" s="2"/>
      <c r="AHI526" s="2"/>
      <c r="AHJ526" s="2"/>
      <c r="AHK526" s="2"/>
      <c r="AHL526" s="2"/>
      <c r="AHM526" s="2"/>
      <c r="AHN526" s="2"/>
      <c r="AHO526" s="2"/>
      <c r="AHP526" s="2"/>
      <c r="AHQ526" s="2"/>
      <c r="AHR526" s="2"/>
      <c r="AHS526" s="2"/>
      <c r="AHT526" s="2"/>
      <c r="AHU526" s="2"/>
      <c r="AHV526" s="2"/>
      <c r="AHW526" s="2"/>
      <c r="AHX526" s="2"/>
      <c r="AHY526" s="2"/>
      <c r="AHZ526" s="2"/>
      <c r="AIA526" s="2"/>
      <c r="AIB526" s="2"/>
      <c r="AIC526" s="2"/>
      <c r="AID526" s="2"/>
      <c r="AIE526" s="2"/>
      <c r="AIF526" s="2"/>
      <c r="AIG526" s="2"/>
      <c r="AIH526" s="2"/>
      <c r="AII526" s="2"/>
      <c r="AIJ526" s="2"/>
      <c r="AIK526" s="2"/>
      <c r="AIL526" s="2"/>
      <c r="AIM526" s="2"/>
      <c r="AIN526" s="2"/>
      <c r="AIO526" s="2"/>
      <c r="AIP526" s="2"/>
      <c r="AIQ526" s="2"/>
      <c r="AIR526" s="2"/>
      <c r="AIS526" s="2"/>
      <c r="AIT526" s="2"/>
      <c r="AIU526" s="2"/>
      <c r="AIV526" s="2"/>
      <c r="AIW526" s="2"/>
      <c r="AIX526" s="2"/>
      <c r="AIY526" s="2"/>
      <c r="AIZ526" s="2"/>
      <c r="AJA526" s="2"/>
      <c r="AJB526" s="2"/>
      <c r="AJC526" s="2"/>
      <c r="AJD526" s="2"/>
      <c r="AJE526" s="2"/>
      <c r="AJF526" s="2"/>
      <c r="AJG526" s="2"/>
      <c r="AJH526" s="2"/>
      <c r="AJI526" s="2"/>
      <c r="AJJ526" s="2"/>
      <c r="AJK526" s="2"/>
      <c r="AJL526" s="2"/>
      <c r="AJM526" s="2"/>
      <c r="AJN526" s="2"/>
      <c r="AJO526" s="2"/>
      <c r="AJP526" s="2"/>
      <c r="AJQ526" s="2"/>
      <c r="AJR526" s="2"/>
      <c r="AJS526" s="2"/>
      <c r="AJT526" s="2"/>
      <c r="AJU526" s="2"/>
      <c r="AJV526" s="2"/>
      <c r="AJW526" s="2"/>
      <c r="AJX526" s="2"/>
      <c r="AJY526" s="2"/>
      <c r="AJZ526" s="2"/>
      <c r="AKA526" s="2"/>
      <c r="AKB526" s="2"/>
      <c r="AKC526" s="2"/>
      <c r="AKD526" s="2"/>
      <c r="AKE526" s="2"/>
      <c r="AKF526" s="2"/>
      <c r="AKG526" s="2"/>
      <c r="AKH526" s="2"/>
      <c r="AKI526" s="2"/>
      <c r="AKJ526" s="2"/>
      <c r="AKK526" s="2"/>
      <c r="AKL526" s="2"/>
      <c r="AKM526" s="2"/>
      <c r="AKN526" s="2"/>
      <c r="AKO526" s="2"/>
      <c r="AKP526" s="2"/>
      <c r="AKQ526" s="2"/>
      <c r="AKR526" s="2"/>
      <c r="AKS526" s="2"/>
      <c r="AKT526" s="2"/>
      <c r="AKU526" s="2"/>
      <c r="AKV526" s="2"/>
      <c r="AKW526" s="2"/>
      <c r="AKX526" s="2"/>
      <c r="AKY526" s="2"/>
      <c r="AKZ526" s="2"/>
      <c r="ALA526" s="2"/>
      <c r="ALB526" s="2"/>
      <c r="ALC526" s="2"/>
      <c r="ALD526" s="2"/>
      <c r="ALE526" s="2"/>
      <c r="ALF526" s="2"/>
      <c r="ALG526" s="2"/>
      <c r="ALH526" s="2"/>
      <c r="ALI526" s="2"/>
      <c r="ALJ526" s="2"/>
      <c r="ALK526" s="2"/>
      <c r="ALL526" s="2"/>
      <c r="ALM526" s="2"/>
      <c r="ALN526" s="2"/>
      <c r="ALO526" s="2"/>
      <c r="ALP526" s="2"/>
      <c r="ALQ526" s="2"/>
      <c r="ALR526" s="2"/>
      <c r="ALS526" s="2"/>
      <c r="ALT526" s="2"/>
      <c r="ALU526" s="2"/>
      <c r="ALV526" s="2"/>
      <c r="ALW526" s="2"/>
      <c r="ALX526" s="2"/>
      <c r="ALY526" s="2"/>
      <c r="ALZ526" s="2"/>
      <c r="AMA526" s="2"/>
      <c r="AMB526" s="2"/>
      <c r="AMC526" s="2"/>
      <c r="AMD526" s="2"/>
      <c r="AME526" s="2"/>
      <c r="AMF526" s="2"/>
      <c r="AMG526" s="2"/>
      <c r="AMH526" s="2"/>
      <c r="AMI526" s="2"/>
      <c r="AMJ526" s="2"/>
      <c r="AMK526" s="2"/>
      <c r="AML526" s="2"/>
    </row>
    <row r="527" spans="1:1026" x14ac:dyDescent="0.25">
      <c r="A527" s="1" t="s">
        <v>1432</v>
      </c>
      <c r="B527" s="1" t="s">
        <v>6572</v>
      </c>
      <c r="D527" s="11"/>
      <c r="E527" s="5"/>
      <c r="F527" s="5"/>
      <c r="G527" s="5"/>
      <c r="H527" s="5"/>
      <c r="I527" s="5"/>
      <c r="J527" s="5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11"/>
      <c r="BN527" s="5"/>
      <c r="BO527" s="5"/>
      <c r="BP527" s="5"/>
      <c r="BQ527" s="5"/>
      <c r="BR527" s="5"/>
      <c r="BS527" s="11"/>
      <c r="BT527" s="5"/>
      <c r="BU527" s="5"/>
      <c r="BV527" s="5"/>
      <c r="BW527" s="5"/>
      <c r="BX527" s="5"/>
      <c r="BY527" s="11"/>
      <c r="BZ527" s="5"/>
      <c r="CA527" s="5"/>
      <c r="CB527" s="5"/>
      <c r="CC527" s="5"/>
      <c r="CD527" s="5"/>
      <c r="CM527" s="1" t="s">
        <v>6570</v>
      </c>
      <c r="CU527" s="5"/>
      <c r="CV527" s="5"/>
      <c r="CW527" s="5"/>
      <c r="CX527" s="5"/>
      <c r="CY527" s="5"/>
      <c r="CZ527" s="5"/>
      <c r="DA527" s="5"/>
      <c r="DB527" s="6"/>
      <c r="DC527" s="2"/>
      <c r="DD527" s="2"/>
      <c r="DE527" s="2"/>
      <c r="DF527" s="2"/>
      <c r="DG527" s="3"/>
      <c r="DH527" s="3"/>
      <c r="DI527" s="7"/>
      <c r="DJ527" s="4"/>
      <c r="DK527" s="4"/>
      <c r="DL527" s="4"/>
      <c r="DM527" s="4"/>
      <c r="DN527" s="4"/>
      <c r="DO527" s="4"/>
      <c r="DP527" s="4"/>
      <c r="DQ527" s="4"/>
      <c r="DR527" s="4"/>
      <c r="DS527" s="4"/>
      <c r="DT527" s="4"/>
      <c r="DU527" s="4"/>
      <c r="DV527" s="4"/>
      <c r="DW527" s="4"/>
      <c r="DX527" s="4"/>
      <c r="DY527" s="4"/>
      <c r="DZ527" s="7"/>
      <c r="EA527" s="7"/>
      <c r="EB527" s="6"/>
      <c r="EC527" s="2" t="s">
        <v>527</v>
      </c>
      <c r="ED527" s="2"/>
      <c r="EE527" s="2"/>
      <c r="EF527" s="2"/>
      <c r="EG527" s="2" t="s">
        <v>5610</v>
      </c>
      <c r="EH527" s="2"/>
      <c r="EI527" s="2"/>
      <c r="EJ527" s="2"/>
      <c r="EK527" s="3" t="s">
        <v>533</v>
      </c>
      <c r="EL527" s="3" t="s">
        <v>5610</v>
      </c>
      <c r="EM527" s="6"/>
      <c r="EN527" s="6"/>
      <c r="EO527" s="6"/>
      <c r="EP527" s="4"/>
      <c r="EQ527" s="4"/>
      <c r="ER527" s="4"/>
      <c r="ES527" s="4"/>
      <c r="ET527" s="4"/>
      <c r="EU527" s="4"/>
      <c r="EV527" s="4"/>
      <c r="EW527" s="4"/>
      <c r="EX527" s="4"/>
      <c r="EY527" s="4"/>
      <c r="EZ527" s="4"/>
      <c r="FA527" s="4"/>
      <c r="FB527" s="4"/>
      <c r="FC527" s="4"/>
      <c r="FD527" s="4"/>
      <c r="FE527" s="6"/>
      <c r="FF527" s="6"/>
      <c r="FG527" s="6"/>
      <c r="FH527" s="6"/>
      <c r="FI527" s="6"/>
      <c r="FJ527" s="6"/>
      <c r="FK527" s="6"/>
      <c r="FL527" s="3"/>
      <c r="FM527" s="5"/>
      <c r="FN527" s="5"/>
      <c r="FO527" s="5"/>
      <c r="FP527" s="7"/>
      <c r="FQ527" s="7"/>
      <c r="FR527" s="3"/>
      <c r="FS527" s="4"/>
      <c r="FT527" s="4"/>
      <c r="FU527" s="2"/>
      <c r="FV527" s="2"/>
      <c r="FW527" s="6"/>
      <c r="FX527" s="6"/>
      <c r="FY527" s="6"/>
      <c r="FZ527" s="6"/>
      <c r="GA527" s="6"/>
      <c r="GB527" s="5"/>
      <c r="GC527" s="5"/>
      <c r="GD527" s="5"/>
      <c r="GE527" s="5"/>
      <c r="GF527" s="5"/>
      <c r="GG527" s="3"/>
      <c r="GH527" s="3"/>
      <c r="GI527" s="3"/>
      <c r="GJ527" s="3"/>
      <c r="GK527" s="3"/>
      <c r="GL527" s="3"/>
      <c r="GM527" s="3"/>
      <c r="GN527" s="3"/>
      <c r="GO527" s="3"/>
      <c r="GP527" s="3"/>
      <c r="GQ527" s="3"/>
      <c r="GR527" s="3"/>
      <c r="GS527" s="3"/>
      <c r="GT527" s="3"/>
      <c r="GU527" s="3"/>
      <c r="GV527" s="3"/>
      <c r="GW527" s="3"/>
      <c r="GX527" s="4"/>
      <c r="GY527" s="4"/>
      <c r="GZ527" s="4"/>
      <c r="HA527" s="4"/>
      <c r="HB527" s="4"/>
      <c r="HC527" s="4"/>
      <c r="HD527" s="4"/>
      <c r="HE527" s="4"/>
      <c r="HF527" s="5"/>
      <c r="HG527" s="5"/>
      <c r="HH527" s="5"/>
      <c r="HI527" s="5"/>
      <c r="HJ527" s="5"/>
      <c r="HK527" s="5"/>
      <c r="HL527" s="5"/>
      <c r="HM527" s="5"/>
      <c r="HN527" s="5"/>
      <c r="HO527" s="5"/>
      <c r="HP527" s="5"/>
      <c r="HQ527" s="5"/>
      <c r="HR527" s="5"/>
      <c r="HS527" s="5"/>
      <c r="HT527" s="5"/>
      <c r="HU527" s="5"/>
      <c r="HV527" s="5"/>
      <c r="HW527" s="5"/>
      <c r="HX527" s="5"/>
      <c r="HY527" s="5"/>
      <c r="HZ527" s="5"/>
      <c r="IA527" s="6"/>
      <c r="IB527" s="6"/>
      <c r="IC527" s="6"/>
      <c r="ID527" s="6"/>
      <c r="IE527" s="6"/>
      <c r="IF527" s="6"/>
      <c r="IG527" s="6"/>
      <c r="IH527" s="6"/>
      <c r="II527" s="6"/>
      <c r="IJ527" s="6"/>
      <c r="IK527" s="6"/>
      <c r="IL527" s="4"/>
      <c r="IM527" s="4"/>
      <c r="IN527" s="4"/>
      <c r="IO527" s="4"/>
      <c r="IP527" s="4"/>
      <c r="IQ527" s="4"/>
      <c r="IR527" s="4"/>
      <c r="IS527" s="4"/>
      <c r="IT527" s="4"/>
      <c r="IU527" s="4"/>
      <c r="IV527" s="4"/>
      <c r="IW527" s="4"/>
      <c r="IX527" s="4"/>
      <c r="IY527" s="4"/>
      <c r="IZ527" s="4"/>
      <c r="JA527" s="4"/>
      <c r="JB527" s="4"/>
      <c r="JC527" s="4"/>
      <c r="JD527" s="4"/>
      <c r="JE527" s="4"/>
      <c r="JF527" s="4"/>
      <c r="JG527" s="4"/>
      <c r="JH527" s="4"/>
      <c r="JI527" s="4"/>
      <c r="JJ527" s="4"/>
      <c r="JK527" s="4" t="s">
        <v>569</v>
      </c>
      <c r="JL527" s="4"/>
      <c r="JM527" s="4"/>
      <c r="JN527" s="4" t="b">
        <v>1</v>
      </c>
      <c r="JO527" s="4" t="s">
        <v>6533</v>
      </c>
      <c r="JP527" s="4" t="s">
        <v>568</v>
      </c>
      <c r="JQ527" s="4"/>
      <c r="JR527" s="4"/>
      <c r="JS527" s="4"/>
      <c r="JT527" s="4" t="s">
        <v>1432</v>
      </c>
      <c r="JU527" s="4"/>
      <c r="JV527" s="4"/>
      <c r="JW527" s="4"/>
      <c r="JX527" s="4"/>
      <c r="JY527" s="4"/>
      <c r="JZ527" s="4"/>
      <c r="KA527" s="4"/>
      <c r="KB527" s="4"/>
      <c r="KC527" s="4"/>
      <c r="KD527" s="4"/>
      <c r="KE527" s="4"/>
      <c r="KF527" s="4"/>
      <c r="KG527" s="4"/>
      <c r="KH527" s="4"/>
      <c r="KI527" s="4"/>
      <c r="KJ527" s="4"/>
      <c r="KK527" s="4"/>
      <c r="KL527" s="4"/>
      <c r="KM527" s="5" t="s">
        <v>612</v>
      </c>
      <c r="KN527" s="5"/>
      <c r="KO527" s="5"/>
      <c r="KP527" s="5"/>
      <c r="KQ527" s="5" t="b">
        <v>1</v>
      </c>
      <c r="KR527" s="5">
        <v>2</v>
      </c>
      <c r="KS527" s="5" t="s">
        <v>5314</v>
      </c>
      <c r="KT527" s="5" t="s">
        <v>1432</v>
      </c>
      <c r="KU527" s="5"/>
      <c r="KV527" s="5"/>
      <c r="KW527" s="5"/>
      <c r="KX527" s="5"/>
      <c r="KY527" s="5"/>
      <c r="KZ527" s="5"/>
      <c r="LA527" s="5"/>
      <c r="LB527" s="5"/>
      <c r="LC527" s="5"/>
      <c r="LD527" s="5"/>
      <c r="LE527" s="5"/>
      <c r="LF527" s="5"/>
      <c r="LG527" s="5"/>
      <c r="LH527" s="5"/>
      <c r="LI527" s="5"/>
      <c r="LJ527" s="5"/>
      <c r="LK527" s="5"/>
      <c r="LL527" s="5"/>
      <c r="LM527" s="5"/>
      <c r="LN527" s="5"/>
      <c r="LO527" s="5"/>
      <c r="LP527" s="5"/>
      <c r="LQ527" s="5"/>
      <c r="LR527" s="5"/>
      <c r="LS527" s="5"/>
      <c r="LT527" s="5"/>
      <c r="LU527" s="5"/>
      <c r="LV527" s="5"/>
      <c r="LW527" s="5"/>
      <c r="LX527" s="5"/>
      <c r="LY527" s="5">
        <v>2</v>
      </c>
      <c r="LZ527" s="5"/>
      <c r="MA527" s="5" t="s">
        <v>1432</v>
      </c>
      <c r="MB527" s="5" t="s">
        <v>1861</v>
      </c>
      <c r="MC527" s="11" t="s">
        <v>612</v>
      </c>
      <c r="MD527" s="5" t="b">
        <v>1</v>
      </c>
      <c r="ME527" s="5">
        <v>2</v>
      </c>
      <c r="MF527" s="5" t="s">
        <v>643</v>
      </c>
      <c r="MG527" s="5" t="s">
        <v>1432</v>
      </c>
      <c r="MH527" s="5" t="b">
        <v>1</v>
      </c>
      <c r="MI527" s="5">
        <v>2</v>
      </c>
      <c r="MJ527" s="5" t="s">
        <v>655</v>
      </c>
      <c r="MK527" s="5" t="s">
        <v>1432</v>
      </c>
      <c r="ML527" s="5"/>
      <c r="MM527" s="5"/>
      <c r="MN527" s="5"/>
      <c r="MO527" s="5"/>
      <c r="MP527" s="5"/>
      <c r="MQ527" s="5"/>
      <c r="MR527" s="5">
        <v>2</v>
      </c>
      <c r="MS527" s="5"/>
      <c r="MT527" s="5" t="s">
        <v>1432</v>
      </c>
      <c r="MU527" s="5" t="s">
        <v>541</v>
      </c>
      <c r="MV527" s="11" t="s">
        <v>612</v>
      </c>
      <c r="MW527" s="5"/>
      <c r="MX527" s="5" t="b">
        <v>1</v>
      </c>
      <c r="MY527" s="5">
        <v>4</v>
      </c>
      <c r="MZ527" s="5" t="s">
        <v>5314</v>
      </c>
      <c r="NA527" s="5" t="s">
        <v>1878</v>
      </c>
      <c r="NB527" s="5" t="s">
        <v>568</v>
      </c>
      <c r="NC527" s="5">
        <v>7</v>
      </c>
      <c r="ND527" s="5">
        <v>4</v>
      </c>
      <c r="NE527" s="5"/>
      <c r="NF527" s="5" t="s">
        <v>1878</v>
      </c>
      <c r="NG527" s="5" t="s">
        <v>1861</v>
      </c>
      <c r="NH527" s="11" t="s">
        <v>612</v>
      </c>
      <c r="NI527" s="5"/>
      <c r="NJ527" s="5" t="b">
        <v>1</v>
      </c>
      <c r="NK527" s="5">
        <v>6</v>
      </c>
      <c r="NL527" s="5" t="s">
        <v>5314</v>
      </c>
      <c r="NM527" s="5" t="s">
        <v>1879</v>
      </c>
      <c r="NN527" s="5" t="s">
        <v>568</v>
      </c>
      <c r="NO527" s="5">
        <v>15</v>
      </c>
      <c r="NP527" s="5">
        <v>6</v>
      </c>
      <c r="NQ527" s="5"/>
      <c r="NR527" s="5" t="s">
        <v>1879</v>
      </c>
      <c r="NS527" s="5" t="s">
        <v>1861</v>
      </c>
      <c r="NT527" s="11" t="s">
        <v>612</v>
      </c>
      <c r="NU527" s="5" t="b">
        <v>1</v>
      </c>
      <c r="NV527" s="5">
        <v>8</v>
      </c>
      <c r="NW527" s="5" t="s">
        <v>5314</v>
      </c>
      <c r="NX527" s="5" t="s">
        <v>1880</v>
      </c>
      <c r="NY527" s="5" t="s">
        <v>568</v>
      </c>
      <c r="NZ527" s="5">
        <v>19</v>
      </c>
      <c r="OA527" s="5">
        <v>8</v>
      </c>
      <c r="OB527" s="5"/>
      <c r="OC527" s="5" t="s">
        <v>1880</v>
      </c>
      <c r="OD527" s="5" t="s">
        <v>1861</v>
      </c>
      <c r="OE527" s="4"/>
      <c r="OF527" s="4"/>
      <c r="OG527" s="6" t="s">
        <v>6631</v>
      </c>
      <c r="OH527" s="6" t="s">
        <v>6634</v>
      </c>
      <c r="OI527" s="6" t="s">
        <v>6637</v>
      </c>
      <c r="OJ527" s="6"/>
      <c r="OK527" s="6"/>
      <c r="OL527" s="6"/>
      <c r="OM527" s="6"/>
      <c r="ON527" s="6"/>
      <c r="OO527" s="6"/>
      <c r="OP527" s="2"/>
      <c r="OQ527" s="2"/>
      <c r="OR527" s="7" t="s">
        <v>1881</v>
      </c>
      <c r="OS527" s="7" t="s">
        <v>1076</v>
      </c>
      <c r="OT527" s="7" t="s">
        <v>529</v>
      </c>
      <c r="OU527" s="7">
        <v>0</v>
      </c>
      <c r="OV527" s="7" t="s">
        <v>568</v>
      </c>
      <c r="OW527" s="7" t="s">
        <v>1882</v>
      </c>
      <c r="OX527" s="7"/>
      <c r="OY527" s="7" t="s">
        <v>706</v>
      </c>
      <c r="OZ527" s="7" t="s">
        <v>1881</v>
      </c>
      <c r="PA527" s="7" t="s">
        <v>1076</v>
      </c>
      <c r="PB527" s="7" t="s">
        <v>689</v>
      </c>
      <c r="PC527" s="7">
        <v>1</v>
      </c>
      <c r="PD527" s="7" t="s">
        <v>568</v>
      </c>
      <c r="PE527" s="7" t="s">
        <v>1877</v>
      </c>
      <c r="PF527" s="7"/>
      <c r="PG527" s="7" t="s">
        <v>706</v>
      </c>
      <c r="PH527" s="9" t="s">
        <v>1883</v>
      </c>
      <c r="PI527" s="2"/>
      <c r="PJ527" s="9" t="s">
        <v>529</v>
      </c>
      <c r="PK527" s="2">
        <v>1</v>
      </c>
      <c r="PL527" s="9" t="s">
        <v>568</v>
      </c>
      <c r="PM527" s="9"/>
      <c r="PN527" s="2"/>
      <c r="PO527" s="2"/>
      <c r="PP527" s="2"/>
      <c r="PQ527" s="2"/>
      <c r="PR527" s="2"/>
      <c r="PS527" s="2"/>
      <c r="PT527" s="2"/>
      <c r="PU527" s="2"/>
      <c r="PV527" s="2"/>
      <c r="PW527" s="2"/>
      <c r="PX527" s="9" t="s">
        <v>6965</v>
      </c>
      <c r="PY527" s="9" t="s">
        <v>568</v>
      </c>
      <c r="PZ527" s="2">
        <v>-1</v>
      </c>
      <c r="QA527" s="2"/>
      <c r="QB527" s="9" t="s">
        <v>1432</v>
      </c>
      <c r="QC527" s="2"/>
      <c r="QD527" s="2" t="b">
        <v>1</v>
      </c>
      <c r="QE527" s="9" t="s">
        <v>6639</v>
      </c>
      <c r="QF527" s="2"/>
      <c r="QG527" s="2"/>
      <c r="QH527" s="2"/>
      <c r="QI527" s="2"/>
      <c r="QJ527" s="2"/>
      <c r="QK527" s="2"/>
      <c r="QL527" s="2"/>
      <c r="QM527" s="2"/>
      <c r="QN527" s="2"/>
      <c r="QO527" s="2"/>
      <c r="QP527" s="2"/>
      <c r="QQ527" s="2"/>
      <c r="QR527" s="2"/>
      <c r="QS527" s="2"/>
      <c r="QT527" s="2" t="s">
        <v>1883</v>
      </c>
      <c r="QU527" s="2">
        <v>3</v>
      </c>
      <c r="QV527" s="2" t="s">
        <v>689</v>
      </c>
      <c r="QW527" s="2">
        <v>1</v>
      </c>
      <c r="QX527" s="2" t="s">
        <v>568</v>
      </c>
      <c r="QY527" s="2"/>
      <c r="QZ527" s="2"/>
      <c r="RA527" s="2" t="s">
        <v>6966</v>
      </c>
      <c r="RB527" s="2" t="s">
        <v>568</v>
      </c>
      <c r="RC527" s="2">
        <v>0</v>
      </c>
      <c r="RD527" s="2"/>
      <c r="RE527" s="2"/>
      <c r="RF527" s="2" t="s">
        <v>1877</v>
      </c>
      <c r="RG527" s="2" t="s">
        <v>1884</v>
      </c>
      <c r="RH527" s="2"/>
      <c r="RI527" s="9" t="s">
        <v>4107</v>
      </c>
      <c r="RJ527" s="2"/>
      <c r="RK527" s="2"/>
      <c r="RL527" s="2" t="s">
        <v>1883</v>
      </c>
      <c r="RM527" s="2">
        <v>2</v>
      </c>
      <c r="RN527" s="2" t="s">
        <v>689</v>
      </c>
      <c r="RO527" s="2">
        <v>1</v>
      </c>
      <c r="RP527" s="2" t="s">
        <v>568</v>
      </c>
      <c r="RQ527" s="2" t="s">
        <v>6967</v>
      </c>
      <c r="RR527" s="2"/>
      <c r="RS527" s="2">
        <v>0</v>
      </c>
      <c r="RT527" s="2"/>
      <c r="RU527" s="2"/>
      <c r="RV527" s="2" t="s">
        <v>1877</v>
      </c>
      <c r="RW527" s="2"/>
      <c r="RX527" s="2"/>
      <c r="RY527" s="2"/>
      <c r="RZ527" s="2" t="s">
        <v>1883</v>
      </c>
      <c r="SA527" s="2">
        <v>1</v>
      </c>
      <c r="SB527" s="2" t="s">
        <v>689</v>
      </c>
      <c r="SC527" s="2">
        <v>1</v>
      </c>
      <c r="SD527" s="2" t="s">
        <v>568</v>
      </c>
      <c r="SE527" s="2" t="s">
        <v>6968</v>
      </c>
      <c r="SF527" s="2" t="s">
        <v>568</v>
      </c>
      <c r="SG527" s="2">
        <v>1</v>
      </c>
      <c r="SH527" s="2"/>
      <c r="SI527" s="2"/>
      <c r="SJ527" s="2" t="s">
        <v>1877</v>
      </c>
      <c r="SK527" s="2" t="s">
        <v>1884</v>
      </c>
      <c r="SL527" s="9" t="s">
        <v>6630</v>
      </c>
      <c r="SM527" s="2"/>
      <c r="SN527" s="2" t="s">
        <v>1883</v>
      </c>
      <c r="SO527" s="2">
        <v>1</v>
      </c>
      <c r="SP527" s="2" t="s">
        <v>689</v>
      </c>
      <c r="SQ527" s="2">
        <v>1</v>
      </c>
      <c r="SR527" s="2" t="s">
        <v>568</v>
      </c>
      <c r="SS527" s="2" t="s">
        <v>6969</v>
      </c>
      <c r="ST527" s="2" t="s">
        <v>568</v>
      </c>
      <c r="SU527" s="2">
        <v>1</v>
      </c>
      <c r="SV527" s="2"/>
      <c r="SW527" s="2"/>
      <c r="SX527" s="2" t="s">
        <v>1877</v>
      </c>
      <c r="SY527" s="2"/>
      <c r="SZ527" s="2"/>
      <c r="TA527" s="2"/>
      <c r="TB527" s="2" t="s">
        <v>1883</v>
      </c>
      <c r="TC527" s="2">
        <v>1</v>
      </c>
      <c r="TD527" s="2" t="s">
        <v>689</v>
      </c>
      <c r="TE527" s="2">
        <v>1</v>
      </c>
      <c r="TF527" s="2" t="s">
        <v>568</v>
      </c>
      <c r="TG527" s="2" t="s">
        <v>6970</v>
      </c>
      <c r="TH527" s="2" t="s">
        <v>568</v>
      </c>
      <c r="TI527" s="2">
        <v>1</v>
      </c>
      <c r="TJ527" s="2"/>
      <c r="TK527" s="2"/>
      <c r="TL527" s="2" t="s">
        <v>1877</v>
      </c>
      <c r="TM527" s="2"/>
      <c r="TN527" s="2"/>
      <c r="TO527" s="2"/>
      <c r="TP527" s="2" t="s">
        <v>1883</v>
      </c>
      <c r="TQ527" s="2">
        <v>1</v>
      </c>
      <c r="TR527" s="2" t="s">
        <v>689</v>
      </c>
      <c r="TS527" s="2">
        <v>2</v>
      </c>
      <c r="TT527" s="2" t="s">
        <v>568</v>
      </c>
      <c r="TU527" s="2" t="s">
        <v>6971</v>
      </c>
      <c r="TV527" s="2" t="s">
        <v>568</v>
      </c>
      <c r="TW527" s="2">
        <v>1</v>
      </c>
      <c r="TX527" s="2"/>
      <c r="TY527" s="2"/>
      <c r="TZ527" s="2" t="s">
        <v>1877</v>
      </c>
      <c r="UA527" s="2"/>
      <c r="UB527" s="2"/>
      <c r="UC527" s="2"/>
      <c r="UD527" s="2" t="s">
        <v>1883</v>
      </c>
      <c r="UE527" s="2">
        <v>1</v>
      </c>
      <c r="UF527" s="2" t="s">
        <v>689</v>
      </c>
      <c r="UG527" s="2">
        <v>3</v>
      </c>
      <c r="UH527" s="2" t="s">
        <v>568</v>
      </c>
      <c r="UI527" s="2" t="s">
        <v>6972</v>
      </c>
      <c r="UJ527" s="2" t="s">
        <v>568</v>
      </c>
      <c r="UK527" s="2">
        <v>2</v>
      </c>
      <c r="UL527" s="2"/>
      <c r="UM527" s="2"/>
      <c r="UN527" s="2" t="s">
        <v>1877</v>
      </c>
      <c r="UO527" s="2" t="s">
        <v>1884</v>
      </c>
      <c r="UP527" s="9" t="s">
        <v>6631</v>
      </c>
      <c r="UQ527" s="2"/>
      <c r="UR527" s="2" t="s">
        <v>1883</v>
      </c>
      <c r="US527" s="2">
        <v>1</v>
      </c>
      <c r="UT527" s="2" t="s">
        <v>689</v>
      </c>
      <c r="UU527" s="2">
        <v>3</v>
      </c>
      <c r="UV527" s="2" t="s">
        <v>568</v>
      </c>
      <c r="UW527" s="2" t="s">
        <v>6973</v>
      </c>
      <c r="UX527" s="2" t="s">
        <v>568</v>
      </c>
      <c r="UY527" s="2">
        <v>2</v>
      </c>
      <c r="UZ527" s="2"/>
      <c r="VA527" s="2"/>
      <c r="VB527" s="2" t="s">
        <v>1877</v>
      </c>
      <c r="VC527" s="2"/>
      <c r="VD527" s="2"/>
      <c r="VE527" s="2"/>
      <c r="VF527" s="2"/>
      <c r="VG527" s="2" t="s">
        <v>1883</v>
      </c>
      <c r="VH527" s="2">
        <v>1</v>
      </c>
      <c r="VI527" s="2" t="s">
        <v>689</v>
      </c>
      <c r="VJ527" s="2">
        <v>3</v>
      </c>
      <c r="VK527" s="2" t="s">
        <v>568</v>
      </c>
      <c r="VL527" s="2" t="s">
        <v>6974</v>
      </c>
      <c r="VM527" s="2" t="s">
        <v>568</v>
      </c>
      <c r="VN527" s="2">
        <v>2</v>
      </c>
      <c r="VO527" s="2"/>
      <c r="VP527" s="2"/>
      <c r="VQ527" s="2" t="s">
        <v>1877</v>
      </c>
      <c r="VR527" s="2"/>
      <c r="VS527" s="2"/>
      <c r="VT527" s="2"/>
      <c r="VU527" s="2" t="s">
        <v>1883</v>
      </c>
      <c r="VV527" s="2">
        <v>1</v>
      </c>
      <c r="VW527" s="2" t="s">
        <v>689</v>
      </c>
      <c r="VX527" s="2">
        <v>4</v>
      </c>
      <c r="VY527" s="2" t="s">
        <v>568</v>
      </c>
      <c r="VZ527" s="2" t="s">
        <v>6975</v>
      </c>
      <c r="WA527" s="2" t="s">
        <v>568</v>
      </c>
      <c r="WB527" s="2">
        <v>2</v>
      </c>
      <c r="WC527" s="2"/>
      <c r="WD527" s="2"/>
      <c r="WE527" s="2" t="s">
        <v>1877</v>
      </c>
      <c r="WF527" s="2"/>
      <c r="WG527" s="2"/>
      <c r="WH527" s="2"/>
      <c r="WI527" s="2" t="s">
        <v>1883</v>
      </c>
      <c r="WJ527" s="2">
        <v>1</v>
      </c>
      <c r="WK527" s="2" t="s">
        <v>689</v>
      </c>
      <c r="WL527" s="2">
        <v>5</v>
      </c>
      <c r="WM527" s="2" t="s">
        <v>568</v>
      </c>
      <c r="WN527" s="2" t="s">
        <v>6976</v>
      </c>
      <c r="WO527" s="2" t="s">
        <v>568</v>
      </c>
      <c r="WP527" s="2">
        <v>3</v>
      </c>
      <c r="WQ527" s="2"/>
      <c r="WR527" s="2"/>
      <c r="WS527" s="2" t="s">
        <v>1877</v>
      </c>
      <c r="WT527" s="2" t="s">
        <v>1884</v>
      </c>
      <c r="WU527" s="9" t="s">
        <v>6632</v>
      </c>
      <c r="WV527" s="2"/>
      <c r="WW527" s="2" t="s">
        <v>1883</v>
      </c>
      <c r="WX527" s="2">
        <v>1</v>
      </c>
      <c r="WY527" s="2" t="s">
        <v>689</v>
      </c>
      <c r="WZ527" s="2">
        <v>5</v>
      </c>
      <c r="XA527" s="2" t="s">
        <v>568</v>
      </c>
      <c r="XB527" s="2" t="s">
        <v>6977</v>
      </c>
      <c r="XC527" s="2" t="s">
        <v>568</v>
      </c>
      <c r="XD527" s="2">
        <v>3</v>
      </c>
      <c r="XE527" s="2"/>
      <c r="XF527" s="2"/>
      <c r="XG527" s="2" t="s">
        <v>1877</v>
      </c>
      <c r="XH527" s="2"/>
      <c r="XI527" s="2"/>
      <c r="XJ527" s="2"/>
      <c r="XK527" s="2" t="s">
        <v>1883</v>
      </c>
      <c r="XL527" s="2">
        <v>1</v>
      </c>
      <c r="XM527" s="2" t="s">
        <v>689</v>
      </c>
      <c r="XN527" s="2">
        <v>5</v>
      </c>
      <c r="XO527" s="2" t="s">
        <v>568</v>
      </c>
      <c r="XP527" s="2" t="s">
        <v>6978</v>
      </c>
      <c r="XQ527" s="2" t="s">
        <v>568</v>
      </c>
      <c r="XR527" s="2">
        <v>3</v>
      </c>
      <c r="XS527" s="2"/>
      <c r="XT527" s="2"/>
      <c r="XU527" s="2" t="s">
        <v>1877</v>
      </c>
      <c r="XV527" s="2"/>
      <c r="XW527" s="2"/>
      <c r="XX527" s="2"/>
      <c r="XY527" s="2" t="s">
        <v>1883</v>
      </c>
      <c r="XZ527" s="2">
        <v>1</v>
      </c>
      <c r="YA527" s="2" t="s">
        <v>689</v>
      </c>
      <c r="YB527" s="2">
        <v>6</v>
      </c>
      <c r="YC527" s="2" t="s">
        <v>568</v>
      </c>
      <c r="YD527" s="2" t="s">
        <v>6979</v>
      </c>
      <c r="YE527" s="2" t="s">
        <v>568</v>
      </c>
      <c r="YF527" s="2">
        <v>3</v>
      </c>
      <c r="YG527" s="2"/>
      <c r="YH527" s="2"/>
      <c r="YI527" s="2" t="s">
        <v>1877</v>
      </c>
      <c r="YJ527" s="2"/>
      <c r="YK527" s="2"/>
      <c r="YL527" s="2"/>
      <c r="YM527" s="2" t="s">
        <v>1883</v>
      </c>
      <c r="YN527" s="2">
        <v>1</v>
      </c>
      <c r="YO527" s="2" t="s">
        <v>689</v>
      </c>
      <c r="YP527" s="2">
        <v>7</v>
      </c>
      <c r="YQ527" s="2" t="s">
        <v>568</v>
      </c>
      <c r="YR527" s="2" t="s">
        <v>6980</v>
      </c>
      <c r="YS527" s="2" t="s">
        <v>568</v>
      </c>
      <c r="YT527" s="2">
        <v>4</v>
      </c>
      <c r="YU527" s="2"/>
      <c r="YV527" s="2"/>
      <c r="YW527" s="2" t="s">
        <v>1877</v>
      </c>
      <c r="YX527" s="2" t="s">
        <v>1884</v>
      </c>
      <c r="YY527" s="9" t="s">
        <v>6633</v>
      </c>
      <c r="YZ527" s="2"/>
      <c r="ZA527" s="2" t="s">
        <v>1883</v>
      </c>
      <c r="ZB527" s="2">
        <v>1</v>
      </c>
      <c r="ZC527" s="2" t="s">
        <v>689</v>
      </c>
      <c r="ZD527" s="2">
        <v>7</v>
      </c>
      <c r="ZE527" s="2" t="s">
        <v>568</v>
      </c>
      <c r="ZF527" s="2" t="s">
        <v>6981</v>
      </c>
      <c r="ZG527" s="2" t="s">
        <v>568</v>
      </c>
      <c r="ZH527" s="2">
        <v>4</v>
      </c>
      <c r="ZI527" s="2"/>
      <c r="ZJ527" s="2"/>
      <c r="ZK527" s="2" t="s">
        <v>1877</v>
      </c>
      <c r="ZL527" s="2"/>
      <c r="ZM527" s="2"/>
      <c r="ZN527" s="2"/>
      <c r="ZO527" s="2" t="s">
        <v>1883</v>
      </c>
      <c r="ZP527" s="2">
        <v>1</v>
      </c>
      <c r="ZQ527" s="2" t="s">
        <v>689</v>
      </c>
      <c r="ZR527" s="2">
        <v>7</v>
      </c>
      <c r="ZS527" s="2" t="s">
        <v>568</v>
      </c>
      <c r="ZT527" s="2" t="s">
        <v>6982</v>
      </c>
      <c r="ZU527" s="2" t="s">
        <v>568</v>
      </c>
      <c r="ZV527" s="2">
        <v>4</v>
      </c>
      <c r="ZW527" s="2"/>
      <c r="ZX527" s="2"/>
      <c r="ZY527" s="2" t="s">
        <v>1877</v>
      </c>
      <c r="ZZ527" s="2"/>
      <c r="AAA527" s="2"/>
      <c r="AAB527" s="2"/>
      <c r="AAC527" s="2" t="s">
        <v>1883</v>
      </c>
      <c r="AAD527" s="2">
        <v>1</v>
      </c>
      <c r="AAE527" s="2" t="s">
        <v>689</v>
      </c>
      <c r="AAF527" s="2">
        <v>8</v>
      </c>
      <c r="AAG527" s="2" t="s">
        <v>568</v>
      </c>
      <c r="AAH527" s="2" t="s">
        <v>6983</v>
      </c>
      <c r="AAI527" s="2" t="s">
        <v>568</v>
      </c>
      <c r="AAJ527" s="2">
        <v>4</v>
      </c>
      <c r="AAK527" s="2"/>
      <c r="AAL527" s="2"/>
      <c r="AAM527" s="2" t="s">
        <v>1877</v>
      </c>
      <c r="AAN527" s="2"/>
      <c r="AAO527" s="2"/>
      <c r="AAP527" s="2"/>
      <c r="AAQ527" s="2" t="s">
        <v>1883</v>
      </c>
      <c r="AAR527" s="2">
        <v>1</v>
      </c>
      <c r="AAS527" s="2" t="s">
        <v>689</v>
      </c>
      <c r="AAT527" s="2">
        <v>9</v>
      </c>
      <c r="AAU527" s="2" t="s">
        <v>568</v>
      </c>
      <c r="AAV527" s="2" t="s">
        <v>6984</v>
      </c>
      <c r="AAW527" s="2" t="s">
        <v>568</v>
      </c>
      <c r="AAX527" s="2">
        <v>5</v>
      </c>
      <c r="AAY527" s="2"/>
      <c r="AAZ527" s="2"/>
      <c r="ABA527" s="2" t="s">
        <v>1877</v>
      </c>
      <c r="ABB527" s="2" t="s">
        <v>1884</v>
      </c>
      <c r="ABC527" s="9" t="s">
        <v>6634</v>
      </c>
      <c r="ABD527" s="2"/>
      <c r="ABE527" s="2" t="s">
        <v>1883</v>
      </c>
      <c r="ABF527" s="2">
        <v>1</v>
      </c>
      <c r="ABG527" s="2" t="s">
        <v>689</v>
      </c>
      <c r="ABH527" s="2">
        <v>9</v>
      </c>
      <c r="ABI527" s="2" t="s">
        <v>568</v>
      </c>
      <c r="ABJ527" s="2" t="s">
        <v>6985</v>
      </c>
      <c r="ABK527" s="2" t="s">
        <v>568</v>
      </c>
      <c r="ABL527" s="2">
        <v>5</v>
      </c>
      <c r="ABM527" s="2"/>
      <c r="ABN527" s="2"/>
      <c r="ABO527" s="2" t="s">
        <v>1877</v>
      </c>
      <c r="ABP527" s="2"/>
      <c r="ABQ527" s="2"/>
      <c r="ABR527" s="2"/>
      <c r="ABS527" s="2" t="s">
        <v>1883</v>
      </c>
      <c r="ABT527" s="2">
        <v>1</v>
      </c>
      <c r="ABU527" s="2" t="s">
        <v>689</v>
      </c>
      <c r="ABV527" s="2">
        <v>9</v>
      </c>
      <c r="ABW527" s="2" t="s">
        <v>568</v>
      </c>
      <c r="ABX527" s="2" t="s">
        <v>6986</v>
      </c>
      <c r="ABY527" s="2" t="s">
        <v>568</v>
      </c>
      <c r="ABZ527" s="2">
        <v>5</v>
      </c>
      <c r="ACA527" s="2"/>
      <c r="ACB527" s="2"/>
      <c r="ACC527" s="2" t="s">
        <v>1877</v>
      </c>
      <c r="ACD527" s="2"/>
      <c r="ACE527" s="2"/>
      <c r="ACF527" s="2"/>
      <c r="ACG527" s="2" t="s">
        <v>1883</v>
      </c>
      <c r="ACH527" s="2">
        <v>1</v>
      </c>
      <c r="ACI527" s="2" t="s">
        <v>689</v>
      </c>
      <c r="ACJ527" s="2">
        <v>10</v>
      </c>
      <c r="ACK527" s="2" t="s">
        <v>568</v>
      </c>
      <c r="ACL527" s="2" t="s">
        <v>6987</v>
      </c>
      <c r="ACM527" s="2" t="s">
        <v>568</v>
      </c>
      <c r="ACN527" s="2">
        <v>5</v>
      </c>
      <c r="ACO527" s="2"/>
      <c r="ACP527" s="2"/>
      <c r="ACQ527" s="2" t="s">
        <v>1877</v>
      </c>
      <c r="ACR527" s="2"/>
      <c r="ACS527" s="2"/>
      <c r="ACT527" s="2"/>
      <c r="ACU527" s="2" t="s">
        <v>1883</v>
      </c>
      <c r="ACV527" s="2">
        <v>1</v>
      </c>
      <c r="ACW527" s="2" t="s">
        <v>689</v>
      </c>
      <c r="ACX527" s="2">
        <v>11</v>
      </c>
      <c r="ACY527" s="2" t="s">
        <v>568</v>
      </c>
      <c r="ACZ527" s="2" t="s">
        <v>6988</v>
      </c>
      <c r="ADA527" s="2" t="s">
        <v>568</v>
      </c>
      <c r="ADB527" s="2">
        <v>6</v>
      </c>
      <c r="ADC527" s="2"/>
      <c r="ADD527" s="2"/>
      <c r="ADE527" s="2" t="s">
        <v>1877</v>
      </c>
      <c r="ADF527" s="2" t="s">
        <v>1884</v>
      </c>
      <c r="ADG527" s="9" t="s">
        <v>6635</v>
      </c>
      <c r="ADH527" s="2"/>
      <c r="ADI527" s="2" t="s">
        <v>1883</v>
      </c>
      <c r="ADJ527" s="2">
        <v>1</v>
      </c>
      <c r="ADK527" s="2" t="s">
        <v>689</v>
      </c>
      <c r="ADL527" s="2">
        <v>11</v>
      </c>
      <c r="ADM527" s="2" t="s">
        <v>568</v>
      </c>
      <c r="ADN527" s="2" t="s">
        <v>6989</v>
      </c>
      <c r="ADO527" s="2" t="s">
        <v>568</v>
      </c>
      <c r="ADP527" s="2">
        <v>6</v>
      </c>
      <c r="ADQ527" s="2"/>
      <c r="ADR527" s="2"/>
      <c r="ADS527" s="2" t="s">
        <v>1877</v>
      </c>
      <c r="ADT527" s="2"/>
      <c r="ADU527" s="2"/>
      <c r="ADV527" s="2"/>
      <c r="ADW527" s="2" t="s">
        <v>1883</v>
      </c>
      <c r="ADX527" s="2">
        <v>1</v>
      </c>
      <c r="ADY527" s="2" t="s">
        <v>689</v>
      </c>
      <c r="ADZ527" s="2">
        <v>11</v>
      </c>
      <c r="AEA527" s="2" t="s">
        <v>568</v>
      </c>
      <c r="AEB527" s="2" t="s">
        <v>6990</v>
      </c>
      <c r="AEC527" s="2" t="s">
        <v>568</v>
      </c>
      <c r="AED527" s="2">
        <v>6</v>
      </c>
      <c r="AEE527" s="2"/>
      <c r="AEF527" s="2"/>
      <c r="AEG527" s="2" t="s">
        <v>1877</v>
      </c>
      <c r="AEH527" s="2"/>
      <c r="AEI527" s="2"/>
      <c r="AEJ527" s="2"/>
      <c r="AEK527" s="2" t="s">
        <v>1883</v>
      </c>
      <c r="AEL527" s="2">
        <v>1</v>
      </c>
      <c r="AEM527" s="2" t="s">
        <v>689</v>
      </c>
      <c r="AEN527" s="2">
        <v>12</v>
      </c>
      <c r="AEO527" s="2" t="s">
        <v>568</v>
      </c>
      <c r="AEP527" s="2" t="s">
        <v>6991</v>
      </c>
      <c r="AEQ527" s="2" t="s">
        <v>568</v>
      </c>
      <c r="AER527" s="2">
        <v>6</v>
      </c>
      <c r="AES527" s="2"/>
      <c r="AET527" s="2"/>
      <c r="AEU527" s="2" t="s">
        <v>1877</v>
      </c>
      <c r="AEV527" s="2"/>
      <c r="AEW527" s="2"/>
      <c r="AEX527" s="2"/>
      <c r="AEY527" s="2" t="s">
        <v>1883</v>
      </c>
      <c r="AEZ527" s="2">
        <v>1</v>
      </c>
      <c r="AFA527" s="2" t="s">
        <v>689</v>
      </c>
      <c r="AFB527" s="2">
        <v>13</v>
      </c>
      <c r="AFC527" s="2" t="s">
        <v>568</v>
      </c>
      <c r="AFD527" s="2" t="s">
        <v>6992</v>
      </c>
      <c r="AFE527" s="2" t="s">
        <v>568</v>
      </c>
      <c r="AFF527" s="2">
        <v>7</v>
      </c>
      <c r="AFG527" s="2"/>
      <c r="AFH527" s="2"/>
      <c r="AFI527" s="2" t="s">
        <v>1877</v>
      </c>
      <c r="AFJ527" s="2" t="s">
        <v>1884</v>
      </c>
      <c r="AFK527" s="9" t="s">
        <v>6636</v>
      </c>
      <c r="AFL527" s="2"/>
      <c r="AFM527" s="2" t="s">
        <v>1883</v>
      </c>
      <c r="AFN527" s="2">
        <v>1</v>
      </c>
      <c r="AFO527" s="2" t="s">
        <v>689</v>
      </c>
      <c r="AFP527" s="2">
        <v>13</v>
      </c>
      <c r="AFQ527" s="2" t="s">
        <v>568</v>
      </c>
      <c r="AFR527" s="2" t="s">
        <v>6993</v>
      </c>
      <c r="AFS527" s="2" t="s">
        <v>568</v>
      </c>
      <c r="AFT527" s="2">
        <v>7</v>
      </c>
      <c r="AFU527" s="2"/>
      <c r="AFV527" s="2"/>
      <c r="AFW527" s="2" t="s">
        <v>1877</v>
      </c>
      <c r="AFX527" s="2"/>
      <c r="AFY527" s="2"/>
      <c r="AFZ527" s="2"/>
      <c r="AGA527" s="2" t="s">
        <v>1883</v>
      </c>
      <c r="AGB527" s="2">
        <v>1</v>
      </c>
      <c r="AGC527" s="2" t="s">
        <v>689</v>
      </c>
      <c r="AGD527" s="2">
        <v>13</v>
      </c>
      <c r="AGE527" s="2" t="s">
        <v>568</v>
      </c>
      <c r="AGF527" s="2" t="s">
        <v>6994</v>
      </c>
      <c r="AGG527" s="2" t="s">
        <v>568</v>
      </c>
      <c r="AGH527" s="2">
        <v>7</v>
      </c>
      <c r="AGI527" s="2"/>
      <c r="AGJ527" s="2"/>
      <c r="AGK527" s="2" t="s">
        <v>1877</v>
      </c>
      <c r="AGL527" s="2"/>
      <c r="AGM527" s="2"/>
      <c r="AGN527" s="2"/>
      <c r="AGO527" s="2" t="s">
        <v>1883</v>
      </c>
      <c r="AGP527" s="2">
        <v>1</v>
      </c>
      <c r="AGQ527" s="2" t="s">
        <v>689</v>
      </c>
      <c r="AGR527" s="2">
        <v>14</v>
      </c>
      <c r="AGS527" s="2" t="s">
        <v>568</v>
      </c>
      <c r="AGT527" s="2" t="s">
        <v>6995</v>
      </c>
      <c r="AGU527" s="2" t="s">
        <v>568</v>
      </c>
      <c r="AGV527" s="2">
        <v>7</v>
      </c>
      <c r="AGW527" s="2"/>
      <c r="AGX527" s="2"/>
      <c r="AGY527" s="2" t="s">
        <v>1877</v>
      </c>
      <c r="AGZ527" s="2"/>
      <c r="AHA527" s="2"/>
      <c r="AHB527" s="2"/>
      <c r="AHC527" s="2" t="s">
        <v>1883</v>
      </c>
      <c r="AHD527" s="2">
        <v>1</v>
      </c>
      <c r="AHE527" s="2" t="s">
        <v>689</v>
      </c>
      <c r="AHF527" s="2">
        <v>15</v>
      </c>
      <c r="AHG527" s="2" t="s">
        <v>568</v>
      </c>
      <c r="AHH527" s="2" t="s">
        <v>6996</v>
      </c>
      <c r="AHI527" s="2" t="s">
        <v>568</v>
      </c>
      <c r="AHJ527" s="2">
        <v>8</v>
      </c>
      <c r="AHK527" s="2"/>
      <c r="AHL527" s="2"/>
      <c r="AHM527" s="2" t="s">
        <v>1877</v>
      </c>
      <c r="AHN527" s="2" t="s">
        <v>1884</v>
      </c>
      <c r="AHO527" s="9" t="s">
        <v>6637</v>
      </c>
      <c r="AHP527" s="2"/>
      <c r="AHQ527" s="2" t="s">
        <v>1883</v>
      </c>
      <c r="AHR527" s="2">
        <v>1</v>
      </c>
      <c r="AHS527" s="2" t="s">
        <v>689</v>
      </c>
      <c r="AHT527" s="2">
        <v>15</v>
      </c>
      <c r="AHU527" s="2" t="s">
        <v>568</v>
      </c>
      <c r="AHV527" s="2" t="s">
        <v>6997</v>
      </c>
      <c r="AHW527" s="2" t="s">
        <v>568</v>
      </c>
      <c r="AHX527" s="2">
        <v>8</v>
      </c>
      <c r="AHY527" s="2"/>
      <c r="AHZ527" s="2"/>
      <c r="AIA527" s="2" t="s">
        <v>1877</v>
      </c>
      <c r="AIB527" s="2"/>
      <c r="AIC527" s="2"/>
      <c r="AID527" s="2"/>
      <c r="AIE527" s="2" t="s">
        <v>1883</v>
      </c>
      <c r="AIF527" s="2">
        <v>1</v>
      </c>
      <c r="AIG527" s="2" t="s">
        <v>689</v>
      </c>
      <c r="AIH527" s="2">
        <v>15</v>
      </c>
      <c r="AII527" s="2" t="s">
        <v>568</v>
      </c>
      <c r="AIJ527" s="2" t="s">
        <v>6998</v>
      </c>
      <c r="AIK527" s="2" t="s">
        <v>568</v>
      </c>
      <c r="AIL527" s="2">
        <v>8</v>
      </c>
      <c r="AIM527" s="2"/>
      <c r="AIN527" s="2"/>
      <c r="AIO527" s="2" t="s">
        <v>1877</v>
      </c>
      <c r="AIP527" s="2"/>
      <c r="AIQ527" s="2"/>
      <c r="AIR527" s="2"/>
      <c r="AIS527" s="2" t="s">
        <v>1883</v>
      </c>
      <c r="AIT527" s="2">
        <v>1</v>
      </c>
      <c r="AIU527" s="2" t="s">
        <v>689</v>
      </c>
      <c r="AIV527" s="2">
        <v>16</v>
      </c>
      <c r="AIW527" s="2" t="s">
        <v>568</v>
      </c>
      <c r="AIX527" s="2" t="s">
        <v>6999</v>
      </c>
      <c r="AIY527" s="2" t="s">
        <v>568</v>
      </c>
      <c r="AIZ527" s="2">
        <v>8</v>
      </c>
      <c r="AJA527" s="2"/>
      <c r="AJB527" s="2"/>
      <c r="AJC527" s="2" t="s">
        <v>1877</v>
      </c>
      <c r="AJD527" s="2"/>
      <c r="AJE527" s="2"/>
      <c r="AJF527" s="2"/>
      <c r="AJG527" s="2" t="s">
        <v>1883</v>
      </c>
      <c r="AJH527" s="2">
        <v>1</v>
      </c>
      <c r="AJI527" s="2" t="s">
        <v>689</v>
      </c>
      <c r="AJJ527" s="2">
        <v>17</v>
      </c>
      <c r="AJK527" s="2" t="s">
        <v>568</v>
      </c>
      <c r="AJL527" s="2" t="s">
        <v>7000</v>
      </c>
      <c r="AJM527" s="2" t="s">
        <v>568</v>
      </c>
      <c r="AJN527" s="2">
        <v>9</v>
      </c>
      <c r="AJO527" s="2"/>
      <c r="AJP527" s="2"/>
      <c r="AJQ527" s="2" t="s">
        <v>1877</v>
      </c>
      <c r="AJR527" s="2" t="s">
        <v>1884</v>
      </c>
      <c r="AJS527" s="9" t="s">
        <v>6638</v>
      </c>
      <c r="AJT527" s="2"/>
      <c r="AJU527" s="2" t="s">
        <v>1883</v>
      </c>
      <c r="AJV527" s="2">
        <v>1</v>
      </c>
      <c r="AJW527" s="2" t="s">
        <v>689</v>
      </c>
      <c r="AJX527" s="2">
        <v>17</v>
      </c>
      <c r="AJY527" s="2" t="s">
        <v>568</v>
      </c>
      <c r="AJZ527" s="2" t="s">
        <v>7001</v>
      </c>
      <c r="AKA527" s="2" t="s">
        <v>568</v>
      </c>
      <c r="AKB527" s="2">
        <v>9</v>
      </c>
      <c r="AKC527" s="2"/>
      <c r="AKD527" s="2"/>
      <c r="AKE527" s="2" t="s">
        <v>1877</v>
      </c>
      <c r="AKF527" s="2"/>
      <c r="AKG527" s="2"/>
      <c r="AKH527" s="2"/>
      <c r="AKI527" s="2" t="s">
        <v>1883</v>
      </c>
      <c r="AKJ527" s="2">
        <v>1</v>
      </c>
      <c r="AKK527" s="2" t="s">
        <v>689</v>
      </c>
      <c r="AKL527" s="2">
        <v>17</v>
      </c>
      <c r="AKM527" s="2" t="s">
        <v>568</v>
      </c>
      <c r="AKN527" s="2" t="s">
        <v>7002</v>
      </c>
      <c r="AKO527" s="2" t="s">
        <v>568</v>
      </c>
      <c r="AKP527" s="2">
        <v>9</v>
      </c>
      <c r="AKQ527" s="2"/>
      <c r="AKR527" s="2"/>
      <c r="AKS527" s="2" t="s">
        <v>1877</v>
      </c>
      <c r="AKT527" s="2"/>
      <c r="AKU527" s="2"/>
      <c r="AKV527" s="2"/>
      <c r="AKW527" s="2" t="s">
        <v>1883</v>
      </c>
      <c r="AKX527" s="2">
        <v>1</v>
      </c>
      <c r="AKY527" s="2" t="s">
        <v>689</v>
      </c>
      <c r="AKZ527" s="2">
        <v>18</v>
      </c>
      <c r="ALA527" s="2" t="s">
        <v>568</v>
      </c>
      <c r="ALB527" s="2" t="s">
        <v>7003</v>
      </c>
      <c r="ALC527" s="2" t="s">
        <v>568</v>
      </c>
      <c r="ALD527" s="2">
        <v>9</v>
      </c>
      <c r="ALE527" s="2"/>
      <c r="ALF527" s="2"/>
      <c r="ALG527" s="2" t="s">
        <v>1877</v>
      </c>
      <c r="ALH527" s="2"/>
      <c r="ALI527" s="2"/>
      <c r="ALJ527" s="2"/>
      <c r="ALK527" s="2" t="s">
        <v>1883</v>
      </c>
      <c r="ALL527" s="2">
        <v>1</v>
      </c>
      <c r="ALM527" s="2" t="s">
        <v>689</v>
      </c>
      <c r="ALN527" s="2">
        <v>19</v>
      </c>
      <c r="ALO527" s="2" t="s">
        <v>568</v>
      </c>
      <c r="ALP527" s="2" t="s">
        <v>7004</v>
      </c>
      <c r="ALQ527" s="2" t="s">
        <v>568</v>
      </c>
      <c r="ALR527" s="2">
        <v>10</v>
      </c>
      <c r="ALS527" s="2"/>
      <c r="ALT527" s="2"/>
      <c r="ALU527" s="2" t="s">
        <v>1877</v>
      </c>
      <c r="ALV527" s="2"/>
      <c r="ALW527" s="2"/>
      <c r="ALX527" s="2"/>
      <c r="ALY527" s="2" t="s">
        <v>1883</v>
      </c>
      <c r="ALZ527" s="2">
        <v>1</v>
      </c>
      <c r="AMA527" s="2" t="s">
        <v>689</v>
      </c>
      <c r="AMB527" s="2">
        <v>19</v>
      </c>
      <c r="AMC527" s="2" t="s">
        <v>568</v>
      </c>
      <c r="AMD527" s="2" t="s">
        <v>7005</v>
      </c>
      <c r="AME527" s="2" t="s">
        <v>568</v>
      </c>
      <c r="AMF527" s="2">
        <v>10</v>
      </c>
      <c r="AMG527" s="2"/>
      <c r="AMH527" s="2"/>
      <c r="AMI527" s="2" t="s">
        <v>1877</v>
      </c>
      <c r="AMJ527" s="2"/>
      <c r="AMK527" s="2"/>
      <c r="AML527" s="2"/>
    </row>
    <row r="528" spans="1:1026" x14ac:dyDescent="0.25">
      <c r="A528" s="1" t="s">
        <v>6533</v>
      </c>
      <c r="B528" s="1" t="s">
        <v>6647</v>
      </c>
      <c r="D528" s="11" t="s">
        <v>7016</v>
      </c>
      <c r="E528" s="5" t="s">
        <v>6586</v>
      </c>
      <c r="F528" s="5"/>
      <c r="G528" s="5"/>
      <c r="H528" s="5"/>
      <c r="I528" s="5"/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11"/>
      <c r="BN528" s="5"/>
      <c r="BO528" s="5"/>
      <c r="BP528" s="5"/>
      <c r="BQ528" s="5"/>
      <c r="BR528" s="5"/>
      <c r="BS528" s="11"/>
      <c r="BT528" s="5"/>
      <c r="BU528" s="5"/>
      <c r="BV528" s="5"/>
      <c r="BW528" s="5"/>
      <c r="BX528" s="5"/>
      <c r="BY528" s="11"/>
      <c r="BZ528" s="5"/>
      <c r="CA528" s="5"/>
      <c r="CB528" s="5"/>
      <c r="CC528" s="5"/>
      <c r="CD528" s="5"/>
      <c r="CU528" s="5"/>
      <c r="CV528" s="5"/>
      <c r="CW528" s="5"/>
      <c r="CX528" s="5"/>
      <c r="CY528" s="5"/>
      <c r="CZ528" s="5"/>
      <c r="DA528" s="5"/>
      <c r="DB528" s="6"/>
      <c r="DC528" s="2"/>
      <c r="DD528" s="2"/>
      <c r="DE528" s="2"/>
      <c r="DF528" s="2"/>
      <c r="DG528" s="3"/>
      <c r="DH528" s="3"/>
      <c r="DI528" s="7"/>
      <c r="DJ528" s="4"/>
      <c r="DK528" s="4"/>
      <c r="DL528" s="4"/>
      <c r="DM528" s="4"/>
      <c r="DN528" s="4"/>
      <c r="DO528" s="4"/>
      <c r="DP528" s="4"/>
      <c r="DQ528" s="4"/>
      <c r="DR528" s="4"/>
      <c r="DS528" s="4"/>
      <c r="DT528" s="4"/>
      <c r="DU528" s="4"/>
      <c r="DV528" s="4"/>
      <c r="DW528" s="4"/>
      <c r="DX528" s="4"/>
      <c r="DY528" s="4"/>
      <c r="DZ528" s="7"/>
      <c r="EA528" s="7"/>
      <c r="EB528" s="6"/>
      <c r="EC528" s="2"/>
      <c r="ED528" s="2"/>
      <c r="EE528" s="2"/>
      <c r="EF528" s="2"/>
      <c r="EG528" s="2"/>
      <c r="EH528" s="2"/>
      <c r="EI528" s="2"/>
      <c r="EJ528" s="2"/>
      <c r="EK528" s="3"/>
      <c r="EL528" s="3"/>
      <c r="EM528" s="6"/>
      <c r="EN528" s="6"/>
      <c r="EO528" s="6"/>
      <c r="EP528" s="4" t="s">
        <v>6533</v>
      </c>
      <c r="EQ528" s="4">
        <v>10</v>
      </c>
      <c r="ER528" s="4" t="s">
        <v>4107</v>
      </c>
      <c r="ES528" s="4" t="s">
        <v>6630</v>
      </c>
      <c r="ET528" s="4" t="s">
        <v>6631</v>
      </c>
      <c r="EU528" s="4" t="s">
        <v>6632</v>
      </c>
      <c r="EV528" s="4" t="s">
        <v>6633</v>
      </c>
      <c r="EW528" s="4" t="s">
        <v>6634</v>
      </c>
      <c r="EX528" s="4" t="s">
        <v>6635</v>
      </c>
      <c r="EY528" s="4" t="s">
        <v>6636</v>
      </c>
      <c r="EZ528" s="4" t="s">
        <v>6637</v>
      </c>
      <c r="FA528" s="4" t="s">
        <v>6638</v>
      </c>
      <c r="FB528" s="4" t="s">
        <v>6639</v>
      </c>
      <c r="FC528" s="4" t="s">
        <v>6640</v>
      </c>
      <c r="FD528" s="4" t="s">
        <v>6641</v>
      </c>
      <c r="FE528" s="6"/>
      <c r="FF528" s="6"/>
      <c r="FG528" s="6"/>
      <c r="FH528" s="6"/>
      <c r="FI528" s="6"/>
      <c r="FJ528" s="6"/>
      <c r="FK528" s="6"/>
      <c r="FL528" s="3"/>
      <c r="FM528" s="5"/>
      <c r="FN528" s="5"/>
      <c r="FO528" s="5"/>
      <c r="FP528" s="7"/>
      <c r="FQ528" s="7"/>
      <c r="FR528" s="3"/>
      <c r="FS528" s="4"/>
      <c r="FT528" s="4"/>
      <c r="FU528" s="2"/>
      <c r="FV528" s="2"/>
      <c r="FW528" s="6"/>
      <c r="FX528" s="6"/>
      <c r="FY528" s="6"/>
      <c r="FZ528" s="6"/>
      <c r="GA528" s="6"/>
      <c r="GB528" s="5"/>
      <c r="GC528" s="5"/>
      <c r="GD528" s="5"/>
      <c r="GE528" s="5"/>
      <c r="GF528" s="5"/>
      <c r="GG528" s="3"/>
      <c r="GH528" s="3"/>
      <c r="GI528" s="3"/>
      <c r="GJ528" s="3"/>
      <c r="GK528" s="3"/>
      <c r="GL528" s="3"/>
      <c r="GM528" s="3"/>
      <c r="GN528" s="3"/>
      <c r="GO528" s="3"/>
      <c r="GP528" s="3"/>
      <c r="GQ528" s="3"/>
      <c r="GR528" s="3"/>
      <c r="GS528" s="3"/>
      <c r="GT528" s="3"/>
      <c r="GU528" s="3"/>
      <c r="GV528" s="3"/>
      <c r="GW528" s="3"/>
      <c r="GX528" s="4"/>
      <c r="GY528" s="4"/>
      <c r="GZ528" s="4"/>
      <c r="HA528" s="4"/>
      <c r="HB528" s="4"/>
      <c r="HC528" s="4"/>
      <c r="HD528" s="4"/>
      <c r="HE528" s="4"/>
      <c r="HF528" s="5"/>
      <c r="HG528" s="5"/>
      <c r="HH528" s="5"/>
      <c r="HI528" s="5"/>
      <c r="HJ528" s="5"/>
      <c r="HK528" s="5"/>
      <c r="HL528" s="5"/>
      <c r="HM528" s="5"/>
      <c r="HN528" s="5"/>
      <c r="HO528" s="5"/>
      <c r="HP528" s="5"/>
      <c r="HQ528" s="5"/>
      <c r="HR528" s="5"/>
      <c r="HS528" s="5"/>
      <c r="HT528" s="5"/>
      <c r="HU528" s="5"/>
      <c r="HV528" s="5"/>
      <c r="HW528" s="5"/>
      <c r="HX528" s="5"/>
      <c r="HY528" s="5"/>
      <c r="HZ528" s="5"/>
      <c r="IA528" s="6"/>
      <c r="IB528" s="6"/>
      <c r="IC528" s="6"/>
      <c r="ID528" s="6"/>
      <c r="IE528" s="6"/>
      <c r="IF528" s="6"/>
      <c r="IG528" s="6"/>
      <c r="IH528" s="6"/>
      <c r="II528" s="6"/>
      <c r="IJ528" s="6"/>
      <c r="IK528" s="6"/>
      <c r="IL528" s="4"/>
      <c r="IM528" s="4"/>
      <c r="IN528" s="4"/>
      <c r="IO528" s="4"/>
      <c r="IP528" s="4"/>
      <c r="IQ528" s="4"/>
      <c r="IR528" s="4"/>
      <c r="IS528" s="4"/>
      <c r="IT528" s="4"/>
      <c r="IU528" s="4"/>
      <c r="IV528" s="4"/>
      <c r="IW528" s="4"/>
      <c r="IX528" s="4"/>
      <c r="IY528" s="4"/>
      <c r="IZ528" s="4"/>
      <c r="JA528" s="4"/>
      <c r="JB528" s="4"/>
      <c r="JC528" s="4"/>
      <c r="JD528" s="4"/>
      <c r="JE528" s="4"/>
      <c r="JF528" s="4"/>
      <c r="JG528" s="4"/>
      <c r="JH528" s="4"/>
      <c r="JI528" s="4"/>
      <c r="JJ528" s="4"/>
      <c r="JK528" s="4"/>
      <c r="JL528" s="4"/>
      <c r="JM528" s="4"/>
      <c r="JN528" s="4"/>
      <c r="JO528" s="4"/>
      <c r="JP528" s="4"/>
      <c r="JQ528" s="4"/>
      <c r="JR528" s="4"/>
      <c r="JS528" s="4"/>
      <c r="JT528" s="4"/>
      <c r="JU528" s="4"/>
      <c r="JV528" s="4"/>
      <c r="JW528" s="4"/>
      <c r="JX528" s="4"/>
      <c r="JY528" s="4"/>
      <c r="JZ528" s="4"/>
      <c r="KA528" s="4"/>
      <c r="KB528" s="4"/>
      <c r="KC528" s="4"/>
      <c r="KD528" s="4"/>
      <c r="KE528" s="4"/>
      <c r="KF528" s="4"/>
      <c r="KG528" s="4"/>
      <c r="KH528" s="4"/>
      <c r="KI528" s="4"/>
      <c r="KJ528" s="4"/>
      <c r="KK528" s="4"/>
      <c r="KL528" s="4"/>
      <c r="KM528" s="5"/>
      <c r="KN528" s="5"/>
      <c r="KO528" s="5"/>
      <c r="KP528" s="5"/>
      <c r="KQ528" s="5"/>
      <c r="KR528" s="5"/>
      <c r="KS528" s="5"/>
      <c r="KT528" s="5"/>
      <c r="KU528" s="5"/>
      <c r="KV528" s="5"/>
      <c r="KW528" s="5"/>
      <c r="KX528" s="5"/>
      <c r="KY528" s="5"/>
      <c r="KZ528" s="5"/>
      <c r="LA528" s="5"/>
      <c r="LB528" s="5"/>
      <c r="LC528" s="5"/>
      <c r="LD528" s="5"/>
      <c r="LE528" s="5"/>
      <c r="LF528" s="5"/>
      <c r="LG528" s="5"/>
      <c r="LH528" s="5"/>
      <c r="LI528" s="5"/>
      <c r="LJ528" s="5"/>
      <c r="LK528" s="5"/>
      <c r="LL528" s="5"/>
      <c r="LM528" s="5"/>
      <c r="LN528" s="5"/>
      <c r="LO528" s="5"/>
      <c r="LP528" s="5"/>
      <c r="LQ528" s="5"/>
      <c r="LR528" s="5"/>
      <c r="LS528" s="5"/>
      <c r="LT528" s="5"/>
      <c r="LU528" s="5"/>
      <c r="LV528" s="5"/>
      <c r="LW528" s="5"/>
      <c r="LX528" s="5"/>
      <c r="LY528" s="5"/>
      <c r="LZ528" s="5"/>
      <c r="MA528" s="5"/>
      <c r="MB528" s="5"/>
      <c r="MC528" s="11"/>
      <c r="MD528" s="5"/>
      <c r="ME528" s="5"/>
      <c r="MF528" s="5"/>
      <c r="MG528" s="5"/>
      <c r="MH528" s="5"/>
      <c r="MI528" s="5"/>
      <c r="MJ528" s="5"/>
      <c r="MK528" s="5"/>
      <c r="ML528" s="5"/>
      <c r="MM528" s="5"/>
      <c r="MN528" s="5"/>
      <c r="MO528" s="5"/>
      <c r="MP528" s="5"/>
      <c r="MQ528" s="5"/>
      <c r="MR528" s="5"/>
      <c r="MS528" s="5"/>
      <c r="MT528" s="5"/>
      <c r="MU528" s="5"/>
      <c r="MV528" s="11"/>
      <c r="MW528" s="5"/>
      <c r="MX528" s="5"/>
      <c r="MY528" s="5"/>
      <c r="MZ528" s="5"/>
      <c r="NA528" s="5"/>
      <c r="NB528" s="5"/>
      <c r="NC528" s="5"/>
      <c r="ND528" s="5"/>
      <c r="NE528" s="5"/>
      <c r="NF528" s="5"/>
      <c r="NG528" s="5"/>
      <c r="NH528" s="11"/>
      <c r="NI528" s="5"/>
      <c r="NJ528" s="5"/>
      <c r="NK528" s="5"/>
      <c r="NL528" s="5"/>
      <c r="NM528" s="5"/>
      <c r="NN528" s="5"/>
      <c r="NO528" s="5"/>
      <c r="NP528" s="5"/>
      <c r="NQ528" s="5"/>
      <c r="NR528" s="5"/>
      <c r="NS528" s="5"/>
      <c r="NT528" s="11"/>
      <c r="NU528" s="5"/>
      <c r="NV528" s="5"/>
      <c r="NW528" s="5"/>
      <c r="NX528" s="5"/>
      <c r="NY528" s="5"/>
      <c r="NZ528" s="5"/>
      <c r="OA528" s="5"/>
      <c r="OB528" s="5"/>
      <c r="OC528" s="5"/>
      <c r="OD528" s="5"/>
      <c r="OE528" s="4"/>
      <c r="OF528" s="4"/>
      <c r="OG528" s="6"/>
      <c r="OH528" s="6"/>
      <c r="OI528" s="6"/>
      <c r="OJ528" s="6"/>
      <c r="OK528" s="6"/>
      <c r="OL528" s="6"/>
      <c r="OM528" s="6"/>
      <c r="ON528" s="6"/>
      <c r="OO528" s="6"/>
      <c r="OP528" s="2"/>
      <c r="OQ528" s="2"/>
      <c r="OR528" s="7"/>
      <c r="OS528" s="7"/>
      <c r="OT528" s="7"/>
      <c r="OU528" s="7"/>
      <c r="OV528" s="7"/>
      <c r="OW528" s="7"/>
      <c r="OX528" s="7"/>
      <c r="OY528" s="7"/>
      <c r="OZ528" s="7"/>
      <c r="PA528" s="7"/>
      <c r="PB528" s="7"/>
      <c r="PC528" s="7"/>
      <c r="PD528" s="7"/>
      <c r="PE528" s="7"/>
      <c r="PF528" s="7"/>
      <c r="PG528" s="7"/>
      <c r="PH528" s="2"/>
      <c r="PI528" s="2"/>
      <c r="PJ528" s="2"/>
      <c r="PK528" s="2"/>
      <c r="PL528" s="2"/>
      <c r="PM528" s="2"/>
      <c r="PN528" s="2"/>
      <c r="PO528" s="2"/>
      <c r="PP528" s="2"/>
      <c r="PQ528" s="2"/>
      <c r="PR528" s="2"/>
      <c r="PS528" s="2"/>
      <c r="PT528" s="2"/>
      <c r="PU528" s="2"/>
      <c r="PV528" s="2"/>
      <c r="PW528" s="2"/>
      <c r="PX528" s="2"/>
      <c r="PY528" s="2"/>
      <c r="PZ528" s="2"/>
      <c r="QA528" s="2"/>
      <c r="QB528" s="2"/>
      <c r="QC528" s="2"/>
      <c r="QD528" s="2"/>
      <c r="QE528" s="2"/>
      <c r="QF528" s="2"/>
      <c r="QG528" s="2"/>
      <c r="QH528" s="2"/>
      <c r="QI528" s="2"/>
      <c r="QJ528" s="2"/>
      <c r="QK528" s="2"/>
      <c r="QL528" s="2"/>
      <c r="QM528" s="2"/>
      <c r="QN528" s="2"/>
      <c r="QO528" s="2"/>
      <c r="QP528" s="2"/>
      <c r="QQ528" s="2"/>
      <c r="QR528" s="2"/>
      <c r="QS528" s="2"/>
      <c r="QT528" s="2"/>
      <c r="QU528" s="2"/>
      <c r="QV528" s="2"/>
      <c r="QW528" s="2"/>
      <c r="QX528" s="2"/>
      <c r="QY528" s="2"/>
      <c r="QZ528" s="2"/>
      <c r="RA528" s="2"/>
      <c r="RB528" s="2"/>
      <c r="RC528" s="2"/>
      <c r="RD528" s="2"/>
      <c r="RE528" s="2"/>
      <c r="RF528" s="2"/>
      <c r="RG528" s="2"/>
      <c r="RH528" s="2"/>
      <c r="RI528" s="2"/>
      <c r="RJ528" s="2"/>
      <c r="RK528" s="2"/>
      <c r="RL528" s="2"/>
      <c r="RM528" s="2"/>
      <c r="RN528" s="2"/>
      <c r="RO528" s="2"/>
      <c r="RP528" s="2"/>
      <c r="RQ528" s="2"/>
      <c r="RR528" s="2"/>
      <c r="RS528" s="2"/>
      <c r="RT528" s="2"/>
      <c r="RU528" s="2"/>
      <c r="RV528" s="2"/>
      <c r="RW528" s="2"/>
      <c r="RX528" s="2"/>
      <c r="RY528" s="2"/>
      <c r="RZ528" s="2"/>
      <c r="SA528" s="2"/>
      <c r="SB528" s="2"/>
      <c r="SC528" s="2"/>
      <c r="SD528" s="2"/>
      <c r="SE528" s="2"/>
      <c r="SF528" s="2"/>
      <c r="SG528" s="2"/>
      <c r="SH528" s="2"/>
      <c r="SI528" s="2"/>
      <c r="SJ528" s="2"/>
      <c r="SK528" s="2"/>
      <c r="SL528" s="2"/>
      <c r="SM528" s="2"/>
      <c r="SN528" s="2"/>
      <c r="SO528" s="2"/>
      <c r="SP528" s="2"/>
      <c r="SQ528" s="2"/>
      <c r="SR528" s="2"/>
      <c r="SS528" s="2"/>
      <c r="ST528" s="2"/>
      <c r="SU528" s="2"/>
      <c r="SV528" s="2"/>
      <c r="SW528" s="2"/>
      <c r="SX528" s="2"/>
      <c r="SY528" s="2"/>
      <c r="SZ528" s="2"/>
      <c r="TA528" s="2"/>
      <c r="TB528" s="2"/>
      <c r="TC528" s="2"/>
      <c r="TD528" s="2"/>
      <c r="TE528" s="2"/>
      <c r="TF528" s="2"/>
      <c r="TG528" s="2"/>
      <c r="TH528" s="2"/>
      <c r="TI528" s="2"/>
      <c r="TJ528" s="2"/>
      <c r="TK528" s="2"/>
      <c r="TL528" s="2"/>
      <c r="TM528" s="2"/>
      <c r="TN528" s="2"/>
      <c r="TO528" s="2"/>
      <c r="TP528" s="2"/>
      <c r="TQ528" s="2"/>
      <c r="TR528" s="2"/>
      <c r="TS528" s="2"/>
      <c r="TT528" s="2"/>
      <c r="TU528" s="2"/>
      <c r="TV528" s="2"/>
      <c r="TW528" s="2"/>
      <c r="TX528" s="2"/>
      <c r="TY528" s="2"/>
      <c r="TZ528" s="2"/>
      <c r="UA528" s="2"/>
      <c r="UB528" s="2"/>
      <c r="UC528" s="2"/>
      <c r="UD528" s="2"/>
      <c r="UE528" s="2"/>
      <c r="UF528" s="2"/>
      <c r="UG528" s="2"/>
      <c r="UH528" s="2"/>
      <c r="UI528" s="2"/>
      <c r="UJ528" s="2"/>
      <c r="UK528" s="2"/>
      <c r="UL528" s="2"/>
      <c r="UM528" s="2"/>
      <c r="UN528" s="2"/>
      <c r="UO528" s="2"/>
      <c r="UP528" s="2"/>
      <c r="UQ528" s="2"/>
      <c r="UR528" s="2"/>
      <c r="US528" s="2"/>
      <c r="UT528" s="2"/>
      <c r="UU528" s="2"/>
      <c r="UV528" s="2"/>
      <c r="UW528" s="2"/>
      <c r="UX528" s="2"/>
      <c r="UY528" s="2"/>
      <c r="UZ528" s="2"/>
      <c r="VA528" s="2"/>
      <c r="VB528" s="2"/>
      <c r="VC528" s="2"/>
      <c r="VD528" s="2"/>
      <c r="VE528" s="2"/>
      <c r="VF528" s="2"/>
      <c r="VG528" s="2"/>
      <c r="VH528" s="2"/>
      <c r="VI528" s="2"/>
      <c r="VJ528" s="2"/>
      <c r="VK528" s="2"/>
      <c r="VL528" s="2"/>
      <c r="VM528" s="2"/>
      <c r="VN528" s="2"/>
      <c r="VO528" s="2"/>
      <c r="VP528" s="2"/>
      <c r="VQ528" s="2"/>
      <c r="VR528" s="2"/>
      <c r="VS528" s="2"/>
      <c r="VT528" s="2"/>
      <c r="VU528" s="2"/>
      <c r="VV528" s="2"/>
      <c r="VW528" s="2"/>
      <c r="VX528" s="2"/>
      <c r="VY528" s="2"/>
      <c r="VZ528" s="2"/>
      <c r="WA528" s="2"/>
      <c r="WB528" s="2"/>
      <c r="WC528" s="2"/>
      <c r="WD528" s="2"/>
      <c r="WE528" s="2"/>
      <c r="WF528" s="2"/>
      <c r="WG528" s="2"/>
      <c r="WH528" s="2"/>
      <c r="WI528" s="2"/>
      <c r="WJ528" s="2"/>
      <c r="WK528" s="2"/>
      <c r="WL528" s="2"/>
      <c r="WM528" s="2"/>
      <c r="WN528" s="2"/>
      <c r="WO528" s="2"/>
      <c r="WP528" s="2"/>
      <c r="WQ528" s="2"/>
      <c r="WR528" s="2"/>
      <c r="WS528" s="2"/>
      <c r="WT528" s="2"/>
      <c r="WU528" s="2"/>
      <c r="WV528" s="2"/>
      <c r="WW528" s="2"/>
      <c r="WX528" s="2"/>
      <c r="WY528" s="2"/>
      <c r="WZ528" s="2"/>
      <c r="XA528" s="2"/>
      <c r="XB528" s="2"/>
      <c r="XC528" s="2"/>
      <c r="XD528" s="2"/>
      <c r="XE528" s="2"/>
      <c r="XF528" s="2"/>
      <c r="XG528" s="2"/>
      <c r="XH528" s="2"/>
      <c r="XI528" s="2"/>
      <c r="XJ528" s="2"/>
      <c r="XK528" s="2"/>
      <c r="XL528" s="2"/>
      <c r="XM528" s="2"/>
      <c r="XN528" s="2"/>
      <c r="XO528" s="2"/>
      <c r="XP528" s="2"/>
      <c r="XQ528" s="2"/>
      <c r="XR528" s="2"/>
      <c r="XS528" s="2"/>
      <c r="XT528" s="2"/>
      <c r="XU528" s="2"/>
      <c r="XV528" s="2"/>
      <c r="XW528" s="2"/>
      <c r="XX528" s="2"/>
      <c r="XY528" s="2"/>
      <c r="XZ528" s="2"/>
      <c r="YA528" s="2"/>
      <c r="YB528" s="2"/>
      <c r="YC528" s="2"/>
      <c r="YD528" s="2"/>
      <c r="YE528" s="2"/>
      <c r="YF528" s="2"/>
      <c r="YG528" s="2"/>
      <c r="YH528" s="2"/>
      <c r="YI528" s="2"/>
      <c r="YJ528" s="2"/>
      <c r="YK528" s="2"/>
      <c r="YL528" s="2"/>
      <c r="YM528" s="2"/>
      <c r="YN528" s="2"/>
      <c r="YO528" s="2"/>
      <c r="YP528" s="2"/>
      <c r="YQ528" s="2"/>
      <c r="YR528" s="2"/>
      <c r="YS528" s="2"/>
      <c r="YT528" s="2"/>
      <c r="YU528" s="2"/>
      <c r="YV528" s="2"/>
      <c r="YW528" s="2"/>
      <c r="YX528" s="2"/>
      <c r="YY528" s="2"/>
      <c r="YZ528" s="2"/>
      <c r="ZA528" s="2"/>
      <c r="ZB528" s="2"/>
      <c r="ZC528" s="2"/>
      <c r="ZD528" s="2"/>
      <c r="ZE528" s="2"/>
      <c r="ZF528" s="2"/>
      <c r="ZG528" s="2"/>
      <c r="ZH528" s="2"/>
      <c r="ZI528" s="2"/>
      <c r="ZJ528" s="2"/>
      <c r="ZK528" s="2"/>
      <c r="ZL528" s="2"/>
      <c r="ZM528" s="2"/>
      <c r="ZN528" s="2"/>
      <c r="ZO528" s="2"/>
      <c r="ZP528" s="2"/>
      <c r="ZQ528" s="2"/>
      <c r="ZR528" s="2"/>
      <c r="ZS528" s="2"/>
      <c r="ZT528" s="2"/>
      <c r="ZU528" s="2"/>
      <c r="ZV528" s="2"/>
      <c r="ZW528" s="2"/>
      <c r="ZX528" s="2"/>
      <c r="ZY528" s="2"/>
      <c r="ZZ528" s="2"/>
      <c r="AAA528" s="2"/>
      <c r="AAB528" s="2"/>
      <c r="AAC528" s="2"/>
      <c r="AAD528" s="2"/>
      <c r="AAE528" s="2"/>
      <c r="AAF528" s="2"/>
      <c r="AAG528" s="2"/>
      <c r="AAH528" s="2"/>
      <c r="AAI528" s="2"/>
      <c r="AAJ528" s="2"/>
      <c r="AAK528" s="2"/>
      <c r="AAL528" s="2"/>
      <c r="AAM528" s="2"/>
      <c r="AAN528" s="2"/>
      <c r="AAO528" s="2"/>
      <c r="AAP528" s="2"/>
      <c r="AAQ528" s="2"/>
      <c r="AAR528" s="2"/>
      <c r="AAS528" s="2"/>
      <c r="AAT528" s="2"/>
      <c r="AAU528" s="2"/>
      <c r="AAV528" s="2"/>
      <c r="AAW528" s="2"/>
      <c r="AAX528" s="2"/>
      <c r="AAY528" s="2"/>
      <c r="AAZ528" s="2"/>
      <c r="ABA528" s="2"/>
      <c r="ABB528" s="2"/>
      <c r="ABC528" s="2"/>
      <c r="ABD528" s="2"/>
      <c r="ABE528" s="2"/>
      <c r="ABF528" s="2"/>
      <c r="ABG528" s="2"/>
      <c r="ABH528" s="2"/>
      <c r="ABI528" s="2"/>
      <c r="ABJ528" s="2"/>
      <c r="ABK528" s="2"/>
      <c r="ABL528" s="2"/>
      <c r="ABM528" s="2"/>
      <c r="ABN528" s="2"/>
      <c r="ABO528" s="2"/>
      <c r="ABP528" s="2"/>
      <c r="ABQ528" s="2"/>
      <c r="ABR528" s="2"/>
      <c r="ABS528" s="2"/>
      <c r="ABT528" s="2"/>
      <c r="ABU528" s="2"/>
      <c r="ABV528" s="2"/>
      <c r="ABW528" s="2"/>
      <c r="ABX528" s="2"/>
      <c r="ABY528" s="2"/>
      <c r="ABZ528" s="2"/>
      <c r="ACA528" s="2"/>
      <c r="ACB528" s="2"/>
      <c r="ACC528" s="2"/>
      <c r="ACD528" s="2"/>
      <c r="ACE528" s="2"/>
      <c r="ACF528" s="2"/>
      <c r="ACG528" s="2"/>
      <c r="ACH528" s="2"/>
      <c r="ACI528" s="2"/>
      <c r="ACJ528" s="2"/>
      <c r="ACK528" s="2"/>
      <c r="ACL528" s="2"/>
      <c r="ACM528" s="2"/>
      <c r="ACN528" s="2"/>
      <c r="ACO528" s="2"/>
      <c r="ACP528" s="2"/>
      <c r="ACQ528" s="2"/>
      <c r="ACR528" s="2"/>
      <c r="ACS528" s="2"/>
      <c r="ACT528" s="2"/>
      <c r="ACU528" s="2"/>
      <c r="ACV528" s="2"/>
      <c r="ACW528" s="2"/>
      <c r="ACX528" s="2"/>
      <c r="ACY528" s="2"/>
      <c r="ACZ528" s="2"/>
      <c r="ADA528" s="2"/>
      <c r="ADB528" s="2"/>
      <c r="ADC528" s="2"/>
      <c r="ADD528" s="2"/>
      <c r="ADE528" s="2"/>
      <c r="ADF528" s="2"/>
      <c r="ADG528" s="2"/>
      <c r="ADH528" s="2"/>
      <c r="ADI528" s="2"/>
      <c r="ADJ528" s="2"/>
      <c r="ADK528" s="2"/>
      <c r="ADL528" s="2"/>
      <c r="ADM528" s="2"/>
      <c r="ADN528" s="2"/>
      <c r="ADO528" s="2"/>
      <c r="ADP528" s="2"/>
      <c r="ADQ528" s="2"/>
      <c r="ADR528" s="2"/>
      <c r="ADS528" s="2"/>
      <c r="ADT528" s="2"/>
      <c r="ADU528" s="2"/>
      <c r="ADV528" s="2"/>
      <c r="ADW528" s="2"/>
      <c r="ADX528" s="2"/>
      <c r="ADY528" s="2"/>
      <c r="ADZ528" s="2"/>
      <c r="AEA528" s="2"/>
      <c r="AEB528" s="2"/>
      <c r="AEC528" s="2"/>
      <c r="AED528" s="2"/>
      <c r="AEE528" s="2"/>
      <c r="AEF528" s="2"/>
      <c r="AEG528" s="2"/>
      <c r="AEH528" s="2"/>
      <c r="AEI528" s="2"/>
      <c r="AEJ528" s="2"/>
      <c r="AEK528" s="2"/>
      <c r="AEL528" s="2"/>
      <c r="AEM528" s="2"/>
      <c r="AEN528" s="2"/>
      <c r="AEO528" s="2"/>
      <c r="AEP528" s="2"/>
      <c r="AEQ528" s="2"/>
      <c r="AER528" s="2"/>
      <c r="AES528" s="2"/>
      <c r="AET528" s="2"/>
      <c r="AEU528" s="2"/>
      <c r="AEV528" s="2"/>
      <c r="AEW528" s="2"/>
      <c r="AEX528" s="2"/>
      <c r="AEY528" s="2"/>
      <c r="AEZ528" s="2"/>
      <c r="AFA528" s="2"/>
      <c r="AFB528" s="2"/>
      <c r="AFC528" s="2"/>
      <c r="AFD528" s="2"/>
      <c r="AFE528" s="2"/>
      <c r="AFF528" s="2"/>
      <c r="AFG528" s="2"/>
      <c r="AFH528" s="2"/>
      <c r="AFI528" s="2"/>
      <c r="AFJ528" s="2"/>
      <c r="AFK528" s="2"/>
      <c r="AFL528" s="2"/>
      <c r="AFM528" s="2"/>
      <c r="AFN528" s="2"/>
      <c r="AFO528" s="2"/>
      <c r="AFP528" s="2"/>
      <c r="AFQ528" s="2"/>
      <c r="AFR528" s="2"/>
      <c r="AFS528" s="2"/>
      <c r="AFT528" s="2"/>
      <c r="AFU528" s="2"/>
      <c r="AFV528" s="2"/>
      <c r="AFW528" s="2"/>
      <c r="AFX528" s="2"/>
      <c r="AFY528" s="2"/>
      <c r="AFZ528" s="2"/>
      <c r="AGA528" s="2"/>
      <c r="AGB528" s="2"/>
      <c r="AGC528" s="2"/>
      <c r="AGD528" s="2"/>
      <c r="AGE528" s="2"/>
      <c r="AGF528" s="2"/>
      <c r="AGG528" s="2"/>
      <c r="AGH528" s="2"/>
      <c r="AGI528" s="2"/>
      <c r="AGJ528" s="2"/>
      <c r="AGK528" s="2"/>
      <c r="AGL528" s="2"/>
      <c r="AGM528" s="2"/>
      <c r="AGN528" s="2"/>
      <c r="AGO528" s="2"/>
      <c r="AGP528" s="2"/>
      <c r="AGQ528" s="2"/>
      <c r="AGR528" s="2"/>
      <c r="AGS528" s="2"/>
      <c r="AGT528" s="2"/>
      <c r="AGU528" s="2"/>
      <c r="AGV528" s="2"/>
      <c r="AGW528" s="2"/>
      <c r="AGX528" s="2"/>
      <c r="AGY528" s="2"/>
      <c r="AGZ528" s="2"/>
      <c r="AHA528" s="2"/>
      <c r="AHB528" s="2"/>
      <c r="AHC528" s="2"/>
      <c r="AHD528" s="2"/>
      <c r="AHE528" s="2"/>
      <c r="AHF528" s="2"/>
      <c r="AHG528" s="2"/>
      <c r="AHH528" s="2"/>
      <c r="AHI528" s="2"/>
      <c r="AHJ528" s="2"/>
      <c r="AHK528" s="2"/>
      <c r="AHL528" s="2"/>
      <c r="AHM528" s="2"/>
      <c r="AHN528" s="2"/>
      <c r="AHO528" s="2"/>
      <c r="AHP528" s="2"/>
      <c r="AHQ528" s="2"/>
      <c r="AHR528" s="2"/>
      <c r="AHS528" s="2"/>
      <c r="AHT528" s="2"/>
      <c r="AHU528" s="2"/>
      <c r="AHV528" s="2"/>
      <c r="AHW528" s="2"/>
      <c r="AHX528" s="2"/>
      <c r="AHY528" s="2"/>
      <c r="AHZ528" s="2"/>
      <c r="AIA528" s="2"/>
      <c r="AIB528" s="2"/>
      <c r="AIC528" s="2"/>
      <c r="AID528" s="2"/>
      <c r="AIE528" s="2"/>
      <c r="AIF528" s="2"/>
      <c r="AIG528" s="2"/>
      <c r="AIH528" s="2"/>
      <c r="AII528" s="2"/>
      <c r="AIJ528" s="2"/>
      <c r="AIK528" s="2"/>
      <c r="AIL528" s="2"/>
      <c r="AIM528" s="2"/>
      <c r="AIN528" s="2"/>
      <c r="AIO528" s="2"/>
      <c r="AIP528" s="2"/>
      <c r="AIQ528" s="2"/>
      <c r="AIR528" s="2"/>
      <c r="AIS528" s="2"/>
      <c r="AIT528" s="2"/>
      <c r="AIU528" s="2"/>
      <c r="AIV528" s="2"/>
      <c r="AIW528" s="2"/>
      <c r="AIX528" s="2"/>
      <c r="AIY528" s="2"/>
      <c r="AIZ528" s="2"/>
      <c r="AJA528" s="2"/>
      <c r="AJB528" s="2"/>
      <c r="AJC528" s="2"/>
      <c r="AJD528" s="2"/>
      <c r="AJE528" s="2"/>
      <c r="AJF528" s="2"/>
      <c r="AJG528" s="2"/>
      <c r="AJH528" s="2"/>
      <c r="AJI528" s="2"/>
      <c r="AJJ528" s="2"/>
      <c r="AJK528" s="2"/>
      <c r="AJL528" s="2"/>
      <c r="AJM528" s="2"/>
      <c r="AJN528" s="2"/>
      <c r="AJO528" s="2"/>
      <c r="AJP528" s="2"/>
      <c r="AJQ528" s="2"/>
      <c r="AJR528" s="2"/>
      <c r="AJS528" s="2"/>
      <c r="AJT528" s="2"/>
      <c r="AJU528" s="2"/>
      <c r="AJV528" s="2"/>
      <c r="AJW528" s="2"/>
      <c r="AJX528" s="2"/>
      <c r="AJY528" s="2"/>
      <c r="AJZ528" s="2"/>
      <c r="AKA528" s="2"/>
      <c r="AKB528" s="2"/>
      <c r="AKC528" s="2"/>
      <c r="AKD528" s="2"/>
      <c r="AKE528" s="2"/>
      <c r="AKF528" s="2"/>
      <c r="AKG528" s="2"/>
      <c r="AKH528" s="2"/>
      <c r="AKI528" s="2"/>
      <c r="AKJ528" s="2"/>
      <c r="AKK528" s="2"/>
      <c r="AKL528" s="2"/>
      <c r="AKM528" s="2"/>
      <c r="AKN528" s="2"/>
      <c r="AKO528" s="2"/>
      <c r="AKP528" s="2"/>
      <c r="AKQ528" s="2"/>
      <c r="AKR528" s="2"/>
      <c r="AKS528" s="2"/>
      <c r="AKT528" s="2"/>
      <c r="AKU528" s="2"/>
      <c r="AKV528" s="2"/>
      <c r="AKW528" s="2"/>
      <c r="AKX528" s="2"/>
      <c r="AKY528" s="2"/>
      <c r="AKZ528" s="2"/>
      <c r="ALA528" s="2"/>
      <c r="ALB528" s="2"/>
      <c r="ALC528" s="2"/>
      <c r="ALD528" s="2"/>
      <c r="ALE528" s="2"/>
      <c r="ALF528" s="2"/>
      <c r="ALG528" s="2"/>
      <c r="ALH528" s="2"/>
      <c r="ALI528" s="2"/>
      <c r="ALJ528" s="2"/>
      <c r="ALK528" s="2"/>
      <c r="ALL528" s="2"/>
      <c r="ALM528" s="2"/>
      <c r="ALN528" s="2"/>
      <c r="ALO528" s="2"/>
      <c r="ALP528" s="2"/>
      <c r="ALQ528" s="2"/>
      <c r="ALR528" s="2"/>
      <c r="ALS528" s="2"/>
      <c r="ALT528" s="2"/>
      <c r="ALU528" s="2"/>
      <c r="ALV528" s="2"/>
      <c r="ALW528" s="2"/>
      <c r="ALX528" s="2"/>
      <c r="ALY528" s="2"/>
      <c r="ALZ528" s="2"/>
      <c r="AMA528" s="2"/>
      <c r="AMB528" s="2"/>
      <c r="AMC528" s="2"/>
      <c r="AMD528" s="2"/>
      <c r="AME528" s="2"/>
      <c r="AMF528" s="2"/>
      <c r="AMG528" s="2"/>
      <c r="AMH528" s="2"/>
      <c r="AMI528" s="2"/>
      <c r="AMJ528" s="2"/>
      <c r="AMK528" s="2"/>
      <c r="AML528" s="2"/>
    </row>
    <row r="529" spans="1:1026" x14ac:dyDescent="0.25">
      <c r="A529" s="1" t="s">
        <v>2043</v>
      </c>
      <c r="B529" s="1" t="s">
        <v>2040</v>
      </c>
      <c r="D529" s="11" t="s">
        <v>2041</v>
      </c>
      <c r="E529" s="5" t="s">
        <v>1392</v>
      </c>
      <c r="F529" s="5"/>
      <c r="G529" s="5"/>
      <c r="H529" s="5"/>
      <c r="I529" s="5"/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11"/>
      <c r="BN529" s="5"/>
      <c r="BO529" s="5"/>
      <c r="BP529" s="5"/>
      <c r="BQ529" s="5"/>
      <c r="BR529" s="5"/>
      <c r="BS529" s="11"/>
      <c r="BT529" s="5"/>
      <c r="BU529" s="5"/>
      <c r="BV529" s="5"/>
      <c r="BW529" s="5"/>
      <c r="BX529" s="5"/>
      <c r="BY529" s="11"/>
      <c r="BZ529" s="5"/>
      <c r="CA529" s="5"/>
      <c r="CB529" s="5"/>
      <c r="CC529" s="5"/>
      <c r="CD529" s="5"/>
      <c r="CM529" s="1" t="s">
        <v>2039</v>
      </c>
      <c r="CU529" s="5" t="s">
        <v>2045</v>
      </c>
      <c r="CV529" s="5"/>
      <c r="CW529" s="5"/>
      <c r="CX529" s="5"/>
      <c r="CY529" s="5"/>
      <c r="CZ529" s="5"/>
      <c r="DA529" s="5"/>
      <c r="DB529" s="6">
        <v>6</v>
      </c>
      <c r="DC529" s="2"/>
      <c r="DD529" s="2"/>
      <c r="DE529" s="2"/>
      <c r="DF529" s="2"/>
      <c r="DG529" s="3" t="s">
        <v>2044</v>
      </c>
      <c r="DH529" s="3"/>
      <c r="DI529" s="7"/>
      <c r="DJ529" s="4"/>
      <c r="DK529" s="4"/>
      <c r="DL529" s="4"/>
      <c r="DM529" s="4"/>
      <c r="DN529" s="4"/>
      <c r="DO529" s="4"/>
      <c r="DP529" s="4"/>
      <c r="DQ529" s="4"/>
      <c r="DR529" s="4"/>
      <c r="DS529" s="4"/>
      <c r="DT529" s="4"/>
      <c r="DU529" s="4"/>
      <c r="DV529" s="4"/>
      <c r="DW529" s="4"/>
      <c r="DX529" s="4"/>
      <c r="DY529" s="4"/>
      <c r="DZ529" s="7"/>
      <c r="EA529" s="7"/>
      <c r="EB529" s="6"/>
      <c r="EC529" s="2"/>
      <c r="ED529" s="2"/>
      <c r="EE529" s="2"/>
      <c r="EF529" s="2"/>
      <c r="EG529" s="2"/>
      <c r="EH529" s="2"/>
      <c r="EI529" s="2"/>
      <c r="EJ529" s="2"/>
      <c r="EK529" s="3"/>
      <c r="EL529" s="3"/>
      <c r="EM529" s="6"/>
      <c r="EN529" s="6"/>
      <c r="EO529" s="6"/>
      <c r="EP529" s="4"/>
      <c r="EQ529" s="4"/>
      <c r="ER529" s="4"/>
      <c r="ES529" s="4"/>
      <c r="ET529" s="4"/>
      <c r="EU529" s="4"/>
      <c r="EV529" s="4"/>
      <c r="EW529" s="4"/>
      <c r="EX529" s="4"/>
      <c r="EY529" s="4"/>
      <c r="EZ529" s="4"/>
      <c r="FA529" s="4"/>
      <c r="FB529" s="4"/>
      <c r="FC529" s="4"/>
      <c r="FD529" s="4"/>
      <c r="FE529" s="6"/>
      <c r="FF529" s="6"/>
      <c r="FG529" s="6"/>
      <c r="FH529" s="6"/>
      <c r="FI529" s="6"/>
      <c r="FJ529" s="6"/>
      <c r="FK529" s="6"/>
      <c r="FL529" s="3"/>
      <c r="FM529" s="5"/>
      <c r="FN529" s="5"/>
      <c r="FO529" s="5"/>
      <c r="FP529" s="7"/>
      <c r="FQ529" s="7"/>
      <c r="FR529" s="3"/>
      <c r="FS529" s="4"/>
      <c r="FT529" s="4"/>
      <c r="FU529" s="2"/>
      <c r="FV529" s="2"/>
      <c r="FW529" s="6"/>
      <c r="FX529" s="6"/>
      <c r="FY529" s="6"/>
      <c r="FZ529" s="6"/>
      <c r="GA529" s="6"/>
      <c r="GB529" s="5"/>
      <c r="GC529" s="5"/>
      <c r="GD529" s="5"/>
      <c r="GE529" s="5"/>
      <c r="GF529" s="5"/>
      <c r="GG529" s="3"/>
      <c r="GH529" s="3"/>
      <c r="GI529" s="3"/>
      <c r="GJ529" s="3"/>
      <c r="GK529" s="3"/>
      <c r="GL529" s="3"/>
      <c r="GM529" s="3"/>
      <c r="GN529" s="3"/>
      <c r="GO529" s="3"/>
      <c r="GP529" s="3"/>
      <c r="GQ529" s="3"/>
      <c r="GR529" s="3"/>
      <c r="GS529" s="3"/>
      <c r="GT529" s="3"/>
      <c r="GU529" s="3"/>
      <c r="GV529" s="3"/>
      <c r="GW529" s="3"/>
      <c r="GX529" s="4"/>
      <c r="GY529" s="4"/>
      <c r="GZ529" s="4"/>
      <c r="HA529" s="4"/>
      <c r="HB529" s="4"/>
      <c r="HC529" s="4"/>
      <c r="HD529" s="4"/>
      <c r="HE529" s="4"/>
      <c r="HF529" s="5"/>
      <c r="HG529" s="5"/>
      <c r="HH529" s="5"/>
      <c r="HI529" s="5"/>
      <c r="HJ529" s="5"/>
      <c r="HK529" s="5"/>
      <c r="HL529" s="5"/>
      <c r="HM529" s="5"/>
      <c r="HN529" s="5"/>
      <c r="HO529" s="5"/>
      <c r="HP529" s="5"/>
      <c r="HQ529" s="5"/>
      <c r="HR529" s="5"/>
      <c r="HS529" s="5"/>
      <c r="HT529" s="5"/>
      <c r="HU529" s="5"/>
      <c r="HV529" s="5"/>
      <c r="HW529" s="5"/>
      <c r="HX529" s="5"/>
      <c r="HY529" s="5"/>
      <c r="HZ529" s="5"/>
      <c r="IA529" s="6"/>
      <c r="IB529" s="6"/>
      <c r="IC529" s="6"/>
      <c r="ID529" s="6"/>
      <c r="IE529" s="6"/>
      <c r="IF529" s="6"/>
      <c r="IG529" s="6"/>
      <c r="IH529" s="6"/>
      <c r="II529" s="6"/>
      <c r="IJ529" s="6"/>
      <c r="IK529" s="6"/>
      <c r="IL529" s="4"/>
      <c r="IM529" s="4"/>
      <c r="IN529" s="4"/>
      <c r="IO529" s="4"/>
      <c r="IP529" s="4"/>
      <c r="IQ529" s="4"/>
      <c r="IR529" s="4"/>
      <c r="IS529" s="4"/>
      <c r="IT529" s="4"/>
      <c r="IU529" s="4"/>
      <c r="IV529" s="4"/>
      <c r="IW529" s="4"/>
      <c r="IX529" s="4"/>
      <c r="IY529" s="4"/>
      <c r="IZ529" s="4"/>
      <c r="JA529" s="4"/>
      <c r="JB529" s="4"/>
      <c r="JC529" s="4"/>
      <c r="JD529" s="4"/>
      <c r="JE529" s="4"/>
      <c r="JF529" s="4"/>
      <c r="JG529" s="4"/>
      <c r="JH529" s="4"/>
      <c r="JI529" s="4"/>
      <c r="JJ529" s="4"/>
      <c r="JK529" s="4"/>
      <c r="JL529" s="4"/>
      <c r="JM529" s="4"/>
      <c r="JN529" s="4"/>
      <c r="JO529" s="4"/>
      <c r="JP529" s="4"/>
      <c r="JQ529" s="4"/>
      <c r="JR529" s="4"/>
      <c r="JS529" s="4"/>
      <c r="JT529" s="4"/>
      <c r="JU529" s="4"/>
      <c r="JV529" s="4"/>
      <c r="JW529" s="4"/>
      <c r="JX529" s="4"/>
      <c r="JY529" s="4"/>
      <c r="JZ529" s="4"/>
      <c r="KA529" s="4"/>
      <c r="KB529" s="4"/>
      <c r="KC529" s="4"/>
      <c r="KD529" s="4"/>
      <c r="KE529" s="4"/>
      <c r="KF529" s="4"/>
      <c r="KG529" s="4"/>
      <c r="KH529" s="4"/>
      <c r="KI529" s="4"/>
      <c r="KJ529" s="4"/>
      <c r="KK529" s="4"/>
      <c r="KL529" s="4"/>
      <c r="KM529" s="5"/>
      <c r="KN529" s="5"/>
      <c r="KO529" s="5"/>
      <c r="KP529" s="5"/>
      <c r="KQ529" s="5"/>
      <c r="KR529" s="5"/>
      <c r="KS529" s="5"/>
      <c r="KT529" s="5"/>
      <c r="KU529" s="5"/>
      <c r="KV529" s="5"/>
      <c r="KW529" s="5"/>
      <c r="KX529" s="5"/>
      <c r="KY529" s="5"/>
      <c r="KZ529" s="5"/>
      <c r="LA529" s="5"/>
      <c r="LB529" s="5"/>
      <c r="LC529" s="5"/>
      <c r="LD529" s="5"/>
      <c r="LE529" s="5"/>
      <c r="LF529" s="5"/>
      <c r="LG529" s="5"/>
      <c r="LH529" s="5"/>
      <c r="LI529" s="5"/>
      <c r="LJ529" s="5"/>
      <c r="LK529" s="5"/>
      <c r="LL529" s="5"/>
      <c r="LM529" s="5"/>
      <c r="LN529" s="5"/>
      <c r="LO529" s="5"/>
      <c r="LP529" s="5"/>
      <c r="LQ529" s="5"/>
      <c r="LR529" s="5"/>
      <c r="LS529" s="5"/>
      <c r="LT529" s="5"/>
      <c r="LU529" s="5"/>
      <c r="LV529" s="5"/>
      <c r="LW529" s="5"/>
      <c r="LX529" s="5"/>
      <c r="LY529" s="5"/>
      <c r="LZ529" s="5"/>
      <c r="MA529" s="5"/>
      <c r="MB529" s="5"/>
      <c r="MC529" s="11"/>
      <c r="MD529" s="5"/>
      <c r="ME529" s="5"/>
      <c r="MF529" s="5"/>
      <c r="MG529" s="5"/>
      <c r="MH529" s="5"/>
      <c r="MI529" s="5"/>
      <c r="MJ529" s="5"/>
      <c r="MK529" s="5"/>
      <c r="ML529" s="5"/>
      <c r="MM529" s="5"/>
      <c r="MN529" s="5"/>
      <c r="MO529" s="5"/>
      <c r="MP529" s="5"/>
      <c r="MQ529" s="5"/>
      <c r="MR529" s="5"/>
      <c r="MS529" s="5"/>
      <c r="MT529" s="5"/>
      <c r="MU529" s="5"/>
      <c r="MV529" s="11"/>
      <c r="MW529" s="5"/>
      <c r="MX529" s="5"/>
      <c r="MY529" s="5"/>
      <c r="MZ529" s="5"/>
      <c r="NA529" s="5"/>
      <c r="NB529" s="5"/>
      <c r="NC529" s="5"/>
      <c r="ND529" s="5"/>
      <c r="NE529" s="5"/>
      <c r="NF529" s="5"/>
      <c r="NG529" s="5"/>
      <c r="NH529" s="11"/>
      <c r="NI529" s="5"/>
      <c r="NJ529" s="5"/>
      <c r="NK529" s="5"/>
      <c r="NL529" s="5"/>
      <c r="NM529" s="5"/>
      <c r="NN529" s="5"/>
      <c r="NO529" s="5"/>
      <c r="NP529" s="5"/>
      <c r="NQ529" s="5"/>
      <c r="NR529" s="5"/>
      <c r="NS529" s="5"/>
      <c r="NT529" s="11"/>
      <c r="NU529" s="5"/>
      <c r="NV529" s="5"/>
      <c r="NW529" s="5"/>
      <c r="NX529" s="5"/>
      <c r="NY529" s="5"/>
      <c r="NZ529" s="5"/>
      <c r="OA529" s="5"/>
      <c r="OB529" s="5"/>
      <c r="OC529" s="5"/>
      <c r="OD529" s="5"/>
      <c r="OE529" s="4"/>
      <c r="OF529" s="4"/>
      <c r="OG529" s="6"/>
      <c r="OH529" s="6"/>
      <c r="OI529" s="6"/>
      <c r="OJ529" s="6"/>
      <c r="OK529" s="6"/>
      <c r="OL529" s="6"/>
      <c r="OM529" s="6"/>
      <c r="ON529" s="6"/>
      <c r="OO529" s="6"/>
      <c r="OP529" s="2"/>
      <c r="OQ529" s="2"/>
      <c r="OR529" s="7"/>
      <c r="OS529" s="7"/>
      <c r="OT529" s="7"/>
      <c r="OU529" s="7"/>
      <c r="OV529" s="7"/>
      <c r="OW529" s="7"/>
      <c r="OX529" s="7"/>
      <c r="OY529" s="7"/>
      <c r="OZ529" s="7"/>
      <c r="PA529" s="7"/>
      <c r="PB529" s="7"/>
      <c r="PC529" s="7"/>
      <c r="PD529" s="7"/>
      <c r="PE529" s="7"/>
      <c r="PF529" s="7"/>
      <c r="PG529" s="7"/>
      <c r="PH529" s="2"/>
      <c r="PI529" s="2"/>
      <c r="PJ529" s="2"/>
      <c r="PK529" s="2"/>
      <c r="PL529" s="2"/>
      <c r="PM529" s="2"/>
      <c r="PN529" s="2"/>
      <c r="PO529" s="2"/>
      <c r="PP529" s="2"/>
      <c r="PQ529" s="2"/>
      <c r="PR529" s="2"/>
      <c r="PS529" s="2"/>
      <c r="PT529" s="2"/>
      <c r="PU529" s="2"/>
      <c r="PV529" s="2"/>
      <c r="PW529" s="2"/>
      <c r="PX529" s="2"/>
      <c r="PY529" s="2"/>
      <c r="PZ529" s="2"/>
      <c r="QA529" s="2"/>
      <c r="QB529" s="2"/>
      <c r="QC529" s="2"/>
      <c r="QD529" s="2"/>
      <c r="QE529" s="2"/>
      <c r="QF529" s="2"/>
      <c r="QG529" s="2"/>
      <c r="QH529" s="2"/>
      <c r="QI529" s="2"/>
      <c r="QJ529" s="2"/>
      <c r="QK529" s="2"/>
      <c r="QL529" s="2"/>
      <c r="QM529" s="2"/>
      <c r="QN529" s="2"/>
      <c r="QO529" s="2"/>
      <c r="QP529" s="2"/>
      <c r="QQ529" s="2"/>
      <c r="QR529" s="2"/>
      <c r="QS529" s="2"/>
      <c r="QT529" s="2"/>
      <c r="QU529" s="2"/>
      <c r="QV529" s="2"/>
      <c r="QW529" s="2"/>
      <c r="QX529" s="2"/>
      <c r="QY529" s="2"/>
      <c r="QZ529" s="2"/>
      <c r="RA529" s="2"/>
      <c r="RB529" s="2"/>
      <c r="RC529" s="2"/>
      <c r="RD529" s="2"/>
      <c r="RE529" s="2"/>
      <c r="RF529" s="2"/>
      <c r="RG529" s="2"/>
      <c r="RH529" s="2"/>
      <c r="RI529" s="2"/>
      <c r="RJ529" s="2"/>
      <c r="RK529" s="2"/>
      <c r="RL529" s="2"/>
      <c r="RM529" s="2"/>
      <c r="RN529" s="2"/>
      <c r="RO529" s="2"/>
      <c r="RP529" s="2"/>
      <c r="RQ529" s="2"/>
      <c r="RR529" s="2"/>
      <c r="RS529" s="2"/>
      <c r="RT529" s="2"/>
      <c r="RU529" s="2"/>
      <c r="RV529" s="2"/>
      <c r="RW529" s="2"/>
      <c r="RX529" s="2"/>
      <c r="RY529" s="2"/>
      <c r="RZ529" s="2"/>
      <c r="SA529" s="2"/>
      <c r="SB529" s="2"/>
      <c r="SC529" s="2"/>
      <c r="SD529" s="2"/>
      <c r="SE529" s="2"/>
      <c r="SF529" s="2"/>
      <c r="SG529" s="2"/>
      <c r="SH529" s="2"/>
      <c r="SI529" s="2"/>
      <c r="SJ529" s="2"/>
      <c r="SK529" s="2"/>
      <c r="SL529" s="2"/>
      <c r="SM529" s="2"/>
      <c r="SN529" s="2"/>
      <c r="SO529" s="2"/>
      <c r="SP529" s="2"/>
      <c r="SQ529" s="2"/>
      <c r="SR529" s="2"/>
      <c r="SS529" s="2"/>
      <c r="ST529" s="2"/>
      <c r="SU529" s="2"/>
      <c r="SV529" s="2"/>
      <c r="SW529" s="2"/>
      <c r="SX529" s="2"/>
      <c r="SY529" s="2"/>
      <c r="SZ529" s="2"/>
      <c r="TA529" s="2"/>
      <c r="TB529" s="2"/>
      <c r="TC529" s="2"/>
      <c r="TD529" s="2"/>
      <c r="TE529" s="2"/>
      <c r="TF529" s="2"/>
      <c r="TG529" s="2"/>
      <c r="TH529" s="2"/>
      <c r="TI529" s="2"/>
      <c r="TJ529" s="2"/>
      <c r="TK529" s="2"/>
      <c r="TL529" s="2"/>
      <c r="TM529" s="2"/>
      <c r="TN529" s="2"/>
      <c r="TO529" s="2"/>
      <c r="TP529" s="2"/>
      <c r="TQ529" s="2"/>
      <c r="TR529" s="2"/>
      <c r="TS529" s="2"/>
      <c r="TT529" s="2"/>
      <c r="TU529" s="2"/>
      <c r="TV529" s="2"/>
      <c r="TW529" s="2"/>
      <c r="TX529" s="2"/>
      <c r="TY529" s="2"/>
      <c r="TZ529" s="2"/>
      <c r="UA529" s="2"/>
      <c r="UB529" s="2"/>
      <c r="UC529" s="2"/>
      <c r="UD529" s="2"/>
      <c r="UE529" s="2"/>
      <c r="UF529" s="2"/>
      <c r="UG529" s="2"/>
      <c r="UH529" s="2"/>
      <c r="UI529" s="2"/>
      <c r="UJ529" s="2"/>
      <c r="UK529" s="2"/>
      <c r="UL529" s="2"/>
      <c r="UM529" s="2"/>
      <c r="UN529" s="2"/>
      <c r="UO529" s="2"/>
      <c r="UP529" s="2"/>
      <c r="UQ529" s="2"/>
      <c r="UR529" s="2"/>
      <c r="US529" s="2"/>
      <c r="UT529" s="2"/>
      <c r="UU529" s="2"/>
      <c r="UV529" s="2"/>
      <c r="UW529" s="2"/>
      <c r="UX529" s="2"/>
      <c r="UY529" s="2"/>
      <c r="UZ529" s="2"/>
      <c r="VA529" s="2"/>
      <c r="VB529" s="2"/>
      <c r="VC529" s="2"/>
      <c r="VD529" s="2"/>
      <c r="VE529" s="2"/>
      <c r="VF529" s="2"/>
      <c r="VG529" s="2"/>
      <c r="VH529" s="2"/>
      <c r="VI529" s="2"/>
      <c r="VJ529" s="2"/>
      <c r="VK529" s="2"/>
      <c r="VL529" s="2"/>
      <c r="VM529" s="2"/>
      <c r="VN529" s="2"/>
      <c r="VO529" s="2"/>
      <c r="VP529" s="2"/>
      <c r="VQ529" s="2"/>
      <c r="VR529" s="2"/>
      <c r="VS529" s="2"/>
      <c r="VT529" s="2"/>
      <c r="VU529" s="2"/>
      <c r="VV529" s="2"/>
      <c r="VW529" s="2"/>
      <c r="VX529" s="2"/>
      <c r="VY529" s="2"/>
      <c r="VZ529" s="2"/>
      <c r="WA529" s="2"/>
      <c r="WB529" s="2"/>
      <c r="WC529" s="2"/>
      <c r="WD529" s="2"/>
      <c r="WE529" s="2"/>
      <c r="WF529" s="2"/>
      <c r="WG529" s="2"/>
      <c r="WH529" s="2"/>
      <c r="WI529" s="2"/>
      <c r="WJ529" s="2"/>
      <c r="WK529" s="2"/>
      <c r="WL529" s="2"/>
      <c r="WM529" s="2"/>
      <c r="WN529" s="2"/>
      <c r="WO529" s="2"/>
      <c r="WP529" s="2"/>
      <c r="WQ529" s="2"/>
      <c r="WR529" s="2"/>
      <c r="WS529" s="2"/>
      <c r="WT529" s="2"/>
      <c r="WU529" s="2"/>
      <c r="WV529" s="2"/>
      <c r="WW529" s="2"/>
      <c r="WX529" s="2"/>
      <c r="WY529" s="2"/>
      <c r="WZ529" s="2"/>
      <c r="XA529" s="2"/>
      <c r="XB529" s="2"/>
      <c r="XC529" s="2"/>
      <c r="XD529" s="2"/>
      <c r="XE529" s="2"/>
      <c r="XF529" s="2"/>
      <c r="XG529" s="2"/>
      <c r="XH529" s="2"/>
      <c r="XI529" s="2"/>
      <c r="XJ529" s="2"/>
      <c r="XK529" s="2"/>
      <c r="XL529" s="2"/>
      <c r="XM529" s="2"/>
      <c r="XN529" s="2"/>
      <c r="XO529" s="2"/>
      <c r="XP529" s="2"/>
      <c r="XQ529" s="2"/>
      <c r="XR529" s="2"/>
      <c r="XS529" s="2"/>
      <c r="XT529" s="2"/>
      <c r="XU529" s="2"/>
      <c r="XV529" s="2"/>
      <c r="XW529" s="2"/>
      <c r="XX529" s="2"/>
      <c r="XY529" s="2"/>
      <c r="XZ529" s="2"/>
      <c r="YA529" s="2"/>
      <c r="YB529" s="2"/>
      <c r="YC529" s="2"/>
      <c r="YD529" s="2"/>
      <c r="YE529" s="2"/>
      <c r="YF529" s="2"/>
      <c r="YG529" s="2"/>
      <c r="YH529" s="2"/>
      <c r="YI529" s="2"/>
      <c r="YJ529" s="2"/>
      <c r="YK529" s="2"/>
      <c r="YL529" s="2"/>
      <c r="YM529" s="2"/>
      <c r="YN529" s="2"/>
      <c r="YO529" s="2"/>
      <c r="YP529" s="2"/>
      <c r="YQ529" s="2"/>
      <c r="YR529" s="2"/>
      <c r="YS529" s="2"/>
      <c r="YT529" s="2"/>
      <c r="YU529" s="2"/>
      <c r="YV529" s="2"/>
      <c r="YW529" s="2"/>
      <c r="YX529" s="2"/>
      <c r="YY529" s="2"/>
      <c r="YZ529" s="2"/>
      <c r="ZA529" s="2"/>
      <c r="ZB529" s="2"/>
      <c r="ZC529" s="2"/>
      <c r="ZD529" s="2"/>
      <c r="ZE529" s="2"/>
      <c r="ZF529" s="2"/>
      <c r="ZG529" s="2"/>
      <c r="ZH529" s="2"/>
      <c r="ZI529" s="2"/>
      <c r="ZJ529" s="2"/>
      <c r="ZK529" s="2"/>
      <c r="ZL529" s="2"/>
      <c r="ZM529" s="2"/>
      <c r="ZN529" s="2"/>
      <c r="ZO529" s="2"/>
      <c r="ZP529" s="2"/>
      <c r="ZQ529" s="2"/>
      <c r="ZR529" s="2"/>
      <c r="ZS529" s="2"/>
      <c r="ZT529" s="2"/>
      <c r="ZU529" s="2"/>
      <c r="ZV529" s="2"/>
      <c r="ZW529" s="2"/>
      <c r="ZX529" s="2"/>
      <c r="ZY529" s="2"/>
      <c r="ZZ529" s="2"/>
      <c r="AAA529" s="2"/>
      <c r="AAB529" s="2"/>
      <c r="AAC529" s="2"/>
      <c r="AAD529" s="2"/>
      <c r="AAE529" s="2"/>
      <c r="AAF529" s="2"/>
      <c r="AAG529" s="2"/>
      <c r="AAH529" s="2"/>
      <c r="AAI529" s="2"/>
      <c r="AAJ529" s="2"/>
      <c r="AAK529" s="2"/>
      <c r="AAL529" s="2"/>
      <c r="AAM529" s="2"/>
      <c r="AAN529" s="2"/>
      <c r="AAO529" s="2"/>
      <c r="AAP529" s="2"/>
      <c r="AAQ529" s="2"/>
      <c r="AAR529" s="2"/>
      <c r="AAS529" s="2"/>
      <c r="AAT529" s="2"/>
      <c r="AAU529" s="2"/>
      <c r="AAV529" s="2"/>
      <c r="AAW529" s="2"/>
      <c r="AAX529" s="2"/>
      <c r="AAY529" s="2"/>
      <c r="AAZ529" s="2"/>
      <c r="ABA529" s="2"/>
      <c r="ABB529" s="2"/>
      <c r="ABC529" s="2"/>
      <c r="ABD529" s="2"/>
      <c r="ABE529" s="2"/>
      <c r="ABF529" s="2"/>
      <c r="ABG529" s="2"/>
      <c r="ABH529" s="2"/>
      <c r="ABI529" s="2"/>
      <c r="ABJ529" s="2"/>
      <c r="ABK529" s="2"/>
      <c r="ABL529" s="2"/>
      <c r="ABM529" s="2"/>
      <c r="ABN529" s="2"/>
      <c r="ABO529" s="2"/>
      <c r="ABP529" s="2"/>
      <c r="ABQ529" s="2"/>
      <c r="ABR529" s="2"/>
      <c r="ABS529" s="2"/>
      <c r="ABT529" s="2"/>
      <c r="ABU529" s="2"/>
      <c r="ABV529" s="2"/>
      <c r="ABW529" s="2"/>
      <c r="ABX529" s="2"/>
      <c r="ABY529" s="2"/>
      <c r="ABZ529" s="2"/>
      <c r="ACA529" s="2"/>
      <c r="ACB529" s="2"/>
      <c r="ACC529" s="2"/>
      <c r="ACD529" s="2"/>
      <c r="ACE529" s="2"/>
      <c r="ACF529" s="2"/>
      <c r="ACG529" s="2"/>
      <c r="ACH529" s="2"/>
      <c r="ACI529" s="2"/>
      <c r="ACJ529" s="2"/>
      <c r="ACK529" s="2"/>
      <c r="ACL529" s="2"/>
      <c r="ACM529" s="2"/>
      <c r="ACN529" s="2"/>
      <c r="ACO529" s="2"/>
      <c r="ACP529" s="2"/>
      <c r="ACQ529" s="2"/>
      <c r="ACR529" s="2"/>
      <c r="ACS529" s="2"/>
      <c r="ACT529" s="2"/>
      <c r="ACU529" s="2"/>
      <c r="ACV529" s="2"/>
      <c r="ACW529" s="2"/>
      <c r="ACX529" s="2"/>
      <c r="ACY529" s="2"/>
      <c r="ACZ529" s="2"/>
      <c r="ADA529" s="2"/>
      <c r="ADB529" s="2"/>
      <c r="ADC529" s="2"/>
      <c r="ADD529" s="2"/>
      <c r="ADE529" s="2"/>
      <c r="ADF529" s="2"/>
      <c r="ADG529" s="2"/>
      <c r="ADH529" s="2"/>
      <c r="ADI529" s="2"/>
      <c r="ADJ529" s="2"/>
      <c r="ADK529" s="2"/>
      <c r="ADL529" s="2"/>
      <c r="ADM529" s="2"/>
      <c r="ADN529" s="2"/>
      <c r="ADO529" s="2"/>
      <c r="ADP529" s="2"/>
      <c r="ADQ529" s="2"/>
      <c r="ADR529" s="2"/>
      <c r="ADS529" s="2"/>
      <c r="ADT529" s="2"/>
      <c r="ADU529" s="2"/>
      <c r="ADV529" s="2"/>
      <c r="ADW529" s="2"/>
      <c r="ADX529" s="2"/>
      <c r="ADY529" s="2"/>
      <c r="ADZ529" s="2"/>
      <c r="AEA529" s="2"/>
      <c r="AEB529" s="2"/>
      <c r="AEC529" s="2"/>
      <c r="AED529" s="2"/>
      <c r="AEE529" s="2"/>
      <c r="AEF529" s="2"/>
      <c r="AEG529" s="2"/>
      <c r="AEH529" s="2"/>
      <c r="AEI529" s="2"/>
      <c r="AEJ529" s="2"/>
      <c r="AEK529" s="2"/>
      <c r="AEL529" s="2"/>
      <c r="AEM529" s="2"/>
      <c r="AEN529" s="2"/>
      <c r="AEO529" s="2"/>
      <c r="AEP529" s="2"/>
      <c r="AEQ529" s="2"/>
      <c r="AER529" s="2"/>
      <c r="AES529" s="2"/>
      <c r="AET529" s="2"/>
      <c r="AEU529" s="2"/>
      <c r="AEV529" s="2"/>
      <c r="AEW529" s="2"/>
      <c r="AEX529" s="2"/>
      <c r="AEY529" s="2"/>
      <c r="AEZ529" s="2"/>
      <c r="AFA529" s="2"/>
      <c r="AFB529" s="2"/>
      <c r="AFC529" s="2"/>
      <c r="AFD529" s="2"/>
      <c r="AFE529" s="2"/>
      <c r="AFF529" s="2"/>
      <c r="AFG529" s="2"/>
      <c r="AFH529" s="2"/>
      <c r="AFI529" s="2"/>
      <c r="AFJ529" s="2"/>
      <c r="AFK529" s="2"/>
      <c r="AFL529" s="2"/>
      <c r="AFM529" s="2"/>
      <c r="AFN529" s="2"/>
      <c r="AFO529" s="2"/>
      <c r="AFP529" s="2"/>
      <c r="AFQ529" s="2"/>
      <c r="AFR529" s="2"/>
      <c r="AFS529" s="2"/>
      <c r="AFT529" s="2"/>
      <c r="AFU529" s="2"/>
      <c r="AFV529" s="2"/>
      <c r="AFW529" s="2"/>
      <c r="AFX529" s="2"/>
      <c r="AFY529" s="2"/>
      <c r="AFZ529" s="2"/>
      <c r="AGA529" s="2"/>
      <c r="AGB529" s="2"/>
      <c r="AGC529" s="2"/>
      <c r="AGD529" s="2"/>
      <c r="AGE529" s="2"/>
      <c r="AGF529" s="2"/>
      <c r="AGG529" s="2"/>
      <c r="AGH529" s="2"/>
      <c r="AGI529" s="2"/>
      <c r="AGJ529" s="2"/>
      <c r="AGK529" s="2"/>
      <c r="AGL529" s="2"/>
      <c r="AGM529" s="2"/>
      <c r="AGN529" s="2"/>
      <c r="AGO529" s="2"/>
      <c r="AGP529" s="2"/>
      <c r="AGQ529" s="2"/>
      <c r="AGR529" s="2"/>
      <c r="AGS529" s="2"/>
      <c r="AGT529" s="2"/>
      <c r="AGU529" s="2"/>
      <c r="AGV529" s="2"/>
      <c r="AGW529" s="2"/>
      <c r="AGX529" s="2"/>
      <c r="AGY529" s="2"/>
      <c r="AGZ529" s="2"/>
      <c r="AHA529" s="2"/>
      <c r="AHB529" s="2"/>
      <c r="AHC529" s="2"/>
      <c r="AHD529" s="2"/>
      <c r="AHE529" s="2"/>
      <c r="AHF529" s="2"/>
      <c r="AHG529" s="2"/>
      <c r="AHH529" s="2"/>
      <c r="AHI529" s="2"/>
      <c r="AHJ529" s="2"/>
      <c r="AHK529" s="2"/>
      <c r="AHL529" s="2"/>
      <c r="AHM529" s="2"/>
      <c r="AHN529" s="2"/>
      <c r="AHO529" s="2"/>
      <c r="AHP529" s="2"/>
      <c r="AHQ529" s="2"/>
      <c r="AHR529" s="2"/>
      <c r="AHS529" s="2"/>
      <c r="AHT529" s="2"/>
      <c r="AHU529" s="2"/>
      <c r="AHV529" s="2"/>
      <c r="AHW529" s="2"/>
      <c r="AHX529" s="2"/>
      <c r="AHY529" s="2"/>
      <c r="AHZ529" s="2"/>
      <c r="AIA529" s="2"/>
      <c r="AIB529" s="2"/>
      <c r="AIC529" s="2"/>
      <c r="AID529" s="2"/>
      <c r="AIE529" s="2"/>
      <c r="AIF529" s="2"/>
      <c r="AIG529" s="2"/>
      <c r="AIH529" s="2"/>
      <c r="AII529" s="2"/>
      <c r="AIJ529" s="2"/>
      <c r="AIK529" s="2"/>
      <c r="AIL529" s="2"/>
      <c r="AIM529" s="2"/>
      <c r="AIN529" s="2"/>
      <c r="AIO529" s="2"/>
      <c r="AIP529" s="2"/>
      <c r="AIQ529" s="2"/>
      <c r="AIR529" s="2"/>
      <c r="AIS529" s="2"/>
      <c r="AIT529" s="2"/>
      <c r="AIU529" s="2"/>
      <c r="AIV529" s="2"/>
      <c r="AIW529" s="2"/>
      <c r="AIX529" s="2"/>
      <c r="AIY529" s="2"/>
      <c r="AIZ529" s="2"/>
      <c r="AJA529" s="2"/>
      <c r="AJB529" s="2"/>
      <c r="AJC529" s="2"/>
      <c r="AJD529" s="2"/>
      <c r="AJE529" s="2"/>
      <c r="AJF529" s="2"/>
      <c r="AJG529" s="2"/>
      <c r="AJH529" s="2"/>
      <c r="AJI529" s="2"/>
      <c r="AJJ529" s="2"/>
      <c r="AJK529" s="2"/>
      <c r="AJL529" s="2"/>
      <c r="AJM529" s="2"/>
      <c r="AJN529" s="2"/>
      <c r="AJO529" s="2"/>
      <c r="AJP529" s="2"/>
      <c r="AJQ529" s="2"/>
      <c r="AJR529" s="2"/>
      <c r="AJS529" s="2"/>
      <c r="AJT529" s="2"/>
      <c r="AJU529" s="2"/>
      <c r="AJV529" s="2"/>
      <c r="AJW529" s="2"/>
      <c r="AJX529" s="2"/>
      <c r="AJY529" s="2"/>
      <c r="AJZ529" s="2"/>
      <c r="AKA529" s="2"/>
      <c r="AKB529" s="2"/>
      <c r="AKC529" s="2"/>
      <c r="AKD529" s="2"/>
      <c r="AKE529" s="2"/>
      <c r="AKF529" s="2"/>
      <c r="AKG529" s="2"/>
      <c r="AKH529" s="2"/>
      <c r="AKI529" s="2"/>
      <c r="AKJ529" s="2"/>
      <c r="AKK529" s="2"/>
      <c r="AKL529" s="2"/>
      <c r="AKM529" s="2"/>
      <c r="AKN529" s="2"/>
      <c r="AKO529" s="2"/>
      <c r="AKP529" s="2"/>
      <c r="AKQ529" s="2"/>
      <c r="AKR529" s="2"/>
      <c r="AKS529" s="2"/>
      <c r="AKT529" s="2"/>
      <c r="AKU529" s="2"/>
      <c r="AKV529" s="2"/>
      <c r="AKW529" s="2"/>
      <c r="AKX529" s="2"/>
      <c r="AKY529" s="2"/>
      <c r="AKZ529" s="2"/>
      <c r="ALA529" s="2"/>
      <c r="ALB529" s="2"/>
      <c r="ALC529" s="2"/>
      <c r="ALD529" s="2"/>
      <c r="ALE529" s="2"/>
      <c r="ALF529" s="2"/>
      <c r="ALG529" s="2"/>
      <c r="ALH529" s="2"/>
      <c r="ALI529" s="2"/>
      <c r="ALJ529" s="2"/>
      <c r="ALK529" s="2"/>
      <c r="ALL529" s="2"/>
      <c r="ALM529" s="2"/>
      <c r="ALN529" s="2"/>
      <c r="ALO529" s="2"/>
      <c r="ALP529" s="2"/>
      <c r="ALQ529" s="2"/>
      <c r="ALR529" s="2"/>
      <c r="ALS529" s="2"/>
      <c r="ALT529" s="2"/>
      <c r="ALU529" s="2"/>
      <c r="ALV529" s="2"/>
      <c r="ALW529" s="2"/>
      <c r="ALX529" s="2"/>
      <c r="ALY529" s="2"/>
      <c r="ALZ529" s="2"/>
      <c r="AMA529" s="2"/>
      <c r="AMB529" s="2"/>
      <c r="AMC529" s="2"/>
      <c r="AMD529" s="2"/>
      <c r="AME529" s="2"/>
      <c r="AMF529" s="2"/>
      <c r="AMG529" s="2"/>
      <c r="AMH529" s="2"/>
      <c r="AMI529" s="2"/>
      <c r="AMJ529" s="2"/>
      <c r="AMK529" s="2"/>
      <c r="AML529" s="2"/>
    </row>
    <row r="530" spans="1:1026" x14ac:dyDescent="0.25">
      <c r="A530" s="1" t="s">
        <v>2068</v>
      </c>
      <c r="B530" s="1" t="s">
        <v>2069</v>
      </c>
      <c r="D530" s="11"/>
      <c r="E530" s="5"/>
      <c r="F530" s="5"/>
      <c r="G530" s="5"/>
      <c r="H530" s="5"/>
      <c r="I530" s="5"/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  <c r="AR530" s="5"/>
      <c r="AS530" s="5"/>
      <c r="AT530" s="5"/>
      <c r="AU530" s="5"/>
      <c r="AV530" s="5"/>
      <c r="AW530" s="5"/>
      <c r="AX530" s="5"/>
      <c r="AY530" s="5"/>
      <c r="AZ530" s="5"/>
      <c r="BA530" s="5"/>
      <c r="BB530" s="5"/>
      <c r="BC530" s="5"/>
      <c r="BD530" s="5"/>
      <c r="BE530" s="5"/>
      <c r="BF530" s="5"/>
      <c r="BG530" s="5"/>
      <c r="BH530" s="5"/>
      <c r="BI530" s="5"/>
      <c r="BJ530" s="5"/>
      <c r="BK530" s="5"/>
      <c r="BL530" s="5"/>
      <c r="BM530" s="11"/>
      <c r="BN530" s="5"/>
      <c r="BO530" s="5"/>
      <c r="BP530" s="5"/>
      <c r="BQ530" s="5"/>
      <c r="BR530" s="5"/>
      <c r="BS530" s="11"/>
      <c r="BT530" s="5"/>
      <c r="BU530" s="5"/>
      <c r="BV530" s="5"/>
      <c r="BW530" s="5"/>
      <c r="BX530" s="5"/>
      <c r="BY530" s="11"/>
      <c r="BZ530" s="5"/>
      <c r="CA530" s="5"/>
      <c r="CB530" s="5"/>
      <c r="CC530" s="5"/>
      <c r="CD530" s="5"/>
      <c r="CM530" s="1" t="s">
        <v>2069</v>
      </c>
      <c r="CU530" s="5" t="s">
        <v>2031</v>
      </c>
      <c r="CV530" s="5"/>
      <c r="CW530" s="5"/>
      <c r="CX530" s="5"/>
      <c r="CY530" s="5"/>
      <c r="CZ530" s="5"/>
      <c r="DA530" s="5"/>
      <c r="DB530" s="6">
        <v>1</v>
      </c>
      <c r="DC530" s="2"/>
      <c r="DD530" s="2"/>
      <c r="DE530" s="2"/>
      <c r="DF530" s="2"/>
      <c r="DG530" s="3"/>
      <c r="DH530" s="3"/>
      <c r="DI530" s="7"/>
      <c r="DJ530" s="4"/>
      <c r="DK530" s="4"/>
      <c r="DL530" s="4"/>
      <c r="DM530" s="4"/>
      <c r="DN530" s="4"/>
      <c r="DO530" s="4"/>
      <c r="DP530" s="4"/>
      <c r="DQ530" s="4"/>
      <c r="DR530" s="4"/>
      <c r="DS530" s="4"/>
      <c r="DT530" s="4"/>
      <c r="DU530" s="4"/>
      <c r="DV530" s="4"/>
      <c r="DW530" s="4"/>
      <c r="DX530" s="4"/>
      <c r="DY530" s="4"/>
      <c r="DZ530" s="7"/>
      <c r="EA530" s="7"/>
      <c r="EB530" s="6"/>
      <c r="EC530" s="2"/>
      <c r="ED530" s="2"/>
      <c r="EE530" s="2"/>
      <c r="EF530" s="2"/>
      <c r="EG530" s="2"/>
      <c r="EH530" s="2"/>
      <c r="EI530" s="2"/>
      <c r="EJ530" s="2"/>
      <c r="EK530" s="3"/>
      <c r="EL530" s="3"/>
      <c r="EM530" s="6"/>
      <c r="EN530" s="6"/>
      <c r="EO530" s="6"/>
      <c r="EP530" s="4"/>
      <c r="EQ530" s="4"/>
      <c r="ER530" s="4"/>
      <c r="ES530" s="4"/>
      <c r="ET530" s="4"/>
      <c r="EU530" s="4"/>
      <c r="EV530" s="4"/>
      <c r="EW530" s="4"/>
      <c r="EX530" s="4"/>
      <c r="EY530" s="4"/>
      <c r="EZ530" s="4"/>
      <c r="FA530" s="4"/>
      <c r="FB530" s="4"/>
      <c r="FC530" s="4"/>
      <c r="FD530" s="4"/>
      <c r="FE530" s="6"/>
      <c r="FF530" s="6"/>
      <c r="FG530" s="6"/>
      <c r="FH530" s="6"/>
      <c r="FI530" s="6"/>
      <c r="FJ530" s="6"/>
      <c r="FK530" s="6"/>
      <c r="FL530" s="3"/>
      <c r="FM530" s="8" t="s">
        <v>2068</v>
      </c>
      <c r="FN530" s="5"/>
      <c r="FO530" s="5"/>
      <c r="FP530" s="7"/>
      <c r="FQ530" s="7"/>
      <c r="FR530" s="3"/>
      <c r="FS530" s="4"/>
      <c r="FT530" s="4"/>
      <c r="FU530" s="2"/>
      <c r="FV530" s="2"/>
      <c r="FW530" s="6"/>
      <c r="FX530" s="6"/>
      <c r="FY530" s="6"/>
      <c r="FZ530" s="6"/>
      <c r="GA530" s="6"/>
      <c r="GB530" s="5"/>
      <c r="GC530" s="5"/>
      <c r="GD530" s="5"/>
      <c r="GE530" s="5"/>
      <c r="GF530" s="5"/>
      <c r="GG530" s="3"/>
      <c r="GH530" s="3"/>
      <c r="GI530" s="3"/>
      <c r="GJ530" s="3"/>
      <c r="GK530" s="3"/>
      <c r="GL530" s="3"/>
      <c r="GM530" s="3"/>
      <c r="GN530" s="3"/>
      <c r="GO530" s="3"/>
      <c r="GP530" s="3"/>
      <c r="GQ530" s="3"/>
      <c r="GR530" s="3"/>
      <c r="GS530" s="3"/>
      <c r="GT530" s="3"/>
      <c r="GU530" s="3"/>
      <c r="GV530" s="3"/>
      <c r="GW530" s="3"/>
      <c r="GX530" s="4"/>
      <c r="GY530" s="4"/>
      <c r="GZ530" s="4"/>
      <c r="HA530" s="4"/>
      <c r="HB530" s="4"/>
      <c r="HC530" s="4"/>
      <c r="HD530" s="4"/>
      <c r="HE530" s="4"/>
      <c r="HF530" s="5"/>
      <c r="HG530" s="5"/>
      <c r="HH530" s="5"/>
      <c r="HI530" s="5"/>
      <c r="HJ530" s="5"/>
      <c r="HK530" s="5"/>
      <c r="HL530" s="5"/>
      <c r="HM530" s="5"/>
      <c r="HN530" s="5"/>
      <c r="HO530" s="5"/>
      <c r="HP530" s="5"/>
      <c r="HQ530" s="5"/>
      <c r="HR530" s="5"/>
      <c r="HS530" s="5"/>
      <c r="HT530" s="5"/>
      <c r="HU530" s="5"/>
      <c r="HV530" s="5"/>
      <c r="HW530" s="5"/>
      <c r="HX530" s="5"/>
      <c r="HY530" s="5"/>
      <c r="HZ530" s="5"/>
      <c r="IA530" s="6"/>
      <c r="IB530" s="6"/>
      <c r="IC530" s="6"/>
      <c r="ID530" s="6"/>
      <c r="IE530" s="6"/>
      <c r="IF530" s="6"/>
      <c r="IG530" s="6"/>
      <c r="IH530" s="6"/>
      <c r="II530" s="6"/>
      <c r="IJ530" s="6"/>
      <c r="IK530" s="6"/>
      <c r="IL530" s="4"/>
      <c r="IM530" s="4"/>
      <c r="IN530" s="4"/>
      <c r="IO530" s="4"/>
      <c r="IP530" s="4"/>
      <c r="IQ530" s="4"/>
      <c r="IR530" s="4"/>
      <c r="IS530" s="4"/>
      <c r="IT530" s="4"/>
      <c r="IU530" s="4"/>
      <c r="IV530" s="4"/>
      <c r="IW530" s="4"/>
      <c r="IX530" s="4"/>
      <c r="IY530" s="4"/>
      <c r="IZ530" s="4"/>
      <c r="JA530" s="4"/>
      <c r="JB530" s="4"/>
      <c r="JC530" s="4"/>
      <c r="JD530" s="4"/>
      <c r="JE530" s="4"/>
      <c r="JF530" s="4"/>
      <c r="JG530" s="4"/>
      <c r="JH530" s="4"/>
      <c r="JI530" s="4"/>
      <c r="JJ530" s="4"/>
      <c r="JK530" s="4"/>
      <c r="JL530" s="4"/>
      <c r="JM530" s="4"/>
      <c r="JN530" s="4"/>
      <c r="JO530" s="4"/>
      <c r="JP530" s="4"/>
      <c r="JQ530" s="4"/>
      <c r="JR530" s="4"/>
      <c r="JS530" s="4"/>
      <c r="JT530" s="4"/>
      <c r="JU530" s="4"/>
      <c r="JV530" s="4"/>
      <c r="JW530" s="4"/>
      <c r="JX530" s="4"/>
      <c r="JY530" s="4"/>
      <c r="JZ530" s="4"/>
      <c r="KA530" s="4"/>
      <c r="KB530" s="4"/>
      <c r="KC530" s="4"/>
      <c r="KD530" s="4"/>
      <c r="KE530" s="4"/>
      <c r="KF530" s="4"/>
      <c r="KG530" s="4"/>
      <c r="KH530" s="4"/>
      <c r="KI530" s="4"/>
      <c r="KJ530" s="4"/>
      <c r="KK530" s="4"/>
      <c r="KL530" s="4"/>
      <c r="KM530" s="5"/>
      <c r="KN530" s="5"/>
      <c r="KO530" s="5"/>
      <c r="KP530" s="5"/>
      <c r="KQ530" s="5"/>
      <c r="KR530" s="5"/>
      <c r="KS530" s="5"/>
      <c r="KT530" s="5"/>
      <c r="KU530" s="5"/>
      <c r="KV530" s="5"/>
      <c r="KW530" s="5"/>
      <c r="KX530" s="5"/>
      <c r="KY530" s="5"/>
      <c r="KZ530" s="5"/>
      <c r="LA530" s="5"/>
      <c r="LB530" s="5"/>
      <c r="LC530" s="5"/>
      <c r="LD530" s="5"/>
      <c r="LE530" s="5"/>
      <c r="LF530" s="5"/>
      <c r="LG530" s="5"/>
      <c r="LH530" s="5"/>
      <c r="LI530" s="5"/>
      <c r="LJ530" s="5"/>
      <c r="LK530" s="5"/>
      <c r="LL530" s="5"/>
      <c r="LM530" s="5"/>
      <c r="LN530" s="5"/>
      <c r="LO530" s="5"/>
      <c r="LP530" s="5"/>
      <c r="LQ530" s="5"/>
      <c r="LR530" s="5"/>
      <c r="LS530" s="5"/>
      <c r="LT530" s="5"/>
      <c r="LU530" s="5"/>
      <c r="LV530" s="5"/>
      <c r="LW530" s="5"/>
      <c r="LX530" s="5"/>
      <c r="LY530" s="5"/>
      <c r="LZ530" s="5"/>
      <c r="MA530" s="5"/>
      <c r="MB530" s="5"/>
      <c r="MC530" s="11"/>
      <c r="MD530" s="5"/>
      <c r="ME530" s="5"/>
      <c r="MF530" s="5"/>
      <c r="MG530" s="5"/>
      <c r="MH530" s="5"/>
      <c r="MI530" s="5"/>
      <c r="MJ530" s="5"/>
      <c r="MK530" s="5"/>
      <c r="ML530" s="5"/>
      <c r="MM530" s="5"/>
      <c r="MN530" s="5"/>
      <c r="MO530" s="5"/>
      <c r="MP530" s="5"/>
      <c r="MQ530" s="5"/>
      <c r="MR530" s="5"/>
      <c r="MS530" s="5"/>
      <c r="MT530" s="5"/>
      <c r="MU530" s="5"/>
      <c r="MV530" s="11"/>
      <c r="MW530" s="5"/>
      <c r="MX530" s="5"/>
      <c r="MY530" s="5"/>
      <c r="MZ530" s="5"/>
      <c r="NA530" s="5"/>
      <c r="NB530" s="5"/>
      <c r="NC530" s="5"/>
      <c r="ND530" s="5"/>
      <c r="NE530" s="5"/>
      <c r="NF530" s="5"/>
      <c r="NG530" s="5"/>
      <c r="NH530" s="11"/>
      <c r="NI530" s="5"/>
      <c r="NJ530" s="5"/>
      <c r="NK530" s="5"/>
      <c r="NL530" s="5"/>
      <c r="NM530" s="5"/>
      <c r="NN530" s="5"/>
      <c r="NO530" s="5"/>
      <c r="NP530" s="5"/>
      <c r="NQ530" s="5"/>
      <c r="NR530" s="5"/>
      <c r="NS530" s="5"/>
      <c r="NT530" s="11"/>
      <c r="NU530" s="5"/>
      <c r="NV530" s="5"/>
      <c r="NW530" s="5"/>
      <c r="NX530" s="5"/>
      <c r="NY530" s="5"/>
      <c r="NZ530" s="5"/>
      <c r="OA530" s="5"/>
      <c r="OB530" s="5"/>
      <c r="OC530" s="5"/>
      <c r="OD530" s="5"/>
      <c r="OE530" s="4"/>
      <c r="OF530" s="4"/>
      <c r="OG530" s="6"/>
      <c r="OH530" s="6"/>
      <c r="OI530" s="6"/>
      <c r="OJ530" s="6"/>
      <c r="OK530" s="6"/>
      <c r="OL530" s="6"/>
      <c r="OM530" s="6"/>
      <c r="ON530" s="6"/>
      <c r="OO530" s="6"/>
      <c r="OP530" s="2"/>
      <c r="OQ530" s="2"/>
      <c r="OR530" s="7"/>
      <c r="OS530" s="7"/>
      <c r="OT530" s="7"/>
      <c r="OU530" s="7"/>
      <c r="OV530" s="7"/>
      <c r="OW530" s="7"/>
      <c r="OX530" s="7"/>
      <c r="OY530" s="7"/>
      <c r="OZ530" s="7"/>
      <c r="PA530" s="7"/>
      <c r="PB530" s="7"/>
      <c r="PC530" s="7"/>
      <c r="PD530" s="7"/>
      <c r="PE530" s="7"/>
      <c r="PF530" s="7"/>
      <c r="PG530" s="7"/>
      <c r="PH530" s="2"/>
      <c r="PI530" s="2"/>
      <c r="PJ530" s="2"/>
      <c r="PK530" s="2"/>
      <c r="PL530" s="2"/>
      <c r="PM530" s="2"/>
      <c r="PN530" s="2"/>
      <c r="PO530" s="2"/>
      <c r="PP530" s="2"/>
      <c r="PQ530" s="2"/>
      <c r="PR530" s="2"/>
      <c r="PS530" s="2"/>
      <c r="PT530" s="2"/>
      <c r="PU530" s="2"/>
      <c r="PV530" s="2"/>
      <c r="PW530" s="2"/>
      <c r="PX530" s="2"/>
      <c r="PY530" s="2"/>
      <c r="PZ530" s="2"/>
      <c r="QA530" s="2"/>
      <c r="QB530" s="2"/>
      <c r="QC530" s="2"/>
      <c r="QD530" s="2"/>
      <c r="QE530" s="2"/>
      <c r="QF530" s="2"/>
      <c r="QG530" s="2"/>
      <c r="QH530" s="2"/>
      <c r="QI530" s="2"/>
      <c r="QJ530" s="2"/>
      <c r="QK530" s="2"/>
      <c r="QL530" s="2"/>
      <c r="QM530" s="2"/>
      <c r="QN530" s="2"/>
      <c r="QO530" s="2"/>
      <c r="QP530" s="2"/>
      <c r="QQ530" s="2"/>
      <c r="QR530" s="2"/>
      <c r="QS530" s="2"/>
      <c r="QT530" s="2"/>
      <c r="QU530" s="2"/>
      <c r="QV530" s="2"/>
      <c r="QW530" s="2"/>
      <c r="QX530" s="2"/>
      <c r="QY530" s="2"/>
      <c r="QZ530" s="2"/>
      <c r="RA530" s="2"/>
      <c r="RB530" s="2"/>
      <c r="RC530" s="2"/>
      <c r="RD530" s="2"/>
      <c r="RE530" s="2"/>
      <c r="RF530" s="2"/>
      <c r="RG530" s="2"/>
      <c r="RH530" s="2"/>
      <c r="RI530" s="2"/>
      <c r="RJ530" s="2"/>
      <c r="RK530" s="2"/>
      <c r="RL530" s="2"/>
      <c r="RM530" s="2"/>
      <c r="RN530" s="2"/>
      <c r="RO530" s="2"/>
      <c r="RP530" s="2"/>
      <c r="RQ530" s="2"/>
      <c r="RR530" s="2"/>
      <c r="RS530" s="2"/>
      <c r="RT530" s="2"/>
      <c r="RU530" s="2"/>
      <c r="RV530" s="2"/>
      <c r="RW530" s="2"/>
      <c r="RX530" s="2"/>
      <c r="RY530" s="2"/>
      <c r="RZ530" s="2"/>
      <c r="SA530" s="2"/>
      <c r="SB530" s="2"/>
      <c r="SC530" s="2"/>
      <c r="SD530" s="2"/>
      <c r="SE530" s="2"/>
      <c r="SF530" s="2"/>
      <c r="SG530" s="2"/>
      <c r="SH530" s="2"/>
      <c r="SI530" s="2"/>
      <c r="SJ530" s="2"/>
      <c r="SK530" s="2"/>
      <c r="SL530" s="2"/>
      <c r="SM530" s="2"/>
      <c r="SN530" s="2"/>
      <c r="SO530" s="2"/>
      <c r="SP530" s="2"/>
      <c r="SQ530" s="2"/>
      <c r="SR530" s="2"/>
      <c r="SS530" s="2"/>
      <c r="ST530" s="2"/>
      <c r="SU530" s="2"/>
      <c r="SV530" s="2"/>
      <c r="SW530" s="2"/>
      <c r="SX530" s="2"/>
      <c r="SY530" s="2"/>
      <c r="SZ530" s="2"/>
      <c r="TA530" s="2"/>
      <c r="TB530" s="2"/>
      <c r="TC530" s="2"/>
      <c r="TD530" s="2"/>
      <c r="TE530" s="2"/>
      <c r="TF530" s="2"/>
      <c r="TG530" s="2"/>
      <c r="TH530" s="2"/>
      <c r="TI530" s="2"/>
      <c r="TJ530" s="2"/>
      <c r="TK530" s="2"/>
      <c r="TL530" s="2"/>
      <c r="TM530" s="2"/>
      <c r="TN530" s="2"/>
      <c r="TO530" s="2"/>
      <c r="TP530" s="2"/>
      <c r="TQ530" s="2"/>
      <c r="TR530" s="2"/>
      <c r="TS530" s="2"/>
      <c r="TT530" s="2"/>
      <c r="TU530" s="2"/>
      <c r="TV530" s="2"/>
      <c r="TW530" s="2"/>
      <c r="TX530" s="2"/>
      <c r="TY530" s="2"/>
      <c r="TZ530" s="2"/>
      <c r="UA530" s="2"/>
      <c r="UB530" s="2"/>
      <c r="UC530" s="2"/>
      <c r="UD530" s="2"/>
      <c r="UE530" s="2"/>
      <c r="UF530" s="2"/>
      <c r="UG530" s="2"/>
      <c r="UH530" s="2"/>
      <c r="UI530" s="2"/>
      <c r="UJ530" s="2"/>
      <c r="UK530" s="2"/>
      <c r="UL530" s="2"/>
      <c r="UM530" s="2"/>
      <c r="UN530" s="2"/>
      <c r="UO530" s="2"/>
      <c r="UP530" s="2"/>
      <c r="UQ530" s="2"/>
      <c r="UR530" s="2"/>
      <c r="US530" s="2"/>
      <c r="UT530" s="2"/>
      <c r="UU530" s="2"/>
      <c r="UV530" s="2"/>
      <c r="UW530" s="2"/>
      <c r="UX530" s="2"/>
      <c r="UY530" s="2"/>
      <c r="UZ530" s="2"/>
      <c r="VA530" s="2"/>
      <c r="VB530" s="2"/>
      <c r="VC530" s="2"/>
      <c r="VD530" s="2"/>
      <c r="VE530" s="2"/>
      <c r="VF530" s="2"/>
      <c r="VG530" s="2"/>
      <c r="VH530" s="2"/>
      <c r="VI530" s="2"/>
      <c r="VJ530" s="2"/>
      <c r="VK530" s="2"/>
      <c r="VL530" s="2"/>
      <c r="VM530" s="2"/>
      <c r="VN530" s="2"/>
      <c r="VO530" s="2"/>
      <c r="VP530" s="2"/>
      <c r="VQ530" s="2"/>
      <c r="VR530" s="2"/>
      <c r="VS530" s="2"/>
      <c r="VT530" s="2"/>
      <c r="VU530" s="2"/>
      <c r="VV530" s="2"/>
      <c r="VW530" s="2"/>
      <c r="VX530" s="2"/>
      <c r="VY530" s="2"/>
      <c r="VZ530" s="2"/>
      <c r="WA530" s="2"/>
      <c r="WB530" s="2"/>
      <c r="WC530" s="2"/>
      <c r="WD530" s="2"/>
      <c r="WE530" s="2"/>
      <c r="WF530" s="2"/>
      <c r="WG530" s="2"/>
      <c r="WH530" s="2"/>
      <c r="WI530" s="2"/>
      <c r="WJ530" s="2"/>
      <c r="WK530" s="2"/>
      <c r="WL530" s="2"/>
      <c r="WM530" s="2"/>
      <c r="WN530" s="2"/>
      <c r="WO530" s="2"/>
      <c r="WP530" s="2"/>
      <c r="WQ530" s="2"/>
      <c r="WR530" s="2"/>
      <c r="WS530" s="2"/>
      <c r="WT530" s="2"/>
      <c r="WU530" s="2"/>
      <c r="WV530" s="2"/>
      <c r="WW530" s="2"/>
      <c r="WX530" s="2"/>
      <c r="WY530" s="2"/>
      <c r="WZ530" s="2"/>
      <c r="XA530" s="2"/>
      <c r="XB530" s="2"/>
      <c r="XC530" s="2"/>
      <c r="XD530" s="2"/>
      <c r="XE530" s="2"/>
      <c r="XF530" s="2"/>
      <c r="XG530" s="2"/>
      <c r="XH530" s="2"/>
      <c r="XI530" s="2"/>
      <c r="XJ530" s="2"/>
      <c r="XK530" s="2"/>
      <c r="XL530" s="2"/>
      <c r="XM530" s="2"/>
      <c r="XN530" s="2"/>
      <c r="XO530" s="2"/>
      <c r="XP530" s="2"/>
      <c r="XQ530" s="2"/>
      <c r="XR530" s="2"/>
      <c r="XS530" s="2"/>
      <c r="XT530" s="2"/>
      <c r="XU530" s="2"/>
      <c r="XV530" s="2"/>
      <c r="XW530" s="2"/>
      <c r="XX530" s="2"/>
      <c r="XY530" s="2"/>
      <c r="XZ530" s="2"/>
      <c r="YA530" s="2"/>
      <c r="YB530" s="2"/>
      <c r="YC530" s="2"/>
      <c r="YD530" s="2"/>
      <c r="YE530" s="2"/>
      <c r="YF530" s="2"/>
      <c r="YG530" s="2"/>
      <c r="YH530" s="2"/>
      <c r="YI530" s="2"/>
      <c r="YJ530" s="2"/>
      <c r="YK530" s="2"/>
      <c r="YL530" s="2"/>
      <c r="YM530" s="2"/>
      <c r="YN530" s="2"/>
      <c r="YO530" s="2"/>
      <c r="YP530" s="2"/>
      <c r="YQ530" s="2"/>
      <c r="YR530" s="2"/>
      <c r="YS530" s="2"/>
      <c r="YT530" s="2"/>
      <c r="YU530" s="2"/>
      <c r="YV530" s="2"/>
      <c r="YW530" s="2"/>
      <c r="YX530" s="2"/>
      <c r="YY530" s="2"/>
      <c r="YZ530" s="2"/>
      <c r="ZA530" s="2"/>
      <c r="ZB530" s="2"/>
      <c r="ZC530" s="2"/>
      <c r="ZD530" s="2"/>
      <c r="ZE530" s="2"/>
      <c r="ZF530" s="2"/>
      <c r="ZG530" s="2"/>
      <c r="ZH530" s="2"/>
      <c r="ZI530" s="2"/>
      <c r="ZJ530" s="2"/>
      <c r="ZK530" s="2"/>
      <c r="ZL530" s="2"/>
      <c r="ZM530" s="2"/>
      <c r="ZN530" s="2"/>
      <c r="ZO530" s="2"/>
      <c r="ZP530" s="2"/>
      <c r="ZQ530" s="2"/>
      <c r="ZR530" s="2"/>
      <c r="ZS530" s="2"/>
      <c r="ZT530" s="2"/>
      <c r="ZU530" s="2"/>
      <c r="ZV530" s="2"/>
      <c r="ZW530" s="2"/>
      <c r="ZX530" s="2"/>
      <c r="ZY530" s="2"/>
      <c r="ZZ530" s="2"/>
      <c r="AAA530" s="2"/>
      <c r="AAB530" s="2"/>
      <c r="AAC530" s="2"/>
      <c r="AAD530" s="2"/>
      <c r="AAE530" s="2"/>
      <c r="AAF530" s="2"/>
      <c r="AAG530" s="2"/>
      <c r="AAH530" s="2"/>
      <c r="AAI530" s="2"/>
      <c r="AAJ530" s="2"/>
      <c r="AAK530" s="2"/>
      <c r="AAL530" s="2"/>
      <c r="AAM530" s="2"/>
      <c r="AAN530" s="2"/>
      <c r="AAO530" s="2"/>
      <c r="AAP530" s="2"/>
      <c r="AAQ530" s="2"/>
      <c r="AAR530" s="2"/>
      <c r="AAS530" s="2"/>
      <c r="AAT530" s="2"/>
      <c r="AAU530" s="2"/>
      <c r="AAV530" s="2"/>
      <c r="AAW530" s="2"/>
      <c r="AAX530" s="2"/>
      <c r="AAY530" s="2"/>
      <c r="AAZ530" s="2"/>
      <c r="ABA530" s="2"/>
      <c r="ABB530" s="2"/>
      <c r="ABC530" s="2"/>
      <c r="ABD530" s="2"/>
      <c r="ABE530" s="2"/>
      <c r="ABF530" s="2"/>
      <c r="ABG530" s="2"/>
      <c r="ABH530" s="2"/>
      <c r="ABI530" s="2"/>
      <c r="ABJ530" s="2"/>
      <c r="ABK530" s="2"/>
      <c r="ABL530" s="2"/>
      <c r="ABM530" s="2"/>
      <c r="ABN530" s="2"/>
      <c r="ABO530" s="2"/>
      <c r="ABP530" s="2"/>
      <c r="ABQ530" s="2"/>
      <c r="ABR530" s="2"/>
      <c r="ABS530" s="2"/>
      <c r="ABT530" s="2"/>
      <c r="ABU530" s="2"/>
      <c r="ABV530" s="2"/>
      <c r="ABW530" s="2"/>
      <c r="ABX530" s="2"/>
      <c r="ABY530" s="2"/>
      <c r="ABZ530" s="2"/>
      <c r="ACA530" s="2"/>
      <c r="ACB530" s="2"/>
      <c r="ACC530" s="2"/>
      <c r="ACD530" s="2"/>
      <c r="ACE530" s="2"/>
      <c r="ACF530" s="2"/>
      <c r="ACG530" s="2"/>
      <c r="ACH530" s="2"/>
      <c r="ACI530" s="2"/>
      <c r="ACJ530" s="2"/>
      <c r="ACK530" s="2"/>
      <c r="ACL530" s="2"/>
      <c r="ACM530" s="2"/>
      <c r="ACN530" s="2"/>
      <c r="ACO530" s="2"/>
      <c r="ACP530" s="2"/>
      <c r="ACQ530" s="2"/>
      <c r="ACR530" s="2"/>
      <c r="ACS530" s="2"/>
      <c r="ACT530" s="2"/>
      <c r="ACU530" s="2"/>
      <c r="ACV530" s="2"/>
      <c r="ACW530" s="2"/>
      <c r="ACX530" s="2"/>
      <c r="ACY530" s="2"/>
      <c r="ACZ530" s="2"/>
      <c r="ADA530" s="2"/>
      <c r="ADB530" s="2"/>
      <c r="ADC530" s="2"/>
      <c r="ADD530" s="2"/>
      <c r="ADE530" s="2"/>
      <c r="ADF530" s="2"/>
      <c r="ADG530" s="2"/>
      <c r="ADH530" s="2"/>
      <c r="ADI530" s="2"/>
      <c r="ADJ530" s="2"/>
      <c r="ADK530" s="2"/>
      <c r="ADL530" s="2"/>
      <c r="ADM530" s="2"/>
      <c r="ADN530" s="2"/>
      <c r="ADO530" s="2"/>
      <c r="ADP530" s="2"/>
      <c r="ADQ530" s="2"/>
      <c r="ADR530" s="2"/>
      <c r="ADS530" s="2"/>
      <c r="ADT530" s="2"/>
      <c r="ADU530" s="2"/>
      <c r="ADV530" s="2"/>
      <c r="ADW530" s="2"/>
      <c r="ADX530" s="2"/>
      <c r="ADY530" s="2"/>
      <c r="ADZ530" s="2"/>
      <c r="AEA530" s="2"/>
      <c r="AEB530" s="2"/>
      <c r="AEC530" s="2"/>
      <c r="AED530" s="2"/>
      <c r="AEE530" s="2"/>
      <c r="AEF530" s="2"/>
      <c r="AEG530" s="2"/>
      <c r="AEH530" s="2"/>
      <c r="AEI530" s="2"/>
      <c r="AEJ530" s="2"/>
      <c r="AEK530" s="2"/>
      <c r="AEL530" s="2"/>
      <c r="AEM530" s="2"/>
      <c r="AEN530" s="2"/>
      <c r="AEO530" s="2"/>
      <c r="AEP530" s="2"/>
      <c r="AEQ530" s="2"/>
      <c r="AER530" s="2"/>
      <c r="AES530" s="2"/>
      <c r="AET530" s="2"/>
      <c r="AEU530" s="2"/>
      <c r="AEV530" s="2"/>
      <c r="AEW530" s="2"/>
      <c r="AEX530" s="2"/>
      <c r="AEY530" s="2"/>
      <c r="AEZ530" s="2"/>
      <c r="AFA530" s="2"/>
      <c r="AFB530" s="2"/>
      <c r="AFC530" s="2"/>
      <c r="AFD530" s="2"/>
      <c r="AFE530" s="2"/>
      <c r="AFF530" s="2"/>
      <c r="AFG530" s="2"/>
      <c r="AFH530" s="2"/>
      <c r="AFI530" s="2"/>
      <c r="AFJ530" s="2"/>
      <c r="AFK530" s="2"/>
      <c r="AFL530" s="2"/>
      <c r="AFM530" s="2"/>
      <c r="AFN530" s="2"/>
      <c r="AFO530" s="2"/>
      <c r="AFP530" s="2"/>
      <c r="AFQ530" s="2"/>
      <c r="AFR530" s="2"/>
      <c r="AFS530" s="2"/>
      <c r="AFT530" s="2"/>
      <c r="AFU530" s="2"/>
      <c r="AFV530" s="2"/>
      <c r="AFW530" s="2"/>
      <c r="AFX530" s="2"/>
      <c r="AFY530" s="2"/>
      <c r="AFZ530" s="2"/>
      <c r="AGA530" s="2"/>
      <c r="AGB530" s="2"/>
      <c r="AGC530" s="2"/>
      <c r="AGD530" s="2"/>
      <c r="AGE530" s="2"/>
      <c r="AGF530" s="2"/>
      <c r="AGG530" s="2"/>
      <c r="AGH530" s="2"/>
      <c r="AGI530" s="2"/>
      <c r="AGJ530" s="2"/>
      <c r="AGK530" s="2"/>
      <c r="AGL530" s="2"/>
      <c r="AGM530" s="2"/>
      <c r="AGN530" s="2"/>
      <c r="AGO530" s="2"/>
      <c r="AGP530" s="2"/>
      <c r="AGQ530" s="2"/>
      <c r="AGR530" s="2"/>
      <c r="AGS530" s="2"/>
      <c r="AGT530" s="2"/>
      <c r="AGU530" s="2"/>
      <c r="AGV530" s="2"/>
      <c r="AGW530" s="2"/>
      <c r="AGX530" s="2"/>
      <c r="AGY530" s="2"/>
      <c r="AGZ530" s="2"/>
      <c r="AHA530" s="2"/>
      <c r="AHB530" s="2"/>
      <c r="AHC530" s="2"/>
      <c r="AHD530" s="2"/>
      <c r="AHE530" s="2"/>
      <c r="AHF530" s="2"/>
      <c r="AHG530" s="2"/>
      <c r="AHH530" s="2"/>
      <c r="AHI530" s="2"/>
      <c r="AHJ530" s="2"/>
      <c r="AHK530" s="2"/>
      <c r="AHL530" s="2"/>
      <c r="AHM530" s="2"/>
      <c r="AHN530" s="2"/>
      <c r="AHO530" s="2"/>
      <c r="AHP530" s="2"/>
      <c r="AHQ530" s="2"/>
      <c r="AHR530" s="2"/>
      <c r="AHS530" s="2"/>
      <c r="AHT530" s="2"/>
      <c r="AHU530" s="2"/>
      <c r="AHV530" s="2"/>
      <c r="AHW530" s="2"/>
      <c r="AHX530" s="2"/>
      <c r="AHY530" s="2"/>
      <c r="AHZ530" s="2"/>
      <c r="AIA530" s="2"/>
      <c r="AIB530" s="2"/>
      <c r="AIC530" s="2"/>
      <c r="AID530" s="2"/>
      <c r="AIE530" s="2"/>
      <c r="AIF530" s="2"/>
      <c r="AIG530" s="2"/>
      <c r="AIH530" s="2"/>
      <c r="AII530" s="2"/>
      <c r="AIJ530" s="2"/>
      <c r="AIK530" s="2"/>
      <c r="AIL530" s="2"/>
      <c r="AIM530" s="2"/>
      <c r="AIN530" s="2"/>
      <c r="AIO530" s="2"/>
      <c r="AIP530" s="2"/>
      <c r="AIQ530" s="2"/>
      <c r="AIR530" s="2"/>
      <c r="AIS530" s="2"/>
      <c r="AIT530" s="2"/>
      <c r="AIU530" s="2"/>
      <c r="AIV530" s="2"/>
      <c r="AIW530" s="2"/>
      <c r="AIX530" s="2"/>
      <c r="AIY530" s="2"/>
      <c r="AIZ530" s="2"/>
      <c r="AJA530" s="2"/>
      <c r="AJB530" s="2"/>
      <c r="AJC530" s="2"/>
      <c r="AJD530" s="2"/>
      <c r="AJE530" s="2"/>
      <c r="AJF530" s="2"/>
      <c r="AJG530" s="2"/>
      <c r="AJH530" s="2"/>
      <c r="AJI530" s="2"/>
      <c r="AJJ530" s="2"/>
      <c r="AJK530" s="2"/>
      <c r="AJL530" s="2"/>
      <c r="AJM530" s="2"/>
      <c r="AJN530" s="2"/>
      <c r="AJO530" s="2"/>
      <c r="AJP530" s="2"/>
      <c r="AJQ530" s="2"/>
      <c r="AJR530" s="2"/>
      <c r="AJS530" s="2"/>
      <c r="AJT530" s="2"/>
      <c r="AJU530" s="2"/>
      <c r="AJV530" s="2"/>
      <c r="AJW530" s="2"/>
      <c r="AJX530" s="2"/>
      <c r="AJY530" s="2"/>
      <c r="AJZ530" s="2"/>
      <c r="AKA530" s="2"/>
      <c r="AKB530" s="2"/>
      <c r="AKC530" s="2"/>
      <c r="AKD530" s="2"/>
      <c r="AKE530" s="2"/>
      <c r="AKF530" s="2"/>
      <c r="AKG530" s="2"/>
      <c r="AKH530" s="2"/>
      <c r="AKI530" s="2"/>
      <c r="AKJ530" s="2"/>
      <c r="AKK530" s="2"/>
      <c r="AKL530" s="2"/>
      <c r="AKM530" s="2"/>
      <c r="AKN530" s="2"/>
      <c r="AKO530" s="2"/>
      <c r="AKP530" s="2"/>
      <c r="AKQ530" s="2"/>
      <c r="AKR530" s="2"/>
      <c r="AKS530" s="2"/>
      <c r="AKT530" s="2"/>
      <c r="AKU530" s="2"/>
      <c r="AKV530" s="2"/>
      <c r="AKW530" s="2"/>
      <c r="AKX530" s="2"/>
      <c r="AKY530" s="2"/>
      <c r="AKZ530" s="2"/>
      <c r="ALA530" s="2"/>
      <c r="ALB530" s="2"/>
      <c r="ALC530" s="2"/>
      <c r="ALD530" s="2"/>
      <c r="ALE530" s="2"/>
      <c r="ALF530" s="2"/>
      <c r="ALG530" s="2"/>
      <c r="ALH530" s="2"/>
      <c r="ALI530" s="2"/>
      <c r="ALJ530" s="2"/>
      <c r="ALK530" s="2"/>
      <c r="ALL530" s="2"/>
      <c r="ALM530" s="2"/>
      <c r="ALN530" s="2"/>
      <c r="ALO530" s="2"/>
      <c r="ALP530" s="2"/>
      <c r="ALQ530" s="2"/>
      <c r="ALR530" s="2"/>
      <c r="ALS530" s="2"/>
      <c r="ALT530" s="2"/>
      <c r="ALU530" s="2"/>
      <c r="ALV530" s="2"/>
      <c r="ALW530" s="2"/>
      <c r="ALX530" s="2"/>
      <c r="ALY530" s="2"/>
      <c r="ALZ530" s="2"/>
      <c r="AMA530" s="2"/>
      <c r="AMB530" s="2"/>
      <c r="AMC530" s="2"/>
      <c r="AMD530" s="2"/>
      <c r="AME530" s="2"/>
      <c r="AMF530" s="2"/>
      <c r="AMG530" s="2"/>
      <c r="AMH530" s="2"/>
      <c r="AMI530" s="2"/>
      <c r="AMJ530" s="2"/>
      <c r="AMK530" s="2"/>
      <c r="AML530" s="2"/>
    </row>
    <row r="531" spans="1:1026" x14ac:dyDescent="0.25">
      <c r="A531" s="1" t="s">
        <v>2070</v>
      </c>
      <c r="B531" s="1" t="s">
        <v>2071</v>
      </c>
      <c r="C531" s="1" t="s">
        <v>2823</v>
      </c>
      <c r="D531" s="11"/>
      <c r="E531" s="5"/>
      <c r="F531" s="5"/>
      <c r="G531" s="5"/>
      <c r="H531" s="5"/>
      <c r="I531" s="5"/>
      <c r="J531" s="5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  <c r="AR531" s="5"/>
      <c r="AS531" s="5"/>
      <c r="AT531" s="5"/>
      <c r="AU531" s="5"/>
      <c r="AV531" s="5"/>
      <c r="AW531" s="5"/>
      <c r="AX531" s="5"/>
      <c r="AY531" s="5"/>
      <c r="AZ531" s="5"/>
      <c r="BA531" s="5"/>
      <c r="BB531" s="5"/>
      <c r="BC531" s="5"/>
      <c r="BD531" s="5"/>
      <c r="BE531" s="5"/>
      <c r="BF531" s="5"/>
      <c r="BG531" s="5"/>
      <c r="BH531" s="5"/>
      <c r="BI531" s="5"/>
      <c r="BJ531" s="5"/>
      <c r="BK531" s="5"/>
      <c r="BL531" s="5"/>
      <c r="BM531" s="11"/>
      <c r="BN531" s="5"/>
      <c r="BO531" s="5"/>
      <c r="BP531" s="5"/>
      <c r="BQ531" s="5"/>
      <c r="BR531" s="5"/>
      <c r="BS531" s="11"/>
      <c r="BT531" s="5"/>
      <c r="BU531" s="5"/>
      <c r="BV531" s="5"/>
      <c r="BW531" s="5"/>
      <c r="BX531" s="5"/>
      <c r="BY531" s="11"/>
      <c r="BZ531" s="5"/>
      <c r="CA531" s="5"/>
      <c r="CB531" s="5"/>
      <c r="CC531" s="5"/>
      <c r="CD531" s="5"/>
      <c r="CM531" s="1" t="s">
        <v>2071</v>
      </c>
      <c r="CN531" s="1" t="s">
        <v>2214</v>
      </c>
      <c r="CU531" s="5" t="s">
        <v>679</v>
      </c>
      <c r="CV531" s="5" t="s">
        <v>2031</v>
      </c>
      <c r="CW531" s="5" t="s">
        <v>2045</v>
      </c>
      <c r="CX531" s="5" t="s">
        <v>826</v>
      </c>
      <c r="CY531" s="5"/>
      <c r="CZ531" s="5"/>
      <c r="DA531" s="5"/>
      <c r="DB531" s="6">
        <v>1</v>
      </c>
      <c r="DC531" s="2"/>
      <c r="DD531" s="2"/>
      <c r="DE531" s="2"/>
      <c r="DF531" s="2"/>
      <c r="DG531" s="3"/>
      <c r="DH531" s="3"/>
      <c r="DI531" s="7"/>
      <c r="DJ531" s="4"/>
      <c r="DK531" s="4"/>
      <c r="DL531" s="4"/>
      <c r="DM531" s="4"/>
      <c r="DN531" s="4"/>
      <c r="DO531" s="4"/>
      <c r="DP531" s="4"/>
      <c r="DQ531" s="4"/>
      <c r="DR531" s="4"/>
      <c r="DS531" s="4"/>
      <c r="DT531" s="4"/>
      <c r="DU531" s="4"/>
      <c r="DV531" s="4"/>
      <c r="DW531" s="4"/>
      <c r="DX531" s="4"/>
      <c r="DY531" s="4"/>
      <c r="DZ531" s="7"/>
      <c r="EA531" s="7"/>
      <c r="EB531" s="6"/>
      <c r="EC531" s="2"/>
      <c r="ED531" s="2"/>
      <c r="EE531" s="2"/>
      <c r="EF531" s="2"/>
      <c r="EG531" s="2"/>
      <c r="EH531" s="2"/>
      <c r="EI531" s="2"/>
      <c r="EJ531" s="2"/>
      <c r="EK531" s="3"/>
      <c r="EL531" s="3"/>
      <c r="EM531" s="6"/>
      <c r="EN531" s="6"/>
      <c r="EO531" s="6"/>
      <c r="EP531" s="4"/>
      <c r="EQ531" s="4"/>
      <c r="ER531" s="4"/>
      <c r="ES531" s="4"/>
      <c r="ET531" s="4"/>
      <c r="EU531" s="4"/>
      <c r="EV531" s="4"/>
      <c r="EW531" s="4"/>
      <c r="EX531" s="4"/>
      <c r="EY531" s="4"/>
      <c r="EZ531" s="4"/>
      <c r="FA531" s="4"/>
      <c r="FB531" s="4"/>
      <c r="FC531" s="4"/>
      <c r="FD531" s="4"/>
      <c r="FE531" s="6"/>
      <c r="FF531" s="6"/>
      <c r="FG531" s="6"/>
      <c r="FH531" s="6"/>
      <c r="FI531" s="6"/>
      <c r="FJ531" s="6"/>
      <c r="FK531" s="6"/>
      <c r="FL531" s="3"/>
      <c r="FM531" s="8" t="s">
        <v>2070</v>
      </c>
      <c r="FN531" s="5"/>
      <c r="FO531" s="5"/>
      <c r="FP531" s="7"/>
      <c r="FQ531" s="7"/>
      <c r="FR531" s="3"/>
      <c r="FS531" s="4"/>
      <c r="FT531" s="4"/>
      <c r="FU531" s="2"/>
      <c r="FV531" s="2"/>
      <c r="FW531" s="6"/>
      <c r="FX531" s="6"/>
      <c r="FY531" s="6"/>
      <c r="FZ531" s="6"/>
      <c r="GA531" s="6"/>
      <c r="GB531" s="5"/>
      <c r="GC531" s="5"/>
      <c r="GD531" s="5"/>
      <c r="GE531" s="5"/>
      <c r="GF531" s="5"/>
      <c r="GG531" s="3"/>
      <c r="GH531" s="3"/>
      <c r="GI531" s="3"/>
      <c r="GJ531" s="3"/>
      <c r="GK531" s="3"/>
      <c r="GL531" s="3"/>
      <c r="GM531" s="3"/>
      <c r="GN531" s="3"/>
      <c r="GO531" s="3"/>
      <c r="GP531" s="3"/>
      <c r="GQ531" s="3"/>
      <c r="GR531" s="3"/>
      <c r="GS531" s="3"/>
      <c r="GT531" s="3"/>
      <c r="GU531" s="3"/>
      <c r="GV531" s="3"/>
      <c r="GW531" s="3"/>
      <c r="GX531" s="4"/>
      <c r="GY531" s="4"/>
      <c r="GZ531" s="4"/>
      <c r="HA531" s="4"/>
      <c r="HB531" s="4"/>
      <c r="HC531" s="4"/>
      <c r="HD531" s="4"/>
      <c r="HE531" s="4"/>
      <c r="HF531" s="5"/>
      <c r="HG531" s="5"/>
      <c r="HH531" s="5"/>
      <c r="HI531" s="5"/>
      <c r="HJ531" s="5"/>
      <c r="HK531" s="5"/>
      <c r="HL531" s="5"/>
      <c r="HM531" s="5"/>
      <c r="HN531" s="5"/>
      <c r="HO531" s="5"/>
      <c r="HP531" s="5"/>
      <c r="HQ531" s="5"/>
      <c r="HR531" s="5"/>
      <c r="HS531" s="5"/>
      <c r="HT531" s="5"/>
      <c r="HU531" s="5"/>
      <c r="HV531" s="5"/>
      <c r="HW531" s="5"/>
      <c r="HX531" s="5"/>
      <c r="HY531" s="5"/>
      <c r="HZ531" s="5"/>
      <c r="IA531" s="6"/>
      <c r="IB531" s="6"/>
      <c r="IC531" s="6"/>
      <c r="ID531" s="6"/>
      <c r="IE531" s="6"/>
      <c r="IF531" s="6"/>
      <c r="IG531" s="6"/>
      <c r="IH531" s="6"/>
      <c r="II531" s="6"/>
      <c r="IJ531" s="6"/>
      <c r="IK531" s="6"/>
      <c r="IL531" s="4"/>
      <c r="IM531" s="4"/>
      <c r="IN531" s="4"/>
      <c r="IO531" s="4"/>
      <c r="IP531" s="4"/>
      <c r="IQ531" s="4"/>
      <c r="IR531" s="4"/>
      <c r="IS531" s="4"/>
      <c r="IT531" s="4"/>
      <c r="IU531" s="4"/>
      <c r="IV531" s="4"/>
      <c r="IW531" s="4"/>
      <c r="IX531" s="4"/>
      <c r="IY531" s="4"/>
      <c r="IZ531" s="4"/>
      <c r="JA531" s="4"/>
      <c r="JB531" s="4"/>
      <c r="JC531" s="4"/>
      <c r="JD531" s="4"/>
      <c r="JE531" s="4"/>
      <c r="JF531" s="4"/>
      <c r="JG531" s="4"/>
      <c r="JH531" s="4"/>
      <c r="JI531" s="4"/>
      <c r="JJ531" s="4"/>
      <c r="JK531" s="4"/>
      <c r="JL531" s="4"/>
      <c r="JM531" s="4"/>
      <c r="JN531" s="4"/>
      <c r="JO531" s="4"/>
      <c r="JP531" s="4"/>
      <c r="JQ531" s="4"/>
      <c r="JR531" s="4"/>
      <c r="JS531" s="4"/>
      <c r="JT531" s="4"/>
      <c r="JU531" s="4"/>
      <c r="JV531" s="4"/>
      <c r="JW531" s="4"/>
      <c r="JX531" s="4"/>
      <c r="JY531" s="4"/>
      <c r="JZ531" s="4"/>
      <c r="KA531" s="4"/>
      <c r="KB531" s="4"/>
      <c r="KC531" s="4"/>
      <c r="KD531" s="4"/>
      <c r="KE531" s="4"/>
      <c r="KF531" s="4"/>
      <c r="KG531" s="4"/>
      <c r="KH531" s="4"/>
      <c r="KI531" s="4"/>
      <c r="KJ531" s="4"/>
      <c r="KK531" s="4"/>
      <c r="KL531" s="4"/>
      <c r="KM531" s="5"/>
      <c r="KN531" s="5"/>
      <c r="KO531" s="5"/>
      <c r="KP531" s="5"/>
      <c r="KQ531" s="5"/>
      <c r="KR531" s="5"/>
      <c r="KS531" s="5"/>
      <c r="KT531" s="5"/>
      <c r="KU531" s="5"/>
      <c r="KV531" s="5"/>
      <c r="KW531" s="5"/>
      <c r="KX531" s="5"/>
      <c r="KY531" s="5"/>
      <c r="KZ531" s="5"/>
      <c r="LA531" s="5"/>
      <c r="LB531" s="5"/>
      <c r="LC531" s="5"/>
      <c r="LD531" s="5"/>
      <c r="LE531" s="5"/>
      <c r="LF531" s="5"/>
      <c r="LG531" s="5"/>
      <c r="LH531" s="5"/>
      <c r="LI531" s="5"/>
      <c r="LJ531" s="5"/>
      <c r="LK531" s="5"/>
      <c r="LL531" s="5"/>
      <c r="LM531" s="5"/>
      <c r="LN531" s="5"/>
      <c r="LO531" s="5"/>
      <c r="LP531" s="5"/>
      <c r="LQ531" s="5"/>
      <c r="LR531" s="5"/>
      <c r="LS531" s="5"/>
      <c r="LT531" s="5"/>
      <c r="LU531" s="5"/>
      <c r="LV531" s="5"/>
      <c r="LW531" s="5"/>
      <c r="LX531" s="5"/>
      <c r="LY531" s="5"/>
      <c r="LZ531" s="5"/>
      <c r="MA531" s="5"/>
      <c r="MB531" s="5"/>
      <c r="MC531" s="11"/>
      <c r="MD531" s="5"/>
      <c r="ME531" s="5"/>
      <c r="MF531" s="5"/>
      <c r="MG531" s="5"/>
      <c r="MH531" s="5"/>
      <c r="MI531" s="5"/>
      <c r="MJ531" s="5"/>
      <c r="MK531" s="5"/>
      <c r="ML531" s="5"/>
      <c r="MM531" s="5"/>
      <c r="MN531" s="5"/>
      <c r="MO531" s="5"/>
      <c r="MP531" s="5"/>
      <c r="MQ531" s="5"/>
      <c r="MR531" s="5"/>
      <c r="MS531" s="5"/>
      <c r="MT531" s="5"/>
      <c r="MU531" s="5"/>
      <c r="MV531" s="11"/>
      <c r="MW531" s="5"/>
      <c r="MX531" s="5"/>
      <c r="MY531" s="5"/>
      <c r="MZ531" s="5"/>
      <c r="NA531" s="5"/>
      <c r="NB531" s="5"/>
      <c r="NC531" s="5"/>
      <c r="ND531" s="5"/>
      <c r="NE531" s="5"/>
      <c r="NF531" s="5"/>
      <c r="NG531" s="5"/>
      <c r="NH531" s="11"/>
      <c r="NI531" s="5"/>
      <c r="NJ531" s="5"/>
      <c r="NK531" s="5"/>
      <c r="NL531" s="5"/>
      <c r="NM531" s="5"/>
      <c r="NN531" s="5"/>
      <c r="NO531" s="5"/>
      <c r="NP531" s="5"/>
      <c r="NQ531" s="5"/>
      <c r="NR531" s="5"/>
      <c r="NS531" s="5"/>
      <c r="NT531" s="11"/>
      <c r="NU531" s="5"/>
      <c r="NV531" s="5"/>
      <c r="NW531" s="5"/>
      <c r="NX531" s="5"/>
      <c r="NY531" s="5"/>
      <c r="NZ531" s="5"/>
      <c r="OA531" s="5"/>
      <c r="OB531" s="5"/>
      <c r="OC531" s="5"/>
      <c r="OD531" s="5"/>
      <c r="OE531" s="4"/>
      <c r="OF531" s="4"/>
      <c r="OG531" s="6"/>
      <c r="OH531" s="6"/>
      <c r="OI531" s="6"/>
      <c r="OJ531" s="6"/>
      <c r="OK531" s="6"/>
      <c r="OL531" s="6"/>
      <c r="OM531" s="6"/>
      <c r="ON531" s="6"/>
      <c r="OO531" s="6"/>
      <c r="OP531" s="2"/>
      <c r="OQ531" s="2"/>
      <c r="OR531" s="7"/>
      <c r="OS531" s="7"/>
      <c r="OT531" s="7"/>
      <c r="OU531" s="7"/>
      <c r="OV531" s="7"/>
      <c r="OW531" s="7"/>
      <c r="OX531" s="7"/>
      <c r="OY531" s="7"/>
      <c r="OZ531" s="7"/>
      <c r="PA531" s="7"/>
      <c r="PB531" s="7"/>
      <c r="PC531" s="7"/>
      <c r="PD531" s="7"/>
      <c r="PE531" s="7"/>
      <c r="PF531" s="7"/>
      <c r="PG531" s="7"/>
      <c r="PH531" s="2"/>
      <c r="PI531" s="2"/>
      <c r="PJ531" s="2"/>
      <c r="PK531" s="2"/>
      <c r="PL531" s="2"/>
      <c r="PM531" s="2"/>
      <c r="PN531" s="2"/>
      <c r="PO531" s="2"/>
      <c r="PP531" s="2"/>
      <c r="PQ531" s="2"/>
      <c r="PR531" s="2"/>
      <c r="PS531" s="2"/>
      <c r="PT531" s="2"/>
      <c r="PU531" s="2"/>
      <c r="PV531" s="2"/>
      <c r="PW531" s="2"/>
      <c r="PX531" s="2"/>
      <c r="PY531" s="2"/>
      <c r="PZ531" s="2"/>
      <c r="QA531" s="2"/>
      <c r="QB531" s="2"/>
      <c r="QC531" s="2"/>
      <c r="QD531" s="2"/>
      <c r="QE531" s="2"/>
      <c r="QF531" s="2"/>
      <c r="QG531" s="2"/>
      <c r="QH531" s="2"/>
      <c r="QI531" s="2"/>
      <c r="QJ531" s="2"/>
      <c r="QK531" s="2"/>
      <c r="QL531" s="2"/>
      <c r="QM531" s="2"/>
      <c r="QN531" s="2"/>
      <c r="QO531" s="2"/>
      <c r="QP531" s="2"/>
      <c r="QQ531" s="2"/>
      <c r="QR531" s="2"/>
      <c r="QS531" s="2"/>
      <c r="QT531" s="2"/>
      <c r="QU531" s="2"/>
      <c r="QV531" s="2"/>
      <c r="QW531" s="2"/>
      <c r="QX531" s="2"/>
      <c r="QY531" s="2"/>
      <c r="QZ531" s="2"/>
      <c r="RA531" s="2"/>
      <c r="RB531" s="2"/>
      <c r="RC531" s="2"/>
      <c r="RD531" s="2"/>
      <c r="RE531" s="2"/>
      <c r="RF531" s="2"/>
      <c r="RG531" s="2"/>
      <c r="RH531" s="2"/>
      <c r="RI531" s="2"/>
      <c r="RJ531" s="2"/>
      <c r="RK531" s="2"/>
      <c r="RL531" s="2"/>
      <c r="RM531" s="2"/>
      <c r="RN531" s="2"/>
      <c r="RO531" s="2"/>
      <c r="RP531" s="2"/>
      <c r="RQ531" s="2"/>
      <c r="RR531" s="2"/>
      <c r="RS531" s="2"/>
      <c r="RT531" s="2"/>
      <c r="RU531" s="2"/>
      <c r="RV531" s="2"/>
      <c r="RW531" s="2"/>
      <c r="RX531" s="2"/>
      <c r="RY531" s="2"/>
      <c r="RZ531" s="2"/>
      <c r="SA531" s="2"/>
      <c r="SB531" s="2"/>
      <c r="SC531" s="2"/>
      <c r="SD531" s="2"/>
      <c r="SE531" s="2"/>
      <c r="SF531" s="2"/>
      <c r="SG531" s="2"/>
      <c r="SH531" s="2"/>
      <c r="SI531" s="2"/>
      <c r="SJ531" s="2"/>
      <c r="SK531" s="2"/>
      <c r="SL531" s="2"/>
      <c r="SM531" s="2"/>
      <c r="SN531" s="2"/>
      <c r="SO531" s="2"/>
      <c r="SP531" s="2"/>
      <c r="SQ531" s="2"/>
      <c r="SR531" s="2"/>
      <c r="SS531" s="2"/>
      <c r="ST531" s="2"/>
      <c r="SU531" s="2"/>
      <c r="SV531" s="2"/>
      <c r="SW531" s="2"/>
      <c r="SX531" s="2"/>
      <c r="SY531" s="2"/>
      <c r="SZ531" s="2"/>
      <c r="TA531" s="2"/>
      <c r="TB531" s="2"/>
      <c r="TC531" s="2"/>
      <c r="TD531" s="2"/>
      <c r="TE531" s="2"/>
      <c r="TF531" s="2"/>
      <c r="TG531" s="2"/>
      <c r="TH531" s="2"/>
      <c r="TI531" s="2"/>
      <c r="TJ531" s="2"/>
      <c r="TK531" s="2"/>
      <c r="TL531" s="2"/>
      <c r="TM531" s="2"/>
      <c r="TN531" s="2"/>
      <c r="TO531" s="2"/>
      <c r="TP531" s="2"/>
      <c r="TQ531" s="2"/>
      <c r="TR531" s="2"/>
      <c r="TS531" s="2"/>
      <c r="TT531" s="2"/>
      <c r="TU531" s="2"/>
      <c r="TV531" s="2"/>
      <c r="TW531" s="2"/>
      <c r="TX531" s="2"/>
      <c r="TY531" s="2"/>
      <c r="TZ531" s="2"/>
      <c r="UA531" s="2"/>
      <c r="UB531" s="2"/>
      <c r="UC531" s="2"/>
      <c r="UD531" s="2"/>
      <c r="UE531" s="2"/>
      <c r="UF531" s="2"/>
      <c r="UG531" s="2"/>
      <c r="UH531" s="2"/>
      <c r="UI531" s="2"/>
      <c r="UJ531" s="2"/>
      <c r="UK531" s="2"/>
      <c r="UL531" s="2"/>
      <c r="UM531" s="2"/>
      <c r="UN531" s="2"/>
      <c r="UO531" s="2"/>
      <c r="UP531" s="2"/>
      <c r="UQ531" s="2"/>
      <c r="UR531" s="2"/>
      <c r="US531" s="2"/>
      <c r="UT531" s="2"/>
      <c r="UU531" s="2"/>
      <c r="UV531" s="2"/>
      <c r="UW531" s="2"/>
      <c r="UX531" s="2"/>
      <c r="UY531" s="2"/>
      <c r="UZ531" s="2"/>
      <c r="VA531" s="2"/>
      <c r="VB531" s="2"/>
      <c r="VC531" s="2"/>
      <c r="VD531" s="2"/>
      <c r="VE531" s="2"/>
      <c r="VF531" s="2"/>
      <c r="VG531" s="2"/>
      <c r="VH531" s="2"/>
      <c r="VI531" s="2"/>
      <c r="VJ531" s="2"/>
      <c r="VK531" s="2"/>
      <c r="VL531" s="2"/>
      <c r="VM531" s="2"/>
      <c r="VN531" s="2"/>
      <c r="VO531" s="2"/>
      <c r="VP531" s="2"/>
      <c r="VQ531" s="2"/>
      <c r="VR531" s="2"/>
      <c r="VS531" s="2"/>
      <c r="VT531" s="2"/>
      <c r="VU531" s="2"/>
      <c r="VV531" s="2"/>
      <c r="VW531" s="2"/>
      <c r="VX531" s="2"/>
      <c r="VY531" s="2"/>
      <c r="VZ531" s="2"/>
      <c r="WA531" s="2"/>
      <c r="WB531" s="2"/>
      <c r="WC531" s="2"/>
      <c r="WD531" s="2"/>
      <c r="WE531" s="2"/>
      <c r="WF531" s="2"/>
      <c r="WG531" s="2"/>
      <c r="WH531" s="2"/>
      <c r="WI531" s="2"/>
      <c r="WJ531" s="2"/>
      <c r="WK531" s="2"/>
      <c r="WL531" s="2"/>
      <c r="WM531" s="2"/>
      <c r="WN531" s="2"/>
      <c r="WO531" s="2"/>
      <c r="WP531" s="2"/>
      <c r="WQ531" s="2"/>
      <c r="WR531" s="2"/>
      <c r="WS531" s="2"/>
      <c r="WT531" s="2"/>
      <c r="WU531" s="2"/>
      <c r="WV531" s="2"/>
      <c r="WW531" s="2"/>
      <c r="WX531" s="2"/>
      <c r="WY531" s="2"/>
      <c r="WZ531" s="2"/>
      <c r="XA531" s="2"/>
      <c r="XB531" s="2"/>
      <c r="XC531" s="2"/>
      <c r="XD531" s="2"/>
      <c r="XE531" s="2"/>
      <c r="XF531" s="2"/>
      <c r="XG531" s="2"/>
      <c r="XH531" s="2"/>
      <c r="XI531" s="2"/>
      <c r="XJ531" s="2"/>
      <c r="XK531" s="2"/>
      <c r="XL531" s="2"/>
      <c r="XM531" s="2"/>
      <c r="XN531" s="2"/>
      <c r="XO531" s="2"/>
      <c r="XP531" s="2"/>
      <c r="XQ531" s="2"/>
      <c r="XR531" s="2"/>
      <c r="XS531" s="2"/>
      <c r="XT531" s="2"/>
      <c r="XU531" s="2"/>
      <c r="XV531" s="2"/>
      <c r="XW531" s="2"/>
      <c r="XX531" s="2"/>
      <c r="XY531" s="2"/>
      <c r="XZ531" s="2"/>
      <c r="YA531" s="2"/>
      <c r="YB531" s="2"/>
      <c r="YC531" s="2"/>
      <c r="YD531" s="2"/>
      <c r="YE531" s="2"/>
      <c r="YF531" s="2"/>
      <c r="YG531" s="2"/>
      <c r="YH531" s="2"/>
      <c r="YI531" s="2"/>
      <c r="YJ531" s="2"/>
      <c r="YK531" s="2"/>
      <c r="YL531" s="2"/>
      <c r="YM531" s="2"/>
      <c r="YN531" s="2"/>
      <c r="YO531" s="2"/>
      <c r="YP531" s="2"/>
      <c r="YQ531" s="2"/>
      <c r="YR531" s="2"/>
      <c r="YS531" s="2"/>
      <c r="YT531" s="2"/>
      <c r="YU531" s="2"/>
      <c r="YV531" s="2"/>
      <c r="YW531" s="2"/>
      <c r="YX531" s="2"/>
      <c r="YY531" s="2"/>
      <c r="YZ531" s="2"/>
      <c r="ZA531" s="2"/>
      <c r="ZB531" s="2"/>
      <c r="ZC531" s="2"/>
      <c r="ZD531" s="2"/>
      <c r="ZE531" s="2"/>
      <c r="ZF531" s="2"/>
      <c r="ZG531" s="2"/>
      <c r="ZH531" s="2"/>
      <c r="ZI531" s="2"/>
      <c r="ZJ531" s="2"/>
      <c r="ZK531" s="2"/>
      <c r="ZL531" s="2"/>
      <c r="ZM531" s="2"/>
      <c r="ZN531" s="2"/>
      <c r="ZO531" s="2"/>
      <c r="ZP531" s="2"/>
      <c r="ZQ531" s="2"/>
      <c r="ZR531" s="2"/>
      <c r="ZS531" s="2"/>
      <c r="ZT531" s="2"/>
      <c r="ZU531" s="2"/>
      <c r="ZV531" s="2"/>
      <c r="ZW531" s="2"/>
      <c r="ZX531" s="2"/>
      <c r="ZY531" s="2"/>
      <c r="ZZ531" s="2"/>
      <c r="AAA531" s="2"/>
      <c r="AAB531" s="2"/>
      <c r="AAC531" s="2"/>
      <c r="AAD531" s="2"/>
      <c r="AAE531" s="2"/>
      <c r="AAF531" s="2"/>
      <c r="AAG531" s="2"/>
      <c r="AAH531" s="2"/>
      <c r="AAI531" s="2"/>
      <c r="AAJ531" s="2"/>
      <c r="AAK531" s="2"/>
      <c r="AAL531" s="2"/>
      <c r="AAM531" s="2"/>
      <c r="AAN531" s="2"/>
      <c r="AAO531" s="2"/>
      <c r="AAP531" s="2"/>
      <c r="AAQ531" s="2"/>
      <c r="AAR531" s="2"/>
      <c r="AAS531" s="2"/>
      <c r="AAT531" s="2"/>
      <c r="AAU531" s="2"/>
      <c r="AAV531" s="2"/>
      <c r="AAW531" s="2"/>
      <c r="AAX531" s="2"/>
      <c r="AAY531" s="2"/>
      <c r="AAZ531" s="2"/>
      <c r="ABA531" s="2"/>
      <c r="ABB531" s="2"/>
      <c r="ABC531" s="2"/>
      <c r="ABD531" s="2"/>
      <c r="ABE531" s="2"/>
      <c r="ABF531" s="2"/>
      <c r="ABG531" s="2"/>
      <c r="ABH531" s="2"/>
      <c r="ABI531" s="2"/>
      <c r="ABJ531" s="2"/>
      <c r="ABK531" s="2"/>
      <c r="ABL531" s="2"/>
      <c r="ABM531" s="2"/>
      <c r="ABN531" s="2"/>
      <c r="ABO531" s="2"/>
      <c r="ABP531" s="2"/>
      <c r="ABQ531" s="2"/>
      <c r="ABR531" s="2"/>
      <c r="ABS531" s="2"/>
      <c r="ABT531" s="2"/>
      <c r="ABU531" s="2"/>
      <c r="ABV531" s="2"/>
      <c r="ABW531" s="2"/>
      <c r="ABX531" s="2"/>
      <c r="ABY531" s="2"/>
      <c r="ABZ531" s="2"/>
      <c r="ACA531" s="2"/>
      <c r="ACB531" s="2"/>
      <c r="ACC531" s="2"/>
      <c r="ACD531" s="2"/>
      <c r="ACE531" s="2"/>
      <c r="ACF531" s="2"/>
      <c r="ACG531" s="2"/>
      <c r="ACH531" s="2"/>
      <c r="ACI531" s="2"/>
      <c r="ACJ531" s="2"/>
      <c r="ACK531" s="2"/>
      <c r="ACL531" s="2"/>
      <c r="ACM531" s="2"/>
      <c r="ACN531" s="2"/>
      <c r="ACO531" s="2"/>
      <c r="ACP531" s="2"/>
      <c r="ACQ531" s="2"/>
      <c r="ACR531" s="2"/>
      <c r="ACS531" s="2"/>
      <c r="ACT531" s="2"/>
      <c r="ACU531" s="2"/>
      <c r="ACV531" s="2"/>
      <c r="ACW531" s="2"/>
      <c r="ACX531" s="2"/>
      <c r="ACY531" s="2"/>
      <c r="ACZ531" s="2"/>
      <c r="ADA531" s="2"/>
      <c r="ADB531" s="2"/>
      <c r="ADC531" s="2"/>
      <c r="ADD531" s="2"/>
      <c r="ADE531" s="2"/>
      <c r="ADF531" s="2"/>
      <c r="ADG531" s="2"/>
      <c r="ADH531" s="2"/>
      <c r="ADI531" s="2"/>
      <c r="ADJ531" s="2"/>
      <c r="ADK531" s="2"/>
      <c r="ADL531" s="2"/>
      <c r="ADM531" s="2"/>
      <c r="ADN531" s="2"/>
      <c r="ADO531" s="2"/>
      <c r="ADP531" s="2"/>
      <c r="ADQ531" s="2"/>
      <c r="ADR531" s="2"/>
      <c r="ADS531" s="2"/>
      <c r="ADT531" s="2"/>
      <c r="ADU531" s="2"/>
      <c r="ADV531" s="2"/>
      <c r="ADW531" s="2"/>
      <c r="ADX531" s="2"/>
      <c r="ADY531" s="2"/>
      <c r="ADZ531" s="2"/>
      <c r="AEA531" s="2"/>
      <c r="AEB531" s="2"/>
      <c r="AEC531" s="2"/>
      <c r="AED531" s="2"/>
      <c r="AEE531" s="2"/>
      <c r="AEF531" s="2"/>
      <c r="AEG531" s="2"/>
      <c r="AEH531" s="2"/>
      <c r="AEI531" s="2"/>
      <c r="AEJ531" s="2"/>
      <c r="AEK531" s="2"/>
      <c r="AEL531" s="2"/>
      <c r="AEM531" s="2"/>
      <c r="AEN531" s="2"/>
      <c r="AEO531" s="2"/>
      <c r="AEP531" s="2"/>
      <c r="AEQ531" s="2"/>
      <c r="AER531" s="2"/>
      <c r="AES531" s="2"/>
      <c r="AET531" s="2"/>
      <c r="AEU531" s="2"/>
      <c r="AEV531" s="2"/>
      <c r="AEW531" s="2"/>
      <c r="AEX531" s="2"/>
      <c r="AEY531" s="2"/>
      <c r="AEZ531" s="2"/>
      <c r="AFA531" s="2"/>
      <c r="AFB531" s="2"/>
      <c r="AFC531" s="2"/>
      <c r="AFD531" s="2"/>
      <c r="AFE531" s="2"/>
      <c r="AFF531" s="2"/>
      <c r="AFG531" s="2"/>
      <c r="AFH531" s="2"/>
      <c r="AFI531" s="2"/>
      <c r="AFJ531" s="2"/>
      <c r="AFK531" s="2"/>
      <c r="AFL531" s="2"/>
      <c r="AFM531" s="2"/>
      <c r="AFN531" s="2"/>
      <c r="AFO531" s="2"/>
      <c r="AFP531" s="2"/>
      <c r="AFQ531" s="2"/>
      <c r="AFR531" s="2"/>
      <c r="AFS531" s="2"/>
      <c r="AFT531" s="2"/>
      <c r="AFU531" s="2"/>
      <c r="AFV531" s="2"/>
      <c r="AFW531" s="2"/>
      <c r="AFX531" s="2"/>
      <c r="AFY531" s="2"/>
      <c r="AFZ531" s="2"/>
      <c r="AGA531" s="2"/>
      <c r="AGB531" s="2"/>
      <c r="AGC531" s="2"/>
      <c r="AGD531" s="2"/>
      <c r="AGE531" s="2"/>
      <c r="AGF531" s="2"/>
      <c r="AGG531" s="2"/>
      <c r="AGH531" s="2"/>
      <c r="AGI531" s="2"/>
      <c r="AGJ531" s="2"/>
      <c r="AGK531" s="2"/>
      <c r="AGL531" s="2"/>
      <c r="AGM531" s="2"/>
      <c r="AGN531" s="2"/>
      <c r="AGO531" s="2"/>
      <c r="AGP531" s="2"/>
      <c r="AGQ531" s="2"/>
      <c r="AGR531" s="2"/>
      <c r="AGS531" s="2"/>
      <c r="AGT531" s="2"/>
      <c r="AGU531" s="2"/>
      <c r="AGV531" s="2"/>
      <c r="AGW531" s="2"/>
      <c r="AGX531" s="2"/>
      <c r="AGY531" s="2"/>
      <c r="AGZ531" s="2"/>
      <c r="AHA531" s="2"/>
      <c r="AHB531" s="2"/>
      <c r="AHC531" s="2"/>
      <c r="AHD531" s="2"/>
      <c r="AHE531" s="2"/>
      <c r="AHF531" s="2"/>
      <c r="AHG531" s="2"/>
      <c r="AHH531" s="2"/>
      <c r="AHI531" s="2"/>
      <c r="AHJ531" s="2"/>
      <c r="AHK531" s="2"/>
      <c r="AHL531" s="2"/>
      <c r="AHM531" s="2"/>
      <c r="AHN531" s="2"/>
      <c r="AHO531" s="2"/>
      <c r="AHP531" s="2"/>
      <c r="AHQ531" s="2"/>
      <c r="AHR531" s="2"/>
      <c r="AHS531" s="2"/>
      <c r="AHT531" s="2"/>
      <c r="AHU531" s="2"/>
      <c r="AHV531" s="2"/>
      <c r="AHW531" s="2"/>
      <c r="AHX531" s="2"/>
      <c r="AHY531" s="2"/>
      <c r="AHZ531" s="2"/>
      <c r="AIA531" s="2"/>
      <c r="AIB531" s="2"/>
      <c r="AIC531" s="2"/>
      <c r="AID531" s="2"/>
      <c r="AIE531" s="2"/>
      <c r="AIF531" s="2"/>
      <c r="AIG531" s="2"/>
      <c r="AIH531" s="2"/>
      <c r="AII531" s="2"/>
      <c r="AIJ531" s="2"/>
      <c r="AIK531" s="2"/>
      <c r="AIL531" s="2"/>
      <c r="AIM531" s="2"/>
      <c r="AIN531" s="2"/>
      <c r="AIO531" s="2"/>
      <c r="AIP531" s="2"/>
      <c r="AIQ531" s="2"/>
      <c r="AIR531" s="2"/>
      <c r="AIS531" s="2"/>
      <c r="AIT531" s="2"/>
      <c r="AIU531" s="2"/>
      <c r="AIV531" s="2"/>
      <c r="AIW531" s="2"/>
      <c r="AIX531" s="2"/>
      <c r="AIY531" s="2"/>
      <c r="AIZ531" s="2"/>
      <c r="AJA531" s="2"/>
      <c r="AJB531" s="2"/>
      <c r="AJC531" s="2"/>
      <c r="AJD531" s="2"/>
      <c r="AJE531" s="2"/>
      <c r="AJF531" s="2"/>
      <c r="AJG531" s="2"/>
      <c r="AJH531" s="2"/>
      <c r="AJI531" s="2"/>
      <c r="AJJ531" s="2"/>
      <c r="AJK531" s="2"/>
      <c r="AJL531" s="2"/>
      <c r="AJM531" s="2"/>
      <c r="AJN531" s="2"/>
      <c r="AJO531" s="2"/>
      <c r="AJP531" s="2"/>
      <c r="AJQ531" s="2"/>
      <c r="AJR531" s="2"/>
      <c r="AJS531" s="2"/>
      <c r="AJT531" s="2"/>
      <c r="AJU531" s="2"/>
      <c r="AJV531" s="2"/>
      <c r="AJW531" s="2"/>
      <c r="AJX531" s="2"/>
      <c r="AJY531" s="2"/>
      <c r="AJZ531" s="2"/>
      <c r="AKA531" s="2"/>
      <c r="AKB531" s="2"/>
      <c r="AKC531" s="2"/>
      <c r="AKD531" s="2"/>
      <c r="AKE531" s="2"/>
      <c r="AKF531" s="2"/>
      <c r="AKG531" s="2"/>
      <c r="AKH531" s="2"/>
      <c r="AKI531" s="2"/>
      <c r="AKJ531" s="2"/>
      <c r="AKK531" s="2"/>
      <c r="AKL531" s="2"/>
      <c r="AKM531" s="2"/>
      <c r="AKN531" s="2"/>
      <c r="AKO531" s="2"/>
      <c r="AKP531" s="2"/>
      <c r="AKQ531" s="2"/>
      <c r="AKR531" s="2"/>
      <c r="AKS531" s="2"/>
      <c r="AKT531" s="2"/>
      <c r="AKU531" s="2"/>
      <c r="AKV531" s="2"/>
      <c r="AKW531" s="2"/>
      <c r="AKX531" s="2"/>
      <c r="AKY531" s="2"/>
      <c r="AKZ531" s="2"/>
      <c r="ALA531" s="2"/>
      <c r="ALB531" s="2"/>
      <c r="ALC531" s="2"/>
      <c r="ALD531" s="2"/>
      <c r="ALE531" s="2"/>
      <c r="ALF531" s="2"/>
      <c r="ALG531" s="2"/>
      <c r="ALH531" s="2"/>
      <c r="ALI531" s="2"/>
      <c r="ALJ531" s="2"/>
      <c r="ALK531" s="2"/>
      <c r="ALL531" s="2"/>
      <c r="ALM531" s="2"/>
      <c r="ALN531" s="2"/>
      <c r="ALO531" s="2"/>
      <c r="ALP531" s="2"/>
      <c r="ALQ531" s="2"/>
      <c r="ALR531" s="2"/>
      <c r="ALS531" s="2"/>
      <c r="ALT531" s="2"/>
      <c r="ALU531" s="2"/>
      <c r="ALV531" s="2"/>
      <c r="ALW531" s="2"/>
      <c r="ALX531" s="2"/>
      <c r="ALY531" s="2"/>
      <c r="ALZ531" s="2"/>
      <c r="AMA531" s="2"/>
      <c r="AMB531" s="2"/>
      <c r="AMC531" s="2"/>
      <c r="AMD531" s="2"/>
      <c r="AME531" s="2"/>
      <c r="AMF531" s="2"/>
      <c r="AMG531" s="2"/>
      <c r="AMH531" s="2"/>
      <c r="AMI531" s="2"/>
      <c r="AMJ531" s="2"/>
      <c r="AMK531" s="2"/>
      <c r="AML531" s="2"/>
    </row>
    <row r="532" spans="1:1026" x14ac:dyDescent="0.25">
      <c r="A532" s="1" t="s">
        <v>2032</v>
      </c>
      <c r="B532" s="1" t="s">
        <v>2033</v>
      </c>
      <c r="D532" s="11"/>
      <c r="E532" s="5"/>
      <c r="F532" s="5"/>
      <c r="G532" s="5"/>
      <c r="H532" s="5"/>
      <c r="I532" s="5"/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11"/>
      <c r="BN532" s="5"/>
      <c r="BO532" s="5"/>
      <c r="BP532" s="5"/>
      <c r="BQ532" s="5"/>
      <c r="BR532" s="5"/>
      <c r="BS532" s="11"/>
      <c r="BT532" s="5"/>
      <c r="BU532" s="5"/>
      <c r="BV532" s="5"/>
      <c r="BW532" s="5"/>
      <c r="BX532" s="5"/>
      <c r="BY532" s="11"/>
      <c r="BZ532" s="5"/>
      <c r="CA532" s="5"/>
      <c r="CB532" s="5"/>
      <c r="CC532" s="5"/>
      <c r="CD532" s="5"/>
      <c r="CM532" s="1" t="s">
        <v>2033</v>
      </c>
      <c r="CU532" s="5" t="s">
        <v>2031</v>
      </c>
      <c r="CV532" s="5" t="s">
        <v>2034</v>
      </c>
      <c r="CW532" s="5"/>
      <c r="CX532" s="5"/>
      <c r="CY532" s="5"/>
      <c r="CZ532" s="5"/>
      <c r="DA532" s="5"/>
      <c r="DB532" s="6">
        <v>1</v>
      </c>
      <c r="DC532" s="2"/>
      <c r="DD532" s="2"/>
      <c r="DE532" s="2"/>
      <c r="DF532" s="2"/>
      <c r="DG532" s="3"/>
      <c r="DH532" s="3"/>
      <c r="DI532" s="7"/>
      <c r="DJ532" s="4"/>
      <c r="DK532" s="4"/>
      <c r="DL532" s="4"/>
      <c r="DM532" s="4"/>
      <c r="DN532" s="4"/>
      <c r="DO532" s="4"/>
      <c r="DP532" s="4"/>
      <c r="DQ532" s="4"/>
      <c r="DR532" s="4"/>
      <c r="DS532" s="4"/>
      <c r="DT532" s="4"/>
      <c r="DU532" s="4"/>
      <c r="DV532" s="4"/>
      <c r="DW532" s="4"/>
      <c r="DX532" s="4"/>
      <c r="DY532" s="4"/>
      <c r="DZ532" s="7"/>
      <c r="EA532" s="7"/>
      <c r="EB532" s="6"/>
      <c r="EC532" s="2"/>
      <c r="ED532" s="2"/>
      <c r="EE532" s="2"/>
      <c r="EF532" s="2"/>
      <c r="EG532" s="2"/>
      <c r="EH532" s="2"/>
      <c r="EI532" s="2"/>
      <c r="EJ532" s="2"/>
      <c r="EK532" s="3"/>
      <c r="EL532" s="3"/>
      <c r="EM532" s="6"/>
      <c r="EN532" s="6"/>
      <c r="EO532" s="6"/>
      <c r="EP532" s="4"/>
      <c r="EQ532" s="4"/>
      <c r="ER532" s="4"/>
      <c r="ES532" s="4"/>
      <c r="ET532" s="4"/>
      <c r="EU532" s="4"/>
      <c r="EV532" s="4"/>
      <c r="EW532" s="4"/>
      <c r="EX532" s="4"/>
      <c r="EY532" s="4"/>
      <c r="EZ532" s="4"/>
      <c r="FA532" s="4"/>
      <c r="FB532" s="4"/>
      <c r="FC532" s="4"/>
      <c r="FD532" s="4"/>
      <c r="FE532" s="6"/>
      <c r="FF532" s="6"/>
      <c r="FG532" s="6"/>
      <c r="FH532" s="6"/>
      <c r="FI532" s="6"/>
      <c r="FJ532" s="6"/>
      <c r="FK532" s="6"/>
      <c r="FL532" s="3"/>
      <c r="FM532" s="5" t="s">
        <v>2032</v>
      </c>
      <c r="FN532" s="5"/>
      <c r="FO532" s="5"/>
      <c r="FP532" s="7"/>
      <c r="FQ532" s="7"/>
      <c r="FR532" s="3"/>
      <c r="FS532" s="4"/>
      <c r="FT532" s="4"/>
      <c r="FU532" s="2"/>
      <c r="FV532" s="2"/>
      <c r="FW532" s="6"/>
      <c r="FX532" s="6"/>
      <c r="FY532" s="6"/>
      <c r="FZ532" s="6"/>
      <c r="GA532" s="6"/>
      <c r="GB532" s="5"/>
      <c r="GC532" s="5"/>
      <c r="GD532" s="5"/>
      <c r="GE532" s="5"/>
      <c r="GF532" s="5"/>
      <c r="GG532" s="3"/>
      <c r="GH532" s="3"/>
      <c r="GI532" s="3"/>
      <c r="GJ532" s="3"/>
      <c r="GK532" s="3"/>
      <c r="GL532" s="3"/>
      <c r="GM532" s="3"/>
      <c r="GN532" s="3"/>
      <c r="GO532" s="3"/>
      <c r="GP532" s="3"/>
      <c r="GQ532" s="3"/>
      <c r="GR532" s="3"/>
      <c r="GS532" s="3"/>
      <c r="GT532" s="3"/>
      <c r="GU532" s="3"/>
      <c r="GV532" s="3"/>
      <c r="GW532" s="3"/>
      <c r="GX532" s="4"/>
      <c r="GY532" s="4"/>
      <c r="GZ532" s="4"/>
      <c r="HA532" s="4"/>
      <c r="HB532" s="4"/>
      <c r="HC532" s="4"/>
      <c r="HD532" s="4"/>
      <c r="HE532" s="4"/>
      <c r="HF532" s="5"/>
      <c r="HG532" s="5"/>
      <c r="HH532" s="5"/>
      <c r="HI532" s="5"/>
      <c r="HJ532" s="5"/>
      <c r="HK532" s="5"/>
      <c r="HL532" s="5"/>
      <c r="HM532" s="5"/>
      <c r="HN532" s="5"/>
      <c r="HO532" s="5"/>
      <c r="HP532" s="5"/>
      <c r="HQ532" s="5"/>
      <c r="HR532" s="5"/>
      <c r="HS532" s="5"/>
      <c r="HT532" s="5"/>
      <c r="HU532" s="5"/>
      <c r="HV532" s="5"/>
      <c r="HW532" s="5"/>
      <c r="HX532" s="5"/>
      <c r="HY532" s="5"/>
      <c r="HZ532" s="5"/>
      <c r="IA532" s="6"/>
      <c r="IB532" s="6"/>
      <c r="IC532" s="6"/>
      <c r="ID532" s="6"/>
      <c r="IE532" s="6"/>
      <c r="IF532" s="6"/>
      <c r="IG532" s="6"/>
      <c r="IH532" s="6"/>
      <c r="II532" s="6"/>
      <c r="IJ532" s="6"/>
      <c r="IK532" s="6"/>
      <c r="IL532" s="4"/>
      <c r="IM532" s="4"/>
      <c r="IN532" s="4"/>
      <c r="IO532" s="4"/>
      <c r="IP532" s="4"/>
      <c r="IQ532" s="4"/>
      <c r="IR532" s="4"/>
      <c r="IS532" s="4"/>
      <c r="IT532" s="4"/>
      <c r="IU532" s="4"/>
      <c r="IV532" s="4"/>
      <c r="IW532" s="4"/>
      <c r="IX532" s="4"/>
      <c r="IY532" s="4"/>
      <c r="IZ532" s="4"/>
      <c r="JA532" s="4"/>
      <c r="JB532" s="4"/>
      <c r="JC532" s="4"/>
      <c r="JD532" s="4"/>
      <c r="JE532" s="4"/>
      <c r="JF532" s="4"/>
      <c r="JG532" s="4"/>
      <c r="JH532" s="4"/>
      <c r="JI532" s="4"/>
      <c r="JJ532" s="4"/>
      <c r="JK532" s="4"/>
      <c r="JL532" s="4"/>
      <c r="JM532" s="4"/>
      <c r="JN532" s="4"/>
      <c r="JO532" s="4"/>
      <c r="JP532" s="4"/>
      <c r="JQ532" s="4"/>
      <c r="JR532" s="4"/>
      <c r="JS532" s="4"/>
      <c r="JT532" s="4"/>
      <c r="JU532" s="4"/>
      <c r="JV532" s="4"/>
      <c r="JW532" s="4"/>
      <c r="JX532" s="4"/>
      <c r="JY532" s="4"/>
      <c r="JZ532" s="4"/>
      <c r="KA532" s="4"/>
      <c r="KB532" s="4"/>
      <c r="KC532" s="4"/>
      <c r="KD532" s="4"/>
      <c r="KE532" s="4"/>
      <c r="KF532" s="4"/>
      <c r="KG532" s="4"/>
      <c r="KH532" s="4"/>
      <c r="KI532" s="4"/>
      <c r="KJ532" s="4"/>
      <c r="KK532" s="4"/>
      <c r="KL532" s="4"/>
      <c r="KM532" s="5"/>
      <c r="KN532" s="5"/>
      <c r="KO532" s="5"/>
      <c r="KP532" s="5"/>
      <c r="KQ532" s="5"/>
      <c r="KR532" s="5"/>
      <c r="KS532" s="5"/>
      <c r="KT532" s="5"/>
      <c r="KU532" s="5"/>
      <c r="KV532" s="5"/>
      <c r="KW532" s="5"/>
      <c r="KX532" s="5"/>
      <c r="KY532" s="5"/>
      <c r="KZ532" s="5"/>
      <c r="LA532" s="5"/>
      <c r="LB532" s="5"/>
      <c r="LC532" s="5"/>
      <c r="LD532" s="5"/>
      <c r="LE532" s="5"/>
      <c r="LF532" s="5"/>
      <c r="LG532" s="5"/>
      <c r="LH532" s="5"/>
      <c r="LI532" s="5"/>
      <c r="LJ532" s="5"/>
      <c r="LK532" s="5"/>
      <c r="LL532" s="5"/>
      <c r="LM532" s="5"/>
      <c r="LN532" s="5"/>
      <c r="LO532" s="5"/>
      <c r="LP532" s="5"/>
      <c r="LQ532" s="5"/>
      <c r="LR532" s="5"/>
      <c r="LS532" s="5"/>
      <c r="LT532" s="5"/>
      <c r="LU532" s="5"/>
      <c r="LV532" s="5"/>
      <c r="LW532" s="5"/>
      <c r="LX532" s="5"/>
      <c r="LY532" s="5"/>
      <c r="LZ532" s="5"/>
      <c r="MA532" s="5"/>
      <c r="MB532" s="5"/>
      <c r="MC532" s="11"/>
      <c r="MD532" s="5"/>
      <c r="ME532" s="5"/>
      <c r="MF532" s="5"/>
      <c r="MG532" s="5"/>
      <c r="MH532" s="5"/>
      <c r="MI532" s="5"/>
      <c r="MJ532" s="5"/>
      <c r="MK532" s="5"/>
      <c r="ML532" s="5"/>
      <c r="MM532" s="5"/>
      <c r="MN532" s="5"/>
      <c r="MO532" s="5"/>
      <c r="MP532" s="5"/>
      <c r="MQ532" s="5"/>
      <c r="MR532" s="5"/>
      <c r="MS532" s="5"/>
      <c r="MT532" s="5"/>
      <c r="MU532" s="5"/>
      <c r="MV532" s="11"/>
      <c r="MW532" s="5"/>
      <c r="MX532" s="5"/>
      <c r="MY532" s="5"/>
      <c r="MZ532" s="5"/>
      <c r="NA532" s="5"/>
      <c r="NB532" s="5"/>
      <c r="NC532" s="5"/>
      <c r="ND532" s="5"/>
      <c r="NE532" s="5"/>
      <c r="NF532" s="5"/>
      <c r="NG532" s="5"/>
      <c r="NH532" s="11"/>
      <c r="NI532" s="5"/>
      <c r="NJ532" s="5"/>
      <c r="NK532" s="5"/>
      <c r="NL532" s="5"/>
      <c r="NM532" s="5"/>
      <c r="NN532" s="5"/>
      <c r="NO532" s="5"/>
      <c r="NP532" s="5"/>
      <c r="NQ532" s="5"/>
      <c r="NR532" s="5"/>
      <c r="NS532" s="5"/>
      <c r="NT532" s="11"/>
      <c r="NU532" s="5"/>
      <c r="NV532" s="5"/>
      <c r="NW532" s="5"/>
      <c r="NX532" s="5"/>
      <c r="NY532" s="5"/>
      <c r="NZ532" s="5"/>
      <c r="OA532" s="5"/>
      <c r="OB532" s="5"/>
      <c r="OC532" s="5"/>
      <c r="OD532" s="5"/>
      <c r="OE532" s="4"/>
      <c r="OF532" s="4"/>
      <c r="OG532" s="6"/>
      <c r="OH532" s="6"/>
      <c r="OI532" s="6"/>
      <c r="OJ532" s="6"/>
      <c r="OK532" s="6"/>
      <c r="OL532" s="6"/>
      <c r="OM532" s="6"/>
      <c r="ON532" s="6"/>
      <c r="OO532" s="6"/>
      <c r="OP532" s="2"/>
      <c r="OQ532" s="2"/>
      <c r="OR532" s="7"/>
      <c r="OS532" s="7"/>
      <c r="OT532" s="7"/>
      <c r="OU532" s="7"/>
      <c r="OV532" s="7"/>
      <c r="OW532" s="7"/>
      <c r="OX532" s="7"/>
      <c r="OY532" s="7"/>
      <c r="OZ532" s="7"/>
      <c r="PA532" s="7"/>
      <c r="PB532" s="7"/>
      <c r="PC532" s="7"/>
      <c r="PD532" s="7"/>
      <c r="PE532" s="7"/>
      <c r="PF532" s="7"/>
      <c r="PG532" s="7"/>
      <c r="PH532" s="2"/>
      <c r="PI532" s="2"/>
      <c r="PJ532" s="2"/>
      <c r="PK532" s="2"/>
      <c r="PL532" s="2"/>
      <c r="PM532" s="2"/>
      <c r="PN532" s="2"/>
      <c r="PO532" s="2"/>
      <c r="PP532" s="2"/>
      <c r="PQ532" s="2"/>
      <c r="PR532" s="2"/>
      <c r="PS532" s="2"/>
      <c r="PT532" s="2"/>
      <c r="PU532" s="2"/>
      <c r="PV532" s="2"/>
      <c r="PW532" s="2"/>
      <c r="PX532" s="2"/>
      <c r="PY532" s="2"/>
      <c r="PZ532" s="2"/>
      <c r="QA532" s="2"/>
      <c r="QB532" s="2"/>
      <c r="QC532" s="2"/>
      <c r="QD532" s="2"/>
      <c r="QE532" s="2"/>
      <c r="QF532" s="2"/>
      <c r="QG532" s="2"/>
      <c r="QH532" s="2"/>
      <c r="QI532" s="2"/>
      <c r="QJ532" s="2"/>
      <c r="QK532" s="2"/>
      <c r="QL532" s="2"/>
      <c r="QM532" s="2"/>
      <c r="QN532" s="2"/>
      <c r="QO532" s="2"/>
      <c r="QP532" s="2"/>
      <c r="QQ532" s="2"/>
      <c r="QR532" s="2"/>
      <c r="QS532" s="2"/>
      <c r="QT532" s="2"/>
      <c r="QU532" s="2"/>
      <c r="QV532" s="2"/>
      <c r="QW532" s="2"/>
      <c r="QX532" s="2"/>
      <c r="QY532" s="2"/>
      <c r="QZ532" s="2"/>
      <c r="RA532" s="2"/>
      <c r="RB532" s="2"/>
      <c r="RC532" s="2"/>
      <c r="RD532" s="2"/>
      <c r="RE532" s="2"/>
      <c r="RF532" s="2"/>
      <c r="RG532" s="2"/>
      <c r="RH532" s="2"/>
      <c r="RI532" s="2"/>
      <c r="RJ532" s="2"/>
      <c r="RK532" s="2"/>
      <c r="RL532" s="2"/>
      <c r="RM532" s="2"/>
      <c r="RN532" s="2"/>
      <c r="RO532" s="2"/>
      <c r="RP532" s="2"/>
      <c r="RQ532" s="2"/>
      <c r="RR532" s="2"/>
      <c r="RS532" s="2"/>
      <c r="RT532" s="2"/>
      <c r="RU532" s="2"/>
      <c r="RV532" s="2"/>
      <c r="RW532" s="2"/>
      <c r="RX532" s="2"/>
      <c r="RY532" s="2"/>
      <c r="RZ532" s="2"/>
      <c r="SA532" s="2"/>
      <c r="SB532" s="2"/>
      <c r="SC532" s="2"/>
      <c r="SD532" s="2"/>
      <c r="SE532" s="2"/>
      <c r="SF532" s="2"/>
      <c r="SG532" s="2"/>
      <c r="SH532" s="2"/>
      <c r="SI532" s="2"/>
      <c r="SJ532" s="2"/>
      <c r="SK532" s="2"/>
      <c r="SL532" s="2"/>
      <c r="SM532" s="2"/>
      <c r="SN532" s="2"/>
      <c r="SO532" s="2"/>
      <c r="SP532" s="2"/>
      <c r="SQ532" s="2"/>
      <c r="SR532" s="2"/>
      <c r="SS532" s="2"/>
      <c r="ST532" s="2"/>
      <c r="SU532" s="2"/>
      <c r="SV532" s="2"/>
      <c r="SW532" s="2"/>
      <c r="SX532" s="2"/>
      <c r="SY532" s="2"/>
      <c r="SZ532" s="2"/>
      <c r="TA532" s="2"/>
      <c r="TB532" s="2"/>
      <c r="TC532" s="2"/>
      <c r="TD532" s="2"/>
      <c r="TE532" s="2"/>
      <c r="TF532" s="2"/>
      <c r="TG532" s="2"/>
      <c r="TH532" s="2"/>
      <c r="TI532" s="2"/>
      <c r="TJ532" s="2"/>
      <c r="TK532" s="2"/>
      <c r="TL532" s="2"/>
      <c r="TM532" s="2"/>
      <c r="TN532" s="2"/>
      <c r="TO532" s="2"/>
      <c r="TP532" s="2"/>
      <c r="TQ532" s="2"/>
      <c r="TR532" s="2"/>
      <c r="TS532" s="2"/>
      <c r="TT532" s="2"/>
      <c r="TU532" s="2"/>
      <c r="TV532" s="2"/>
      <c r="TW532" s="2"/>
      <c r="TX532" s="2"/>
      <c r="TY532" s="2"/>
      <c r="TZ532" s="2"/>
      <c r="UA532" s="2"/>
      <c r="UB532" s="2"/>
      <c r="UC532" s="2"/>
      <c r="UD532" s="2"/>
      <c r="UE532" s="2"/>
      <c r="UF532" s="2"/>
      <c r="UG532" s="2"/>
      <c r="UH532" s="2"/>
      <c r="UI532" s="2"/>
      <c r="UJ532" s="2"/>
      <c r="UK532" s="2"/>
      <c r="UL532" s="2"/>
      <c r="UM532" s="2"/>
      <c r="UN532" s="2"/>
      <c r="UO532" s="2"/>
      <c r="UP532" s="2"/>
      <c r="UQ532" s="2"/>
      <c r="UR532" s="2"/>
      <c r="US532" s="2"/>
      <c r="UT532" s="2"/>
      <c r="UU532" s="2"/>
      <c r="UV532" s="2"/>
      <c r="UW532" s="2"/>
      <c r="UX532" s="2"/>
      <c r="UY532" s="2"/>
      <c r="UZ532" s="2"/>
      <c r="VA532" s="2"/>
      <c r="VB532" s="2"/>
      <c r="VC532" s="2"/>
      <c r="VD532" s="2"/>
      <c r="VE532" s="2"/>
      <c r="VF532" s="2"/>
      <c r="VG532" s="2"/>
      <c r="VH532" s="2"/>
      <c r="VI532" s="2"/>
      <c r="VJ532" s="2"/>
      <c r="VK532" s="2"/>
      <c r="VL532" s="2"/>
      <c r="VM532" s="2"/>
      <c r="VN532" s="2"/>
      <c r="VO532" s="2"/>
      <c r="VP532" s="2"/>
      <c r="VQ532" s="2"/>
      <c r="VR532" s="2"/>
      <c r="VS532" s="2"/>
      <c r="VT532" s="2"/>
      <c r="VU532" s="2"/>
      <c r="VV532" s="2"/>
      <c r="VW532" s="2"/>
      <c r="VX532" s="2"/>
      <c r="VY532" s="2"/>
      <c r="VZ532" s="2"/>
      <c r="WA532" s="2"/>
      <c r="WB532" s="2"/>
      <c r="WC532" s="2"/>
      <c r="WD532" s="2"/>
      <c r="WE532" s="2"/>
      <c r="WF532" s="2"/>
      <c r="WG532" s="2"/>
      <c r="WH532" s="2"/>
      <c r="WI532" s="2"/>
      <c r="WJ532" s="2"/>
      <c r="WK532" s="2"/>
      <c r="WL532" s="2"/>
      <c r="WM532" s="2"/>
      <c r="WN532" s="2"/>
      <c r="WO532" s="2"/>
      <c r="WP532" s="2"/>
      <c r="WQ532" s="2"/>
      <c r="WR532" s="2"/>
      <c r="WS532" s="2"/>
      <c r="WT532" s="2"/>
      <c r="WU532" s="2"/>
      <c r="WV532" s="2"/>
      <c r="WW532" s="2"/>
      <c r="WX532" s="2"/>
      <c r="WY532" s="2"/>
      <c r="WZ532" s="2"/>
      <c r="XA532" s="2"/>
      <c r="XB532" s="2"/>
      <c r="XC532" s="2"/>
      <c r="XD532" s="2"/>
      <c r="XE532" s="2"/>
      <c r="XF532" s="2"/>
      <c r="XG532" s="2"/>
      <c r="XH532" s="2"/>
      <c r="XI532" s="2"/>
      <c r="XJ532" s="2"/>
      <c r="XK532" s="2"/>
      <c r="XL532" s="2"/>
      <c r="XM532" s="2"/>
      <c r="XN532" s="2"/>
      <c r="XO532" s="2"/>
      <c r="XP532" s="2"/>
      <c r="XQ532" s="2"/>
      <c r="XR532" s="2"/>
      <c r="XS532" s="2"/>
      <c r="XT532" s="2"/>
      <c r="XU532" s="2"/>
      <c r="XV532" s="2"/>
      <c r="XW532" s="2"/>
      <c r="XX532" s="2"/>
      <c r="XY532" s="2"/>
      <c r="XZ532" s="2"/>
      <c r="YA532" s="2"/>
      <c r="YB532" s="2"/>
      <c r="YC532" s="2"/>
      <c r="YD532" s="2"/>
      <c r="YE532" s="2"/>
      <c r="YF532" s="2"/>
      <c r="YG532" s="2"/>
      <c r="YH532" s="2"/>
      <c r="YI532" s="2"/>
      <c r="YJ532" s="2"/>
      <c r="YK532" s="2"/>
      <c r="YL532" s="2"/>
      <c r="YM532" s="2"/>
      <c r="YN532" s="2"/>
      <c r="YO532" s="2"/>
      <c r="YP532" s="2"/>
      <c r="YQ532" s="2"/>
      <c r="YR532" s="2"/>
      <c r="YS532" s="2"/>
      <c r="YT532" s="2"/>
      <c r="YU532" s="2"/>
      <c r="YV532" s="2"/>
      <c r="YW532" s="2"/>
      <c r="YX532" s="2"/>
      <c r="YY532" s="2"/>
      <c r="YZ532" s="2"/>
      <c r="ZA532" s="2"/>
      <c r="ZB532" s="2"/>
      <c r="ZC532" s="2"/>
      <c r="ZD532" s="2"/>
      <c r="ZE532" s="2"/>
      <c r="ZF532" s="2"/>
      <c r="ZG532" s="2"/>
      <c r="ZH532" s="2"/>
      <c r="ZI532" s="2"/>
      <c r="ZJ532" s="2"/>
      <c r="ZK532" s="2"/>
      <c r="ZL532" s="2"/>
      <c r="ZM532" s="2"/>
      <c r="ZN532" s="2"/>
      <c r="ZO532" s="2"/>
      <c r="ZP532" s="2"/>
      <c r="ZQ532" s="2"/>
      <c r="ZR532" s="2"/>
      <c r="ZS532" s="2"/>
      <c r="ZT532" s="2"/>
      <c r="ZU532" s="2"/>
      <c r="ZV532" s="2"/>
      <c r="ZW532" s="2"/>
      <c r="ZX532" s="2"/>
      <c r="ZY532" s="2"/>
      <c r="ZZ532" s="2"/>
      <c r="AAA532" s="2"/>
      <c r="AAB532" s="2"/>
      <c r="AAC532" s="2"/>
      <c r="AAD532" s="2"/>
      <c r="AAE532" s="2"/>
      <c r="AAF532" s="2"/>
      <c r="AAG532" s="2"/>
      <c r="AAH532" s="2"/>
      <c r="AAI532" s="2"/>
      <c r="AAJ532" s="2"/>
      <c r="AAK532" s="2"/>
      <c r="AAL532" s="2"/>
      <c r="AAM532" s="2"/>
      <c r="AAN532" s="2"/>
      <c r="AAO532" s="2"/>
      <c r="AAP532" s="2"/>
      <c r="AAQ532" s="2"/>
      <c r="AAR532" s="2"/>
      <c r="AAS532" s="2"/>
      <c r="AAT532" s="2"/>
      <c r="AAU532" s="2"/>
      <c r="AAV532" s="2"/>
      <c r="AAW532" s="2"/>
      <c r="AAX532" s="2"/>
      <c r="AAY532" s="2"/>
      <c r="AAZ532" s="2"/>
      <c r="ABA532" s="2"/>
      <c r="ABB532" s="2"/>
      <c r="ABC532" s="2"/>
      <c r="ABD532" s="2"/>
      <c r="ABE532" s="2"/>
      <c r="ABF532" s="2"/>
      <c r="ABG532" s="2"/>
      <c r="ABH532" s="2"/>
      <c r="ABI532" s="2"/>
      <c r="ABJ532" s="2"/>
      <c r="ABK532" s="2"/>
      <c r="ABL532" s="2"/>
      <c r="ABM532" s="2"/>
      <c r="ABN532" s="2"/>
      <c r="ABO532" s="2"/>
      <c r="ABP532" s="2"/>
      <c r="ABQ532" s="2"/>
      <c r="ABR532" s="2"/>
      <c r="ABS532" s="2"/>
      <c r="ABT532" s="2"/>
      <c r="ABU532" s="2"/>
      <c r="ABV532" s="2"/>
      <c r="ABW532" s="2"/>
      <c r="ABX532" s="2"/>
      <c r="ABY532" s="2"/>
      <c r="ABZ532" s="2"/>
      <c r="ACA532" s="2"/>
      <c r="ACB532" s="2"/>
      <c r="ACC532" s="2"/>
      <c r="ACD532" s="2"/>
      <c r="ACE532" s="2"/>
      <c r="ACF532" s="2"/>
      <c r="ACG532" s="2"/>
      <c r="ACH532" s="2"/>
      <c r="ACI532" s="2"/>
      <c r="ACJ532" s="2"/>
      <c r="ACK532" s="2"/>
      <c r="ACL532" s="2"/>
      <c r="ACM532" s="2"/>
      <c r="ACN532" s="2"/>
      <c r="ACO532" s="2"/>
      <c r="ACP532" s="2"/>
      <c r="ACQ532" s="2"/>
      <c r="ACR532" s="2"/>
      <c r="ACS532" s="2"/>
      <c r="ACT532" s="2"/>
      <c r="ACU532" s="2"/>
      <c r="ACV532" s="2"/>
      <c r="ACW532" s="2"/>
      <c r="ACX532" s="2"/>
      <c r="ACY532" s="2"/>
      <c r="ACZ532" s="2"/>
      <c r="ADA532" s="2"/>
      <c r="ADB532" s="2"/>
      <c r="ADC532" s="2"/>
      <c r="ADD532" s="2"/>
      <c r="ADE532" s="2"/>
      <c r="ADF532" s="2"/>
      <c r="ADG532" s="2"/>
      <c r="ADH532" s="2"/>
      <c r="ADI532" s="2"/>
      <c r="ADJ532" s="2"/>
      <c r="ADK532" s="2"/>
      <c r="ADL532" s="2"/>
      <c r="ADM532" s="2"/>
      <c r="ADN532" s="2"/>
      <c r="ADO532" s="2"/>
      <c r="ADP532" s="2"/>
      <c r="ADQ532" s="2"/>
      <c r="ADR532" s="2"/>
      <c r="ADS532" s="2"/>
      <c r="ADT532" s="2"/>
      <c r="ADU532" s="2"/>
      <c r="ADV532" s="2"/>
      <c r="ADW532" s="2"/>
      <c r="ADX532" s="2"/>
      <c r="ADY532" s="2"/>
      <c r="ADZ532" s="2"/>
      <c r="AEA532" s="2"/>
      <c r="AEB532" s="2"/>
      <c r="AEC532" s="2"/>
      <c r="AED532" s="2"/>
      <c r="AEE532" s="2"/>
      <c r="AEF532" s="2"/>
      <c r="AEG532" s="2"/>
      <c r="AEH532" s="2"/>
      <c r="AEI532" s="2"/>
      <c r="AEJ532" s="2"/>
      <c r="AEK532" s="2"/>
      <c r="AEL532" s="2"/>
      <c r="AEM532" s="2"/>
      <c r="AEN532" s="2"/>
      <c r="AEO532" s="2"/>
      <c r="AEP532" s="2"/>
      <c r="AEQ532" s="2"/>
      <c r="AER532" s="2"/>
      <c r="AES532" s="2"/>
      <c r="AET532" s="2"/>
      <c r="AEU532" s="2"/>
      <c r="AEV532" s="2"/>
      <c r="AEW532" s="2"/>
      <c r="AEX532" s="2"/>
      <c r="AEY532" s="2"/>
      <c r="AEZ532" s="2"/>
      <c r="AFA532" s="2"/>
      <c r="AFB532" s="2"/>
      <c r="AFC532" s="2"/>
      <c r="AFD532" s="2"/>
      <c r="AFE532" s="2"/>
      <c r="AFF532" s="2"/>
      <c r="AFG532" s="2"/>
      <c r="AFH532" s="2"/>
      <c r="AFI532" s="2"/>
      <c r="AFJ532" s="2"/>
      <c r="AFK532" s="2"/>
      <c r="AFL532" s="2"/>
      <c r="AFM532" s="2"/>
      <c r="AFN532" s="2"/>
      <c r="AFO532" s="2"/>
      <c r="AFP532" s="2"/>
      <c r="AFQ532" s="2"/>
      <c r="AFR532" s="2"/>
      <c r="AFS532" s="2"/>
      <c r="AFT532" s="2"/>
      <c r="AFU532" s="2"/>
      <c r="AFV532" s="2"/>
      <c r="AFW532" s="2"/>
      <c r="AFX532" s="2"/>
      <c r="AFY532" s="2"/>
      <c r="AFZ532" s="2"/>
      <c r="AGA532" s="2"/>
      <c r="AGB532" s="2"/>
      <c r="AGC532" s="2"/>
      <c r="AGD532" s="2"/>
      <c r="AGE532" s="2"/>
      <c r="AGF532" s="2"/>
      <c r="AGG532" s="2"/>
      <c r="AGH532" s="2"/>
      <c r="AGI532" s="2"/>
      <c r="AGJ532" s="2"/>
      <c r="AGK532" s="2"/>
      <c r="AGL532" s="2"/>
      <c r="AGM532" s="2"/>
      <c r="AGN532" s="2"/>
      <c r="AGO532" s="2"/>
      <c r="AGP532" s="2"/>
      <c r="AGQ532" s="2"/>
      <c r="AGR532" s="2"/>
      <c r="AGS532" s="2"/>
      <c r="AGT532" s="2"/>
      <c r="AGU532" s="2"/>
      <c r="AGV532" s="2"/>
      <c r="AGW532" s="2"/>
      <c r="AGX532" s="2"/>
      <c r="AGY532" s="2"/>
      <c r="AGZ532" s="2"/>
      <c r="AHA532" s="2"/>
      <c r="AHB532" s="2"/>
      <c r="AHC532" s="2"/>
      <c r="AHD532" s="2"/>
      <c r="AHE532" s="2"/>
      <c r="AHF532" s="2"/>
      <c r="AHG532" s="2"/>
      <c r="AHH532" s="2"/>
      <c r="AHI532" s="2"/>
      <c r="AHJ532" s="2"/>
      <c r="AHK532" s="2"/>
      <c r="AHL532" s="2"/>
      <c r="AHM532" s="2"/>
      <c r="AHN532" s="2"/>
      <c r="AHO532" s="2"/>
      <c r="AHP532" s="2"/>
      <c r="AHQ532" s="2"/>
      <c r="AHR532" s="2"/>
      <c r="AHS532" s="2"/>
      <c r="AHT532" s="2"/>
      <c r="AHU532" s="2"/>
      <c r="AHV532" s="2"/>
      <c r="AHW532" s="2"/>
      <c r="AHX532" s="2"/>
      <c r="AHY532" s="2"/>
      <c r="AHZ532" s="2"/>
      <c r="AIA532" s="2"/>
      <c r="AIB532" s="2"/>
      <c r="AIC532" s="2"/>
      <c r="AID532" s="2"/>
      <c r="AIE532" s="2"/>
      <c r="AIF532" s="2"/>
      <c r="AIG532" s="2"/>
      <c r="AIH532" s="2"/>
      <c r="AII532" s="2"/>
      <c r="AIJ532" s="2"/>
      <c r="AIK532" s="2"/>
      <c r="AIL532" s="2"/>
      <c r="AIM532" s="2"/>
      <c r="AIN532" s="2"/>
      <c r="AIO532" s="2"/>
      <c r="AIP532" s="2"/>
      <c r="AIQ532" s="2"/>
      <c r="AIR532" s="2"/>
      <c r="AIS532" s="2"/>
      <c r="AIT532" s="2"/>
      <c r="AIU532" s="2"/>
      <c r="AIV532" s="2"/>
      <c r="AIW532" s="2"/>
      <c r="AIX532" s="2"/>
      <c r="AIY532" s="2"/>
      <c r="AIZ532" s="2"/>
      <c r="AJA532" s="2"/>
      <c r="AJB532" s="2"/>
      <c r="AJC532" s="2"/>
      <c r="AJD532" s="2"/>
      <c r="AJE532" s="2"/>
      <c r="AJF532" s="2"/>
      <c r="AJG532" s="2"/>
      <c r="AJH532" s="2"/>
      <c r="AJI532" s="2"/>
      <c r="AJJ532" s="2"/>
      <c r="AJK532" s="2"/>
      <c r="AJL532" s="2"/>
      <c r="AJM532" s="2"/>
      <c r="AJN532" s="2"/>
      <c r="AJO532" s="2"/>
      <c r="AJP532" s="2"/>
      <c r="AJQ532" s="2"/>
      <c r="AJR532" s="2"/>
      <c r="AJS532" s="2"/>
      <c r="AJT532" s="2"/>
      <c r="AJU532" s="2"/>
      <c r="AJV532" s="2"/>
      <c r="AJW532" s="2"/>
      <c r="AJX532" s="2"/>
      <c r="AJY532" s="2"/>
      <c r="AJZ532" s="2"/>
      <c r="AKA532" s="2"/>
      <c r="AKB532" s="2"/>
      <c r="AKC532" s="2"/>
      <c r="AKD532" s="2"/>
      <c r="AKE532" s="2"/>
      <c r="AKF532" s="2"/>
      <c r="AKG532" s="2"/>
      <c r="AKH532" s="2"/>
      <c r="AKI532" s="2"/>
      <c r="AKJ532" s="2"/>
      <c r="AKK532" s="2"/>
      <c r="AKL532" s="2"/>
      <c r="AKM532" s="2"/>
      <c r="AKN532" s="2"/>
      <c r="AKO532" s="2"/>
      <c r="AKP532" s="2"/>
      <c r="AKQ532" s="2"/>
      <c r="AKR532" s="2"/>
      <c r="AKS532" s="2"/>
      <c r="AKT532" s="2"/>
      <c r="AKU532" s="2"/>
      <c r="AKV532" s="2"/>
      <c r="AKW532" s="2"/>
      <c r="AKX532" s="2"/>
      <c r="AKY532" s="2"/>
      <c r="AKZ532" s="2"/>
      <c r="ALA532" s="2"/>
      <c r="ALB532" s="2"/>
      <c r="ALC532" s="2"/>
      <c r="ALD532" s="2"/>
      <c r="ALE532" s="2"/>
      <c r="ALF532" s="2"/>
      <c r="ALG532" s="2"/>
      <c r="ALH532" s="2"/>
      <c r="ALI532" s="2"/>
      <c r="ALJ532" s="2"/>
      <c r="ALK532" s="2"/>
      <c r="ALL532" s="2"/>
      <c r="ALM532" s="2"/>
      <c r="ALN532" s="2"/>
      <c r="ALO532" s="2"/>
      <c r="ALP532" s="2"/>
      <c r="ALQ532" s="2"/>
      <c r="ALR532" s="2"/>
      <c r="ALS532" s="2"/>
      <c r="ALT532" s="2"/>
      <c r="ALU532" s="2"/>
      <c r="ALV532" s="2"/>
      <c r="ALW532" s="2"/>
      <c r="ALX532" s="2"/>
      <c r="ALY532" s="2"/>
      <c r="ALZ532" s="2"/>
      <c r="AMA532" s="2"/>
      <c r="AMB532" s="2"/>
      <c r="AMC532" s="2"/>
      <c r="AMD532" s="2"/>
      <c r="AME532" s="2"/>
      <c r="AMF532" s="2"/>
      <c r="AMG532" s="2"/>
      <c r="AMH532" s="2"/>
      <c r="AMI532" s="2"/>
      <c r="AMJ532" s="2"/>
      <c r="AMK532" s="2"/>
      <c r="AML532" s="2"/>
    </row>
    <row r="533" spans="1:1026" x14ac:dyDescent="0.25">
      <c r="A533" s="1" t="s">
        <v>2072</v>
      </c>
      <c r="B533" s="1" t="s">
        <v>2073</v>
      </c>
      <c r="D533" s="11"/>
      <c r="E533" s="5"/>
      <c r="F533" s="5"/>
      <c r="G533" s="5"/>
      <c r="H533" s="5"/>
      <c r="I533" s="5"/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11"/>
      <c r="BN533" s="5"/>
      <c r="BO533" s="5"/>
      <c r="BP533" s="5"/>
      <c r="BQ533" s="5"/>
      <c r="BR533" s="5"/>
      <c r="BS533" s="11"/>
      <c r="BT533" s="5"/>
      <c r="BU533" s="5"/>
      <c r="BV533" s="5"/>
      <c r="BW533" s="5"/>
      <c r="BX533" s="5"/>
      <c r="BY533" s="11"/>
      <c r="BZ533" s="5"/>
      <c r="CA533" s="5"/>
      <c r="CB533" s="5"/>
      <c r="CC533" s="5"/>
      <c r="CD533" s="5"/>
      <c r="CM533" s="1" t="s">
        <v>2073</v>
      </c>
      <c r="CU533" s="5" t="s">
        <v>2031</v>
      </c>
      <c r="CV533" s="5" t="s">
        <v>2197</v>
      </c>
      <c r="CW533" s="5" t="s">
        <v>826</v>
      </c>
      <c r="CX533" s="5"/>
      <c r="CY533" s="5"/>
      <c r="CZ533" s="5"/>
      <c r="DA533" s="5"/>
      <c r="DB533" s="6">
        <v>1</v>
      </c>
      <c r="DC533" s="2"/>
      <c r="DD533" s="2"/>
      <c r="DE533" s="2"/>
      <c r="DF533" s="2"/>
      <c r="DG533" s="3"/>
      <c r="DH533" s="3"/>
      <c r="DI533" s="7"/>
      <c r="DJ533" s="4"/>
      <c r="DK533" s="4"/>
      <c r="DL533" s="4"/>
      <c r="DM533" s="4"/>
      <c r="DN533" s="4"/>
      <c r="DO533" s="4"/>
      <c r="DP533" s="4"/>
      <c r="DQ533" s="4"/>
      <c r="DR533" s="4"/>
      <c r="DS533" s="4"/>
      <c r="DT533" s="4"/>
      <c r="DU533" s="4"/>
      <c r="DV533" s="4"/>
      <c r="DW533" s="4"/>
      <c r="DX533" s="4"/>
      <c r="DY533" s="4"/>
      <c r="DZ533" s="7"/>
      <c r="EA533" s="7"/>
      <c r="EB533" s="6"/>
      <c r="EC533" s="2"/>
      <c r="ED533" s="2"/>
      <c r="EE533" s="2"/>
      <c r="EF533" s="2"/>
      <c r="EG533" s="2"/>
      <c r="EH533" s="2"/>
      <c r="EI533" s="2"/>
      <c r="EJ533" s="2"/>
      <c r="EK533" s="3"/>
      <c r="EL533" s="3"/>
      <c r="EM533" s="6"/>
      <c r="EN533" s="6"/>
      <c r="EO533" s="6"/>
      <c r="EP533" s="4"/>
      <c r="EQ533" s="4"/>
      <c r="ER533" s="4"/>
      <c r="ES533" s="4"/>
      <c r="ET533" s="4"/>
      <c r="EU533" s="4"/>
      <c r="EV533" s="4"/>
      <c r="EW533" s="4"/>
      <c r="EX533" s="4"/>
      <c r="EY533" s="4"/>
      <c r="EZ533" s="4"/>
      <c r="FA533" s="4"/>
      <c r="FB533" s="4"/>
      <c r="FC533" s="4"/>
      <c r="FD533" s="4"/>
      <c r="FE533" s="6"/>
      <c r="FF533" s="6"/>
      <c r="FG533" s="6"/>
      <c r="FH533" s="6"/>
      <c r="FI533" s="6"/>
      <c r="FJ533" s="6"/>
      <c r="FK533" s="6"/>
      <c r="FL533" s="3"/>
      <c r="FM533" s="5" t="s">
        <v>2072</v>
      </c>
      <c r="FN533" s="5"/>
      <c r="FO533" s="5"/>
      <c r="FP533" s="7"/>
      <c r="FQ533" s="7"/>
      <c r="FR533" s="3"/>
      <c r="FS533" s="4"/>
      <c r="FT533" s="4"/>
      <c r="FU533" s="2"/>
      <c r="FV533" s="2"/>
      <c r="FW533" s="6"/>
      <c r="FX533" s="6"/>
      <c r="FY533" s="6"/>
      <c r="FZ533" s="6"/>
      <c r="GA533" s="6"/>
      <c r="GB533" s="5"/>
      <c r="GC533" s="5"/>
      <c r="GD533" s="5"/>
      <c r="GE533" s="5"/>
      <c r="GF533" s="5"/>
      <c r="GG533" s="3"/>
      <c r="GH533" s="3"/>
      <c r="GI533" s="3"/>
      <c r="GJ533" s="3"/>
      <c r="GK533" s="3"/>
      <c r="GL533" s="3"/>
      <c r="GM533" s="3"/>
      <c r="GN533" s="3"/>
      <c r="GO533" s="3"/>
      <c r="GP533" s="3"/>
      <c r="GQ533" s="3"/>
      <c r="GR533" s="3"/>
      <c r="GS533" s="3"/>
      <c r="GT533" s="3"/>
      <c r="GU533" s="3"/>
      <c r="GV533" s="3"/>
      <c r="GW533" s="3"/>
      <c r="GX533" s="4"/>
      <c r="GY533" s="4"/>
      <c r="GZ533" s="4"/>
      <c r="HA533" s="4"/>
      <c r="HB533" s="4"/>
      <c r="HC533" s="4"/>
      <c r="HD533" s="4"/>
      <c r="HE533" s="4"/>
      <c r="HF533" s="5"/>
      <c r="HG533" s="5"/>
      <c r="HH533" s="5"/>
      <c r="HI533" s="5"/>
      <c r="HJ533" s="5"/>
      <c r="HK533" s="5"/>
      <c r="HL533" s="5"/>
      <c r="HM533" s="5"/>
      <c r="HN533" s="5"/>
      <c r="HO533" s="5"/>
      <c r="HP533" s="5"/>
      <c r="HQ533" s="5"/>
      <c r="HR533" s="5"/>
      <c r="HS533" s="5"/>
      <c r="HT533" s="5"/>
      <c r="HU533" s="5"/>
      <c r="HV533" s="5"/>
      <c r="HW533" s="5"/>
      <c r="HX533" s="5"/>
      <c r="HY533" s="5"/>
      <c r="HZ533" s="5"/>
      <c r="IA533" s="6"/>
      <c r="IB533" s="6"/>
      <c r="IC533" s="6"/>
      <c r="ID533" s="6"/>
      <c r="IE533" s="6"/>
      <c r="IF533" s="6"/>
      <c r="IG533" s="6"/>
      <c r="IH533" s="6"/>
      <c r="II533" s="6"/>
      <c r="IJ533" s="6"/>
      <c r="IK533" s="6"/>
      <c r="IL533" s="4"/>
      <c r="IM533" s="4"/>
      <c r="IN533" s="4"/>
      <c r="IO533" s="4"/>
      <c r="IP533" s="4"/>
      <c r="IQ533" s="4"/>
      <c r="IR533" s="4"/>
      <c r="IS533" s="4"/>
      <c r="IT533" s="4"/>
      <c r="IU533" s="4"/>
      <c r="IV533" s="4"/>
      <c r="IW533" s="4"/>
      <c r="IX533" s="4"/>
      <c r="IY533" s="4"/>
      <c r="IZ533" s="4"/>
      <c r="JA533" s="4"/>
      <c r="JB533" s="4"/>
      <c r="JC533" s="4"/>
      <c r="JD533" s="4"/>
      <c r="JE533" s="4"/>
      <c r="JF533" s="4"/>
      <c r="JG533" s="4"/>
      <c r="JH533" s="4"/>
      <c r="JI533" s="4"/>
      <c r="JJ533" s="4"/>
      <c r="JK533" s="4"/>
      <c r="JL533" s="4"/>
      <c r="JM533" s="4"/>
      <c r="JN533" s="4"/>
      <c r="JO533" s="4"/>
      <c r="JP533" s="4"/>
      <c r="JQ533" s="4"/>
      <c r="JR533" s="4"/>
      <c r="JS533" s="4"/>
      <c r="JT533" s="4"/>
      <c r="JU533" s="4"/>
      <c r="JV533" s="4"/>
      <c r="JW533" s="4"/>
      <c r="JX533" s="4"/>
      <c r="JY533" s="4"/>
      <c r="JZ533" s="4"/>
      <c r="KA533" s="4"/>
      <c r="KB533" s="4"/>
      <c r="KC533" s="4"/>
      <c r="KD533" s="4"/>
      <c r="KE533" s="4"/>
      <c r="KF533" s="4"/>
      <c r="KG533" s="4"/>
      <c r="KH533" s="4"/>
      <c r="KI533" s="4"/>
      <c r="KJ533" s="4"/>
      <c r="KK533" s="4"/>
      <c r="KL533" s="4"/>
      <c r="KM533" s="5"/>
      <c r="KN533" s="5"/>
      <c r="KO533" s="5"/>
      <c r="KP533" s="5"/>
      <c r="KQ533" s="5"/>
      <c r="KR533" s="5"/>
      <c r="KS533" s="5"/>
      <c r="KT533" s="5"/>
      <c r="KU533" s="5"/>
      <c r="KV533" s="5"/>
      <c r="KW533" s="5"/>
      <c r="KX533" s="5"/>
      <c r="KY533" s="5"/>
      <c r="KZ533" s="5"/>
      <c r="LA533" s="5"/>
      <c r="LB533" s="5"/>
      <c r="LC533" s="5"/>
      <c r="LD533" s="5"/>
      <c r="LE533" s="5"/>
      <c r="LF533" s="5"/>
      <c r="LG533" s="5"/>
      <c r="LH533" s="5"/>
      <c r="LI533" s="5"/>
      <c r="LJ533" s="5"/>
      <c r="LK533" s="5"/>
      <c r="LL533" s="5"/>
      <c r="LM533" s="5"/>
      <c r="LN533" s="5"/>
      <c r="LO533" s="5"/>
      <c r="LP533" s="5"/>
      <c r="LQ533" s="5"/>
      <c r="LR533" s="5"/>
      <c r="LS533" s="5"/>
      <c r="LT533" s="5"/>
      <c r="LU533" s="5"/>
      <c r="LV533" s="5"/>
      <c r="LW533" s="5"/>
      <c r="LX533" s="5"/>
      <c r="LY533" s="5"/>
      <c r="LZ533" s="5"/>
      <c r="MA533" s="5"/>
      <c r="MB533" s="5"/>
      <c r="MC533" s="11"/>
      <c r="MD533" s="5"/>
      <c r="ME533" s="5"/>
      <c r="MF533" s="5"/>
      <c r="MG533" s="5"/>
      <c r="MH533" s="5"/>
      <c r="MI533" s="5"/>
      <c r="MJ533" s="5"/>
      <c r="MK533" s="5"/>
      <c r="ML533" s="5"/>
      <c r="MM533" s="5"/>
      <c r="MN533" s="5"/>
      <c r="MO533" s="5"/>
      <c r="MP533" s="5"/>
      <c r="MQ533" s="5"/>
      <c r="MR533" s="5"/>
      <c r="MS533" s="5"/>
      <c r="MT533" s="5"/>
      <c r="MU533" s="5"/>
      <c r="MV533" s="11"/>
      <c r="MW533" s="5"/>
      <c r="MX533" s="5"/>
      <c r="MY533" s="5"/>
      <c r="MZ533" s="5"/>
      <c r="NA533" s="5"/>
      <c r="NB533" s="5"/>
      <c r="NC533" s="5"/>
      <c r="ND533" s="5"/>
      <c r="NE533" s="5"/>
      <c r="NF533" s="5"/>
      <c r="NG533" s="5"/>
      <c r="NH533" s="11"/>
      <c r="NI533" s="5"/>
      <c r="NJ533" s="5"/>
      <c r="NK533" s="5"/>
      <c r="NL533" s="5"/>
      <c r="NM533" s="5"/>
      <c r="NN533" s="5"/>
      <c r="NO533" s="5"/>
      <c r="NP533" s="5"/>
      <c r="NQ533" s="5"/>
      <c r="NR533" s="5"/>
      <c r="NS533" s="5"/>
      <c r="NT533" s="11"/>
      <c r="NU533" s="5"/>
      <c r="NV533" s="5"/>
      <c r="NW533" s="5"/>
      <c r="NX533" s="5"/>
      <c r="NY533" s="5"/>
      <c r="NZ533" s="5"/>
      <c r="OA533" s="5"/>
      <c r="OB533" s="5"/>
      <c r="OC533" s="5"/>
      <c r="OD533" s="5"/>
      <c r="OE533" s="4"/>
      <c r="OF533" s="4"/>
      <c r="OG533" s="6"/>
      <c r="OH533" s="6"/>
      <c r="OI533" s="6"/>
      <c r="OJ533" s="6"/>
      <c r="OK533" s="6"/>
      <c r="OL533" s="6"/>
      <c r="OM533" s="6"/>
      <c r="ON533" s="6"/>
      <c r="OO533" s="6"/>
      <c r="OP533" s="2"/>
      <c r="OQ533" s="2"/>
      <c r="OR533" s="7"/>
      <c r="OS533" s="7"/>
      <c r="OT533" s="7"/>
      <c r="OU533" s="7"/>
      <c r="OV533" s="7"/>
      <c r="OW533" s="7"/>
      <c r="OX533" s="7"/>
      <c r="OY533" s="7"/>
      <c r="OZ533" s="7"/>
      <c r="PA533" s="7"/>
      <c r="PB533" s="7"/>
      <c r="PC533" s="7"/>
      <c r="PD533" s="7"/>
      <c r="PE533" s="7"/>
      <c r="PF533" s="7"/>
      <c r="PG533" s="7"/>
      <c r="PH533" s="2"/>
      <c r="PI533" s="2"/>
      <c r="PJ533" s="2"/>
      <c r="PK533" s="2"/>
      <c r="PL533" s="2"/>
      <c r="PM533" s="2"/>
      <c r="PN533" s="2"/>
      <c r="PO533" s="2"/>
      <c r="PP533" s="2"/>
      <c r="PQ533" s="2"/>
      <c r="PR533" s="2"/>
      <c r="PS533" s="2"/>
      <c r="PT533" s="2"/>
      <c r="PU533" s="2"/>
      <c r="PV533" s="2"/>
      <c r="PW533" s="2"/>
      <c r="PX533" s="2"/>
      <c r="PY533" s="2"/>
      <c r="PZ533" s="2"/>
      <c r="QA533" s="2"/>
      <c r="QB533" s="2"/>
      <c r="QC533" s="2"/>
      <c r="QD533" s="2"/>
      <c r="QE533" s="2"/>
      <c r="QF533" s="2"/>
      <c r="QG533" s="2"/>
      <c r="QH533" s="2"/>
      <c r="QI533" s="2"/>
      <c r="QJ533" s="2"/>
      <c r="QK533" s="2"/>
      <c r="QL533" s="2"/>
      <c r="QM533" s="2"/>
      <c r="QN533" s="2"/>
      <c r="QO533" s="2"/>
      <c r="QP533" s="2"/>
      <c r="QQ533" s="2"/>
      <c r="QR533" s="2"/>
      <c r="QS533" s="2"/>
      <c r="QT533" s="2"/>
      <c r="QU533" s="2"/>
      <c r="QV533" s="2"/>
      <c r="QW533" s="2"/>
      <c r="QX533" s="2"/>
      <c r="QY533" s="2"/>
      <c r="QZ533" s="2"/>
      <c r="RA533" s="2"/>
      <c r="RB533" s="2"/>
      <c r="RC533" s="2"/>
      <c r="RD533" s="2"/>
      <c r="RE533" s="2"/>
      <c r="RF533" s="2"/>
      <c r="RG533" s="2"/>
      <c r="RH533" s="2"/>
      <c r="RI533" s="2"/>
      <c r="RJ533" s="2"/>
      <c r="RK533" s="2"/>
      <c r="RL533" s="2"/>
      <c r="RM533" s="2"/>
      <c r="RN533" s="2"/>
      <c r="RO533" s="2"/>
      <c r="RP533" s="2"/>
      <c r="RQ533" s="2"/>
      <c r="RR533" s="2"/>
      <c r="RS533" s="2"/>
      <c r="RT533" s="2"/>
      <c r="RU533" s="2"/>
      <c r="RV533" s="2"/>
      <c r="RW533" s="2"/>
      <c r="RX533" s="2"/>
      <c r="RY533" s="2"/>
      <c r="RZ533" s="2"/>
      <c r="SA533" s="2"/>
      <c r="SB533" s="2"/>
      <c r="SC533" s="2"/>
      <c r="SD533" s="2"/>
      <c r="SE533" s="2"/>
      <c r="SF533" s="2"/>
      <c r="SG533" s="2"/>
      <c r="SH533" s="2"/>
      <c r="SI533" s="2"/>
      <c r="SJ533" s="2"/>
      <c r="SK533" s="2"/>
      <c r="SL533" s="2"/>
      <c r="SM533" s="2"/>
      <c r="SN533" s="2"/>
      <c r="SO533" s="2"/>
      <c r="SP533" s="2"/>
      <c r="SQ533" s="2"/>
      <c r="SR533" s="2"/>
      <c r="SS533" s="2"/>
      <c r="ST533" s="2"/>
      <c r="SU533" s="2"/>
      <c r="SV533" s="2"/>
      <c r="SW533" s="2"/>
      <c r="SX533" s="2"/>
      <c r="SY533" s="2"/>
      <c r="SZ533" s="2"/>
      <c r="TA533" s="2"/>
      <c r="TB533" s="2"/>
      <c r="TC533" s="2"/>
      <c r="TD533" s="2"/>
      <c r="TE533" s="2"/>
      <c r="TF533" s="2"/>
      <c r="TG533" s="2"/>
      <c r="TH533" s="2"/>
      <c r="TI533" s="2"/>
      <c r="TJ533" s="2"/>
      <c r="TK533" s="2"/>
      <c r="TL533" s="2"/>
      <c r="TM533" s="2"/>
      <c r="TN533" s="2"/>
      <c r="TO533" s="2"/>
      <c r="TP533" s="2"/>
      <c r="TQ533" s="2"/>
      <c r="TR533" s="2"/>
      <c r="TS533" s="2"/>
      <c r="TT533" s="2"/>
      <c r="TU533" s="2"/>
      <c r="TV533" s="2"/>
      <c r="TW533" s="2"/>
      <c r="TX533" s="2"/>
      <c r="TY533" s="2"/>
      <c r="TZ533" s="2"/>
      <c r="UA533" s="2"/>
      <c r="UB533" s="2"/>
      <c r="UC533" s="2"/>
      <c r="UD533" s="2"/>
      <c r="UE533" s="2"/>
      <c r="UF533" s="2"/>
      <c r="UG533" s="2"/>
      <c r="UH533" s="2"/>
      <c r="UI533" s="2"/>
      <c r="UJ533" s="2"/>
      <c r="UK533" s="2"/>
      <c r="UL533" s="2"/>
      <c r="UM533" s="2"/>
      <c r="UN533" s="2"/>
      <c r="UO533" s="2"/>
      <c r="UP533" s="2"/>
      <c r="UQ533" s="2"/>
      <c r="UR533" s="2"/>
      <c r="US533" s="2"/>
      <c r="UT533" s="2"/>
      <c r="UU533" s="2"/>
      <c r="UV533" s="2"/>
      <c r="UW533" s="2"/>
      <c r="UX533" s="2"/>
      <c r="UY533" s="2"/>
      <c r="UZ533" s="2"/>
      <c r="VA533" s="2"/>
      <c r="VB533" s="2"/>
      <c r="VC533" s="2"/>
      <c r="VD533" s="2"/>
      <c r="VE533" s="2"/>
      <c r="VF533" s="2"/>
      <c r="VG533" s="2"/>
      <c r="VH533" s="2"/>
      <c r="VI533" s="2"/>
      <c r="VJ533" s="2"/>
      <c r="VK533" s="2"/>
      <c r="VL533" s="2"/>
      <c r="VM533" s="2"/>
      <c r="VN533" s="2"/>
      <c r="VO533" s="2"/>
      <c r="VP533" s="2"/>
      <c r="VQ533" s="2"/>
      <c r="VR533" s="2"/>
      <c r="VS533" s="2"/>
      <c r="VT533" s="2"/>
      <c r="VU533" s="2"/>
      <c r="VV533" s="2"/>
      <c r="VW533" s="2"/>
      <c r="VX533" s="2"/>
      <c r="VY533" s="2"/>
      <c r="VZ533" s="2"/>
      <c r="WA533" s="2"/>
      <c r="WB533" s="2"/>
      <c r="WC533" s="2"/>
      <c r="WD533" s="2"/>
      <c r="WE533" s="2"/>
      <c r="WF533" s="2"/>
      <c r="WG533" s="2"/>
      <c r="WH533" s="2"/>
      <c r="WI533" s="2"/>
      <c r="WJ533" s="2"/>
      <c r="WK533" s="2"/>
      <c r="WL533" s="2"/>
      <c r="WM533" s="2"/>
      <c r="WN533" s="2"/>
      <c r="WO533" s="2"/>
      <c r="WP533" s="2"/>
      <c r="WQ533" s="2"/>
      <c r="WR533" s="2"/>
      <c r="WS533" s="2"/>
      <c r="WT533" s="2"/>
      <c r="WU533" s="2"/>
      <c r="WV533" s="2"/>
      <c r="WW533" s="2"/>
      <c r="WX533" s="2"/>
      <c r="WY533" s="2"/>
      <c r="WZ533" s="2"/>
      <c r="XA533" s="2"/>
      <c r="XB533" s="2"/>
      <c r="XC533" s="2"/>
      <c r="XD533" s="2"/>
      <c r="XE533" s="2"/>
      <c r="XF533" s="2"/>
      <c r="XG533" s="2"/>
      <c r="XH533" s="2"/>
      <c r="XI533" s="2"/>
      <c r="XJ533" s="2"/>
      <c r="XK533" s="2"/>
      <c r="XL533" s="2"/>
      <c r="XM533" s="2"/>
      <c r="XN533" s="2"/>
      <c r="XO533" s="2"/>
      <c r="XP533" s="2"/>
      <c r="XQ533" s="2"/>
      <c r="XR533" s="2"/>
      <c r="XS533" s="2"/>
      <c r="XT533" s="2"/>
      <c r="XU533" s="2"/>
      <c r="XV533" s="2"/>
      <c r="XW533" s="2"/>
      <c r="XX533" s="2"/>
      <c r="XY533" s="2"/>
      <c r="XZ533" s="2"/>
      <c r="YA533" s="2"/>
      <c r="YB533" s="2"/>
      <c r="YC533" s="2"/>
      <c r="YD533" s="2"/>
      <c r="YE533" s="2"/>
      <c r="YF533" s="2"/>
      <c r="YG533" s="2"/>
      <c r="YH533" s="2"/>
      <c r="YI533" s="2"/>
      <c r="YJ533" s="2"/>
      <c r="YK533" s="2"/>
      <c r="YL533" s="2"/>
      <c r="YM533" s="2"/>
      <c r="YN533" s="2"/>
      <c r="YO533" s="2"/>
      <c r="YP533" s="2"/>
      <c r="YQ533" s="2"/>
      <c r="YR533" s="2"/>
      <c r="YS533" s="2"/>
      <c r="YT533" s="2"/>
      <c r="YU533" s="2"/>
      <c r="YV533" s="2"/>
      <c r="YW533" s="2"/>
      <c r="YX533" s="2"/>
      <c r="YY533" s="2"/>
      <c r="YZ533" s="2"/>
      <c r="ZA533" s="2"/>
      <c r="ZB533" s="2"/>
      <c r="ZC533" s="2"/>
      <c r="ZD533" s="2"/>
      <c r="ZE533" s="2"/>
      <c r="ZF533" s="2"/>
      <c r="ZG533" s="2"/>
      <c r="ZH533" s="2"/>
      <c r="ZI533" s="2"/>
      <c r="ZJ533" s="2"/>
      <c r="ZK533" s="2"/>
      <c r="ZL533" s="2"/>
      <c r="ZM533" s="2"/>
      <c r="ZN533" s="2"/>
      <c r="ZO533" s="2"/>
      <c r="ZP533" s="2"/>
      <c r="ZQ533" s="2"/>
      <c r="ZR533" s="2"/>
      <c r="ZS533" s="2"/>
      <c r="ZT533" s="2"/>
      <c r="ZU533" s="2"/>
      <c r="ZV533" s="2"/>
      <c r="ZW533" s="2"/>
      <c r="ZX533" s="2"/>
      <c r="ZY533" s="2"/>
      <c r="ZZ533" s="2"/>
      <c r="AAA533" s="2"/>
      <c r="AAB533" s="2"/>
      <c r="AAC533" s="2"/>
      <c r="AAD533" s="2"/>
      <c r="AAE533" s="2"/>
      <c r="AAF533" s="2"/>
      <c r="AAG533" s="2"/>
      <c r="AAH533" s="2"/>
      <c r="AAI533" s="2"/>
      <c r="AAJ533" s="2"/>
      <c r="AAK533" s="2"/>
      <c r="AAL533" s="2"/>
      <c r="AAM533" s="2"/>
      <c r="AAN533" s="2"/>
      <c r="AAO533" s="2"/>
      <c r="AAP533" s="2"/>
      <c r="AAQ533" s="2"/>
      <c r="AAR533" s="2"/>
      <c r="AAS533" s="2"/>
      <c r="AAT533" s="2"/>
      <c r="AAU533" s="2"/>
      <c r="AAV533" s="2"/>
      <c r="AAW533" s="2"/>
      <c r="AAX533" s="2"/>
      <c r="AAY533" s="2"/>
      <c r="AAZ533" s="2"/>
      <c r="ABA533" s="2"/>
      <c r="ABB533" s="2"/>
      <c r="ABC533" s="2"/>
      <c r="ABD533" s="2"/>
      <c r="ABE533" s="2"/>
      <c r="ABF533" s="2"/>
      <c r="ABG533" s="2"/>
      <c r="ABH533" s="2"/>
      <c r="ABI533" s="2"/>
      <c r="ABJ533" s="2"/>
      <c r="ABK533" s="2"/>
      <c r="ABL533" s="2"/>
      <c r="ABM533" s="2"/>
      <c r="ABN533" s="2"/>
      <c r="ABO533" s="2"/>
      <c r="ABP533" s="2"/>
      <c r="ABQ533" s="2"/>
      <c r="ABR533" s="2"/>
      <c r="ABS533" s="2"/>
      <c r="ABT533" s="2"/>
      <c r="ABU533" s="2"/>
      <c r="ABV533" s="2"/>
      <c r="ABW533" s="2"/>
      <c r="ABX533" s="2"/>
      <c r="ABY533" s="2"/>
      <c r="ABZ533" s="2"/>
      <c r="ACA533" s="2"/>
      <c r="ACB533" s="2"/>
      <c r="ACC533" s="2"/>
      <c r="ACD533" s="2"/>
      <c r="ACE533" s="2"/>
      <c r="ACF533" s="2"/>
      <c r="ACG533" s="2"/>
      <c r="ACH533" s="2"/>
      <c r="ACI533" s="2"/>
      <c r="ACJ533" s="2"/>
      <c r="ACK533" s="2"/>
      <c r="ACL533" s="2"/>
      <c r="ACM533" s="2"/>
      <c r="ACN533" s="2"/>
      <c r="ACO533" s="2"/>
      <c r="ACP533" s="2"/>
      <c r="ACQ533" s="2"/>
      <c r="ACR533" s="2"/>
      <c r="ACS533" s="2"/>
      <c r="ACT533" s="2"/>
      <c r="ACU533" s="2"/>
      <c r="ACV533" s="2"/>
      <c r="ACW533" s="2"/>
      <c r="ACX533" s="2"/>
      <c r="ACY533" s="2"/>
      <c r="ACZ533" s="2"/>
      <c r="ADA533" s="2"/>
      <c r="ADB533" s="2"/>
      <c r="ADC533" s="2"/>
      <c r="ADD533" s="2"/>
      <c r="ADE533" s="2"/>
      <c r="ADF533" s="2"/>
      <c r="ADG533" s="2"/>
      <c r="ADH533" s="2"/>
      <c r="ADI533" s="2"/>
      <c r="ADJ533" s="2"/>
      <c r="ADK533" s="2"/>
      <c r="ADL533" s="2"/>
      <c r="ADM533" s="2"/>
      <c r="ADN533" s="2"/>
      <c r="ADO533" s="2"/>
      <c r="ADP533" s="2"/>
      <c r="ADQ533" s="2"/>
      <c r="ADR533" s="2"/>
      <c r="ADS533" s="2"/>
      <c r="ADT533" s="2"/>
      <c r="ADU533" s="2"/>
      <c r="ADV533" s="2"/>
      <c r="ADW533" s="2"/>
      <c r="ADX533" s="2"/>
      <c r="ADY533" s="2"/>
      <c r="ADZ533" s="2"/>
      <c r="AEA533" s="2"/>
      <c r="AEB533" s="2"/>
      <c r="AEC533" s="2"/>
      <c r="AED533" s="2"/>
      <c r="AEE533" s="2"/>
      <c r="AEF533" s="2"/>
      <c r="AEG533" s="2"/>
      <c r="AEH533" s="2"/>
      <c r="AEI533" s="2"/>
      <c r="AEJ533" s="2"/>
      <c r="AEK533" s="2"/>
      <c r="AEL533" s="2"/>
      <c r="AEM533" s="2"/>
      <c r="AEN533" s="2"/>
      <c r="AEO533" s="2"/>
      <c r="AEP533" s="2"/>
      <c r="AEQ533" s="2"/>
      <c r="AER533" s="2"/>
      <c r="AES533" s="2"/>
      <c r="AET533" s="2"/>
      <c r="AEU533" s="2"/>
      <c r="AEV533" s="2"/>
      <c r="AEW533" s="2"/>
      <c r="AEX533" s="2"/>
      <c r="AEY533" s="2"/>
      <c r="AEZ533" s="2"/>
      <c r="AFA533" s="2"/>
      <c r="AFB533" s="2"/>
      <c r="AFC533" s="2"/>
      <c r="AFD533" s="2"/>
      <c r="AFE533" s="2"/>
      <c r="AFF533" s="2"/>
      <c r="AFG533" s="2"/>
      <c r="AFH533" s="2"/>
      <c r="AFI533" s="2"/>
      <c r="AFJ533" s="2"/>
      <c r="AFK533" s="2"/>
      <c r="AFL533" s="2"/>
      <c r="AFM533" s="2"/>
      <c r="AFN533" s="2"/>
      <c r="AFO533" s="2"/>
      <c r="AFP533" s="2"/>
      <c r="AFQ533" s="2"/>
      <c r="AFR533" s="2"/>
      <c r="AFS533" s="2"/>
      <c r="AFT533" s="2"/>
      <c r="AFU533" s="2"/>
      <c r="AFV533" s="2"/>
      <c r="AFW533" s="2"/>
      <c r="AFX533" s="2"/>
      <c r="AFY533" s="2"/>
      <c r="AFZ533" s="2"/>
      <c r="AGA533" s="2"/>
      <c r="AGB533" s="2"/>
      <c r="AGC533" s="2"/>
      <c r="AGD533" s="2"/>
      <c r="AGE533" s="2"/>
      <c r="AGF533" s="2"/>
      <c r="AGG533" s="2"/>
      <c r="AGH533" s="2"/>
      <c r="AGI533" s="2"/>
      <c r="AGJ533" s="2"/>
      <c r="AGK533" s="2"/>
      <c r="AGL533" s="2"/>
      <c r="AGM533" s="2"/>
      <c r="AGN533" s="2"/>
      <c r="AGO533" s="2"/>
      <c r="AGP533" s="2"/>
      <c r="AGQ533" s="2"/>
      <c r="AGR533" s="2"/>
      <c r="AGS533" s="2"/>
      <c r="AGT533" s="2"/>
      <c r="AGU533" s="2"/>
      <c r="AGV533" s="2"/>
      <c r="AGW533" s="2"/>
      <c r="AGX533" s="2"/>
      <c r="AGY533" s="2"/>
      <c r="AGZ533" s="2"/>
      <c r="AHA533" s="2"/>
      <c r="AHB533" s="2"/>
      <c r="AHC533" s="2"/>
      <c r="AHD533" s="2"/>
      <c r="AHE533" s="2"/>
      <c r="AHF533" s="2"/>
      <c r="AHG533" s="2"/>
      <c r="AHH533" s="2"/>
      <c r="AHI533" s="2"/>
      <c r="AHJ533" s="2"/>
      <c r="AHK533" s="2"/>
      <c r="AHL533" s="2"/>
      <c r="AHM533" s="2"/>
      <c r="AHN533" s="2"/>
      <c r="AHO533" s="2"/>
      <c r="AHP533" s="2"/>
      <c r="AHQ533" s="2"/>
      <c r="AHR533" s="2"/>
      <c r="AHS533" s="2"/>
      <c r="AHT533" s="2"/>
      <c r="AHU533" s="2"/>
      <c r="AHV533" s="2"/>
      <c r="AHW533" s="2"/>
      <c r="AHX533" s="2"/>
      <c r="AHY533" s="2"/>
      <c r="AHZ533" s="2"/>
      <c r="AIA533" s="2"/>
      <c r="AIB533" s="2"/>
      <c r="AIC533" s="2"/>
      <c r="AID533" s="2"/>
      <c r="AIE533" s="2"/>
      <c r="AIF533" s="2"/>
      <c r="AIG533" s="2"/>
      <c r="AIH533" s="2"/>
      <c r="AII533" s="2"/>
      <c r="AIJ533" s="2"/>
      <c r="AIK533" s="2"/>
      <c r="AIL533" s="2"/>
      <c r="AIM533" s="2"/>
      <c r="AIN533" s="2"/>
      <c r="AIO533" s="2"/>
      <c r="AIP533" s="2"/>
      <c r="AIQ533" s="2"/>
      <c r="AIR533" s="2"/>
      <c r="AIS533" s="2"/>
      <c r="AIT533" s="2"/>
      <c r="AIU533" s="2"/>
      <c r="AIV533" s="2"/>
      <c r="AIW533" s="2"/>
      <c r="AIX533" s="2"/>
      <c r="AIY533" s="2"/>
      <c r="AIZ533" s="2"/>
      <c r="AJA533" s="2"/>
      <c r="AJB533" s="2"/>
      <c r="AJC533" s="2"/>
      <c r="AJD533" s="2"/>
      <c r="AJE533" s="2"/>
      <c r="AJF533" s="2"/>
      <c r="AJG533" s="2"/>
      <c r="AJH533" s="2"/>
      <c r="AJI533" s="2"/>
      <c r="AJJ533" s="2"/>
      <c r="AJK533" s="2"/>
      <c r="AJL533" s="2"/>
      <c r="AJM533" s="2"/>
      <c r="AJN533" s="2"/>
      <c r="AJO533" s="2"/>
      <c r="AJP533" s="2"/>
      <c r="AJQ533" s="2"/>
      <c r="AJR533" s="2"/>
      <c r="AJS533" s="2"/>
      <c r="AJT533" s="2"/>
      <c r="AJU533" s="2"/>
      <c r="AJV533" s="2"/>
      <c r="AJW533" s="2"/>
      <c r="AJX533" s="2"/>
      <c r="AJY533" s="2"/>
      <c r="AJZ533" s="2"/>
      <c r="AKA533" s="2"/>
      <c r="AKB533" s="2"/>
      <c r="AKC533" s="2"/>
      <c r="AKD533" s="2"/>
      <c r="AKE533" s="2"/>
      <c r="AKF533" s="2"/>
      <c r="AKG533" s="2"/>
      <c r="AKH533" s="2"/>
      <c r="AKI533" s="2"/>
      <c r="AKJ533" s="2"/>
      <c r="AKK533" s="2"/>
      <c r="AKL533" s="2"/>
      <c r="AKM533" s="2"/>
      <c r="AKN533" s="2"/>
      <c r="AKO533" s="2"/>
      <c r="AKP533" s="2"/>
      <c r="AKQ533" s="2"/>
      <c r="AKR533" s="2"/>
      <c r="AKS533" s="2"/>
      <c r="AKT533" s="2"/>
      <c r="AKU533" s="2"/>
      <c r="AKV533" s="2"/>
      <c r="AKW533" s="2"/>
      <c r="AKX533" s="2"/>
      <c r="AKY533" s="2"/>
      <c r="AKZ533" s="2"/>
      <c r="ALA533" s="2"/>
      <c r="ALB533" s="2"/>
      <c r="ALC533" s="2"/>
      <c r="ALD533" s="2"/>
      <c r="ALE533" s="2"/>
      <c r="ALF533" s="2"/>
      <c r="ALG533" s="2"/>
      <c r="ALH533" s="2"/>
      <c r="ALI533" s="2"/>
      <c r="ALJ533" s="2"/>
      <c r="ALK533" s="2"/>
      <c r="ALL533" s="2"/>
      <c r="ALM533" s="2"/>
      <c r="ALN533" s="2"/>
      <c r="ALO533" s="2"/>
      <c r="ALP533" s="2"/>
      <c r="ALQ533" s="2"/>
      <c r="ALR533" s="2"/>
      <c r="ALS533" s="2"/>
      <c r="ALT533" s="2"/>
      <c r="ALU533" s="2"/>
      <c r="ALV533" s="2"/>
      <c r="ALW533" s="2"/>
      <c r="ALX533" s="2"/>
      <c r="ALY533" s="2"/>
      <c r="ALZ533" s="2"/>
      <c r="AMA533" s="2"/>
      <c r="AMB533" s="2"/>
      <c r="AMC533" s="2"/>
      <c r="AMD533" s="2"/>
      <c r="AME533" s="2"/>
      <c r="AMF533" s="2"/>
      <c r="AMG533" s="2"/>
      <c r="AMH533" s="2"/>
      <c r="AMI533" s="2"/>
      <c r="AMJ533" s="2"/>
      <c r="AMK533" s="2"/>
      <c r="AML533" s="2"/>
    </row>
    <row r="534" spans="1:1026" x14ac:dyDescent="0.25">
      <c r="A534" s="1" t="s">
        <v>2029</v>
      </c>
      <c r="B534" s="1" t="s">
        <v>2030</v>
      </c>
      <c r="D534" s="11"/>
      <c r="E534" s="5"/>
      <c r="F534" s="5"/>
      <c r="G534" s="5"/>
      <c r="H534" s="5"/>
      <c r="I534" s="5"/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11"/>
      <c r="BN534" s="5"/>
      <c r="BO534" s="5"/>
      <c r="BP534" s="5"/>
      <c r="BQ534" s="5"/>
      <c r="BR534" s="5"/>
      <c r="BS534" s="11"/>
      <c r="BT534" s="5"/>
      <c r="BU534" s="5"/>
      <c r="BV534" s="5"/>
      <c r="BW534" s="5"/>
      <c r="BX534" s="5"/>
      <c r="BY534" s="11"/>
      <c r="BZ534" s="5"/>
      <c r="CA534" s="5"/>
      <c r="CB534" s="5"/>
      <c r="CC534" s="5"/>
      <c r="CD534" s="5"/>
      <c r="CM534" s="1" t="s">
        <v>2030</v>
      </c>
      <c r="CU534" s="5" t="s">
        <v>2031</v>
      </c>
      <c r="CV534" s="5" t="s">
        <v>1044</v>
      </c>
      <c r="CW534" s="5"/>
      <c r="CX534" s="5"/>
      <c r="CY534" s="5"/>
      <c r="CZ534" s="5"/>
      <c r="DA534" s="5"/>
      <c r="DB534" s="6">
        <v>1</v>
      </c>
      <c r="DC534" s="2"/>
      <c r="DD534" s="2"/>
      <c r="DE534" s="2"/>
      <c r="DF534" s="2"/>
      <c r="DG534" s="3"/>
      <c r="DH534" s="3"/>
      <c r="DI534" s="7"/>
      <c r="DJ534" s="4"/>
      <c r="DK534" s="4"/>
      <c r="DL534" s="4"/>
      <c r="DM534" s="4"/>
      <c r="DN534" s="4"/>
      <c r="DO534" s="4"/>
      <c r="DP534" s="4"/>
      <c r="DQ534" s="4"/>
      <c r="DR534" s="4"/>
      <c r="DS534" s="4"/>
      <c r="DT534" s="4"/>
      <c r="DU534" s="4"/>
      <c r="DV534" s="4"/>
      <c r="DW534" s="4"/>
      <c r="DX534" s="4"/>
      <c r="DY534" s="4"/>
      <c r="DZ534" s="7"/>
      <c r="EA534" s="7"/>
      <c r="EB534" s="6"/>
      <c r="EC534" s="2"/>
      <c r="ED534" s="2"/>
      <c r="EE534" s="2"/>
      <c r="EF534" s="2"/>
      <c r="EG534" s="2"/>
      <c r="EH534" s="2"/>
      <c r="EI534" s="2"/>
      <c r="EJ534" s="2"/>
      <c r="EK534" s="3"/>
      <c r="EL534" s="3"/>
      <c r="EM534" s="6"/>
      <c r="EN534" s="6"/>
      <c r="EO534" s="6"/>
      <c r="EP534" s="4"/>
      <c r="EQ534" s="4"/>
      <c r="ER534" s="4"/>
      <c r="ES534" s="4"/>
      <c r="ET534" s="4"/>
      <c r="EU534" s="4"/>
      <c r="EV534" s="4"/>
      <c r="EW534" s="4"/>
      <c r="EX534" s="4"/>
      <c r="EY534" s="4"/>
      <c r="EZ534" s="4"/>
      <c r="FA534" s="4"/>
      <c r="FB534" s="4"/>
      <c r="FC534" s="4"/>
      <c r="FD534" s="4"/>
      <c r="FE534" s="6"/>
      <c r="FF534" s="6"/>
      <c r="FG534" s="6"/>
      <c r="FH534" s="6"/>
      <c r="FI534" s="6"/>
      <c r="FJ534" s="6"/>
      <c r="FK534" s="6"/>
      <c r="FL534" s="3"/>
      <c r="FM534" s="5" t="s">
        <v>2029</v>
      </c>
      <c r="FN534" s="5"/>
      <c r="FO534" s="5"/>
      <c r="FP534" s="7"/>
      <c r="FQ534" s="7"/>
      <c r="FR534" s="3"/>
      <c r="FS534" s="4"/>
      <c r="FT534" s="4"/>
      <c r="FU534" s="2"/>
      <c r="FV534" s="2"/>
      <c r="FW534" s="6"/>
      <c r="FX534" s="6"/>
      <c r="FY534" s="6"/>
      <c r="FZ534" s="6"/>
      <c r="GA534" s="6"/>
      <c r="GB534" s="5"/>
      <c r="GC534" s="5"/>
      <c r="GD534" s="5"/>
      <c r="GE534" s="5"/>
      <c r="GF534" s="5"/>
      <c r="GG534" s="3"/>
      <c r="GH534" s="3"/>
      <c r="GI534" s="3"/>
      <c r="GJ534" s="3"/>
      <c r="GK534" s="3"/>
      <c r="GL534" s="3"/>
      <c r="GM534" s="3"/>
      <c r="GN534" s="3"/>
      <c r="GO534" s="3"/>
      <c r="GP534" s="3"/>
      <c r="GQ534" s="3"/>
      <c r="GR534" s="3"/>
      <c r="GS534" s="3"/>
      <c r="GT534" s="3"/>
      <c r="GU534" s="3"/>
      <c r="GV534" s="3"/>
      <c r="GW534" s="3"/>
      <c r="GX534" s="4"/>
      <c r="GY534" s="4"/>
      <c r="GZ534" s="4"/>
      <c r="HA534" s="4"/>
      <c r="HB534" s="4"/>
      <c r="HC534" s="4"/>
      <c r="HD534" s="4"/>
      <c r="HE534" s="4"/>
      <c r="HF534" s="5"/>
      <c r="HG534" s="5"/>
      <c r="HH534" s="5"/>
      <c r="HI534" s="5"/>
      <c r="HJ534" s="5"/>
      <c r="HK534" s="5"/>
      <c r="HL534" s="5"/>
      <c r="HM534" s="5"/>
      <c r="HN534" s="5"/>
      <c r="HO534" s="5"/>
      <c r="HP534" s="5"/>
      <c r="HQ534" s="5"/>
      <c r="HR534" s="5"/>
      <c r="HS534" s="5"/>
      <c r="HT534" s="5"/>
      <c r="HU534" s="5"/>
      <c r="HV534" s="5"/>
      <c r="HW534" s="5"/>
      <c r="HX534" s="5"/>
      <c r="HY534" s="5"/>
      <c r="HZ534" s="5"/>
      <c r="IA534" s="6"/>
      <c r="IB534" s="6"/>
      <c r="IC534" s="6"/>
      <c r="ID534" s="6"/>
      <c r="IE534" s="6"/>
      <c r="IF534" s="6"/>
      <c r="IG534" s="6"/>
      <c r="IH534" s="6"/>
      <c r="II534" s="6"/>
      <c r="IJ534" s="6"/>
      <c r="IK534" s="6"/>
      <c r="IL534" s="4"/>
      <c r="IM534" s="4"/>
      <c r="IN534" s="4"/>
      <c r="IO534" s="4"/>
      <c r="IP534" s="4"/>
      <c r="IQ534" s="4"/>
      <c r="IR534" s="4"/>
      <c r="IS534" s="4"/>
      <c r="IT534" s="4"/>
      <c r="IU534" s="4"/>
      <c r="IV534" s="4"/>
      <c r="IW534" s="4"/>
      <c r="IX534" s="4"/>
      <c r="IY534" s="4"/>
      <c r="IZ534" s="4"/>
      <c r="JA534" s="4"/>
      <c r="JB534" s="4"/>
      <c r="JC534" s="4"/>
      <c r="JD534" s="4"/>
      <c r="JE534" s="4"/>
      <c r="JF534" s="4"/>
      <c r="JG534" s="4"/>
      <c r="JH534" s="4"/>
      <c r="JI534" s="4"/>
      <c r="JJ534" s="4"/>
      <c r="JK534" s="4"/>
      <c r="JL534" s="4"/>
      <c r="JM534" s="4"/>
      <c r="JN534" s="4"/>
      <c r="JO534" s="4"/>
      <c r="JP534" s="4"/>
      <c r="JQ534" s="4"/>
      <c r="JR534" s="4"/>
      <c r="JS534" s="4"/>
      <c r="JT534" s="4"/>
      <c r="JU534" s="4"/>
      <c r="JV534" s="4"/>
      <c r="JW534" s="4"/>
      <c r="JX534" s="4"/>
      <c r="JY534" s="4"/>
      <c r="JZ534" s="4"/>
      <c r="KA534" s="4"/>
      <c r="KB534" s="4"/>
      <c r="KC534" s="4"/>
      <c r="KD534" s="4"/>
      <c r="KE534" s="4"/>
      <c r="KF534" s="4"/>
      <c r="KG534" s="4"/>
      <c r="KH534" s="4"/>
      <c r="KI534" s="4"/>
      <c r="KJ534" s="4"/>
      <c r="KK534" s="4"/>
      <c r="KL534" s="4"/>
      <c r="KM534" s="5"/>
      <c r="KN534" s="5"/>
      <c r="KO534" s="5"/>
      <c r="KP534" s="5"/>
      <c r="KQ534" s="5"/>
      <c r="KR534" s="5"/>
      <c r="KS534" s="5"/>
      <c r="KT534" s="5"/>
      <c r="KU534" s="5"/>
      <c r="KV534" s="5"/>
      <c r="KW534" s="5"/>
      <c r="KX534" s="5"/>
      <c r="KY534" s="5"/>
      <c r="KZ534" s="5"/>
      <c r="LA534" s="5"/>
      <c r="LB534" s="5"/>
      <c r="LC534" s="5"/>
      <c r="LD534" s="5"/>
      <c r="LE534" s="5"/>
      <c r="LF534" s="5"/>
      <c r="LG534" s="5"/>
      <c r="LH534" s="5"/>
      <c r="LI534" s="5"/>
      <c r="LJ534" s="5"/>
      <c r="LK534" s="5"/>
      <c r="LL534" s="5"/>
      <c r="LM534" s="5"/>
      <c r="LN534" s="5"/>
      <c r="LO534" s="5"/>
      <c r="LP534" s="5"/>
      <c r="LQ534" s="5"/>
      <c r="LR534" s="5"/>
      <c r="LS534" s="5"/>
      <c r="LT534" s="5"/>
      <c r="LU534" s="5"/>
      <c r="LV534" s="5"/>
      <c r="LW534" s="5"/>
      <c r="LX534" s="5"/>
      <c r="LY534" s="5"/>
      <c r="LZ534" s="5"/>
      <c r="MA534" s="5"/>
      <c r="MB534" s="5"/>
      <c r="MC534" s="11"/>
      <c r="MD534" s="5"/>
      <c r="ME534" s="5"/>
      <c r="MF534" s="5"/>
      <c r="MG534" s="5"/>
      <c r="MH534" s="5"/>
      <c r="MI534" s="5"/>
      <c r="MJ534" s="5"/>
      <c r="MK534" s="5"/>
      <c r="ML534" s="5"/>
      <c r="MM534" s="5"/>
      <c r="MN534" s="5"/>
      <c r="MO534" s="5"/>
      <c r="MP534" s="5"/>
      <c r="MQ534" s="5"/>
      <c r="MR534" s="5"/>
      <c r="MS534" s="5"/>
      <c r="MT534" s="5"/>
      <c r="MU534" s="5"/>
      <c r="MV534" s="11"/>
      <c r="MW534" s="5"/>
      <c r="MX534" s="5"/>
      <c r="MY534" s="5"/>
      <c r="MZ534" s="5"/>
      <c r="NA534" s="5"/>
      <c r="NB534" s="5"/>
      <c r="NC534" s="5"/>
      <c r="ND534" s="5"/>
      <c r="NE534" s="5"/>
      <c r="NF534" s="5"/>
      <c r="NG534" s="5"/>
      <c r="NH534" s="11"/>
      <c r="NI534" s="5"/>
      <c r="NJ534" s="5"/>
      <c r="NK534" s="5"/>
      <c r="NL534" s="5"/>
      <c r="NM534" s="5"/>
      <c r="NN534" s="5"/>
      <c r="NO534" s="5"/>
      <c r="NP534" s="5"/>
      <c r="NQ534" s="5"/>
      <c r="NR534" s="5"/>
      <c r="NS534" s="5"/>
      <c r="NT534" s="11"/>
      <c r="NU534" s="5"/>
      <c r="NV534" s="5"/>
      <c r="NW534" s="5"/>
      <c r="NX534" s="5"/>
      <c r="NY534" s="5"/>
      <c r="NZ534" s="5"/>
      <c r="OA534" s="5"/>
      <c r="OB534" s="5"/>
      <c r="OC534" s="5"/>
      <c r="OD534" s="5"/>
      <c r="OE534" s="4"/>
      <c r="OF534" s="4"/>
      <c r="OG534" s="6"/>
      <c r="OH534" s="6"/>
      <c r="OI534" s="6"/>
      <c r="OJ534" s="6"/>
      <c r="OK534" s="6"/>
      <c r="OL534" s="6"/>
      <c r="OM534" s="6"/>
      <c r="ON534" s="6"/>
      <c r="OO534" s="6"/>
      <c r="OP534" s="2"/>
      <c r="OQ534" s="2"/>
      <c r="OR534" s="7"/>
      <c r="OS534" s="7"/>
      <c r="OT534" s="7"/>
      <c r="OU534" s="7"/>
      <c r="OV534" s="7"/>
      <c r="OW534" s="7"/>
      <c r="OX534" s="7"/>
      <c r="OY534" s="7"/>
      <c r="OZ534" s="7"/>
      <c r="PA534" s="7"/>
      <c r="PB534" s="7"/>
      <c r="PC534" s="7"/>
      <c r="PD534" s="7"/>
      <c r="PE534" s="7"/>
      <c r="PF534" s="7"/>
      <c r="PG534" s="7"/>
      <c r="PH534" s="2"/>
      <c r="PI534" s="2"/>
      <c r="PJ534" s="2"/>
      <c r="PK534" s="2"/>
      <c r="PL534" s="2"/>
      <c r="PM534" s="2"/>
      <c r="PN534" s="2"/>
      <c r="PO534" s="2"/>
      <c r="PP534" s="2"/>
      <c r="PQ534" s="2"/>
      <c r="PR534" s="2"/>
      <c r="PS534" s="2"/>
      <c r="PT534" s="2"/>
      <c r="PU534" s="2"/>
      <c r="PV534" s="2"/>
      <c r="PW534" s="2"/>
      <c r="PX534" s="2"/>
      <c r="PY534" s="2"/>
      <c r="PZ534" s="2"/>
      <c r="QA534" s="2"/>
      <c r="QB534" s="2"/>
      <c r="QC534" s="2"/>
      <c r="QD534" s="2"/>
      <c r="QE534" s="2"/>
      <c r="QF534" s="2"/>
      <c r="QG534" s="2"/>
      <c r="QH534" s="2"/>
      <c r="QI534" s="2"/>
      <c r="QJ534" s="2"/>
      <c r="QK534" s="2"/>
      <c r="QL534" s="2"/>
      <c r="QM534" s="2"/>
      <c r="QN534" s="2"/>
      <c r="QO534" s="2"/>
      <c r="QP534" s="2"/>
      <c r="QQ534" s="2"/>
      <c r="QR534" s="2"/>
      <c r="QS534" s="2"/>
      <c r="QT534" s="2"/>
      <c r="QU534" s="2"/>
      <c r="QV534" s="2"/>
      <c r="QW534" s="2"/>
      <c r="QX534" s="2"/>
      <c r="QY534" s="2"/>
      <c r="QZ534" s="2"/>
      <c r="RA534" s="2"/>
      <c r="RB534" s="2"/>
      <c r="RC534" s="2"/>
      <c r="RD534" s="2"/>
      <c r="RE534" s="2"/>
      <c r="RF534" s="2"/>
      <c r="RG534" s="2"/>
      <c r="RH534" s="2"/>
      <c r="RI534" s="2"/>
      <c r="RJ534" s="2"/>
      <c r="RK534" s="2"/>
      <c r="RL534" s="2"/>
      <c r="RM534" s="2"/>
      <c r="RN534" s="2"/>
      <c r="RO534" s="2"/>
      <c r="RP534" s="2"/>
      <c r="RQ534" s="2"/>
      <c r="RR534" s="2"/>
      <c r="RS534" s="2"/>
      <c r="RT534" s="2"/>
      <c r="RU534" s="2"/>
      <c r="RV534" s="2"/>
      <c r="RW534" s="2"/>
      <c r="RX534" s="2"/>
      <c r="RY534" s="2"/>
      <c r="RZ534" s="2"/>
      <c r="SA534" s="2"/>
      <c r="SB534" s="2"/>
      <c r="SC534" s="2"/>
      <c r="SD534" s="2"/>
      <c r="SE534" s="2"/>
      <c r="SF534" s="2"/>
      <c r="SG534" s="2"/>
      <c r="SH534" s="2"/>
      <c r="SI534" s="2"/>
      <c r="SJ534" s="2"/>
      <c r="SK534" s="2"/>
      <c r="SL534" s="2"/>
      <c r="SM534" s="2"/>
      <c r="SN534" s="2"/>
      <c r="SO534" s="2"/>
      <c r="SP534" s="2"/>
      <c r="SQ534" s="2"/>
      <c r="SR534" s="2"/>
      <c r="SS534" s="2"/>
      <c r="ST534" s="2"/>
      <c r="SU534" s="2"/>
      <c r="SV534" s="2"/>
      <c r="SW534" s="2"/>
      <c r="SX534" s="2"/>
      <c r="SY534" s="2"/>
      <c r="SZ534" s="2"/>
      <c r="TA534" s="2"/>
      <c r="TB534" s="2"/>
      <c r="TC534" s="2"/>
      <c r="TD534" s="2"/>
      <c r="TE534" s="2"/>
      <c r="TF534" s="2"/>
      <c r="TG534" s="2"/>
      <c r="TH534" s="2"/>
      <c r="TI534" s="2"/>
      <c r="TJ534" s="2"/>
      <c r="TK534" s="2"/>
      <c r="TL534" s="2"/>
      <c r="TM534" s="2"/>
      <c r="TN534" s="2"/>
      <c r="TO534" s="2"/>
      <c r="TP534" s="2"/>
      <c r="TQ534" s="2"/>
      <c r="TR534" s="2"/>
      <c r="TS534" s="2"/>
      <c r="TT534" s="2"/>
      <c r="TU534" s="2"/>
      <c r="TV534" s="2"/>
      <c r="TW534" s="2"/>
      <c r="TX534" s="2"/>
      <c r="TY534" s="2"/>
      <c r="TZ534" s="2"/>
      <c r="UA534" s="2"/>
      <c r="UB534" s="2"/>
      <c r="UC534" s="2"/>
      <c r="UD534" s="2"/>
      <c r="UE534" s="2"/>
      <c r="UF534" s="2"/>
      <c r="UG534" s="2"/>
      <c r="UH534" s="2"/>
      <c r="UI534" s="2"/>
      <c r="UJ534" s="2"/>
      <c r="UK534" s="2"/>
      <c r="UL534" s="2"/>
      <c r="UM534" s="2"/>
      <c r="UN534" s="2"/>
      <c r="UO534" s="2"/>
      <c r="UP534" s="2"/>
      <c r="UQ534" s="2"/>
      <c r="UR534" s="2"/>
      <c r="US534" s="2"/>
      <c r="UT534" s="2"/>
      <c r="UU534" s="2"/>
      <c r="UV534" s="2"/>
      <c r="UW534" s="2"/>
      <c r="UX534" s="2"/>
      <c r="UY534" s="2"/>
      <c r="UZ534" s="2"/>
      <c r="VA534" s="2"/>
      <c r="VB534" s="2"/>
      <c r="VC534" s="2"/>
      <c r="VD534" s="2"/>
      <c r="VE534" s="2"/>
      <c r="VF534" s="2"/>
      <c r="VG534" s="2"/>
      <c r="VH534" s="2"/>
      <c r="VI534" s="2"/>
      <c r="VJ534" s="2"/>
      <c r="VK534" s="2"/>
      <c r="VL534" s="2"/>
      <c r="VM534" s="2"/>
      <c r="VN534" s="2"/>
      <c r="VO534" s="2"/>
      <c r="VP534" s="2"/>
      <c r="VQ534" s="2"/>
      <c r="VR534" s="2"/>
      <c r="VS534" s="2"/>
      <c r="VT534" s="2"/>
      <c r="VU534" s="2"/>
      <c r="VV534" s="2"/>
      <c r="VW534" s="2"/>
      <c r="VX534" s="2"/>
      <c r="VY534" s="2"/>
      <c r="VZ534" s="2"/>
      <c r="WA534" s="2"/>
      <c r="WB534" s="2"/>
      <c r="WC534" s="2"/>
      <c r="WD534" s="2"/>
      <c r="WE534" s="2"/>
      <c r="WF534" s="2"/>
      <c r="WG534" s="2"/>
      <c r="WH534" s="2"/>
      <c r="WI534" s="2"/>
      <c r="WJ534" s="2"/>
      <c r="WK534" s="2"/>
      <c r="WL534" s="2"/>
      <c r="WM534" s="2"/>
      <c r="WN534" s="2"/>
      <c r="WO534" s="2"/>
      <c r="WP534" s="2"/>
      <c r="WQ534" s="2"/>
      <c r="WR534" s="2"/>
      <c r="WS534" s="2"/>
      <c r="WT534" s="2"/>
      <c r="WU534" s="2"/>
      <c r="WV534" s="2"/>
      <c r="WW534" s="2"/>
      <c r="WX534" s="2"/>
      <c r="WY534" s="2"/>
      <c r="WZ534" s="2"/>
      <c r="XA534" s="2"/>
      <c r="XB534" s="2"/>
      <c r="XC534" s="2"/>
      <c r="XD534" s="2"/>
      <c r="XE534" s="2"/>
      <c r="XF534" s="2"/>
      <c r="XG534" s="2"/>
      <c r="XH534" s="2"/>
      <c r="XI534" s="2"/>
      <c r="XJ534" s="2"/>
      <c r="XK534" s="2"/>
      <c r="XL534" s="2"/>
      <c r="XM534" s="2"/>
      <c r="XN534" s="2"/>
      <c r="XO534" s="2"/>
      <c r="XP534" s="2"/>
      <c r="XQ534" s="2"/>
      <c r="XR534" s="2"/>
      <c r="XS534" s="2"/>
      <c r="XT534" s="2"/>
      <c r="XU534" s="2"/>
      <c r="XV534" s="2"/>
      <c r="XW534" s="2"/>
      <c r="XX534" s="2"/>
      <c r="XY534" s="2"/>
      <c r="XZ534" s="2"/>
      <c r="YA534" s="2"/>
      <c r="YB534" s="2"/>
      <c r="YC534" s="2"/>
      <c r="YD534" s="2"/>
      <c r="YE534" s="2"/>
      <c r="YF534" s="2"/>
      <c r="YG534" s="2"/>
      <c r="YH534" s="2"/>
      <c r="YI534" s="2"/>
      <c r="YJ534" s="2"/>
      <c r="YK534" s="2"/>
      <c r="YL534" s="2"/>
      <c r="YM534" s="2"/>
      <c r="YN534" s="2"/>
      <c r="YO534" s="2"/>
      <c r="YP534" s="2"/>
      <c r="YQ534" s="2"/>
      <c r="YR534" s="2"/>
      <c r="YS534" s="2"/>
      <c r="YT534" s="2"/>
      <c r="YU534" s="2"/>
      <c r="YV534" s="2"/>
      <c r="YW534" s="2"/>
      <c r="YX534" s="2"/>
      <c r="YY534" s="2"/>
      <c r="YZ534" s="2"/>
      <c r="ZA534" s="2"/>
      <c r="ZB534" s="2"/>
      <c r="ZC534" s="2"/>
      <c r="ZD534" s="2"/>
      <c r="ZE534" s="2"/>
      <c r="ZF534" s="2"/>
      <c r="ZG534" s="2"/>
      <c r="ZH534" s="2"/>
      <c r="ZI534" s="2"/>
      <c r="ZJ534" s="2"/>
      <c r="ZK534" s="2"/>
      <c r="ZL534" s="2"/>
      <c r="ZM534" s="2"/>
      <c r="ZN534" s="2"/>
      <c r="ZO534" s="2"/>
      <c r="ZP534" s="2"/>
      <c r="ZQ534" s="2"/>
      <c r="ZR534" s="2"/>
      <c r="ZS534" s="2"/>
      <c r="ZT534" s="2"/>
      <c r="ZU534" s="2"/>
      <c r="ZV534" s="2"/>
      <c r="ZW534" s="2"/>
      <c r="ZX534" s="2"/>
      <c r="ZY534" s="2"/>
      <c r="ZZ534" s="2"/>
      <c r="AAA534" s="2"/>
      <c r="AAB534" s="2"/>
      <c r="AAC534" s="2"/>
      <c r="AAD534" s="2"/>
      <c r="AAE534" s="2"/>
      <c r="AAF534" s="2"/>
      <c r="AAG534" s="2"/>
      <c r="AAH534" s="2"/>
      <c r="AAI534" s="2"/>
      <c r="AAJ534" s="2"/>
      <c r="AAK534" s="2"/>
      <c r="AAL534" s="2"/>
      <c r="AAM534" s="2"/>
      <c r="AAN534" s="2"/>
      <c r="AAO534" s="2"/>
      <c r="AAP534" s="2"/>
      <c r="AAQ534" s="2"/>
      <c r="AAR534" s="2"/>
      <c r="AAS534" s="2"/>
      <c r="AAT534" s="2"/>
      <c r="AAU534" s="2"/>
      <c r="AAV534" s="2"/>
      <c r="AAW534" s="2"/>
      <c r="AAX534" s="2"/>
      <c r="AAY534" s="2"/>
      <c r="AAZ534" s="2"/>
      <c r="ABA534" s="2"/>
      <c r="ABB534" s="2"/>
      <c r="ABC534" s="2"/>
      <c r="ABD534" s="2"/>
      <c r="ABE534" s="2"/>
      <c r="ABF534" s="2"/>
      <c r="ABG534" s="2"/>
      <c r="ABH534" s="2"/>
      <c r="ABI534" s="2"/>
      <c r="ABJ534" s="2"/>
      <c r="ABK534" s="2"/>
      <c r="ABL534" s="2"/>
      <c r="ABM534" s="2"/>
      <c r="ABN534" s="2"/>
      <c r="ABO534" s="2"/>
      <c r="ABP534" s="2"/>
      <c r="ABQ534" s="2"/>
      <c r="ABR534" s="2"/>
      <c r="ABS534" s="2"/>
      <c r="ABT534" s="2"/>
      <c r="ABU534" s="2"/>
      <c r="ABV534" s="2"/>
      <c r="ABW534" s="2"/>
      <c r="ABX534" s="2"/>
      <c r="ABY534" s="2"/>
      <c r="ABZ534" s="2"/>
      <c r="ACA534" s="2"/>
      <c r="ACB534" s="2"/>
      <c r="ACC534" s="2"/>
      <c r="ACD534" s="2"/>
      <c r="ACE534" s="2"/>
      <c r="ACF534" s="2"/>
      <c r="ACG534" s="2"/>
      <c r="ACH534" s="2"/>
      <c r="ACI534" s="2"/>
      <c r="ACJ534" s="2"/>
      <c r="ACK534" s="2"/>
      <c r="ACL534" s="2"/>
      <c r="ACM534" s="2"/>
      <c r="ACN534" s="2"/>
      <c r="ACO534" s="2"/>
      <c r="ACP534" s="2"/>
      <c r="ACQ534" s="2"/>
      <c r="ACR534" s="2"/>
      <c r="ACS534" s="2"/>
      <c r="ACT534" s="2"/>
      <c r="ACU534" s="2"/>
      <c r="ACV534" s="2"/>
      <c r="ACW534" s="2"/>
      <c r="ACX534" s="2"/>
      <c r="ACY534" s="2"/>
      <c r="ACZ534" s="2"/>
      <c r="ADA534" s="2"/>
      <c r="ADB534" s="2"/>
      <c r="ADC534" s="2"/>
      <c r="ADD534" s="2"/>
      <c r="ADE534" s="2"/>
      <c r="ADF534" s="2"/>
      <c r="ADG534" s="2"/>
      <c r="ADH534" s="2"/>
      <c r="ADI534" s="2"/>
      <c r="ADJ534" s="2"/>
      <c r="ADK534" s="2"/>
      <c r="ADL534" s="2"/>
      <c r="ADM534" s="2"/>
      <c r="ADN534" s="2"/>
      <c r="ADO534" s="2"/>
      <c r="ADP534" s="2"/>
      <c r="ADQ534" s="2"/>
      <c r="ADR534" s="2"/>
      <c r="ADS534" s="2"/>
      <c r="ADT534" s="2"/>
      <c r="ADU534" s="2"/>
      <c r="ADV534" s="2"/>
      <c r="ADW534" s="2"/>
      <c r="ADX534" s="2"/>
      <c r="ADY534" s="2"/>
      <c r="ADZ534" s="2"/>
      <c r="AEA534" s="2"/>
      <c r="AEB534" s="2"/>
      <c r="AEC534" s="2"/>
      <c r="AED534" s="2"/>
      <c r="AEE534" s="2"/>
      <c r="AEF534" s="2"/>
      <c r="AEG534" s="2"/>
      <c r="AEH534" s="2"/>
      <c r="AEI534" s="2"/>
      <c r="AEJ534" s="2"/>
      <c r="AEK534" s="2"/>
      <c r="AEL534" s="2"/>
      <c r="AEM534" s="2"/>
      <c r="AEN534" s="2"/>
      <c r="AEO534" s="2"/>
      <c r="AEP534" s="2"/>
      <c r="AEQ534" s="2"/>
      <c r="AER534" s="2"/>
      <c r="AES534" s="2"/>
      <c r="AET534" s="2"/>
      <c r="AEU534" s="2"/>
      <c r="AEV534" s="2"/>
      <c r="AEW534" s="2"/>
      <c r="AEX534" s="2"/>
      <c r="AEY534" s="2"/>
      <c r="AEZ534" s="2"/>
      <c r="AFA534" s="2"/>
      <c r="AFB534" s="2"/>
      <c r="AFC534" s="2"/>
      <c r="AFD534" s="2"/>
      <c r="AFE534" s="2"/>
      <c r="AFF534" s="2"/>
      <c r="AFG534" s="2"/>
      <c r="AFH534" s="2"/>
      <c r="AFI534" s="2"/>
      <c r="AFJ534" s="2"/>
      <c r="AFK534" s="2"/>
      <c r="AFL534" s="2"/>
      <c r="AFM534" s="2"/>
      <c r="AFN534" s="2"/>
      <c r="AFO534" s="2"/>
      <c r="AFP534" s="2"/>
      <c r="AFQ534" s="2"/>
      <c r="AFR534" s="2"/>
      <c r="AFS534" s="2"/>
      <c r="AFT534" s="2"/>
      <c r="AFU534" s="2"/>
      <c r="AFV534" s="2"/>
      <c r="AFW534" s="2"/>
      <c r="AFX534" s="2"/>
      <c r="AFY534" s="2"/>
      <c r="AFZ534" s="2"/>
      <c r="AGA534" s="2"/>
      <c r="AGB534" s="2"/>
      <c r="AGC534" s="2"/>
      <c r="AGD534" s="2"/>
      <c r="AGE534" s="2"/>
      <c r="AGF534" s="2"/>
      <c r="AGG534" s="2"/>
      <c r="AGH534" s="2"/>
      <c r="AGI534" s="2"/>
      <c r="AGJ534" s="2"/>
      <c r="AGK534" s="2"/>
      <c r="AGL534" s="2"/>
      <c r="AGM534" s="2"/>
      <c r="AGN534" s="2"/>
      <c r="AGO534" s="2"/>
      <c r="AGP534" s="2"/>
      <c r="AGQ534" s="2"/>
      <c r="AGR534" s="2"/>
      <c r="AGS534" s="2"/>
      <c r="AGT534" s="2"/>
      <c r="AGU534" s="2"/>
      <c r="AGV534" s="2"/>
      <c r="AGW534" s="2"/>
      <c r="AGX534" s="2"/>
      <c r="AGY534" s="2"/>
      <c r="AGZ534" s="2"/>
      <c r="AHA534" s="2"/>
      <c r="AHB534" s="2"/>
      <c r="AHC534" s="2"/>
      <c r="AHD534" s="2"/>
      <c r="AHE534" s="2"/>
      <c r="AHF534" s="2"/>
      <c r="AHG534" s="2"/>
      <c r="AHH534" s="2"/>
      <c r="AHI534" s="2"/>
      <c r="AHJ534" s="2"/>
      <c r="AHK534" s="2"/>
      <c r="AHL534" s="2"/>
      <c r="AHM534" s="2"/>
      <c r="AHN534" s="2"/>
      <c r="AHO534" s="2"/>
      <c r="AHP534" s="2"/>
      <c r="AHQ534" s="2"/>
      <c r="AHR534" s="2"/>
      <c r="AHS534" s="2"/>
      <c r="AHT534" s="2"/>
      <c r="AHU534" s="2"/>
      <c r="AHV534" s="2"/>
      <c r="AHW534" s="2"/>
      <c r="AHX534" s="2"/>
      <c r="AHY534" s="2"/>
      <c r="AHZ534" s="2"/>
      <c r="AIA534" s="2"/>
      <c r="AIB534" s="2"/>
      <c r="AIC534" s="2"/>
      <c r="AID534" s="2"/>
      <c r="AIE534" s="2"/>
      <c r="AIF534" s="2"/>
      <c r="AIG534" s="2"/>
      <c r="AIH534" s="2"/>
      <c r="AII534" s="2"/>
      <c r="AIJ534" s="2"/>
      <c r="AIK534" s="2"/>
      <c r="AIL534" s="2"/>
      <c r="AIM534" s="2"/>
      <c r="AIN534" s="2"/>
      <c r="AIO534" s="2"/>
      <c r="AIP534" s="2"/>
      <c r="AIQ534" s="2"/>
      <c r="AIR534" s="2"/>
      <c r="AIS534" s="2"/>
      <c r="AIT534" s="2"/>
      <c r="AIU534" s="2"/>
      <c r="AIV534" s="2"/>
      <c r="AIW534" s="2"/>
      <c r="AIX534" s="2"/>
      <c r="AIY534" s="2"/>
      <c r="AIZ534" s="2"/>
      <c r="AJA534" s="2"/>
      <c r="AJB534" s="2"/>
      <c r="AJC534" s="2"/>
      <c r="AJD534" s="2"/>
      <c r="AJE534" s="2"/>
      <c r="AJF534" s="2"/>
      <c r="AJG534" s="2"/>
      <c r="AJH534" s="2"/>
      <c r="AJI534" s="2"/>
      <c r="AJJ534" s="2"/>
      <c r="AJK534" s="2"/>
      <c r="AJL534" s="2"/>
      <c r="AJM534" s="2"/>
      <c r="AJN534" s="2"/>
      <c r="AJO534" s="2"/>
      <c r="AJP534" s="2"/>
      <c r="AJQ534" s="2"/>
      <c r="AJR534" s="2"/>
      <c r="AJS534" s="2"/>
      <c r="AJT534" s="2"/>
      <c r="AJU534" s="2"/>
      <c r="AJV534" s="2"/>
      <c r="AJW534" s="2"/>
      <c r="AJX534" s="2"/>
      <c r="AJY534" s="2"/>
      <c r="AJZ534" s="2"/>
      <c r="AKA534" s="2"/>
      <c r="AKB534" s="2"/>
      <c r="AKC534" s="2"/>
      <c r="AKD534" s="2"/>
      <c r="AKE534" s="2"/>
      <c r="AKF534" s="2"/>
      <c r="AKG534" s="2"/>
      <c r="AKH534" s="2"/>
      <c r="AKI534" s="2"/>
      <c r="AKJ534" s="2"/>
      <c r="AKK534" s="2"/>
      <c r="AKL534" s="2"/>
      <c r="AKM534" s="2"/>
      <c r="AKN534" s="2"/>
      <c r="AKO534" s="2"/>
      <c r="AKP534" s="2"/>
      <c r="AKQ534" s="2"/>
      <c r="AKR534" s="2"/>
      <c r="AKS534" s="2"/>
      <c r="AKT534" s="2"/>
      <c r="AKU534" s="2"/>
      <c r="AKV534" s="2"/>
      <c r="AKW534" s="2"/>
      <c r="AKX534" s="2"/>
      <c r="AKY534" s="2"/>
      <c r="AKZ534" s="2"/>
      <c r="ALA534" s="2"/>
      <c r="ALB534" s="2"/>
      <c r="ALC534" s="2"/>
      <c r="ALD534" s="2"/>
      <c r="ALE534" s="2"/>
      <c r="ALF534" s="2"/>
      <c r="ALG534" s="2"/>
      <c r="ALH534" s="2"/>
      <c r="ALI534" s="2"/>
      <c r="ALJ534" s="2"/>
      <c r="ALK534" s="2"/>
      <c r="ALL534" s="2"/>
      <c r="ALM534" s="2"/>
      <c r="ALN534" s="2"/>
      <c r="ALO534" s="2"/>
      <c r="ALP534" s="2"/>
      <c r="ALQ534" s="2"/>
      <c r="ALR534" s="2"/>
      <c r="ALS534" s="2"/>
      <c r="ALT534" s="2"/>
      <c r="ALU534" s="2"/>
      <c r="ALV534" s="2"/>
      <c r="ALW534" s="2"/>
      <c r="ALX534" s="2"/>
      <c r="ALY534" s="2"/>
      <c r="ALZ534" s="2"/>
      <c r="AMA534" s="2"/>
      <c r="AMB534" s="2"/>
      <c r="AMC534" s="2"/>
      <c r="AMD534" s="2"/>
      <c r="AME534" s="2"/>
      <c r="AMF534" s="2"/>
      <c r="AMG534" s="2"/>
      <c r="AMH534" s="2"/>
      <c r="AMI534" s="2"/>
      <c r="AMJ534" s="2"/>
      <c r="AMK534" s="2"/>
      <c r="AML534" s="2"/>
    </row>
    <row r="535" spans="1:1026" x14ac:dyDescent="0.25">
      <c r="A535" s="1" t="s">
        <v>2074</v>
      </c>
      <c r="B535" s="1" t="s">
        <v>2075</v>
      </c>
      <c r="D535" s="11"/>
      <c r="E535" s="5"/>
      <c r="F535" s="5"/>
      <c r="G535" s="5"/>
      <c r="H535" s="5"/>
      <c r="I535" s="5"/>
      <c r="J535" s="5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11"/>
      <c r="BN535" s="5"/>
      <c r="BO535" s="5"/>
      <c r="BP535" s="5"/>
      <c r="BQ535" s="5"/>
      <c r="BR535" s="5"/>
      <c r="BS535" s="11"/>
      <c r="BT535" s="5"/>
      <c r="BU535" s="5"/>
      <c r="BV535" s="5"/>
      <c r="BW535" s="5"/>
      <c r="BX535" s="5"/>
      <c r="BY535" s="11"/>
      <c r="BZ535" s="5"/>
      <c r="CA535" s="5"/>
      <c r="CB535" s="5"/>
      <c r="CC535" s="5"/>
      <c r="CD535" s="5"/>
      <c r="CM535" s="1" t="s">
        <v>2075</v>
      </c>
      <c r="CU535" s="5" t="s">
        <v>2031</v>
      </c>
      <c r="CV535" s="5"/>
      <c r="CW535" s="5"/>
      <c r="CX535" s="5"/>
      <c r="CY535" s="5"/>
      <c r="CZ535" s="5"/>
      <c r="DA535" s="5"/>
      <c r="DB535" s="6">
        <v>1</v>
      </c>
      <c r="DC535" s="2"/>
      <c r="DD535" s="2"/>
      <c r="DE535" s="2"/>
      <c r="DF535" s="2"/>
      <c r="DG535" s="3"/>
      <c r="DH535" s="3"/>
      <c r="DI535" s="7"/>
      <c r="DJ535" s="4"/>
      <c r="DK535" s="4"/>
      <c r="DL535" s="4"/>
      <c r="DM535" s="4"/>
      <c r="DN535" s="4"/>
      <c r="DO535" s="4"/>
      <c r="DP535" s="4"/>
      <c r="DQ535" s="4"/>
      <c r="DR535" s="4"/>
      <c r="DS535" s="4"/>
      <c r="DT535" s="4"/>
      <c r="DU535" s="4"/>
      <c r="DV535" s="4"/>
      <c r="DW535" s="4"/>
      <c r="DX535" s="4"/>
      <c r="DY535" s="4"/>
      <c r="DZ535" s="7"/>
      <c r="EA535" s="7"/>
      <c r="EB535" s="6"/>
      <c r="EC535" s="2"/>
      <c r="ED535" s="2"/>
      <c r="EE535" s="2"/>
      <c r="EF535" s="2"/>
      <c r="EG535" s="2"/>
      <c r="EH535" s="2"/>
      <c r="EI535" s="2"/>
      <c r="EJ535" s="2"/>
      <c r="EK535" s="3"/>
      <c r="EL535" s="3"/>
      <c r="EM535" s="6"/>
      <c r="EN535" s="6"/>
      <c r="EO535" s="6"/>
      <c r="EP535" s="4"/>
      <c r="EQ535" s="4"/>
      <c r="ER535" s="4"/>
      <c r="ES535" s="4"/>
      <c r="ET535" s="4"/>
      <c r="EU535" s="4"/>
      <c r="EV535" s="4"/>
      <c r="EW535" s="4"/>
      <c r="EX535" s="4"/>
      <c r="EY535" s="4"/>
      <c r="EZ535" s="4"/>
      <c r="FA535" s="4"/>
      <c r="FB535" s="4"/>
      <c r="FC535" s="4"/>
      <c r="FD535" s="4"/>
      <c r="FE535" s="6"/>
      <c r="FF535" s="6"/>
      <c r="FG535" s="6"/>
      <c r="FH535" s="6"/>
      <c r="FI535" s="6"/>
      <c r="FJ535" s="6"/>
      <c r="FK535" s="6"/>
      <c r="FL535" s="3"/>
      <c r="FM535" s="5" t="s">
        <v>2074</v>
      </c>
      <c r="FN535" s="5"/>
      <c r="FO535" s="5"/>
      <c r="FP535" s="7"/>
      <c r="FQ535" s="7"/>
      <c r="FR535" s="3"/>
      <c r="FS535" s="4"/>
      <c r="FT535" s="4"/>
      <c r="FU535" s="2"/>
      <c r="FV535" s="2"/>
      <c r="FW535" s="6"/>
      <c r="FX535" s="6"/>
      <c r="FY535" s="6"/>
      <c r="FZ535" s="6"/>
      <c r="GA535" s="6"/>
      <c r="GB535" s="5"/>
      <c r="GC535" s="5"/>
      <c r="GD535" s="5"/>
      <c r="GE535" s="5"/>
      <c r="GF535" s="5"/>
      <c r="GG535" s="3"/>
      <c r="GH535" s="3"/>
      <c r="GI535" s="3"/>
      <c r="GJ535" s="3"/>
      <c r="GK535" s="3"/>
      <c r="GL535" s="3"/>
      <c r="GM535" s="3"/>
      <c r="GN535" s="3"/>
      <c r="GO535" s="3"/>
      <c r="GP535" s="3"/>
      <c r="GQ535" s="3"/>
      <c r="GR535" s="3"/>
      <c r="GS535" s="3"/>
      <c r="GT535" s="3"/>
      <c r="GU535" s="3"/>
      <c r="GV535" s="3"/>
      <c r="GW535" s="3"/>
      <c r="GX535" s="4"/>
      <c r="GY535" s="4"/>
      <c r="GZ535" s="4"/>
      <c r="HA535" s="4"/>
      <c r="HB535" s="4"/>
      <c r="HC535" s="4"/>
      <c r="HD535" s="4"/>
      <c r="HE535" s="4"/>
      <c r="HF535" s="5"/>
      <c r="HG535" s="5"/>
      <c r="HH535" s="5"/>
      <c r="HI535" s="5"/>
      <c r="HJ535" s="5"/>
      <c r="HK535" s="5"/>
      <c r="HL535" s="5"/>
      <c r="HM535" s="5"/>
      <c r="HN535" s="5"/>
      <c r="HO535" s="5"/>
      <c r="HP535" s="5"/>
      <c r="HQ535" s="5"/>
      <c r="HR535" s="5"/>
      <c r="HS535" s="5"/>
      <c r="HT535" s="5"/>
      <c r="HU535" s="5"/>
      <c r="HV535" s="5"/>
      <c r="HW535" s="5"/>
      <c r="HX535" s="5"/>
      <c r="HY535" s="5"/>
      <c r="HZ535" s="5"/>
      <c r="IA535" s="6"/>
      <c r="IB535" s="6"/>
      <c r="IC535" s="6"/>
      <c r="ID535" s="6"/>
      <c r="IE535" s="6"/>
      <c r="IF535" s="6"/>
      <c r="IG535" s="6"/>
      <c r="IH535" s="6"/>
      <c r="II535" s="6"/>
      <c r="IJ535" s="6"/>
      <c r="IK535" s="6"/>
      <c r="IL535" s="4"/>
      <c r="IM535" s="4"/>
      <c r="IN535" s="4"/>
      <c r="IO535" s="4"/>
      <c r="IP535" s="4"/>
      <c r="IQ535" s="4"/>
      <c r="IR535" s="4"/>
      <c r="IS535" s="4"/>
      <c r="IT535" s="4"/>
      <c r="IU535" s="4"/>
      <c r="IV535" s="4"/>
      <c r="IW535" s="4"/>
      <c r="IX535" s="4"/>
      <c r="IY535" s="4"/>
      <c r="IZ535" s="4"/>
      <c r="JA535" s="4"/>
      <c r="JB535" s="4"/>
      <c r="JC535" s="4"/>
      <c r="JD535" s="4"/>
      <c r="JE535" s="4"/>
      <c r="JF535" s="4"/>
      <c r="JG535" s="4"/>
      <c r="JH535" s="4"/>
      <c r="JI535" s="4"/>
      <c r="JJ535" s="4"/>
      <c r="JK535" s="4"/>
      <c r="JL535" s="4"/>
      <c r="JM535" s="4"/>
      <c r="JN535" s="4"/>
      <c r="JO535" s="4"/>
      <c r="JP535" s="4"/>
      <c r="JQ535" s="4"/>
      <c r="JR535" s="4"/>
      <c r="JS535" s="4"/>
      <c r="JT535" s="4"/>
      <c r="JU535" s="4"/>
      <c r="JV535" s="4"/>
      <c r="JW535" s="4"/>
      <c r="JX535" s="4"/>
      <c r="JY535" s="4"/>
      <c r="JZ535" s="4"/>
      <c r="KA535" s="4"/>
      <c r="KB535" s="4"/>
      <c r="KC535" s="4"/>
      <c r="KD535" s="4"/>
      <c r="KE535" s="4"/>
      <c r="KF535" s="4"/>
      <c r="KG535" s="4"/>
      <c r="KH535" s="4"/>
      <c r="KI535" s="4"/>
      <c r="KJ535" s="4"/>
      <c r="KK535" s="4"/>
      <c r="KL535" s="4"/>
      <c r="KM535" s="5"/>
      <c r="KN535" s="5"/>
      <c r="KO535" s="5"/>
      <c r="KP535" s="5"/>
      <c r="KQ535" s="5"/>
      <c r="KR535" s="5"/>
      <c r="KS535" s="5"/>
      <c r="KT535" s="5"/>
      <c r="KU535" s="5"/>
      <c r="KV535" s="5"/>
      <c r="KW535" s="5"/>
      <c r="KX535" s="5"/>
      <c r="KY535" s="5"/>
      <c r="KZ535" s="5"/>
      <c r="LA535" s="5"/>
      <c r="LB535" s="5"/>
      <c r="LC535" s="5"/>
      <c r="LD535" s="5"/>
      <c r="LE535" s="5"/>
      <c r="LF535" s="5"/>
      <c r="LG535" s="5"/>
      <c r="LH535" s="5"/>
      <c r="LI535" s="5"/>
      <c r="LJ535" s="5"/>
      <c r="LK535" s="5"/>
      <c r="LL535" s="5"/>
      <c r="LM535" s="5"/>
      <c r="LN535" s="5"/>
      <c r="LO535" s="5"/>
      <c r="LP535" s="5"/>
      <c r="LQ535" s="5"/>
      <c r="LR535" s="5"/>
      <c r="LS535" s="5"/>
      <c r="LT535" s="5"/>
      <c r="LU535" s="5"/>
      <c r="LV535" s="5"/>
      <c r="LW535" s="5"/>
      <c r="LX535" s="5"/>
      <c r="LY535" s="5"/>
      <c r="LZ535" s="5"/>
      <c r="MA535" s="5"/>
      <c r="MB535" s="5"/>
      <c r="MC535" s="11"/>
      <c r="MD535" s="5"/>
      <c r="ME535" s="5"/>
      <c r="MF535" s="5"/>
      <c r="MG535" s="5"/>
      <c r="MH535" s="5"/>
      <c r="MI535" s="5"/>
      <c r="MJ535" s="5"/>
      <c r="MK535" s="5"/>
      <c r="ML535" s="5"/>
      <c r="MM535" s="5"/>
      <c r="MN535" s="5"/>
      <c r="MO535" s="5"/>
      <c r="MP535" s="5"/>
      <c r="MQ535" s="5"/>
      <c r="MR535" s="5"/>
      <c r="MS535" s="5"/>
      <c r="MT535" s="5"/>
      <c r="MU535" s="5"/>
      <c r="MV535" s="11"/>
      <c r="MW535" s="5"/>
      <c r="MX535" s="5"/>
      <c r="MY535" s="5"/>
      <c r="MZ535" s="5"/>
      <c r="NA535" s="5"/>
      <c r="NB535" s="5"/>
      <c r="NC535" s="5"/>
      <c r="ND535" s="5"/>
      <c r="NE535" s="5"/>
      <c r="NF535" s="5"/>
      <c r="NG535" s="5"/>
      <c r="NH535" s="11"/>
      <c r="NI535" s="5"/>
      <c r="NJ535" s="5"/>
      <c r="NK535" s="5"/>
      <c r="NL535" s="5"/>
      <c r="NM535" s="5"/>
      <c r="NN535" s="5"/>
      <c r="NO535" s="5"/>
      <c r="NP535" s="5"/>
      <c r="NQ535" s="5"/>
      <c r="NR535" s="5"/>
      <c r="NS535" s="5"/>
      <c r="NT535" s="11"/>
      <c r="NU535" s="5"/>
      <c r="NV535" s="5"/>
      <c r="NW535" s="5"/>
      <c r="NX535" s="5"/>
      <c r="NY535" s="5"/>
      <c r="NZ535" s="5"/>
      <c r="OA535" s="5"/>
      <c r="OB535" s="5"/>
      <c r="OC535" s="5"/>
      <c r="OD535" s="5"/>
      <c r="OE535" s="4"/>
      <c r="OF535" s="4"/>
      <c r="OG535" s="6"/>
      <c r="OH535" s="6"/>
      <c r="OI535" s="6"/>
      <c r="OJ535" s="6"/>
      <c r="OK535" s="6"/>
      <c r="OL535" s="6"/>
      <c r="OM535" s="6"/>
      <c r="ON535" s="6"/>
      <c r="OO535" s="6"/>
      <c r="OP535" s="2"/>
      <c r="OQ535" s="2"/>
      <c r="OR535" s="7"/>
      <c r="OS535" s="7"/>
      <c r="OT535" s="7"/>
      <c r="OU535" s="7"/>
      <c r="OV535" s="7"/>
      <c r="OW535" s="7"/>
      <c r="OX535" s="7"/>
      <c r="OY535" s="7"/>
      <c r="OZ535" s="7"/>
      <c r="PA535" s="7"/>
      <c r="PB535" s="7"/>
      <c r="PC535" s="7"/>
      <c r="PD535" s="7"/>
      <c r="PE535" s="7"/>
      <c r="PF535" s="7"/>
      <c r="PG535" s="7"/>
      <c r="PH535" s="2"/>
      <c r="PI535" s="2"/>
      <c r="PJ535" s="2"/>
      <c r="PK535" s="2"/>
      <c r="PL535" s="2"/>
      <c r="PM535" s="2"/>
      <c r="PN535" s="2"/>
      <c r="PO535" s="2"/>
      <c r="PP535" s="2"/>
      <c r="PQ535" s="2"/>
      <c r="PR535" s="2"/>
      <c r="PS535" s="2"/>
      <c r="PT535" s="2"/>
      <c r="PU535" s="2"/>
      <c r="PV535" s="2"/>
      <c r="PW535" s="2"/>
      <c r="PX535" s="2"/>
      <c r="PY535" s="2"/>
      <c r="PZ535" s="2"/>
      <c r="QA535" s="2"/>
      <c r="QB535" s="2"/>
      <c r="QC535" s="2"/>
      <c r="QD535" s="2"/>
      <c r="QE535" s="2"/>
      <c r="QF535" s="2"/>
      <c r="QG535" s="2"/>
      <c r="QH535" s="2"/>
      <c r="QI535" s="2"/>
      <c r="QJ535" s="2"/>
      <c r="QK535" s="2"/>
      <c r="QL535" s="2"/>
      <c r="QM535" s="2"/>
      <c r="QN535" s="2"/>
      <c r="QO535" s="2"/>
      <c r="QP535" s="2"/>
      <c r="QQ535" s="2"/>
      <c r="QR535" s="2"/>
      <c r="QS535" s="2"/>
      <c r="QT535" s="2"/>
      <c r="QU535" s="2"/>
      <c r="QV535" s="2"/>
      <c r="QW535" s="2"/>
      <c r="QX535" s="2"/>
      <c r="QY535" s="2"/>
      <c r="QZ535" s="2"/>
      <c r="RA535" s="2"/>
      <c r="RB535" s="2"/>
      <c r="RC535" s="2"/>
      <c r="RD535" s="2"/>
      <c r="RE535" s="2"/>
      <c r="RF535" s="2"/>
      <c r="RG535" s="2"/>
      <c r="RH535" s="2"/>
      <c r="RI535" s="2"/>
      <c r="RJ535" s="2"/>
      <c r="RK535" s="2"/>
      <c r="RL535" s="2"/>
      <c r="RM535" s="2"/>
      <c r="RN535" s="2"/>
      <c r="RO535" s="2"/>
      <c r="RP535" s="2"/>
      <c r="RQ535" s="2"/>
      <c r="RR535" s="2"/>
      <c r="RS535" s="2"/>
      <c r="RT535" s="2"/>
      <c r="RU535" s="2"/>
      <c r="RV535" s="2"/>
      <c r="RW535" s="2"/>
      <c r="RX535" s="2"/>
      <c r="RY535" s="2"/>
      <c r="RZ535" s="2"/>
      <c r="SA535" s="2"/>
      <c r="SB535" s="2"/>
      <c r="SC535" s="2"/>
      <c r="SD535" s="2"/>
      <c r="SE535" s="2"/>
      <c r="SF535" s="2"/>
      <c r="SG535" s="2"/>
      <c r="SH535" s="2"/>
      <c r="SI535" s="2"/>
      <c r="SJ535" s="2"/>
      <c r="SK535" s="2"/>
      <c r="SL535" s="2"/>
      <c r="SM535" s="2"/>
      <c r="SN535" s="2"/>
      <c r="SO535" s="2"/>
      <c r="SP535" s="2"/>
      <c r="SQ535" s="2"/>
      <c r="SR535" s="2"/>
      <c r="SS535" s="2"/>
      <c r="ST535" s="2"/>
      <c r="SU535" s="2"/>
      <c r="SV535" s="2"/>
      <c r="SW535" s="2"/>
      <c r="SX535" s="2"/>
      <c r="SY535" s="2"/>
      <c r="SZ535" s="2"/>
      <c r="TA535" s="2"/>
      <c r="TB535" s="2"/>
      <c r="TC535" s="2"/>
      <c r="TD535" s="2"/>
      <c r="TE535" s="2"/>
      <c r="TF535" s="2"/>
      <c r="TG535" s="2"/>
      <c r="TH535" s="2"/>
      <c r="TI535" s="2"/>
      <c r="TJ535" s="2"/>
      <c r="TK535" s="2"/>
      <c r="TL535" s="2"/>
      <c r="TM535" s="2"/>
      <c r="TN535" s="2"/>
      <c r="TO535" s="2"/>
      <c r="TP535" s="2"/>
      <c r="TQ535" s="2"/>
      <c r="TR535" s="2"/>
      <c r="TS535" s="2"/>
      <c r="TT535" s="2"/>
      <c r="TU535" s="2"/>
      <c r="TV535" s="2"/>
      <c r="TW535" s="2"/>
      <c r="TX535" s="2"/>
      <c r="TY535" s="2"/>
      <c r="TZ535" s="2"/>
      <c r="UA535" s="2"/>
      <c r="UB535" s="2"/>
      <c r="UC535" s="2"/>
      <c r="UD535" s="2"/>
      <c r="UE535" s="2"/>
      <c r="UF535" s="2"/>
      <c r="UG535" s="2"/>
      <c r="UH535" s="2"/>
      <c r="UI535" s="2"/>
      <c r="UJ535" s="2"/>
      <c r="UK535" s="2"/>
      <c r="UL535" s="2"/>
      <c r="UM535" s="2"/>
      <c r="UN535" s="2"/>
      <c r="UO535" s="2"/>
      <c r="UP535" s="2"/>
      <c r="UQ535" s="2"/>
      <c r="UR535" s="2"/>
      <c r="US535" s="2"/>
      <c r="UT535" s="2"/>
      <c r="UU535" s="2"/>
      <c r="UV535" s="2"/>
      <c r="UW535" s="2"/>
      <c r="UX535" s="2"/>
      <c r="UY535" s="2"/>
      <c r="UZ535" s="2"/>
      <c r="VA535" s="2"/>
      <c r="VB535" s="2"/>
      <c r="VC535" s="2"/>
      <c r="VD535" s="2"/>
      <c r="VE535" s="2"/>
      <c r="VF535" s="2"/>
      <c r="VG535" s="2"/>
      <c r="VH535" s="2"/>
      <c r="VI535" s="2"/>
      <c r="VJ535" s="2"/>
      <c r="VK535" s="2"/>
      <c r="VL535" s="2"/>
      <c r="VM535" s="2"/>
      <c r="VN535" s="2"/>
      <c r="VO535" s="2"/>
      <c r="VP535" s="2"/>
      <c r="VQ535" s="2"/>
      <c r="VR535" s="2"/>
      <c r="VS535" s="2"/>
      <c r="VT535" s="2"/>
      <c r="VU535" s="2"/>
      <c r="VV535" s="2"/>
      <c r="VW535" s="2"/>
      <c r="VX535" s="2"/>
      <c r="VY535" s="2"/>
      <c r="VZ535" s="2"/>
      <c r="WA535" s="2"/>
      <c r="WB535" s="2"/>
      <c r="WC535" s="2"/>
      <c r="WD535" s="2"/>
      <c r="WE535" s="2"/>
      <c r="WF535" s="2"/>
      <c r="WG535" s="2"/>
      <c r="WH535" s="2"/>
      <c r="WI535" s="2"/>
      <c r="WJ535" s="2"/>
      <c r="WK535" s="2"/>
      <c r="WL535" s="2"/>
      <c r="WM535" s="2"/>
      <c r="WN535" s="2"/>
      <c r="WO535" s="2"/>
      <c r="WP535" s="2"/>
      <c r="WQ535" s="2"/>
      <c r="WR535" s="2"/>
      <c r="WS535" s="2"/>
      <c r="WT535" s="2"/>
      <c r="WU535" s="2"/>
      <c r="WV535" s="2"/>
      <c r="WW535" s="2"/>
      <c r="WX535" s="2"/>
      <c r="WY535" s="2"/>
      <c r="WZ535" s="2"/>
      <c r="XA535" s="2"/>
      <c r="XB535" s="2"/>
      <c r="XC535" s="2"/>
      <c r="XD535" s="2"/>
      <c r="XE535" s="2"/>
      <c r="XF535" s="2"/>
      <c r="XG535" s="2"/>
      <c r="XH535" s="2"/>
      <c r="XI535" s="2"/>
      <c r="XJ535" s="2"/>
      <c r="XK535" s="2"/>
      <c r="XL535" s="2"/>
      <c r="XM535" s="2"/>
      <c r="XN535" s="2"/>
      <c r="XO535" s="2"/>
      <c r="XP535" s="2"/>
      <c r="XQ535" s="2"/>
      <c r="XR535" s="2"/>
      <c r="XS535" s="2"/>
      <c r="XT535" s="2"/>
      <c r="XU535" s="2"/>
      <c r="XV535" s="2"/>
      <c r="XW535" s="2"/>
      <c r="XX535" s="2"/>
      <c r="XY535" s="2"/>
      <c r="XZ535" s="2"/>
      <c r="YA535" s="2"/>
      <c r="YB535" s="2"/>
      <c r="YC535" s="2"/>
      <c r="YD535" s="2"/>
      <c r="YE535" s="2"/>
      <c r="YF535" s="2"/>
      <c r="YG535" s="2"/>
      <c r="YH535" s="2"/>
      <c r="YI535" s="2"/>
      <c r="YJ535" s="2"/>
      <c r="YK535" s="2"/>
      <c r="YL535" s="2"/>
      <c r="YM535" s="2"/>
      <c r="YN535" s="2"/>
      <c r="YO535" s="2"/>
      <c r="YP535" s="2"/>
      <c r="YQ535" s="2"/>
      <c r="YR535" s="2"/>
      <c r="YS535" s="2"/>
      <c r="YT535" s="2"/>
      <c r="YU535" s="2"/>
      <c r="YV535" s="2"/>
      <c r="YW535" s="2"/>
      <c r="YX535" s="2"/>
      <c r="YY535" s="2"/>
      <c r="YZ535" s="2"/>
      <c r="ZA535" s="2"/>
      <c r="ZB535" s="2"/>
      <c r="ZC535" s="2"/>
      <c r="ZD535" s="2"/>
      <c r="ZE535" s="2"/>
      <c r="ZF535" s="2"/>
      <c r="ZG535" s="2"/>
      <c r="ZH535" s="2"/>
      <c r="ZI535" s="2"/>
      <c r="ZJ535" s="2"/>
      <c r="ZK535" s="2"/>
      <c r="ZL535" s="2"/>
      <c r="ZM535" s="2"/>
      <c r="ZN535" s="2"/>
      <c r="ZO535" s="2"/>
      <c r="ZP535" s="2"/>
      <c r="ZQ535" s="2"/>
      <c r="ZR535" s="2"/>
      <c r="ZS535" s="2"/>
      <c r="ZT535" s="2"/>
      <c r="ZU535" s="2"/>
      <c r="ZV535" s="2"/>
      <c r="ZW535" s="2"/>
      <c r="ZX535" s="2"/>
      <c r="ZY535" s="2"/>
      <c r="ZZ535" s="2"/>
      <c r="AAA535" s="2"/>
      <c r="AAB535" s="2"/>
      <c r="AAC535" s="2"/>
      <c r="AAD535" s="2"/>
      <c r="AAE535" s="2"/>
      <c r="AAF535" s="2"/>
      <c r="AAG535" s="2"/>
      <c r="AAH535" s="2"/>
      <c r="AAI535" s="2"/>
      <c r="AAJ535" s="2"/>
      <c r="AAK535" s="2"/>
      <c r="AAL535" s="2"/>
      <c r="AAM535" s="2"/>
      <c r="AAN535" s="2"/>
      <c r="AAO535" s="2"/>
      <c r="AAP535" s="2"/>
      <c r="AAQ535" s="2"/>
      <c r="AAR535" s="2"/>
      <c r="AAS535" s="2"/>
      <c r="AAT535" s="2"/>
      <c r="AAU535" s="2"/>
      <c r="AAV535" s="2"/>
      <c r="AAW535" s="2"/>
      <c r="AAX535" s="2"/>
      <c r="AAY535" s="2"/>
      <c r="AAZ535" s="2"/>
      <c r="ABA535" s="2"/>
      <c r="ABB535" s="2"/>
      <c r="ABC535" s="2"/>
      <c r="ABD535" s="2"/>
      <c r="ABE535" s="2"/>
      <c r="ABF535" s="2"/>
      <c r="ABG535" s="2"/>
      <c r="ABH535" s="2"/>
      <c r="ABI535" s="2"/>
      <c r="ABJ535" s="2"/>
      <c r="ABK535" s="2"/>
      <c r="ABL535" s="2"/>
      <c r="ABM535" s="2"/>
      <c r="ABN535" s="2"/>
      <c r="ABO535" s="2"/>
      <c r="ABP535" s="2"/>
      <c r="ABQ535" s="2"/>
      <c r="ABR535" s="2"/>
      <c r="ABS535" s="2"/>
      <c r="ABT535" s="2"/>
      <c r="ABU535" s="2"/>
      <c r="ABV535" s="2"/>
      <c r="ABW535" s="2"/>
      <c r="ABX535" s="2"/>
      <c r="ABY535" s="2"/>
      <c r="ABZ535" s="2"/>
      <c r="ACA535" s="2"/>
      <c r="ACB535" s="2"/>
      <c r="ACC535" s="2"/>
      <c r="ACD535" s="2"/>
      <c r="ACE535" s="2"/>
      <c r="ACF535" s="2"/>
      <c r="ACG535" s="2"/>
      <c r="ACH535" s="2"/>
      <c r="ACI535" s="2"/>
      <c r="ACJ535" s="2"/>
      <c r="ACK535" s="2"/>
      <c r="ACL535" s="2"/>
      <c r="ACM535" s="2"/>
      <c r="ACN535" s="2"/>
      <c r="ACO535" s="2"/>
      <c r="ACP535" s="2"/>
      <c r="ACQ535" s="2"/>
      <c r="ACR535" s="2"/>
      <c r="ACS535" s="2"/>
      <c r="ACT535" s="2"/>
      <c r="ACU535" s="2"/>
      <c r="ACV535" s="2"/>
      <c r="ACW535" s="2"/>
      <c r="ACX535" s="2"/>
      <c r="ACY535" s="2"/>
      <c r="ACZ535" s="2"/>
      <c r="ADA535" s="2"/>
      <c r="ADB535" s="2"/>
      <c r="ADC535" s="2"/>
      <c r="ADD535" s="2"/>
      <c r="ADE535" s="2"/>
      <c r="ADF535" s="2"/>
      <c r="ADG535" s="2"/>
      <c r="ADH535" s="2"/>
      <c r="ADI535" s="2"/>
      <c r="ADJ535" s="2"/>
      <c r="ADK535" s="2"/>
      <c r="ADL535" s="2"/>
      <c r="ADM535" s="2"/>
      <c r="ADN535" s="2"/>
      <c r="ADO535" s="2"/>
      <c r="ADP535" s="2"/>
      <c r="ADQ535" s="2"/>
      <c r="ADR535" s="2"/>
      <c r="ADS535" s="2"/>
      <c r="ADT535" s="2"/>
      <c r="ADU535" s="2"/>
      <c r="ADV535" s="2"/>
      <c r="ADW535" s="2"/>
      <c r="ADX535" s="2"/>
      <c r="ADY535" s="2"/>
      <c r="ADZ535" s="2"/>
      <c r="AEA535" s="2"/>
      <c r="AEB535" s="2"/>
      <c r="AEC535" s="2"/>
      <c r="AED535" s="2"/>
      <c r="AEE535" s="2"/>
      <c r="AEF535" s="2"/>
      <c r="AEG535" s="2"/>
      <c r="AEH535" s="2"/>
      <c r="AEI535" s="2"/>
      <c r="AEJ535" s="2"/>
      <c r="AEK535" s="2"/>
      <c r="AEL535" s="2"/>
      <c r="AEM535" s="2"/>
      <c r="AEN535" s="2"/>
      <c r="AEO535" s="2"/>
      <c r="AEP535" s="2"/>
      <c r="AEQ535" s="2"/>
      <c r="AER535" s="2"/>
      <c r="AES535" s="2"/>
      <c r="AET535" s="2"/>
      <c r="AEU535" s="2"/>
      <c r="AEV535" s="2"/>
      <c r="AEW535" s="2"/>
      <c r="AEX535" s="2"/>
      <c r="AEY535" s="2"/>
      <c r="AEZ535" s="2"/>
      <c r="AFA535" s="2"/>
      <c r="AFB535" s="2"/>
      <c r="AFC535" s="2"/>
      <c r="AFD535" s="2"/>
      <c r="AFE535" s="2"/>
      <c r="AFF535" s="2"/>
      <c r="AFG535" s="2"/>
      <c r="AFH535" s="2"/>
      <c r="AFI535" s="2"/>
      <c r="AFJ535" s="2"/>
      <c r="AFK535" s="2"/>
      <c r="AFL535" s="2"/>
      <c r="AFM535" s="2"/>
      <c r="AFN535" s="2"/>
      <c r="AFO535" s="2"/>
      <c r="AFP535" s="2"/>
      <c r="AFQ535" s="2"/>
      <c r="AFR535" s="2"/>
      <c r="AFS535" s="2"/>
      <c r="AFT535" s="2"/>
      <c r="AFU535" s="2"/>
      <c r="AFV535" s="2"/>
      <c r="AFW535" s="2"/>
      <c r="AFX535" s="2"/>
      <c r="AFY535" s="2"/>
      <c r="AFZ535" s="2"/>
      <c r="AGA535" s="2"/>
      <c r="AGB535" s="2"/>
      <c r="AGC535" s="2"/>
      <c r="AGD535" s="2"/>
      <c r="AGE535" s="2"/>
      <c r="AGF535" s="2"/>
      <c r="AGG535" s="2"/>
      <c r="AGH535" s="2"/>
      <c r="AGI535" s="2"/>
      <c r="AGJ535" s="2"/>
      <c r="AGK535" s="2"/>
      <c r="AGL535" s="2"/>
      <c r="AGM535" s="2"/>
      <c r="AGN535" s="2"/>
      <c r="AGO535" s="2"/>
      <c r="AGP535" s="2"/>
      <c r="AGQ535" s="2"/>
      <c r="AGR535" s="2"/>
      <c r="AGS535" s="2"/>
      <c r="AGT535" s="2"/>
      <c r="AGU535" s="2"/>
      <c r="AGV535" s="2"/>
      <c r="AGW535" s="2"/>
      <c r="AGX535" s="2"/>
      <c r="AGY535" s="2"/>
      <c r="AGZ535" s="2"/>
      <c r="AHA535" s="2"/>
      <c r="AHB535" s="2"/>
      <c r="AHC535" s="2"/>
      <c r="AHD535" s="2"/>
      <c r="AHE535" s="2"/>
      <c r="AHF535" s="2"/>
      <c r="AHG535" s="2"/>
      <c r="AHH535" s="2"/>
      <c r="AHI535" s="2"/>
      <c r="AHJ535" s="2"/>
      <c r="AHK535" s="2"/>
      <c r="AHL535" s="2"/>
      <c r="AHM535" s="2"/>
      <c r="AHN535" s="2"/>
      <c r="AHO535" s="2"/>
      <c r="AHP535" s="2"/>
      <c r="AHQ535" s="2"/>
      <c r="AHR535" s="2"/>
      <c r="AHS535" s="2"/>
      <c r="AHT535" s="2"/>
      <c r="AHU535" s="2"/>
      <c r="AHV535" s="2"/>
      <c r="AHW535" s="2"/>
      <c r="AHX535" s="2"/>
      <c r="AHY535" s="2"/>
      <c r="AHZ535" s="2"/>
      <c r="AIA535" s="2"/>
      <c r="AIB535" s="2"/>
      <c r="AIC535" s="2"/>
      <c r="AID535" s="2"/>
      <c r="AIE535" s="2"/>
      <c r="AIF535" s="2"/>
      <c r="AIG535" s="2"/>
      <c r="AIH535" s="2"/>
      <c r="AII535" s="2"/>
      <c r="AIJ535" s="2"/>
      <c r="AIK535" s="2"/>
      <c r="AIL535" s="2"/>
      <c r="AIM535" s="2"/>
      <c r="AIN535" s="2"/>
      <c r="AIO535" s="2"/>
      <c r="AIP535" s="2"/>
      <c r="AIQ535" s="2"/>
      <c r="AIR535" s="2"/>
      <c r="AIS535" s="2"/>
      <c r="AIT535" s="2"/>
      <c r="AIU535" s="2"/>
      <c r="AIV535" s="2"/>
      <c r="AIW535" s="2"/>
      <c r="AIX535" s="2"/>
      <c r="AIY535" s="2"/>
      <c r="AIZ535" s="2"/>
      <c r="AJA535" s="2"/>
      <c r="AJB535" s="2"/>
      <c r="AJC535" s="2"/>
      <c r="AJD535" s="2"/>
      <c r="AJE535" s="2"/>
      <c r="AJF535" s="2"/>
      <c r="AJG535" s="2"/>
      <c r="AJH535" s="2"/>
      <c r="AJI535" s="2"/>
      <c r="AJJ535" s="2"/>
      <c r="AJK535" s="2"/>
      <c r="AJL535" s="2"/>
      <c r="AJM535" s="2"/>
      <c r="AJN535" s="2"/>
      <c r="AJO535" s="2"/>
      <c r="AJP535" s="2"/>
      <c r="AJQ535" s="2"/>
      <c r="AJR535" s="2"/>
      <c r="AJS535" s="2"/>
      <c r="AJT535" s="2"/>
      <c r="AJU535" s="2"/>
      <c r="AJV535" s="2"/>
      <c r="AJW535" s="2"/>
      <c r="AJX535" s="2"/>
      <c r="AJY535" s="2"/>
      <c r="AJZ535" s="2"/>
      <c r="AKA535" s="2"/>
      <c r="AKB535" s="2"/>
      <c r="AKC535" s="2"/>
      <c r="AKD535" s="2"/>
      <c r="AKE535" s="2"/>
      <c r="AKF535" s="2"/>
      <c r="AKG535" s="2"/>
      <c r="AKH535" s="2"/>
      <c r="AKI535" s="2"/>
      <c r="AKJ535" s="2"/>
      <c r="AKK535" s="2"/>
      <c r="AKL535" s="2"/>
      <c r="AKM535" s="2"/>
      <c r="AKN535" s="2"/>
      <c r="AKO535" s="2"/>
      <c r="AKP535" s="2"/>
      <c r="AKQ535" s="2"/>
      <c r="AKR535" s="2"/>
      <c r="AKS535" s="2"/>
      <c r="AKT535" s="2"/>
      <c r="AKU535" s="2"/>
      <c r="AKV535" s="2"/>
      <c r="AKW535" s="2"/>
      <c r="AKX535" s="2"/>
      <c r="AKY535" s="2"/>
      <c r="AKZ535" s="2"/>
      <c r="ALA535" s="2"/>
      <c r="ALB535" s="2"/>
      <c r="ALC535" s="2"/>
      <c r="ALD535" s="2"/>
      <c r="ALE535" s="2"/>
      <c r="ALF535" s="2"/>
      <c r="ALG535" s="2"/>
      <c r="ALH535" s="2"/>
      <c r="ALI535" s="2"/>
      <c r="ALJ535" s="2"/>
      <c r="ALK535" s="2"/>
      <c r="ALL535" s="2"/>
      <c r="ALM535" s="2"/>
      <c r="ALN535" s="2"/>
      <c r="ALO535" s="2"/>
      <c r="ALP535" s="2"/>
      <c r="ALQ535" s="2"/>
      <c r="ALR535" s="2"/>
      <c r="ALS535" s="2"/>
      <c r="ALT535" s="2"/>
      <c r="ALU535" s="2"/>
      <c r="ALV535" s="2"/>
      <c r="ALW535" s="2"/>
      <c r="ALX535" s="2"/>
      <c r="ALY535" s="2"/>
      <c r="ALZ535" s="2"/>
      <c r="AMA535" s="2"/>
      <c r="AMB535" s="2"/>
      <c r="AMC535" s="2"/>
      <c r="AMD535" s="2"/>
      <c r="AME535" s="2"/>
      <c r="AMF535" s="2"/>
      <c r="AMG535" s="2"/>
      <c r="AMH535" s="2"/>
      <c r="AMI535" s="2"/>
      <c r="AMJ535" s="2"/>
      <c r="AMK535" s="2"/>
      <c r="AML535" s="2"/>
    </row>
    <row r="536" spans="1:1026" x14ac:dyDescent="0.25">
      <c r="A536" s="1" t="s">
        <v>2076</v>
      </c>
      <c r="B536" s="1" t="s">
        <v>2077</v>
      </c>
      <c r="D536" s="11"/>
      <c r="E536" s="5"/>
      <c r="F536" s="5"/>
      <c r="G536" s="5"/>
      <c r="H536" s="5"/>
      <c r="I536" s="5"/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11"/>
      <c r="BN536" s="5"/>
      <c r="BO536" s="5"/>
      <c r="BP536" s="5"/>
      <c r="BQ536" s="5"/>
      <c r="BR536" s="5"/>
      <c r="BS536" s="11"/>
      <c r="BT536" s="5"/>
      <c r="BU536" s="5"/>
      <c r="BV536" s="5"/>
      <c r="BW536" s="5"/>
      <c r="BX536" s="5"/>
      <c r="BY536" s="11"/>
      <c r="BZ536" s="5"/>
      <c r="CA536" s="5"/>
      <c r="CB536" s="5"/>
      <c r="CC536" s="5"/>
      <c r="CD536" s="5"/>
      <c r="CM536" s="1" t="s">
        <v>2077</v>
      </c>
      <c r="CU536" s="5" t="s">
        <v>2031</v>
      </c>
      <c r="CV536" s="5"/>
      <c r="CW536" s="5"/>
      <c r="CX536" s="5"/>
      <c r="CY536" s="5"/>
      <c r="CZ536" s="5"/>
      <c r="DA536" s="5"/>
      <c r="DB536" s="6">
        <v>1</v>
      </c>
      <c r="DC536" s="2"/>
      <c r="DD536" s="2"/>
      <c r="DE536" s="2"/>
      <c r="DF536" s="2"/>
      <c r="DG536" s="3"/>
      <c r="DH536" s="3"/>
      <c r="DI536" s="7"/>
      <c r="DJ536" s="4"/>
      <c r="DK536" s="4"/>
      <c r="DL536" s="4"/>
      <c r="DM536" s="4"/>
      <c r="DN536" s="4"/>
      <c r="DO536" s="4"/>
      <c r="DP536" s="4"/>
      <c r="DQ536" s="4"/>
      <c r="DR536" s="4"/>
      <c r="DS536" s="4"/>
      <c r="DT536" s="4"/>
      <c r="DU536" s="4"/>
      <c r="DV536" s="4"/>
      <c r="DW536" s="4"/>
      <c r="DX536" s="4"/>
      <c r="DY536" s="4"/>
      <c r="DZ536" s="7"/>
      <c r="EA536" s="7"/>
      <c r="EB536" s="6"/>
      <c r="EC536" s="2"/>
      <c r="ED536" s="2"/>
      <c r="EE536" s="2"/>
      <c r="EF536" s="2"/>
      <c r="EG536" s="2"/>
      <c r="EH536" s="2"/>
      <c r="EI536" s="2"/>
      <c r="EJ536" s="2"/>
      <c r="EK536" s="3"/>
      <c r="EL536" s="3"/>
      <c r="EM536" s="6"/>
      <c r="EN536" s="6"/>
      <c r="EO536" s="6"/>
      <c r="EP536" s="4"/>
      <c r="EQ536" s="4"/>
      <c r="ER536" s="4"/>
      <c r="ES536" s="4"/>
      <c r="ET536" s="4"/>
      <c r="EU536" s="4"/>
      <c r="EV536" s="4"/>
      <c r="EW536" s="4"/>
      <c r="EX536" s="4"/>
      <c r="EY536" s="4"/>
      <c r="EZ536" s="4"/>
      <c r="FA536" s="4"/>
      <c r="FB536" s="4"/>
      <c r="FC536" s="4"/>
      <c r="FD536" s="4"/>
      <c r="FE536" s="6"/>
      <c r="FF536" s="6"/>
      <c r="FG536" s="6"/>
      <c r="FH536" s="6"/>
      <c r="FI536" s="6"/>
      <c r="FJ536" s="6"/>
      <c r="FK536" s="6"/>
      <c r="FL536" s="3"/>
      <c r="FM536" s="5" t="s">
        <v>2076</v>
      </c>
      <c r="FN536" s="5"/>
      <c r="FO536" s="5"/>
      <c r="FP536" s="7"/>
      <c r="FQ536" s="7"/>
      <c r="FR536" s="3"/>
      <c r="FS536" s="4"/>
      <c r="FT536" s="4"/>
      <c r="FU536" s="2"/>
      <c r="FV536" s="2"/>
      <c r="FW536" s="6"/>
      <c r="FX536" s="6"/>
      <c r="FY536" s="6"/>
      <c r="FZ536" s="6"/>
      <c r="GA536" s="6"/>
      <c r="GB536" s="5"/>
      <c r="GC536" s="5"/>
      <c r="GD536" s="5"/>
      <c r="GE536" s="5"/>
      <c r="GF536" s="5"/>
      <c r="GG536" s="3"/>
      <c r="GH536" s="3"/>
      <c r="GI536" s="3"/>
      <c r="GJ536" s="3"/>
      <c r="GK536" s="3"/>
      <c r="GL536" s="3"/>
      <c r="GM536" s="3"/>
      <c r="GN536" s="3"/>
      <c r="GO536" s="3"/>
      <c r="GP536" s="3"/>
      <c r="GQ536" s="3"/>
      <c r="GR536" s="3"/>
      <c r="GS536" s="3"/>
      <c r="GT536" s="3"/>
      <c r="GU536" s="3"/>
      <c r="GV536" s="3"/>
      <c r="GW536" s="3"/>
      <c r="GX536" s="4"/>
      <c r="GY536" s="4"/>
      <c r="GZ536" s="4"/>
      <c r="HA536" s="4"/>
      <c r="HB536" s="4"/>
      <c r="HC536" s="4"/>
      <c r="HD536" s="4"/>
      <c r="HE536" s="4"/>
      <c r="HF536" s="5"/>
      <c r="HG536" s="5"/>
      <c r="HH536" s="5"/>
      <c r="HI536" s="5"/>
      <c r="HJ536" s="5"/>
      <c r="HK536" s="5"/>
      <c r="HL536" s="5"/>
      <c r="HM536" s="5"/>
      <c r="HN536" s="5"/>
      <c r="HO536" s="5"/>
      <c r="HP536" s="5"/>
      <c r="HQ536" s="5"/>
      <c r="HR536" s="5"/>
      <c r="HS536" s="5"/>
      <c r="HT536" s="5"/>
      <c r="HU536" s="5"/>
      <c r="HV536" s="5"/>
      <c r="HW536" s="5"/>
      <c r="HX536" s="5"/>
      <c r="HY536" s="5"/>
      <c r="HZ536" s="5"/>
      <c r="IA536" s="6"/>
      <c r="IB536" s="6"/>
      <c r="IC536" s="6"/>
      <c r="ID536" s="6"/>
      <c r="IE536" s="6"/>
      <c r="IF536" s="6"/>
      <c r="IG536" s="6"/>
      <c r="IH536" s="6"/>
      <c r="II536" s="6"/>
      <c r="IJ536" s="6"/>
      <c r="IK536" s="6"/>
      <c r="IL536" s="4"/>
      <c r="IM536" s="4"/>
      <c r="IN536" s="4"/>
      <c r="IO536" s="4"/>
      <c r="IP536" s="4"/>
      <c r="IQ536" s="4"/>
      <c r="IR536" s="4"/>
      <c r="IS536" s="4"/>
      <c r="IT536" s="4"/>
      <c r="IU536" s="4"/>
      <c r="IV536" s="4"/>
      <c r="IW536" s="4"/>
      <c r="IX536" s="4"/>
      <c r="IY536" s="4"/>
      <c r="IZ536" s="4"/>
      <c r="JA536" s="4"/>
      <c r="JB536" s="4"/>
      <c r="JC536" s="4"/>
      <c r="JD536" s="4"/>
      <c r="JE536" s="4"/>
      <c r="JF536" s="4"/>
      <c r="JG536" s="4"/>
      <c r="JH536" s="4"/>
      <c r="JI536" s="4"/>
      <c r="JJ536" s="4"/>
      <c r="JK536" s="4"/>
      <c r="JL536" s="4"/>
      <c r="JM536" s="4"/>
      <c r="JN536" s="4"/>
      <c r="JO536" s="4"/>
      <c r="JP536" s="4"/>
      <c r="JQ536" s="4"/>
      <c r="JR536" s="4"/>
      <c r="JS536" s="4"/>
      <c r="JT536" s="4"/>
      <c r="JU536" s="4"/>
      <c r="JV536" s="4"/>
      <c r="JW536" s="4"/>
      <c r="JX536" s="4"/>
      <c r="JY536" s="4"/>
      <c r="JZ536" s="4"/>
      <c r="KA536" s="4"/>
      <c r="KB536" s="4"/>
      <c r="KC536" s="4"/>
      <c r="KD536" s="4"/>
      <c r="KE536" s="4"/>
      <c r="KF536" s="4"/>
      <c r="KG536" s="4"/>
      <c r="KH536" s="4"/>
      <c r="KI536" s="4"/>
      <c r="KJ536" s="4"/>
      <c r="KK536" s="4"/>
      <c r="KL536" s="4"/>
      <c r="KM536" s="5"/>
      <c r="KN536" s="5"/>
      <c r="KO536" s="5"/>
      <c r="KP536" s="5"/>
      <c r="KQ536" s="5"/>
      <c r="KR536" s="5"/>
      <c r="KS536" s="5"/>
      <c r="KT536" s="5"/>
      <c r="KU536" s="5"/>
      <c r="KV536" s="5"/>
      <c r="KW536" s="5"/>
      <c r="KX536" s="5"/>
      <c r="KY536" s="5"/>
      <c r="KZ536" s="5"/>
      <c r="LA536" s="5"/>
      <c r="LB536" s="5"/>
      <c r="LC536" s="5"/>
      <c r="LD536" s="5"/>
      <c r="LE536" s="5"/>
      <c r="LF536" s="5"/>
      <c r="LG536" s="5"/>
      <c r="LH536" s="5"/>
      <c r="LI536" s="5"/>
      <c r="LJ536" s="5"/>
      <c r="LK536" s="5"/>
      <c r="LL536" s="5"/>
      <c r="LM536" s="5"/>
      <c r="LN536" s="5"/>
      <c r="LO536" s="5"/>
      <c r="LP536" s="5"/>
      <c r="LQ536" s="5"/>
      <c r="LR536" s="5"/>
      <c r="LS536" s="5"/>
      <c r="LT536" s="5"/>
      <c r="LU536" s="5"/>
      <c r="LV536" s="5"/>
      <c r="LW536" s="5"/>
      <c r="LX536" s="5"/>
      <c r="LY536" s="5"/>
      <c r="LZ536" s="5"/>
      <c r="MA536" s="5"/>
      <c r="MB536" s="5"/>
      <c r="MC536" s="11"/>
      <c r="MD536" s="5"/>
      <c r="ME536" s="5"/>
      <c r="MF536" s="5"/>
      <c r="MG536" s="5"/>
      <c r="MH536" s="5"/>
      <c r="MI536" s="5"/>
      <c r="MJ536" s="5"/>
      <c r="MK536" s="5"/>
      <c r="ML536" s="5"/>
      <c r="MM536" s="5"/>
      <c r="MN536" s="5"/>
      <c r="MO536" s="5"/>
      <c r="MP536" s="5"/>
      <c r="MQ536" s="5"/>
      <c r="MR536" s="5"/>
      <c r="MS536" s="5"/>
      <c r="MT536" s="5"/>
      <c r="MU536" s="5"/>
      <c r="MV536" s="11"/>
      <c r="MW536" s="5"/>
      <c r="MX536" s="5"/>
      <c r="MY536" s="5"/>
      <c r="MZ536" s="5"/>
      <c r="NA536" s="5"/>
      <c r="NB536" s="5"/>
      <c r="NC536" s="5"/>
      <c r="ND536" s="5"/>
      <c r="NE536" s="5"/>
      <c r="NF536" s="5"/>
      <c r="NG536" s="5"/>
      <c r="NH536" s="11"/>
      <c r="NI536" s="5"/>
      <c r="NJ536" s="5"/>
      <c r="NK536" s="5"/>
      <c r="NL536" s="5"/>
      <c r="NM536" s="5"/>
      <c r="NN536" s="5"/>
      <c r="NO536" s="5"/>
      <c r="NP536" s="5"/>
      <c r="NQ536" s="5"/>
      <c r="NR536" s="5"/>
      <c r="NS536" s="5"/>
      <c r="NT536" s="11"/>
      <c r="NU536" s="5"/>
      <c r="NV536" s="5"/>
      <c r="NW536" s="5"/>
      <c r="NX536" s="5"/>
      <c r="NY536" s="5"/>
      <c r="NZ536" s="5"/>
      <c r="OA536" s="5"/>
      <c r="OB536" s="5"/>
      <c r="OC536" s="5"/>
      <c r="OD536" s="5"/>
      <c r="OE536" s="4"/>
      <c r="OF536" s="4"/>
      <c r="OG536" s="6"/>
      <c r="OH536" s="6"/>
      <c r="OI536" s="6"/>
      <c r="OJ536" s="6"/>
      <c r="OK536" s="6"/>
      <c r="OL536" s="6"/>
      <c r="OM536" s="6"/>
      <c r="ON536" s="6"/>
      <c r="OO536" s="6"/>
      <c r="OP536" s="2"/>
      <c r="OQ536" s="2"/>
      <c r="OR536" s="7"/>
      <c r="OS536" s="7"/>
      <c r="OT536" s="7"/>
      <c r="OU536" s="7"/>
      <c r="OV536" s="7"/>
      <c r="OW536" s="7"/>
      <c r="OX536" s="7"/>
      <c r="OY536" s="7"/>
      <c r="OZ536" s="7"/>
      <c r="PA536" s="7"/>
      <c r="PB536" s="7"/>
      <c r="PC536" s="7"/>
      <c r="PD536" s="7"/>
      <c r="PE536" s="7"/>
      <c r="PF536" s="7"/>
      <c r="PG536" s="7"/>
      <c r="PH536" s="2"/>
      <c r="PI536" s="2"/>
      <c r="PJ536" s="2"/>
      <c r="PK536" s="2"/>
      <c r="PL536" s="2"/>
      <c r="PM536" s="2"/>
      <c r="PN536" s="2"/>
      <c r="PO536" s="2"/>
      <c r="PP536" s="2"/>
      <c r="PQ536" s="2"/>
      <c r="PR536" s="2"/>
      <c r="PS536" s="2"/>
      <c r="PT536" s="2"/>
      <c r="PU536" s="2"/>
      <c r="PV536" s="2"/>
      <c r="PW536" s="2"/>
      <c r="PX536" s="2"/>
      <c r="PY536" s="2"/>
      <c r="PZ536" s="2"/>
      <c r="QA536" s="2"/>
      <c r="QB536" s="2"/>
      <c r="QC536" s="2"/>
      <c r="QD536" s="2"/>
      <c r="QE536" s="2"/>
      <c r="QF536" s="2"/>
      <c r="QG536" s="2"/>
      <c r="QH536" s="2"/>
      <c r="QI536" s="2"/>
      <c r="QJ536" s="2"/>
      <c r="QK536" s="2"/>
      <c r="QL536" s="2"/>
      <c r="QM536" s="2"/>
      <c r="QN536" s="2"/>
      <c r="QO536" s="2"/>
      <c r="QP536" s="2"/>
      <c r="QQ536" s="2"/>
      <c r="QR536" s="2"/>
      <c r="QS536" s="2"/>
      <c r="QT536" s="2"/>
      <c r="QU536" s="2"/>
      <c r="QV536" s="2"/>
      <c r="QW536" s="2"/>
      <c r="QX536" s="2"/>
      <c r="QY536" s="2"/>
      <c r="QZ536" s="2"/>
      <c r="RA536" s="2"/>
      <c r="RB536" s="2"/>
      <c r="RC536" s="2"/>
      <c r="RD536" s="2"/>
      <c r="RE536" s="2"/>
      <c r="RF536" s="2"/>
      <c r="RG536" s="2"/>
      <c r="RH536" s="2"/>
      <c r="RI536" s="2"/>
      <c r="RJ536" s="2"/>
      <c r="RK536" s="2"/>
      <c r="RL536" s="2"/>
      <c r="RM536" s="2"/>
      <c r="RN536" s="2"/>
      <c r="RO536" s="2"/>
      <c r="RP536" s="2"/>
      <c r="RQ536" s="2"/>
      <c r="RR536" s="2"/>
      <c r="RS536" s="2"/>
      <c r="RT536" s="2"/>
      <c r="RU536" s="2"/>
      <c r="RV536" s="2"/>
      <c r="RW536" s="2"/>
      <c r="RX536" s="2"/>
      <c r="RY536" s="2"/>
      <c r="RZ536" s="2"/>
      <c r="SA536" s="2"/>
      <c r="SB536" s="2"/>
      <c r="SC536" s="2"/>
      <c r="SD536" s="2"/>
      <c r="SE536" s="2"/>
      <c r="SF536" s="2"/>
      <c r="SG536" s="2"/>
      <c r="SH536" s="2"/>
      <c r="SI536" s="2"/>
      <c r="SJ536" s="2"/>
      <c r="SK536" s="2"/>
      <c r="SL536" s="2"/>
      <c r="SM536" s="2"/>
      <c r="SN536" s="2"/>
      <c r="SO536" s="2"/>
      <c r="SP536" s="2"/>
      <c r="SQ536" s="2"/>
      <c r="SR536" s="2"/>
      <c r="SS536" s="2"/>
      <c r="ST536" s="2"/>
      <c r="SU536" s="2"/>
      <c r="SV536" s="2"/>
      <c r="SW536" s="2"/>
      <c r="SX536" s="2"/>
      <c r="SY536" s="2"/>
      <c r="SZ536" s="2"/>
      <c r="TA536" s="2"/>
      <c r="TB536" s="2"/>
      <c r="TC536" s="2"/>
      <c r="TD536" s="2"/>
      <c r="TE536" s="2"/>
      <c r="TF536" s="2"/>
      <c r="TG536" s="2"/>
      <c r="TH536" s="2"/>
      <c r="TI536" s="2"/>
      <c r="TJ536" s="2"/>
      <c r="TK536" s="2"/>
      <c r="TL536" s="2"/>
      <c r="TM536" s="2"/>
      <c r="TN536" s="2"/>
      <c r="TO536" s="2"/>
      <c r="TP536" s="2"/>
      <c r="TQ536" s="2"/>
      <c r="TR536" s="2"/>
      <c r="TS536" s="2"/>
      <c r="TT536" s="2"/>
      <c r="TU536" s="2"/>
      <c r="TV536" s="2"/>
      <c r="TW536" s="2"/>
      <c r="TX536" s="2"/>
      <c r="TY536" s="2"/>
      <c r="TZ536" s="2"/>
      <c r="UA536" s="2"/>
      <c r="UB536" s="2"/>
      <c r="UC536" s="2"/>
      <c r="UD536" s="2"/>
      <c r="UE536" s="2"/>
      <c r="UF536" s="2"/>
      <c r="UG536" s="2"/>
      <c r="UH536" s="2"/>
      <c r="UI536" s="2"/>
      <c r="UJ536" s="2"/>
      <c r="UK536" s="2"/>
      <c r="UL536" s="2"/>
      <c r="UM536" s="2"/>
      <c r="UN536" s="2"/>
      <c r="UO536" s="2"/>
      <c r="UP536" s="2"/>
      <c r="UQ536" s="2"/>
      <c r="UR536" s="2"/>
      <c r="US536" s="2"/>
      <c r="UT536" s="2"/>
      <c r="UU536" s="2"/>
      <c r="UV536" s="2"/>
      <c r="UW536" s="2"/>
      <c r="UX536" s="2"/>
      <c r="UY536" s="2"/>
      <c r="UZ536" s="2"/>
      <c r="VA536" s="2"/>
      <c r="VB536" s="2"/>
      <c r="VC536" s="2"/>
      <c r="VD536" s="2"/>
      <c r="VE536" s="2"/>
      <c r="VF536" s="2"/>
      <c r="VG536" s="2"/>
      <c r="VH536" s="2"/>
      <c r="VI536" s="2"/>
      <c r="VJ536" s="2"/>
      <c r="VK536" s="2"/>
      <c r="VL536" s="2"/>
      <c r="VM536" s="2"/>
      <c r="VN536" s="2"/>
      <c r="VO536" s="2"/>
      <c r="VP536" s="2"/>
      <c r="VQ536" s="2"/>
      <c r="VR536" s="2"/>
      <c r="VS536" s="2"/>
      <c r="VT536" s="2"/>
      <c r="VU536" s="2"/>
      <c r="VV536" s="2"/>
      <c r="VW536" s="2"/>
      <c r="VX536" s="2"/>
      <c r="VY536" s="2"/>
      <c r="VZ536" s="2"/>
      <c r="WA536" s="2"/>
      <c r="WB536" s="2"/>
      <c r="WC536" s="2"/>
      <c r="WD536" s="2"/>
      <c r="WE536" s="2"/>
      <c r="WF536" s="2"/>
      <c r="WG536" s="2"/>
      <c r="WH536" s="2"/>
      <c r="WI536" s="2"/>
      <c r="WJ536" s="2"/>
      <c r="WK536" s="2"/>
      <c r="WL536" s="2"/>
      <c r="WM536" s="2"/>
      <c r="WN536" s="2"/>
      <c r="WO536" s="2"/>
      <c r="WP536" s="2"/>
      <c r="WQ536" s="2"/>
      <c r="WR536" s="2"/>
      <c r="WS536" s="2"/>
      <c r="WT536" s="2"/>
      <c r="WU536" s="2"/>
      <c r="WV536" s="2"/>
      <c r="WW536" s="2"/>
      <c r="WX536" s="2"/>
      <c r="WY536" s="2"/>
      <c r="WZ536" s="2"/>
      <c r="XA536" s="2"/>
      <c r="XB536" s="2"/>
      <c r="XC536" s="2"/>
      <c r="XD536" s="2"/>
      <c r="XE536" s="2"/>
      <c r="XF536" s="2"/>
      <c r="XG536" s="2"/>
      <c r="XH536" s="2"/>
      <c r="XI536" s="2"/>
      <c r="XJ536" s="2"/>
      <c r="XK536" s="2"/>
      <c r="XL536" s="2"/>
      <c r="XM536" s="2"/>
      <c r="XN536" s="2"/>
      <c r="XO536" s="2"/>
      <c r="XP536" s="2"/>
      <c r="XQ536" s="2"/>
      <c r="XR536" s="2"/>
      <c r="XS536" s="2"/>
      <c r="XT536" s="2"/>
      <c r="XU536" s="2"/>
      <c r="XV536" s="2"/>
      <c r="XW536" s="2"/>
      <c r="XX536" s="2"/>
      <c r="XY536" s="2"/>
      <c r="XZ536" s="2"/>
      <c r="YA536" s="2"/>
      <c r="YB536" s="2"/>
      <c r="YC536" s="2"/>
      <c r="YD536" s="2"/>
      <c r="YE536" s="2"/>
      <c r="YF536" s="2"/>
      <c r="YG536" s="2"/>
      <c r="YH536" s="2"/>
      <c r="YI536" s="2"/>
      <c r="YJ536" s="2"/>
      <c r="YK536" s="2"/>
      <c r="YL536" s="2"/>
      <c r="YM536" s="2"/>
      <c r="YN536" s="2"/>
      <c r="YO536" s="2"/>
      <c r="YP536" s="2"/>
      <c r="YQ536" s="2"/>
      <c r="YR536" s="2"/>
      <c r="YS536" s="2"/>
      <c r="YT536" s="2"/>
      <c r="YU536" s="2"/>
      <c r="YV536" s="2"/>
      <c r="YW536" s="2"/>
      <c r="YX536" s="2"/>
      <c r="YY536" s="2"/>
      <c r="YZ536" s="2"/>
      <c r="ZA536" s="2"/>
      <c r="ZB536" s="2"/>
      <c r="ZC536" s="2"/>
      <c r="ZD536" s="2"/>
      <c r="ZE536" s="2"/>
      <c r="ZF536" s="2"/>
      <c r="ZG536" s="2"/>
      <c r="ZH536" s="2"/>
      <c r="ZI536" s="2"/>
      <c r="ZJ536" s="2"/>
      <c r="ZK536" s="2"/>
      <c r="ZL536" s="2"/>
      <c r="ZM536" s="2"/>
      <c r="ZN536" s="2"/>
      <c r="ZO536" s="2"/>
      <c r="ZP536" s="2"/>
      <c r="ZQ536" s="2"/>
      <c r="ZR536" s="2"/>
      <c r="ZS536" s="2"/>
      <c r="ZT536" s="2"/>
      <c r="ZU536" s="2"/>
      <c r="ZV536" s="2"/>
      <c r="ZW536" s="2"/>
      <c r="ZX536" s="2"/>
      <c r="ZY536" s="2"/>
      <c r="ZZ536" s="2"/>
      <c r="AAA536" s="2"/>
      <c r="AAB536" s="2"/>
      <c r="AAC536" s="2"/>
      <c r="AAD536" s="2"/>
      <c r="AAE536" s="2"/>
      <c r="AAF536" s="2"/>
      <c r="AAG536" s="2"/>
      <c r="AAH536" s="2"/>
      <c r="AAI536" s="2"/>
      <c r="AAJ536" s="2"/>
      <c r="AAK536" s="2"/>
      <c r="AAL536" s="2"/>
      <c r="AAM536" s="2"/>
      <c r="AAN536" s="2"/>
      <c r="AAO536" s="2"/>
      <c r="AAP536" s="2"/>
      <c r="AAQ536" s="2"/>
      <c r="AAR536" s="2"/>
      <c r="AAS536" s="2"/>
      <c r="AAT536" s="2"/>
      <c r="AAU536" s="2"/>
      <c r="AAV536" s="2"/>
      <c r="AAW536" s="2"/>
      <c r="AAX536" s="2"/>
      <c r="AAY536" s="2"/>
      <c r="AAZ536" s="2"/>
      <c r="ABA536" s="2"/>
      <c r="ABB536" s="2"/>
      <c r="ABC536" s="2"/>
      <c r="ABD536" s="2"/>
      <c r="ABE536" s="2"/>
      <c r="ABF536" s="2"/>
      <c r="ABG536" s="2"/>
      <c r="ABH536" s="2"/>
      <c r="ABI536" s="2"/>
      <c r="ABJ536" s="2"/>
      <c r="ABK536" s="2"/>
      <c r="ABL536" s="2"/>
      <c r="ABM536" s="2"/>
      <c r="ABN536" s="2"/>
      <c r="ABO536" s="2"/>
      <c r="ABP536" s="2"/>
      <c r="ABQ536" s="2"/>
      <c r="ABR536" s="2"/>
      <c r="ABS536" s="2"/>
      <c r="ABT536" s="2"/>
      <c r="ABU536" s="2"/>
      <c r="ABV536" s="2"/>
      <c r="ABW536" s="2"/>
      <c r="ABX536" s="2"/>
      <c r="ABY536" s="2"/>
      <c r="ABZ536" s="2"/>
      <c r="ACA536" s="2"/>
      <c r="ACB536" s="2"/>
      <c r="ACC536" s="2"/>
      <c r="ACD536" s="2"/>
      <c r="ACE536" s="2"/>
      <c r="ACF536" s="2"/>
      <c r="ACG536" s="2"/>
      <c r="ACH536" s="2"/>
      <c r="ACI536" s="2"/>
      <c r="ACJ536" s="2"/>
      <c r="ACK536" s="2"/>
      <c r="ACL536" s="2"/>
      <c r="ACM536" s="2"/>
      <c r="ACN536" s="2"/>
      <c r="ACO536" s="2"/>
      <c r="ACP536" s="2"/>
      <c r="ACQ536" s="2"/>
      <c r="ACR536" s="2"/>
      <c r="ACS536" s="2"/>
      <c r="ACT536" s="2"/>
      <c r="ACU536" s="2"/>
      <c r="ACV536" s="2"/>
      <c r="ACW536" s="2"/>
      <c r="ACX536" s="2"/>
      <c r="ACY536" s="2"/>
      <c r="ACZ536" s="2"/>
      <c r="ADA536" s="2"/>
      <c r="ADB536" s="2"/>
      <c r="ADC536" s="2"/>
      <c r="ADD536" s="2"/>
      <c r="ADE536" s="2"/>
      <c r="ADF536" s="2"/>
      <c r="ADG536" s="2"/>
      <c r="ADH536" s="2"/>
      <c r="ADI536" s="2"/>
      <c r="ADJ536" s="2"/>
      <c r="ADK536" s="2"/>
      <c r="ADL536" s="2"/>
      <c r="ADM536" s="2"/>
      <c r="ADN536" s="2"/>
      <c r="ADO536" s="2"/>
      <c r="ADP536" s="2"/>
      <c r="ADQ536" s="2"/>
      <c r="ADR536" s="2"/>
      <c r="ADS536" s="2"/>
      <c r="ADT536" s="2"/>
      <c r="ADU536" s="2"/>
      <c r="ADV536" s="2"/>
      <c r="ADW536" s="2"/>
      <c r="ADX536" s="2"/>
      <c r="ADY536" s="2"/>
      <c r="ADZ536" s="2"/>
      <c r="AEA536" s="2"/>
      <c r="AEB536" s="2"/>
      <c r="AEC536" s="2"/>
      <c r="AED536" s="2"/>
      <c r="AEE536" s="2"/>
      <c r="AEF536" s="2"/>
      <c r="AEG536" s="2"/>
      <c r="AEH536" s="2"/>
      <c r="AEI536" s="2"/>
      <c r="AEJ536" s="2"/>
      <c r="AEK536" s="2"/>
      <c r="AEL536" s="2"/>
      <c r="AEM536" s="2"/>
      <c r="AEN536" s="2"/>
      <c r="AEO536" s="2"/>
      <c r="AEP536" s="2"/>
      <c r="AEQ536" s="2"/>
      <c r="AER536" s="2"/>
      <c r="AES536" s="2"/>
      <c r="AET536" s="2"/>
      <c r="AEU536" s="2"/>
      <c r="AEV536" s="2"/>
      <c r="AEW536" s="2"/>
      <c r="AEX536" s="2"/>
      <c r="AEY536" s="2"/>
      <c r="AEZ536" s="2"/>
      <c r="AFA536" s="2"/>
      <c r="AFB536" s="2"/>
      <c r="AFC536" s="2"/>
      <c r="AFD536" s="2"/>
      <c r="AFE536" s="2"/>
      <c r="AFF536" s="2"/>
      <c r="AFG536" s="2"/>
      <c r="AFH536" s="2"/>
      <c r="AFI536" s="2"/>
      <c r="AFJ536" s="2"/>
      <c r="AFK536" s="2"/>
      <c r="AFL536" s="2"/>
      <c r="AFM536" s="2"/>
      <c r="AFN536" s="2"/>
      <c r="AFO536" s="2"/>
      <c r="AFP536" s="2"/>
      <c r="AFQ536" s="2"/>
      <c r="AFR536" s="2"/>
      <c r="AFS536" s="2"/>
      <c r="AFT536" s="2"/>
      <c r="AFU536" s="2"/>
      <c r="AFV536" s="2"/>
      <c r="AFW536" s="2"/>
      <c r="AFX536" s="2"/>
      <c r="AFY536" s="2"/>
      <c r="AFZ536" s="2"/>
      <c r="AGA536" s="2"/>
      <c r="AGB536" s="2"/>
      <c r="AGC536" s="2"/>
      <c r="AGD536" s="2"/>
      <c r="AGE536" s="2"/>
      <c r="AGF536" s="2"/>
      <c r="AGG536" s="2"/>
      <c r="AGH536" s="2"/>
      <c r="AGI536" s="2"/>
      <c r="AGJ536" s="2"/>
      <c r="AGK536" s="2"/>
      <c r="AGL536" s="2"/>
      <c r="AGM536" s="2"/>
      <c r="AGN536" s="2"/>
      <c r="AGO536" s="2"/>
      <c r="AGP536" s="2"/>
      <c r="AGQ536" s="2"/>
      <c r="AGR536" s="2"/>
      <c r="AGS536" s="2"/>
      <c r="AGT536" s="2"/>
      <c r="AGU536" s="2"/>
      <c r="AGV536" s="2"/>
      <c r="AGW536" s="2"/>
      <c r="AGX536" s="2"/>
      <c r="AGY536" s="2"/>
      <c r="AGZ536" s="2"/>
      <c r="AHA536" s="2"/>
      <c r="AHB536" s="2"/>
      <c r="AHC536" s="2"/>
      <c r="AHD536" s="2"/>
      <c r="AHE536" s="2"/>
      <c r="AHF536" s="2"/>
      <c r="AHG536" s="2"/>
      <c r="AHH536" s="2"/>
      <c r="AHI536" s="2"/>
      <c r="AHJ536" s="2"/>
      <c r="AHK536" s="2"/>
      <c r="AHL536" s="2"/>
      <c r="AHM536" s="2"/>
      <c r="AHN536" s="2"/>
      <c r="AHO536" s="2"/>
      <c r="AHP536" s="2"/>
      <c r="AHQ536" s="2"/>
      <c r="AHR536" s="2"/>
      <c r="AHS536" s="2"/>
      <c r="AHT536" s="2"/>
      <c r="AHU536" s="2"/>
      <c r="AHV536" s="2"/>
      <c r="AHW536" s="2"/>
      <c r="AHX536" s="2"/>
      <c r="AHY536" s="2"/>
      <c r="AHZ536" s="2"/>
      <c r="AIA536" s="2"/>
      <c r="AIB536" s="2"/>
      <c r="AIC536" s="2"/>
      <c r="AID536" s="2"/>
      <c r="AIE536" s="2"/>
      <c r="AIF536" s="2"/>
      <c r="AIG536" s="2"/>
      <c r="AIH536" s="2"/>
      <c r="AII536" s="2"/>
      <c r="AIJ536" s="2"/>
      <c r="AIK536" s="2"/>
      <c r="AIL536" s="2"/>
      <c r="AIM536" s="2"/>
      <c r="AIN536" s="2"/>
      <c r="AIO536" s="2"/>
      <c r="AIP536" s="2"/>
      <c r="AIQ536" s="2"/>
      <c r="AIR536" s="2"/>
      <c r="AIS536" s="2"/>
      <c r="AIT536" s="2"/>
      <c r="AIU536" s="2"/>
      <c r="AIV536" s="2"/>
      <c r="AIW536" s="2"/>
      <c r="AIX536" s="2"/>
      <c r="AIY536" s="2"/>
      <c r="AIZ536" s="2"/>
      <c r="AJA536" s="2"/>
      <c r="AJB536" s="2"/>
      <c r="AJC536" s="2"/>
      <c r="AJD536" s="2"/>
      <c r="AJE536" s="2"/>
      <c r="AJF536" s="2"/>
      <c r="AJG536" s="2"/>
      <c r="AJH536" s="2"/>
      <c r="AJI536" s="2"/>
      <c r="AJJ536" s="2"/>
      <c r="AJK536" s="2"/>
      <c r="AJL536" s="2"/>
      <c r="AJM536" s="2"/>
      <c r="AJN536" s="2"/>
      <c r="AJO536" s="2"/>
      <c r="AJP536" s="2"/>
      <c r="AJQ536" s="2"/>
      <c r="AJR536" s="2"/>
      <c r="AJS536" s="2"/>
      <c r="AJT536" s="2"/>
      <c r="AJU536" s="2"/>
      <c r="AJV536" s="2"/>
      <c r="AJW536" s="2"/>
      <c r="AJX536" s="2"/>
      <c r="AJY536" s="2"/>
      <c r="AJZ536" s="2"/>
      <c r="AKA536" s="2"/>
      <c r="AKB536" s="2"/>
      <c r="AKC536" s="2"/>
      <c r="AKD536" s="2"/>
      <c r="AKE536" s="2"/>
      <c r="AKF536" s="2"/>
      <c r="AKG536" s="2"/>
      <c r="AKH536" s="2"/>
      <c r="AKI536" s="2"/>
      <c r="AKJ536" s="2"/>
      <c r="AKK536" s="2"/>
      <c r="AKL536" s="2"/>
      <c r="AKM536" s="2"/>
      <c r="AKN536" s="2"/>
      <c r="AKO536" s="2"/>
      <c r="AKP536" s="2"/>
      <c r="AKQ536" s="2"/>
      <c r="AKR536" s="2"/>
      <c r="AKS536" s="2"/>
      <c r="AKT536" s="2"/>
      <c r="AKU536" s="2"/>
      <c r="AKV536" s="2"/>
      <c r="AKW536" s="2"/>
      <c r="AKX536" s="2"/>
      <c r="AKY536" s="2"/>
      <c r="AKZ536" s="2"/>
      <c r="ALA536" s="2"/>
      <c r="ALB536" s="2"/>
      <c r="ALC536" s="2"/>
      <c r="ALD536" s="2"/>
      <c r="ALE536" s="2"/>
      <c r="ALF536" s="2"/>
      <c r="ALG536" s="2"/>
      <c r="ALH536" s="2"/>
      <c r="ALI536" s="2"/>
      <c r="ALJ536" s="2"/>
      <c r="ALK536" s="2"/>
      <c r="ALL536" s="2"/>
      <c r="ALM536" s="2"/>
      <c r="ALN536" s="2"/>
      <c r="ALO536" s="2"/>
      <c r="ALP536" s="2"/>
      <c r="ALQ536" s="2"/>
      <c r="ALR536" s="2"/>
      <c r="ALS536" s="2"/>
      <c r="ALT536" s="2"/>
      <c r="ALU536" s="2"/>
      <c r="ALV536" s="2"/>
      <c r="ALW536" s="2"/>
      <c r="ALX536" s="2"/>
      <c r="ALY536" s="2"/>
      <c r="ALZ536" s="2"/>
      <c r="AMA536" s="2"/>
      <c r="AMB536" s="2"/>
      <c r="AMC536" s="2"/>
      <c r="AMD536" s="2"/>
      <c r="AME536" s="2"/>
      <c r="AMF536" s="2"/>
      <c r="AMG536" s="2"/>
      <c r="AMH536" s="2"/>
      <c r="AMI536" s="2"/>
      <c r="AMJ536" s="2"/>
      <c r="AMK536" s="2"/>
      <c r="AML536" s="2"/>
    </row>
    <row r="537" spans="1:1026" x14ac:dyDescent="0.25">
      <c r="A537" s="1" t="s">
        <v>2078</v>
      </c>
      <c r="B537" s="1" t="s">
        <v>2079</v>
      </c>
      <c r="D537" s="11"/>
      <c r="E537" s="5"/>
      <c r="F537" s="5"/>
      <c r="G537" s="5"/>
      <c r="H537" s="5"/>
      <c r="I537" s="5"/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11"/>
      <c r="BN537" s="5"/>
      <c r="BO537" s="5"/>
      <c r="BP537" s="5"/>
      <c r="BQ537" s="5"/>
      <c r="BR537" s="5"/>
      <c r="BS537" s="11"/>
      <c r="BT537" s="5"/>
      <c r="BU537" s="5"/>
      <c r="BV537" s="5"/>
      <c r="BW537" s="5"/>
      <c r="BX537" s="5"/>
      <c r="BY537" s="11"/>
      <c r="BZ537" s="5"/>
      <c r="CA537" s="5"/>
      <c r="CB537" s="5"/>
      <c r="CC537" s="5"/>
      <c r="CD537" s="5"/>
      <c r="CM537" s="1" t="s">
        <v>2079</v>
      </c>
      <c r="CU537" s="5" t="s">
        <v>2031</v>
      </c>
      <c r="CV537" s="5" t="s">
        <v>2198</v>
      </c>
      <c r="CW537" s="5" t="s">
        <v>1044</v>
      </c>
      <c r="CX537" s="5" t="s">
        <v>2197</v>
      </c>
      <c r="CY537" s="5"/>
      <c r="CZ537" s="5"/>
      <c r="DA537" s="5"/>
      <c r="DB537" s="6">
        <v>1</v>
      </c>
      <c r="DC537" s="2"/>
      <c r="DD537" s="2"/>
      <c r="DE537" s="2"/>
      <c r="DF537" s="2"/>
      <c r="DG537" s="3"/>
      <c r="DH537" s="3"/>
      <c r="DI537" s="7"/>
      <c r="DJ537" s="4"/>
      <c r="DK537" s="4"/>
      <c r="DL537" s="4"/>
      <c r="DM537" s="4"/>
      <c r="DN537" s="4"/>
      <c r="DO537" s="4"/>
      <c r="DP537" s="4"/>
      <c r="DQ537" s="4"/>
      <c r="DR537" s="4"/>
      <c r="DS537" s="4"/>
      <c r="DT537" s="4"/>
      <c r="DU537" s="4"/>
      <c r="DV537" s="4"/>
      <c r="DW537" s="4"/>
      <c r="DX537" s="4"/>
      <c r="DY537" s="4"/>
      <c r="DZ537" s="7"/>
      <c r="EA537" s="7"/>
      <c r="EB537" s="6"/>
      <c r="EC537" s="2"/>
      <c r="ED537" s="2"/>
      <c r="EE537" s="2"/>
      <c r="EF537" s="2"/>
      <c r="EG537" s="2"/>
      <c r="EH537" s="2"/>
      <c r="EI537" s="2"/>
      <c r="EJ537" s="2"/>
      <c r="EK537" s="3"/>
      <c r="EL537" s="3"/>
      <c r="EM537" s="6"/>
      <c r="EN537" s="6"/>
      <c r="EO537" s="6"/>
      <c r="EP537" s="4"/>
      <c r="EQ537" s="4"/>
      <c r="ER537" s="4"/>
      <c r="ES537" s="4"/>
      <c r="ET537" s="4"/>
      <c r="EU537" s="4"/>
      <c r="EV537" s="4"/>
      <c r="EW537" s="4"/>
      <c r="EX537" s="4"/>
      <c r="EY537" s="4"/>
      <c r="EZ537" s="4"/>
      <c r="FA537" s="4"/>
      <c r="FB537" s="4"/>
      <c r="FC537" s="4"/>
      <c r="FD537" s="4"/>
      <c r="FE537" s="6"/>
      <c r="FF537" s="6"/>
      <c r="FG537" s="6"/>
      <c r="FH537" s="6"/>
      <c r="FI537" s="6"/>
      <c r="FJ537" s="6"/>
      <c r="FK537" s="6"/>
      <c r="FL537" s="3"/>
      <c r="FM537" s="5" t="s">
        <v>2078</v>
      </c>
      <c r="FN537" s="5"/>
      <c r="FO537" s="5"/>
      <c r="FP537" s="7"/>
      <c r="FQ537" s="7"/>
      <c r="FR537" s="3"/>
      <c r="FS537" s="4"/>
      <c r="FT537" s="4"/>
      <c r="FU537" s="2"/>
      <c r="FV537" s="2"/>
      <c r="FW537" s="6"/>
      <c r="FX537" s="6"/>
      <c r="FY537" s="6"/>
      <c r="FZ537" s="6"/>
      <c r="GA537" s="6"/>
      <c r="GB537" s="5"/>
      <c r="GC537" s="5"/>
      <c r="GD537" s="5"/>
      <c r="GE537" s="5"/>
      <c r="GF537" s="5"/>
      <c r="GG537" s="3"/>
      <c r="GH537" s="3"/>
      <c r="GI537" s="3"/>
      <c r="GJ537" s="3"/>
      <c r="GK537" s="3"/>
      <c r="GL537" s="3"/>
      <c r="GM537" s="3"/>
      <c r="GN537" s="3"/>
      <c r="GO537" s="3"/>
      <c r="GP537" s="3"/>
      <c r="GQ537" s="3"/>
      <c r="GR537" s="3"/>
      <c r="GS537" s="3"/>
      <c r="GT537" s="3"/>
      <c r="GU537" s="3"/>
      <c r="GV537" s="3"/>
      <c r="GW537" s="3"/>
      <c r="GX537" s="4"/>
      <c r="GY537" s="4"/>
      <c r="GZ537" s="4"/>
      <c r="HA537" s="4"/>
      <c r="HB537" s="4"/>
      <c r="HC537" s="4"/>
      <c r="HD537" s="4"/>
      <c r="HE537" s="4"/>
      <c r="HF537" s="5"/>
      <c r="HG537" s="5"/>
      <c r="HH537" s="5"/>
      <c r="HI537" s="5"/>
      <c r="HJ537" s="5"/>
      <c r="HK537" s="5"/>
      <c r="HL537" s="5"/>
      <c r="HM537" s="5"/>
      <c r="HN537" s="5"/>
      <c r="HO537" s="5"/>
      <c r="HP537" s="5"/>
      <c r="HQ537" s="5"/>
      <c r="HR537" s="5"/>
      <c r="HS537" s="5"/>
      <c r="HT537" s="5"/>
      <c r="HU537" s="5"/>
      <c r="HV537" s="5"/>
      <c r="HW537" s="5"/>
      <c r="HX537" s="5"/>
      <c r="HY537" s="5"/>
      <c r="HZ537" s="5"/>
      <c r="IA537" s="6"/>
      <c r="IB537" s="6"/>
      <c r="IC537" s="6"/>
      <c r="ID537" s="6"/>
      <c r="IE537" s="6"/>
      <c r="IF537" s="6"/>
      <c r="IG537" s="6"/>
      <c r="IH537" s="6"/>
      <c r="II537" s="6"/>
      <c r="IJ537" s="6"/>
      <c r="IK537" s="6"/>
      <c r="IL537" s="4"/>
      <c r="IM537" s="4"/>
      <c r="IN537" s="4"/>
      <c r="IO537" s="4"/>
      <c r="IP537" s="4"/>
      <c r="IQ537" s="4"/>
      <c r="IR537" s="4"/>
      <c r="IS537" s="4"/>
      <c r="IT537" s="4"/>
      <c r="IU537" s="4"/>
      <c r="IV537" s="4"/>
      <c r="IW537" s="4"/>
      <c r="IX537" s="4"/>
      <c r="IY537" s="4"/>
      <c r="IZ537" s="4"/>
      <c r="JA537" s="4"/>
      <c r="JB537" s="4"/>
      <c r="JC537" s="4"/>
      <c r="JD537" s="4"/>
      <c r="JE537" s="4"/>
      <c r="JF537" s="4"/>
      <c r="JG537" s="4"/>
      <c r="JH537" s="4"/>
      <c r="JI537" s="4"/>
      <c r="JJ537" s="4"/>
      <c r="JK537" s="4"/>
      <c r="JL537" s="4"/>
      <c r="JM537" s="4"/>
      <c r="JN537" s="4"/>
      <c r="JO537" s="4"/>
      <c r="JP537" s="4"/>
      <c r="JQ537" s="4"/>
      <c r="JR537" s="4"/>
      <c r="JS537" s="4"/>
      <c r="JT537" s="4"/>
      <c r="JU537" s="4"/>
      <c r="JV537" s="4"/>
      <c r="JW537" s="4"/>
      <c r="JX537" s="4"/>
      <c r="JY537" s="4"/>
      <c r="JZ537" s="4"/>
      <c r="KA537" s="4"/>
      <c r="KB537" s="4"/>
      <c r="KC537" s="4"/>
      <c r="KD537" s="4"/>
      <c r="KE537" s="4"/>
      <c r="KF537" s="4"/>
      <c r="KG537" s="4"/>
      <c r="KH537" s="4"/>
      <c r="KI537" s="4"/>
      <c r="KJ537" s="4"/>
      <c r="KK537" s="4"/>
      <c r="KL537" s="4"/>
      <c r="KM537" s="5"/>
      <c r="KN537" s="5"/>
      <c r="KO537" s="5"/>
      <c r="KP537" s="5"/>
      <c r="KQ537" s="5"/>
      <c r="KR537" s="5"/>
      <c r="KS537" s="5"/>
      <c r="KT537" s="5"/>
      <c r="KU537" s="5"/>
      <c r="KV537" s="5"/>
      <c r="KW537" s="5"/>
      <c r="KX537" s="5"/>
      <c r="KY537" s="5"/>
      <c r="KZ537" s="5"/>
      <c r="LA537" s="5"/>
      <c r="LB537" s="5"/>
      <c r="LC537" s="5"/>
      <c r="LD537" s="5"/>
      <c r="LE537" s="5"/>
      <c r="LF537" s="5"/>
      <c r="LG537" s="5"/>
      <c r="LH537" s="5"/>
      <c r="LI537" s="5"/>
      <c r="LJ537" s="5"/>
      <c r="LK537" s="5"/>
      <c r="LL537" s="5"/>
      <c r="LM537" s="5"/>
      <c r="LN537" s="5"/>
      <c r="LO537" s="5"/>
      <c r="LP537" s="5"/>
      <c r="LQ537" s="5"/>
      <c r="LR537" s="5"/>
      <c r="LS537" s="5"/>
      <c r="LT537" s="5"/>
      <c r="LU537" s="5"/>
      <c r="LV537" s="5"/>
      <c r="LW537" s="5"/>
      <c r="LX537" s="5"/>
      <c r="LY537" s="5"/>
      <c r="LZ537" s="5"/>
      <c r="MA537" s="5"/>
      <c r="MB537" s="5"/>
      <c r="MC537" s="11"/>
      <c r="MD537" s="5"/>
      <c r="ME537" s="5"/>
      <c r="MF537" s="5"/>
      <c r="MG537" s="5"/>
      <c r="MH537" s="5"/>
      <c r="MI537" s="5"/>
      <c r="MJ537" s="5"/>
      <c r="MK537" s="5"/>
      <c r="ML537" s="5"/>
      <c r="MM537" s="5"/>
      <c r="MN537" s="5"/>
      <c r="MO537" s="5"/>
      <c r="MP537" s="5"/>
      <c r="MQ537" s="5"/>
      <c r="MR537" s="5"/>
      <c r="MS537" s="5"/>
      <c r="MT537" s="5"/>
      <c r="MU537" s="5"/>
      <c r="MV537" s="11"/>
      <c r="MW537" s="5"/>
      <c r="MX537" s="5"/>
      <c r="MY537" s="5"/>
      <c r="MZ537" s="5"/>
      <c r="NA537" s="5"/>
      <c r="NB537" s="5"/>
      <c r="NC537" s="5"/>
      <c r="ND537" s="5"/>
      <c r="NE537" s="5"/>
      <c r="NF537" s="5"/>
      <c r="NG537" s="5"/>
      <c r="NH537" s="11"/>
      <c r="NI537" s="5"/>
      <c r="NJ537" s="5"/>
      <c r="NK537" s="5"/>
      <c r="NL537" s="5"/>
      <c r="NM537" s="5"/>
      <c r="NN537" s="5"/>
      <c r="NO537" s="5"/>
      <c r="NP537" s="5"/>
      <c r="NQ537" s="5"/>
      <c r="NR537" s="5"/>
      <c r="NS537" s="5"/>
      <c r="NT537" s="11"/>
      <c r="NU537" s="5"/>
      <c r="NV537" s="5"/>
      <c r="NW537" s="5"/>
      <c r="NX537" s="5"/>
      <c r="NY537" s="5"/>
      <c r="NZ537" s="5"/>
      <c r="OA537" s="5"/>
      <c r="OB537" s="5"/>
      <c r="OC537" s="5"/>
      <c r="OD537" s="5"/>
      <c r="OE537" s="4"/>
      <c r="OF537" s="4"/>
      <c r="OG537" s="6"/>
      <c r="OH537" s="6"/>
      <c r="OI537" s="6"/>
      <c r="OJ537" s="6"/>
      <c r="OK537" s="6"/>
      <c r="OL537" s="6"/>
      <c r="OM537" s="6"/>
      <c r="ON537" s="6"/>
      <c r="OO537" s="6"/>
      <c r="OP537" s="2"/>
      <c r="OQ537" s="2"/>
      <c r="OR537" s="7"/>
      <c r="OS537" s="7"/>
      <c r="OT537" s="7"/>
      <c r="OU537" s="7"/>
      <c r="OV537" s="7"/>
      <c r="OW537" s="7"/>
      <c r="OX537" s="7"/>
      <c r="OY537" s="7"/>
      <c r="OZ537" s="7"/>
      <c r="PA537" s="7"/>
      <c r="PB537" s="7"/>
      <c r="PC537" s="7"/>
      <c r="PD537" s="7"/>
      <c r="PE537" s="7"/>
      <c r="PF537" s="7"/>
      <c r="PG537" s="7"/>
      <c r="PH537" s="2"/>
      <c r="PI537" s="2"/>
      <c r="PJ537" s="2"/>
      <c r="PK537" s="2"/>
      <c r="PL537" s="2"/>
      <c r="PM537" s="2"/>
      <c r="PN537" s="2"/>
      <c r="PO537" s="2"/>
      <c r="PP537" s="2"/>
      <c r="PQ537" s="2"/>
      <c r="PR537" s="2"/>
      <c r="PS537" s="2"/>
      <c r="PT537" s="2"/>
      <c r="PU537" s="2"/>
      <c r="PV537" s="2"/>
      <c r="PW537" s="2"/>
      <c r="PX537" s="2"/>
      <c r="PY537" s="2"/>
      <c r="PZ537" s="2"/>
      <c r="QA537" s="2"/>
      <c r="QB537" s="2"/>
      <c r="QC537" s="2"/>
      <c r="QD537" s="2"/>
      <c r="QE537" s="2"/>
      <c r="QF537" s="2"/>
      <c r="QG537" s="2"/>
      <c r="QH537" s="2"/>
      <c r="QI537" s="2"/>
      <c r="QJ537" s="2"/>
      <c r="QK537" s="2"/>
      <c r="QL537" s="2"/>
      <c r="QM537" s="2"/>
      <c r="QN537" s="2"/>
      <c r="QO537" s="2"/>
      <c r="QP537" s="2"/>
      <c r="QQ537" s="2"/>
      <c r="QR537" s="2"/>
      <c r="QS537" s="2"/>
      <c r="QT537" s="2"/>
      <c r="QU537" s="2"/>
      <c r="QV537" s="2"/>
      <c r="QW537" s="2"/>
      <c r="QX537" s="2"/>
      <c r="QY537" s="2"/>
      <c r="QZ537" s="2"/>
      <c r="RA537" s="2"/>
      <c r="RB537" s="2"/>
      <c r="RC537" s="2"/>
      <c r="RD537" s="2"/>
      <c r="RE537" s="2"/>
      <c r="RF537" s="2"/>
      <c r="RG537" s="2"/>
      <c r="RH537" s="2"/>
      <c r="RI537" s="2"/>
      <c r="RJ537" s="2"/>
      <c r="RK537" s="2"/>
      <c r="RL537" s="2"/>
      <c r="RM537" s="2"/>
      <c r="RN537" s="2"/>
      <c r="RO537" s="2"/>
      <c r="RP537" s="2"/>
      <c r="RQ537" s="2"/>
      <c r="RR537" s="2"/>
      <c r="RS537" s="2"/>
      <c r="RT537" s="2"/>
      <c r="RU537" s="2"/>
      <c r="RV537" s="2"/>
      <c r="RW537" s="2"/>
      <c r="RX537" s="2"/>
      <c r="RY537" s="2"/>
      <c r="RZ537" s="2"/>
      <c r="SA537" s="2"/>
      <c r="SB537" s="2"/>
      <c r="SC537" s="2"/>
      <c r="SD537" s="2"/>
      <c r="SE537" s="2"/>
      <c r="SF537" s="2"/>
      <c r="SG537" s="2"/>
      <c r="SH537" s="2"/>
      <c r="SI537" s="2"/>
      <c r="SJ537" s="2"/>
      <c r="SK537" s="2"/>
      <c r="SL537" s="2"/>
      <c r="SM537" s="2"/>
      <c r="SN537" s="2"/>
      <c r="SO537" s="2"/>
      <c r="SP537" s="2"/>
      <c r="SQ537" s="2"/>
      <c r="SR537" s="2"/>
      <c r="SS537" s="2"/>
      <c r="ST537" s="2"/>
      <c r="SU537" s="2"/>
      <c r="SV537" s="2"/>
      <c r="SW537" s="2"/>
      <c r="SX537" s="2"/>
      <c r="SY537" s="2"/>
      <c r="SZ537" s="2"/>
      <c r="TA537" s="2"/>
      <c r="TB537" s="2"/>
      <c r="TC537" s="2"/>
      <c r="TD537" s="2"/>
      <c r="TE537" s="2"/>
      <c r="TF537" s="2"/>
      <c r="TG537" s="2"/>
      <c r="TH537" s="2"/>
      <c r="TI537" s="2"/>
      <c r="TJ537" s="2"/>
      <c r="TK537" s="2"/>
      <c r="TL537" s="2"/>
      <c r="TM537" s="2"/>
      <c r="TN537" s="2"/>
      <c r="TO537" s="2"/>
      <c r="TP537" s="2"/>
      <c r="TQ537" s="2"/>
      <c r="TR537" s="2"/>
      <c r="TS537" s="2"/>
      <c r="TT537" s="2"/>
      <c r="TU537" s="2"/>
      <c r="TV537" s="2"/>
      <c r="TW537" s="2"/>
      <c r="TX537" s="2"/>
      <c r="TY537" s="2"/>
      <c r="TZ537" s="2"/>
      <c r="UA537" s="2"/>
      <c r="UB537" s="2"/>
      <c r="UC537" s="2"/>
      <c r="UD537" s="2"/>
      <c r="UE537" s="2"/>
      <c r="UF537" s="2"/>
      <c r="UG537" s="2"/>
      <c r="UH537" s="2"/>
      <c r="UI537" s="2"/>
      <c r="UJ537" s="2"/>
      <c r="UK537" s="2"/>
      <c r="UL537" s="2"/>
      <c r="UM537" s="2"/>
      <c r="UN537" s="2"/>
      <c r="UO537" s="2"/>
      <c r="UP537" s="2"/>
      <c r="UQ537" s="2"/>
      <c r="UR537" s="2"/>
      <c r="US537" s="2"/>
      <c r="UT537" s="2"/>
      <c r="UU537" s="2"/>
      <c r="UV537" s="2"/>
      <c r="UW537" s="2"/>
      <c r="UX537" s="2"/>
      <c r="UY537" s="2"/>
      <c r="UZ537" s="2"/>
      <c r="VA537" s="2"/>
      <c r="VB537" s="2"/>
      <c r="VC537" s="2"/>
      <c r="VD537" s="2"/>
      <c r="VE537" s="2"/>
      <c r="VF537" s="2"/>
      <c r="VG537" s="2"/>
      <c r="VH537" s="2"/>
      <c r="VI537" s="2"/>
      <c r="VJ537" s="2"/>
      <c r="VK537" s="2"/>
      <c r="VL537" s="2"/>
      <c r="VM537" s="2"/>
      <c r="VN537" s="2"/>
      <c r="VO537" s="2"/>
      <c r="VP537" s="2"/>
      <c r="VQ537" s="2"/>
      <c r="VR537" s="2"/>
      <c r="VS537" s="2"/>
      <c r="VT537" s="2"/>
      <c r="VU537" s="2"/>
      <c r="VV537" s="2"/>
      <c r="VW537" s="2"/>
      <c r="VX537" s="2"/>
      <c r="VY537" s="2"/>
      <c r="VZ537" s="2"/>
      <c r="WA537" s="2"/>
      <c r="WB537" s="2"/>
      <c r="WC537" s="2"/>
      <c r="WD537" s="2"/>
      <c r="WE537" s="2"/>
      <c r="WF537" s="2"/>
      <c r="WG537" s="2"/>
      <c r="WH537" s="2"/>
      <c r="WI537" s="2"/>
      <c r="WJ537" s="2"/>
      <c r="WK537" s="2"/>
      <c r="WL537" s="2"/>
      <c r="WM537" s="2"/>
      <c r="WN537" s="2"/>
      <c r="WO537" s="2"/>
      <c r="WP537" s="2"/>
      <c r="WQ537" s="2"/>
      <c r="WR537" s="2"/>
      <c r="WS537" s="2"/>
      <c r="WT537" s="2"/>
      <c r="WU537" s="2"/>
      <c r="WV537" s="2"/>
      <c r="WW537" s="2"/>
      <c r="WX537" s="2"/>
      <c r="WY537" s="2"/>
      <c r="WZ537" s="2"/>
      <c r="XA537" s="2"/>
      <c r="XB537" s="2"/>
      <c r="XC537" s="2"/>
      <c r="XD537" s="2"/>
      <c r="XE537" s="2"/>
      <c r="XF537" s="2"/>
      <c r="XG537" s="2"/>
      <c r="XH537" s="2"/>
      <c r="XI537" s="2"/>
      <c r="XJ537" s="2"/>
      <c r="XK537" s="2"/>
      <c r="XL537" s="2"/>
      <c r="XM537" s="2"/>
      <c r="XN537" s="2"/>
      <c r="XO537" s="2"/>
      <c r="XP537" s="2"/>
      <c r="XQ537" s="2"/>
      <c r="XR537" s="2"/>
      <c r="XS537" s="2"/>
      <c r="XT537" s="2"/>
      <c r="XU537" s="2"/>
      <c r="XV537" s="2"/>
      <c r="XW537" s="2"/>
      <c r="XX537" s="2"/>
      <c r="XY537" s="2"/>
      <c r="XZ537" s="2"/>
      <c r="YA537" s="2"/>
      <c r="YB537" s="2"/>
      <c r="YC537" s="2"/>
      <c r="YD537" s="2"/>
      <c r="YE537" s="2"/>
      <c r="YF537" s="2"/>
      <c r="YG537" s="2"/>
      <c r="YH537" s="2"/>
      <c r="YI537" s="2"/>
      <c r="YJ537" s="2"/>
      <c r="YK537" s="2"/>
      <c r="YL537" s="2"/>
      <c r="YM537" s="2"/>
      <c r="YN537" s="2"/>
      <c r="YO537" s="2"/>
      <c r="YP537" s="2"/>
      <c r="YQ537" s="2"/>
      <c r="YR537" s="2"/>
      <c r="YS537" s="2"/>
      <c r="YT537" s="2"/>
      <c r="YU537" s="2"/>
      <c r="YV537" s="2"/>
      <c r="YW537" s="2"/>
      <c r="YX537" s="2"/>
      <c r="YY537" s="2"/>
      <c r="YZ537" s="2"/>
      <c r="ZA537" s="2"/>
      <c r="ZB537" s="2"/>
      <c r="ZC537" s="2"/>
      <c r="ZD537" s="2"/>
      <c r="ZE537" s="2"/>
      <c r="ZF537" s="2"/>
      <c r="ZG537" s="2"/>
      <c r="ZH537" s="2"/>
      <c r="ZI537" s="2"/>
      <c r="ZJ537" s="2"/>
      <c r="ZK537" s="2"/>
      <c r="ZL537" s="2"/>
      <c r="ZM537" s="2"/>
      <c r="ZN537" s="2"/>
      <c r="ZO537" s="2"/>
      <c r="ZP537" s="2"/>
      <c r="ZQ537" s="2"/>
      <c r="ZR537" s="2"/>
      <c r="ZS537" s="2"/>
      <c r="ZT537" s="2"/>
      <c r="ZU537" s="2"/>
      <c r="ZV537" s="2"/>
      <c r="ZW537" s="2"/>
      <c r="ZX537" s="2"/>
      <c r="ZY537" s="2"/>
      <c r="ZZ537" s="2"/>
      <c r="AAA537" s="2"/>
      <c r="AAB537" s="2"/>
      <c r="AAC537" s="2"/>
      <c r="AAD537" s="2"/>
      <c r="AAE537" s="2"/>
      <c r="AAF537" s="2"/>
      <c r="AAG537" s="2"/>
      <c r="AAH537" s="2"/>
      <c r="AAI537" s="2"/>
      <c r="AAJ537" s="2"/>
      <c r="AAK537" s="2"/>
      <c r="AAL537" s="2"/>
      <c r="AAM537" s="2"/>
      <c r="AAN537" s="2"/>
      <c r="AAO537" s="2"/>
      <c r="AAP537" s="2"/>
      <c r="AAQ537" s="2"/>
      <c r="AAR537" s="2"/>
      <c r="AAS537" s="2"/>
      <c r="AAT537" s="2"/>
      <c r="AAU537" s="2"/>
      <c r="AAV537" s="2"/>
      <c r="AAW537" s="2"/>
      <c r="AAX537" s="2"/>
      <c r="AAY537" s="2"/>
      <c r="AAZ537" s="2"/>
      <c r="ABA537" s="2"/>
      <c r="ABB537" s="2"/>
      <c r="ABC537" s="2"/>
      <c r="ABD537" s="2"/>
      <c r="ABE537" s="2"/>
      <c r="ABF537" s="2"/>
      <c r="ABG537" s="2"/>
      <c r="ABH537" s="2"/>
      <c r="ABI537" s="2"/>
      <c r="ABJ537" s="2"/>
      <c r="ABK537" s="2"/>
      <c r="ABL537" s="2"/>
      <c r="ABM537" s="2"/>
      <c r="ABN537" s="2"/>
      <c r="ABO537" s="2"/>
      <c r="ABP537" s="2"/>
      <c r="ABQ537" s="2"/>
      <c r="ABR537" s="2"/>
      <c r="ABS537" s="2"/>
      <c r="ABT537" s="2"/>
      <c r="ABU537" s="2"/>
      <c r="ABV537" s="2"/>
      <c r="ABW537" s="2"/>
      <c r="ABX537" s="2"/>
      <c r="ABY537" s="2"/>
      <c r="ABZ537" s="2"/>
      <c r="ACA537" s="2"/>
      <c r="ACB537" s="2"/>
      <c r="ACC537" s="2"/>
      <c r="ACD537" s="2"/>
      <c r="ACE537" s="2"/>
      <c r="ACF537" s="2"/>
      <c r="ACG537" s="2"/>
      <c r="ACH537" s="2"/>
      <c r="ACI537" s="2"/>
      <c r="ACJ537" s="2"/>
      <c r="ACK537" s="2"/>
      <c r="ACL537" s="2"/>
      <c r="ACM537" s="2"/>
      <c r="ACN537" s="2"/>
      <c r="ACO537" s="2"/>
      <c r="ACP537" s="2"/>
      <c r="ACQ537" s="2"/>
      <c r="ACR537" s="2"/>
      <c r="ACS537" s="2"/>
      <c r="ACT537" s="2"/>
      <c r="ACU537" s="2"/>
      <c r="ACV537" s="2"/>
      <c r="ACW537" s="2"/>
      <c r="ACX537" s="2"/>
      <c r="ACY537" s="2"/>
      <c r="ACZ537" s="2"/>
      <c r="ADA537" s="2"/>
      <c r="ADB537" s="2"/>
      <c r="ADC537" s="2"/>
      <c r="ADD537" s="2"/>
      <c r="ADE537" s="2"/>
      <c r="ADF537" s="2"/>
      <c r="ADG537" s="2"/>
      <c r="ADH537" s="2"/>
      <c r="ADI537" s="2"/>
      <c r="ADJ537" s="2"/>
      <c r="ADK537" s="2"/>
      <c r="ADL537" s="2"/>
      <c r="ADM537" s="2"/>
      <c r="ADN537" s="2"/>
      <c r="ADO537" s="2"/>
      <c r="ADP537" s="2"/>
      <c r="ADQ537" s="2"/>
      <c r="ADR537" s="2"/>
      <c r="ADS537" s="2"/>
      <c r="ADT537" s="2"/>
      <c r="ADU537" s="2"/>
      <c r="ADV537" s="2"/>
      <c r="ADW537" s="2"/>
      <c r="ADX537" s="2"/>
      <c r="ADY537" s="2"/>
      <c r="ADZ537" s="2"/>
      <c r="AEA537" s="2"/>
      <c r="AEB537" s="2"/>
      <c r="AEC537" s="2"/>
      <c r="AED537" s="2"/>
      <c r="AEE537" s="2"/>
      <c r="AEF537" s="2"/>
      <c r="AEG537" s="2"/>
      <c r="AEH537" s="2"/>
      <c r="AEI537" s="2"/>
      <c r="AEJ537" s="2"/>
      <c r="AEK537" s="2"/>
      <c r="AEL537" s="2"/>
      <c r="AEM537" s="2"/>
      <c r="AEN537" s="2"/>
      <c r="AEO537" s="2"/>
      <c r="AEP537" s="2"/>
      <c r="AEQ537" s="2"/>
      <c r="AER537" s="2"/>
      <c r="AES537" s="2"/>
      <c r="AET537" s="2"/>
      <c r="AEU537" s="2"/>
      <c r="AEV537" s="2"/>
      <c r="AEW537" s="2"/>
      <c r="AEX537" s="2"/>
      <c r="AEY537" s="2"/>
      <c r="AEZ537" s="2"/>
      <c r="AFA537" s="2"/>
      <c r="AFB537" s="2"/>
      <c r="AFC537" s="2"/>
      <c r="AFD537" s="2"/>
      <c r="AFE537" s="2"/>
      <c r="AFF537" s="2"/>
      <c r="AFG537" s="2"/>
      <c r="AFH537" s="2"/>
      <c r="AFI537" s="2"/>
      <c r="AFJ537" s="2"/>
      <c r="AFK537" s="2"/>
      <c r="AFL537" s="2"/>
      <c r="AFM537" s="2"/>
      <c r="AFN537" s="2"/>
      <c r="AFO537" s="2"/>
      <c r="AFP537" s="2"/>
      <c r="AFQ537" s="2"/>
      <c r="AFR537" s="2"/>
      <c r="AFS537" s="2"/>
      <c r="AFT537" s="2"/>
      <c r="AFU537" s="2"/>
      <c r="AFV537" s="2"/>
      <c r="AFW537" s="2"/>
      <c r="AFX537" s="2"/>
      <c r="AFY537" s="2"/>
      <c r="AFZ537" s="2"/>
      <c r="AGA537" s="2"/>
      <c r="AGB537" s="2"/>
      <c r="AGC537" s="2"/>
      <c r="AGD537" s="2"/>
      <c r="AGE537" s="2"/>
      <c r="AGF537" s="2"/>
      <c r="AGG537" s="2"/>
      <c r="AGH537" s="2"/>
      <c r="AGI537" s="2"/>
      <c r="AGJ537" s="2"/>
      <c r="AGK537" s="2"/>
      <c r="AGL537" s="2"/>
      <c r="AGM537" s="2"/>
      <c r="AGN537" s="2"/>
      <c r="AGO537" s="2"/>
      <c r="AGP537" s="2"/>
      <c r="AGQ537" s="2"/>
      <c r="AGR537" s="2"/>
      <c r="AGS537" s="2"/>
      <c r="AGT537" s="2"/>
      <c r="AGU537" s="2"/>
      <c r="AGV537" s="2"/>
      <c r="AGW537" s="2"/>
      <c r="AGX537" s="2"/>
      <c r="AGY537" s="2"/>
      <c r="AGZ537" s="2"/>
      <c r="AHA537" s="2"/>
      <c r="AHB537" s="2"/>
      <c r="AHC537" s="2"/>
      <c r="AHD537" s="2"/>
      <c r="AHE537" s="2"/>
      <c r="AHF537" s="2"/>
      <c r="AHG537" s="2"/>
      <c r="AHH537" s="2"/>
      <c r="AHI537" s="2"/>
      <c r="AHJ537" s="2"/>
      <c r="AHK537" s="2"/>
      <c r="AHL537" s="2"/>
      <c r="AHM537" s="2"/>
      <c r="AHN537" s="2"/>
      <c r="AHO537" s="2"/>
      <c r="AHP537" s="2"/>
      <c r="AHQ537" s="2"/>
      <c r="AHR537" s="2"/>
      <c r="AHS537" s="2"/>
      <c r="AHT537" s="2"/>
      <c r="AHU537" s="2"/>
      <c r="AHV537" s="2"/>
      <c r="AHW537" s="2"/>
      <c r="AHX537" s="2"/>
      <c r="AHY537" s="2"/>
      <c r="AHZ537" s="2"/>
      <c r="AIA537" s="2"/>
      <c r="AIB537" s="2"/>
      <c r="AIC537" s="2"/>
      <c r="AID537" s="2"/>
      <c r="AIE537" s="2"/>
      <c r="AIF537" s="2"/>
      <c r="AIG537" s="2"/>
      <c r="AIH537" s="2"/>
      <c r="AII537" s="2"/>
      <c r="AIJ537" s="2"/>
      <c r="AIK537" s="2"/>
      <c r="AIL537" s="2"/>
      <c r="AIM537" s="2"/>
      <c r="AIN537" s="2"/>
      <c r="AIO537" s="2"/>
      <c r="AIP537" s="2"/>
      <c r="AIQ537" s="2"/>
      <c r="AIR537" s="2"/>
      <c r="AIS537" s="2"/>
      <c r="AIT537" s="2"/>
      <c r="AIU537" s="2"/>
      <c r="AIV537" s="2"/>
      <c r="AIW537" s="2"/>
      <c r="AIX537" s="2"/>
      <c r="AIY537" s="2"/>
      <c r="AIZ537" s="2"/>
      <c r="AJA537" s="2"/>
      <c r="AJB537" s="2"/>
      <c r="AJC537" s="2"/>
      <c r="AJD537" s="2"/>
      <c r="AJE537" s="2"/>
      <c r="AJF537" s="2"/>
      <c r="AJG537" s="2"/>
      <c r="AJH537" s="2"/>
      <c r="AJI537" s="2"/>
      <c r="AJJ537" s="2"/>
      <c r="AJK537" s="2"/>
      <c r="AJL537" s="2"/>
      <c r="AJM537" s="2"/>
      <c r="AJN537" s="2"/>
      <c r="AJO537" s="2"/>
      <c r="AJP537" s="2"/>
      <c r="AJQ537" s="2"/>
      <c r="AJR537" s="2"/>
      <c r="AJS537" s="2"/>
      <c r="AJT537" s="2"/>
      <c r="AJU537" s="2"/>
      <c r="AJV537" s="2"/>
      <c r="AJW537" s="2"/>
      <c r="AJX537" s="2"/>
      <c r="AJY537" s="2"/>
      <c r="AJZ537" s="2"/>
      <c r="AKA537" s="2"/>
      <c r="AKB537" s="2"/>
      <c r="AKC537" s="2"/>
      <c r="AKD537" s="2"/>
      <c r="AKE537" s="2"/>
      <c r="AKF537" s="2"/>
      <c r="AKG537" s="2"/>
      <c r="AKH537" s="2"/>
      <c r="AKI537" s="2"/>
      <c r="AKJ537" s="2"/>
      <c r="AKK537" s="2"/>
      <c r="AKL537" s="2"/>
      <c r="AKM537" s="2"/>
      <c r="AKN537" s="2"/>
      <c r="AKO537" s="2"/>
      <c r="AKP537" s="2"/>
      <c r="AKQ537" s="2"/>
      <c r="AKR537" s="2"/>
      <c r="AKS537" s="2"/>
      <c r="AKT537" s="2"/>
      <c r="AKU537" s="2"/>
      <c r="AKV537" s="2"/>
      <c r="AKW537" s="2"/>
      <c r="AKX537" s="2"/>
      <c r="AKY537" s="2"/>
      <c r="AKZ537" s="2"/>
      <c r="ALA537" s="2"/>
      <c r="ALB537" s="2"/>
      <c r="ALC537" s="2"/>
      <c r="ALD537" s="2"/>
      <c r="ALE537" s="2"/>
      <c r="ALF537" s="2"/>
      <c r="ALG537" s="2"/>
      <c r="ALH537" s="2"/>
      <c r="ALI537" s="2"/>
      <c r="ALJ537" s="2"/>
      <c r="ALK537" s="2"/>
      <c r="ALL537" s="2"/>
      <c r="ALM537" s="2"/>
      <c r="ALN537" s="2"/>
      <c r="ALO537" s="2"/>
      <c r="ALP537" s="2"/>
      <c r="ALQ537" s="2"/>
      <c r="ALR537" s="2"/>
      <c r="ALS537" s="2"/>
      <c r="ALT537" s="2"/>
      <c r="ALU537" s="2"/>
      <c r="ALV537" s="2"/>
      <c r="ALW537" s="2"/>
      <c r="ALX537" s="2"/>
      <c r="ALY537" s="2"/>
      <c r="ALZ537" s="2"/>
      <c r="AMA537" s="2"/>
      <c r="AMB537" s="2"/>
      <c r="AMC537" s="2"/>
      <c r="AMD537" s="2"/>
      <c r="AME537" s="2"/>
      <c r="AMF537" s="2"/>
      <c r="AMG537" s="2"/>
      <c r="AMH537" s="2"/>
      <c r="AMI537" s="2"/>
      <c r="AMJ537" s="2"/>
      <c r="AMK537" s="2"/>
      <c r="AML537" s="2"/>
    </row>
    <row r="538" spans="1:1026" x14ac:dyDescent="0.25">
      <c r="A538" s="1" t="s">
        <v>2080</v>
      </c>
      <c r="B538" s="1" t="s">
        <v>2081</v>
      </c>
      <c r="D538" s="11"/>
      <c r="E538" s="5"/>
      <c r="F538" s="5"/>
      <c r="G538" s="5"/>
      <c r="H538" s="5"/>
      <c r="I538" s="5"/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  <c r="AR538" s="5"/>
      <c r="AS538" s="5"/>
      <c r="AT538" s="5"/>
      <c r="AU538" s="5"/>
      <c r="AV538" s="5"/>
      <c r="AW538" s="5"/>
      <c r="AX538" s="5"/>
      <c r="AY538" s="5"/>
      <c r="AZ538" s="5"/>
      <c r="BA538" s="5"/>
      <c r="BB538" s="5"/>
      <c r="BC538" s="5"/>
      <c r="BD538" s="5"/>
      <c r="BE538" s="5"/>
      <c r="BF538" s="5"/>
      <c r="BG538" s="5"/>
      <c r="BH538" s="5"/>
      <c r="BI538" s="5"/>
      <c r="BJ538" s="5"/>
      <c r="BK538" s="5"/>
      <c r="BL538" s="5"/>
      <c r="BM538" s="11"/>
      <c r="BN538" s="5"/>
      <c r="BO538" s="5"/>
      <c r="BP538" s="5"/>
      <c r="BQ538" s="5"/>
      <c r="BR538" s="5"/>
      <c r="BS538" s="11"/>
      <c r="BT538" s="5"/>
      <c r="BU538" s="5"/>
      <c r="BV538" s="5"/>
      <c r="BW538" s="5"/>
      <c r="BX538" s="5"/>
      <c r="BY538" s="11"/>
      <c r="BZ538" s="5"/>
      <c r="CA538" s="5"/>
      <c r="CB538" s="5"/>
      <c r="CC538" s="5"/>
      <c r="CD538" s="5"/>
      <c r="CM538" s="1" t="s">
        <v>2081</v>
      </c>
      <c r="CU538" s="5" t="s">
        <v>2031</v>
      </c>
      <c r="CV538" s="5"/>
      <c r="CW538" s="5"/>
      <c r="CX538" s="5"/>
      <c r="CY538" s="5"/>
      <c r="CZ538" s="5"/>
      <c r="DA538" s="5"/>
      <c r="DB538" s="6">
        <v>2</v>
      </c>
      <c r="DC538" s="2"/>
      <c r="DD538" s="2"/>
      <c r="DE538" s="2"/>
      <c r="DF538" s="2"/>
      <c r="DG538" s="3"/>
      <c r="DH538" s="3"/>
      <c r="DI538" s="7"/>
      <c r="DJ538" s="4"/>
      <c r="DK538" s="4"/>
      <c r="DL538" s="4"/>
      <c r="DM538" s="4"/>
      <c r="DN538" s="4"/>
      <c r="DO538" s="4"/>
      <c r="DP538" s="4"/>
      <c r="DQ538" s="4"/>
      <c r="DR538" s="4"/>
      <c r="DS538" s="4"/>
      <c r="DT538" s="4"/>
      <c r="DU538" s="4"/>
      <c r="DV538" s="4"/>
      <c r="DW538" s="4"/>
      <c r="DX538" s="4"/>
      <c r="DY538" s="4"/>
      <c r="DZ538" s="7"/>
      <c r="EA538" s="7"/>
      <c r="EB538" s="6"/>
      <c r="EC538" s="2"/>
      <c r="ED538" s="2"/>
      <c r="EE538" s="2"/>
      <c r="EF538" s="2"/>
      <c r="EG538" s="2"/>
      <c r="EH538" s="2"/>
      <c r="EI538" s="2"/>
      <c r="EJ538" s="2"/>
      <c r="EK538" s="3"/>
      <c r="EL538" s="3"/>
      <c r="EM538" s="6"/>
      <c r="EN538" s="6"/>
      <c r="EO538" s="6"/>
      <c r="EP538" s="4"/>
      <c r="EQ538" s="4"/>
      <c r="ER538" s="4"/>
      <c r="ES538" s="4"/>
      <c r="ET538" s="4"/>
      <c r="EU538" s="4"/>
      <c r="EV538" s="4"/>
      <c r="EW538" s="4"/>
      <c r="EX538" s="4"/>
      <c r="EY538" s="4"/>
      <c r="EZ538" s="4"/>
      <c r="FA538" s="4"/>
      <c r="FB538" s="4"/>
      <c r="FC538" s="4"/>
      <c r="FD538" s="4"/>
      <c r="FE538" s="6"/>
      <c r="FF538" s="6"/>
      <c r="FG538" s="6"/>
      <c r="FH538" s="6"/>
      <c r="FI538" s="6"/>
      <c r="FJ538" s="6"/>
      <c r="FK538" s="6"/>
      <c r="FL538" s="3"/>
      <c r="FM538" s="5" t="s">
        <v>2080</v>
      </c>
      <c r="FN538" s="5"/>
      <c r="FO538" s="5"/>
      <c r="FP538" s="7"/>
      <c r="FQ538" s="7"/>
      <c r="FR538" s="3"/>
      <c r="FS538" s="4"/>
      <c r="FT538" s="4"/>
      <c r="FU538" s="2"/>
      <c r="FV538" s="2"/>
      <c r="FW538" s="6"/>
      <c r="FX538" s="6"/>
      <c r="FY538" s="6"/>
      <c r="FZ538" s="6"/>
      <c r="GA538" s="6"/>
      <c r="GB538" s="5"/>
      <c r="GC538" s="5"/>
      <c r="GD538" s="5"/>
      <c r="GE538" s="5"/>
      <c r="GF538" s="5"/>
      <c r="GG538" s="3"/>
      <c r="GH538" s="3"/>
      <c r="GI538" s="3"/>
      <c r="GJ538" s="3"/>
      <c r="GK538" s="3"/>
      <c r="GL538" s="3"/>
      <c r="GM538" s="3"/>
      <c r="GN538" s="3"/>
      <c r="GO538" s="3"/>
      <c r="GP538" s="3"/>
      <c r="GQ538" s="3"/>
      <c r="GR538" s="3"/>
      <c r="GS538" s="3"/>
      <c r="GT538" s="3"/>
      <c r="GU538" s="3"/>
      <c r="GV538" s="3"/>
      <c r="GW538" s="3"/>
      <c r="GX538" s="4"/>
      <c r="GY538" s="4"/>
      <c r="GZ538" s="4"/>
      <c r="HA538" s="4"/>
      <c r="HB538" s="4"/>
      <c r="HC538" s="4"/>
      <c r="HD538" s="4"/>
      <c r="HE538" s="4"/>
      <c r="HF538" s="5"/>
      <c r="HG538" s="5"/>
      <c r="HH538" s="5"/>
      <c r="HI538" s="5"/>
      <c r="HJ538" s="5"/>
      <c r="HK538" s="5"/>
      <c r="HL538" s="5"/>
      <c r="HM538" s="5"/>
      <c r="HN538" s="5"/>
      <c r="HO538" s="5"/>
      <c r="HP538" s="5"/>
      <c r="HQ538" s="5"/>
      <c r="HR538" s="5"/>
      <c r="HS538" s="5"/>
      <c r="HT538" s="5"/>
      <c r="HU538" s="5"/>
      <c r="HV538" s="5"/>
      <c r="HW538" s="5"/>
      <c r="HX538" s="5"/>
      <c r="HY538" s="5"/>
      <c r="HZ538" s="5"/>
      <c r="IA538" s="6"/>
      <c r="IB538" s="6"/>
      <c r="IC538" s="6"/>
      <c r="ID538" s="6"/>
      <c r="IE538" s="6"/>
      <c r="IF538" s="6"/>
      <c r="IG538" s="6"/>
      <c r="IH538" s="6"/>
      <c r="II538" s="6"/>
      <c r="IJ538" s="6"/>
      <c r="IK538" s="6"/>
      <c r="IL538" s="4"/>
      <c r="IM538" s="4"/>
      <c r="IN538" s="4"/>
      <c r="IO538" s="4"/>
      <c r="IP538" s="4"/>
      <c r="IQ538" s="4"/>
      <c r="IR538" s="4"/>
      <c r="IS538" s="4"/>
      <c r="IT538" s="4"/>
      <c r="IU538" s="4"/>
      <c r="IV538" s="4"/>
      <c r="IW538" s="4"/>
      <c r="IX538" s="4"/>
      <c r="IY538" s="4"/>
      <c r="IZ538" s="4"/>
      <c r="JA538" s="4"/>
      <c r="JB538" s="4"/>
      <c r="JC538" s="4"/>
      <c r="JD538" s="4"/>
      <c r="JE538" s="4"/>
      <c r="JF538" s="4"/>
      <c r="JG538" s="4"/>
      <c r="JH538" s="4"/>
      <c r="JI538" s="4"/>
      <c r="JJ538" s="4"/>
      <c r="JK538" s="4"/>
      <c r="JL538" s="4"/>
      <c r="JM538" s="4"/>
      <c r="JN538" s="4"/>
      <c r="JO538" s="4"/>
      <c r="JP538" s="4"/>
      <c r="JQ538" s="4"/>
      <c r="JR538" s="4"/>
      <c r="JS538" s="4"/>
      <c r="JT538" s="4"/>
      <c r="JU538" s="4"/>
      <c r="JV538" s="4"/>
      <c r="JW538" s="4"/>
      <c r="JX538" s="4"/>
      <c r="JY538" s="4"/>
      <c r="JZ538" s="4"/>
      <c r="KA538" s="4"/>
      <c r="KB538" s="4"/>
      <c r="KC538" s="4"/>
      <c r="KD538" s="4"/>
      <c r="KE538" s="4"/>
      <c r="KF538" s="4"/>
      <c r="KG538" s="4"/>
      <c r="KH538" s="4"/>
      <c r="KI538" s="4"/>
      <c r="KJ538" s="4"/>
      <c r="KK538" s="4"/>
      <c r="KL538" s="4"/>
      <c r="KM538" s="5"/>
      <c r="KN538" s="5"/>
      <c r="KO538" s="5"/>
      <c r="KP538" s="5"/>
      <c r="KQ538" s="5"/>
      <c r="KR538" s="5"/>
      <c r="KS538" s="5"/>
      <c r="KT538" s="5"/>
      <c r="KU538" s="5"/>
      <c r="KV538" s="5"/>
      <c r="KW538" s="5"/>
      <c r="KX538" s="5"/>
      <c r="KY538" s="5"/>
      <c r="KZ538" s="5"/>
      <c r="LA538" s="5"/>
      <c r="LB538" s="5"/>
      <c r="LC538" s="5"/>
      <c r="LD538" s="5"/>
      <c r="LE538" s="5"/>
      <c r="LF538" s="5"/>
      <c r="LG538" s="5"/>
      <c r="LH538" s="5"/>
      <c r="LI538" s="5"/>
      <c r="LJ538" s="5"/>
      <c r="LK538" s="5"/>
      <c r="LL538" s="5"/>
      <c r="LM538" s="5"/>
      <c r="LN538" s="5"/>
      <c r="LO538" s="5"/>
      <c r="LP538" s="5"/>
      <c r="LQ538" s="5"/>
      <c r="LR538" s="5"/>
      <c r="LS538" s="5"/>
      <c r="LT538" s="5"/>
      <c r="LU538" s="5"/>
      <c r="LV538" s="5"/>
      <c r="LW538" s="5"/>
      <c r="LX538" s="5"/>
      <c r="LY538" s="5"/>
      <c r="LZ538" s="5"/>
      <c r="MA538" s="5"/>
      <c r="MB538" s="5"/>
      <c r="MC538" s="11"/>
      <c r="MD538" s="5"/>
      <c r="ME538" s="5"/>
      <c r="MF538" s="5"/>
      <c r="MG538" s="5"/>
      <c r="MH538" s="5"/>
      <c r="MI538" s="5"/>
      <c r="MJ538" s="5"/>
      <c r="MK538" s="5"/>
      <c r="ML538" s="5"/>
      <c r="MM538" s="5"/>
      <c r="MN538" s="5"/>
      <c r="MO538" s="5"/>
      <c r="MP538" s="5"/>
      <c r="MQ538" s="5"/>
      <c r="MR538" s="5"/>
      <c r="MS538" s="5"/>
      <c r="MT538" s="5"/>
      <c r="MU538" s="5"/>
      <c r="MV538" s="11"/>
      <c r="MW538" s="5"/>
      <c r="MX538" s="5"/>
      <c r="MY538" s="5"/>
      <c r="MZ538" s="5"/>
      <c r="NA538" s="5"/>
      <c r="NB538" s="5"/>
      <c r="NC538" s="5"/>
      <c r="ND538" s="5"/>
      <c r="NE538" s="5"/>
      <c r="NF538" s="5"/>
      <c r="NG538" s="5"/>
      <c r="NH538" s="11"/>
      <c r="NI538" s="5"/>
      <c r="NJ538" s="5"/>
      <c r="NK538" s="5"/>
      <c r="NL538" s="5"/>
      <c r="NM538" s="5"/>
      <c r="NN538" s="5"/>
      <c r="NO538" s="5"/>
      <c r="NP538" s="5"/>
      <c r="NQ538" s="5"/>
      <c r="NR538" s="5"/>
      <c r="NS538" s="5"/>
      <c r="NT538" s="11"/>
      <c r="NU538" s="5"/>
      <c r="NV538" s="5"/>
      <c r="NW538" s="5"/>
      <c r="NX538" s="5"/>
      <c r="NY538" s="5"/>
      <c r="NZ538" s="5"/>
      <c r="OA538" s="5"/>
      <c r="OB538" s="5"/>
      <c r="OC538" s="5"/>
      <c r="OD538" s="5"/>
      <c r="OE538" s="4"/>
      <c r="OF538" s="4"/>
      <c r="OG538" s="6"/>
      <c r="OH538" s="6"/>
      <c r="OI538" s="6"/>
      <c r="OJ538" s="6"/>
      <c r="OK538" s="6"/>
      <c r="OL538" s="6"/>
      <c r="OM538" s="6"/>
      <c r="ON538" s="6"/>
      <c r="OO538" s="6"/>
      <c r="OP538" s="2"/>
      <c r="OQ538" s="2"/>
      <c r="OR538" s="7"/>
      <c r="OS538" s="7"/>
      <c r="OT538" s="7"/>
      <c r="OU538" s="7"/>
      <c r="OV538" s="7"/>
      <c r="OW538" s="7"/>
      <c r="OX538" s="7"/>
      <c r="OY538" s="7"/>
      <c r="OZ538" s="7"/>
      <c r="PA538" s="7"/>
      <c r="PB538" s="7"/>
      <c r="PC538" s="7"/>
      <c r="PD538" s="7"/>
      <c r="PE538" s="7"/>
      <c r="PF538" s="7"/>
      <c r="PG538" s="7"/>
      <c r="PH538" s="2"/>
      <c r="PI538" s="2"/>
      <c r="PJ538" s="2"/>
      <c r="PK538" s="2"/>
      <c r="PL538" s="2"/>
      <c r="PM538" s="2"/>
      <c r="PN538" s="2"/>
      <c r="PO538" s="2"/>
      <c r="PP538" s="2"/>
      <c r="PQ538" s="2"/>
      <c r="PR538" s="2"/>
      <c r="PS538" s="2"/>
      <c r="PT538" s="2"/>
      <c r="PU538" s="2"/>
      <c r="PV538" s="2"/>
      <c r="PW538" s="2"/>
      <c r="PX538" s="2"/>
      <c r="PY538" s="2"/>
      <c r="PZ538" s="2"/>
      <c r="QA538" s="2"/>
      <c r="QB538" s="2"/>
      <c r="QC538" s="2"/>
      <c r="QD538" s="2"/>
      <c r="QE538" s="2"/>
      <c r="QF538" s="2"/>
      <c r="QG538" s="2"/>
      <c r="QH538" s="2"/>
      <c r="QI538" s="2"/>
      <c r="QJ538" s="2"/>
      <c r="QK538" s="2"/>
      <c r="QL538" s="2"/>
      <c r="QM538" s="2"/>
      <c r="QN538" s="2"/>
      <c r="QO538" s="2"/>
      <c r="QP538" s="2"/>
      <c r="QQ538" s="2"/>
      <c r="QR538" s="2"/>
      <c r="QS538" s="2"/>
      <c r="QT538" s="2"/>
      <c r="QU538" s="2"/>
      <c r="QV538" s="2"/>
      <c r="QW538" s="2"/>
      <c r="QX538" s="2"/>
      <c r="QY538" s="2"/>
      <c r="QZ538" s="2"/>
      <c r="RA538" s="2"/>
      <c r="RB538" s="2"/>
      <c r="RC538" s="2"/>
      <c r="RD538" s="2"/>
      <c r="RE538" s="2"/>
      <c r="RF538" s="2"/>
      <c r="RG538" s="2"/>
      <c r="RH538" s="2"/>
      <c r="RI538" s="2"/>
      <c r="RJ538" s="2"/>
      <c r="RK538" s="2"/>
      <c r="RL538" s="2"/>
      <c r="RM538" s="2"/>
      <c r="RN538" s="2"/>
      <c r="RO538" s="2"/>
      <c r="RP538" s="2"/>
      <c r="RQ538" s="2"/>
      <c r="RR538" s="2"/>
      <c r="RS538" s="2"/>
      <c r="RT538" s="2"/>
      <c r="RU538" s="2"/>
      <c r="RV538" s="2"/>
      <c r="RW538" s="2"/>
      <c r="RX538" s="2"/>
      <c r="RY538" s="2"/>
      <c r="RZ538" s="2"/>
      <c r="SA538" s="2"/>
      <c r="SB538" s="2"/>
      <c r="SC538" s="2"/>
      <c r="SD538" s="2"/>
      <c r="SE538" s="2"/>
      <c r="SF538" s="2"/>
      <c r="SG538" s="2"/>
      <c r="SH538" s="2"/>
      <c r="SI538" s="2"/>
      <c r="SJ538" s="2"/>
      <c r="SK538" s="2"/>
      <c r="SL538" s="2"/>
      <c r="SM538" s="2"/>
      <c r="SN538" s="2"/>
      <c r="SO538" s="2"/>
      <c r="SP538" s="2"/>
      <c r="SQ538" s="2"/>
      <c r="SR538" s="2"/>
      <c r="SS538" s="2"/>
      <c r="ST538" s="2"/>
      <c r="SU538" s="2"/>
      <c r="SV538" s="2"/>
      <c r="SW538" s="2"/>
      <c r="SX538" s="2"/>
      <c r="SY538" s="2"/>
      <c r="SZ538" s="2"/>
      <c r="TA538" s="2"/>
      <c r="TB538" s="2"/>
      <c r="TC538" s="2"/>
      <c r="TD538" s="2"/>
      <c r="TE538" s="2"/>
      <c r="TF538" s="2"/>
      <c r="TG538" s="2"/>
      <c r="TH538" s="2"/>
      <c r="TI538" s="2"/>
      <c r="TJ538" s="2"/>
      <c r="TK538" s="2"/>
      <c r="TL538" s="2"/>
      <c r="TM538" s="2"/>
      <c r="TN538" s="2"/>
      <c r="TO538" s="2"/>
      <c r="TP538" s="2"/>
      <c r="TQ538" s="2"/>
      <c r="TR538" s="2"/>
      <c r="TS538" s="2"/>
      <c r="TT538" s="2"/>
      <c r="TU538" s="2"/>
      <c r="TV538" s="2"/>
      <c r="TW538" s="2"/>
      <c r="TX538" s="2"/>
      <c r="TY538" s="2"/>
      <c r="TZ538" s="2"/>
      <c r="UA538" s="2"/>
      <c r="UB538" s="2"/>
      <c r="UC538" s="2"/>
      <c r="UD538" s="2"/>
      <c r="UE538" s="2"/>
      <c r="UF538" s="2"/>
      <c r="UG538" s="2"/>
      <c r="UH538" s="2"/>
      <c r="UI538" s="2"/>
      <c r="UJ538" s="2"/>
      <c r="UK538" s="2"/>
      <c r="UL538" s="2"/>
      <c r="UM538" s="2"/>
      <c r="UN538" s="2"/>
      <c r="UO538" s="2"/>
      <c r="UP538" s="2"/>
      <c r="UQ538" s="2"/>
      <c r="UR538" s="2"/>
      <c r="US538" s="2"/>
      <c r="UT538" s="2"/>
      <c r="UU538" s="2"/>
      <c r="UV538" s="2"/>
      <c r="UW538" s="2"/>
      <c r="UX538" s="2"/>
      <c r="UY538" s="2"/>
      <c r="UZ538" s="2"/>
      <c r="VA538" s="2"/>
      <c r="VB538" s="2"/>
      <c r="VC538" s="2"/>
      <c r="VD538" s="2"/>
      <c r="VE538" s="2"/>
      <c r="VF538" s="2"/>
      <c r="VG538" s="2"/>
      <c r="VH538" s="2"/>
      <c r="VI538" s="2"/>
      <c r="VJ538" s="2"/>
      <c r="VK538" s="2"/>
      <c r="VL538" s="2"/>
      <c r="VM538" s="2"/>
      <c r="VN538" s="2"/>
      <c r="VO538" s="2"/>
      <c r="VP538" s="2"/>
      <c r="VQ538" s="2"/>
      <c r="VR538" s="2"/>
      <c r="VS538" s="2"/>
      <c r="VT538" s="2"/>
      <c r="VU538" s="2"/>
      <c r="VV538" s="2"/>
      <c r="VW538" s="2"/>
      <c r="VX538" s="2"/>
      <c r="VY538" s="2"/>
      <c r="VZ538" s="2"/>
      <c r="WA538" s="2"/>
      <c r="WB538" s="2"/>
      <c r="WC538" s="2"/>
      <c r="WD538" s="2"/>
      <c r="WE538" s="2"/>
      <c r="WF538" s="2"/>
      <c r="WG538" s="2"/>
      <c r="WH538" s="2"/>
      <c r="WI538" s="2"/>
      <c r="WJ538" s="2"/>
      <c r="WK538" s="2"/>
      <c r="WL538" s="2"/>
      <c r="WM538" s="2"/>
      <c r="WN538" s="2"/>
      <c r="WO538" s="2"/>
      <c r="WP538" s="2"/>
      <c r="WQ538" s="2"/>
      <c r="WR538" s="2"/>
      <c r="WS538" s="2"/>
      <c r="WT538" s="2"/>
      <c r="WU538" s="2"/>
      <c r="WV538" s="2"/>
      <c r="WW538" s="2"/>
      <c r="WX538" s="2"/>
      <c r="WY538" s="2"/>
      <c r="WZ538" s="2"/>
      <c r="XA538" s="2"/>
      <c r="XB538" s="2"/>
      <c r="XC538" s="2"/>
      <c r="XD538" s="2"/>
      <c r="XE538" s="2"/>
      <c r="XF538" s="2"/>
      <c r="XG538" s="2"/>
      <c r="XH538" s="2"/>
      <c r="XI538" s="2"/>
      <c r="XJ538" s="2"/>
      <c r="XK538" s="2"/>
      <c r="XL538" s="2"/>
      <c r="XM538" s="2"/>
      <c r="XN538" s="2"/>
      <c r="XO538" s="2"/>
      <c r="XP538" s="2"/>
      <c r="XQ538" s="2"/>
      <c r="XR538" s="2"/>
      <c r="XS538" s="2"/>
      <c r="XT538" s="2"/>
      <c r="XU538" s="2"/>
      <c r="XV538" s="2"/>
      <c r="XW538" s="2"/>
      <c r="XX538" s="2"/>
      <c r="XY538" s="2"/>
      <c r="XZ538" s="2"/>
      <c r="YA538" s="2"/>
      <c r="YB538" s="2"/>
      <c r="YC538" s="2"/>
      <c r="YD538" s="2"/>
      <c r="YE538" s="2"/>
      <c r="YF538" s="2"/>
      <c r="YG538" s="2"/>
      <c r="YH538" s="2"/>
      <c r="YI538" s="2"/>
      <c r="YJ538" s="2"/>
      <c r="YK538" s="2"/>
      <c r="YL538" s="2"/>
      <c r="YM538" s="2"/>
      <c r="YN538" s="2"/>
      <c r="YO538" s="2"/>
      <c r="YP538" s="2"/>
      <c r="YQ538" s="2"/>
      <c r="YR538" s="2"/>
      <c r="YS538" s="2"/>
      <c r="YT538" s="2"/>
      <c r="YU538" s="2"/>
      <c r="YV538" s="2"/>
      <c r="YW538" s="2"/>
      <c r="YX538" s="2"/>
      <c r="YY538" s="2"/>
      <c r="YZ538" s="2"/>
      <c r="ZA538" s="2"/>
      <c r="ZB538" s="2"/>
      <c r="ZC538" s="2"/>
      <c r="ZD538" s="2"/>
      <c r="ZE538" s="2"/>
      <c r="ZF538" s="2"/>
      <c r="ZG538" s="2"/>
      <c r="ZH538" s="2"/>
      <c r="ZI538" s="2"/>
      <c r="ZJ538" s="2"/>
      <c r="ZK538" s="2"/>
      <c r="ZL538" s="2"/>
      <c r="ZM538" s="2"/>
      <c r="ZN538" s="2"/>
      <c r="ZO538" s="2"/>
      <c r="ZP538" s="2"/>
      <c r="ZQ538" s="2"/>
      <c r="ZR538" s="2"/>
      <c r="ZS538" s="2"/>
      <c r="ZT538" s="2"/>
      <c r="ZU538" s="2"/>
      <c r="ZV538" s="2"/>
      <c r="ZW538" s="2"/>
      <c r="ZX538" s="2"/>
      <c r="ZY538" s="2"/>
      <c r="ZZ538" s="2"/>
      <c r="AAA538" s="2"/>
      <c r="AAB538" s="2"/>
      <c r="AAC538" s="2"/>
      <c r="AAD538" s="2"/>
      <c r="AAE538" s="2"/>
      <c r="AAF538" s="2"/>
      <c r="AAG538" s="2"/>
      <c r="AAH538" s="2"/>
      <c r="AAI538" s="2"/>
      <c r="AAJ538" s="2"/>
      <c r="AAK538" s="2"/>
      <c r="AAL538" s="2"/>
      <c r="AAM538" s="2"/>
      <c r="AAN538" s="2"/>
      <c r="AAO538" s="2"/>
      <c r="AAP538" s="2"/>
      <c r="AAQ538" s="2"/>
      <c r="AAR538" s="2"/>
      <c r="AAS538" s="2"/>
      <c r="AAT538" s="2"/>
      <c r="AAU538" s="2"/>
      <c r="AAV538" s="2"/>
      <c r="AAW538" s="2"/>
      <c r="AAX538" s="2"/>
      <c r="AAY538" s="2"/>
      <c r="AAZ538" s="2"/>
      <c r="ABA538" s="2"/>
      <c r="ABB538" s="2"/>
      <c r="ABC538" s="2"/>
      <c r="ABD538" s="2"/>
      <c r="ABE538" s="2"/>
      <c r="ABF538" s="2"/>
      <c r="ABG538" s="2"/>
      <c r="ABH538" s="2"/>
      <c r="ABI538" s="2"/>
      <c r="ABJ538" s="2"/>
      <c r="ABK538" s="2"/>
      <c r="ABL538" s="2"/>
      <c r="ABM538" s="2"/>
      <c r="ABN538" s="2"/>
      <c r="ABO538" s="2"/>
      <c r="ABP538" s="2"/>
      <c r="ABQ538" s="2"/>
      <c r="ABR538" s="2"/>
      <c r="ABS538" s="2"/>
      <c r="ABT538" s="2"/>
      <c r="ABU538" s="2"/>
      <c r="ABV538" s="2"/>
      <c r="ABW538" s="2"/>
      <c r="ABX538" s="2"/>
      <c r="ABY538" s="2"/>
      <c r="ABZ538" s="2"/>
      <c r="ACA538" s="2"/>
      <c r="ACB538" s="2"/>
      <c r="ACC538" s="2"/>
      <c r="ACD538" s="2"/>
      <c r="ACE538" s="2"/>
      <c r="ACF538" s="2"/>
      <c r="ACG538" s="2"/>
      <c r="ACH538" s="2"/>
      <c r="ACI538" s="2"/>
      <c r="ACJ538" s="2"/>
      <c r="ACK538" s="2"/>
      <c r="ACL538" s="2"/>
      <c r="ACM538" s="2"/>
      <c r="ACN538" s="2"/>
      <c r="ACO538" s="2"/>
      <c r="ACP538" s="2"/>
      <c r="ACQ538" s="2"/>
      <c r="ACR538" s="2"/>
      <c r="ACS538" s="2"/>
      <c r="ACT538" s="2"/>
      <c r="ACU538" s="2"/>
      <c r="ACV538" s="2"/>
      <c r="ACW538" s="2"/>
      <c r="ACX538" s="2"/>
      <c r="ACY538" s="2"/>
      <c r="ACZ538" s="2"/>
      <c r="ADA538" s="2"/>
      <c r="ADB538" s="2"/>
      <c r="ADC538" s="2"/>
      <c r="ADD538" s="2"/>
      <c r="ADE538" s="2"/>
      <c r="ADF538" s="2"/>
      <c r="ADG538" s="2"/>
      <c r="ADH538" s="2"/>
      <c r="ADI538" s="2"/>
      <c r="ADJ538" s="2"/>
      <c r="ADK538" s="2"/>
      <c r="ADL538" s="2"/>
      <c r="ADM538" s="2"/>
      <c r="ADN538" s="2"/>
      <c r="ADO538" s="2"/>
      <c r="ADP538" s="2"/>
      <c r="ADQ538" s="2"/>
      <c r="ADR538" s="2"/>
      <c r="ADS538" s="2"/>
      <c r="ADT538" s="2"/>
      <c r="ADU538" s="2"/>
      <c r="ADV538" s="2"/>
      <c r="ADW538" s="2"/>
      <c r="ADX538" s="2"/>
      <c r="ADY538" s="2"/>
      <c r="ADZ538" s="2"/>
      <c r="AEA538" s="2"/>
      <c r="AEB538" s="2"/>
      <c r="AEC538" s="2"/>
      <c r="AED538" s="2"/>
      <c r="AEE538" s="2"/>
      <c r="AEF538" s="2"/>
      <c r="AEG538" s="2"/>
      <c r="AEH538" s="2"/>
      <c r="AEI538" s="2"/>
      <c r="AEJ538" s="2"/>
      <c r="AEK538" s="2"/>
      <c r="AEL538" s="2"/>
      <c r="AEM538" s="2"/>
      <c r="AEN538" s="2"/>
      <c r="AEO538" s="2"/>
      <c r="AEP538" s="2"/>
      <c r="AEQ538" s="2"/>
      <c r="AER538" s="2"/>
      <c r="AES538" s="2"/>
      <c r="AET538" s="2"/>
      <c r="AEU538" s="2"/>
      <c r="AEV538" s="2"/>
      <c r="AEW538" s="2"/>
      <c r="AEX538" s="2"/>
      <c r="AEY538" s="2"/>
      <c r="AEZ538" s="2"/>
      <c r="AFA538" s="2"/>
      <c r="AFB538" s="2"/>
      <c r="AFC538" s="2"/>
      <c r="AFD538" s="2"/>
      <c r="AFE538" s="2"/>
      <c r="AFF538" s="2"/>
      <c r="AFG538" s="2"/>
      <c r="AFH538" s="2"/>
      <c r="AFI538" s="2"/>
      <c r="AFJ538" s="2"/>
      <c r="AFK538" s="2"/>
      <c r="AFL538" s="2"/>
      <c r="AFM538" s="2"/>
      <c r="AFN538" s="2"/>
      <c r="AFO538" s="2"/>
      <c r="AFP538" s="2"/>
      <c r="AFQ538" s="2"/>
      <c r="AFR538" s="2"/>
      <c r="AFS538" s="2"/>
      <c r="AFT538" s="2"/>
      <c r="AFU538" s="2"/>
      <c r="AFV538" s="2"/>
      <c r="AFW538" s="2"/>
      <c r="AFX538" s="2"/>
      <c r="AFY538" s="2"/>
      <c r="AFZ538" s="2"/>
      <c r="AGA538" s="2"/>
      <c r="AGB538" s="2"/>
      <c r="AGC538" s="2"/>
      <c r="AGD538" s="2"/>
      <c r="AGE538" s="2"/>
      <c r="AGF538" s="2"/>
      <c r="AGG538" s="2"/>
      <c r="AGH538" s="2"/>
      <c r="AGI538" s="2"/>
      <c r="AGJ538" s="2"/>
      <c r="AGK538" s="2"/>
      <c r="AGL538" s="2"/>
      <c r="AGM538" s="2"/>
      <c r="AGN538" s="2"/>
      <c r="AGO538" s="2"/>
      <c r="AGP538" s="2"/>
      <c r="AGQ538" s="2"/>
      <c r="AGR538" s="2"/>
      <c r="AGS538" s="2"/>
      <c r="AGT538" s="2"/>
      <c r="AGU538" s="2"/>
      <c r="AGV538" s="2"/>
      <c r="AGW538" s="2"/>
      <c r="AGX538" s="2"/>
      <c r="AGY538" s="2"/>
      <c r="AGZ538" s="2"/>
      <c r="AHA538" s="2"/>
      <c r="AHB538" s="2"/>
      <c r="AHC538" s="2"/>
      <c r="AHD538" s="2"/>
      <c r="AHE538" s="2"/>
      <c r="AHF538" s="2"/>
      <c r="AHG538" s="2"/>
      <c r="AHH538" s="2"/>
      <c r="AHI538" s="2"/>
      <c r="AHJ538" s="2"/>
      <c r="AHK538" s="2"/>
      <c r="AHL538" s="2"/>
      <c r="AHM538" s="2"/>
      <c r="AHN538" s="2"/>
      <c r="AHO538" s="2"/>
      <c r="AHP538" s="2"/>
      <c r="AHQ538" s="2"/>
      <c r="AHR538" s="2"/>
      <c r="AHS538" s="2"/>
      <c r="AHT538" s="2"/>
      <c r="AHU538" s="2"/>
      <c r="AHV538" s="2"/>
      <c r="AHW538" s="2"/>
      <c r="AHX538" s="2"/>
      <c r="AHY538" s="2"/>
      <c r="AHZ538" s="2"/>
      <c r="AIA538" s="2"/>
      <c r="AIB538" s="2"/>
      <c r="AIC538" s="2"/>
      <c r="AID538" s="2"/>
      <c r="AIE538" s="2"/>
      <c r="AIF538" s="2"/>
      <c r="AIG538" s="2"/>
      <c r="AIH538" s="2"/>
      <c r="AII538" s="2"/>
      <c r="AIJ538" s="2"/>
      <c r="AIK538" s="2"/>
      <c r="AIL538" s="2"/>
      <c r="AIM538" s="2"/>
      <c r="AIN538" s="2"/>
      <c r="AIO538" s="2"/>
      <c r="AIP538" s="2"/>
      <c r="AIQ538" s="2"/>
      <c r="AIR538" s="2"/>
      <c r="AIS538" s="2"/>
      <c r="AIT538" s="2"/>
      <c r="AIU538" s="2"/>
      <c r="AIV538" s="2"/>
      <c r="AIW538" s="2"/>
      <c r="AIX538" s="2"/>
      <c r="AIY538" s="2"/>
      <c r="AIZ538" s="2"/>
      <c r="AJA538" s="2"/>
      <c r="AJB538" s="2"/>
      <c r="AJC538" s="2"/>
      <c r="AJD538" s="2"/>
      <c r="AJE538" s="2"/>
      <c r="AJF538" s="2"/>
      <c r="AJG538" s="2"/>
      <c r="AJH538" s="2"/>
      <c r="AJI538" s="2"/>
      <c r="AJJ538" s="2"/>
      <c r="AJK538" s="2"/>
      <c r="AJL538" s="2"/>
      <c r="AJM538" s="2"/>
      <c r="AJN538" s="2"/>
      <c r="AJO538" s="2"/>
      <c r="AJP538" s="2"/>
      <c r="AJQ538" s="2"/>
      <c r="AJR538" s="2"/>
      <c r="AJS538" s="2"/>
      <c r="AJT538" s="2"/>
      <c r="AJU538" s="2"/>
      <c r="AJV538" s="2"/>
      <c r="AJW538" s="2"/>
      <c r="AJX538" s="2"/>
      <c r="AJY538" s="2"/>
      <c r="AJZ538" s="2"/>
      <c r="AKA538" s="2"/>
      <c r="AKB538" s="2"/>
      <c r="AKC538" s="2"/>
      <c r="AKD538" s="2"/>
      <c r="AKE538" s="2"/>
      <c r="AKF538" s="2"/>
      <c r="AKG538" s="2"/>
      <c r="AKH538" s="2"/>
      <c r="AKI538" s="2"/>
      <c r="AKJ538" s="2"/>
      <c r="AKK538" s="2"/>
      <c r="AKL538" s="2"/>
      <c r="AKM538" s="2"/>
      <c r="AKN538" s="2"/>
      <c r="AKO538" s="2"/>
      <c r="AKP538" s="2"/>
      <c r="AKQ538" s="2"/>
      <c r="AKR538" s="2"/>
      <c r="AKS538" s="2"/>
      <c r="AKT538" s="2"/>
      <c r="AKU538" s="2"/>
      <c r="AKV538" s="2"/>
      <c r="AKW538" s="2"/>
      <c r="AKX538" s="2"/>
      <c r="AKY538" s="2"/>
      <c r="AKZ538" s="2"/>
      <c r="ALA538" s="2"/>
      <c r="ALB538" s="2"/>
      <c r="ALC538" s="2"/>
      <c r="ALD538" s="2"/>
      <c r="ALE538" s="2"/>
      <c r="ALF538" s="2"/>
      <c r="ALG538" s="2"/>
      <c r="ALH538" s="2"/>
      <c r="ALI538" s="2"/>
      <c r="ALJ538" s="2"/>
      <c r="ALK538" s="2"/>
      <c r="ALL538" s="2"/>
      <c r="ALM538" s="2"/>
      <c r="ALN538" s="2"/>
      <c r="ALO538" s="2"/>
      <c r="ALP538" s="2"/>
      <c r="ALQ538" s="2"/>
      <c r="ALR538" s="2"/>
      <c r="ALS538" s="2"/>
      <c r="ALT538" s="2"/>
      <c r="ALU538" s="2"/>
      <c r="ALV538" s="2"/>
      <c r="ALW538" s="2"/>
      <c r="ALX538" s="2"/>
      <c r="ALY538" s="2"/>
      <c r="ALZ538" s="2"/>
      <c r="AMA538" s="2"/>
      <c r="AMB538" s="2"/>
      <c r="AMC538" s="2"/>
      <c r="AMD538" s="2"/>
      <c r="AME538" s="2"/>
      <c r="AMF538" s="2"/>
      <c r="AMG538" s="2"/>
      <c r="AMH538" s="2"/>
      <c r="AMI538" s="2"/>
      <c r="AMJ538" s="2"/>
      <c r="AMK538" s="2"/>
      <c r="AML538" s="2"/>
    </row>
    <row r="539" spans="1:1026" x14ac:dyDescent="0.25">
      <c r="A539" s="1" t="s">
        <v>2082</v>
      </c>
      <c r="B539" s="1" t="s">
        <v>2083</v>
      </c>
      <c r="D539" s="11"/>
      <c r="E539" s="5"/>
      <c r="F539" s="5"/>
      <c r="G539" s="5"/>
      <c r="H539" s="5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11"/>
      <c r="BN539" s="5"/>
      <c r="BO539" s="5"/>
      <c r="BP539" s="5"/>
      <c r="BQ539" s="5"/>
      <c r="BR539" s="5"/>
      <c r="BS539" s="11"/>
      <c r="BT539" s="5"/>
      <c r="BU539" s="5"/>
      <c r="BV539" s="5"/>
      <c r="BW539" s="5"/>
      <c r="BX539" s="5"/>
      <c r="BY539" s="11"/>
      <c r="BZ539" s="5"/>
      <c r="CA539" s="5"/>
      <c r="CB539" s="5"/>
      <c r="CC539" s="5"/>
      <c r="CD539" s="5"/>
      <c r="CM539" s="1" t="s">
        <v>2083</v>
      </c>
      <c r="CU539" s="5" t="s">
        <v>2031</v>
      </c>
      <c r="CV539" s="5"/>
      <c r="CW539" s="5"/>
      <c r="CX539" s="5"/>
      <c r="CY539" s="5"/>
      <c r="CZ539" s="5"/>
      <c r="DA539" s="5"/>
      <c r="DB539" s="6">
        <v>2</v>
      </c>
      <c r="DC539" s="2"/>
      <c r="DD539" s="2"/>
      <c r="DE539" s="2"/>
      <c r="DF539" s="2"/>
      <c r="DG539" s="3"/>
      <c r="DH539" s="3"/>
      <c r="DI539" s="7"/>
      <c r="DJ539" s="4"/>
      <c r="DK539" s="4"/>
      <c r="DL539" s="4"/>
      <c r="DM539" s="4"/>
      <c r="DN539" s="4"/>
      <c r="DO539" s="4"/>
      <c r="DP539" s="4"/>
      <c r="DQ539" s="4"/>
      <c r="DR539" s="4"/>
      <c r="DS539" s="4"/>
      <c r="DT539" s="4"/>
      <c r="DU539" s="4"/>
      <c r="DV539" s="4"/>
      <c r="DW539" s="4"/>
      <c r="DX539" s="4"/>
      <c r="DY539" s="4"/>
      <c r="DZ539" s="7"/>
      <c r="EA539" s="7"/>
      <c r="EB539" s="6"/>
      <c r="EC539" s="2"/>
      <c r="ED539" s="2"/>
      <c r="EE539" s="2"/>
      <c r="EF539" s="2"/>
      <c r="EG539" s="2"/>
      <c r="EH539" s="2"/>
      <c r="EI539" s="2"/>
      <c r="EJ539" s="2"/>
      <c r="EK539" s="3"/>
      <c r="EL539" s="3"/>
      <c r="EM539" s="6"/>
      <c r="EN539" s="6"/>
      <c r="EO539" s="6"/>
      <c r="EP539" s="4"/>
      <c r="EQ539" s="4"/>
      <c r="ER539" s="4"/>
      <c r="ES539" s="4"/>
      <c r="ET539" s="4"/>
      <c r="EU539" s="4"/>
      <c r="EV539" s="4"/>
      <c r="EW539" s="4"/>
      <c r="EX539" s="4"/>
      <c r="EY539" s="4"/>
      <c r="EZ539" s="4"/>
      <c r="FA539" s="4"/>
      <c r="FB539" s="4"/>
      <c r="FC539" s="4"/>
      <c r="FD539" s="4"/>
      <c r="FE539" s="6"/>
      <c r="FF539" s="6"/>
      <c r="FG539" s="6"/>
      <c r="FH539" s="6"/>
      <c r="FI539" s="6"/>
      <c r="FJ539" s="6"/>
      <c r="FK539" s="6"/>
      <c r="FL539" s="3"/>
      <c r="FM539" s="5" t="s">
        <v>2082</v>
      </c>
      <c r="FN539" s="5"/>
      <c r="FO539" s="5"/>
      <c r="FP539" s="7"/>
      <c r="FQ539" s="7"/>
      <c r="FR539" s="3"/>
      <c r="FS539" s="4"/>
      <c r="FT539" s="4"/>
      <c r="FU539" s="2"/>
      <c r="FV539" s="2"/>
      <c r="FW539" s="6"/>
      <c r="FX539" s="6"/>
      <c r="FY539" s="6"/>
      <c r="FZ539" s="6"/>
      <c r="GA539" s="6"/>
      <c r="GB539" s="5"/>
      <c r="GC539" s="5"/>
      <c r="GD539" s="5"/>
      <c r="GE539" s="5"/>
      <c r="GF539" s="5"/>
      <c r="GG539" s="3"/>
      <c r="GH539" s="3"/>
      <c r="GI539" s="3"/>
      <c r="GJ539" s="3"/>
      <c r="GK539" s="3"/>
      <c r="GL539" s="3"/>
      <c r="GM539" s="3"/>
      <c r="GN539" s="3"/>
      <c r="GO539" s="3"/>
      <c r="GP539" s="3"/>
      <c r="GQ539" s="3"/>
      <c r="GR539" s="3"/>
      <c r="GS539" s="3"/>
      <c r="GT539" s="3"/>
      <c r="GU539" s="3"/>
      <c r="GV539" s="3"/>
      <c r="GW539" s="3"/>
      <c r="GX539" s="4"/>
      <c r="GY539" s="4"/>
      <c r="GZ539" s="4"/>
      <c r="HA539" s="4"/>
      <c r="HB539" s="4"/>
      <c r="HC539" s="4"/>
      <c r="HD539" s="4"/>
      <c r="HE539" s="4"/>
      <c r="HF539" s="5"/>
      <c r="HG539" s="5"/>
      <c r="HH539" s="5"/>
      <c r="HI539" s="5"/>
      <c r="HJ539" s="5"/>
      <c r="HK539" s="5"/>
      <c r="HL539" s="5"/>
      <c r="HM539" s="5"/>
      <c r="HN539" s="5"/>
      <c r="HO539" s="5"/>
      <c r="HP539" s="5"/>
      <c r="HQ539" s="5"/>
      <c r="HR539" s="5"/>
      <c r="HS539" s="5"/>
      <c r="HT539" s="5"/>
      <c r="HU539" s="5"/>
      <c r="HV539" s="5"/>
      <c r="HW539" s="5"/>
      <c r="HX539" s="5"/>
      <c r="HY539" s="5"/>
      <c r="HZ539" s="5"/>
      <c r="IA539" s="6"/>
      <c r="IB539" s="6"/>
      <c r="IC539" s="6"/>
      <c r="ID539" s="6"/>
      <c r="IE539" s="6"/>
      <c r="IF539" s="6"/>
      <c r="IG539" s="6"/>
      <c r="IH539" s="6"/>
      <c r="II539" s="6"/>
      <c r="IJ539" s="6"/>
      <c r="IK539" s="6"/>
      <c r="IL539" s="4"/>
      <c r="IM539" s="4"/>
      <c r="IN539" s="4"/>
      <c r="IO539" s="4"/>
      <c r="IP539" s="4"/>
      <c r="IQ539" s="4"/>
      <c r="IR539" s="4"/>
      <c r="IS539" s="4"/>
      <c r="IT539" s="4"/>
      <c r="IU539" s="4"/>
      <c r="IV539" s="4"/>
      <c r="IW539" s="4"/>
      <c r="IX539" s="4"/>
      <c r="IY539" s="4"/>
      <c r="IZ539" s="4"/>
      <c r="JA539" s="4"/>
      <c r="JB539" s="4"/>
      <c r="JC539" s="4"/>
      <c r="JD539" s="4"/>
      <c r="JE539" s="4"/>
      <c r="JF539" s="4"/>
      <c r="JG539" s="4"/>
      <c r="JH539" s="4"/>
      <c r="JI539" s="4"/>
      <c r="JJ539" s="4"/>
      <c r="JK539" s="4"/>
      <c r="JL539" s="4"/>
      <c r="JM539" s="4"/>
      <c r="JN539" s="4"/>
      <c r="JO539" s="4"/>
      <c r="JP539" s="4"/>
      <c r="JQ539" s="4"/>
      <c r="JR539" s="4"/>
      <c r="JS539" s="4"/>
      <c r="JT539" s="4"/>
      <c r="JU539" s="4"/>
      <c r="JV539" s="4"/>
      <c r="JW539" s="4"/>
      <c r="JX539" s="4"/>
      <c r="JY539" s="4"/>
      <c r="JZ539" s="4"/>
      <c r="KA539" s="4"/>
      <c r="KB539" s="4"/>
      <c r="KC539" s="4"/>
      <c r="KD539" s="4"/>
      <c r="KE539" s="4"/>
      <c r="KF539" s="4"/>
      <c r="KG539" s="4"/>
      <c r="KH539" s="4"/>
      <c r="KI539" s="4"/>
      <c r="KJ539" s="4"/>
      <c r="KK539" s="4"/>
      <c r="KL539" s="4"/>
      <c r="KM539" s="5"/>
      <c r="KN539" s="5"/>
      <c r="KO539" s="5"/>
      <c r="KP539" s="5"/>
      <c r="KQ539" s="5"/>
      <c r="KR539" s="5"/>
      <c r="KS539" s="5"/>
      <c r="KT539" s="5"/>
      <c r="KU539" s="5"/>
      <c r="KV539" s="5"/>
      <c r="KW539" s="5"/>
      <c r="KX539" s="5"/>
      <c r="KY539" s="5"/>
      <c r="KZ539" s="5"/>
      <c r="LA539" s="5"/>
      <c r="LB539" s="5"/>
      <c r="LC539" s="5"/>
      <c r="LD539" s="5"/>
      <c r="LE539" s="5"/>
      <c r="LF539" s="5"/>
      <c r="LG539" s="5"/>
      <c r="LH539" s="5"/>
      <c r="LI539" s="5"/>
      <c r="LJ539" s="5"/>
      <c r="LK539" s="5"/>
      <c r="LL539" s="5"/>
      <c r="LM539" s="5"/>
      <c r="LN539" s="5"/>
      <c r="LO539" s="5"/>
      <c r="LP539" s="5"/>
      <c r="LQ539" s="5"/>
      <c r="LR539" s="5"/>
      <c r="LS539" s="5"/>
      <c r="LT539" s="5"/>
      <c r="LU539" s="5"/>
      <c r="LV539" s="5"/>
      <c r="LW539" s="5"/>
      <c r="LX539" s="5"/>
      <c r="LY539" s="5"/>
      <c r="LZ539" s="5"/>
      <c r="MA539" s="5"/>
      <c r="MB539" s="5"/>
      <c r="MC539" s="11"/>
      <c r="MD539" s="5"/>
      <c r="ME539" s="5"/>
      <c r="MF539" s="5"/>
      <c r="MG539" s="5"/>
      <c r="MH539" s="5"/>
      <c r="MI539" s="5"/>
      <c r="MJ539" s="5"/>
      <c r="MK539" s="5"/>
      <c r="ML539" s="5"/>
      <c r="MM539" s="5"/>
      <c r="MN539" s="5"/>
      <c r="MO539" s="5"/>
      <c r="MP539" s="5"/>
      <c r="MQ539" s="5"/>
      <c r="MR539" s="5"/>
      <c r="MS539" s="5"/>
      <c r="MT539" s="5"/>
      <c r="MU539" s="5"/>
      <c r="MV539" s="11"/>
      <c r="MW539" s="5"/>
      <c r="MX539" s="5"/>
      <c r="MY539" s="5"/>
      <c r="MZ539" s="5"/>
      <c r="NA539" s="5"/>
      <c r="NB539" s="5"/>
      <c r="NC539" s="5"/>
      <c r="ND539" s="5"/>
      <c r="NE539" s="5"/>
      <c r="NF539" s="5"/>
      <c r="NG539" s="5"/>
      <c r="NH539" s="11"/>
      <c r="NI539" s="5"/>
      <c r="NJ539" s="5"/>
      <c r="NK539" s="5"/>
      <c r="NL539" s="5"/>
      <c r="NM539" s="5"/>
      <c r="NN539" s="5"/>
      <c r="NO539" s="5"/>
      <c r="NP539" s="5"/>
      <c r="NQ539" s="5"/>
      <c r="NR539" s="5"/>
      <c r="NS539" s="5"/>
      <c r="NT539" s="11"/>
      <c r="NU539" s="5"/>
      <c r="NV539" s="5"/>
      <c r="NW539" s="5"/>
      <c r="NX539" s="5"/>
      <c r="NY539" s="5"/>
      <c r="NZ539" s="5"/>
      <c r="OA539" s="5"/>
      <c r="OB539" s="5"/>
      <c r="OC539" s="5"/>
      <c r="OD539" s="5"/>
      <c r="OE539" s="4"/>
      <c r="OF539" s="4"/>
      <c r="OG539" s="6"/>
      <c r="OH539" s="6"/>
      <c r="OI539" s="6"/>
      <c r="OJ539" s="6"/>
      <c r="OK539" s="6"/>
      <c r="OL539" s="6"/>
      <c r="OM539" s="6"/>
      <c r="ON539" s="6"/>
      <c r="OO539" s="6"/>
      <c r="OP539" s="2"/>
      <c r="OQ539" s="2"/>
      <c r="OR539" s="7"/>
      <c r="OS539" s="7"/>
      <c r="OT539" s="7"/>
      <c r="OU539" s="7"/>
      <c r="OV539" s="7"/>
      <c r="OW539" s="7"/>
      <c r="OX539" s="7"/>
      <c r="OY539" s="7"/>
      <c r="OZ539" s="7"/>
      <c r="PA539" s="7"/>
      <c r="PB539" s="7"/>
      <c r="PC539" s="7"/>
      <c r="PD539" s="7"/>
      <c r="PE539" s="7"/>
      <c r="PF539" s="7"/>
      <c r="PG539" s="7"/>
      <c r="PH539" s="2"/>
      <c r="PI539" s="2"/>
      <c r="PJ539" s="2"/>
      <c r="PK539" s="2"/>
      <c r="PL539" s="2"/>
      <c r="PM539" s="2"/>
      <c r="PN539" s="2"/>
      <c r="PO539" s="2"/>
      <c r="PP539" s="2"/>
      <c r="PQ539" s="2"/>
      <c r="PR539" s="2"/>
      <c r="PS539" s="2"/>
      <c r="PT539" s="2"/>
      <c r="PU539" s="2"/>
      <c r="PV539" s="2"/>
      <c r="PW539" s="2"/>
      <c r="PX539" s="2"/>
      <c r="PY539" s="2"/>
      <c r="PZ539" s="2"/>
      <c r="QA539" s="2"/>
      <c r="QB539" s="2"/>
      <c r="QC539" s="2"/>
      <c r="QD539" s="2"/>
      <c r="QE539" s="2"/>
      <c r="QF539" s="2"/>
      <c r="QG539" s="2"/>
      <c r="QH539" s="2"/>
      <c r="QI539" s="2"/>
      <c r="QJ539" s="2"/>
      <c r="QK539" s="2"/>
      <c r="QL539" s="2"/>
      <c r="QM539" s="2"/>
      <c r="QN539" s="2"/>
      <c r="QO539" s="2"/>
      <c r="QP539" s="2"/>
      <c r="QQ539" s="2"/>
      <c r="QR539" s="2"/>
      <c r="QS539" s="2"/>
      <c r="QT539" s="2"/>
      <c r="QU539" s="2"/>
      <c r="QV539" s="2"/>
      <c r="QW539" s="2"/>
      <c r="QX539" s="2"/>
      <c r="QY539" s="2"/>
      <c r="QZ539" s="2"/>
      <c r="RA539" s="2"/>
      <c r="RB539" s="2"/>
      <c r="RC539" s="2"/>
      <c r="RD539" s="2"/>
      <c r="RE539" s="2"/>
      <c r="RF539" s="2"/>
      <c r="RG539" s="2"/>
      <c r="RH539" s="2"/>
      <c r="RI539" s="2"/>
      <c r="RJ539" s="2"/>
      <c r="RK539" s="2"/>
      <c r="RL539" s="2"/>
      <c r="RM539" s="2"/>
      <c r="RN539" s="2"/>
      <c r="RO539" s="2"/>
      <c r="RP539" s="2"/>
      <c r="RQ539" s="2"/>
      <c r="RR539" s="2"/>
      <c r="RS539" s="2"/>
      <c r="RT539" s="2"/>
      <c r="RU539" s="2"/>
      <c r="RV539" s="2"/>
      <c r="RW539" s="2"/>
      <c r="RX539" s="2"/>
      <c r="RY539" s="2"/>
      <c r="RZ539" s="2"/>
      <c r="SA539" s="2"/>
      <c r="SB539" s="2"/>
      <c r="SC539" s="2"/>
      <c r="SD539" s="2"/>
      <c r="SE539" s="2"/>
      <c r="SF539" s="2"/>
      <c r="SG539" s="2"/>
      <c r="SH539" s="2"/>
      <c r="SI539" s="2"/>
      <c r="SJ539" s="2"/>
      <c r="SK539" s="2"/>
      <c r="SL539" s="2"/>
      <c r="SM539" s="2"/>
      <c r="SN539" s="2"/>
      <c r="SO539" s="2"/>
      <c r="SP539" s="2"/>
      <c r="SQ539" s="2"/>
      <c r="SR539" s="2"/>
      <c r="SS539" s="2"/>
      <c r="ST539" s="2"/>
      <c r="SU539" s="2"/>
      <c r="SV539" s="2"/>
      <c r="SW539" s="2"/>
      <c r="SX539" s="2"/>
      <c r="SY539" s="2"/>
      <c r="SZ539" s="2"/>
      <c r="TA539" s="2"/>
      <c r="TB539" s="2"/>
      <c r="TC539" s="2"/>
      <c r="TD539" s="2"/>
      <c r="TE539" s="2"/>
      <c r="TF539" s="2"/>
      <c r="TG539" s="2"/>
      <c r="TH539" s="2"/>
      <c r="TI539" s="2"/>
      <c r="TJ539" s="2"/>
      <c r="TK539" s="2"/>
      <c r="TL539" s="2"/>
      <c r="TM539" s="2"/>
      <c r="TN539" s="2"/>
      <c r="TO539" s="2"/>
      <c r="TP539" s="2"/>
      <c r="TQ539" s="2"/>
      <c r="TR539" s="2"/>
      <c r="TS539" s="2"/>
      <c r="TT539" s="2"/>
      <c r="TU539" s="2"/>
      <c r="TV539" s="2"/>
      <c r="TW539" s="2"/>
      <c r="TX539" s="2"/>
      <c r="TY539" s="2"/>
      <c r="TZ539" s="2"/>
      <c r="UA539" s="2"/>
      <c r="UB539" s="2"/>
      <c r="UC539" s="2"/>
      <c r="UD539" s="2"/>
      <c r="UE539" s="2"/>
      <c r="UF539" s="2"/>
      <c r="UG539" s="2"/>
      <c r="UH539" s="2"/>
      <c r="UI539" s="2"/>
      <c r="UJ539" s="2"/>
      <c r="UK539" s="2"/>
      <c r="UL539" s="2"/>
      <c r="UM539" s="2"/>
      <c r="UN539" s="2"/>
      <c r="UO539" s="2"/>
      <c r="UP539" s="2"/>
      <c r="UQ539" s="2"/>
      <c r="UR539" s="2"/>
      <c r="US539" s="2"/>
      <c r="UT539" s="2"/>
      <c r="UU539" s="2"/>
      <c r="UV539" s="2"/>
      <c r="UW539" s="2"/>
      <c r="UX539" s="2"/>
      <c r="UY539" s="2"/>
      <c r="UZ539" s="2"/>
      <c r="VA539" s="2"/>
      <c r="VB539" s="2"/>
      <c r="VC539" s="2"/>
      <c r="VD539" s="2"/>
      <c r="VE539" s="2"/>
      <c r="VF539" s="2"/>
      <c r="VG539" s="2"/>
      <c r="VH539" s="2"/>
      <c r="VI539" s="2"/>
      <c r="VJ539" s="2"/>
      <c r="VK539" s="2"/>
      <c r="VL539" s="2"/>
      <c r="VM539" s="2"/>
      <c r="VN539" s="2"/>
      <c r="VO539" s="2"/>
      <c r="VP539" s="2"/>
      <c r="VQ539" s="2"/>
      <c r="VR539" s="2"/>
      <c r="VS539" s="2"/>
      <c r="VT539" s="2"/>
      <c r="VU539" s="2"/>
      <c r="VV539" s="2"/>
      <c r="VW539" s="2"/>
      <c r="VX539" s="2"/>
      <c r="VY539" s="2"/>
      <c r="VZ539" s="2"/>
      <c r="WA539" s="2"/>
      <c r="WB539" s="2"/>
      <c r="WC539" s="2"/>
      <c r="WD539" s="2"/>
      <c r="WE539" s="2"/>
      <c r="WF539" s="2"/>
      <c r="WG539" s="2"/>
      <c r="WH539" s="2"/>
      <c r="WI539" s="2"/>
      <c r="WJ539" s="2"/>
      <c r="WK539" s="2"/>
      <c r="WL539" s="2"/>
      <c r="WM539" s="2"/>
      <c r="WN539" s="2"/>
      <c r="WO539" s="2"/>
      <c r="WP539" s="2"/>
      <c r="WQ539" s="2"/>
      <c r="WR539" s="2"/>
      <c r="WS539" s="2"/>
      <c r="WT539" s="2"/>
      <c r="WU539" s="2"/>
      <c r="WV539" s="2"/>
      <c r="WW539" s="2"/>
      <c r="WX539" s="2"/>
      <c r="WY539" s="2"/>
      <c r="WZ539" s="2"/>
      <c r="XA539" s="2"/>
      <c r="XB539" s="2"/>
      <c r="XC539" s="2"/>
      <c r="XD539" s="2"/>
      <c r="XE539" s="2"/>
      <c r="XF539" s="2"/>
      <c r="XG539" s="2"/>
      <c r="XH539" s="2"/>
      <c r="XI539" s="2"/>
      <c r="XJ539" s="2"/>
      <c r="XK539" s="2"/>
      <c r="XL539" s="2"/>
      <c r="XM539" s="2"/>
      <c r="XN539" s="2"/>
      <c r="XO539" s="2"/>
      <c r="XP539" s="2"/>
      <c r="XQ539" s="2"/>
      <c r="XR539" s="2"/>
      <c r="XS539" s="2"/>
      <c r="XT539" s="2"/>
      <c r="XU539" s="2"/>
      <c r="XV539" s="2"/>
      <c r="XW539" s="2"/>
      <c r="XX539" s="2"/>
      <c r="XY539" s="2"/>
      <c r="XZ539" s="2"/>
      <c r="YA539" s="2"/>
      <c r="YB539" s="2"/>
      <c r="YC539" s="2"/>
      <c r="YD539" s="2"/>
      <c r="YE539" s="2"/>
      <c r="YF539" s="2"/>
      <c r="YG539" s="2"/>
      <c r="YH539" s="2"/>
      <c r="YI539" s="2"/>
      <c r="YJ539" s="2"/>
      <c r="YK539" s="2"/>
      <c r="YL539" s="2"/>
      <c r="YM539" s="2"/>
      <c r="YN539" s="2"/>
      <c r="YO539" s="2"/>
      <c r="YP539" s="2"/>
      <c r="YQ539" s="2"/>
      <c r="YR539" s="2"/>
      <c r="YS539" s="2"/>
      <c r="YT539" s="2"/>
      <c r="YU539" s="2"/>
      <c r="YV539" s="2"/>
      <c r="YW539" s="2"/>
      <c r="YX539" s="2"/>
      <c r="YY539" s="2"/>
      <c r="YZ539" s="2"/>
      <c r="ZA539" s="2"/>
      <c r="ZB539" s="2"/>
      <c r="ZC539" s="2"/>
      <c r="ZD539" s="2"/>
      <c r="ZE539" s="2"/>
      <c r="ZF539" s="2"/>
      <c r="ZG539" s="2"/>
      <c r="ZH539" s="2"/>
      <c r="ZI539" s="2"/>
      <c r="ZJ539" s="2"/>
      <c r="ZK539" s="2"/>
      <c r="ZL539" s="2"/>
      <c r="ZM539" s="2"/>
      <c r="ZN539" s="2"/>
      <c r="ZO539" s="2"/>
      <c r="ZP539" s="2"/>
      <c r="ZQ539" s="2"/>
      <c r="ZR539" s="2"/>
      <c r="ZS539" s="2"/>
      <c r="ZT539" s="2"/>
      <c r="ZU539" s="2"/>
      <c r="ZV539" s="2"/>
      <c r="ZW539" s="2"/>
      <c r="ZX539" s="2"/>
      <c r="ZY539" s="2"/>
      <c r="ZZ539" s="2"/>
      <c r="AAA539" s="2"/>
      <c r="AAB539" s="2"/>
      <c r="AAC539" s="2"/>
      <c r="AAD539" s="2"/>
      <c r="AAE539" s="2"/>
      <c r="AAF539" s="2"/>
      <c r="AAG539" s="2"/>
      <c r="AAH539" s="2"/>
      <c r="AAI539" s="2"/>
      <c r="AAJ539" s="2"/>
      <c r="AAK539" s="2"/>
      <c r="AAL539" s="2"/>
      <c r="AAM539" s="2"/>
      <c r="AAN539" s="2"/>
      <c r="AAO539" s="2"/>
      <c r="AAP539" s="2"/>
      <c r="AAQ539" s="2"/>
      <c r="AAR539" s="2"/>
      <c r="AAS539" s="2"/>
      <c r="AAT539" s="2"/>
      <c r="AAU539" s="2"/>
      <c r="AAV539" s="2"/>
      <c r="AAW539" s="2"/>
      <c r="AAX539" s="2"/>
      <c r="AAY539" s="2"/>
      <c r="AAZ539" s="2"/>
      <c r="ABA539" s="2"/>
      <c r="ABB539" s="2"/>
      <c r="ABC539" s="2"/>
      <c r="ABD539" s="2"/>
      <c r="ABE539" s="2"/>
      <c r="ABF539" s="2"/>
      <c r="ABG539" s="2"/>
      <c r="ABH539" s="2"/>
      <c r="ABI539" s="2"/>
      <c r="ABJ539" s="2"/>
      <c r="ABK539" s="2"/>
      <c r="ABL539" s="2"/>
      <c r="ABM539" s="2"/>
      <c r="ABN539" s="2"/>
      <c r="ABO539" s="2"/>
      <c r="ABP539" s="2"/>
      <c r="ABQ539" s="2"/>
      <c r="ABR539" s="2"/>
      <c r="ABS539" s="2"/>
      <c r="ABT539" s="2"/>
      <c r="ABU539" s="2"/>
      <c r="ABV539" s="2"/>
      <c r="ABW539" s="2"/>
      <c r="ABX539" s="2"/>
      <c r="ABY539" s="2"/>
      <c r="ABZ539" s="2"/>
      <c r="ACA539" s="2"/>
      <c r="ACB539" s="2"/>
      <c r="ACC539" s="2"/>
      <c r="ACD539" s="2"/>
      <c r="ACE539" s="2"/>
      <c r="ACF539" s="2"/>
      <c r="ACG539" s="2"/>
      <c r="ACH539" s="2"/>
      <c r="ACI539" s="2"/>
      <c r="ACJ539" s="2"/>
      <c r="ACK539" s="2"/>
      <c r="ACL539" s="2"/>
      <c r="ACM539" s="2"/>
      <c r="ACN539" s="2"/>
      <c r="ACO539" s="2"/>
      <c r="ACP539" s="2"/>
      <c r="ACQ539" s="2"/>
      <c r="ACR539" s="2"/>
      <c r="ACS539" s="2"/>
      <c r="ACT539" s="2"/>
      <c r="ACU539" s="2"/>
      <c r="ACV539" s="2"/>
      <c r="ACW539" s="2"/>
      <c r="ACX539" s="2"/>
      <c r="ACY539" s="2"/>
      <c r="ACZ539" s="2"/>
      <c r="ADA539" s="2"/>
      <c r="ADB539" s="2"/>
      <c r="ADC539" s="2"/>
      <c r="ADD539" s="2"/>
      <c r="ADE539" s="2"/>
      <c r="ADF539" s="2"/>
      <c r="ADG539" s="2"/>
      <c r="ADH539" s="2"/>
      <c r="ADI539" s="2"/>
      <c r="ADJ539" s="2"/>
      <c r="ADK539" s="2"/>
      <c r="ADL539" s="2"/>
      <c r="ADM539" s="2"/>
      <c r="ADN539" s="2"/>
      <c r="ADO539" s="2"/>
      <c r="ADP539" s="2"/>
      <c r="ADQ539" s="2"/>
      <c r="ADR539" s="2"/>
      <c r="ADS539" s="2"/>
      <c r="ADT539" s="2"/>
      <c r="ADU539" s="2"/>
      <c r="ADV539" s="2"/>
      <c r="ADW539" s="2"/>
      <c r="ADX539" s="2"/>
      <c r="ADY539" s="2"/>
      <c r="ADZ539" s="2"/>
      <c r="AEA539" s="2"/>
      <c r="AEB539" s="2"/>
      <c r="AEC539" s="2"/>
      <c r="AED539" s="2"/>
      <c r="AEE539" s="2"/>
      <c r="AEF539" s="2"/>
      <c r="AEG539" s="2"/>
      <c r="AEH539" s="2"/>
      <c r="AEI539" s="2"/>
      <c r="AEJ539" s="2"/>
      <c r="AEK539" s="2"/>
      <c r="AEL539" s="2"/>
      <c r="AEM539" s="2"/>
      <c r="AEN539" s="2"/>
      <c r="AEO539" s="2"/>
      <c r="AEP539" s="2"/>
      <c r="AEQ539" s="2"/>
      <c r="AER539" s="2"/>
      <c r="AES539" s="2"/>
      <c r="AET539" s="2"/>
      <c r="AEU539" s="2"/>
      <c r="AEV539" s="2"/>
      <c r="AEW539" s="2"/>
      <c r="AEX539" s="2"/>
      <c r="AEY539" s="2"/>
      <c r="AEZ539" s="2"/>
      <c r="AFA539" s="2"/>
      <c r="AFB539" s="2"/>
      <c r="AFC539" s="2"/>
      <c r="AFD539" s="2"/>
      <c r="AFE539" s="2"/>
      <c r="AFF539" s="2"/>
      <c r="AFG539" s="2"/>
      <c r="AFH539" s="2"/>
      <c r="AFI539" s="2"/>
      <c r="AFJ539" s="2"/>
      <c r="AFK539" s="2"/>
      <c r="AFL539" s="2"/>
      <c r="AFM539" s="2"/>
      <c r="AFN539" s="2"/>
      <c r="AFO539" s="2"/>
      <c r="AFP539" s="2"/>
      <c r="AFQ539" s="2"/>
      <c r="AFR539" s="2"/>
      <c r="AFS539" s="2"/>
      <c r="AFT539" s="2"/>
      <c r="AFU539" s="2"/>
      <c r="AFV539" s="2"/>
      <c r="AFW539" s="2"/>
      <c r="AFX539" s="2"/>
      <c r="AFY539" s="2"/>
      <c r="AFZ539" s="2"/>
      <c r="AGA539" s="2"/>
      <c r="AGB539" s="2"/>
      <c r="AGC539" s="2"/>
      <c r="AGD539" s="2"/>
      <c r="AGE539" s="2"/>
      <c r="AGF539" s="2"/>
      <c r="AGG539" s="2"/>
      <c r="AGH539" s="2"/>
      <c r="AGI539" s="2"/>
      <c r="AGJ539" s="2"/>
      <c r="AGK539" s="2"/>
      <c r="AGL539" s="2"/>
      <c r="AGM539" s="2"/>
      <c r="AGN539" s="2"/>
      <c r="AGO539" s="2"/>
      <c r="AGP539" s="2"/>
      <c r="AGQ539" s="2"/>
      <c r="AGR539" s="2"/>
      <c r="AGS539" s="2"/>
      <c r="AGT539" s="2"/>
      <c r="AGU539" s="2"/>
      <c r="AGV539" s="2"/>
      <c r="AGW539" s="2"/>
      <c r="AGX539" s="2"/>
      <c r="AGY539" s="2"/>
      <c r="AGZ539" s="2"/>
      <c r="AHA539" s="2"/>
      <c r="AHB539" s="2"/>
      <c r="AHC539" s="2"/>
      <c r="AHD539" s="2"/>
      <c r="AHE539" s="2"/>
      <c r="AHF539" s="2"/>
      <c r="AHG539" s="2"/>
      <c r="AHH539" s="2"/>
      <c r="AHI539" s="2"/>
      <c r="AHJ539" s="2"/>
      <c r="AHK539" s="2"/>
      <c r="AHL539" s="2"/>
      <c r="AHM539" s="2"/>
      <c r="AHN539" s="2"/>
      <c r="AHO539" s="2"/>
      <c r="AHP539" s="2"/>
      <c r="AHQ539" s="2"/>
      <c r="AHR539" s="2"/>
      <c r="AHS539" s="2"/>
      <c r="AHT539" s="2"/>
      <c r="AHU539" s="2"/>
      <c r="AHV539" s="2"/>
      <c r="AHW539" s="2"/>
      <c r="AHX539" s="2"/>
      <c r="AHY539" s="2"/>
      <c r="AHZ539" s="2"/>
      <c r="AIA539" s="2"/>
      <c r="AIB539" s="2"/>
      <c r="AIC539" s="2"/>
      <c r="AID539" s="2"/>
      <c r="AIE539" s="2"/>
      <c r="AIF539" s="2"/>
      <c r="AIG539" s="2"/>
      <c r="AIH539" s="2"/>
      <c r="AII539" s="2"/>
      <c r="AIJ539" s="2"/>
      <c r="AIK539" s="2"/>
      <c r="AIL539" s="2"/>
      <c r="AIM539" s="2"/>
      <c r="AIN539" s="2"/>
      <c r="AIO539" s="2"/>
      <c r="AIP539" s="2"/>
      <c r="AIQ539" s="2"/>
      <c r="AIR539" s="2"/>
      <c r="AIS539" s="2"/>
      <c r="AIT539" s="2"/>
      <c r="AIU539" s="2"/>
      <c r="AIV539" s="2"/>
      <c r="AIW539" s="2"/>
      <c r="AIX539" s="2"/>
      <c r="AIY539" s="2"/>
      <c r="AIZ539" s="2"/>
      <c r="AJA539" s="2"/>
      <c r="AJB539" s="2"/>
      <c r="AJC539" s="2"/>
      <c r="AJD539" s="2"/>
      <c r="AJE539" s="2"/>
      <c r="AJF539" s="2"/>
      <c r="AJG539" s="2"/>
      <c r="AJH539" s="2"/>
      <c r="AJI539" s="2"/>
      <c r="AJJ539" s="2"/>
      <c r="AJK539" s="2"/>
      <c r="AJL539" s="2"/>
      <c r="AJM539" s="2"/>
      <c r="AJN539" s="2"/>
      <c r="AJO539" s="2"/>
      <c r="AJP539" s="2"/>
      <c r="AJQ539" s="2"/>
      <c r="AJR539" s="2"/>
      <c r="AJS539" s="2"/>
      <c r="AJT539" s="2"/>
      <c r="AJU539" s="2"/>
      <c r="AJV539" s="2"/>
      <c r="AJW539" s="2"/>
      <c r="AJX539" s="2"/>
      <c r="AJY539" s="2"/>
      <c r="AJZ539" s="2"/>
      <c r="AKA539" s="2"/>
      <c r="AKB539" s="2"/>
      <c r="AKC539" s="2"/>
      <c r="AKD539" s="2"/>
      <c r="AKE539" s="2"/>
      <c r="AKF539" s="2"/>
      <c r="AKG539" s="2"/>
      <c r="AKH539" s="2"/>
      <c r="AKI539" s="2"/>
      <c r="AKJ539" s="2"/>
      <c r="AKK539" s="2"/>
      <c r="AKL539" s="2"/>
      <c r="AKM539" s="2"/>
      <c r="AKN539" s="2"/>
      <c r="AKO539" s="2"/>
      <c r="AKP539" s="2"/>
      <c r="AKQ539" s="2"/>
      <c r="AKR539" s="2"/>
      <c r="AKS539" s="2"/>
      <c r="AKT539" s="2"/>
      <c r="AKU539" s="2"/>
      <c r="AKV539" s="2"/>
      <c r="AKW539" s="2"/>
      <c r="AKX539" s="2"/>
      <c r="AKY539" s="2"/>
      <c r="AKZ539" s="2"/>
      <c r="ALA539" s="2"/>
      <c r="ALB539" s="2"/>
      <c r="ALC539" s="2"/>
      <c r="ALD539" s="2"/>
      <c r="ALE539" s="2"/>
      <c r="ALF539" s="2"/>
      <c r="ALG539" s="2"/>
      <c r="ALH539" s="2"/>
      <c r="ALI539" s="2"/>
      <c r="ALJ539" s="2"/>
      <c r="ALK539" s="2"/>
      <c r="ALL539" s="2"/>
      <c r="ALM539" s="2"/>
      <c r="ALN539" s="2"/>
      <c r="ALO539" s="2"/>
      <c r="ALP539" s="2"/>
      <c r="ALQ539" s="2"/>
      <c r="ALR539" s="2"/>
      <c r="ALS539" s="2"/>
      <c r="ALT539" s="2"/>
      <c r="ALU539" s="2"/>
      <c r="ALV539" s="2"/>
      <c r="ALW539" s="2"/>
      <c r="ALX539" s="2"/>
      <c r="ALY539" s="2"/>
      <c r="ALZ539" s="2"/>
      <c r="AMA539" s="2"/>
      <c r="AMB539" s="2"/>
      <c r="AMC539" s="2"/>
      <c r="AMD539" s="2"/>
      <c r="AME539" s="2"/>
      <c r="AMF539" s="2"/>
      <c r="AMG539" s="2"/>
      <c r="AMH539" s="2"/>
      <c r="AMI539" s="2"/>
      <c r="AMJ539" s="2"/>
      <c r="AMK539" s="2"/>
      <c r="AML539" s="2"/>
    </row>
    <row r="540" spans="1:1026" x14ac:dyDescent="0.25">
      <c r="A540" s="1" t="s">
        <v>2084</v>
      </c>
      <c r="B540" s="1" t="s">
        <v>2085</v>
      </c>
      <c r="D540" s="11"/>
      <c r="E540" s="5"/>
      <c r="F540" s="5"/>
      <c r="G540" s="5"/>
      <c r="H540" s="5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11"/>
      <c r="BN540" s="5"/>
      <c r="BO540" s="5"/>
      <c r="BP540" s="5"/>
      <c r="BQ540" s="5"/>
      <c r="BR540" s="5"/>
      <c r="BS540" s="11"/>
      <c r="BT540" s="5"/>
      <c r="BU540" s="5"/>
      <c r="BV540" s="5"/>
      <c r="BW540" s="5"/>
      <c r="BX540" s="5"/>
      <c r="BY540" s="11"/>
      <c r="BZ540" s="5"/>
      <c r="CA540" s="5"/>
      <c r="CB540" s="5"/>
      <c r="CC540" s="5"/>
      <c r="CD540" s="5"/>
      <c r="CM540" s="1" t="s">
        <v>2085</v>
      </c>
      <c r="CU540" s="5" t="s">
        <v>2031</v>
      </c>
      <c r="CV540" s="5" t="s">
        <v>2034</v>
      </c>
      <c r="CW540" s="5"/>
      <c r="CX540" s="5"/>
      <c r="CY540" s="5"/>
      <c r="CZ540" s="5"/>
      <c r="DA540" s="5"/>
      <c r="DB540" s="6">
        <v>2</v>
      </c>
      <c r="DC540" s="2"/>
      <c r="DD540" s="2"/>
      <c r="DE540" s="2"/>
      <c r="DF540" s="2"/>
      <c r="DG540" s="3"/>
      <c r="DH540" s="3"/>
      <c r="DI540" s="7"/>
      <c r="DJ540" s="4"/>
      <c r="DK540" s="4"/>
      <c r="DL540" s="4"/>
      <c r="DM540" s="4"/>
      <c r="DN540" s="4"/>
      <c r="DO540" s="4"/>
      <c r="DP540" s="4"/>
      <c r="DQ540" s="4"/>
      <c r="DR540" s="4"/>
      <c r="DS540" s="4"/>
      <c r="DT540" s="4"/>
      <c r="DU540" s="4"/>
      <c r="DV540" s="4"/>
      <c r="DW540" s="4"/>
      <c r="DX540" s="4"/>
      <c r="DY540" s="4"/>
      <c r="DZ540" s="7"/>
      <c r="EA540" s="7"/>
      <c r="EB540" s="6"/>
      <c r="EC540" s="2"/>
      <c r="ED540" s="2"/>
      <c r="EE540" s="2"/>
      <c r="EF540" s="2"/>
      <c r="EG540" s="2"/>
      <c r="EH540" s="2"/>
      <c r="EI540" s="2"/>
      <c r="EJ540" s="2"/>
      <c r="EK540" s="3"/>
      <c r="EL540" s="3"/>
      <c r="EM540" s="6"/>
      <c r="EN540" s="6"/>
      <c r="EO540" s="6"/>
      <c r="EP540" s="4"/>
      <c r="EQ540" s="4"/>
      <c r="ER540" s="4"/>
      <c r="ES540" s="4"/>
      <c r="ET540" s="4"/>
      <c r="EU540" s="4"/>
      <c r="EV540" s="4"/>
      <c r="EW540" s="4"/>
      <c r="EX540" s="4"/>
      <c r="EY540" s="4"/>
      <c r="EZ540" s="4"/>
      <c r="FA540" s="4"/>
      <c r="FB540" s="4"/>
      <c r="FC540" s="4"/>
      <c r="FD540" s="4"/>
      <c r="FE540" s="6"/>
      <c r="FF540" s="6"/>
      <c r="FG540" s="6"/>
      <c r="FH540" s="6"/>
      <c r="FI540" s="6"/>
      <c r="FJ540" s="6"/>
      <c r="FK540" s="6"/>
      <c r="FL540" s="3"/>
      <c r="FM540" s="5" t="s">
        <v>2084</v>
      </c>
      <c r="FN540" s="5"/>
      <c r="FO540" s="5"/>
      <c r="FP540" s="7"/>
      <c r="FQ540" s="7"/>
      <c r="FR540" s="3"/>
      <c r="FS540" s="4"/>
      <c r="FT540" s="4"/>
      <c r="FU540" s="2"/>
      <c r="FV540" s="2"/>
      <c r="FW540" s="6"/>
      <c r="FX540" s="6"/>
      <c r="FY540" s="6"/>
      <c r="FZ540" s="6"/>
      <c r="GA540" s="6"/>
      <c r="GB540" s="5"/>
      <c r="GC540" s="5"/>
      <c r="GD540" s="5"/>
      <c r="GE540" s="5"/>
      <c r="GF540" s="5"/>
      <c r="GG540" s="3"/>
      <c r="GH540" s="3"/>
      <c r="GI540" s="3"/>
      <c r="GJ540" s="3"/>
      <c r="GK540" s="3"/>
      <c r="GL540" s="3"/>
      <c r="GM540" s="3"/>
      <c r="GN540" s="3"/>
      <c r="GO540" s="3"/>
      <c r="GP540" s="3"/>
      <c r="GQ540" s="3"/>
      <c r="GR540" s="3"/>
      <c r="GS540" s="3"/>
      <c r="GT540" s="3"/>
      <c r="GU540" s="3"/>
      <c r="GV540" s="3"/>
      <c r="GW540" s="3"/>
      <c r="GX540" s="4"/>
      <c r="GY540" s="4"/>
      <c r="GZ540" s="4"/>
      <c r="HA540" s="4"/>
      <c r="HB540" s="4"/>
      <c r="HC540" s="4"/>
      <c r="HD540" s="4"/>
      <c r="HE540" s="4"/>
      <c r="HF540" s="5"/>
      <c r="HG540" s="5"/>
      <c r="HH540" s="5"/>
      <c r="HI540" s="5"/>
      <c r="HJ540" s="5"/>
      <c r="HK540" s="5"/>
      <c r="HL540" s="5"/>
      <c r="HM540" s="5"/>
      <c r="HN540" s="5"/>
      <c r="HO540" s="5"/>
      <c r="HP540" s="5"/>
      <c r="HQ540" s="5"/>
      <c r="HR540" s="5"/>
      <c r="HS540" s="5"/>
      <c r="HT540" s="5"/>
      <c r="HU540" s="5"/>
      <c r="HV540" s="5"/>
      <c r="HW540" s="5"/>
      <c r="HX540" s="5"/>
      <c r="HY540" s="5"/>
      <c r="HZ540" s="5"/>
      <c r="IA540" s="6"/>
      <c r="IB540" s="6"/>
      <c r="IC540" s="6"/>
      <c r="ID540" s="6"/>
      <c r="IE540" s="6"/>
      <c r="IF540" s="6"/>
      <c r="IG540" s="6"/>
      <c r="IH540" s="6"/>
      <c r="II540" s="6"/>
      <c r="IJ540" s="6"/>
      <c r="IK540" s="6"/>
      <c r="IL540" s="4"/>
      <c r="IM540" s="4"/>
      <c r="IN540" s="4"/>
      <c r="IO540" s="4"/>
      <c r="IP540" s="4"/>
      <c r="IQ540" s="4"/>
      <c r="IR540" s="4"/>
      <c r="IS540" s="4"/>
      <c r="IT540" s="4"/>
      <c r="IU540" s="4"/>
      <c r="IV540" s="4"/>
      <c r="IW540" s="4"/>
      <c r="IX540" s="4"/>
      <c r="IY540" s="4"/>
      <c r="IZ540" s="4"/>
      <c r="JA540" s="4"/>
      <c r="JB540" s="4"/>
      <c r="JC540" s="4"/>
      <c r="JD540" s="4"/>
      <c r="JE540" s="4"/>
      <c r="JF540" s="4"/>
      <c r="JG540" s="4"/>
      <c r="JH540" s="4"/>
      <c r="JI540" s="4"/>
      <c r="JJ540" s="4"/>
      <c r="JK540" s="4"/>
      <c r="JL540" s="4"/>
      <c r="JM540" s="4"/>
      <c r="JN540" s="4"/>
      <c r="JO540" s="4"/>
      <c r="JP540" s="4"/>
      <c r="JQ540" s="4"/>
      <c r="JR540" s="4"/>
      <c r="JS540" s="4"/>
      <c r="JT540" s="4"/>
      <c r="JU540" s="4"/>
      <c r="JV540" s="4"/>
      <c r="JW540" s="4"/>
      <c r="JX540" s="4"/>
      <c r="JY540" s="4"/>
      <c r="JZ540" s="4"/>
      <c r="KA540" s="4"/>
      <c r="KB540" s="4"/>
      <c r="KC540" s="4"/>
      <c r="KD540" s="4"/>
      <c r="KE540" s="4"/>
      <c r="KF540" s="4"/>
      <c r="KG540" s="4"/>
      <c r="KH540" s="4"/>
      <c r="KI540" s="4"/>
      <c r="KJ540" s="4"/>
      <c r="KK540" s="4"/>
      <c r="KL540" s="4"/>
      <c r="KM540" s="5"/>
      <c r="KN540" s="5"/>
      <c r="KO540" s="5"/>
      <c r="KP540" s="5"/>
      <c r="KQ540" s="5"/>
      <c r="KR540" s="5"/>
      <c r="KS540" s="5"/>
      <c r="KT540" s="5"/>
      <c r="KU540" s="5"/>
      <c r="KV540" s="5"/>
      <c r="KW540" s="5"/>
      <c r="KX540" s="5"/>
      <c r="KY540" s="5"/>
      <c r="KZ540" s="5"/>
      <c r="LA540" s="5"/>
      <c r="LB540" s="5"/>
      <c r="LC540" s="5"/>
      <c r="LD540" s="5"/>
      <c r="LE540" s="5"/>
      <c r="LF540" s="5"/>
      <c r="LG540" s="5"/>
      <c r="LH540" s="5"/>
      <c r="LI540" s="5"/>
      <c r="LJ540" s="5"/>
      <c r="LK540" s="5"/>
      <c r="LL540" s="5"/>
      <c r="LM540" s="5"/>
      <c r="LN540" s="5"/>
      <c r="LO540" s="5"/>
      <c r="LP540" s="5"/>
      <c r="LQ540" s="5"/>
      <c r="LR540" s="5"/>
      <c r="LS540" s="5"/>
      <c r="LT540" s="5"/>
      <c r="LU540" s="5"/>
      <c r="LV540" s="5"/>
      <c r="LW540" s="5"/>
      <c r="LX540" s="5"/>
      <c r="LY540" s="5"/>
      <c r="LZ540" s="5"/>
      <c r="MA540" s="5"/>
      <c r="MB540" s="5"/>
      <c r="MC540" s="11"/>
      <c r="MD540" s="5"/>
      <c r="ME540" s="5"/>
      <c r="MF540" s="5"/>
      <c r="MG540" s="5"/>
      <c r="MH540" s="5"/>
      <c r="MI540" s="5"/>
      <c r="MJ540" s="5"/>
      <c r="MK540" s="5"/>
      <c r="ML540" s="5"/>
      <c r="MM540" s="5"/>
      <c r="MN540" s="5"/>
      <c r="MO540" s="5"/>
      <c r="MP540" s="5"/>
      <c r="MQ540" s="5"/>
      <c r="MR540" s="5"/>
      <c r="MS540" s="5"/>
      <c r="MT540" s="5"/>
      <c r="MU540" s="5"/>
      <c r="MV540" s="11"/>
      <c r="MW540" s="5"/>
      <c r="MX540" s="5"/>
      <c r="MY540" s="5"/>
      <c r="MZ540" s="5"/>
      <c r="NA540" s="5"/>
      <c r="NB540" s="5"/>
      <c r="NC540" s="5"/>
      <c r="ND540" s="5"/>
      <c r="NE540" s="5"/>
      <c r="NF540" s="5"/>
      <c r="NG540" s="5"/>
      <c r="NH540" s="11"/>
      <c r="NI540" s="5"/>
      <c r="NJ540" s="5"/>
      <c r="NK540" s="5"/>
      <c r="NL540" s="5"/>
      <c r="NM540" s="5"/>
      <c r="NN540" s="5"/>
      <c r="NO540" s="5"/>
      <c r="NP540" s="5"/>
      <c r="NQ540" s="5"/>
      <c r="NR540" s="5"/>
      <c r="NS540" s="5"/>
      <c r="NT540" s="11"/>
      <c r="NU540" s="5"/>
      <c r="NV540" s="5"/>
      <c r="NW540" s="5"/>
      <c r="NX540" s="5"/>
      <c r="NY540" s="5"/>
      <c r="NZ540" s="5"/>
      <c r="OA540" s="5"/>
      <c r="OB540" s="5"/>
      <c r="OC540" s="5"/>
      <c r="OD540" s="5"/>
      <c r="OE540" s="4"/>
      <c r="OF540" s="4"/>
      <c r="OG540" s="6"/>
      <c r="OH540" s="6"/>
      <c r="OI540" s="6"/>
      <c r="OJ540" s="6"/>
      <c r="OK540" s="6"/>
      <c r="OL540" s="6"/>
      <c r="OM540" s="6"/>
      <c r="ON540" s="6"/>
      <c r="OO540" s="6"/>
      <c r="OP540" s="2"/>
      <c r="OQ540" s="2"/>
      <c r="OR540" s="7"/>
      <c r="OS540" s="7"/>
      <c r="OT540" s="7"/>
      <c r="OU540" s="7"/>
      <c r="OV540" s="7"/>
      <c r="OW540" s="7"/>
      <c r="OX540" s="7"/>
      <c r="OY540" s="7"/>
      <c r="OZ540" s="7"/>
      <c r="PA540" s="7"/>
      <c r="PB540" s="7"/>
      <c r="PC540" s="7"/>
      <c r="PD540" s="7"/>
      <c r="PE540" s="7"/>
      <c r="PF540" s="7"/>
      <c r="PG540" s="7"/>
      <c r="PH540" s="2"/>
      <c r="PI540" s="2"/>
      <c r="PJ540" s="2"/>
      <c r="PK540" s="2"/>
      <c r="PL540" s="2"/>
      <c r="PM540" s="2"/>
      <c r="PN540" s="2"/>
      <c r="PO540" s="2"/>
      <c r="PP540" s="2"/>
      <c r="PQ540" s="2"/>
      <c r="PR540" s="2"/>
      <c r="PS540" s="2"/>
      <c r="PT540" s="2"/>
      <c r="PU540" s="2"/>
      <c r="PV540" s="2"/>
      <c r="PW540" s="2"/>
      <c r="PX540" s="2"/>
      <c r="PY540" s="2"/>
      <c r="PZ540" s="2"/>
      <c r="QA540" s="2"/>
      <c r="QB540" s="2"/>
      <c r="QC540" s="2"/>
      <c r="QD540" s="2"/>
      <c r="QE540" s="2"/>
      <c r="QF540" s="2"/>
      <c r="QG540" s="2"/>
      <c r="QH540" s="2"/>
      <c r="QI540" s="2"/>
      <c r="QJ540" s="2"/>
      <c r="QK540" s="2"/>
      <c r="QL540" s="2"/>
      <c r="QM540" s="2"/>
      <c r="QN540" s="2"/>
      <c r="QO540" s="2"/>
      <c r="QP540" s="2"/>
      <c r="QQ540" s="2"/>
      <c r="QR540" s="2"/>
      <c r="QS540" s="2"/>
      <c r="QT540" s="2"/>
      <c r="QU540" s="2"/>
      <c r="QV540" s="2"/>
      <c r="QW540" s="2"/>
      <c r="QX540" s="2"/>
      <c r="QY540" s="2"/>
      <c r="QZ540" s="2"/>
      <c r="RA540" s="2"/>
      <c r="RB540" s="2"/>
      <c r="RC540" s="2"/>
      <c r="RD540" s="2"/>
      <c r="RE540" s="2"/>
      <c r="RF540" s="2"/>
      <c r="RG540" s="2"/>
      <c r="RH540" s="2"/>
      <c r="RI540" s="2"/>
      <c r="RJ540" s="2"/>
      <c r="RK540" s="2"/>
      <c r="RL540" s="2"/>
      <c r="RM540" s="2"/>
      <c r="RN540" s="2"/>
      <c r="RO540" s="2"/>
      <c r="RP540" s="2"/>
      <c r="RQ540" s="2"/>
      <c r="RR540" s="2"/>
      <c r="RS540" s="2"/>
      <c r="RT540" s="2"/>
      <c r="RU540" s="2"/>
      <c r="RV540" s="2"/>
      <c r="RW540" s="2"/>
      <c r="RX540" s="2"/>
      <c r="RY540" s="2"/>
      <c r="RZ540" s="2"/>
      <c r="SA540" s="2"/>
      <c r="SB540" s="2"/>
      <c r="SC540" s="2"/>
      <c r="SD540" s="2"/>
      <c r="SE540" s="2"/>
      <c r="SF540" s="2"/>
      <c r="SG540" s="2"/>
      <c r="SH540" s="2"/>
      <c r="SI540" s="2"/>
      <c r="SJ540" s="2"/>
      <c r="SK540" s="2"/>
      <c r="SL540" s="2"/>
      <c r="SM540" s="2"/>
      <c r="SN540" s="2"/>
      <c r="SO540" s="2"/>
      <c r="SP540" s="2"/>
      <c r="SQ540" s="2"/>
      <c r="SR540" s="2"/>
      <c r="SS540" s="2"/>
      <c r="ST540" s="2"/>
      <c r="SU540" s="2"/>
      <c r="SV540" s="2"/>
      <c r="SW540" s="2"/>
      <c r="SX540" s="2"/>
      <c r="SY540" s="2"/>
      <c r="SZ540" s="2"/>
      <c r="TA540" s="2"/>
      <c r="TB540" s="2"/>
      <c r="TC540" s="2"/>
      <c r="TD540" s="2"/>
      <c r="TE540" s="2"/>
      <c r="TF540" s="2"/>
      <c r="TG540" s="2"/>
      <c r="TH540" s="2"/>
      <c r="TI540" s="2"/>
      <c r="TJ540" s="2"/>
      <c r="TK540" s="2"/>
      <c r="TL540" s="2"/>
      <c r="TM540" s="2"/>
      <c r="TN540" s="2"/>
      <c r="TO540" s="2"/>
      <c r="TP540" s="2"/>
      <c r="TQ540" s="2"/>
      <c r="TR540" s="2"/>
      <c r="TS540" s="2"/>
      <c r="TT540" s="2"/>
      <c r="TU540" s="2"/>
      <c r="TV540" s="2"/>
      <c r="TW540" s="2"/>
      <c r="TX540" s="2"/>
      <c r="TY540" s="2"/>
      <c r="TZ540" s="2"/>
      <c r="UA540" s="2"/>
      <c r="UB540" s="2"/>
      <c r="UC540" s="2"/>
      <c r="UD540" s="2"/>
      <c r="UE540" s="2"/>
      <c r="UF540" s="2"/>
      <c r="UG540" s="2"/>
      <c r="UH540" s="2"/>
      <c r="UI540" s="2"/>
      <c r="UJ540" s="2"/>
      <c r="UK540" s="2"/>
      <c r="UL540" s="2"/>
      <c r="UM540" s="2"/>
      <c r="UN540" s="2"/>
      <c r="UO540" s="2"/>
      <c r="UP540" s="2"/>
      <c r="UQ540" s="2"/>
      <c r="UR540" s="2"/>
      <c r="US540" s="2"/>
      <c r="UT540" s="2"/>
      <c r="UU540" s="2"/>
      <c r="UV540" s="2"/>
      <c r="UW540" s="2"/>
      <c r="UX540" s="2"/>
      <c r="UY540" s="2"/>
      <c r="UZ540" s="2"/>
      <c r="VA540" s="2"/>
      <c r="VB540" s="2"/>
      <c r="VC540" s="2"/>
      <c r="VD540" s="2"/>
      <c r="VE540" s="2"/>
      <c r="VF540" s="2"/>
      <c r="VG540" s="2"/>
      <c r="VH540" s="2"/>
      <c r="VI540" s="2"/>
      <c r="VJ540" s="2"/>
      <c r="VK540" s="2"/>
      <c r="VL540" s="2"/>
      <c r="VM540" s="2"/>
      <c r="VN540" s="2"/>
      <c r="VO540" s="2"/>
      <c r="VP540" s="2"/>
      <c r="VQ540" s="2"/>
      <c r="VR540" s="2"/>
      <c r="VS540" s="2"/>
      <c r="VT540" s="2"/>
      <c r="VU540" s="2"/>
      <c r="VV540" s="2"/>
      <c r="VW540" s="2"/>
      <c r="VX540" s="2"/>
      <c r="VY540" s="2"/>
      <c r="VZ540" s="2"/>
      <c r="WA540" s="2"/>
      <c r="WB540" s="2"/>
      <c r="WC540" s="2"/>
      <c r="WD540" s="2"/>
      <c r="WE540" s="2"/>
      <c r="WF540" s="2"/>
      <c r="WG540" s="2"/>
      <c r="WH540" s="2"/>
      <c r="WI540" s="2"/>
      <c r="WJ540" s="2"/>
      <c r="WK540" s="2"/>
      <c r="WL540" s="2"/>
      <c r="WM540" s="2"/>
      <c r="WN540" s="2"/>
      <c r="WO540" s="2"/>
      <c r="WP540" s="2"/>
      <c r="WQ540" s="2"/>
      <c r="WR540" s="2"/>
      <c r="WS540" s="2"/>
      <c r="WT540" s="2"/>
      <c r="WU540" s="2"/>
      <c r="WV540" s="2"/>
      <c r="WW540" s="2"/>
      <c r="WX540" s="2"/>
      <c r="WY540" s="2"/>
      <c r="WZ540" s="2"/>
      <c r="XA540" s="2"/>
      <c r="XB540" s="2"/>
      <c r="XC540" s="2"/>
      <c r="XD540" s="2"/>
      <c r="XE540" s="2"/>
      <c r="XF540" s="2"/>
      <c r="XG540" s="2"/>
      <c r="XH540" s="2"/>
      <c r="XI540" s="2"/>
      <c r="XJ540" s="2"/>
      <c r="XK540" s="2"/>
      <c r="XL540" s="2"/>
      <c r="XM540" s="2"/>
      <c r="XN540" s="2"/>
      <c r="XO540" s="2"/>
      <c r="XP540" s="2"/>
      <c r="XQ540" s="2"/>
      <c r="XR540" s="2"/>
      <c r="XS540" s="2"/>
      <c r="XT540" s="2"/>
      <c r="XU540" s="2"/>
      <c r="XV540" s="2"/>
      <c r="XW540" s="2"/>
      <c r="XX540" s="2"/>
      <c r="XY540" s="2"/>
      <c r="XZ540" s="2"/>
      <c r="YA540" s="2"/>
      <c r="YB540" s="2"/>
      <c r="YC540" s="2"/>
      <c r="YD540" s="2"/>
      <c r="YE540" s="2"/>
      <c r="YF540" s="2"/>
      <c r="YG540" s="2"/>
      <c r="YH540" s="2"/>
      <c r="YI540" s="2"/>
      <c r="YJ540" s="2"/>
      <c r="YK540" s="2"/>
      <c r="YL540" s="2"/>
      <c r="YM540" s="2"/>
      <c r="YN540" s="2"/>
      <c r="YO540" s="2"/>
      <c r="YP540" s="2"/>
      <c r="YQ540" s="2"/>
      <c r="YR540" s="2"/>
      <c r="YS540" s="2"/>
      <c r="YT540" s="2"/>
      <c r="YU540" s="2"/>
      <c r="YV540" s="2"/>
      <c r="YW540" s="2"/>
      <c r="YX540" s="2"/>
      <c r="YY540" s="2"/>
      <c r="YZ540" s="2"/>
      <c r="ZA540" s="2"/>
      <c r="ZB540" s="2"/>
      <c r="ZC540" s="2"/>
      <c r="ZD540" s="2"/>
      <c r="ZE540" s="2"/>
      <c r="ZF540" s="2"/>
      <c r="ZG540" s="2"/>
      <c r="ZH540" s="2"/>
      <c r="ZI540" s="2"/>
      <c r="ZJ540" s="2"/>
      <c r="ZK540" s="2"/>
      <c r="ZL540" s="2"/>
      <c r="ZM540" s="2"/>
      <c r="ZN540" s="2"/>
      <c r="ZO540" s="2"/>
      <c r="ZP540" s="2"/>
      <c r="ZQ540" s="2"/>
      <c r="ZR540" s="2"/>
      <c r="ZS540" s="2"/>
      <c r="ZT540" s="2"/>
      <c r="ZU540" s="2"/>
      <c r="ZV540" s="2"/>
      <c r="ZW540" s="2"/>
      <c r="ZX540" s="2"/>
      <c r="ZY540" s="2"/>
      <c r="ZZ540" s="2"/>
      <c r="AAA540" s="2"/>
      <c r="AAB540" s="2"/>
      <c r="AAC540" s="2"/>
      <c r="AAD540" s="2"/>
      <c r="AAE540" s="2"/>
      <c r="AAF540" s="2"/>
      <c r="AAG540" s="2"/>
      <c r="AAH540" s="2"/>
      <c r="AAI540" s="2"/>
      <c r="AAJ540" s="2"/>
      <c r="AAK540" s="2"/>
      <c r="AAL540" s="2"/>
      <c r="AAM540" s="2"/>
      <c r="AAN540" s="2"/>
      <c r="AAO540" s="2"/>
      <c r="AAP540" s="2"/>
      <c r="AAQ540" s="2"/>
      <c r="AAR540" s="2"/>
      <c r="AAS540" s="2"/>
      <c r="AAT540" s="2"/>
      <c r="AAU540" s="2"/>
      <c r="AAV540" s="2"/>
      <c r="AAW540" s="2"/>
      <c r="AAX540" s="2"/>
      <c r="AAY540" s="2"/>
      <c r="AAZ540" s="2"/>
      <c r="ABA540" s="2"/>
      <c r="ABB540" s="2"/>
      <c r="ABC540" s="2"/>
      <c r="ABD540" s="2"/>
      <c r="ABE540" s="2"/>
      <c r="ABF540" s="2"/>
      <c r="ABG540" s="2"/>
      <c r="ABH540" s="2"/>
      <c r="ABI540" s="2"/>
      <c r="ABJ540" s="2"/>
      <c r="ABK540" s="2"/>
      <c r="ABL540" s="2"/>
      <c r="ABM540" s="2"/>
      <c r="ABN540" s="2"/>
      <c r="ABO540" s="2"/>
      <c r="ABP540" s="2"/>
      <c r="ABQ540" s="2"/>
      <c r="ABR540" s="2"/>
      <c r="ABS540" s="2"/>
      <c r="ABT540" s="2"/>
      <c r="ABU540" s="2"/>
      <c r="ABV540" s="2"/>
      <c r="ABW540" s="2"/>
      <c r="ABX540" s="2"/>
      <c r="ABY540" s="2"/>
      <c r="ABZ540" s="2"/>
      <c r="ACA540" s="2"/>
      <c r="ACB540" s="2"/>
      <c r="ACC540" s="2"/>
      <c r="ACD540" s="2"/>
      <c r="ACE540" s="2"/>
      <c r="ACF540" s="2"/>
      <c r="ACG540" s="2"/>
      <c r="ACH540" s="2"/>
      <c r="ACI540" s="2"/>
      <c r="ACJ540" s="2"/>
      <c r="ACK540" s="2"/>
      <c r="ACL540" s="2"/>
      <c r="ACM540" s="2"/>
      <c r="ACN540" s="2"/>
      <c r="ACO540" s="2"/>
      <c r="ACP540" s="2"/>
      <c r="ACQ540" s="2"/>
      <c r="ACR540" s="2"/>
      <c r="ACS540" s="2"/>
      <c r="ACT540" s="2"/>
      <c r="ACU540" s="2"/>
      <c r="ACV540" s="2"/>
      <c r="ACW540" s="2"/>
      <c r="ACX540" s="2"/>
      <c r="ACY540" s="2"/>
      <c r="ACZ540" s="2"/>
      <c r="ADA540" s="2"/>
      <c r="ADB540" s="2"/>
      <c r="ADC540" s="2"/>
      <c r="ADD540" s="2"/>
      <c r="ADE540" s="2"/>
      <c r="ADF540" s="2"/>
      <c r="ADG540" s="2"/>
      <c r="ADH540" s="2"/>
      <c r="ADI540" s="2"/>
      <c r="ADJ540" s="2"/>
      <c r="ADK540" s="2"/>
      <c r="ADL540" s="2"/>
      <c r="ADM540" s="2"/>
      <c r="ADN540" s="2"/>
      <c r="ADO540" s="2"/>
      <c r="ADP540" s="2"/>
      <c r="ADQ540" s="2"/>
      <c r="ADR540" s="2"/>
      <c r="ADS540" s="2"/>
      <c r="ADT540" s="2"/>
      <c r="ADU540" s="2"/>
      <c r="ADV540" s="2"/>
      <c r="ADW540" s="2"/>
      <c r="ADX540" s="2"/>
      <c r="ADY540" s="2"/>
      <c r="ADZ540" s="2"/>
      <c r="AEA540" s="2"/>
      <c r="AEB540" s="2"/>
      <c r="AEC540" s="2"/>
      <c r="AED540" s="2"/>
      <c r="AEE540" s="2"/>
      <c r="AEF540" s="2"/>
      <c r="AEG540" s="2"/>
      <c r="AEH540" s="2"/>
      <c r="AEI540" s="2"/>
      <c r="AEJ540" s="2"/>
      <c r="AEK540" s="2"/>
      <c r="AEL540" s="2"/>
      <c r="AEM540" s="2"/>
      <c r="AEN540" s="2"/>
      <c r="AEO540" s="2"/>
      <c r="AEP540" s="2"/>
      <c r="AEQ540" s="2"/>
      <c r="AER540" s="2"/>
      <c r="AES540" s="2"/>
      <c r="AET540" s="2"/>
      <c r="AEU540" s="2"/>
      <c r="AEV540" s="2"/>
      <c r="AEW540" s="2"/>
      <c r="AEX540" s="2"/>
      <c r="AEY540" s="2"/>
      <c r="AEZ540" s="2"/>
      <c r="AFA540" s="2"/>
      <c r="AFB540" s="2"/>
      <c r="AFC540" s="2"/>
      <c r="AFD540" s="2"/>
      <c r="AFE540" s="2"/>
      <c r="AFF540" s="2"/>
      <c r="AFG540" s="2"/>
      <c r="AFH540" s="2"/>
      <c r="AFI540" s="2"/>
      <c r="AFJ540" s="2"/>
      <c r="AFK540" s="2"/>
      <c r="AFL540" s="2"/>
      <c r="AFM540" s="2"/>
      <c r="AFN540" s="2"/>
      <c r="AFO540" s="2"/>
      <c r="AFP540" s="2"/>
      <c r="AFQ540" s="2"/>
      <c r="AFR540" s="2"/>
      <c r="AFS540" s="2"/>
      <c r="AFT540" s="2"/>
      <c r="AFU540" s="2"/>
      <c r="AFV540" s="2"/>
      <c r="AFW540" s="2"/>
      <c r="AFX540" s="2"/>
      <c r="AFY540" s="2"/>
      <c r="AFZ540" s="2"/>
      <c r="AGA540" s="2"/>
      <c r="AGB540" s="2"/>
      <c r="AGC540" s="2"/>
      <c r="AGD540" s="2"/>
      <c r="AGE540" s="2"/>
      <c r="AGF540" s="2"/>
      <c r="AGG540" s="2"/>
      <c r="AGH540" s="2"/>
      <c r="AGI540" s="2"/>
      <c r="AGJ540" s="2"/>
      <c r="AGK540" s="2"/>
      <c r="AGL540" s="2"/>
      <c r="AGM540" s="2"/>
      <c r="AGN540" s="2"/>
      <c r="AGO540" s="2"/>
      <c r="AGP540" s="2"/>
      <c r="AGQ540" s="2"/>
      <c r="AGR540" s="2"/>
      <c r="AGS540" s="2"/>
      <c r="AGT540" s="2"/>
      <c r="AGU540" s="2"/>
      <c r="AGV540" s="2"/>
      <c r="AGW540" s="2"/>
      <c r="AGX540" s="2"/>
      <c r="AGY540" s="2"/>
      <c r="AGZ540" s="2"/>
      <c r="AHA540" s="2"/>
      <c r="AHB540" s="2"/>
      <c r="AHC540" s="2"/>
      <c r="AHD540" s="2"/>
      <c r="AHE540" s="2"/>
      <c r="AHF540" s="2"/>
      <c r="AHG540" s="2"/>
      <c r="AHH540" s="2"/>
      <c r="AHI540" s="2"/>
      <c r="AHJ540" s="2"/>
      <c r="AHK540" s="2"/>
      <c r="AHL540" s="2"/>
      <c r="AHM540" s="2"/>
      <c r="AHN540" s="2"/>
      <c r="AHO540" s="2"/>
      <c r="AHP540" s="2"/>
      <c r="AHQ540" s="2"/>
      <c r="AHR540" s="2"/>
      <c r="AHS540" s="2"/>
      <c r="AHT540" s="2"/>
      <c r="AHU540" s="2"/>
      <c r="AHV540" s="2"/>
      <c r="AHW540" s="2"/>
      <c r="AHX540" s="2"/>
      <c r="AHY540" s="2"/>
      <c r="AHZ540" s="2"/>
      <c r="AIA540" s="2"/>
      <c r="AIB540" s="2"/>
      <c r="AIC540" s="2"/>
      <c r="AID540" s="2"/>
      <c r="AIE540" s="2"/>
      <c r="AIF540" s="2"/>
      <c r="AIG540" s="2"/>
      <c r="AIH540" s="2"/>
      <c r="AII540" s="2"/>
      <c r="AIJ540" s="2"/>
      <c r="AIK540" s="2"/>
      <c r="AIL540" s="2"/>
      <c r="AIM540" s="2"/>
      <c r="AIN540" s="2"/>
      <c r="AIO540" s="2"/>
      <c r="AIP540" s="2"/>
      <c r="AIQ540" s="2"/>
      <c r="AIR540" s="2"/>
      <c r="AIS540" s="2"/>
      <c r="AIT540" s="2"/>
      <c r="AIU540" s="2"/>
      <c r="AIV540" s="2"/>
      <c r="AIW540" s="2"/>
      <c r="AIX540" s="2"/>
      <c r="AIY540" s="2"/>
      <c r="AIZ540" s="2"/>
      <c r="AJA540" s="2"/>
      <c r="AJB540" s="2"/>
      <c r="AJC540" s="2"/>
      <c r="AJD540" s="2"/>
      <c r="AJE540" s="2"/>
      <c r="AJF540" s="2"/>
      <c r="AJG540" s="2"/>
      <c r="AJH540" s="2"/>
      <c r="AJI540" s="2"/>
      <c r="AJJ540" s="2"/>
      <c r="AJK540" s="2"/>
      <c r="AJL540" s="2"/>
      <c r="AJM540" s="2"/>
      <c r="AJN540" s="2"/>
      <c r="AJO540" s="2"/>
      <c r="AJP540" s="2"/>
      <c r="AJQ540" s="2"/>
      <c r="AJR540" s="2"/>
      <c r="AJS540" s="2"/>
      <c r="AJT540" s="2"/>
      <c r="AJU540" s="2"/>
      <c r="AJV540" s="2"/>
      <c r="AJW540" s="2"/>
      <c r="AJX540" s="2"/>
      <c r="AJY540" s="2"/>
      <c r="AJZ540" s="2"/>
      <c r="AKA540" s="2"/>
      <c r="AKB540" s="2"/>
      <c r="AKC540" s="2"/>
      <c r="AKD540" s="2"/>
      <c r="AKE540" s="2"/>
      <c r="AKF540" s="2"/>
      <c r="AKG540" s="2"/>
      <c r="AKH540" s="2"/>
      <c r="AKI540" s="2"/>
      <c r="AKJ540" s="2"/>
      <c r="AKK540" s="2"/>
      <c r="AKL540" s="2"/>
      <c r="AKM540" s="2"/>
      <c r="AKN540" s="2"/>
      <c r="AKO540" s="2"/>
      <c r="AKP540" s="2"/>
      <c r="AKQ540" s="2"/>
      <c r="AKR540" s="2"/>
      <c r="AKS540" s="2"/>
      <c r="AKT540" s="2"/>
      <c r="AKU540" s="2"/>
      <c r="AKV540" s="2"/>
      <c r="AKW540" s="2"/>
      <c r="AKX540" s="2"/>
      <c r="AKY540" s="2"/>
      <c r="AKZ540" s="2"/>
      <c r="ALA540" s="2"/>
      <c r="ALB540" s="2"/>
      <c r="ALC540" s="2"/>
      <c r="ALD540" s="2"/>
      <c r="ALE540" s="2"/>
      <c r="ALF540" s="2"/>
      <c r="ALG540" s="2"/>
      <c r="ALH540" s="2"/>
      <c r="ALI540" s="2"/>
      <c r="ALJ540" s="2"/>
      <c r="ALK540" s="2"/>
      <c r="ALL540" s="2"/>
      <c r="ALM540" s="2"/>
      <c r="ALN540" s="2"/>
      <c r="ALO540" s="2"/>
      <c r="ALP540" s="2"/>
      <c r="ALQ540" s="2"/>
      <c r="ALR540" s="2"/>
      <c r="ALS540" s="2"/>
      <c r="ALT540" s="2"/>
      <c r="ALU540" s="2"/>
      <c r="ALV540" s="2"/>
      <c r="ALW540" s="2"/>
      <c r="ALX540" s="2"/>
      <c r="ALY540" s="2"/>
      <c r="ALZ540" s="2"/>
      <c r="AMA540" s="2"/>
      <c r="AMB540" s="2"/>
      <c r="AMC540" s="2"/>
      <c r="AMD540" s="2"/>
      <c r="AME540" s="2"/>
      <c r="AMF540" s="2"/>
      <c r="AMG540" s="2"/>
      <c r="AMH540" s="2"/>
      <c r="AMI540" s="2"/>
      <c r="AMJ540" s="2"/>
      <c r="AMK540" s="2"/>
      <c r="AML540" s="2"/>
    </row>
    <row r="541" spans="1:1026" x14ac:dyDescent="0.25">
      <c r="A541" s="1" t="s">
        <v>2086</v>
      </c>
      <c r="B541" s="1" t="s">
        <v>2087</v>
      </c>
      <c r="D541" s="11"/>
      <c r="E541" s="5"/>
      <c r="F541" s="5"/>
      <c r="G541" s="5"/>
      <c r="H541" s="5"/>
      <c r="I541" s="5"/>
      <c r="J541" s="5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11"/>
      <c r="BN541" s="5"/>
      <c r="BO541" s="5"/>
      <c r="BP541" s="5"/>
      <c r="BQ541" s="5"/>
      <c r="BR541" s="5"/>
      <c r="BS541" s="11"/>
      <c r="BT541" s="5"/>
      <c r="BU541" s="5"/>
      <c r="BV541" s="5"/>
      <c r="BW541" s="5"/>
      <c r="BX541" s="5"/>
      <c r="BY541" s="11"/>
      <c r="BZ541" s="5"/>
      <c r="CA541" s="5"/>
      <c r="CB541" s="5"/>
      <c r="CC541" s="5"/>
      <c r="CD541" s="5"/>
      <c r="CM541" s="1" t="s">
        <v>2087</v>
      </c>
      <c r="CU541" s="5" t="s">
        <v>2031</v>
      </c>
      <c r="CV541" s="5" t="s">
        <v>2034</v>
      </c>
      <c r="CW541" s="5"/>
      <c r="CX541" s="5"/>
      <c r="CY541" s="5"/>
      <c r="CZ541" s="5"/>
      <c r="DA541" s="5"/>
      <c r="DB541" s="6">
        <v>2</v>
      </c>
      <c r="DC541" s="2"/>
      <c r="DD541" s="2"/>
      <c r="DE541" s="2"/>
      <c r="DF541" s="2"/>
      <c r="DG541" s="3"/>
      <c r="DH541" s="3"/>
      <c r="DI541" s="7"/>
      <c r="DJ541" s="4"/>
      <c r="DK541" s="4"/>
      <c r="DL541" s="4"/>
      <c r="DM541" s="4"/>
      <c r="DN541" s="4"/>
      <c r="DO541" s="4"/>
      <c r="DP541" s="4"/>
      <c r="DQ541" s="4"/>
      <c r="DR541" s="4"/>
      <c r="DS541" s="4"/>
      <c r="DT541" s="4"/>
      <c r="DU541" s="4"/>
      <c r="DV541" s="4"/>
      <c r="DW541" s="4"/>
      <c r="DX541" s="4"/>
      <c r="DY541" s="4"/>
      <c r="DZ541" s="7"/>
      <c r="EA541" s="7"/>
      <c r="EB541" s="6"/>
      <c r="EC541" s="2"/>
      <c r="ED541" s="2"/>
      <c r="EE541" s="2"/>
      <c r="EF541" s="2"/>
      <c r="EG541" s="2"/>
      <c r="EH541" s="2"/>
      <c r="EI541" s="2"/>
      <c r="EJ541" s="2"/>
      <c r="EK541" s="3"/>
      <c r="EL541" s="3"/>
      <c r="EM541" s="6"/>
      <c r="EN541" s="6"/>
      <c r="EO541" s="6"/>
      <c r="EP541" s="4"/>
      <c r="EQ541" s="4"/>
      <c r="ER541" s="4"/>
      <c r="ES541" s="4"/>
      <c r="ET541" s="4"/>
      <c r="EU541" s="4"/>
      <c r="EV541" s="4"/>
      <c r="EW541" s="4"/>
      <c r="EX541" s="4"/>
      <c r="EY541" s="4"/>
      <c r="EZ541" s="4"/>
      <c r="FA541" s="4"/>
      <c r="FB541" s="4"/>
      <c r="FC541" s="4"/>
      <c r="FD541" s="4"/>
      <c r="FE541" s="6"/>
      <c r="FF541" s="6"/>
      <c r="FG541" s="6"/>
      <c r="FH541" s="6"/>
      <c r="FI541" s="6"/>
      <c r="FJ541" s="6"/>
      <c r="FK541" s="6"/>
      <c r="FL541" s="3"/>
      <c r="FM541" s="5" t="s">
        <v>2086</v>
      </c>
      <c r="FN541" s="5"/>
      <c r="FO541" s="5"/>
      <c r="FP541" s="7"/>
      <c r="FQ541" s="7"/>
      <c r="FR541" s="3"/>
      <c r="FS541" s="4"/>
      <c r="FT541" s="4"/>
      <c r="FU541" s="2"/>
      <c r="FV541" s="2"/>
      <c r="FW541" s="6"/>
      <c r="FX541" s="6"/>
      <c r="FY541" s="6"/>
      <c r="FZ541" s="6"/>
      <c r="GA541" s="6"/>
      <c r="GB541" s="5"/>
      <c r="GC541" s="5"/>
      <c r="GD541" s="5"/>
      <c r="GE541" s="5"/>
      <c r="GF541" s="5"/>
      <c r="GG541" s="3"/>
      <c r="GH541" s="3"/>
      <c r="GI541" s="3"/>
      <c r="GJ541" s="3"/>
      <c r="GK541" s="3"/>
      <c r="GL541" s="3"/>
      <c r="GM541" s="3"/>
      <c r="GN541" s="3"/>
      <c r="GO541" s="3"/>
      <c r="GP541" s="3"/>
      <c r="GQ541" s="3"/>
      <c r="GR541" s="3"/>
      <c r="GS541" s="3"/>
      <c r="GT541" s="3"/>
      <c r="GU541" s="3"/>
      <c r="GV541" s="3"/>
      <c r="GW541" s="3"/>
      <c r="GX541" s="4"/>
      <c r="GY541" s="4"/>
      <c r="GZ541" s="4"/>
      <c r="HA541" s="4"/>
      <c r="HB541" s="4"/>
      <c r="HC541" s="4"/>
      <c r="HD541" s="4"/>
      <c r="HE541" s="4"/>
      <c r="HF541" s="5"/>
      <c r="HG541" s="5"/>
      <c r="HH541" s="5"/>
      <c r="HI541" s="5"/>
      <c r="HJ541" s="5"/>
      <c r="HK541" s="5"/>
      <c r="HL541" s="5"/>
      <c r="HM541" s="5"/>
      <c r="HN541" s="5"/>
      <c r="HO541" s="5"/>
      <c r="HP541" s="5"/>
      <c r="HQ541" s="5"/>
      <c r="HR541" s="5"/>
      <c r="HS541" s="5"/>
      <c r="HT541" s="5"/>
      <c r="HU541" s="5"/>
      <c r="HV541" s="5"/>
      <c r="HW541" s="5"/>
      <c r="HX541" s="5"/>
      <c r="HY541" s="5"/>
      <c r="HZ541" s="5"/>
      <c r="IA541" s="6"/>
      <c r="IB541" s="6"/>
      <c r="IC541" s="6"/>
      <c r="ID541" s="6"/>
      <c r="IE541" s="6"/>
      <c r="IF541" s="6"/>
      <c r="IG541" s="6"/>
      <c r="IH541" s="6"/>
      <c r="II541" s="6"/>
      <c r="IJ541" s="6"/>
      <c r="IK541" s="6"/>
      <c r="IL541" s="4"/>
      <c r="IM541" s="4"/>
      <c r="IN541" s="4"/>
      <c r="IO541" s="4"/>
      <c r="IP541" s="4"/>
      <c r="IQ541" s="4"/>
      <c r="IR541" s="4"/>
      <c r="IS541" s="4"/>
      <c r="IT541" s="4"/>
      <c r="IU541" s="4"/>
      <c r="IV541" s="4"/>
      <c r="IW541" s="4"/>
      <c r="IX541" s="4"/>
      <c r="IY541" s="4"/>
      <c r="IZ541" s="4"/>
      <c r="JA541" s="4"/>
      <c r="JB541" s="4"/>
      <c r="JC541" s="4"/>
      <c r="JD541" s="4"/>
      <c r="JE541" s="4"/>
      <c r="JF541" s="4"/>
      <c r="JG541" s="4"/>
      <c r="JH541" s="4"/>
      <c r="JI541" s="4"/>
      <c r="JJ541" s="4"/>
      <c r="JK541" s="4"/>
      <c r="JL541" s="4"/>
      <c r="JM541" s="4"/>
      <c r="JN541" s="4"/>
      <c r="JO541" s="4"/>
      <c r="JP541" s="4"/>
      <c r="JQ541" s="4"/>
      <c r="JR541" s="4"/>
      <c r="JS541" s="4"/>
      <c r="JT541" s="4"/>
      <c r="JU541" s="4"/>
      <c r="JV541" s="4"/>
      <c r="JW541" s="4"/>
      <c r="JX541" s="4"/>
      <c r="JY541" s="4"/>
      <c r="JZ541" s="4"/>
      <c r="KA541" s="4"/>
      <c r="KB541" s="4"/>
      <c r="KC541" s="4"/>
      <c r="KD541" s="4"/>
      <c r="KE541" s="4"/>
      <c r="KF541" s="4"/>
      <c r="KG541" s="4"/>
      <c r="KH541" s="4"/>
      <c r="KI541" s="4"/>
      <c r="KJ541" s="4"/>
      <c r="KK541" s="4"/>
      <c r="KL541" s="4"/>
      <c r="KM541" s="5"/>
      <c r="KN541" s="5"/>
      <c r="KO541" s="5"/>
      <c r="KP541" s="5"/>
      <c r="KQ541" s="5"/>
      <c r="KR541" s="5"/>
      <c r="KS541" s="5"/>
      <c r="KT541" s="5"/>
      <c r="KU541" s="5"/>
      <c r="KV541" s="5"/>
      <c r="KW541" s="5"/>
      <c r="KX541" s="5"/>
      <c r="KY541" s="5"/>
      <c r="KZ541" s="5"/>
      <c r="LA541" s="5"/>
      <c r="LB541" s="5"/>
      <c r="LC541" s="5"/>
      <c r="LD541" s="5"/>
      <c r="LE541" s="5"/>
      <c r="LF541" s="5"/>
      <c r="LG541" s="5"/>
      <c r="LH541" s="5"/>
      <c r="LI541" s="5"/>
      <c r="LJ541" s="5"/>
      <c r="LK541" s="5"/>
      <c r="LL541" s="5"/>
      <c r="LM541" s="5"/>
      <c r="LN541" s="5"/>
      <c r="LO541" s="5"/>
      <c r="LP541" s="5"/>
      <c r="LQ541" s="5"/>
      <c r="LR541" s="5"/>
      <c r="LS541" s="5"/>
      <c r="LT541" s="5"/>
      <c r="LU541" s="5"/>
      <c r="LV541" s="5"/>
      <c r="LW541" s="5"/>
      <c r="LX541" s="5"/>
      <c r="LY541" s="5"/>
      <c r="LZ541" s="5"/>
      <c r="MA541" s="5"/>
      <c r="MB541" s="5"/>
      <c r="MC541" s="11"/>
      <c r="MD541" s="5"/>
      <c r="ME541" s="5"/>
      <c r="MF541" s="5"/>
      <c r="MG541" s="5"/>
      <c r="MH541" s="5"/>
      <c r="MI541" s="5"/>
      <c r="MJ541" s="5"/>
      <c r="MK541" s="5"/>
      <c r="ML541" s="5"/>
      <c r="MM541" s="5"/>
      <c r="MN541" s="5"/>
      <c r="MO541" s="5"/>
      <c r="MP541" s="5"/>
      <c r="MQ541" s="5"/>
      <c r="MR541" s="5"/>
      <c r="MS541" s="5"/>
      <c r="MT541" s="5"/>
      <c r="MU541" s="5"/>
      <c r="MV541" s="11"/>
      <c r="MW541" s="5"/>
      <c r="MX541" s="5"/>
      <c r="MY541" s="5"/>
      <c r="MZ541" s="5"/>
      <c r="NA541" s="5"/>
      <c r="NB541" s="5"/>
      <c r="NC541" s="5"/>
      <c r="ND541" s="5"/>
      <c r="NE541" s="5"/>
      <c r="NF541" s="5"/>
      <c r="NG541" s="5"/>
      <c r="NH541" s="11"/>
      <c r="NI541" s="5"/>
      <c r="NJ541" s="5"/>
      <c r="NK541" s="5"/>
      <c r="NL541" s="5"/>
      <c r="NM541" s="5"/>
      <c r="NN541" s="5"/>
      <c r="NO541" s="5"/>
      <c r="NP541" s="5"/>
      <c r="NQ541" s="5"/>
      <c r="NR541" s="5"/>
      <c r="NS541" s="5"/>
      <c r="NT541" s="11"/>
      <c r="NU541" s="5"/>
      <c r="NV541" s="5"/>
      <c r="NW541" s="5"/>
      <c r="NX541" s="5"/>
      <c r="NY541" s="5"/>
      <c r="NZ541" s="5"/>
      <c r="OA541" s="5"/>
      <c r="OB541" s="5"/>
      <c r="OC541" s="5"/>
      <c r="OD541" s="5"/>
      <c r="OE541" s="4"/>
      <c r="OF541" s="4"/>
      <c r="OG541" s="6"/>
      <c r="OH541" s="6"/>
      <c r="OI541" s="6"/>
      <c r="OJ541" s="6"/>
      <c r="OK541" s="6"/>
      <c r="OL541" s="6"/>
      <c r="OM541" s="6"/>
      <c r="ON541" s="6"/>
      <c r="OO541" s="6"/>
      <c r="OP541" s="2"/>
      <c r="OQ541" s="2"/>
      <c r="OR541" s="7"/>
      <c r="OS541" s="7"/>
      <c r="OT541" s="7"/>
      <c r="OU541" s="7"/>
      <c r="OV541" s="7"/>
      <c r="OW541" s="7"/>
      <c r="OX541" s="7"/>
      <c r="OY541" s="7"/>
      <c r="OZ541" s="7"/>
      <c r="PA541" s="7"/>
      <c r="PB541" s="7"/>
      <c r="PC541" s="7"/>
      <c r="PD541" s="7"/>
      <c r="PE541" s="7"/>
      <c r="PF541" s="7"/>
      <c r="PG541" s="7"/>
      <c r="PH541" s="2"/>
      <c r="PI541" s="2"/>
      <c r="PJ541" s="2"/>
      <c r="PK541" s="2"/>
      <c r="PL541" s="2"/>
      <c r="PM541" s="2"/>
      <c r="PN541" s="2"/>
      <c r="PO541" s="2"/>
      <c r="PP541" s="2"/>
      <c r="PQ541" s="2"/>
      <c r="PR541" s="2"/>
      <c r="PS541" s="2"/>
      <c r="PT541" s="2"/>
      <c r="PU541" s="2"/>
      <c r="PV541" s="2"/>
      <c r="PW541" s="2"/>
      <c r="PX541" s="2"/>
      <c r="PY541" s="2"/>
      <c r="PZ541" s="2"/>
      <c r="QA541" s="2"/>
      <c r="QB541" s="2"/>
      <c r="QC541" s="2"/>
      <c r="QD541" s="2"/>
      <c r="QE541" s="2"/>
      <c r="QF541" s="2"/>
      <c r="QG541" s="2"/>
      <c r="QH541" s="2"/>
      <c r="QI541" s="2"/>
      <c r="QJ541" s="2"/>
      <c r="QK541" s="2"/>
      <c r="QL541" s="2"/>
      <c r="QM541" s="2"/>
      <c r="QN541" s="2"/>
      <c r="QO541" s="2"/>
      <c r="QP541" s="2"/>
      <c r="QQ541" s="2"/>
      <c r="QR541" s="2"/>
      <c r="QS541" s="2"/>
      <c r="QT541" s="2"/>
      <c r="QU541" s="2"/>
      <c r="QV541" s="2"/>
      <c r="QW541" s="2"/>
      <c r="QX541" s="2"/>
      <c r="QY541" s="2"/>
      <c r="QZ541" s="2"/>
      <c r="RA541" s="2"/>
      <c r="RB541" s="2"/>
      <c r="RC541" s="2"/>
      <c r="RD541" s="2"/>
      <c r="RE541" s="2"/>
      <c r="RF541" s="2"/>
      <c r="RG541" s="2"/>
      <c r="RH541" s="2"/>
      <c r="RI541" s="2"/>
      <c r="RJ541" s="2"/>
      <c r="RK541" s="2"/>
      <c r="RL541" s="2"/>
      <c r="RM541" s="2"/>
      <c r="RN541" s="2"/>
      <c r="RO541" s="2"/>
      <c r="RP541" s="2"/>
      <c r="RQ541" s="2"/>
      <c r="RR541" s="2"/>
      <c r="RS541" s="2"/>
      <c r="RT541" s="2"/>
      <c r="RU541" s="2"/>
      <c r="RV541" s="2"/>
      <c r="RW541" s="2"/>
      <c r="RX541" s="2"/>
      <c r="RY541" s="2"/>
      <c r="RZ541" s="2"/>
      <c r="SA541" s="2"/>
      <c r="SB541" s="2"/>
      <c r="SC541" s="2"/>
      <c r="SD541" s="2"/>
      <c r="SE541" s="2"/>
      <c r="SF541" s="2"/>
      <c r="SG541" s="2"/>
      <c r="SH541" s="2"/>
      <c r="SI541" s="2"/>
      <c r="SJ541" s="2"/>
      <c r="SK541" s="2"/>
      <c r="SL541" s="2"/>
      <c r="SM541" s="2"/>
      <c r="SN541" s="2"/>
      <c r="SO541" s="2"/>
      <c r="SP541" s="2"/>
      <c r="SQ541" s="2"/>
      <c r="SR541" s="2"/>
      <c r="SS541" s="2"/>
      <c r="ST541" s="2"/>
      <c r="SU541" s="2"/>
      <c r="SV541" s="2"/>
      <c r="SW541" s="2"/>
      <c r="SX541" s="2"/>
      <c r="SY541" s="2"/>
      <c r="SZ541" s="2"/>
      <c r="TA541" s="2"/>
      <c r="TB541" s="2"/>
      <c r="TC541" s="2"/>
      <c r="TD541" s="2"/>
      <c r="TE541" s="2"/>
      <c r="TF541" s="2"/>
      <c r="TG541" s="2"/>
      <c r="TH541" s="2"/>
      <c r="TI541" s="2"/>
      <c r="TJ541" s="2"/>
      <c r="TK541" s="2"/>
      <c r="TL541" s="2"/>
      <c r="TM541" s="2"/>
      <c r="TN541" s="2"/>
      <c r="TO541" s="2"/>
      <c r="TP541" s="2"/>
      <c r="TQ541" s="2"/>
      <c r="TR541" s="2"/>
      <c r="TS541" s="2"/>
      <c r="TT541" s="2"/>
      <c r="TU541" s="2"/>
      <c r="TV541" s="2"/>
      <c r="TW541" s="2"/>
      <c r="TX541" s="2"/>
      <c r="TY541" s="2"/>
      <c r="TZ541" s="2"/>
      <c r="UA541" s="2"/>
      <c r="UB541" s="2"/>
      <c r="UC541" s="2"/>
      <c r="UD541" s="2"/>
      <c r="UE541" s="2"/>
      <c r="UF541" s="2"/>
      <c r="UG541" s="2"/>
      <c r="UH541" s="2"/>
      <c r="UI541" s="2"/>
      <c r="UJ541" s="2"/>
      <c r="UK541" s="2"/>
      <c r="UL541" s="2"/>
      <c r="UM541" s="2"/>
      <c r="UN541" s="2"/>
      <c r="UO541" s="2"/>
      <c r="UP541" s="2"/>
      <c r="UQ541" s="2"/>
      <c r="UR541" s="2"/>
      <c r="US541" s="2"/>
      <c r="UT541" s="2"/>
      <c r="UU541" s="2"/>
      <c r="UV541" s="2"/>
      <c r="UW541" s="2"/>
      <c r="UX541" s="2"/>
      <c r="UY541" s="2"/>
      <c r="UZ541" s="2"/>
      <c r="VA541" s="2"/>
      <c r="VB541" s="2"/>
      <c r="VC541" s="2"/>
      <c r="VD541" s="2"/>
      <c r="VE541" s="2"/>
      <c r="VF541" s="2"/>
      <c r="VG541" s="2"/>
      <c r="VH541" s="2"/>
      <c r="VI541" s="2"/>
      <c r="VJ541" s="2"/>
      <c r="VK541" s="2"/>
      <c r="VL541" s="2"/>
      <c r="VM541" s="2"/>
      <c r="VN541" s="2"/>
      <c r="VO541" s="2"/>
      <c r="VP541" s="2"/>
      <c r="VQ541" s="2"/>
      <c r="VR541" s="2"/>
      <c r="VS541" s="2"/>
      <c r="VT541" s="2"/>
      <c r="VU541" s="2"/>
      <c r="VV541" s="2"/>
      <c r="VW541" s="2"/>
      <c r="VX541" s="2"/>
      <c r="VY541" s="2"/>
      <c r="VZ541" s="2"/>
      <c r="WA541" s="2"/>
      <c r="WB541" s="2"/>
      <c r="WC541" s="2"/>
      <c r="WD541" s="2"/>
      <c r="WE541" s="2"/>
      <c r="WF541" s="2"/>
      <c r="WG541" s="2"/>
      <c r="WH541" s="2"/>
      <c r="WI541" s="2"/>
      <c r="WJ541" s="2"/>
      <c r="WK541" s="2"/>
      <c r="WL541" s="2"/>
      <c r="WM541" s="2"/>
      <c r="WN541" s="2"/>
      <c r="WO541" s="2"/>
      <c r="WP541" s="2"/>
      <c r="WQ541" s="2"/>
      <c r="WR541" s="2"/>
      <c r="WS541" s="2"/>
      <c r="WT541" s="2"/>
      <c r="WU541" s="2"/>
      <c r="WV541" s="2"/>
      <c r="WW541" s="2"/>
      <c r="WX541" s="2"/>
      <c r="WY541" s="2"/>
      <c r="WZ541" s="2"/>
      <c r="XA541" s="2"/>
      <c r="XB541" s="2"/>
      <c r="XC541" s="2"/>
      <c r="XD541" s="2"/>
      <c r="XE541" s="2"/>
      <c r="XF541" s="2"/>
      <c r="XG541" s="2"/>
      <c r="XH541" s="2"/>
      <c r="XI541" s="2"/>
      <c r="XJ541" s="2"/>
      <c r="XK541" s="2"/>
      <c r="XL541" s="2"/>
      <c r="XM541" s="2"/>
      <c r="XN541" s="2"/>
      <c r="XO541" s="2"/>
      <c r="XP541" s="2"/>
      <c r="XQ541" s="2"/>
      <c r="XR541" s="2"/>
      <c r="XS541" s="2"/>
      <c r="XT541" s="2"/>
      <c r="XU541" s="2"/>
      <c r="XV541" s="2"/>
      <c r="XW541" s="2"/>
      <c r="XX541" s="2"/>
      <c r="XY541" s="2"/>
      <c r="XZ541" s="2"/>
      <c r="YA541" s="2"/>
      <c r="YB541" s="2"/>
      <c r="YC541" s="2"/>
      <c r="YD541" s="2"/>
      <c r="YE541" s="2"/>
      <c r="YF541" s="2"/>
      <c r="YG541" s="2"/>
      <c r="YH541" s="2"/>
      <c r="YI541" s="2"/>
      <c r="YJ541" s="2"/>
      <c r="YK541" s="2"/>
      <c r="YL541" s="2"/>
      <c r="YM541" s="2"/>
      <c r="YN541" s="2"/>
      <c r="YO541" s="2"/>
      <c r="YP541" s="2"/>
      <c r="YQ541" s="2"/>
      <c r="YR541" s="2"/>
      <c r="YS541" s="2"/>
      <c r="YT541" s="2"/>
      <c r="YU541" s="2"/>
      <c r="YV541" s="2"/>
      <c r="YW541" s="2"/>
      <c r="YX541" s="2"/>
      <c r="YY541" s="2"/>
      <c r="YZ541" s="2"/>
      <c r="ZA541" s="2"/>
      <c r="ZB541" s="2"/>
      <c r="ZC541" s="2"/>
      <c r="ZD541" s="2"/>
      <c r="ZE541" s="2"/>
      <c r="ZF541" s="2"/>
      <c r="ZG541" s="2"/>
      <c r="ZH541" s="2"/>
      <c r="ZI541" s="2"/>
      <c r="ZJ541" s="2"/>
      <c r="ZK541" s="2"/>
      <c r="ZL541" s="2"/>
      <c r="ZM541" s="2"/>
      <c r="ZN541" s="2"/>
      <c r="ZO541" s="2"/>
      <c r="ZP541" s="2"/>
      <c r="ZQ541" s="2"/>
      <c r="ZR541" s="2"/>
      <c r="ZS541" s="2"/>
      <c r="ZT541" s="2"/>
      <c r="ZU541" s="2"/>
      <c r="ZV541" s="2"/>
      <c r="ZW541" s="2"/>
      <c r="ZX541" s="2"/>
      <c r="ZY541" s="2"/>
      <c r="ZZ541" s="2"/>
      <c r="AAA541" s="2"/>
      <c r="AAB541" s="2"/>
      <c r="AAC541" s="2"/>
      <c r="AAD541" s="2"/>
      <c r="AAE541" s="2"/>
      <c r="AAF541" s="2"/>
      <c r="AAG541" s="2"/>
      <c r="AAH541" s="2"/>
      <c r="AAI541" s="2"/>
      <c r="AAJ541" s="2"/>
      <c r="AAK541" s="2"/>
      <c r="AAL541" s="2"/>
      <c r="AAM541" s="2"/>
      <c r="AAN541" s="2"/>
      <c r="AAO541" s="2"/>
      <c r="AAP541" s="2"/>
      <c r="AAQ541" s="2"/>
      <c r="AAR541" s="2"/>
      <c r="AAS541" s="2"/>
      <c r="AAT541" s="2"/>
      <c r="AAU541" s="2"/>
      <c r="AAV541" s="2"/>
      <c r="AAW541" s="2"/>
      <c r="AAX541" s="2"/>
      <c r="AAY541" s="2"/>
      <c r="AAZ541" s="2"/>
      <c r="ABA541" s="2"/>
      <c r="ABB541" s="2"/>
      <c r="ABC541" s="2"/>
      <c r="ABD541" s="2"/>
      <c r="ABE541" s="2"/>
      <c r="ABF541" s="2"/>
      <c r="ABG541" s="2"/>
      <c r="ABH541" s="2"/>
      <c r="ABI541" s="2"/>
      <c r="ABJ541" s="2"/>
      <c r="ABK541" s="2"/>
      <c r="ABL541" s="2"/>
      <c r="ABM541" s="2"/>
      <c r="ABN541" s="2"/>
      <c r="ABO541" s="2"/>
      <c r="ABP541" s="2"/>
      <c r="ABQ541" s="2"/>
      <c r="ABR541" s="2"/>
      <c r="ABS541" s="2"/>
      <c r="ABT541" s="2"/>
      <c r="ABU541" s="2"/>
      <c r="ABV541" s="2"/>
      <c r="ABW541" s="2"/>
      <c r="ABX541" s="2"/>
      <c r="ABY541" s="2"/>
      <c r="ABZ541" s="2"/>
      <c r="ACA541" s="2"/>
      <c r="ACB541" s="2"/>
      <c r="ACC541" s="2"/>
      <c r="ACD541" s="2"/>
      <c r="ACE541" s="2"/>
      <c r="ACF541" s="2"/>
      <c r="ACG541" s="2"/>
      <c r="ACH541" s="2"/>
      <c r="ACI541" s="2"/>
      <c r="ACJ541" s="2"/>
      <c r="ACK541" s="2"/>
      <c r="ACL541" s="2"/>
      <c r="ACM541" s="2"/>
      <c r="ACN541" s="2"/>
      <c r="ACO541" s="2"/>
      <c r="ACP541" s="2"/>
      <c r="ACQ541" s="2"/>
      <c r="ACR541" s="2"/>
      <c r="ACS541" s="2"/>
      <c r="ACT541" s="2"/>
      <c r="ACU541" s="2"/>
      <c r="ACV541" s="2"/>
      <c r="ACW541" s="2"/>
      <c r="ACX541" s="2"/>
      <c r="ACY541" s="2"/>
      <c r="ACZ541" s="2"/>
      <c r="ADA541" s="2"/>
      <c r="ADB541" s="2"/>
      <c r="ADC541" s="2"/>
      <c r="ADD541" s="2"/>
      <c r="ADE541" s="2"/>
      <c r="ADF541" s="2"/>
      <c r="ADG541" s="2"/>
      <c r="ADH541" s="2"/>
      <c r="ADI541" s="2"/>
      <c r="ADJ541" s="2"/>
      <c r="ADK541" s="2"/>
      <c r="ADL541" s="2"/>
      <c r="ADM541" s="2"/>
      <c r="ADN541" s="2"/>
      <c r="ADO541" s="2"/>
      <c r="ADP541" s="2"/>
      <c r="ADQ541" s="2"/>
      <c r="ADR541" s="2"/>
      <c r="ADS541" s="2"/>
      <c r="ADT541" s="2"/>
      <c r="ADU541" s="2"/>
      <c r="ADV541" s="2"/>
      <c r="ADW541" s="2"/>
      <c r="ADX541" s="2"/>
      <c r="ADY541" s="2"/>
      <c r="ADZ541" s="2"/>
      <c r="AEA541" s="2"/>
      <c r="AEB541" s="2"/>
      <c r="AEC541" s="2"/>
      <c r="AED541" s="2"/>
      <c r="AEE541" s="2"/>
      <c r="AEF541" s="2"/>
      <c r="AEG541" s="2"/>
      <c r="AEH541" s="2"/>
      <c r="AEI541" s="2"/>
      <c r="AEJ541" s="2"/>
      <c r="AEK541" s="2"/>
      <c r="AEL541" s="2"/>
      <c r="AEM541" s="2"/>
      <c r="AEN541" s="2"/>
      <c r="AEO541" s="2"/>
      <c r="AEP541" s="2"/>
      <c r="AEQ541" s="2"/>
      <c r="AER541" s="2"/>
      <c r="AES541" s="2"/>
      <c r="AET541" s="2"/>
      <c r="AEU541" s="2"/>
      <c r="AEV541" s="2"/>
      <c r="AEW541" s="2"/>
      <c r="AEX541" s="2"/>
      <c r="AEY541" s="2"/>
      <c r="AEZ541" s="2"/>
      <c r="AFA541" s="2"/>
      <c r="AFB541" s="2"/>
      <c r="AFC541" s="2"/>
      <c r="AFD541" s="2"/>
      <c r="AFE541" s="2"/>
      <c r="AFF541" s="2"/>
      <c r="AFG541" s="2"/>
      <c r="AFH541" s="2"/>
      <c r="AFI541" s="2"/>
      <c r="AFJ541" s="2"/>
      <c r="AFK541" s="2"/>
      <c r="AFL541" s="2"/>
      <c r="AFM541" s="2"/>
      <c r="AFN541" s="2"/>
      <c r="AFO541" s="2"/>
      <c r="AFP541" s="2"/>
      <c r="AFQ541" s="2"/>
      <c r="AFR541" s="2"/>
      <c r="AFS541" s="2"/>
      <c r="AFT541" s="2"/>
      <c r="AFU541" s="2"/>
      <c r="AFV541" s="2"/>
      <c r="AFW541" s="2"/>
      <c r="AFX541" s="2"/>
      <c r="AFY541" s="2"/>
      <c r="AFZ541" s="2"/>
      <c r="AGA541" s="2"/>
      <c r="AGB541" s="2"/>
      <c r="AGC541" s="2"/>
      <c r="AGD541" s="2"/>
      <c r="AGE541" s="2"/>
      <c r="AGF541" s="2"/>
      <c r="AGG541" s="2"/>
      <c r="AGH541" s="2"/>
      <c r="AGI541" s="2"/>
      <c r="AGJ541" s="2"/>
      <c r="AGK541" s="2"/>
      <c r="AGL541" s="2"/>
      <c r="AGM541" s="2"/>
      <c r="AGN541" s="2"/>
      <c r="AGO541" s="2"/>
      <c r="AGP541" s="2"/>
      <c r="AGQ541" s="2"/>
      <c r="AGR541" s="2"/>
      <c r="AGS541" s="2"/>
      <c r="AGT541" s="2"/>
      <c r="AGU541" s="2"/>
      <c r="AGV541" s="2"/>
      <c r="AGW541" s="2"/>
      <c r="AGX541" s="2"/>
      <c r="AGY541" s="2"/>
      <c r="AGZ541" s="2"/>
      <c r="AHA541" s="2"/>
      <c r="AHB541" s="2"/>
      <c r="AHC541" s="2"/>
      <c r="AHD541" s="2"/>
      <c r="AHE541" s="2"/>
      <c r="AHF541" s="2"/>
      <c r="AHG541" s="2"/>
      <c r="AHH541" s="2"/>
      <c r="AHI541" s="2"/>
      <c r="AHJ541" s="2"/>
      <c r="AHK541" s="2"/>
      <c r="AHL541" s="2"/>
      <c r="AHM541" s="2"/>
      <c r="AHN541" s="2"/>
      <c r="AHO541" s="2"/>
      <c r="AHP541" s="2"/>
      <c r="AHQ541" s="2"/>
      <c r="AHR541" s="2"/>
      <c r="AHS541" s="2"/>
      <c r="AHT541" s="2"/>
      <c r="AHU541" s="2"/>
      <c r="AHV541" s="2"/>
      <c r="AHW541" s="2"/>
      <c r="AHX541" s="2"/>
      <c r="AHY541" s="2"/>
      <c r="AHZ541" s="2"/>
      <c r="AIA541" s="2"/>
      <c r="AIB541" s="2"/>
      <c r="AIC541" s="2"/>
      <c r="AID541" s="2"/>
      <c r="AIE541" s="2"/>
      <c r="AIF541" s="2"/>
      <c r="AIG541" s="2"/>
      <c r="AIH541" s="2"/>
      <c r="AII541" s="2"/>
      <c r="AIJ541" s="2"/>
      <c r="AIK541" s="2"/>
      <c r="AIL541" s="2"/>
      <c r="AIM541" s="2"/>
      <c r="AIN541" s="2"/>
      <c r="AIO541" s="2"/>
      <c r="AIP541" s="2"/>
      <c r="AIQ541" s="2"/>
      <c r="AIR541" s="2"/>
      <c r="AIS541" s="2"/>
      <c r="AIT541" s="2"/>
      <c r="AIU541" s="2"/>
      <c r="AIV541" s="2"/>
      <c r="AIW541" s="2"/>
      <c r="AIX541" s="2"/>
      <c r="AIY541" s="2"/>
      <c r="AIZ541" s="2"/>
      <c r="AJA541" s="2"/>
      <c r="AJB541" s="2"/>
      <c r="AJC541" s="2"/>
      <c r="AJD541" s="2"/>
      <c r="AJE541" s="2"/>
      <c r="AJF541" s="2"/>
      <c r="AJG541" s="2"/>
      <c r="AJH541" s="2"/>
      <c r="AJI541" s="2"/>
      <c r="AJJ541" s="2"/>
      <c r="AJK541" s="2"/>
      <c r="AJL541" s="2"/>
      <c r="AJM541" s="2"/>
      <c r="AJN541" s="2"/>
      <c r="AJO541" s="2"/>
      <c r="AJP541" s="2"/>
      <c r="AJQ541" s="2"/>
      <c r="AJR541" s="2"/>
      <c r="AJS541" s="2"/>
      <c r="AJT541" s="2"/>
      <c r="AJU541" s="2"/>
      <c r="AJV541" s="2"/>
      <c r="AJW541" s="2"/>
      <c r="AJX541" s="2"/>
      <c r="AJY541" s="2"/>
      <c r="AJZ541" s="2"/>
      <c r="AKA541" s="2"/>
      <c r="AKB541" s="2"/>
      <c r="AKC541" s="2"/>
      <c r="AKD541" s="2"/>
      <c r="AKE541" s="2"/>
      <c r="AKF541" s="2"/>
      <c r="AKG541" s="2"/>
      <c r="AKH541" s="2"/>
      <c r="AKI541" s="2"/>
      <c r="AKJ541" s="2"/>
      <c r="AKK541" s="2"/>
      <c r="AKL541" s="2"/>
      <c r="AKM541" s="2"/>
      <c r="AKN541" s="2"/>
      <c r="AKO541" s="2"/>
      <c r="AKP541" s="2"/>
      <c r="AKQ541" s="2"/>
      <c r="AKR541" s="2"/>
      <c r="AKS541" s="2"/>
      <c r="AKT541" s="2"/>
      <c r="AKU541" s="2"/>
      <c r="AKV541" s="2"/>
      <c r="AKW541" s="2"/>
      <c r="AKX541" s="2"/>
      <c r="AKY541" s="2"/>
      <c r="AKZ541" s="2"/>
      <c r="ALA541" s="2"/>
      <c r="ALB541" s="2"/>
      <c r="ALC541" s="2"/>
      <c r="ALD541" s="2"/>
      <c r="ALE541" s="2"/>
      <c r="ALF541" s="2"/>
      <c r="ALG541" s="2"/>
      <c r="ALH541" s="2"/>
      <c r="ALI541" s="2"/>
      <c r="ALJ541" s="2"/>
      <c r="ALK541" s="2"/>
      <c r="ALL541" s="2"/>
      <c r="ALM541" s="2"/>
      <c r="ALN541" s="2"/>
      <c r="ALO541" s="2"/>
      <c r="ALP541" s="2"/>
      <c r="ALQ541" s="2"/>
      <c r="ALR541" s="2"/>
      <c r="ALS541" s="2"/>
      <c r="ALT541" s="2"/>
      <c r="ALU541" s="2"/>
      <c r="ALV541" s="2"/>
      <c r="ALW541" s="2"/>
      <c r="ALX541" s="2"/>
      <c r="ALY541" s="2"/>
      <c r="ALZ541" s="2"/>
      <c r="AMA541" s="2"/>
      <c r="AMB541" s="2"/>
      <c r="AMC541" s="2"/>
      <c r="AMD541" s="2"/>
      <c r="AME541" s="2"/>
      <c r="AMF541" s="2"/>
      <c r="AMG541" s="2"/>
      <c r="AMH541" s="2"/>
      <c r="AMI541" s="2"/>
      <c r="AMJ541" s="2"/>
      <c r="AMK541" s="2"/>
      <c r="AML541" s="2"/>
    </row>
    <row r="542" spans="1:1026" x14ac:dyDescent="0.25">
      <c r="A542" s="1" t="s">
        <v>2088</v>
      </c>
      <c r="B542" s="1" t="s">
        <v>2089</v>
      </c>
      <c r="D542" s="11"/>
      <c r="E542" s="5"/>
      <c r="F542" s="5"/>
      <c r="G542" s="5"/>
      <c r="H542" s="5"/>
      <c r="I542" s="5"/>
      <c r="J542" s="5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11"/>
      <c r="BN542" s="5"/>
      <c r="BO542" s="5"/>
      <c r="BP542" s="5"/>
      <c r="BQ542" s="5"/>
      <c r="BR542" s="5"/>
      <c r="BS542" s="11"/>
      <c r="BT542" s="5"/>
      <c r="BU542" s="5"/>
      <c r="BV542" s="5"/>
      <c r="BW542" s="5"/>
      <c r="BX542" s="5"/>
      <c r="BY542" s="11"/>
      <c r="BZ542" s="5"/>
      <c r="CA542" s="5"/>
      <c r="CB542" s="5"/>
      <c r="CC542" s="5"/>
      <c r="CD542" s="5"/>
      <c r="CM542" s="1" t="s">
        <v>2089</v>
      </c>
      <c r="CU542" s="5" t="s">
        <v>2031</v>
      </c>
      <c r="CV542" s="5"/>
      <c r="CW542" s="5"/>
      <c r="CX542" s="5"/>
      <c r="CY542" s="5"/>
      <c r="CZ542" s="5"/>
      <c r="DA542" s="5"/>
      <c r="DB542" s="6">
        <v>2</v>
      </c>
      <c r="DC542" s="2"/>
      <c r="DD542" s="2"/>
      <c r="DE542" s="2"/>
      <c r="DF542" s="2"/>
      <c r="DG542" s="3"/>
      <c r="DH542" s="3"/>
      <c r="DI542" s="7"/>
      <c r="DJ542" s="4"/>
      <c r="DK542" s="4"/>
      <c r="DL542" s="4"/>
      <c r="DM542" s="4"/>
      <c r="DN542" s="4"/>
      <c r="DO542" s="4"/>
      <c r="DP542" s="4"/>
      <c r="DQ542" s="4"/>
      <c r="DR542" s="4"/>
      <c r="DS542" s="4"/>
      <c r="DT542" s="4"/>
      <c r="DU542" s="4"/>
      <c r="DV542" s="4"/>
      <c r="DW542" s="4"/>
      <c r="DX542" s="4"/>
      <c r="DY542" s="4"/>
      <c r="DZ542" s="7"/>
      <c r="EA542" s="7"/>
      <c r="EB542" s="6"/>
      <c r="EC542" s="2"/>
      <c r="ED542" s="2"/>
      <c r="EE542" s="2"/>
      <c r="EF542" s="2"/>
      <c r="EG542" s="2"/>
      <c r="EH542" s="2"/>
      <c r="EI542" s="2"/>
      <c r="EJ542" s="2"/>
      <c r="EK542" s="3"/>
      <c r="EL542" s="3"/>
      <c r="EM542" s="6"/>
      <c r="EN542" s="6"/>
      <c r="EO542" s="6"/>
      <c r="EP542" s="4"/>
      <c r="EQ542" s="4"/>
      <c r="ER542" s="4"/>
      <c r="ES542" s="4"/>
      <c r="ET542" s="4"/>
      <c r="EU542" s="4"/>
      <c r="EV542" s="4"/>
      <c r="EW542" s="4"/>
      <c r="EX542" s="4"/>
      <c r="EY542" s="4"/>
      <c r="EZ542" s="4"/>
      <c r="FA542" s="4"/>
      <c r="FB542" s="4"/>
      <c r="FC542" s="4"/>
      <c r="FD542" s="4"/>
      <c r="FE542" s="6"/>
      <c r="FF542" s="6"/>
      <c r="FG542" s="6"/>
      <c r="FH542" s="6"/>
      <c r="FI542" s="6"/>
      <c r="FJ542" s="6"/>
      <c r="FK542" s="6"/>
      <c r="FL542" s="3"/>
      <c r="FM542" s="5" t="s">
        <v>2088</v>
      </c>
      <c r="FN542" s="5"/>
      <c r="FO542" s="5"/>
      <c r="FP542" s="7"/>
      <c r="FQ542" s="7"/>
      <c r="FR542" s="3"/>
      <c r="FS542" s="4"/>
      <c r="FT542" s="4"/>
      <c r="FU542" s="2"/>
      <c r="FV542" s="2"/>
      <c r="FW542" s="6"/>
      <c r="FX542" s="6"/>
      <c r="FY542" s="6"/>
      <c r="FZ542" s="6"/>
      <c r="GA542" s="6"/>
      <c r="GB542" s="5"/>
      <c r="GC542" s="5"/>
      <c r="GD542" s="5"/>
      <c r="GE542" s="5"/>
      <c r="GF542" s="5"/>
      <c r="GG542" s="3"/>
      <c r="GH542" s="3"/>
      <c r="GI542" s="3"/>
      <c r="GJ542" s="3"/>
      <c r="GK542" s="3"/>
      <c r="GL542" s="3"/>
      <c r="GM542" s="3"/>
      <c r="GN542" s="3"/>
      <c r="GO542" s="3"/>
      <c r="GP542" s="3"/>
      <c r="GQ542" s="3"/>
      <c r="GR542" s="3"/>
      <c r="GS542" s="3"/>
      <c r="GT542" s="3"/>
      <c r="GU542" s="3"/>
      <c r="GV542" s="3"/>
      <c r="GW542" s="3"/>
      <c r="GX542" s="4"/>
      <c r="GY542" s="4"/>
      <c r="GZ542" s="4"/>
      <c r="HA542" s="4"/>
      <c r="HB542" s="4"/>
      <c r="HC542" s="4"/>
      <c r="HD542" s="4"/>
      <c r="HE542" s="4"/>
      <c r="HF542" s="5"/>
      <c r="HG542" s="5"/>
      <c r="HH542" s="5"/>
      <c r="HI542" s="5"/>
      <c r="HJ542" s="5"/>
      <c r="HK542" s="5"/>
      <c r="HL542" s="5"/>
      <c r="HM542" s="5"/>
      <c r="HN542" s="5"/>
      <c r="HO542" s="5"/>
      <c r="HP542" s="5"/>
      <c r="HQ542" s="5"/>
      <c r="HR542" s="5"/>
      <c r="HS542" s="5"/>
      <c r="HT542" s="5"/>
      <c r="HU542" s="5"/>
      <c r="HV542" s="5"/>
      <c r="HW542" s="5"/>
      <c r="HX542" s="5"/>
      <c r="HY542" s="5"/>
      <c r="HZ542" s="5"/>
      <c r="IA542" s="6"/>
      <c r="IB542" s="6"/>
      <c r="IC542" s="6"/>
      <c r="ID542" s="6"/>
      <c r="IE542" s="6"/>
      <c r="IF542" s="6"/>
      <c r="IG542" s="6"/>
      <c r="IH542" s="6"/>
      <c r="II542" s="6"/>
      <c r="IJ542" s="6"/>
      <c r="IK542" s="6"/>
      <c r="IL542" s="4"/>
      <c r="IM542" s="4"/>
      <c r="IN542" s="4"/>
      <c r="IO542" s="4"/>
      <c r="IP542" s="4"/>
      <c r="IQ542" s="4"/>
      <c r="IR542" s="4"/>
      <c r="IS542" s="4"/>
      <c r="IT542" s="4"/>
      <c r="IU542" s="4"/>
      <c r="IV542" s="4"/>
      <c r="IW542" s="4"/>
      <c r="IX542" s="4"/>
      <c r="IY542" s="4"/>
      <c r="IZ542" s="4"/>
      <c r="JA542" s="4"/>
      <c r="JB542" s="4"/>
      <c r="JC542" s="4"/>
      <c r="JD542" s="4"/>
      <c r="JE542" s="4"/>
      <c r="JF542" s="4"/>
      <c r="JG542" s="4"/>
      <c r="JH542" s="4"/>
      <c r="JI542" s="4"/>
      <c r="JJ542" s="4"/>
      <c r="JK542" s="4"/>
      <c r="JL542" s="4"/>
      <c r="JM542" s="4"/>
      <c r="JN542" s="4"/>
      <c r="JO542" s="4"/>
      <c r="JP542" s="4"/>
      <c r="JQ542" s="4"/>
      <c r="JR542" s="4"/>
      <c r="JS542" s="4"/>
      <c r="JT542" s="4"/>
      <c r="JU542" s="4"/>
      <c r="JV542" s="4"/>
      <c r="JW542" s="4"/>
      <c r="JX542" s="4"/>
      <c r="JY542" s="4"/>
      <c r="JZ542" s="4"/>
      <c r="KA542" s="4"/>
      <c r="KB542" s="4"/>
      <c r="KC542" s="4"/>
      <c r="KD542" s="4"/>
      <c r="KE542" s="4"/>
      <c r="KF542" s="4"/>
      <c r="KG542" s="4"/>
      <c r="KH542" s="4"/>
      <c r="KI542" s="4"/>
      <c r="KJ542" s="4"/>
      <c r="KK542" s="4"/>
      <c r="KL542" s="4"/>
      <c r="KM542" s="5"/>
      <c r="KN542" s="5"/>
      <c r="KO542" s="5"/>
      <c r="KP542" s="5"/>
      <c r="KQ542" s="5"/>
      <c r="KR542" s="5"/>
      <c r="KS542" s="5"/>
      <c r="KT542" s="5"/>
      <c r="KU542" s="5"/>
      <c r="KV542" s="5"/>
      <c r="KW542" s="5"/>
      <c r="KX542" s="5"/>
      <c r="KY542" s="5"/>
      <c r="KZ542" s="5"/>
      <c r="LA542" s="5"/>
      <c r="LB542" s="5"/>
      <c r="LC542" s="5"/>
      <c r="LD542" s="5"/>
      <c r="LE542" s="5"/>
      <c r="LF542" s="5"/>
      <c r="LG542" s="5"/>
      <c r="LH542" s="5"/>
      <c r="LI542" s="5"/>
      <c r="LJ542" s="5"/>
      <c r="LK542" s="5"/>
      <c r="LL542" s="5"/>
      <c r="LM542" s="5"/>
      <c r="LN542" s="5"/>
      <c r="LO542" s="5"/>
      <c r="LP542" s="5"/>
      <c r="LQ542" s="5"/>
      <c r="LR542" s="5"/>
      <c r="LS542" s="5"/>
      <c r="LT542" s="5"/>
      <c r="LU542" s="5"/>
      <c r="LV542" s="5"/>
      <c r="LW542" s="5"/>
      <c r="LX542" s="5"/>
      <c r="LY542" s="5"/>
      <c r="LZ542" s="5"/>
      <c r="MA542" s="5"/>
      <c r="MB542" s="5"/>
      <c r="MC542" s="11"/>
      <c r="MD542" s="5"/>
      <c r="ME542" s="5"/>
      <c r="MF542" s="5"/>
      <c r="MG542" s="5"/>
      <c r="MH542" s="5"/>
      <c r="MI542" s="5"/>
      <c r="MJ542" s="5"/>
      <c r="MK542" s="5"/>
      <c r="ML542" s="5"/>
      <c r="MM542" s="5"/>
      <c r="MN542" s="5"/>
      <c r="MO542" s="5"/>
      <c r="MP542" s="5"/>
      <c r="MQ542" s="5"/>
      <c r="MR542" s="5"/>
      <c r="MS542" s="5"/>
      <c r="MT542" s="5"/>
      <c r="MU542" s="5"/>
      <c r="MV542" s="11"/>
      <c r="MW542" s="5"/>
      <c r="MX542" s="5"/>
      <c r="MY542" s="5"/>
      <c r="MZ542" s="5"/>
      <c r="NA542" s="5"/>
      <c r="NB542" s="5"/>
      <c r="NC542" s="5"/>
      <c r="ND542" s="5"/>
      <c r="NE542" s="5"/>
      <c r="NF542" s="5"/>
      <c r="NG542" s="5"/>
      <c r="NH542" s="11"/>
      <c r="NI542" s="5"/>
      <c r="NJ542" s="5"/>
      <c r="NK542" s="5"/>
      <c r="NL542" s="5"/>
      <c r="NM542" s="5"/>
      <c r="NN542" s="5"/>
      <c r="NO542" s="5"/>
      <c r="NP542" s="5"/>
      <c r="NQ542" s="5"/>
      <c r="NR542" s="5"/>
      <c r="NS542" s="5"/>
      <c r="NT542" s="11"/>
      <c r="NU542" s="5"/>
      <c r="NV542" s="5"/>
      <c r="NW542" s="5"/>
      <c r="NX542" s="5"/>
      <c r="NY542" s="5"/>
      <c r="NZ542" s="5"/>
      <c r="OA542" s="5"/>
      <c r="OB542" s="5"/>
      <c r="OC542" s="5"/>
      <c r="OD542" s="5"/>
      <c r="OE542" s="4"/>
      <c r="OF542" s="4"/>
      <c r="OG542" s="6"/>
      <c r="OH542" s="6"/>
      <c r="OI542" s="6"/>
      <c r="OJ542" s="6"/>
      <c r="OK542" s="6"/>
      <c r="OL542" s="6"/>
      <c r="OM542" s="6"/>
      <c r="ON542" s="6"/>
      <c r="OO542" s="6"/>
      <c r="OP542" s="2"/>
      <c r="OQ542" s="2"/>
      <c r="OR542" s="7"/>
      <c r="OS542" s="7"/>
      <c r="OT542" s="7"/>
      <c r="OU542" s="7"/>
      <c r="OV542" s="7"/>
      <c r="OW542" s="7"/>
      <c r="OX542" s="7"/>
      <c r="OY542" s="7"/>
      <c r="OZ542" s="7"/>
      <c r="PA542" s="7"/>
      <c r="PB542" s="7"/>
      <c r="PC542" s="7"/>
      <c r="PD542" s="7"/>
      <c r="PE542" s="7"/>
      <c r="PF542" s="7"/>
      <c r="PG542" s="7"/>
      <c r="PH542" s="2"/>
      <c r="PI542" s="2"/>
      <c r="PJ542" s="2"/>
      <c r="PK542" s="2"/>
      <c r="PL542" s="2"/>
      <c r="PM542" s="2"/>
      <c r="PN542" s="2"/>
      <c r="PO542" s="2"/>
      <c r="PP542" s="2"/>
      <c r="PQ542" s="2"/>
      <c r="PR542" s="2"/>
      <c r="PS542" s="2"/>
      <c r="PT542" s="2"/>
      <c r="PU542" s="2"/>
      <c r="PV542" s="2"/>
      <c r="PW542" s="2"/>
      <c r="PX542" s="2"/>
      <c r="PY542" s="2"/>
      <c r="PZ542" s="2"/>
      <c r="QA542" s="2"/>
      <c r="QB542" s="2"/>
      <c r="QC542" s="2"/>
      <c r="QD542" s="2"/>
      <c r="QE542" s="2"/>
      <c r="QF542" s="2"/>
      <c r="QG542" s="2"/>
      <c r="QH542" s="2"/>
      <c r="QI542" s="2"/>
      <c r="QJ542" s="2"/>
      <c r="QK542" s="2"/>
      <c r="QL542" s="2"/>
      <c r="QM542" s="2"/>
      <c r="QN542" s="2"/>
      <c r="QO542" s="2"/>
      <c r="QP542" s="2"/>
      <c r="QQ542" s="2"/>
      <c r="QR542" s="2"/>
      <c r="QS542" s="2"/>
      <c r="QT542" s="2"/>
      <c r="QU542" s="2"/>
      <c r="QV542" s="2"/>
      <c r="QW542" s="2"/>
      <c r="QX542" s="2"/>
      <c r="QY542" s="2"/>
      <c r="QZ542" s="2"/>
      <c r="RA542" s="2"/>
      <c r="RB542" s="2"/>
      <c r="RC542" s="2"/>
      <c r="RD542" s="2"/>
      <c r="RE542" s="2"/>
      <c r="RF542" s="2"/>
      <c r="RG542" s="2"/>
      <c r="RH542" s="2"/>
      <c r="RI542" s="2"/>
      <c r="RJ542" s="2"/>
      <c r="RK542" s="2"/>
      <c r="RL542" s="2"/>
      <c r="RM542" s="2"/>
      <c r="RN542" s="2"/>
      <c r="RO542" s="2"/>
      <c r="RP542" s="2"/>
      <c r="RQ542" s="2"/>
      <c r="RR542" s="2"/>
      <c r="RS542" s="2"/>
      <c r="RT542" s="2"/>
      <c r="RU542" s="2"/>
      <c r="RV542" s="2"/>
      <c r="RW542" s="2"/>
      <c r="RX542" s="2"/>
      <c r="RY542" s="2"/>
      <c r="RZ542" s="2"/>
      <c r="SA542" s="2"/>
      <c r="SB542" s="2"/>
      <c r="SC542" s="2"/>
      <c r="SD542" s="2"/>
      <c r="SE542" s="2"/>
      <c r="SF542" s="2"/>
      <c r="SG542" s="2"/>
      <c r="SH542" s="2"/>
      <c r="SI542" s="2"/>
      <c r="SJ542" s="2"/>
      <c r="SK542" s="2"/>
      <c r="SL542" s="2"/>
      <c r="SM542" s="2"/>
      <c r="SN542" s="2"/>
      <c r="SO542" s="2"/>
      <c r="SP542" s="2"/>
      <c r="SQ542" s="2"/>
      <c r="SR542" s="2"/>
      <c r="SS542" s="2"/>
      <c r="ST542" s="2"/>
      <c r="SU542" s="2"/>
      <c r="SV542" s="2"/>
      <c r="SW542" s="2"/>
      <c r="SX542" s="2"/>
      <c r="SY542" s="2"/>
      <c r="SZ542" s="2"/>
      <c r="TA542" s="2"/>
      <c r="TB542" s="2"/>
      <c r="TC542" s="2"/>
      <c r="TD542" s="2"/>
      <c r="TE542" s="2"/>
      <c r="TF542" s="2"/>
      <c r="TG542" s="2"/>
      <c r="TH542" s="2"/>
      <c r="TI542" s="2"/>
      <c r="TJ542" s="2"/>
      <c r="TK542" s="2"/>
      <c r="TL542" s="2"/>
      <c r="TM542" s="2"/>
      <c r="TN542" s="2"/>
      <c r="TO542" s="2"/>
      <c r="TP542" s="2"/>
      <c r="TQ542" s="2"/>
      <c r="TR542" s="2"/>
      <c r="TS542" s="2"/>
      <c r="TT542" s="2"/>
      <c r="TU542" s="2"/>
      <c r="TV542" s="2"/>
      <c r="TW542" s="2"/>
      <c r="TX542" s="2"/>
      <c r="TY542" s="2"/>
      <c r="TZ542" s="2"/>
      <c r="UA542" s="2"/>
      <c r="UB542" s="2"/>
      <c r="UC542" s="2"/>
      <c r="UD542" s="2"/>
      <c r="UE542" s="2"/>
      <c r="UF542" s="2"/>
      <c r="UG542" s="2"/>
      <c r="UH542" s="2"/>
      <c r="UI542" s="2"/>
      <c r="UJ542" s="2"/>
      <c r="UK542" s="2"/>
      <c r="UL542" s="2"/>
      <c r="UM542" s="2"/>
      <c r="UN542" s="2"/>
      <c r="UO542" s="2"/>
      <c r="UP542" s="2"/>
      <c r="UQ542" s="2"/>
      <c r="UR542" s="2"/>
      <c r="US542" s="2"/>
      <c r="UT542" s="2"/>
      <c r="UU542" s="2"/>
      <c r="UV542" s="2"/>
      <c r="UW542" s="2"/>
      <c r="UX542" s="2"/>
      <c r="UY542" s="2"/>
      <c r="UZ542" s="2"/>
      <c r="VA542" s="2"/>
      <c r="VB542" s="2"/>
      <c r="VC542" s="2"/>
      <c r="VD542" s="2"/>
      <c r="VE542" s="2"/>
      <c r="VF542" s="2"/>
      <c r="VG542" s="2"/>
      <c r="VH542" s="2"/>
      <c r="VI542" s="2"/>
      <c r="VJ542" s="2"/>
      <c r="VK542" s="2"/>
      <c r="VL542" s="2"/>
      <c r="VM542" s="2"/>
      <c r="VN542" s="2"/>
      <c r="VO542" s="2"/>
      <c r="VP542" s="2"/>
      <c r="VQ542" s="2"/>
      <c r="VR542" s="2"/>
      <c r="VS542" s="2"/>
      <c r="VT542" s="2"/>
      <c r="VU542" s="2"/>
      <c r="VV542" s="2"/>
      <c r="VW542" s="2"/>
      <c r="VX542" s="2"/>
      <c r="VY542" s="2"/>
      <c r="VZ542" s="2"/>
      <c r="WA542" s="2"/>
      <c r="WB542" s="2"/>
      <c r="WC542" s="2"/>
      <c r="WD542" s="2"/>
      <c r="WE542" s="2"/>
      <c r="WF542" s="2"/>
      <c r="WG542" s="2"/>
      <c r="WH542" s="2"/>
      <c r="WI542" s="2"/>
      <c r="WJ542" s="2"/>
      <c r="WK542" s="2"/>
      <c r="WL542" s="2"/>
      <c r="WM542" s="2"/>
      <c r="WN542" s="2"/>
      <c r="WO542" s="2"/>
      <c r="WP542" s="2"/>
      <c r="WQ542" s="2"/>
      <c r="WR542" s="2"/>
      <c r="WS542" s="2"/>
      <c r="WT542" s="2"/>
      <c r="WU542" s="2"/>
      <c r="WV542" s="2"/>
      <c r="WW542" s="2"/>
      <c r="WX542" s="2"/>
      <c r="WY542" s="2"/>
      <c r="WZ542" s="2"/>
      <c r="XA542" s="2"/>
      <c r="XB542" s="2"/>
      <c r="XC542" s="2"/>
      <c r="XD542" s="2"/>
      <c r="XE542" s="2"/>
      <c r="XF542" s="2"/>
      <c r="XG542" s="2"/>
      <c r="XH542" s="2"/>
      <c r="XI542" s="2"/>
      <c r="XJ542" s="2"/>
      <c r="XK542" s="2"/>
      <c r="XL542" s="2"/>
      <c r="XM542" s="2"/>
      <c r="XN542" s="2"/>
      <c r="XO542" s="2"/>
      <c r="XP542" s="2"/>
      <c r="XQ542" s="2"/>
      <c r="XR542" s="2"/>
      <c r="XS542" s="2"/>
      <c r="XT542" s="2"/>
      <c r="XU542" s="2"/>
      <c r="XV542" s="2"/>
      <c r="XW542" s="2"/>
      <c r="XX542" s="2"/>
      <c r="XY542" s="2"/>
      <c r="XZ542" s="2"/>
      <c r="YA542" s="2"/>
      <c r="YB542" s="2"/>
      <c r="YC542" s="2"/>
      <c r="YD542" s="2"/>
      <c r="YE542" s="2"/>
      <c r="YF542" s="2"/>
      <c r="YG542" s="2"/>
      <c r="YH542" s="2"/>
      <c r="YI542" s="2"/>
      <c r="YJ542" s="2"/>
      <c r="YK542" s="2"/>
      <c r="YL542" s="2"/>
      <c r="YM542" s="2"/>
      <c r="YN542" s="2"/>
      <c r="YO542" s="2"/>
      <c r="YP542" s="2"/>
      <c r="YQ542" s="2"/>
      <c r="YR542" s="2"/>
      <c r="YS542" s="2"/>
      <c r="YT542" s="2"/>
      <c r="YU542" s="2"/>
      <c r="YV542" s="2"/>
      <c r="YW542" s="2"/>
      <c r="YX542" s="2"/>
      <c r="YY542" s="2"/>
      <c r="YZ542" s="2"/>
      <c r="ZA542" s="2"/>
      <c r="ZB542" s="2"/>
      <c r="ZC542" s="2"/>
      <c r="ZD542" s="2"/>
      <c r="ZE542" s="2"/>
      <c r="ZF542" s="2"/>
      <c r="ZG542" s="2"/>
      <c r="ZH542" s="2"/>
      <c r="ZI542" s="2"/>
      <c r="ZJ542" s="2"/>
      <c r="ZK542" s="2"/>
      <c r="ZL542" s="2"/>
      <c r="ZM542" s="2"/>
      <c r="ZN542" s="2"/>
      <c r="ZO542" s="2"/>
      <c r="ZP542" s="2"/>
      <c r="ZQ542" s="2"/>
      <c r="ZR542" s="2"/>
      <c r="ZS542" s="2"/>
      <c r="ZT542" s="2"/>
      <c r="ZU542" s="2"/>
      <c r="ZV542" s="2"/>
      <c r="ZW542" s="2"/>
      <c r="ZX542" s="2"/>
      <c r="ZY542" s="2"/>
      <c r="ZZ542" s="2"/>
      <c r="AAA542" s="2"/>
      <c r="AAB542" s="2"/>
      <c r="AAC542" s="2"/>
      <c r="AAD542" s="2"/>
      <c r="AAE542" s="2"/>
      <c r="AAF542" s="2"/>
      <c r="AAG542" s="2"/>
      <c r="AAH542" s="2"/>
      <c r="AAI542" s="2"/>
      <c r="AAJ542" s="2"/>
      <c r="AAK542" s="2"/>
      <c r="AAL542" s="2"/>
      <c r="AAM542" s="2"/>
      <c r="AAN542" s="2"/>
      <c r="AAO542" s="2"/>
      <c r="AAP542" s="2"/>
      <c r="AAQ542" s="2"/>
      <c r="AAR542" s="2"/>
      <c r="AAS542" s="2"/>
      <c r="AAT542" s="2"/>
      <c r="AAU542" s="2"/>
      <c r="AAV542" s="2"/>
      <c r="AAW542" s="2"/>
      <c r="AAX542" s="2"/>
      <c r="AAY542" s="2"/>
      <c r="AAZ542" s="2"/>
      <c r="ABA542" s="2"/>
      <c r="ABB542" s="2"/>
      <c r="ABC542" s="2"/>
      <c r="ABD542" s="2"/>
      <c r="ABE542" s="2"/>
      <c r="ABF542" s="2"/>
      <c r="ABG542" s="2"/>
      <c r="ABH542" s="2"/>
      <c r="ABI542" s="2"/>
      <c r="ABJ542" s="2"/>
      <c r="ABK542" s="2"/>
      <c r="ABL542" s="2"/>
      <c r="ABM542" s="2"/>
      <c r="ABN542" s="2"/>
      <c r="ABO542" s="2"/>
      <c r="ABP542" s="2"/>
      <c r="ABQ542" s="2"/>
      <c r="ABR542" s="2"/>
      <c r="ABS542" s="2"/>
      <c r="ABT542" s="2"/>
      <c r="ABU542" s="2"/>
      <c r="ABV542" s="2"/>
      <c r="ABW542" s="2"/>
      <c r="ABX542" s="2"/>
      <c r="ABY542" s="2"/>
      <c r="ABZ542" s="2"/>
      <c r="ACA542" s="2"/>
      <c r="ACB542" s="2"/>
      <c r="ACC542" s="2"/>
      <c r="ACD542" s="2"/>
      <c r="ACE542" s="2"/>
      <c r="ACF542" s="2"/>
      <c r="ACG542" s="2"/>
      <c r="ACH542" s="2"/>
      <c r="ACI542" s="2"/>
      <c r="ACJ542" s="2"/>
      <c r="ACK542" s="2"/>
      <c r="ACL542" s="2"/>
      <c r="ACM542" s="2"/>
      <c r="ACN542" s="2"/>
      <c r="ACO542" s="2"/>
      <c r="ACP542" s="2"/>
      <c r="ACQ542" s="2"/>
      <c r="ACR542" s="2"/>
      <c r="ACS542" s="2"/>
      <c r="ACT542" s="2"/>
      <c r="ACU542" s="2"/>
      <c r="ACV542" s="2"/>
      <c r="ACW542" s="2"/>
      <c r="ACX542" s="2"/>
      <c r="ACY542" s="2"/>
      <c r="ACZ542" s="2"/>
      <c r="ADA542" s="2"/>
      <c r="ADB542" s="2"/>
      <c r="ADC542" s="2"/>
      <c r="ADD542" s="2"/>
      <c r="ADE542" s="2"/>
      <c r="ADF542" s="2"/>
      <c r="ADG542" s="2"/>
      <c r="ADH542" s="2"/>
      <c r="ADI542" s="2"/>
      <c r="ADJ542" s="2"/>
      <c r="ADK542" s="2"/>
      <c r="ADL542" s="2"/>
      <c r="ADM542" s="2"/>
      <c r="ADN542" s="2"/>
      <c r="ADO542" s="2"/>
      <c r="ADP542" s="2"/>
      <c r="ADQ542" s="2"/>
      <c r="ADR542" s="2"/>
      <c r="ADS542" s="2"/>
      <c r="ADT542" s="2"/>
      <c r="ADU542" s="2"/>
      <c r="ADV542" s="2"/>
      <c r="ADW542" s="2"/>
      <c r="ADX542" s="2"/>
      <c r="ADY542" s="2"/>
      <c r="ADZ542" s="2"/>
      <c r="AEA542" s="2"/>
      <c r="AEB542" s="2"/>
      <c r="AEC542" s="2"/>
      <c r="AED542" s="2"/>
      <c r="AEE542" s="2"/>
      <c r="AEF542" s="2"/>
      <c r="AEG542" s="2"/>
      <c r="AEH542" s="2"/>
      <c r="AEI542" s="2"/>
      <c r="AEJ542" s="2"/>
      <c r="AEK542" s="2"/>
      <c r="AEL542" s="2"/>
      <c r="AEM542" s="2"/>
      <c r="AEN542" s="2"/>
      <c r="AEO542" s="2"/>
      <c r="AEP542" s="2"/>
      <c r="AEQ542" s="2"/>
      <c r="AER542" s="2"/>
      <c r="AES542" s="2"/>
      <c r="AET542" s="2"/>
      <c r="AEU542" s="2"/>
      <c r="AEV542" s="2"/>
      <c r="AEW542" s="2"/>
      <c r="AEX542" s="2"/>
      <c r="AEY542" s="2"/>
      <c r="AEZ542" s="2"/>
      <c r="AFA542" s="2"/>
      <c r="AFB542" s="2"/>
      <c r="AFC542" s="2"/>
      <c r="AFD542" s="2"/>
      <c r="AFE542" s="2"/>
      <c r="AFF542" s="2"/>
      <c r="AFG542" s="2"/>
      <c r="AFH542" s="2"/>
      <c r="AFI542" s="2"/>
      <c r="AFJ542" s="2"/>
      <c r="AFK542" s="2"/>
      <c r="AFL542" s="2"/>
      <c r="AFM542" s="2"/>
      <c r="AFN542" s="2"/>
      <c r="AFO542" s="2"/>
      <c r="AFP542" s="2"/>
      <c r="AFQ542" s="2"/>
      <c r="AFR542" s="2"/>
      <c r="AFS542" s="2"/>
      <c r="AFT542" s="2"/>
      <c r="AFU542" s="2"/>
      <c r="AFV542" s="2"/>
      <c r="AFW542" s="2"/>
      <c r="AFX542" s="2"/>
      <c r="AFY542" s="2"/>
      <c r="AFZ542" s="2"/>
      <c r="AGA542" s="2"/>
      <c r="AGB542" s="2"/>
      <c r="AGC542" s="2"/>
      <c r="AGD542" s="2"/>
      <c r="AGE542" s="2"/>
      <c r="AGF542" s="2"/>
      <c r="AGG542" s="2"/>
      <c r="AGH542" s="2"/>
      <c r="AGI542" s="2"/>
      <c r="AGJ542" s="2"/>
      <c r="AGK542" s="2"/>
      <c r="AGL542" s="2"/>
      <c r="AGM542" s="2"/>
      <c r="AGN542" s="2"/>
      <c r="AGO542" s="2"/>
      <c r="AGP542" s="2"/>
      <c r="AGQ542" s="2"/>
      <c r="AGR542" s="2"/>
      <c r="AGS542" s="2"/>
      <c r="AGT542" s="2"/>
      <c r="AGU542" s="2"/>
      <c r="AGV542" s="2"/>
      <c r="AGW542" s="2"/>
      <c r="AGX542" s="2"/>
      <c r="AGY542" s="2"/>
      <c r="AGZ542" s="2"/>
      <c r="AHA542" s="2"/>
      <c r="AHB542" s="2"/>
      <c r="AHC542" s="2"/>
      <c r="AHD542" s="2"/>
      <c r="AHE542" s="2"/>
      <c r="AHF542" s="2"/>
      <c r="AHG542" s="2"/>
      <c r="AHH542" s="2"/>
      <c r="AHI542" s="2"/>
      <c r="AHJ542" s="2"/>
      <c r="AHK542" s="2"/>
      <c r="AHL542" s="2"/>
      <c r="AHM542" s="2"/>
      <c r="AHN542" s="2"/>
      <c r="AHO542" s="2"/>
      <c r="AHP542" s="2"/>
      <c r="AHQ542" s="2"/>
      <c r="AHR542" s="2"/>
      <c r="AHS542" s="2"/>
      <c r="AHT542" s="2"/>
      <c r="AHU542" s="2"/>
      <c r="AHV542" s="2"/>
      <c r="AHW542" s="2"/>
      <c r="AHX542" s="2"/>
      <c r="AHY542" s="2"/>
      <c r="AHZ542" s="2"/>
      <c r="AIA542" s="2"/>
      <c r="AIB542" s="2"/>
      <c r="AIC542" s="2"/>
      <c r="AID542" s="2"/>
      <c r="AIE542" s="2"/>
      <c r="AIF542" s="2"/>
      <c r="AIG542" s="2"/>
      <c r="AIH542" s="2"/>
      <c r="AII542" s="2"/>
      <c r="AIJ542" s="2"/>
      <c r="AIK542" s="2"/>
      <c r="AIL542" s="2"/>
      <c r="AIM542" s="2"/>
      <c r="AIN542" s="2"/>
      <c r="AIO542" s="2"/>
      <c r="AIP542" s="2"/>
      <c r="AIQ542" s="2"/>
      <c r="AIR542" s="2"/>
      <c r="AIS542" s="2"/>
      <c r="AIT542" s="2"/>
      <c r="AIU542" s="2"/>
      <c r="AIV542" s="2"/>
      <c r="AIW542" s="2"/>
      <c r="AIX542" s="2"/>
      <c r="AIY542" s="2"/>
      <c r="AIZ542" s="2"/>
      <c r="AJA542" s="2"/>
      <c r="AJB542" s="2"/>
      <c r="AJC542" s="2"/>
      <c r="AJD542" s="2"/>
      <c r="AJE542" s="2"/>
      <c r="AJF542" s="2"/>
      <c r="AJG542" s="2"/>
      <c r="AJH542" s="2"/>
      <c r="AJI542" s="2"/>
      <c r="AJJ542" s="2"/>
      <c r="AJK542" s="2"/>
      <c r="AJL542" s="2"/>
      <c r="AJM542" s="2"/>
      <c r="AJN542" s="2"/>
      <c r="AJO542" s="2"/>
      <c r="AJP542" s="2"/>
      <c r="AJQ542" s="2"/>
      <c r="AJR542" s="2"/>
      <c r="AJS542" s="2"/>
      <c r="AJT542" s="2"/>
      <c r="AJU542" s="2"/>
      <c r="AJV542" s="2"/>
      <c r="AJW542" s="2"/>
      <c r="AJX542" s="2"/>
      <c r="AJY542" s="2"/>
      <c r="AJZ542" s="2"/>
      <c r="AKA542" s="2"/>
      <c r="AKB542" s="2"/>
      <c r="AKC542" s="2"/>
      <c r="AKD542" s="2"/>
      <c r="AKE542" s="2"/>
      <c r="AKF542" s="2"/>
      <c r="AKG542" s="2"/>
      <c r="AKH542" s="2"/>
      <c r="AKI542" s="2"/>
      <c r="AKJ542" s="2"/>
      <c r="AKK542" s="2"/>
      <c r="AKL542" s="2"/>
      <c r="AKM542" s="2"/>
      <c r="AKN542" s="2"/>
      <c r="AKO542" s="2"/>
      <c r="AKP542" s="2"/>
      <c r="AKQ542" s="2"/>
      <c r="AKR542" s="2"/>
      <c r="AKS542" s="2"/>
      <c r="AKT542" s="2"/>
      <c r="AKU542" s="2"/>
      <c r="AKV542" s="2"/>
      <c r="AKW542" s="2"/>
      <c r="AKX542" s="2"/>
      <c r="AKY542" s="2"/>
      <c r="AKZ542" s="2"/>
      <c r="ALA542" s="2"/>
      <c r="ALB542" s="2"/>
      <c r="ALC542" s="2"/>
      <c r="ALD542" s="2"/>
      <c r="ALE542" s="2"/>
      <c r="ALF542" s="2"/>
      <c r="ALG542" s="2"/>
      <c r="ALH542" s="2"/>
      <c r="ALI542" s="2"/>
      <c r="ALJ542" s="2"/>
      <c r="ALK542" s="2"/>
      <c r="ALL542" s="2"/>
      <c r="ALM542" s="2"/>
      <c r="ALN542" s="2"/>
      <c r="ALO542" s="2"/>
      <c r="ALP542" s="2"/>
      <c r="ALQ542" s="2"/>
      <c r="ALR542" s="2"/>
      <c r="ALS542" s="2"/>
      <c r="ALT542" s="2"/>
      <c r="ALU542" s="2"/>
      <c r="ALV542" s="2"/>
      <c r="ALW542" s="2"/>
      <c r="ALX542" s="2"/>
      <c r="ALY542" s="2"/>
      <c r="ALZ542" s="2"/>
      <c r="AMA542" s="2"/>
      <c r="AMB542" s="2"/>
      <c r="AMC542" s="2"/>
      <c r="AMD542" s="2"/>
      <c r="AME542" s="2"/>
      <c r="AMF542" s="2"/>
      <c r="AMG542" s="2"/>
      <c r="AMH542" s="2"/>
      <c r="AMI542" s="2"/>
      <c r="AMJ542" s="2"/>
      <c r="AMK542" s="2"/>
      <c r="AML542" s="2"/>
    </row>
    <row r="543" spans="1:1026" x14ac:dyDescent="0.25">
      <c r="A543" s="1" t="s">
        <v>2090</v>
      </c>
      <c r="B543" s="1" t="s">
        <v>2091</v>
      </c>
      <c r="D543" s="11"/>
      <c r="E543" s="5"/>
      <c r="F543" s="5"/>
      <c r="G543" s="5"/>
      <c r="H543" s="5"/>
      <c r="I543" s="5"/>
      <c r="J543" s="5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11"/>
      <c r="BN543" s="5"/>
      <c r="BO543" s="5"/>
      <c r="BP543" s="5"/>
      <c r="BQ543" s="5"/>
      <c r="BR543" s="5"/>
      <c r="BS543" s="11"/>
      <c r="BT543" s="5"/>
      <c r="BU543" s="5"/>
      <c r="BV543" s="5"/>
      <c r="BW543" s="5"/>
      <c r="BX543" s="5"/>
      <c r="BY543" s="11"/>
      <c r="BZ543" s="5"/>
      <c r="CA543" s="5"/>
      <c r="CB543" s="5"/>
      <c r="CC543" s="5"/>
      <c r="CD543" s="5"/>
      <c r="CM543" s="1" t="s">
        <v>2091</v>
      </c>
      <c r="CU543" s="5" t="s">
        <v>2031</v>
      </c>
      <c r="CV543" s="5" t="s">
        <v>870</v>
      </c>
      <c r="CW543" s="5" t="s">
        <v>871</v>
      </c>
      <c r="CX543" s="5" t="s">
        <v>872</v>
      </c>
      <c r="CY543" s="5"/>
      <c r="CZ543" s="5"/>
      <c r="DA543" s="5"/>
      <c r="DB543" s="6">
        <v>2</v>
      </c>
      <c r="DC543" s="2"/>
      <c r="DD543" s="2"/>
      <c r="DE543" s="2"/>
      <c r="DF543" s="2"/>
      <c r="DG543" s="3"/>
      <c r="DH543" s="3"/>
      <c r="DI543" s="7"/>
      <c r="DJ543" s="4"/>
      <c r="DK543" s="4"/>
      <c r="DL543" s="4"/>
      <c r="DM543" s="4"/>
      <c r="DN543" s="4"/>
      <c r="DO543" s="4"/>
      <c r="DP543" s="4"/>
      <c r="DQ543" s="4"/>
      <c r="DR543" s="4"/>
      <c r="DS543" s="4"/>
      <c r="DT543" s="4"/>
      <c r="DU543" s="4"/>
      <c r="DV543" s="4"/>
      <c r="DW543" s="4"/>
      <c r="DX543" s="4"/>
      <c r="DY543" s="4"/>
      <c r="DZ543" s="7"/>
      <c r="EA543" s="7"/>
      <c r="EB543" s="6"/>
      <c r="EC543" s="2"/>
      <c r="ED543" s="2"/>
      <c r="EE543" s="2"/>
      <c r="EF543" s="2"/>
      <c r="EG543" s="2"/>
      <c r="EH543" s="2"/>
      <c r="EI543" s="2"/>
      <c r="EJ543" s="2"/>
      <c r="EK543" s="3"/>
      <c r="EL543" s="3"/>
      <c r="EM543" s="6"/>
      <c r="EN543" s="6"/>
      <c r="EO543" s="6"/>
      <c r="EP543" s="4"/>
      <c r="EQ543" s="4"/>
      <c r="ER543" s="4"/>
      <c r="ES543" s="4"/>
      <c r="ET543" s="4"/>
      <c r="EU543" s="4"/>
      <c r="EV543" s="4"/>
      <c r="EW543" s="4"/>
      <c r="EX543" s="4"/>
      <c r="EY543" s="4"/>
      <c r="EZ543" s="4"/>
      <c r="FA543" s="4"/>
      <c r="FB543" s="4"/>
      <c r="FC543" s="4"/>
      <c r="FD543" s="4"/>
      <c r="FE543" s="6"/>
      <c r="FF543" s="6"/>
      <c r="FG543" s="6"/>
      <c r="FH543" s="6"/>
      <c r="FI543" s="6"/>
      <c r="FJ543" s="6"/>
      <c r="FK543" s="6"/>
      <c r="FL543" s="3"/>
      <c r="FM543" s="8" t="s">
        <v>2090</v>
      </c>
      <c r="FN543" s="5"/>
      <c r="FO543" s="5"/>
      <c r="FP543" s="7"/>
      <c r="FQ543" s="7"/>
      <c r="FR543" s="3"/>
      <c r="FS543" s="4"/>
      <c r="FT543" s="4"/>
      <c r="FU543" s="2"/>
      <c r="FV543" s="2"/>
      <c r="FW543" s="6"/>
      <c r="FX543" s="6"/>
      <c r="FY543" s="6"/>
      <c r="FZ543" s="6"/>
      <c r="GA543" s="6"/>
      <c r="GB543" s="5"/>
      <c r="GC543" s="5"/>
      <c r="GD543" s="5"/>
      <c r="GE543" s="5"/>
      <c r="GF543" s="5"/>
      <c r="GG543" s="3"/>
      <c r="GH543" s="3"/>
      <c r="GI543" s="3"/>
      <c r="GJ543" s="3"/>
      <c r="GK543" s="3"/>
      <c r="GL543" s="3"/>
      <c r="GM543" s="3"/>
      <c r="GN543" s="3"/>
      <c r="GO543" s="3"/>
      <c r="GP543" s="3"/>
      <c r="GQ543" s="3"/>
      <c r="GR543" s="3"/>
      <c r="GS543" s="3"/>
      <c r="GT543" s="3"/>
      <c r="GU543" s="3"/>
      <c r="GV543" s="3"/>
      <c r="GW543" s="3"/>
      <c r="GX543" s="4"/>
      <c r="GY543" s="4"/>
      <c r="GZ543" s="4"/>
      <c r="HA543" s="4"/>
      <c r="HB543" s="4"/>
      <c r="HC543" s="4"/>
      <c r="HD543" s="4"/>
      <c r="HE543" s="4"/>
      <c r="HF543" s="5"/>
      <c r="HG543" s="5"/>
      <c r="HH543" s="5"/>
      <c r="HI543" s="5"/>
      <c r="HJ543" s="5"/>
      <c r="HK543" s="5"/>
      <c r="HL543" s="5"/>
      <c r="HM543" s="5"/>
      <c r="HN543" s="5"/>
      <c r="HO543" s="5"/>
      <c r="HP543" s="5"/>
      <c r="HQ543" s="5"/>
      <c r="HR543" s="5"/>
      <c r="HS543" s="5"/>
      <c r="HT543" s="5"/>
      <c r="HU543" s="5"/>
      <c r="HV543" s="5"/>
      <c r="HW543" s="5"/>
      <c r="HX543" s="5"/>
      <c r="HY543" s="5"/>
      <c r="HZ543" s="5"/>
      <c r="IA543" s="6"/>
      <c r="IB543" s="6"/>
      <c r="IC543" s="6"/>
      <c r="ID543" s="6"/>
      <c r="IE543" s="6"/>
      <c r="IF543" s="6"/>
      <c r="IG543" s="6"/>
      <c r="IH543" s="6"/>
      <c r="II543" s="6"/>
      <c r="IJ543" s="6"/>
      <c r="IK543" s="6"/>
      <c r="IL543" s="4"/>
      <c r="IM543" s="4"/>
      <c r="IN543" s="4"/>
      <c r="IO543" s="4"/>
      <c r="IP543" s="4"/>
      <c r="IQ543" s="4"/>
      <c r="IR543" s="4"/>
      <c r="IS543" s="4"/>
      <c r="IT543" s="4"/>
      <c r="IU543" s="4"/>
      <c r="IV543" s="4"/>
      <c r="IW543" s="4"/>
      <c r="IX543" s="4"/>
      <c r="IY543" s="4"/>
      <c r="IZ543" s="4"/>
      <c r="JA543" s="4"/>
      <c r="JB543" s="4"/>
      <c r="JC543" s="4"/>
      <c r="JD543" s="4"/>
      <c r="JE543" s="4"/>
      <c r="JF543" s="4"/>
      <c r="JG543" s="4"/>
      <c r="JH543" s="4"/>
      <c r="JI543" s="4"/>
      <c r="JJ543" s="4"/>
      <c r="JK543" s="4"/>
      <c r="JL543" s="4"/>
      <c r="JM543" s="4"/>
      <c r="JN543" s="4"/>
      <c r="JO543" s="4"/>
      <c r="JP543" s="4"/>
      <c r="JQ543" s="4"/>
      <c r="JR543" s="4"/>
      <c r="JS543" s="4"/>
      <c r="JT543" s="4"/>
      <c r="JU543" s="4"/>
      <c r="JV543" s="4"/>
      <c r="JW543" s="4"/>
      <c r="JX543" s="4"/>
      <c r="JY543" s="4"/>
      <c r="JZ543" s="4"/>
      <c r="KA543" s="4"/>
      <c r="KB543" s="4"/>
      <c r="KC543" s="4"/>
      <c r="KD543" s="4"/>
      <c r="KE543" s="4"/>
      <c r="KF543" s="4"/>
      <c r="KG543" s="4"/>
      <c r="KH543" s="4"/>
      <c r="KI543" s="4"/>
      <c r="KJ543" s="4"/>
      <c r="KK543" s="4"/>
      <c r="KL543" s="4"/>
      <c r="KM543" s="5"/>
      <c r="KN543" s="5"/>
      <c r="KO543" s="5"/>
      <c r="KP543" s="5"/>
      <c r="KQ543" s="5"/>
      <c r="KR543" s="5"/>
      <c r="KS543" s="5"/>
      <c r="KT543" s="5"/>
      <c r="KU543" s="5"/>
      <c r="KV543" s="5"/>
      <c r="KW543" s="5"/>
      <c r="KX543" s="5"/>
      <c r="KY543" s="5"/>
      <c r="KZ543" s="5"/>
      <c r="LA543" s="5"/>
      <c r="LB543" s="5"/>
      <c r="LC543" s="5"/>
      <c r="LD543" s="5"/>
      <c r="LE543" s="5"/>
      <c r="LF543" s="5"/>
      <c r="LG543" s="5"/>
      <c r="LH543" s="5"/>
      <c r="LI543" s="5"/>
      <c r="LJ543" s="5"/>
      <c r="LK543" s="5"/>
      <c r="LL543" s="5"/>
      <c r="LM543" s="5"/>
      <c r="LN543" s="5"/>
      <c r="LO543" s="5"/>
      <c r="LP543" s="5"/>
      <c r="LQ543" s="5"/>
      <c r="LR543" s="5"/>
      <c r="LS543" s="5"/>
      <c r="LT543" s="5"/>
      <c r="LU543" s="5"/>
      <c r="LV543" s="5"/>
      <c r="LW543" s="5"/>
      <c r="LX543" s="5"/>
      <c r="LY543" s="5"/>
      <c r="LZ543" s="5"/>
      <c r="MA543" s="5"/>
      <c r="MB543" s="5"/>
      <c r="MC543" s="11"/>
      <c r="MD543" s="5"/>
      <c r="ME543" s="5"/>
      <c r="MF543" s="5"/>
      <c r="MG543" s="5"/>
      <c r="MH543" s="5"/>
      <c r="MI543" s="5"/>
      <c r="MJ543" s="5"/>
      <c r="MK543" s="5"/>
      <c r="ML543" s="5"/>
      <c r="MM543" s="5"/>
      <c r="MN543" s="5"/>
      <c r="MO543" s="5"/>
      <c r="MP543" s="5"/>
      <c r="MQ543" s="5"/>
      <c r="MR543" s="5"/>
      <c r="MS543" s="5"/>
      <c r="MT543" s="5"/>
      <c r="MU543" s="5"/>
      <c r="MV543" s="11"/>
      <c r="MW543" s="5"/>
      <c r="MX543" s="5"/>
      <c r="MY543" s="5"/>
      <c r="MZ543" s="5"/>
      <c r="NA543" s="5"/>
      <c r="NB543" s="5"/>
      <c r="NC543" s="5"/>
      <c r="ND543" s="5"/>
      <c r="NE543" s="5"/>
      <c r="NF543" s="5"/>
      <c r="NG543" s="5"/>
      <c r="NH543" s="11"/>
      <c r="NI543" s="5"/>
      <c r="NJ543" s="5"/>
      <c r="NK543" s="5"/>
      <c r="NL543" s="5"/>
      <c r="NM543" s="5"/>
      <c r="NN543" s="5"/>
      <c r="NO543" s="5"/>
      <c r="NP543" s="5"/>
      <c r="NQ543" s="5"/>
      <c r="NR543" s="5"/>
      <c r="NS543" s="5"/>
      <c r="NT543" s="11"/>
      <c r="NU543" s="5"/>
      <c r="NV543" s="5"/>
      <c r="NW543" s="5"/>
      <c r="NX543" s="5"/>
      <c r="NY543" s="5"/>
      <c r="NZ543" s="5"/>
      <c r="OA543" s="5"/>
      <c r="OB543" s="5"/>
      <c r="OC543" s="5"/>
      <c r="OD543" s="5"/>
      <c r="OE543" s="4"/>
      <c r="OF543" s="4"/>
      <c r="OG543" s="6"/>
      <c r="OH543" s="6"/>
      <c r="OI543" s="6"/>
      <c r="OJ543" s="6"/>
      <c r="OK543" s="6"/>
      <c r="OL543" s="6"/>
      <c r="OM543" s="6"/>
      <c r="ON543" s="6"/>
      <c r="OO543" s="6"/>
      <c r="OP543" s="2"/>
      <c r="OQ543" s="2"/>
      <c r="OR543" s="7"/>
      <c r="OS543" s="7"/>
      <c r="OT543" s="7"/>
      <c r="OU543" s="7"/>
      <c r="OV543" s="7"/>
      <c r="OW543" s="7"/>
      <c r="OX543" s="7"/>
      <c r="OY543" s="7"/>
      <c r="OZ543" s="7"/>
      <c r="PA543" s="7"/>
      <c r="PB543" s="7"/>
      <c r="PC543" s="7"/>
      <c r="PD543" s="7"/>
      <c r="PE543" s="7"/>
      <c r="PF543" s="7"/>
      <c r="PG543" s="7"/>
      <c r="PH543" s="2"/>
      <c r="PI543" s="2"/>
      <c r="PJ543" s="2"/>
      <c r="PK543" s="2"/>
      <c r="PL543" s="2"/>
      <c r="PM543" s="2"/>
      <c r="PN543" s="2"/>
      <c r="PO543" s="2"/>
      <c r="PP543" s="2"/>
      <c r="PQ543" s="2"/>
      <c r="PR543" s="2"/>
      <c r="PS543" s="2"/>
      <c r="PT543" s="2"/>
      <c r="PU543" s="2"/>
      <c r="PV543" s="2"/>
      <c r="PW543" s="2"/>
      <c r="PX543" s="2"/>
      <c r="PY543" s="2"/>
      <c r="PZ543" s="2"/>
      <c r="QA543" s="2"/>
      <c r="QB543" s="2"/>
      <c r="QC543" s="2"/>
      <c r="QD543" s="2"/>
      <c r="QE543" s="2"/>
      <c r="QF543" s="2"/>
      <c r="QG543" s="2"/>
      <c r="QH543" s="2"/>
      <c r="QI543" s="2"/>
      <c r="QJ543" s="2"/>
      <c r="QK543" s="2"/>
      <c r="QL543" s="2"/>
      <c r="QM543" s="2"/>
      <c r="QN543" s="2"/>
      <c r="QO543" s="2"/>
      <c r="QP543" s="2"/>
      <c r="QQ543" s="2"/>
      <c r="QR543" s="2"/>
      <c r="QS543" s="2"/>
      <c r="QT543" s="2"/>
      <c r="QU543" s="2"/>
      <c r="QV543" s="2"/>
      <c r="QW543" s="2"/>
      <c r="QX543" s="2"/>
      <c r="QY543" s="2"/>
      <c r="QZ543" s="2"/>
      <c r="RA543" s="2"/>
      <c r="RB543" s="2"/>
      <c r="RC543" s="2"/>
      <c r="RD543" s="2"/>
      <c r="RE543" s="2"/>
      <c r="RF543" s="2"/>
      <c r="RG543" s="2"/>
      <c r="RH543" s="2"/>
      <c r="RI543" s="2"/>
      <c r="RJ543" s="2"/>
      <c r="RK543" s="2"/>
      <c r="RL543" s="2"/>
      <c r="RM543" s="2"/>
      <c r="RN543" s="2"/>
      <c r="RO543" s="2"/>
      <c r="RP543" s="2"/>
      <c r="RQ543" s="2"/>
      <c r="RR543" s="2"/>
      <c r="RS543" s="2"/>
      <c r="RT543" s="2"/>
      <c r="RU543" s="2"/>
      <c r="RV543" s="2"/>
      <c r="RW543" s="2"/>
      <c r="RX543" s="2"/>
      <c r="RY543" s="2"/>
      <c r="RZ543" s="2"/>
      <c r="SA543" s="2"/>
      <c r="SB543" s="2"/>
      <c r="SC543" s="2"/>
      <c r="SD543" s="2"/>
      <c r="SE543" s="2"/>
      <c r="SF543" s="2"/>
      <c r="SG543" s="2"/>
      <c r="SH543" s="2"/>
      <c r="SI543" s="2"/>
      <c r="SJ543" s="2"/>
      <c r="SK543" s="2"/>
      <c r="SL543" s="2"/>
      <c r="SM543" s="2"/>
      <c r="SN543" s="2"/>
      <c r="SO543" s="2"/>
      <c r="SP543" s="2"/>
      <c r="SQ543" s="2"/>
      <c r="SR543" s="2"/>
      <c r="SS543" s="2"/>
      <c r="ST543" s="2"/>
      <c r="SU543" s="2"/>
      <c r="SV543" s="2"/>
      <c r="SW543" s="2"/>
      <c r="SX543" s="2"/>
      <c r="SY543" s="2"/>
      <c r="SZ543" s="2"/>
      <c r="TA543" s="2"/>
      <c r="TB543" s="2"/>
      <c r="TC543" s="2"/>
      <c r="TD543" s="2"/>
      <c r="TE543" s="2"/>
      <c r="TF543" s="2"/>
      <c r="TG543" s="2"/>
      <c r="TH543" s="2"/>
      <c r="TI543" s="2"/>
      <c r="TJ543" s="2"/>
      <c r="TK543" s="2"/>
      <c r="TL543" s="2"/>
      <c r="TM543" s="2"/>
      <c r="TN543" s="2"/>
      <c r="TO543" s="2"/>
      <c r="TP543" s="2"/>
      <c r="TQ543" s="2"/>
      <c r="TR543" s="2"/>
      <c r="TS543" s="2"/>
      <c r="TT543" s="2"/>
      <c r="TU543" s="2"/>
      <c r="TV543" s="2"/>
      <c r="TW543" s="2"/>
      <c r="TX543" s="2"/>
      <c r="TY543" s="2"/>
      <c r="TZ543" s="2"/>
      <c r="UA543" s="2"/>
      <c r="UB543" s="2"/>
      <c r="UC543" s="2"/>
      <c r="UD543" s="2"/>
      <c r="UE543" s="2"/>
      <c r="UF543" s="2"/>
      <c r="UG543" s="2"/>
      <c r="UH543" s="2"/>
      <c r="UI543" s="2"/>
      <c r="UJ543" s="2"/>
      <c r="UK543" s="2"/>
      <c r="UL543" s="2"/>
      <c r="UM543" s="2"/>
      <c r="UN543" s="2"/>
      <c r="UO543" s="2"/>
      <c r="UP543" s="2"/>
      <c r="UQ543" s="2"/>
      <c r="UR543" s="2"/>
      <c r="US543" s="2"/>
      <c r="UT543" s="2"/>
      <c r="UU543" s="2"/>
      <c r="UV543" s="2"/>
      <c r="UW543" s="2"/>
      <c r="UX543" s="2"/>
      <c r="UY543" s="2"/>
      <c r="UZ543" s="2"/>
      <c r="VA543" s="2"/>
      <c r="VB543" s="2"/>
      <c r="VC543" s="2"/>
      <c r="VD543" s="2"/>
      <c r="VE543" s="2"/>
      <c r="VF543" s="2"/>
      <c r="VG543" s="2"/>
      <c r="VH543" s="2"/>
      <c r="VI543" s="2"/>
      <c r="VJ543" s="2"/>
      <c r="VK543" s="2"/>
      <c r="VL543" s="2"/>
      <c r="VM543" s="2"/>
      <c r="VN543" s="2"/>
      <c r="VO543" s="2"/>
      <c r="VP543" s="2"/>
      <c r="VQ543" s="2"/>
      <c r="VR543" s="2"/>
      <c r="VS543" s="2"/>
      <c r="VT543" s="2"/>
      <c r="VU543" s="2"/>
      <c r="VV543" s="2"/>
      <c r="VW543" s="2"/>
      <c r="VX543" s="2"/>
      <c r="VY543" s="2"/>
      <c r="VZ543" s="2"/>
      <c r="WA543" s="2"/>
      <c r="WB543" s="2"/>
      <c r="WC543" s="2"/>
      <c r="WD543" s="2"/>
      <c r="WE543" s="2"/>
      <c r="WF543" s="2"/>
      <c r="WG543" s="2"/>
      <c r="WH543" s="2"/>
      <c r="WI543" s="2"/>
      <c r="WJ543" s="2"/>
      <c r="WK543" s="2"/>
      <c r="WL543" s="2"/>
      <c r="WM543" s="2"/>
      <c r="WN543" s="2"/>
      <c r="WO543" s="2"/>
      <c r="WP543" s="2"/>
      <c r="WQ543" s="2"/>
      <c r="WR543" s="2"/>
      <c r="WS543" s="2"/>
      <c r="WT543" s="2"/>
      <c r="WU543" s="2"/>
      <c r="WV543" s="2"/>
      <c r="WW543" s="2"/>
      <c r="WX543" s="2"/>
      <c r="WY543" s="2"/>
      <c r="WZ543" s="2"/>
      <c r="XA543" s="2"/>
      <c r="XB543" s="2"/>
      <c r="XC543" s="2"/>
      <c r="XD543" s="2"/>
      <c r="XE543" s="2"/>
      <c r="XF543" s="2"/>
      <c r="XG543" s="2"/>
      <c r="XH543" s="2"/>
      <c r="XI543" s="2"/>
      <c r="XJ543" s="2"/>
      <c r="XK543" s="2"/>
      <c r="XL543" s="2"/>
      <c r="XM543" s="2"/>
      <c r="XN543" s="2"/>
      <c r="XO543" s="2"/>
      <c r="XP543" s="2"/>
      <c r="XQ543" s="2"/>
      <c r="XR543" s="2"/>
      <c r="XS543" s="2"/>
      <c r="XT543" s="2"/>
      <c r="XU543" s="2"/>
      <c r="XV543" s="2"/>
      <c r="XW543" s="2"/>
      <c r="XX543" s="2"/>
      <c r="XY543" s="2"/>
      <c r="XZ543" s="2"/>
      <c r="YA543" s="2"/>
      <c r="YB543" s="2"/>
      <c r="YC543" s="2"/>
      <c r="YD543" s="2"/>
      <c r="YE543" s="2"/>
      <c r="YF543" s="2"/>
      <c r="YG543" s="2"/>
      <c r="YH543" s="2"/>
      <c r="YI543" s="2"/>
      <c r="YJ543" s="2"/>
      <c r="YK543" s="2"/>
      <c r="YL543" s="2"/>
      <c r="YM543" s="2"/>
      <c r="YN543" s="2"/>
      <c r="YO543" s="2"/>
      <c r="YP543" s="2"/>
      <c r="YQ543" s="2"/>
      <c r="YR543" s="2"/>
      <c r="YS543" s="2"/>
      <c r="YT543" s="2"/>
      <c r="YU543" s="2"/>
      <c r="YV543" s="2"/>
      <c r="YW543" s="2"/>
      <c r="YX543" s="2"/>
      <c r="YY543" s="2"/>
      <c r="YZ543" s="2"/>
      <c r="ZA543" s="2"/>
      <c r="ZB543" s="2"/>
      <c r="ZC543" s="2"/>
      <c r="ZD543" s="2"/>
      <c r="ZE543" s="2"/>
      <c r="ZF543" s="2"/>
      <c r="ZG543" s="2"/>
      <c r="ZH543" s="2"/>
      <c r="ZI543" s="2"/>
      <c r="ZJ543" s="2"/>
      <c r="ZK543" s="2"/>
      <c r="ZL543" s="2"/>
      <c r="ZM543" s="2"/>
      <c r="ZN543" s="2"/>
      <c r="ZO543" s="2"/>
      <c r="ZP543" s="2"/>
      <c r="ZQ543" s="2"/>
      <c r="ZR543" s="2"/>
      <c r="ZS543" s="2"/>
      <c r="ZT543" s="2"/>
      <c r="ZU543" s="2"/>
      <c r="ZV543" s="2"/>
      <c r="ZW543" s="2"/>
      <c r="ZX543" s="2"/>
      <c r="ZY543" s="2"/>
      <c r="ZZ543" s="2"/>
      <c r="AAA543" s="2"/>
      <c r="AAB543" s="2"/>
      <c r="AAC543" s="2"/>
      <c r="AAD543" s="2"/>
      <c r="AAE543" s="2"/>
      <c r="AAF543" s="2"/>
      <c r="AAG543" s="2"/>
      <c r="AAH543" s="2"/>
      <c r="AAI543" s="2"/>
      <c r="AAJ543" s="2"/>
      <c r="AAK543" s="2"/>
      <c r="AAL543" s="2"/>
      <c r="AAM543" s="2"/>
      <c r="AAN543" s="2"/>
      <c r="AAO543" s="2"/>
      <c r="AAP543" s="2"/>
      <c r="AAQ543" s="2"/>
      <c r="AAR543" s="2"/>
      <c r="AAS543" s="2"/>
      <c r="AAT543" s="2"/>
      <c r="AAU543" s="2"/>
      <c r="AAV543" s="2"/>
      <c r="AAW543" s="2"/>
      <c r="AAX543" s="2"/>
      <c r="AAY543" s="2"/>
      <c r="AAZ543" s="2"/>
      <c r="ABA543" s="2"/>
      <c r="ABB543" s="2"/>
      <c r="ABC543" s="2"/>
      <c r="ABD543" s="2"/>
      <c r="ABE543" s="2"/>
      <c r="ABF543" s="2"/>
      <c r="ABG543" s="2"/>
      <c r="ABH543" s="2"/>
      <c r="ABI543" s="2"/>
      <c r="ABJ543" s="2"/>
      <c r="ABK543" s="2"/>
      <c r="ABL543" s="2"/>
      <c r="ABM543" s="2"/>
      <c r="ABN543" s="2"/>
      <c r="ABO543" s="2"/>
      <c r="ABP543" s="2"/>
      <c r="ABQ543" s="2"/>
      <c r="ABR543" s="2"/>
      <c r="ABS543" s="2"/>
      <c r="ABT543" s="2"/>
      <c r="ABU543" s="2"/>
      <c r="ABV543" s="2"/>
      <c r="ABW543" s="2"/>
      <c r="ABX543" s="2"/>
      <c r="ABY543" s="2"/>
      <c r="ABZ543" s="2"/>
      <c r="ACA543" s="2"/>
      <c r="ACB543" s="2"/>
      <c r="ACC543" s="2"/>
      <c r="ACD543" s="2"/>
      <c r="ACE543" s="2"/>
      <c r="ACF543" s="2"/>
      <c r="ACG543" s="2"/>
      <c r="ACH543" s="2"/>
      <c r="ACI543" s="2"/>
      <c r="ACJ543" s="2"/>
      <c r="ACK543" s="2"/>
      <c r="ACL543" s="2"/>
      <c r="ACM543" s="2"/>
      <c r="ACN543" s="2"/>
      <c r="ACO543" s="2"/>
      <c r="ACP543" s="2"/>
      <c r="ACQ543" s="2"/>
      <c r="ACR543" s="2"/>
      <c r="ACS543" s="2"/>
      <c r="ACT543" s="2"/>
      <c r="ACU543" s="2"/>
      <c r="ACV543" s="2"/>
      <c r="ACW543" s="2"/>
      <c r="ACX543" s="2"/>
      <c r="ACY543" s="2"/>
      <c r="ACZ543" s="2"/>
      <c r="ADA543" s="2"/>
      <c r="ADB543" s="2"/>
      <c r="ADC543" s="2"/>
      <c r="ADD543" s="2"/>
      <c r="ADE543" s="2"/>
      <c r="ADF543" s="2"/>
      <c r="ADG543" s="2"/>
      <c r="ADH543" s="2"/>
      <c r="ADI543" s="2"/>
      <c r="ADJ543" s="2"/>
      <c r="ADK543" s="2"/>
      <c r="ADL543" s="2"/>
      <c r="ADM543" s="2"/>
      <c r="ADN543" s="2"/>
      <c r="ADO543" s="2"/>
      <c r="ADP543" s="2"/>
      <c r="ADQ543" s="2"/>
      <c r="ADR543" s="2"/>
      <c r="ADS543" s="2"/>
      <c r="ADT543" s="2"/>
      <c r="ADU543" s="2"/>
      <c r="ADV543" s="2"/>
      <c r="ADW543" s="2"/>
      <c r="ADX543" s="2"/>
      <c r="ADY543" s="2"/>
      <c r="ADZ543" s="2"/>
      <c r="AEA543" s="2"/>
      <c r="AEB543" s="2"/>
      <c r="AEC543" s="2"/>
      <c r="AED543" s="2"/>
      <c r="AEE543" s="2"/>
      <c r="AEF543" s="2"/>
      <c r="AEG543" s="2"/>
      <c r="AEH543" s="2"/>
      <c r="AEI543" s="2"/>
      <c r="AEJ543" s="2"/>
      <c r="AEK543" s="2"/>
      <c r="AEL543" s="2"/>
      <c r="AEM543" s="2"/>
      <c r="AEN543" s="2"/>
      <c r="AEO543" s="2"/>
      <c r="AEP543" s="2"/>
      <c r="AEQ543" s="2"/>
      <c r="AER543" s="2"/>
      <c r="AES543" s="2"/>
      <c r="AET543" s="2"/>
      <c r="AEU543" s="2"/>
      <c r="AEV543" s="2"/>
      <c r="AEW543" s="2"/>
      <c r="AEX543" s="2"/>
      <c r="AEY543" s="2"/>
      <c r="AEZ543" s="2"/>
      <c r="AFA543" s="2"/>
      <c r="AFB543" s="2"/>
      <c r="AFC543" s="2"/>
      <c r="AFD543" s="2"/>
      <c r="AFE543" s="2"/>
      <c r="AFF543" s="2"/>
      <c r="AFG543" s="2"/>
      <c r="AFH543" s="2"/>
      <c r="AFI543" s="2"/>
      <c r="AFJ543" s="2"/>
      <c r="AFK543" s="2"/>
      <c r="AFL543" s="2"/>
      <c r="AFM543" s="2"/>
      <c r="AFN543" s="2"/>
      <c r="AFO543" s="2"/>
      <c r="AFP543" s="2"/>
      <c r="AFQ543" s="2"/>
      <c r="AFR543" s="2"/>
      <c r="AFS543" s="2"/>
      <c r="AFT543" s="2"/>
      <c r="AFU543" s="2"/>
      <c r="AFV543" s="2"/>
      <c r="AFW543" s="2"/>
      <c r="AFX543" s="2"/>
      <c r="AFY543" s="2"/>
      <c r="AFZ543" s="2"/>
      <c r="AGA543" s="2"/>
      <c r="AGB543" s="2"/>
      <c r="AGC543" s="2"/>
      <c r="AGD543" s="2"/>
      <c r="AGE543" s="2"/>
      <c r="AGF543" s="2"/>
      <c r="AGG543" s="2"/>
      <c r="AGH543" s="2"/>
      <c r="AGI543" s="2"/>
      <c r="AGJ543" s="2"/>
      <c r="AGK543" s="2"/>
      <c r="AGL543" s="2"/>
      <c r="AGM543" s="2"/>
      <c r="AGN543" s="2"/>
      <c r="AGO543" s="2"/>
      <c r="AGP543" s="2"/>
      <c r="AGQ543" s="2"/>
      <c r="AGR543" s="2"/>
      <c r="AGS543" s="2"/>
      <c r="AGT543" s="2"/>
      <c r="AGU543" s="2"/>
      <c r="AGV543" s="2"/>
      <c r="AGW543" s="2"/>
      <c r="AGX543" s="2"/>
      <c r="AGY543" s="2"/>
      <c r="AGZ543" s="2"/>
      <c r="AHA543" s="2"/>
      <c r="AHB543" s="2"/>
      <c r="AHC543" s="2"/>
      <c r="AHD543" s="2"/>
      <c r="AHE543" s="2"/>
      <c r="AHF543" s="2"/>
      <c r="AHG543" s="2"/>
      <c r="AHH543" s="2"/>
      <c r="AHI543" s="2"/>
      <c r="AHJ543" s="2"/>
      <c r="AHK543" s="2"/>
      <c r="AHL543" s="2"/>
      <c r="AHM543" s="2"/>
      <c r="AHN543" s="2"/>
      <c r="AHO543" s="2"/>
      <c r="AHP543" s="2"/>
      <c r="AHQ543" s="2"/>
      <c r="AHR543" s="2"/>
      <c r="AHS543" s="2"/>
      <c r="AHT543" s="2"/>
      <c r="AHU543" s="2"/>
      <c r="AHV543" s="2"/>
      <c r="AHW543" s="2"/>
      <c r="AHX543" s="2"/>
      <c r="AHY543" s="2"/>
      <c r="AHZ543" s="2"/>
      <c r="AIA543" s="2"/>
      <c r="AIB543" s="2"/>
      <c r="AIC543" s="2"/>
      <c r="AID543" s="2"/>
      <c r="AIE543" s="2"/>
      <c r="AIF543" s="2"/>
      <c r="AIG543" s="2"/>
      <c r="AIH543" s="2"/>
      <c r="AII543" s="2"/>
      <c r="AIJ543" s="2"/>
      <c r="AIK543" s="2"/>
      <c r="AIL543" s="2"/>
      <c r="AIM543" s="2"/>
      <c r="AIN543" s="2"/>
      <c r="AIO543" s="2"/>
      <c r="AIP543" s="2"/>
      <c r="AIQ543" s="2"/>
      <c r="AIR543" s="2"/>
      <c r="AIS543" s="2"/>
      <c r="AIT543" s="2"/>
      <c r="AIU543" s="2"/>
      <c r="AIV543" s="2"/>
      <c r="AIW543" s="2"/>
      <c r="AIX543" s="2"/>
      <c r="AIY543" s="2"/>
      <c r="AIZ543" s="2"/>
      <c r="AJA543" s="2"/>
      <c r="AJB543" s="2"/>
      <c r="AJC543" s="2"/>
      <c r="AJD543" s="2"/>
      <c r="AJE543" s="2"/>
      <c r="AJF543" s="2"/>
      <c r="AJG543" s="2"/>
      <c r="AJH543" s="2"/>
      <c r="AJI543" s="2"/>
      <c r="AJJ543" s="2"/>
      <c r="AJK543" s="2"/>
      <c r="AJL543" s="2"/>
      <c r="AJM543" s="2"/>
      <c r="AJN543" s="2"/>
      <c r="AJO543" s="2"/>
      <c r="AJP543" s="2"/>
      <c r="AJQ543" s="2"/>
      <c r="AJR543" s="2"/>
      <c r="AJS543" s="2"/>
      <c r="AJT543" s="2"/>
      <c r="AJU543" s="2"/>
      <c r="AJV543" s="2"/>
      <c r="AJW543" s="2"/>
      <c r="AJX543" s="2"/>
      <c r="AJY543" s="2"/>
      <c r="AJZ543" s="2"/>
      <c r="AKA543" s="2"/>
      <c r="AKB543" s="2"/>
      <c r="AKC543" s="2"/>
      <c r="AKD543" s="2"/>
      <c r="AKE543" s="2"/>
      <c r="AKF543" s="2"/>
      <c r="AKG543" s="2"/>
      <c r="AKH543" s="2"/>
      <c r="AKI543" s="2"/>
      <c r="AKJ543" s="2"/>
      <c r="AKK543" s="2"/>
      <c r="AKL543" s="2"/>
      <c r="AKM543" s="2"/>
      <c r="AKN543" s="2"/>
      <c r="AKO543" s="2"/>
      <c r="AKP543" s="2"/>
      <c r="AKQ543" s="2"/>
      <c r="AKR543" s="2"/>
      <c r="AKS543" s="2"/>
      <c r="AKT543" s="2"/>
      <c r="AKU543" s="2"/>
      <c r="AKV543" s="2"/>
      <c r="AKW543" s="2"/>
      <c r="AKX543" s="2"/>
      <c r="AKY543" s="2"/>
      <c r="AKZ543" s="2"/>
      <c r="ALA543" s="2"/>
      <c r="ALB543" s="2"/>
      <c r="ALC543" s="2"/>
      <c r="ALD543" s="2"/>
      <c r="ALE543" s="2"/>
      <c r="ALF543" s="2"/>
      <c r="ALG543" s="2"/>
      <c r="ALH543" s="2"/>
      <c r="ALI543" s="2"/>
      <c r="ALJ543" s="2"/>
      <c r="ALK543" s="2"/>
      <c r="ALL543" s="2"/>
      <c r="ALM543" s="2"/>
      <c r="ALN543" s="2"/>
      <c r="ALO543" s="2"/>
      <c r="ALP543" s="2"/>
      <c r="ALQ543" s="2"/>
      <c r="ALR543" s="2"/>
      <c r="ALS543" s="2"/>
      <c r="ALT543" s="2"/>
      <c r="ALU543" s="2"/>
      <c r="ALV543" s="2"/>
      <c r="ALW543" s="2"/>
      <c r="ALX543" s="2"/>
      <c r="ALY543" s="2"/>
      <c r="ALZ543" s="2"/>
      <c r="AMA543" s="2"/>
      <c r="AMB543" s="2"/>
      <c r="AMC543" s="2"/>
      <c r="AMD543" s="2"/>
      <c r="AME543" s="2"/>
      <c r="AMF543" s="2"/>
      <c r="AMG543" s="2"/>
      <c r="AMH543" s="2"/>
      <c r="AMI543" s="2"/>
      <c r="AMJ543" s="2"/>
      <c r="AMK543" s="2"/>
      <c r="AML543" s="2"/>
    </row>
    <row r="544" spans="1:1026" x14ac:dyDescent="0.25">
      <c r="A544" s="1" t="s">
        <v>2035</v>
      </c>
      <c r="B544" s="1" t="s">
        <v>2036</v>
      </c>
      <c r="D544" s="11"/>
      <c r="E544" s="5"/>
      <c r="F544" s="5"/>
      <c r="G544" s="5"/>
      <c r="H544" s="5"/>
      <c r="I544" s="5"/>
      <c r="J544" s="5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11"/>
      <c r="BN544" s="5"/>
      <c r="BO544" s="5"/>
      <c r="BP544" s="5"/>
      <c r="BQ544" s="5"/>
      <c r="BR544" s="5"/>
      <c r="BS544" s="11"/>
      <c r="BT544" s="5"/>
      <c r="BU544" s="5"/>
      <c r="BV544" s="5"/>
      <c r="BW544" s="5"/>
      <c r="BX544" s="5"/>
      <c r="BY544" s="11"/>
      <c r="BZ544" s="5"/>
      <c r="CA544" s="5"/>
      <c r="CB544" s="5"/>
      <c r="CC544" s="5"/>
      <c r="CD544" s="5"/>
      <c r="CM544" s="1" t="s">
        <v>2036</v>
      </c>
      <c r="CU544" s="5" t="s">
        <v>2031</v>
      </c>
      <c r="CV544" s="5"/>
      <c r="CW544" s="5"/>
      <c r="CX544" s="5"/>
      <c r="CY544" s="5"/>
      <c r="CZ544" s="5"/>
      <c r="DA544" s="5"/>
      <c r="DB544" s="6">
        <v>2</v>
      </c>
      <c r="DC544" s="2"/>
      <c r="DD544" s="2"/>
      <c r="DE544" s="2"/>
      <c r="DF544" s="2"/>
      <c r="DG544" s="3"/>
      <c r="DH544" s="3"/>
      <c r="DI544" s="7"/>
      <c r="DJ544" s="4"/>
      <c r="DK544" s="4"/>
      <c r="DL544" s="4"/>
      <c r="DM544" s="4"/>
      <c r="DN544" s="4"/>
      <c r="DO544" s="4"/>
      <c r="DP544" s="4"/>
      <c r="DQ544" s="4"/>
      <c r="DR544" s="4"/>
      <c r="DS544" s="4"/>
      <c r="DT544" s="4"/>
      <c r="DU544" s="4"/>
      <c r="DV544" s="4"/>
      <c r="DW544" s="4"/>
      <c r="DX544" s="4"/>
      <c r="DY544" s="4"/>
      <c r="DZ544" s="7"/>
      <c r="EA544" s="7"/>
      <c r="EB544" s="6"/>
      <c r="EC544" s="2"/>
      <c r="ED544" s="2"/>
      <c r="EE544" s="2"/>
      <c r="EF544" s="2"/>
      <c r="EG544" s="2"/>
      <c r="EH544" s="2"/>
      <c r="EI544" s="2"/>
      <c r="EJ544" s="2"/>
      <c r="EK544" s="3"/>
      <c r="EL544" s="3"/>
      <c r="EM544" s="6"/>
      <c r="EN544" s="6"/>
      <c r="EO544" s="6"/>
      <c r="EP544" s="4"/>
      <c r="EQ544" s="4"/>
      <c r="ER544" s="4"/>
      <c r="ES544" s="4"/>
      <c r="ET544" s="4"/>
      <c r="EU544" s="4"/>
      <c r="EV544" s="4"/>
      <c r="EW544" s="4"/>
      <c r="EX544" s="4"/>
      <c r="EY544" s="4"/>
      <c r="EZ544" s="4"/>
      <c r="FA544" s="4"/>
      <c r="FB544" s="4"/>
      <c r="FC544" s="4"/>
      <c r="FD544" s="4"/>
      <c r="FE544" s="6"/>
      <c r="FF544" s="6"/>
      <c r="FG544" s="6"/>
      <c r="FH544" s="6"/>
      <c r="FI544" s="6"/>
      <c r="FJ544" s="6"/>
      <c r="FK544" s="6"/>
      <c r="FL544" s="3"/>
      <c r="FM544" s="5" t="s">
        <v>2035</v>
      </c>
      <c r="FN544" s="5"/>
      <c r="FO544" s="5"/>
      <c r="FP544" s="7"/>
      <c r="FQ544" s="7"/>
      <c r="FR544" s="3"/>
      <c r="FS544" s="4"/>
      <c r="FT544" s="4"/>
      <c r="FU544" s="2"/>
      <c r="FV544" s="2"/>
      <c r="FW544" s="6"/>
      <c r="FX544" s="6"/>
      <c r="FY544" s="6"/>
      <c r="FZ544" s="6"/>
      <c r="GA544" s="6"/>
      <c r="GB544" s="5"/>
      <c r="GC544" s="5"/>
      <c r="GD544" s="5"/>
      <c r="GE544" s="5"/>
      <c r="GF544" s="5"/>
      <c r="GG544" s="3"/>
      <c r="GH544" s="3"/>
      <c r="GI544" s="3"/>
      <c r="GJ544" s="3"/>
      <c r="GK544" s="3"/>
      <c r="GL544" s="3"/>
      <c r="GM544" s="3"/>
      <c r="GN544" s="3"/>
      <c r="GO544" s="3"/>
      <c r="GP544" s="3"/>
      <c r="GQ544" s="3"/>
      <c r="GR544" s="3"/>
      <c r="GS544" s="3"/>
      <c r="GT544" s="3"/>
      <c r="GU544" s="3"/>
      <c r="GV544" s="3"/>
      <c r="GW544" s="3"/>
      <c r="GX544" s="4"/>
      <c r="GY544" s="4"/>
      <c r="GZ544" s="4"/>
      <c r="HA544" s="4"/>
      <c r="HB544" s="4"/>
      <c r="HC544" s="4"/>
      <c r="HD544" s="4"/>
      <c r="HE544" s="4"/>
      <c r="HF544" s="5"/>
      <c r="HG544" s="5"/>
      <c r="HH544" s="5"/>
      <c r="HI544" s="5"/>
      <c r="HJ544" s="5"/>
      <c r="HK544" s="5"/>
      <c r="HL544" s="5"/>
      <c r="HM544" s="5"/>
      <c r="HN544" s="5"/>
      <c r="HO544" s="5"/>
      <c r="HP544" s="5"/>
      <c r="HQ544" s="5"/>
      <c r="HR544" s="5"/>
      <c r="HS544" s="5"/>
      <c r="HT544" s="5"/>
      <c r="HU544" s="5"/>
      <c r="HV544" s="5"/>
      <c r="HW544" s="5"/>
      <c r="HX544" s="5"/>
      <c r="HY544" s="5"/>
      <c r="HZ544" s="5"/>
      <c r="IA544" s="6"/>
      <c r="IB544" s="6"/>
      <c r="IC544" s="6"/>
      <c r="ID544" s="6"/>
      <c r="IE544" s="6"/>
      <c r="IF544" s="6"/>
      <c r="IG544" s="6"/>
      <c r="IH544" s="6"/>
      <c r="II544" s="6"/>
      <c r="IJ544" s="6"/>
      <c r="IK544" s="6"/>
      <c r="IL544" s="4"/>
      <c r="IM544" s="4"/>
      <c r="IN544" s="4"/>
      <c r="IO544" s="4"/>
      <c r="IP544" s="4"/>
      <c r="IQ544" s="4"/>
      <c r="IR544" s="4"/>
      <c r="IS544" s="4"/>
      <c r="IT544" s="4"/>
      <c r="IU544" s="4"/>
      <c r="IV544" s="4"/>
      <c r="IW544" s="4"/>
      <c r="IX544" s="4"/>
      <c r="IY544" s="4"/>
      <c r="IZ544" s="4"/>
      <c r="JA544" s="4"/>
      <c r="JB544" s="4"/>
      <c r="JC544" s="4"/>
      <c r="JD544" s="4"/>
      <c r="JE544" s="4"/>
      <c r="JF544" s="4"/>
      <c r="JG544" s="4"/>
      <c r="JH544" s="4"/>
      <c r="JI544" s="4"/>
      <c r="JJ544" s="4"/>
      <c r="JK544" s="4"/>
      <c r="JL544" s="4"/>
      <c r="JM544" s="4"/>
      <c r="JN544" s="4"/>
      <c r="JO544" s="4"/>
      <c r="JP544" s="4"/>
      <c r="JQ544" s="4"/>
      <c r="JR544" s="4"/>
      <c r="JS544" s="4"/>
      <c r="JT544" s="4"/>
      <c r="JU544" s="4"/>
      <c r="JV544" s="4"/>
      <c r="JW544" s="4"/>
      <c r="JX544" s="4"/>
      <c r="JY544" s="4"/>
      <c r="JZ544" s="4"/>
      <c r="KA544" s="4"/>
      <c r="KB544" s="4"/>
      <c r="KC544" s="4"/>
      <c r="KD544" s="4"/>
      <c r="KE544" s="4"/>
      <c r="KF544" s="4"/>
      <c r="KG544" s="4"/>
      <c r="KH544" s="4"/>
      <c r="KI544" s="4"/>
      <c r="KJ544" s="4"/>
      <c r="KK544" s="4"/>
      <c r="KL544" s="4"/>
      <c r="KM544" s="5"/>
      <c r="KN544" s="5"/>
      <c r="KO544" s="5"/>
      <c r="KP544" s="5"/>
      <c r="KQ544" s="5"/>
      <c r="KR544" s="5"/>
      <c r="KS544" s="5"/>
      <c r="KT544" s="5"/>
      <c r="KU544" s="5"/>
      <c r="KV544" s="5"/>
      <c r="KW544" s="5"/>
      <c r="KX544" s="5"/>
      <c r="KY544" s="5"/>
      <c r="KZ544" s="5"/>
      <c r="LA544" s="5"/>
      <c r="LB544" s="5"/>
      <c r="LC544" s="5"/>
      <c r="LD544" s="5"/>
      <c r="LE544" s="5"/>
      <c r="LF544" s="5"/>
      <c r="LG544" s="5"/>
      <c r="LH544" s="5"/>
      <c r="LI544" s="5"/>
      <c r="LJ544" s="5"/>
      <c r="LK544" s="5"/>
      <c r="LL544" s="5"/>
      <c r="LM544" s="5"/>
      <c r="LN544" s="5"/>
      <c r="LO544" s="5"/>
      <c r="LP544" s="5"/>
      <c r="LQ544" s="5"/>
      <c r="LR544" s="5"/>
      <c r="LS544" s="5"/>
      <c r="LT544" s="5"/>
      <c r="LU544" s="5"/>
      <c r="LV544" s="5"/>
      <c r="LW544" s="5"/>
      <c r="LX544" s="5"/>
      <c r="LY544" s="5"/>
      <c r="LZ544" s="5"/>
      <c r="MA544" s="5"/>
      <c r="MB544" s="5"/>
      <c r="MC544" s="11"/>
      <c r="MD544" s="5"/>
      <c r="ME544" s="5"/>
      <c r="MF544" s="5"/>
      <c r="MG544" s="5"/>
      <c r="MH544" s="5"/>
      <c r="MI544" s="5"/>
      <c r="MJ544" s="5"/>
      <c r="MK544" s="5"/>
      <c r="ML544" s="5"/>
      <c r="MM544" s="5"/>
      <c r="MN544" s="5"/>
      <c r="MO544" s="5"/>
      <c r="MP544" s="5"/>
      <c r="MQ544" s="5"/>
      <c r="MR544" s="5"/>
      <c r="MS544" s="5"/>
      <c r="MT544" s="5"/>
      <c r="MU544" s="5"/>
      <c r="MV544" s="11"/>
      <c r="MW544" s="5"/>
      <c r="MX544" s="5"/>
      <c r="MY544" s="5"/>
      <c r="MZ544" s="5"/>
      <c r="NA544" s="5"/>
      <c r="NB544" s="5"/>
      <c r="NC544" s="5"/>
      <c r="ND544" s="5"/>
      <c r="NE544" s="5"/>
      <c r="NF544" s="5"/>
      <c r="NG544" s="5"/>
      <c r="NH544" s="11"/>
      <c r="NI544" s="5"/>
      <c r="NJ544" s="5"/>
      <c r="NK544" s="5"/>
      <c r="NL544" s="5"/>
      <c r="NM544" s="5"/>
      <c r="NN544" s="5"/>
      <c r="NO544" s="5"/>
      <c r="NP544" s="5"/>
      <c r="NQ544" s="5"/>
      <c r="NR544" s="5"/>
      <c r="NS544" s="5"/>
      <c r="NT544" s="11"/>
      <c r="NU544" s="5"/>
      <c r="NV544" s="5"/>
      <c r="NW544" s="5"/>
      <c r="NX544" s="5"/>
      <c r="NY544" s="5"/>
      <c r="NZ544" s="5"/>
      <c r="OA544" s="5"/>
      <c r="OB544" s="5"/>
      <c r="OC544" s="5"/>
      <c r="OD544" s="5"/>
      <c r="OE544" s="4"/>
      <c r="OF544" s="4"/>
      <c r="OG544" s="6"/>
      <c r="OH544" s="6"/>
      <c r="OI544" s="6"/>
      <c r="OJ544" s="6"/>
      <c r="OK544" s="6"/>
      <c r="OL544" s="6"/>
      <c r="OM544" s="6"/>
      <c r="ON544" s="6"/>
      <c r="OO544" s="6"/>
      <c r="OP544" s="2"/>
      <c r="OQ544" s="2"/>
      <c r="OR544" s="7"/>
      <c r="OS544" s="7"/>
      <c r="OT544" s="7"/>
      <c r="OU544" s="7"/>
      <c r="OV544" s="7"/>
      <c r="OW544" s="7"/>
      <c r="OX544" s="7"/>
      <c r="OY544" s="7"/>
      <c r="OZ544" s="7"/>
      <c r="PA544" s="7"/>
      <c r="PB544" s="7"/>
      <c r="PC544" s="7"/>
      <c r="PD544" s="7"/>
      <c r="PE544" s="7"/>
      <c r="PF544" s="7"/>
      <c r="PG544" s="7"/>
      <c r="PH544" s="2"/>
      <c r="PI544" s="2"/>
      <c r="PJ544" s="2"/>
      <c r="PK544" s="2"/>
      <c r="PL544" s="2"/>
      <c r="PM544" s="2"/>
      <c r="PN544" s="2"/>
      <c r="PO544" s="2"/>
      <c r="PP544" s="2"/>
      <c r="PQ544" s="2"/>
      <c r="PR544" s="2"/>
      <c r="PS544" s="2"/>
      <c r="PT544" s="2"/>
      <c r="PU544" s="2"/>
      <c r="PV544" s="2"/>
      <c r="PW544" s="2"/>
      <c r="PX544" s="2"/>
      <c r="PY544" s="2"/>
      <c r="PZ544" s="2"/>
      <c r="QA544" s="2"/>
      <c r="QB544" s="2"/>
      <c r="QC544" s="2"/>
      <c r="QD544" s="2"/>
      <c r="QE544" s="2"/>
      <c r="QF544" s="2"/>
      <c r="QG544" s="2"/>
      <c r="QH544" s="2"/>
      <c r="QI544" s="2"/>
      <c r="QJ544" s="2"/>
      <c r="QK544" s="2"/>
      <c r="QL544" s="2"/>
      <c r="QM544" s="2"/>
      <c r="QN544" s="2"/>
      <c r="QO544" s="2"/>
      <c r="QP544" s="2"/>
      <c r="QQ544" s="2"/>
      <c r="QR544" s="2"/>
      <c r="QS544" s="2"/>
      <c r="QT544" s="2"/>
      <c r="QU544" s="2"/>
      <c r="QV544" s="2"/>
      <c r="QW544" s="2"/>
      <c r="QX544" s="2"/>
      <c r="QY544" s="2"/>
      <c r="QZ544" s="2"/>
      <c r="RA544" s="2"/>
      <c r="RB544" s="2"/>
      <c r="RC544" s="2"/>
      <c r="RD544" s="2"/>
      <c r="RE544" s="2"/>
      <c r="RF544" s="2"/>
      <c r="RG544" s="2"/>
      <c r="RH544" s="2"/>
      <c r="RI544" s="2"/>
      <c r="RJ544" s="2"/>
      <c r="RK544" s="2"/>
      <c r="RL544" s="2"/>
      <c r="RM544" s="2"/>
      <c r="RN544" s="2"/>
      <c r="RO544" s="2"/>
      <c r="RP544" s="2"/>
      <c r="RQ544" s="2"/>
      <c r="RR544" s="2"/>
      <c r="RS544" s="2"/>
      <c r="RT544" s="2"/>
      <c r="RU544" s="2"/>
      <c r="RV544" s="2"/>
      <c r="RW544" s="2"/>
      <c r="RX544" s="2"/>
      <c r="RY544" s="2"/>
      <c r="RZ544" s="2"/>
      <c r="SA544" s="2"/>
      <c r="SB544" s="2"/>
      <c r="SC544" s="2"/>
      <c r="SD544" s="2"/>
      <c r="SE544" s="2"/>
      <c r="SF544" s="2"/>
      <c r="SG544" s="2"/>
      <c r="SH544" s="2"/>
      <c r="SI544" s="2"/>
      <c r="SJ544" s="2"/>
      <c r="SK544" s="2"/>
      <c r="SL544" s="2"/>
      <c r="SM544" s="2"/>
      <c r="SN544" s="2"/>
      <c r="SO544" s="2"/>
      <c r="SP544" s="2"/>
      <c r="SQ544" s="2"/>
      <c r="SR544" s="2"/>
      <c r="SS544" s="2"/>
      <c r="ST544" s="2"/>
      <c r="SU544" s="2"/>
      <c r="SV544" s="2"/>
      <c r="SW544" s="2"/>
      <c r="SX544" s="2"/>
      <c r="SY544" s="2"/>
      <c r="SZ544" s="2"/>
      <c r="TA544" s="2"/>
      <c r="TB544" s="2"/>
      <c r="TC544" s="2"/>
      <c r="TD544" s="2"/>
      <c r="TE544" s="2"/>
      <c r="TF544" s="2"/>
      <c r="TG544" s="2"/>
      <c r="TH544" s="2"/>
      <c r="TI544" s="2"/>
      <c r="TJ544" s="2"/>
      <c r="TK544" s="2"/>
      <c r="TL544" s="2"/>
      <c r="TM544" s="2"/>
      <c r="TN544" s="2"/>
      <c r="TO544" s="2"/>
      <c r="TP544" s="2"/>
      <c r="TQ544" s="2"/>
      <c r="TR544" s="2"/>
      <c r="TS544" s="2"/>
      <c r="TT544" s="2"/>
      <c r="TU544" s="2"/>
      <c r="TV544" s="2"/>
      <c r="TW544" s="2"/>
      <c r="TX544" s="2"/>
      <c r="TY544" s="2"/>
      <c r="TZ544" s="2"/>
      <c r="UA544" s="2"/>
      <c r="UB544" s="2"/>
      <c r="UC544" s="2"/>
      <c r="UD544" s="2"/>
      <c r="UE544" s="2"/>
      <c r="UF544" s="2"/>
      <c r="UG544" s="2"/>
      <c r="UH544" s="2"/>
      <c r="UI544" s="2"/>
      <c r="UJ544" s="2"/>
      <c r="UK544" s="2"/>
      <c r="UL544" s="2"/>
      <c r="UM544" s="2"/>
      <c r="UN544" s="2"/>
      <c r="UO544" s="2"/>
      <c r="UP544" s="2"/>
      <c r="UQ544" s="2"/>
      <c r="UR544" s="2"/>
      <c r="US544" s="2"/>
      <c r="UT544" s="2"/>
      <c r="UU544" s="2"/>
      <c r="UV544" s="2"/>
      <c r="UW544" s="2"/>
      <c r="UX544" s="2"/>
      <c r="UY544" s="2"/>
      <c r="UZ544" s="2"/>
      <c r="VA544" s="2"/>
      <c r="VB544" s="2"/>
      <c r="VC544" s="2"/>
      <c r="VD544" s="2"/>
      <c r="VE544" s="2"/>
      <c r="VF544" s="2"/>
      <c r="VG544" s="2"/>
      <c r="VH544" s="2"/>
      <c r="VI544" s="2"/>
      <c r="VJ544" s="2"/>
      <c r="VK544" s="2"/>
      <c r="VL544" s="2"/>
      <c r="VM544" s="2"/>
      <c r="VN544" s="2"/>
      <c r="VO544" s="2"/>
      <c r="VP544" s="2"/>
      <c r="VQ544" s="2"/>
      <c r="VR544" s="2"/>
      <c r="VS544" s="2"/>
      <c r="VT544" s="2"/>
      <c r="VU544" s="2"/>
      <c r="VV544" s="2"/>
      <c r="VW544" s="2"/>
      <c r="VX544" s="2"/>
      <c r="VY544" s="2"/>
      <c r="VZ544" s="2"/>
      <c r="WA544" s="2"/>
      <c r="WB544" s="2"/>
      <c r="WC544" s="2"/>
      <c r="WD544" s="2"/>
      <c r="WE544" s="2"/>
      <c r="WF544" s="2"/>
      <c r="WG544" s="2"/>
      <c r="WH544" s="2"/>
      <c r="WI544" s="2"/>
      <c r="WJ544" s="2"/>
      <c r="WK544" s="2"/>
      <c r="WL544" s="2"/>
      <c r="WM544" s="2"/>
      <c r="WN544" s="2"/>
      <c r="WO544" s="2"/>
      <c r="WP544" s="2"/>
      <c r="WQ544" s="2"/>
      <c r="WR544" s="2"/>
      <c r="WS544" s="2"/>
      <c r="WT544" s="2"/>
      <c r="WU544" s="2"/>
      <c r="WV544" s="2"/>
      <c r="WW544" s="2"/>
      <c r="WX544" s="2"/>
      <c r="WY544" s="2"/>
      <c r="WZ544" s="2"/>
      <c r="XA544" s="2"/>
      <c r="XB544" s="2"/>
      <c r="XC544" s="2"/>
      <c r="XD544" s="2"/>
      <c r="XE544" s="2"/>
      <c r="XF544" s="2"/>
      <c r="XG544" s="2"/>
      <c r="XH544" s="2"/>
      <c r="XI544" s="2"/>
      <c r="XJ544" s="2"/>
      <c r="XK544" s="2"/>
      <c r="XL544" s="2"/>
      <c r="XM544" s="2"/>
      <c r="XN544" s="2"/>
      <c r="XO544" s="2"/>
      <c r="XP544" s="2"/>
      <c r="XQ544" s="2"/>
      <c r="XR544" s="2"/>
      <c r="XS544" s="2"/>
      <c r="XT544" s="2"/>
      <c r="XU544" s="2"/>
      <c r="XV544" s="2"/>
      <c r="XW544" s="2"/>
      <c r="XX544" s="2"/>
      <c r="XY544" s="2"/>
      <c r="XZ544" s="2"/>
      <c r="YA544" s="2"/>
      <c r="YB544" s="2"/>
      <c r="YC544" s="2"/>
      <c r="YD544" s="2"/>
      <c r="YE544" s="2"/>
      <c r="YF544" s="2"/>
      <c r="YG544" s="2"/>
      <c r="YH544" s="2"/>
      <c r="YI544" s="2"/>
      <c r="YJ544" s="2"/>
      <c r="YK544" s="2"/>
      <c r="YL544" s="2"/>
      <c r="YM544" s="2"/>
      <c r="YN544" s="2"/>
      <c r="YO544" s="2"/>
      <c r="YP544" s="2"/>
      <c r="YQ544" s="2"/>
      <c r="YR544" s="2"/>
      <c r="YS544" s="2"/>
      <c r="YT544" s="2"/>
      <c r="YU544" s="2"/>
      <c r="YV544" s="2"/>
      <c r="YW544" s="2"/>
      <c r="YX544" s="2"/>
      <c r="YY544" s="2"/>
      <c r="YZ544" s="2"/>
      <c r="ZA544" s="2"/>
      <c r="ZB544" s="2"/>
      <c r="ZC544" s="2"/>
      <c r="ZD544" s="2"/>
      <c r="ZE544" s="2"/>
      <c r="ZF544" s="2"/>
      <c r="ZG544" s="2"/>
      <c r="ZH544" s="2"/>
      <c r="ZI544" s="2"/>
      <c r="ZJ544" s="2"/>
      <c r="ZK544" s="2"/>
      <c r="ZL544" s="2"/>
      <c r="ZM544" s="2"/>
      <c r="ZN544" s="2"/>
      <c r="ZO544" s="2"/>
      <c r="ZP544" s="2"/>
      <c r="ZQ544" s="2"/>
      <c r="ZR544" s="2"/>
      <c r="ZS544" s="2"/>
      <c r="ZT544" s="2"/>
      <c r="ZU544" s="2"/>
      <c r="ZV544" s="2"/>
      <c r="ZW544" s="2"/>
      <c r="ZX544" s="2"/>
      <c r="ZY544" s="2"/>
      <c r="ZZ544" s="2"/>
      <c r="AAA544" s="2"/>
      <c r="AAB544" s="2"/>
      <c r="AAC544" s="2"/>
      <c r="AAD544" s="2"/>
      <c r="AAE544" s="2"/>
      <c r="AAF544" s="2"/>
      <c r="AAG544" s="2"/>
      <c r="AAH544" s="2"/>
      <c r="AAI544" s="2"/>
      <c r="AAJ544" s="2"/>
      <c r="AAK544" s="2"/>
      <c r="AAL544" s="2"/>
      <c r="AAM544" s="2"/>
      <c r="AAN544" s="2"/>
      <c r="AAO544" s="2"/>
      <c r="AAP544" s="2"/>
      <c r="AAQ544" s="2"/>
      <c r="AAR544" s="2"/>
      <c r="AAS544" s="2"/>
      <c r="AAT544" s="2"/>
      <c r="AAU544" s="2"/>
      <c r="AAV544" s="2"/>
      <c r="AAW544" s="2"/>
      <c r="AAX544" s="2"/>
      <c r="AAY544" s="2"/>
      <c r="AAZ544" s="2"/>
      <c r="ABA544" s="2"/>
      <c r="ABB544" s="2"/>
      <c r="ABC544" s="2"/>
      <c r="ABD544" s="2"/>
      <c r="ABE544" s="2"/>
      <c r="ABF544" s="2"/>
      <c r="ABG544" s="2"/>
      <c r="ABH544" s="2"/>
      <c r="ABI544" s="2"/>
      <c r="ABJ544" s="2"/>
      <c r="ABK544" s="2"/>
      <c r="ABL544" s="2"/>
      <c r="ABM544" s="2"/>
      <c r="ABN544" s="2"/>
      <c r="ABO544" s="2"/>
      <c r="ABP544" s="2"/>
      <c r="ABQ544" s="2"/>
      <c r="ABR544" s="2"/>
      <c r="ABS544" s="2"/>
      <c r="ABT544" s="2"/>
      <c r="ABU544" s="2"/>
      <c r="ABV544" s="2"/>
      <c r="ABW544" s="2"/>
      <c r="ABX544" s="2"/>
      <c r="ABY544" s="2"/>
      <c r="ABZ544" s="2"/>
      <c r="ACA544" s="2"/>
      <c r="ACB544" s="2"/>
      <c r="ACC544" s="2"/>
      <c r="ACD544" s="2"/>
      <c r="ACE544" s="2"/>
      <c r="ACF544" s="2"/>
      <c r="ACG544" s="2"/>
      <c r="ACH544" s="2"/>
      <c r="ACI544" s="2"/>
      <c r="ACJ544" s="2"/>
      <c r="ACK544" s="2"/>
      <c r="ACL544" s="2"/>
      <c r="ACM544" s="2"/>
      <c r="ACN544" s="2"/>
      <c r="ACO544" s="2"/>
      <c r="ACP544" s="2"/>
      <c r="ACQ544" s="2"/>
      <c r="ACR544" s="2"/>
      <c r="ACS544" s="2"/>
      <c r="ACT544" s="2"/>
      <c r="ACU544" s="2"/>
      <c r="ACV544" s="2"/>
      <c r="ACW544" s="2"/>
      <c r="ACX544" s="2"/>
      <c r="ACY544" s="2"/>
      <c r="ACZ544" s="2"/>
      <c r="ADA544" s="2"/>
      <c r="ADB544" s="2"/>
      <c r="ADC544" s="2"/>
      <c r="ADD544" s="2"/>
      <c r="ADE544" s="2"/>
      <c r="ADF544" s="2"/>
      <c r="ADG544" s="2"/>
      <c r="ADH544" s="2"/>
      <c r="ADI544" s="2"/>
      <c r="ADJ544" s="2"/>
      <c r="ADK544" s="2"/>
      <c r="ADL544" s="2"/>
      <c r="ADM544" s="2"/>
      <c r="ADN544" s="2"/>
      <c r="ADO544" s="2"/>
      <c r="ADP544" s="2"/>
      <c r="ADQ544" s="2"/>
      <c r="ADR544" s="2"/>
      <c r="ADS544" s="2"/>
      <c r="ADT544" s="2"/>
      <c r="ADU544" s="2"/>
      <c r="ADV544" s="2"/>
      <c r="ADW544" s="2"/>
      <c r="ADX544" s="2"/>
      <c r="ADY544" s="2"/>
      <c r="ADZ544" s="2"/>
      <c r="AEA544" s="2"/>
      <c r="AEB544" s="2"/>
      <c r="AEC544" s="2"/>
      <c r="AED544" s="2"/>
      <c r="AEE544" s="2"/>
      <c r="AEF544" s="2"/>
      <c r="AEG544" s="2"/>
      <c r="AEH544" s="2"/>
      <c r="AEI544" s="2"/>
      <c r="AEJ544" s="2"/>
      <c r="AEK544" s="2"/>
      <c r="AEL544" s="2"/>
      <c r="AEM544" s="2"/>
      <c r="AEN544" s="2"/>
      <c r="AEO544" s="2"/>
      <c r="AEP544" s="2"/>
      <c r="AEQ544" s="2"/>
      <c r="AER544" s="2"/>
      <c r="AES544" s="2"/>
      <c r="AET544" s="2"/>
      <c r="AEU544" s="2"/>
      <c r="AEV544" s="2"/>
      <c r="AEW544" s="2"/>
      <c r="AEX544" s="2"/>
      <c r="AEY544" s="2"/>
      <c r="AEZ544" s="2"/>
      <c r="AFA544" s="2"/>
      <c r="AFB544" s="2"/>
      <c r="AFC544" s="2"/>
      <c r="AFD544" s="2"/>
      <c r="AFE544" s="2"/>
      <c r="AFF544" s="2"/>
      <c r="AFG544" s="2"/>
      <c r="AFH544" s="2"/>
      <c r="AFI544" s="2"/>
      <c r="AFJ544" s="2"/>
      <c r="AFK544" s="2"/>
      <c r="AFL544" s="2"/>
      <c r="AFM544" s="2"/>
      <c r="AFN544" s="2"/>
      <c r="AFO544" s="2"/>
      <c r="AFP544" s="2"/>
      <c r="AFQ544" s="2"/>
      <c r="AFR544" s="2"/>
      <c r="AFS544" s="2"/>
      <c r="AFT544" s="2"/>
      <c r="AFU544" s="2"/>
      <c r="AFV544" s="2"/>
      <c r="AFW544" s="2"/>
      <c r="AFX544" s="2"/>
      <c r="AFY544" s="2"/>
      <c r="AFZ544" s="2"/>
      <c r="AGA544" s="2"/>
      <c r="AGB544" s="2"/>
      <c r="AGC544" s="2"/>
      <c r="AGD544" s="2"/>
      <c r="AGE544" s="2"/>
      <c r="AGF544" s="2"/>
      <c r="AGG544" s="2"/>
      <c r="AGH544" s="2"/>
      <c r="AGI544" s="2"/>
      <c r="AGJ544" s="2"/>
      <c r="AGK544" s="2"/>
      <c r="AGL544" s="2"/>
      <c r="AGM544" s="2"/>
      <c r="AGN544" s="2"/>
      <c r="AGO544" s="2"/>
      <c r="AGP544" s="2"/>
      <c r="AGQ544" s="2"/>
      <c r="AGR544" s="2"/>
      <c r="AGS544" s="2"/>
      <c r="AGT544" s="2"/>
      <c r="AGU544" s="2"/>
      <c r="AGV544" s="2"/>
      <c r="AGW544" s="2"/>
      <c r="AGX544" s="2"/>
      <c r="AGY544" s="2"/>
      <c r="AGZ544" s="2"/>
      <c r="AHA544" s="2"/>
      <c r="AHB544" s="2"/>
      <c r="AHC544" s="2"/>
      <c r="AHD544" s="2"/>
      <c r="AHE544" s="2"/>
      <c r="AHF544" s="2"/>
      <c r="AHG544" s="2"/>
      <c r="AHH544" s="2"/>
      <c r="AHI544" s="2"/>
      <c r="AHJ544" s="2"/>
      <c r="AHK544" s="2"/>
      <c r="AHL544" s="2"/>
      <c r="AHM544" s="2"/>
      <c r="AHN544" s="2"/>
      <c r="AHO544" s="2"/>
      <c r="AHP544" s="2"/>
      <c r="AHQ544" s="2"/>
      <c r="AHR544" s="2"/>
      <c r="AHS544" s="2"/>
      <c r="AHT544" s="2"/>
      <c r="AHU544" s="2"/>
      <c r="AHV544" s="2"/>
      <c r="AHW544" s="2"/>
      <c r="AHX544" s="2"/>
      <c r="AHY544" s="2"/>
      <c r="AHZ544" s="2"/>
      <c r="AIA544" s="2"/>
      <c r="AIB544" s="2"/>
      <c r="AIC544" s="2"/>
      <c r="AID544" s="2"/>
      <c r="AIE544" s="2"/>
      <c r="AIF544" s="2"/>
      <c r="AIG544" s="2"/>
      <c r="AIH544" s="2"/>
      <c r="AII544" s="2"/>
      <c r="AIJ544" s="2"/>
      <c r="AIK544" s="2"/>
      <c r="AIL544" s="2"/>
      <c r="AIM544" s="2"/>
      <c r="AIN544" s="2"/>
      <c r="AIO544" s="2"/>
      <c r="AIP544" s="2"/>
      <c r="AIQ544" s="2"/>
      <c r="AIR544" s="2"/>
      <c r="AIS544" s="2"/>
      <c r="AIT544" s="2"/>
      <c r="AIU544" s="2"/>
      <c r="AIV544" s="2"/>
      <c r="AIW544" s="2"/>
      <c r="AIX544" s="2"/>
      <c r="AIY544" s="2"/>
      <c r="AIZ544" s="2"/>
      <c r="AJA544" s="2"/>
      <c r="AJB544" s="2"/>
      <c r="AJC544" s="2"/>
      <c r="AJD544" s="2"/>
      <c r="AJE544" s="2"/>
      <c r="AJF544" s="2"/>
      <c r="AJG544" s="2"/>
      <c r="AJH544" s="2"/>
      <c r="AJI544" s="2"/>
      <c r="AJJ544" s="2"/>
      <c r="AJK544" s="2"/>
      <c r="AJL544" s="2"/>
      <c r="AJM544" s="2"/>
      <c r="AJN544" s="2"/>
      <c r="AJO544" s="2"/>
      <c r="AJP544" s="2"/>
      <c r="AJQ544" s="2"/>
      <c r="AJR544" s="2"/>
      <c r="AJS544" s="2"/>
      <c r="AJT544" s="2"/>
      <c r="AJU544" s="2"/>
      <c r="AJV544" s="2"/>
      <c r="AJW544" s="2"/>
      <c r="AJX544" s="2"/>
      <c r="AJY544" s="2"/>
      <c r="AJZ544" s="2"/>
      <c r="AKA544" s="2"/>
      <c r="AKB544" s="2"/>
      <c r="AKC544" s="2"/>
      <c r="AKD544" s="2"/>
      <c r="AKE544" s="2"/>
      <c r="AKF544" s="2"/>
      <c r="AKG544" s="2"/>
      <c r="AKH544" s="2"/>
      <c r="AKI544" s="2"/>
      <c r="AKJ544" s="2"/>
      <c r="AKK544" s="2"/>
      <c r="AKL544" s="2"/>
      <c r="AKM544" s="2"/>
      <c r="AKN544" s="2"/>
      <c r="AKO544" s="2"/>
      <c r="AKP544" s="2"/>
      <c r="AKQ544" s="2"/>
      <c r="AKR544" s="2"/>
      <c r="AKS544" s="2"/>
      <c r="AKT544" s="2"/>
      <c r="AKU544" s="2"/>
      <c r="AKV544" s="2"/>
      <c r="AKW544" s="2"/>
      <c r="AKX544" s="2"/>
      <c r="AKY544" s="2"/>
      <c r="AKZ544" s="2"/>
      <c r="ALA544" s="2"/>
      <c r="ALB544" s="2"/>
      <c r="ALC544" s="2"/>
      <c r="ALD544" s="2"/>
      <c r="ALE544" s="2"/>
      <c r="ALF544" s="2"/>
      <c r="ALG544" s="2"/>
      <c r="ALH544" s="2"/>
      <c r="ALI544" s="2"/>
      <c r="ALJ544" s="2"/>
      <c r="ALK544" s="2"/>
      <c r="ALL544" s="2"/>
      <c r="ALM544" s="2"/>
      <c r="ALN544" s="2"/>
      <c r="ALO544" s="2"/>
      <c r="ALP544" s="2"/>
      <c r="ALQ544" s="2"/>
      <c r="ALR544" s="2"/>
      <c r="ALS544" s="2"/>
      <c r="ALT544" s="2"/>
      <c r="ALU544" s="2"/>
      <c r="ALV544" s="2"/>
      <c r="ALW544" s="2"/>
      <c r="ALX544" s="2"/>
      <c r="ALY544" s="2"/>
      <c r="ALZ544" s="2"/>
      <c r="AMA544" s="2"/>
      <c r="AMB544" s="2"/>
      <c r="AMC544" s="2"/>
      <c r="AMD544" s="2"/>
      <c r="AME544" s="2"/>
      <c r="AMF544" s="2"/>
      <c r="AMG544" s="2"/>
      <c r="AMH544" s="2"/>
      <c r="AMI544" s="2"/>
      <c r="AMJ544" s="2"/>
      <c r="AMK544" s="2"/>
      <c r="AML544" s="2"/>
    </row>
    <row r="545" spans="1:1026" x14ac:dyDescent="0.25">
      <c r="A545" s="1" t="s">
        <v>2092</v>
      </c>
      <c r="B545" s="1" t="s">
        <v>2093</v>
      </c>
      <c r="D545" s="11"/>
      <c r="E545" s="5"/>
      <c r="F545" s="5"/>
      <c r="G545" s="5"/>
      <c r="H545" s="5"/>
      <c r="I545" s="5"/>
      <c r="J545" s="5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11"/>
      <c r="BN545" s="5"/>
      <c r="BO545" s="5"/>
      <c r="BP545" s="5"/>
      <c r="BQ545" s="5"/>
      <c r="BR545" s="5"/>
      <c r="BS545" s="11"/>
      <c r="BT545" s="5"/>
      <c r="BU545" s="5"/>
      <c r="BV545" s="5"/>
      <c r="BW545" s="5"/>
      <c r="BX545" s="5"/>
      <c r="BY545" s="11"/>
      <c r="BZ545" s="5"/>
      <c r="CA545" s="5"/>
      <c r="CB545" s="5"/>
      <c r="CC545" s="5"/>
      <c r="CD545" s="5"/>
      <c r="CM545" s="1" t="s">
        <v>2093</v>
      </c>
      <c r="CU545" s="5" t="s">
        <v>2031</v>
      </c>
      <c r="CV545" s="5" t="s">
        <v>1044</v>
      </c>
      <c r="CW545" s="5"/>
      <c r="CX545" s="5"/>
      <c r="CY545" s="5"/>
      <c r="CZ545" s="5"/>
      <c r="DA545" s="5"/>
      <c r="DB545" s="6">
        <v>4</v>
      </c>
      <c r="DC545" s="2"/>
      <c r="DD545" s="2"/>
      <c r="DE545" s="2"/>
      <c r="DF545" s="2"/>
      <c r="DG545" s="3"/>
      <c r="DH545" s="3"/>
      <c r="DI545" s="7"/>
      <c r="DJ545" s="4"/>
      <c r="DK545" s="4"/>
      <c r="DL545" s="4"/>
      <c r="DM545" s="4"/>
      <c r="DN545" s="4"/>
      <c r="DO545" s="4"/>
      <c r="DP545" s="4"/>
      <c r="DQ545" s="4"/>
      <c r="DR545" s="4"/>
      <c r="DS545" s="4"/>
      <c r="DT545" s="4"/>
      <c r="DU545" s="4"/>
      <c r="DV545" s="4"/>
      <c r="DW545" s="4"/>
      <c r="DX545" s="4"/>
      <c r="DY545" s="4"/>
      <c r="DZ545" s="7"/>
      <c r="EA545" s="7"/>
      <c r="EB545" s="6"/>
      <c r="EC545" s="2"/>
      <c r="ED545" s="2"/>
      <c r="EE545" s="2"/>
      <c r="EF545" s="2"/>
      <c r="EG545" s="2"/>
      <c r="EH545" s="2"/>
      <c r="EI545" s="2"/>
      <c r="EJ545" s="2"/>
      <c r="EK545" s="3"/>
      <c r="EL545" s="3"/>
      <c r="EM545" s="6"/>
      <c r="EN545" s="6"/>
      <c r="EO545" s="6"/>
      <c r="EP545" s="4"/>
      <c r="EQ545" s="4"/>
      <c r="ER545" s="4"/>
      <c r="ES545" s="4"/>
      <c r="ET545" s="4"/>
      <c r="EU545" s="4"/>
      <c r="EV545" s="4"/>
      <c r="EW545" s="4"/>
      <c r="EX545" s="4"/>
      <c r="EY545" s="4"/>
      <c r="EZ545" s="4"/>
      <c r="FA545" s="4"/>
      <c r="FB545" s="4"/>
      <c r="FC545" s="4"/>
      <c r="FD545" s="4"/>
      <c r="FE545" s="6"/>
      <c r="FF545" s="6"/>
      <c r="FG545" s="6"/>
      <c r="FH545" s="6"/>
      <c r="FI545" s="6"/>
      <c r="FJ545" s="6"/>
      <c r="FK545" s="6"/>
      <c r="FL545" s="3"/>
      <c r="FM545" s="5" t="s">
        <v>2092</v>
      </c>
      <c r="FN545" s="5"/>
      <c r="FO545" s="5"/>
      <c r="FP545" s="7"/>
      <c r="FQ545" s="7"/>
      <c r="FR545" s="3"/>
      <c r="FS545" s="4"/>
      <c r="FT545" s="4"/>
      <c r="FU545" s="2"/>
      <c r="FV545" s="2"/>
      <c r="FW545" s="6"/>
      <c r="FX545" s="6"/>
      <c r="FY545" s="6"/>
      <c r="FZ545" s="6"/>
      <c r="GA545" s="6"/>
      <c r="GB545" s="5"/>
      <c r="GC545" s="5"/>
      <c r="GD545" s="5"/>
      <c r="GE545" s="5"/>
      <c r="GF545" s="5"/>
      <c r="GG545" s="3"/>
      <c r="GH545" s="3"/>
      <c r="GI545" s="3"/>
      <c r="GJ545" s="3"/>
      <c r="GK545" s="3"/>
      <c r="GL545" s="3"/>
      <c r="GM545" s="3"/>
      <c r="GN545" s="3"/>
      <c r="GO545" s="3"/>
      <c r="GP545" s="3"/>
      <c r="GQ545" s="3"/>
      <c r="GR545" s="3"/>
      <c r="GS545" s="3"/>
      <c r="GT545" s="3"/>
      <c r="GU545" s="3"/>
      <c r="GV545" s="3"/>
      <c r="GW545" s="3"/>
      <c r="GX545" s="4"/>
      <c r="GY545" s="4"/>
      <c r="GZ545" s="4"/>
      <c r="HA545" s="4"/>
      <c r="HB545" s="4"/>
      <c r="HC545" s="4"/>
      <c r="HD545" s="4"/>
      <c r="HE545" s="4"/>
      <c r="HF545" s="5"/>
      <c r="HG545" s="5"/>
      <c r="HH545" s="5"/>
      <c r="HI545" s="5"/>
      <c r="HJ545" s="5"/>
      <c r="HK545" s="5"/>
      <c r="HL545" s="5"/>
      <c r="HM545" s="5"/>
      <c r="HN545" s="5"/>
      <c r="HO545" s="5"/>
      <c r="HP545" s="5"/>
      <c r="HQ545" s="5"/>
      <c r="HR545" s="5"/>
      <c r="HS545" s="5"/>
      <c r="HT545" s="5"/>
      <c r="HU545" s="5"/>
      <c r="HV545" s="5"/>
      <c r="HW545" s="5"/>
      <c r="HX545" s="5"/>
      <c r="HY545" s="5"/>
      <c r="HZ545" s="5"/>
      <c r="IA545" s="6"/>
      <c r="IB545" s="6"/>
      <c r="IC545" s="6"/>
      <c r="ID545" s="6"/>
      <c r="IE545" s="6"/>
      <c r="IF545" s="6"/>
      <c r="IG545" s="6"/>
      <c r="IH545" s="6"/>
      <c r="II545" s="6"/>
      <c r="IJ545" s="6"/>
      <c r="IK545" s="6"/>
      <c r="IL545" s="4"/>
      <c r="IM545" s="4"/>
      <c r="IN545" s="4"/>
      <c r="IO545" s="4"/>
      <c r="IP545" s="4"/>
      <c r="IQ545" s="4"/>
      <c r="IR545" s="4"/>
      <c r="IS545" s="4"/>
      <c r="IT545" s="4"/>
      <c r="IU545" s="4"/>
      <c r="IV545" s="4"/>
      <c r="IW545" s="4"/>
      <c r="IX545" s="4"/>
      <c r="IY545" s="4"/>
      <c r="IZ545" s="4"/>
      <c r="JA545" s="4"/>
      <c r="JB545" s="4"/>
      <c r="JC545" s="4"/>
      <c r="JD545" s="4"/>
      <c r="JE545" s="4"/>
      <c r="JF545" s="4"/>
      <c r="JG545" s="4"/>
      <c r="JH545" s="4"/>
      <c r="JI545" s="4"/>
      <c r="JJ545" s="4"/>
      <c r="JK545" s="4"/>
      <c r="JL545" s="4"/>
      <c r="JM545" s="4"/>
      <c r="JN545" s="4"/>
      <c r="JO545" s="4"/>
      <c r="JP545" s="4"/>
      <c r="JQ545" s="4"/>
      <c r="JR545" s="4"/>
      <c r="JS545" s="4"/>
      <c r="JT545" s="4"/>
      <c r="JU545" s="4"/>
      <c r="JV545" s="4"/>
      <c r="JW545" s="4"/>
      <c r="JX545" s="4"/>
      <c r="JY545" s="4"/>
      <c r="JZ545" s="4"/>
      <c r="KA545" s="4"/>
      <c r="KB545" s="4"/>
      <c r="KC545" s="4"/>
      <c r="KD545" s="4"/>
      <c r="KE545" s="4"/>
      <c r="KF545" s="4"/>
      <c r="KG545" s="4"/>
      <c r="KH545" s="4"/>
      <c r="KI545" s="4"/>
      <c r="KJ545" s="4"/>
      <c r="KK545" s="4"/>
      <c r="KL545" s="4"/>
      <c r="KM545" s="5"/>
      <c r="KN545" s="5"/>
      <c r="KO545" s="5"/>
      <c r="KP545" s="5"/>
      <c r="KQ545" s="5"/>
      <c r="KR545" s="5"/>
      <c r="KS545" s="5"/>
      <c r="KT545" s="5"/>
      <c r="KU545" s="5"/>
      <c r="KV545" s="5"/>
      <c r="KW545" s="5"/>
      <c r="KX545" s="5"/>
      <c r="KY545" s="5"/>
      <c r="KZ545" s="5"/>
      <c r="LA545" s="5"/>
      <c r="LB545" s="5"/>
      <c r="LC545" s="5"/>
      <c r="LD545" s="5"/>
      <c r="LE545" s="5"/>
      <c r="LF545" s="5"/>
      <c r="LG545" s="5"/>
      <c r="LH545" s="5"/>
      <c r="LI545" s="5"/>
      <c r="LJ545" s="5"/>
      <c r="LK545" s="5"/>
      <c r="LL545" s="5"/>
      <c r="LM545" s="5"/>
      <c r="LN545" s="5"/>
      <c r="LO545" s="5"/>
      <c r="LP545" s="5"/>
      <c r="LQ545" s="5"/>
      <c r="LR545" s="5"/>
      <c r="LS545" s="5"/>
      <c r="LT545" s="5"/>
      <c r="LU545" s="5"/>
      <c r="LV545" s="5"/>
      <c r="LW545" s="5"/>
      <c r="LX545" s="5"/>
      <c r="LY545" s="5"/>
      <c r="LZ545" s="5"/>
      <c r="MA545" s="5"/>
      <c r="MB545" s="5"/>
      <c r="MC545" s="11"/>
      <c r="MD545" s="5"/>
      <c r="ME545" s="5"/>
      <c r="MF545" s="5"/>
      <c r="MG545" s="5"/>
      <c r="MH545" s="5"/>
      <c r="MI545" s="5"/>
      <c r="MJ545" s="5"/>
      <c r="MK545" s="5"/>
      <c r="ML545" s="5"/>
      <c r="MM545" s="5"/>
      <c r="MN545" s="5"/>
      <c r="MO545" s="5"/>
      <c r="MP545" s="5"/>
      <c r="MQ545" s="5"/>
      <c r="MR545" s="5"/>
      <c r="MS545" s="5"/>
      <c r="MT545" s="5"/>
      <c r="MU545" s="5"/>
      <c r="MV545" s="11"/>
      <c r="MW545" s="5"/>
      <c r="MX545" s="5"/>
      <c r="MY545" s="5"/>
      <c r="MZ545" s="5"/>
      <c r="NA545" s="5"/>
      <c r="NB545" s="5"/>
      <c r="NC545" s="5"/>
      <c r="ND545" s="5"/>
      <c r="NE545" s="5"/>
      <c r="NF545" s="5"/>
      <c r="NG545" s="5"/>
      <c r="NH545" s="11"/>
      <c r="NI545" s="5"/>
      <c r="NJ545" s="5"/>
      <c r="NK545" s="5"/>
      <c r="NL545" s="5"/>
      <c r="NM545" s="5"/>
      <c r="NN545" s="5"/>
      <c r="NO545" s="5"/>
      <c r="NP545" s="5"/>
      <c r="NQ545" s="5"/>
      <c r="NR545" s="5"/>
      <c r="NS545" s="5"/>
      <c r="NT545" s="11"/>
      <c r="NU545" s="5"/>
      <c r="NV545" s="5"/>
      <c r="NW545" s="5"/>
      <c r="NX545" s="5"/>
      <c r="NY545" s="5"/>
      <c r="NZ545" s="5"/>
      <c r="OA545" s="5"/>
      <c r="OB545" s="5"/>
      <c r="OC545" s="5"/>
      <c r="OD545" s="5"/>
      <c r="OE545" s="4"/>
      <c r="OF545" s="4"/>
      <c r="OG545" s="6"/>
      <c r="OH545" s="6"/>
      <c r="OI545" s="6"/>
      <c r="OJ545" s="6"/>
      <c r="OK545" s="6"/>
      <c r="OL545" s="6"/>
      <c r="OM545" s="6"/>
      <c r="ON545" s="6"/>
      <c r="OO545" s="6"/>
      <c r="OP545" s="2"/>
      <c r="OQ545" s="2"/>
      <c r="OR545" s="7"/>
      <c r="OS545" s="7"/>
      <c r="OT545" s="7"/>
      <c r="OU545" s="7"/>
      <c r="OV545" s="7"/>
      <c r="OW545" s="7"/>
      <c r="OX545" s="7"/>
      <c r="OY545" s="7"/>
      <c r="OZ545" s="7"/>
      <c r="PA545" s="7"/>
      <c r="PB545" s="7"/>
      <c r="PC545" s="7"/>
      <c r="PD545" s="7"/>
      <c r="PE545" s="7"/>
      <c r="PF545" s="7"/>
      <c r="PG545" s="7"/>
      <c r="PH545" s="2"/>
      <c r="PI545" s="2"/>
      <c r="PJ545" s="2"/>
      <c r="PK545" s="2"/>
      <c r="PL545" s="2"/>
      <c r="PM545" s="2"/>
      <c r="PN545" s="2"/>
      <c r="PO545" s="2"/>
      <c r="PP545" s="2"/>
      <c r="PQ545" s="2"/>
      <c r="PR545" s="2"/>
      <c r="PS545" s="2"/>
      <c r="PT545" s="2"/>
      <c r="PU545" s="2"/>
      <c r="PV545" s="2"/>
      <c r="PW545" s="2"/>
      <c r="PX545" s="2"/>
      <c r="PY545" s="2"/>
      <c r="PZ545" s="2"/>
      <c r="QA545" s="2"/>
      <c r="QB545" s="2"/>
      <c r="QC545" s="2"/>
      <c r="QD545" s="2"/>
      <c r="QE545" s="2"/>
      <c r="QF545" s="2"/>
      <c r="QG545" s="2"/>
      <c r="QH545" s="2"/>
      <c r="QI545" s="2"/>
      <c r="QJ545" s="2"/>
      <c r="QK545" s="2"/>
      <c r="QL545" s="2"/>
      <c r="QM545" s="2"/>
      <c r="QN545" s="2"/>
      <c r="QO545" s="2"/>
      <c r="QP545" s="2"/>
      <c r="QQ545" s="2"/>
      <c r="QR545" s="2"/>
      <c r="QS545" s="2"/>
      <c r="QT545" s="2"/>
      <c r="QU545" s="2"/>
      <c r="QV545" s="2"/>
      <c r="QW545" s="2"/>
      <c r="QX545" s="2"/>
      <c r="QY545" s="2"/>
      <c r="QZ545" s="2"/>
      <c r="RA545" s="2"/>
      <c r="RB545" s="2"/>
      <c r="RC545" s="2"/>
      <c r="RD545" s="2"/>
      <c r="RE545" s="2"/>
      <c r="RF545" s="2"/>
      <c r="RG545" s="2"/>
      <c r="RH545" s="2"/>
      <c r="RI545" s="2"/>
      <c r="RJ545" s="2"/>
      <c r="RK545" s="2"/>
      <c r="RL545" s="2"/>
      <c r="RM545" s="2"/>
      <c r="RN545" s="2"/>
      <c r="RO545" s="2"/>
      <c r="RP545" s="2"/>
      <c r="RQ545" s="2"/>
      <c r="RR545" s="2"/>
      <c r="RS545" s="2"/>
      <c r="RT545" s="2"/>
      <c r="RU545" s="2"/>
      <c r="RV545" s="2"/>
      <c r="RW545" s="2"/>
      <c r="RX545" s="2"/>
      <c r="RY545" s="2"/>
      <c r="RZ545" s="2"/>
      <c r="SA545" s="2"/>
      <c r="SB545" s="2"/>
      <c r="SC545" s="2"/>
      <c r="SD545" s="2"/>
      <c r="SE545" s="2"/>
      <c r="SF545" s="2"/>
      <c r="SG545" s="2"/>
      <c r="SH545" s="2"/>
      <c r="SI545" s="2"/>
      <c r="SJ545" s="2"/>
      <c r="SK545" s="2"/>
      <c r="SL545" s="2"/>
      <c r="SM545" s="2"/>
      <c r="SN545" s="2"/>
      <c r="SO545" s="2"/>
      <c r="SP545" s="2"/>
      <c r="SQ545" s="2"/>
      <c r="SR545" s="2"/>
      <c r="SS545" s="2"/>
      <c r="ST545" s="2"/>
      <c r="SU545" s="2"/>
      <c r="SV545" s="2"/>
      <c r="SW545" s="2"/>
      <c r="SX545" s="2"/>
      <c r="SY545" s="2"/>
      <c r="SZ545" s="2"/>
      <c r="TA545" s="2"/>
      <c r="TB545" s="2"/>
      <c r="TC545" s="2"/>
      <c r="TD545" s="2"/>
      <c r="TE545" s="2"/>
      <c r="TF545" s="2"/>
      <c r="TG545" s="2"/>
      <c r="TH545" s="2"/>
      <c r="TI545" s="2"/>
      <c r="TJ545" s="2"/>
      <c r="TK545" s="2"/>
      <c r="TL545" s="2"/>
      <c r="TM545" s="2"/>
      <c r="TN545" s="2"/>
      <c r="TO545" s="2"/>
      <c r="TP545" s="2"/>
      <c r="TQ545" s="2"/>
      <c r="TR545" s="2"/>
      <c r="TS545" s="2"/>
      <c r="TT545" s="2"/>
      <c r="TU545" s="2"/>
      <c r="TV545" s="2"/>
      <c r="TW545" s="2"/>
      <c r="TX545" s="2"/>
      <c r="TY545" s="2"/>
      <c r="TZ545" s="2"/>
      <c r="UA545" s="2"/>
      <c r="UB545" s="2"/>
      <c r="UC545" s="2"/>
      <c r="UD545" s="2"/>
      <c r="UE545" s="2"/>
      <c r="UF545" s="2"/>
      <c r="UG545" s="2"/>
      <c r="UH545" s="2"/>
      <c r="UI545" s="2"/>
      <c r="UJ545" s="2"/>
      <c r="UK545" s="2"/>
      <c r="UL545" s="2"/>
      <c r="UM545" s="2"/>
      <c r="UN545" s="2"/>
      <c r="UO545" s="2"/>
      <c r="UP545" s="2"/>
      <c r="UQ545" s="2"/>
      <c r="UR545" s="2"/>
      <c r="US545" s="2"/>
      <c r="UT545" s="2"/>
      <c r="UU545" s="2"/>
      <c r="UV545" s="2"/>
      <c r="UW545" s="2"/>
      <c r="UX545" s="2"/>
      <c r="UY545" s="2"/>
      <c r="UZ545" s="2"/>
      <c r="VA545" s="2"/>
      <c r="VB545" s="2"/>
      <c r="VC545" s="2"/>
      <c r="VD545" s="2"/>
      <c r="VE545" s="2"/>
      <c r="VF545" s="2"/>
      <c r="VG545" s="2"/>
      <c r="VH545" s="2"/>
      <c r="VI545" s="2"/>
      <c r="VJ545" s="2"/>
      <c r="VK545" s="2"/>
      <c r="VL545" s="2"/>
      <c r="VM545" s="2"/>
      <c r="VN545" s="2"/>
      <c r="VO545" s="2"/>
      <c r="VP545" s="2"/>
      <c r="VQ545" s="2"/>
      <c r="VR545" s="2"/>
      <c r="VS545" s="2"/>
      <c r="VT545" s="2"/>
      <c r="VU545" s="2"/>
      <c r="VV545" s="2"/>
      <c r="VW545" s="2"/>
      <c r="VX545" s="2"/>
      <c r="VY545" s="2"/>
      <c r="VZ545" s="2"/>
      <c r="WA545" s="2"/>
      <c r="WB545" s="2"/>
      <c r="WC545" s="2"/>
      <c r="WD545" s="2"/>
      <c r="WE545" s="2"/>
      <c r="WF545" s="2"/>
      <c r="WG545" s="2"/>
      <c r="WH545" s="2"/>
      <c r="WI545" s="2"/>
      <c r="WJ545" s="2"/>
      <c r="WK545" s="2"/>
      <c r="WL545" s="2"/>
      <c r="WM545" s="2"/>
      <c r="WN545" s="2"/>
      <c r="WO545" s="2"/>
      <c r="WP545" s="2"/>
      <c r="WQ545" s="2"/>
      <c r="WR545" s="2"/>
      <c r="WS545" s="2"/>
      <c r="WT545" s="2"/>
      <c r="WU545" s="2"/>
      <c r="WV545" s="2"/>
      <c r="WW545" s="2"/>
      <c r="WX545" s="2"/>
      <c r="WY545" s="2"/>
      <c r="WZ545" s="2"/>
      <c r="XA545" s="2"/>
      <c r="XB545" s="2"/>
      <c r="XC545" s="2"/>
      <c r="XD545" s="2"/>
      <c r="XE545" s="2"/>
      <c r="XF545" s="2"/>
      <c r="XG545" s="2"/>
      <c r="XH545" s="2"/>
      <c r="XI545" s="2"/>
      <c r="XJ545" s="2"/>
      <c r="XK545" s="2"/>
      <c r="XL545" s="2"/>
      <c r="XM545" s="2"/>
      <c r="XN545" s="2"/>
      <c r="XO545" s="2"/>
      <c r="XP545" s="2"/>
      <c r="XQ545" s="2"/>
      <c r="XR545" s="2"/>
      <c r="XS545" s="2"/>
      <c r="XT545" s="2"/>
      <c r="XU545" s="2"/>
      <c r="XV545" s="2"/>
      <c r="XW545" s="2"/>
      <c r="XX545" s="2"/>
      <c r="XY545" s="2"/>
      <c r="XZ545" s="2"/>
      <c r="YA545" s="2"/>
      <c r="YB545" s="2"/>
      <c r="YC545" s="2"/>
      <c r="YD545" s="2"/>
      <c r="YE545" s="2"/>
      <c r="YF545" s="2"/>
      <c r="YG545" s="2"/>
      <c r="YH545" s="2"/>
      <c r="YI545" s="2"/>
      <c r="YJ545" s="2"/>
      <c r="YK545" s="2"/>
      <c r="YL545" s="2"/>
      <c r="YM545" s="2"/>
      <c r="YN545" s="2"/>
      <c r="YO545" s="2"/>
      <c r="YP545" s="2"/>
      <c r="YQ545" s="2"/>
      <c r="YR545" s="2"/>
      <c r="YS545" s="2"/>
      <c r="YT545" s="2"/>
      <c r="YU545" s="2"/>
      <c r="YV545" s="2"/>
      <c r="YW545" s="2"/>
      <c r="YX545" s="2"/>
      <c r="YY545" s="2"/>
      <c r="YZ545" s="2"/>
      <c r="ZA545" s="2"/>
      <c r="ZB545" s="2"/>
      <c r="ZC545" s="2"/>
      <c r="ZD545" s="2"/>
      <c r="ZE545" s="2"/>
      <c r="ZF545" s="2"/>
      <c r="ZG545" s="2"/>
      <c r="ZH545" s="2"/>
      <c r="ZI545" s="2"/>
      <c r="ZJ545" s="2"/>
      <c r="ZK545" s="2"/>
      <c r="ZL545" s="2"/>
      <c r="ZM545" s="2"/>
      <c r="ZN545" s="2"/>
      <c r="ZO545" s="2"/>
      <c r="ZP545" s="2"/>
      <c r="ZQ545" s="2"/>
      <c r="ZR545" s="2"/>
      <c r="ZS545" s="2"/>
      <c r="ZT545" s="2"/>
      <c r="ZU545" s="2"/>
      <c r="ZV545" s="2"/>
      <c r="ZW545" s="2"/>
      <c r="ZX545" s="2"/>
      <c r="ZY545" s="2"/>
      <c r="ZZ545" s="2"/>
      <c r="AAA545" s="2"/>
      <c r="AAB545" s="2"/>
      <c r="AAC545" s="2"/>
      <c r="AAD545" s="2"/>
      <c r="AAE545" s="2"/>
      <c r="AAF545" s="2"/>
      <c r="AAG545" s="2"/>
      <c r="AAH545" s="2"/>
      <c r="AAI545" s="2"/>
      <c r="AAJ545" s="2"/>
      <c r="AAK545" s="2"/>
      <c r="AAL545" s="2"/>
      <c r="AAM545" s="2"/>
      <c r="AAN545" s="2"/>
      <c r="AAO545" s="2"/>
      <c r="AAP545" s="2"/>
      <c r="AAQ545" s="2"/>
      <c r="AAR545" s="2"/>
      <c r="AAS545" s="2"/>
      <c r="AAT545" s="2"/>
      <c r="AAU545" s="2"/>
      <c r="AAV545" s="2"/>
      <c r="AAW545" s="2"/>
      <c r="AAX545" s="2"/>
      <c r="AAY545" s="2"/>
      <c r="AAZ545" s="2"/>
      <c r="ABA545" s="2"/>
      <c r="ABB545" s="2"/>
      <c r="ABC545" s="2"/>
      <c r="ABD545" s="2"/>
      <c r="ABE545" s="2"/>
      <c r="ABF545" s="2"/>
      <c r="ABG545" s="2"/>
      <c r="ABH545" s="2"/>
      <c r="ABI545" s="2"/>
      <c r="ABJ545" s="2"/>
      <c r="ABK545" s="2"/>
      <c r="ABL545" s="2"/>
      <c r="ABM545" s="2"/>
      <c r="ABN545" s="2"/>
      <c r="ABO545" s="2"/>
      <c r="ABP545" s="2"/>
      <c r="ABQ545" s="2"/>
      <c r="ABR545" s="2"/>
      <c r="ABS545" s="2"/>
      <c r="ABT545" s="2"/>
      <c r="ABU545" s="2"/>
      <c r="ABV545" s="2"/>
      <c r="ABW545" s="2"/>
      <c r="ABX545" s="2"/>
      <c r="ABY545" s="2"/>
      <c r="ABZ545" s="2"/>
      <c r="ACA545" s="2"/>
      <c r="ACB545" s="2"/>
      <c r="ACC545" s="2"/>
      <c r="ACD545" s="2"/>
      <c r="ACE545" s="2"/>
      <c r="ACF545" s="2"/>
      <c r="ACG545" s="2"/>
      <c r="ACH545" s="2"/>
      <c r="ACI545" s="2"/>
      <c r="ACJ545" s="2"/>
      <c r="ACK545" s="2"/>
      <c r="ACL545" s="2"/>
      <c r="ACM545" s="2"/>
      <c r="ACN545" s="2"/>
      <c r="ACO545" s="2"/>
      <c r="ACP545" s="2"/>
      <c r="ACQ545" s="2"/>
      <c r="ACR545" s="2"/>
      <c r="ACS545" s="2"/>
      <c r="ACT545" s="2"/>
      <c r="ACU545" s="2"/>
      <c r="ACV545" s="2"/>
      <c r="ACW545" s="2"/>
      <c r="ACX545" s="2"/>
      <c r="ACY545" s="2"/>
      <c r="ACZ545" s="2"/>
      <c r="ADA545" s="2"/>
      <c r="ADB545" s="2"/>
      <c r="ADC545" s="2"/>
      <c r="ADD545" s="2"/>
      <c r="ADE545" s="2"/>
      <c r="ADF545" s="2"/>
      <c r="ADG545" s="2"/>
      <c r="ADH545" s="2"/>
      <c r="ADI545" s="2"/>
      <c r="ADJ545" s="2"/>
      <c r="ADK545" s="2"/>
      <c r="ADL545" s="2"/>
      <c r="ADM545" s="2"/>
      <c r="ADN545" s="2"/>
      <c r="ADO545" s="2"/>
      <c r="ADP545" s="2"/>
      <c r="ADQ545" s="2"/>
      <c r="ADR545" s="2"/>
      <c r="ADS545" s="2"/>
      <c r="ADT545" s="2"/>
      <c r="ADU545" s="2"/>
      <c r="ADV545" s="2"/>
      <c r="ADW545" s="2"/>
      <c r="ADX545" s="2"/>
      <c r="ADY545" s="2"/>
      <c r="ADZ545" s="2"/>
      <c r="AEA545" s="2"/>
      <c r="AEB545" s="2"/>
      <c r="AEC545" s="2"/>
      <c r="AED545" s="2"/>
      <c r="AEE545" s="2"/>
      <c r="AEF545" s="2"/>
      <c r="AEG545" s="2"/>
      <c r="AEH545" s="2"/>
      <c r="AEI545" s="2"/>
      <c r="AEJ545" s="2"/>
      <c r="AEK545" s="2"/>
      <c r="AEL545" s="2"/>
      <c r="AEM545" s="2"/>
      <c r="AEN545" s="2"/>
      <c r="AEO545" s="2"/>
      <c r="AEP545" s="2"/>
      <c r="AEQ545" s="2"/>
      <c r="AER545" s="2"/>
      <c r="AES545" s="2"/>
      <c r="AET545" s="2"/>
      <c r="AEU545" s="2"/>
      <c r="AEV545" s="2"/>
      <c r="AEW545" s="2"/>
      <c r="AEX545" s="2"/>
      <c r="AEY545" s="2"/>
      <c r="AEZ545" s="2"/>
      <c r="AFA545" s="2"/>
      <c r="AFB545" s="2"/>
      <c r="AFC545" s="2"/>
      <c r="AFD545" s="2"/>
      <c r="AFE545" s="2"/>
      <c r="AFF545" s="2"/>
      <c r="AFG545" s="2"/>
      <c r="AFH545" s="2"/>
      <c r="AFI545" s="2"/>
      <c r="AFJ545" s="2"/>
      <c r="AFK545" s="2"/>
      <c r="AFL545" s="2"/>
      <c r="AFM545" s="2"/>
      <c r="AFN545" s="2"/>
      <c r="AFO545" s="2"/>
      <c r="AFP545" s="2"/>
      <c r="AFQ545" s="2"/>
      <c r="AFR545" s="2"/>
      <c r="AFS545" s="2"/>
      <c r="AFT545" s="2"/>
      <c r="AFU545" s="2"/>
      <c r="AFV545" s="2"/>
      <c r="AFW545" s="2"/>
      <c r="AFX545" s="2"/>
      <c r="AFY545" s="2"/>
      <c r="AFZ545" s="2"/>
      <c r="AGA545" s="2"/>
      <c r="AGB545" s="2"/>
      <c r="AGC545" s="2"/>
      <c r="AGD545" s="2"/>
      <c r="AGE545" s="2"/>
      <c r="AGF545" s="2"/>
      <c r="AGG545" s="2"/>
      <c r="AGH545" s="2"/>
      <c r="AGI545" s="2"/>
      <c r="AGJ545" s="2"/>
      <c r="AGK545" s="2"/>
      <c r="AGL545" s="2"/>
      <c r="AGM545" s="2"/>
      <c r="AGN545" s="2"/>
      <c r="AGO545" s="2"/>
      <c r="AGP545" s="2"/>
      <c r="AGQ545" s="2"/>
      <c r="AGR545" s="2"/>
      <c r="AGS545" s="2"/>
      <c r="AGT545" s="2"/>
      <c r="AGU545" s="2"/>
      <c r="AGV545" s="2"/>
      <c r="AGW545" s="2"/>
      <c r="AGX545" s="2"/>
      <c r="AGY545" s="2"/>
      <c r="AGZ545" s="2"/>
      <c r="AHA545" s="2"/>
      <c r="AHB545" s="2"/>
      <c r="AHC545" s="2"/>
      <c r="AHD545" s="2"/>
      <c r="AHE545" s="2"/>
      <c r="AHF545" s="2"/>
      <c r="AHG545" s="2"/>
      <c r="AHH545" s="2"/>
      <c r="AHI545" s="2"/>
      <c r="AHJ545" s="2"/>
      <c r="AHK545" s="2"/>
      <c r="AHL545" s="2"/>
      <c r="AHM545" s="2"/>
      <c r="AHN545" s="2"/>
      <c r="AHO545" s="2"/>
      <c r="AHP545" s="2"/>
      <c r="AHQ545" s="2"/>
      <c r="AHR545" s="2"/>
      <c r="AHS545" s="2"/>
      <c r="AHT545" s="2"/>
      <c r="AHU545" s="2"/>
      <c r="AHV545" s="2"/>
      <c r="AHW545" s="2"/>
      <c r="AHX545" s="2"/>
      <c r="AHY545" s="2"/>
      <c r="AHZ545" s="2"/>
      <c r="AIA545" s="2"/>
      <c r="AIB545" s="2"/>
      <c r="AIC545" s="2"/>
      <c r="AID545" s="2"/>
      <c r="AIE545" s="2"/>
      <c r="AIF545" s="2"/>
      <c r="AIG545" s="2"/>
      <c r="AIH545" s="2"/>
      <c r="AII545" s="2"/>
      <c r="AIJ545" s="2"/>
      <c r="AIK545" s="2"/>
      <c r="AIL545" s="2"/>
      <c r="AIM545" s="2"/>
      <c r="AIN545" s="2"/>
      <c r="AIO545" s="2"/>
      <c r="AIP545" s="2"/>
      <c r="AIQ545" s="2"/>
      <c r="AIR545" s="2"/>
      <c r="AIS545" s="2"/>
      <c r="AIT545" s="2"/>
      <c r="AIU545" s="2"/>
      <c r="AIV545" s="2"/>
      <c r="AIW545" s="2"/>
      <c r="AIX545" s="2"/>
      <c r="AIY545" s="2"/>
      <c r="AIZ545" s="2"/>
      <c r="AJA545" s="2"/>
      <c r="AJB545" s="2"/>
      <c r="AJC545" s="2"/>
      <c r="AJD545" s="2"/>
      <c r="AJE545" s="2"/>
      <c r="AJF545" s="2"/>
      <c r="AJG545" s="2"/>
      <c r="AJH545" s="2"/>
      <c r="AJI545" s="2"/>
      <c r="AJJ545" s="2"/>
      <c r="AJK545" s="2"/>
      <c r="AJL545" s="2"/>
      <c r="AJM545" s="2"/>
      <c r="AJN545" s="2"/>
      <c r="AJO545" s="2"/>
      <c r="AJP545" s="2"/>
      <c r="AJQ545" s="2"/>
      <c r="AJR545" s="2"/>
      <c r="AJS545" s="2"/>
      <c r="AJT545" s="2"/>
      <c r="AJU545" s="2"/>
      <c r="AJV545" s="2"/>
      <c r="AJW545" s="2"/>
      <c r="AJX545" s="2"/>
      <c r="AJY545" s="2"/>
      <c r="AJZ545" s="2"/>
      <c r="AKA545" s="2"/>
      <c r="AKB545" s="2"/>
      <c r="AKC545" s="2"/>
      <c r="AKD545" s="2"/>
      <c r="AKE545" s="2"/>
      <c r="AKF545" s="2"/>
      <c r="AKG545" s="2"/>
      <c r="AKH545" s="2"/>
      <c r="AKI545" s="2"/>
      <c r="AKJ545" s="2"/>
      <c r="AKK545" s="2"/>
      <c r="AKL545" s="2"/>
      <c r="AKM545" s="2"/>
      <c r="AKN545" s="2"/>
      <c r="AKO545" s="2"/>
      <c r="AKP545" s="2"/>
      <c r="AKQ545" s="2"/>
      <c r="AKR545" s="2"/>
      <c r="AKS545" s="2"/>
      <c r="AKT545" s="2"/>
      <c r="AKU545" s="2"/>
      <c r="AKV545" s="2"/>
      <c r="AKW545" s="2"/>
      <c r="AKX545" s="2"/>
      <c r="AKY545" s="2"/>
      <c r="AKZ545" s="2"/>
      <c r="ALA545" s="2"/>
      <c r="ALB545" s="2"/>
      <c r="ALC545" s="2"/>
      <c r="ALD545" s="2"/>
      <c r="ALE545" s="2"/>
      <c r="ALF545" s="2"/>
      <c r="ALG545" s="2"/>
      <c r="ALH545" s="2"/>
      <c r="ALI545" s="2"/>
      <c r="ALJ545" s="2"/>
      <c r="ALK545" s="2"/>
      <c r="ALL545" s="2"/>
      <c r="ALM545" s="2"/>
      <c r="ALN545" s="2"/>
      <c r="ALO545" s="2"/>
      <c r="ALP545" s="2"/>
      <c r="ALQ545" s="2"/>
      <c r="ALR545" s="2"/>
      <c r="ALS545" s="2"/>
      <c r="ALT545" s="2"/>
      <c r="ALU545" s="2"/>
      <c r="ALV545" s="2"/>
      <c r="ALW545" s="2"/>
      <c r="ALX545" s="2"/>
      <c r="ALY545" s="2"/>
      <c r="ALZ545" s="2"/>
      <c r="AMA545" s="2"/>
      <c r="AMB545" s="2"/>
      <c r="AMC545" s="2"/>
      <c r="AMD545" s="2"/>
      <c r="AME545" s="2"/>
      <c r="AMF545" s="2"/>
      <c r="AMG545" s="2"/>
      <c r="AMH545" s="2"/>
      <c r="AMI545" s="2"/>
      <c r="AMJ545" s="2"/>
      <c r="AMK545" s="2"/>
      <c r="AML545" s="2"/>
    </row>
    <row r="546" spans="1:1026" x14ac:dyDescent="0.25">
      <c r="A546" s="1" t="s">
        <v>2094</v>
      </c>
      <c r="B546" s="1" t="s">
        <v>2095</v>
      </c>
      <c r="D546" s="11"/>
      <c r="E546" s="5"/>
      <c r="F546" s="5"/>
      <c r="G546" s="5"/>
      <c r="H546" s="5"/>
      <c r="I546" s="5"/>
      <c r="J546" s="5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11"/>
      <c r="BN546" s="5"/>
      <c r="BO546" s="5"/>
      <c r="BP546" s="5"/>
      <c r="BQ546" s="5"/>
      <c r="BR546" s="5"/>
      <c r="BS546" s="11"/>
      <c r="BT546" s="5"/>
      <c r="BU546" s="5"/>
      <c r="BV546" s="5"/>
      <c r="BW546" s="5"/>
      <c r="BX546" s="5"/>
      <c r="BY546" s="11"/>
      <c r="BZ546" s="5"/>
      <c r="CA546" s="5"/>
      <c r="CB546" s="5"/>
      <c r="CC546" s="5"/>
      <c r="CD546" s="5"/>
      <c r="CM546" s="1" t="s">
        <v>2095</v>
      </c>
      <c r="CU546" s="5" t="s">
        <v>2031</v>
      </c>
      <c r="CV546" s="5" t="s">
        <v>1044</v>
      </c>
      <c r="CW546" s="5"/>
      <c r="CX546" s="5"/>
      <c r="CY546" s="5"/>
      <c r="CZ546" s="5"/>
      <c r="DA546" s="5"/>
      <c r="DB546" s="6">
        <v>4</v>
      </c>
      <c r="DC546" s="2"/>
      <c r="DD546" s="2"/>
      <c r="DE546" s="2"/>
      <c r="DF546" s="2"/>
      <c r="DG546" s="3"/>
      <c r="DH546" s="3"/>
      <c r="DI546" s="7"/>
      <c r="DJ546" s="4"/>
      <c r="DK546" s="4"/>
      <c r="DL546" s="4"/>
      <c r="DM546" s="4"/>
      <c r="DN546" s="4"/>
      <c r="DO546" s="4"/>
      <c r="DP546" s="4"/>
      <c r="DQ546" s="4"/>
      <c r="DR546" s="4"/>
      <c r="DS546" s="4"/>
      <c r="DT546" s="4"/>
      <c r="DU546" s="4"/>
      <c r="DV546" s="4"/>
      <c r="DW546" s="4"/>
      <c r="DX546" s="4"/>
      <c r="DY546" s="4"/>
      <c r="DZ546" s="7"/>
      <c r="EA546" s="7"/>
      <c r="EB546" s="6"/>
      <c r="EC546" s="2"/>
      <c r="ED546" s="2"/>
      <c r="EE546" s="2"/>
      <c r="EF546" s="2"/>
      <c r="EG546" s="2"/>
      <c r="EH546" s="2"/>
      <c r="EI546" s="2"/>
      <c r="EJ546" s="2"/>
      <c r="EK546" s="3"/>
      <c r="EL546" s="3"/>
      <c r="EM546" s="6"/>
      <c r="EN546" s="6"/>
      <c r="EO546" s="6"/>
      <c r="EP546" s="4"/>
      <c r="EQ546" s="4"/>
      <c r="ER546" s="4"/>
      <c r="ES546" s="4"/>
      <c r="ET546" s="4"/>
      <c r="EU546" s="4"/>
      <c r="EV546" s="4"/>
      <c r="EW546" s="4"/>
      <c r="EX546" s="4"/>
      <c r="EY546" s="4"/>
      <c r="EZ546" s="4"/>
      <c r="FA546" s="4"/>
      <c r="FB546" s="4"/>
      <c r="FC546" s="4"/>
      <c r="FD546" s="4"/>
      <c r="FE546" s="6"/>
      <c r="FF546" s="6"/>
      <c r="FG546" s="6"/>
      <c r="FH546" s="6"/>
      <c r="FI546" s="6"/>
      <c r="FJ546" s="6"/>
      <c r="FK546" s="6"/>
      <c r="FL546" s="3"/>
      <c r="FM546" s="5" t="s">
        <v>2094</v>
      </c>
      <c r="FN546" s="5"/>
      <c r="FO546" s="5"/>
      <c r="FP546" s="7"/>
      <c r="FQ546" s="7"/>
      <c r="FR546" s="3"/>
      <c r="FS546" s="4"/>
      <c r="FT546" s="4"/>
      <c r="FU546" s="2"/>
      <c r="FV546" s="2"/>
      <c r="FW546" s="6"/>
      <c r="FX546" s="6"/>
      <c r="FY546" s="6"/>
      <c r="FZ546" s="6"/>
      <c r="GA546" s="6"/>
      <c r="GB546" s="5"/>
      <c r="GC546" s="5"/>
      <c r="GD546" s="5"/>
      <c r="GE546" s="5"/>
      <c r="GF546" s="5"/>
      <c r="GG546" s="3"/>
      <c r="GH546" s="3"/>
      <c r="GI546" s="3"/>
      <c r="GJ546" s="3"/>
      <c r="GK546" s="3"/>
      <c r="GL546" s="3"/>
      <c r="GM546" s="3"/>
      <c r="GN546" s="3"/>
      <c r="GO546" s="3"/>
      <c r="GP546" s="3"/>
      <c r="GQ546" s="3"/>
      <c r="GR546" s="3"/>
      <c r="GS546" s="3"/>
      <c r="GT546" s="3"/>
      <c r="GU546" s="3"/>
      <c r="GV546" s="3"/>
      <c r="GW546" s="3"/>
      <c r="GX546" s="4"/>
      <c r="GY546" s="4"/>
      <c r="GZ546" s="4"/>
      <c r="HA546" s="4"/>
      <c r="HB546" s="4"/>
      <c r="HC546" s="4"/>
      <c r="HD546" s="4"/>
      <c r="HE546" s="4"/>
      <c r="HF546" s="5"/>
      <c r="HG546" s="5"/>
      <c r="HH546" s="5"/>
      <c r="HI546" s="5"/>
      <c r="HJ546" s="5"/>
      <c r="HK546" s="5"/>
      <c r="HL546" s="5"/>
      <c r="HM546" s="5"/>
      <c r="HN546" s="5"/>
      <c r="HO546" s="5"/>
      <c r="HP546" s="5"/>
      <c r="HQ546" s="5"/>
      <c r="HR546" s="5"/>
      <c r="HS546" s="5"/>
      <c r="HT546" s="5"/>
      <c r="HU546" s="5"/>
      <c r="HV546" s="5"/>
      <c r="HW546" s="5"/>
      <c r="HX546" s="5"/>
      <c r="HY546" s="5"/>
      <c r="HZ546" s="5"/>
      <c r="IA546" s="6"/>
      <c r="IB546" s="6"/>
      <c r="IC546" s="6"/>
      <c r="ID546" s="6"/>
      <c r="IE546" s="6"/>
      <c r="IF546" s="6"/>
      <c r="IG546" s="6"/>
      <c r="IH546" s="6"/>
      <c r="II546" s="6"/>
      <c r="IJ546" s="6"/>
      <c r="IK546" s="6"/>
      <c r="IL546" s="4"/>
      <c r="IM546" s="4"/>
      <c r="IN546" s="4"/>
      <c r="IO546" s="4"/>
      <c r="IP546" s="4"/>
      <c r="IQ546" s="4"/>
      <c r="IR546" s="4"/>
      <c r="IS546" s="4"/>
      <c r="IT546" s="4"/>
      <c r="IU546" s="4"/>
      <c r="IV546" s="4"/>
      <c r="IW546" s="4"/>
      <c r="IX546" s="4"/>
      <c r="IY546" s="4"/>
      <c r="IZ546" s="4"/>
      <c r="JA546" s="4"/>
      <c r="JB546" s="4"/>
      <c r="JC546" s="4"/>
      <c r="JD546" s="4"/>
      <c r="JE546" s="4"/>
      <c r="JF546" s="4"/>
      <c r="JG546" s="4"/>
      <c r="JH546" s="4"/>
      <c r="JI546" s="4"/>
      <c r="JJ546" s="4"/>
      <c r="JK546" s="4"/>
      <c r="JL546" s="4"/>
      <c r="JM546" s="4"/>
      <c r="JN546" s="4"/>
      <c r="JO546" s="4"/>
      <c r="JP546" s="4"/>
      <c r="JQ546" s="4"/>
      <c r="JR546" s="4"/>
      <c r="JS546" s="4"/>
      <c r="JT546" s="4"/>
      <c r="JU546" s="4"/>
      <c r="JV546" s="4"/>
      <c r="JW546" s="4"/>
      <c r="JX546" s="4"/>
      <c r="JY546" s="4"/>
      <c r="JZ546" s="4"/>
      <c r="KA546" s="4"/>
      <c r="KB546" s="4"/>
      <c r="KC546" s="4"/>
      <c r="KD546" s="4"/>
      <c r="KE546" s="4"/>
      <c r="KF546" s="4"/>
      <c r="KG546" s="4"/>
      <c r="KH546" s="4"/>
      <c r="KI546" s="4"/>
      <c r="KJ546" s="4"/>
      <c r="KK546" s="4"/>
      <c r="KL546" s="4"/>
      <c r="KM546" s="5"/>
      <c r="KN546" s="5"/>
      <c r="KO546" s="5"/>
      <c r="KP546" s="5"/>
      <c r="KQ546" s="5"/>
      <c r="KR546" s="5"/>
      <c r="KS546" s="5"/>
      <c r="KT546" s="5"/>
      <c r="KU546" s="5"/>
      <c r="KV546" s="5"/>
      <c r="KW546" s="5"/>
      <c r="KX546" s="5"/>
      <c r="KY546" s="5"/>
      <c r="KZ546" s="5"/>
      <c r="LA546" s="5"/>
      <c r="LB546" s="5"/>
      <c r="LC546" s="5"/>
      <c r="LD546" s="5"/>
      <c r="LE546" s="5"/>
      <c r="LF546" s="5"/>
      <c r="LG546" s="5"/>
      <c r="LH546" s="5"/>
      <c r="LI546" s="5"/>
      <c r="LJ546" s="5"/>
      <c r="LK546" s="5"/>
      <c r="LL546" s="5"/>
      <c r="LM546" s="5"/>
      <c r="LN546" s="5"/>
      <c r="LO546" s="5"/>
      <c r="LP546" s="5"/>
      <c r="LQ546" s="5"/>
      <c r="LR546" s="5"/>
      <c r="LS546" s="5"/>
      <c r="LT546" s="5"/>
      <c r="LU546" s="5"/>
      <c r="LV546" s="5"/>
      <c r="LW546" s="5"/>
      <c r="LX546" s="5"/>
      <c r="LY546" s="5"/>
      <c r="LZ546" s="5"/>
      <c r="MA546" s="5"/>
      <c r="MB546" s="5"/>
      <c r="MC546" s="11"/>
      <c r="MD546" s="5"/>
      <c r="ME546" s="5"/>
      <c r="MF546" s="5"/>
      <c r="MG546" s="5"/>
      <c r="MH546" s="5"/>
      <c r="MI546" s="5"/>
      <c r="MJ546" s="5"/>
      <c r="MK546" s="5"/>
      <c r="ML546" s="5"/>
      <c r="MM546" s="5"/>
      <c r="MN546" s="5"/>
      <c r="MO546" s="5"/>
      <c r="MP546" s="5"/>
      <c r="MQ546" s="5"/>
      <c r="MR546" s="5"/>
      <c r="MS546" s="5"/>
      <c r="MT546" s="5"/>
      <c r="MU546" s="5"/>
      <c r="MV546" s="11"/>
      <c r="MW546" s="5"/>
      <c r="MX546" s="5"/>
      <c r="MY546" s="5"/>
      <c r="MZ546" s="5"/>
      <c r="NA546" s="5"/>
      <c r="NB546" s="5"/>
      <c r="NC546" s="5"/>
      <c r="ND546" s="5"/>
      <c r="NE546" s="5"/>
      <c r="NF546" s="5"/>
      <c r="NG546" s="5"/>
      <c r="NH546" s="11"/>
      <c r="NI546" s="5"/>
      <c r="NJ546" s="5"/>
      <c r="NK546" s="5"/>
      <c r="NL546" s="5"/>
      <c r="NM546" s="5"/>
      <c r="NN546" s="5"/>
      <c r="NO546" s="5"/>
      <c r="NP546" s="5"/>
      <c r="NQ546" s="5"/>
      <c r="NR546" s="5"/>
      <c r="NS546" s="5"/>
      <c r="NT546" s="11"/>
      <c r="NU546" s="5"/>
      <c r="NV546" s="5"/>
      <c r="NW546" s="5"/>
      <c r="NX546" s="5"/>
      <c r="NY546" s="5"/>
      <c r="NZ546" s="5"/>
      <c r="OA546" s="5"/>
      <c r="OB546" s="5"/>
      <c r="OC546" s="5"/>
      <c r="OD546" s="5"/>
      <c r="OE546" s="4"/>
      <c r="OF546" s="4"/>
      <c r="OG546" s="6"/>
      <c r="OH546" s="6"/>
      <c r="OI546" s="6"/>
      <c r="OJ546" s="6"/>
      <c r="OK546" s="6"/>
      <c r="OL546" s="6"/>
      <c r="OM546" s="6"/>
      <c r="ON546" s="6"/>
      <c r="OO546" s="6"/>
      <c r="OP546" s="2"/>
      <c r="OQ546" s="2"/>
      <c r="OR546" s="7"/>
      <c r="OS546" s="7"/>
      <c r="OT546" s="7"/>
      <c r="OU546" s="7"/>
      <c r="OV546" s="7"/>
      <c r="OW546" s="7"/>
      <c r="OX546" s="7"/>
      <c r="OY546" s="7"/>
      <c r="OZ546" s="7"/>
      <c r="PA546" s="7"/>
      <c r="PB546" s="7"/>
      <c r="PC546" s="7"/>
      <c r="PD546" s="7"/>
      <c r="PE546" s="7"/>
      <c r="PF546" s="7"/>
      <c r="PG546" s="7"/>
      <c r="PH546" s="2"/>
      <c r="PI546" s="2"/>
      <c r="PJ546" s="2"/>
      <c r="PK546" s="2"/>
      <c r="PL546" s="2"/>
      <c r="PM546" s="2"/>
      <c r="PN546" s="2"/>
      <c r="PO546" s="2"/>
      <c r="PP546" s="2"/>
      <c r="PQ546" s="2"/>
      <c r="PR546" s="2"/>
      <c r="PS546" s="2"/>
      <c r="PT546" s="2"/>
      <c r="PU546" s="2"/>
      <c r="PV546" s="2"/>
      <c r="PW546" s="2"/>
      <c r="PX546" s="2"/>
      <c r="PY546" s="2"/>
      <c r="PZ546" s="2"/>
      <c r="QA546" s="2"/>
      <c r="QB546" s="2"/>
      <c r="QC546" s="2"/>
      <c r="QD546" s="2"/>
      <c r="QE546" s="2"/>
      <c r="QF546" s="2"/>
      <c r="QG546" s="2"/>
      <c r="QH546" s="2"/>
      <c r="QI546" s="2"/>
      <c r="QJ546" s="2"/>
      <c r="QK546" s="2"/>
      <c r="QL546" s="2"/>
      <c r="QM546" s="2"/>
      <c r="QN546" s="2"/>
      <c r="QO546" s="2"/>
      <c r="QP546" s="2"/>
      <c r="QQ546" s="2"/>
      <c r="QR546" s="2"/>
      <c r="QS546" s="2"/>
      <c r="QT546" s="2"/>
      <c r="QU546" s="2"/>
      <c r="QV546" s="2"/>
      <c r="QW546" s="2"/>
      <c r="QX546" s="2"/>
      <c r="QY546" s="2"/>
      <c r="QZ546" s="2"/>
      <c r="RA546" s="2"/>
      <c r="RB546" s="2"/>
      <c r="RC546" s="2"/>
      <c r="RD546" s="2"/>
      <c r="RE546" s="2"/>
      <c r="RF546" s="2"/>
      <c r="RG546" s="2"/>
      <c r="RH546" s="2"/>
      <c r="RI546" s="2"/>
      <c r="RJ546" s="2"/>
      <c r="RK546" s="2"/>
      <c r="RL546" s="2"/>
      <c r="RM546" s="2"/>
      <c r="RN546" s="2"/>
      <c r="RO546" s="2"/>
      <c r="RP546" s="2"/>
      <c r="RQ546" s="2"/>
      <c r="RR546" s="2"/>
      <c r="RS546" s="2"/>
      <c r="RT546" s="2"/>
      <c r="RU546" s="2"/>
      <c r="RV546" s="2"/>
      <c r="RW546" s="2"/>
      <c r="RX546" s="2"/>
      <c r="RY546" s="2"/>
      <c r="RZ546" s="2"/>
      <c r="SA546" s="2"/>
      <c r="SB546" s="2"/>
      <c r="SC546" s="2"/>
      <c r="SD546" s="2"/>
      <c r="SE546" s="2"/>
      <c r="SF546" s="2"/>
      <c r="SG546" s="2"/>
      <c r="SH546" s="2"/>
      <c r="SI546" s="2"/>
      <c r="SJ546" s="2"/>
      <c r="SK546" s="2"/>
      <c r="SL546" s="2"/>
      <c r="SM546" s="2"/>
      <c r="SN546" s="2"/>
      <c r="SO546" s="2"/>
      <c r="SP546" s="2"/>
      <c r="SQ546" s="2"/>
      <c r="SR546" s="2"/>
      <c r="SS546" s="2"/>
      <c r="ST546" s="2"/>
      <c r="SU546" s="2"/>
      <c r="SV546" s="2"/>
      <c r="SW546" s="2"/>
      <c r="SX546" s="2"/>
      <c r="SY546" s="2"/>
      <c r="SZ546" s="2"/>
      <c r="TA546" s="2"/>
      <c r="TB546" s="2"/>
      <c r="TC546" s="2"/>
      <c r="TD546" s="2"/>
      <c r="TE546" s="2"/>
      <c r="TF546" s="2"/>
      <c r="TG546" s="2"/>
      <c r="TH546" s="2"/>
      <c r="TI546" s="2"/>
      <c r="TJ546" s="2"/>
      <c r="TK546" s="2"/>
      <c r="TL546" s="2"/>
      <c r="TM546" s="2"/>
      <c r="TN546" s="2"/>
      <c r="TO546" s="2"/>
      <c r="TP546" s="2"/>
      <c r="TQ546" s="2"/>
      <c r="TR546" s="2"/>
      <c r="TS546" s="2"/>
      <c r="TT546" s="2"/>
      <c r="TU546" s="2"/>
      <c r="TV546" s="2"/>
      <c r="TW546" s="2"/>
      <c r="TX546" s="2"/>
      <c r="TY546" s="2"/>
      <c r="TZ546" s="2"/>
      <c r="UA546" s="2"/>
      <c r="UB546" s="2"/>
      <c r="UC546" s="2"/>
      <c r="UD546" s="2"/>
      <c r="UE546" s="2"/>
      <c r="UF546" s="2"/>
      <c r="UG546" s="2"/>
      <c r="UH546" s="2"/>
      <c r="UI546" s="2"/>
      <c r="UJ546" s="2"/>
      <c r="UK546" s="2"/>
      <c r="UL546" s="2"/>
      <c r="UM546" s="2"/>
      <c r="UN546" s="2"/>
      <c r="UO546" s="2"/>
      <c r="UP546" s="2"/>
      <c r="UQ546" s="2"/>
      <c r="UR546" s="2"/>
      <c r="US546" s="2"/>
      <c r="UT546" s="2"/>
      <c r="UU546" s="2"/>
      <c r="UV546" s="2"/>
      <c r="UW546" s="2"/>
      <c r="UX546" s="2"/>
      <c r="UY546" s="2"/>
      <c r="UZ546" s="2"/>
      <c r="VA546" s="2"/>
      <c r="VB546" s="2"/>
      <c r="VC546" s="2"/>
      <c r="VD546" s="2"/>
      <c r="VE546" s="2"/>
      <c r="VF546" s="2"/>
      <c r="VG546" s="2"/>
      <c r="VH546" s="2"/>
      <c r="VI546" s="2"/>
      <c r="VJ546" s="2"/>
      <c r="VK546" s="2"/>
      <c r="VL546" s="2"/>
      <c r="VM546" s="2"/>
      <c r="VN546" s="2"/>
      <c r="VO546" s="2"/>
      <c r="VP546" s="2"/>
      <c r="VQ546" s="2"/>
      <c r="VR546" s="2"/>
      <c r="VS546" s="2"/>
      <c r="VT546" s="2"/>
      <c r="VU546" s="2"/>
      <c r="VV546" s="2"/>
      <c r="VW546" s="2"/>
      <c r="VX546" s="2"/>
      <c r="VY546" s="2"/>
      <c r="VZ546" s="2"/>
      <c r="WA546" s="2"/>
      <c r="WB546" s="2"/>
      <c r="WC546" s="2"/>
      <c r="WD546" s="2"/>
      <c r="WE546" s="2"/>
      <c r="WF546" s="2"/>
      <c r="WG546" s="2"/>
      <c r="WH546" s="2"/>
      <c r="WI546" s="2"/>
      <c r="WJ546" s="2"/>
      <c r="WK546" s="2"/>
      <c r="WL546" s="2"/>
      <c r="WM546" s="2"/>
      <c r="WN546" s="2"/>
      <c r="WO546" s="2"/>
      <c r="WP546" s="2"/>
      <c r="WQ546" s="2"/>
      <c r="WR546" s="2"/>
      <c r="WS546" s="2"/>
      <c r="WT546" s="2"/>
      <c r="WU546" s="2"/>
      <c r="WV546" s="2"/>
      <c r="WW546" s="2"/>
      <c r="WX546" s="2"/>
      <c r="WY546" s="2"/>
      <c r="WZ546" s="2"/>
      <c r="XA546" s="2"/>
      <c r="XB546" s="2"/>
      <c r="XC546" s="2"/>
      <c r="XD546" s="2"/>
      <c r="XE546" s="2"/>
      <c r="XF546" s="2"/>
      <c r="XG546" s="2"/>
      <c r="XH546" s="2"/>
      <c r="XI546" s="2"/>
      <c r="XJ546" s="2"/>
      <c r="XK546" s="2"/>
      <c r="XL546" s="2"/>
      <c r="XM546" s="2"/>
      <c r="XN546" s="2"/>
      <c r="XO546" s="2"/>
      <c r="XP546" s="2"/>
      <c r="XQ546" s="2"/>
      <c r="XR546" s="2"/>
      <c r="XS546" s="2"/>
      <c r="XT546" s="2"/>
      <c r="XU546" s="2"/>
      <c r="XV546" s="2"/>
      <c r="XW546" s="2"/>
      <c r="XX546" s="2"/>
      <c r="XY546" s="2"/>
      <c r="XZ546" s="2"/>
      <c r="YA546" s="2"/>
      <c r="YB546" s="2"/>
      <c r="YC546" s="2"/>
      <c r="YD546" s="2"/>
      <c r="YE546" s="2"/>
      <c r="YF546" s="2"/>
      <c r="YG546" s="2"/>
      <c r="YH546" s="2"/>
      <c r="YI546" s="2"/>
      <c r="YJ546" s="2"/>
      <c r="YK546" s="2"/>
      <c r="YL546" s="2"/>
      <c r="YM546" s="2"/>
      <c r="YN546" s="2"/>
      <c r="YO546" s="2"/>
      <c r="YP546" s="2"/>
      <c r="YQ546" s="2"/>
      <c r="YR546" s="2"/>
      <c r="YS546" s="2"/>
      <c r="YT546" s="2"/>
      <c r="YU546" s="2"/>
      <c r="YV546" s="2"/>
      <c r="YW546" s="2"/>
      <c r="YX546" s="2"/>
      <c r="YY546" s="2"/>
      <c r="YZ546" s="2"/>
      <c r="ZA546" s="2"/>
      <c r="ZB546" s="2"/>
      <c r="ZC546" s="2"/>
      <c r="ZD546" s="2"/>
      <c r="ZE546" s="2"/>
      <c r="ZF546" s="2"/>
      <c r="ZG546" s="2"/>
      <c r="ZH546" s="2"/>
      <c r="ZI546" s="2"/>
      <c r="ZJ546" s="2"/>
      <c r="ZK546" s="2"/>
      <c r="ZL546" s="2"/>
      <c r="ZM546" s="2"/>
      <c r="ZN546" s="2"/>
      <c r="ZO546" s="2"/>
      <c r="ZP546" s="2"/>
      <c r="ZQ546" s="2"/>
      <c r="ZR546" s="2"/>
      <c r="ZS546" s="2"/>
      <c r="ZT546" s="2"/>
      <c r="ZU546" s="2"/>
      <c r="ZV546" s="2"/>
      <c r="ZW546" s="2"/>
      <c r="ZX546" s="2"/>
      <c r="ZY546" s="2"/>
      <c r="ZZ546" s="2"/>
      <c r="AAA546" s="2"/>
      <c r="AAB546" s="2"/>
      <c r="AAC546" s="2"/>
      <c r="AAD546" s="2"/>
      <c r="AAE546" s="2"/>
      <c r="AAF546" s="2"/>
      <c r="AAG546" s="2"/>
      <c r="AAH546" s="2"/>
      <c r="AAI546" s="2"/>
      <c r="AAJ546" s="2"/>
      <c r="AAK546" s="2"/>
      <c r="AAL546" s="2"/>
      <c r="AAM546" s="2"/>
      <c r="AAN546" s="2"/>
      <c r="AAO546" s="2"/>
      <c r="AAP546" s="2"/>
      <c r="AAQ546" s="2"/>
      <c r="AAR546" s="2"/>
      <c r="AAS546" s="2"/>
      <c r="AAT546" s="2"/>
      <c r="AAU546" s="2"/>
      <c r="AAV546" s="2"/>
      <c r="AAW546" s="2"/>
      <c r="AAX546" s="2"/>
      <c r="AAY546" s="2"/>
      <c r="AAZ546" s="2"/>
      <c r="ABA546" s="2"/>
      <c r="ABB546" s="2"/>
      <c r="ABC546" s="2"/>
      <c r="ABD546" s="2"/>
      <c r="ABE546" s="2"/>
      <c r="ABF546" s="2"/>
      <c r="ABG546" s="2"/>
      <c r="ABH546" s="2"/>
      <c r="ABI546" s="2"/>
      <c r="ABJ546" s="2"/>
      <c r="ABK546" s="2"/>
      <c r="ABL546" s="2"/>
      <c r="ABM546" s="2"/>
      <c r="ABN546" s="2"/>
      <c r="ABO546" s="2"/>
      <c r="ABP546" s="2"/>
      <c r="ABQ546" s="2"/>
      <c r="ABR546" s="2"/>
      <c r="ABS546" s="2"/>
      <c r="ABT546" s="2"/>
      <c r="ABU546" s="2"/>
      <c r="ABV546" s="2"/>
      <c r="ABW546" s="2"/>
      <c r="ABX546" s="2"/>
      <c r="ABY546" s="2"/>
      <c r="ABZ546" s="2"/>
      <c r="ACA546" s="2"/>
      <c r="ACB546" s="2"/>
      <c r="ACC546" s="2"/>
      <c r="ACD546" s="2"/>
      <c r="ACE546" s="2"/>
      <c r="ACF546" s="2"/>
      <c r="ACG546" s="2"/>
      <c r="ACH546" s="2"/>
      <c r="ACI546" s="2"/>
      <c r="ACJ546" s="2"/>
      <c r="ACK546" s="2"/>
      <c r="ACL546" s="2"/>
      <c r="ACM546" s="2"/>
      <c r="ACN546" s="2"/>
      <c r="ACO546" s="2"/>
      <c r="ACP546" s="2"/>
      <c r="ACQ546" s="2"/>
      <c r="ACR546" s="2"/>
      <c r="ACS546" s="2"/>
      <c r="ACT546" s="2"/>
      <c r="ACU546" s="2"/>
      <c r="ACV546" s="2"/>
      <c r="ACW546" s="2"/>
      <c r="ACX546" s="2"/>
      <c r="ACY546" s="2"/>
      <c r="ACZ546" s="2"/>
      <c r="ADA546" s="2"/>
      <c r="ADB546" s="2"/>
      <c r="ADC546" s="2"/>
      <c r="ADD546" s="2"/>
      <c r="ADE546" s="2"/>
      <c r="ADF546" s="2"/>
      <c r="ADG546" s="2"/>
      <c r="ADH546" s="2"/>
      <c r="ADI546" s="2"/>
      <c r="ADJ546" s="2"/>
      <c r="ADK546" s="2"/>
      <c r="ADL546" s="2"/>
      <c r="ADM546" s="2"/>
      <c r="ADN546" s="2"/>
      <c r="ADO546" s="2"/>
      <c r="ADP546" s="2"/>
      <c r="ADQ546" s="2"/>
      <c r="ADR546" s="2"/>
      <c r="ADS546" s="2"/>
      <c r="ADT546" s="2"/>
      <c r="ADU546" s="2"/>
      <c r="ADV546" s="2"/>
      <c r="ADW546" s="2"/>
      <c r="ADX546" s="2"/>
      <c r="ADY546" s="2"/>
      <c r="ADZ546" s="2"/>
      <c r="AEA546" s="2"/>
      <c r="AEB546" s="2"/>
      <c r="AEC546" s="2"/>
      <c r="AED546" s="2"/>
      <c r="AEE546" s="2"/>
      <c r="AEF546" s="2"/>
      <c r="AEG546" s="2"/>
      <c r="AEH546" s="2"/>
      <c r="AEI546" s="2"/>
      <c r="AEJ546" s="2"/>
      <c r="AEK546" s="2"/>
      <c r="AEL546" s="2"/>
      <c r="AEM546" s="2"/>
      <c r="AEN546" s="2"/>
      <c r="AEO546" s="2"/>
      <c r="AEP546" s="2"/>
      <c r="AEQ546" s="2"/>
      <c r="AER546" s="2"/>
      <c r="AES546" s="2"/>
      <c r="AET546" s="2"/>
      <c r="AEU546" s="2"/>
      <c r="AEV546" s="2"/>
      <c r="AEW546" s="2"/>
      <c r="AEX546" s="2"/>
      <c r="AEY546" s="2"/>
      <c r="AEZ546" s="2"/>
      <c r="AFA546" s="2"/>
      <c r="AFB546" s="2"/>
      <c r="AFC546" s="2"/>
      <c r="AFD546" s="2"/>
      <c r="AFE546" s="2"/>
      <c r="AFF546" s="2"/>
      <c r="AFG546" s="2"/>
      <c r="AFH546" s="2"/>
      <c r="AFI546" s="2"/>
      <c r="AFJ546" s="2"/>
      <c r="AFK546" s="2"/>
      <c r="AFL546" s="2"/>
      <c r="AFM546" s="2"/>
      <c r="AFN546" s="2"/>
      <c r="AFO546" s="2"/>
      <c r="AFP546" s="2"/>
      <c r="AFQ546" s="2"/>
      <c r="AFR546" s="2"/>
      <c r="AFS546" s="2"/>
      <c r="AFT546" s="2"/>
      <c r="AFU546" s="2"/>
      <c r="AFV546" s="2"/>
      <c r="AFW546" s="2"/>
      <c r="AFX546" s="2"/>
      <c r="AFY546" s="2"/>
      <c r="AFZ546" s="2"/>
      <c r="AGA546" s="2"/>
      <c r="AGB546" s="2"/>
      <c r="AGC546" s="2"/>
      <c r="AGD546" s="2"/>
      <c r="AGE546" s="2"/>
      <c r="AGF546" s="2"/>
      <c r="AGG546" s="2"/>
      <c r="AGH546" s="2"/>
      <c r="AGI546" s="2"/>
      <c r="AGJ546" s="2"/>
      <c r="AGK546" s="2"/>
      <c r="AGL546" s="2"/>
      <c r="AGM546" s="2"/>
      <c r="AGN546" s="2"/>
      <c r="AGO546" s="2"/>
      <c r="AGP546" s="2"/>
      <c r="AGQ546" s="2"/>
      <c r="AGR546" s="2"/>
      <c r="AGS546" s="2"/>
      <c r="AGT546" s="2"/>
      <c r="AGU546" s="2"/>
      <c r="AGV546" s="2"/>
      <c r="AGW546" s="2"/>
      <c r="AGX546" s="2"/>
      <c r="AGY546" s="2"/>
      <c r="AGZ546" s="2"/>
      <c r="AHA546" s="2"/>
      <c r="AHB546" s="2"/>
      <c r="AHC546" s="2"/>
      <c r="AHD546" s="2"/>
      <c r="AHE546" s="2"/>
      <c r="AHF546" s="2"/>
      <c r="AHG546" s="2"/>
      <c r="AHH546" s="2"/>
      <c r="AHI546" s="2"/>
      <c r="AHJ546" s="2"/>
      <c r="AHK546" s="2"/>
      <c r="AHL546" s="2"/>
      <c r="AHM546" s="2"/>
      <c r="AHN546" s="2"/>
      <c r="AHO546" s="2"/>
      <c r="AHP546" s="2"/>
      <c r="AHQ546" s="2"/>
      <c r="AHR546" s="2"/>
      <c r="AHS546" s="2"/>
      <c r="AHT546" s="2"/>
      <c r="AHU546" s="2"/>
      <c r="AHV546" s="2"/>
      <c r="AHW546" s="2"/>
      <c r="AHX546" s="2"/>
      <c r="AHY546" s="2"/>
      <c r="AHZ546" s="2"/>
      <c r="AIA546" s="2"/>
      <c r="AIB546" s="2"/>
      <c r="AIC546" s="2"/>
      <c r="AID546" s="2"/>
      <c r="AIE546" s="2"/>
      <c r="AIF546" s="2"/>
      <c r="AIG546" s="2"/>
      <c r="AIH546" s="2"/>
      <c r="AII546" s="2"/>
      <c r="AIJ546" s="2"/>
      <c r="AIK546" s="2"/>
      <c r="AIL546" s="2"/>
      <c r="AIM546" s="2"/>
      <c r="AIN546" s="2"/>
      <c r="AIO546" s="2"/>
      <c r="AIP546" s="2"/>
      <c r="AIQ546" s="2"/>
      <c r="AIR546" s="2"/>
      <c r="AIS546" s="2"/>
      <c r="AIT546" s="2"/>
      <c r="AIU546" s="2"/>
      <c r="AIV546" s="2"/>
      <c r="AIW546" s="2"/>
      <c r="AIX546" s="2"/>
      <c r="AIY546" s="2"/>
      <c r="AIZ546" s="2"/>
      <c r="AJA546" s="2"/>
      <c r="AJB546" s="2"/>
      <c r="AJC546" s="2"/>
      <c r="AJD546" s="2"/>
      <c r="AJE546" s="2"/>
      <c r="AJF546" s="2"/>
      <c r="AJG546" s="2"/>
      <c r="AJH546" s="2"/>
      <c r="AJI546" s="2"/>
      <c r="AJJ546" s="2"/>
      <c r="AJK546" s="2"/>
      <c r="AJL546" s="2"/>
      <c r="AJM546" s="2"/>
      <c r="AJN546" s="2"/>
      <c r="AJO546" s="2"/>
      <c r="AJP546" s="2"/>
      <c r="AJQ546" s="2"/>
      <c r="AJR546" s="2"/>
      <c r="AJS546" s="2"/>
      <c r="AJT546" s="2"/>
      <c r="AJU546" s="2"/>
      <c r="AJV546" s="2"/>
      <c r="AJW546" s="2"/>
      <c r="AJX546" s="2"/>
      <c r="AJY546" s="2"/>
      <c r="AJZ546" s="2"/>
      <c r="AKA546" s="2"/>
      <c r="AKB546" s="2"/>
      <c r="AKC546" s="2"/>
      <c r="AKD546" s="2"/>
      <c r="AKE546" s="2"/>
      <c r="AKF546" s="2"/>
      <c r="AKG546" s="2"/>
      <c r="AKH546" s="2"/>
      <c r="AKI546" s="2"/>
      <c r="AKJ546" s="2"/>
      <c r="AKK546" s="2"/>
      <c r="AKL546" s="2"/>
      <c r="AKM546" s="2"/>
      <c r="AKN546" s="2"/>
      <c r="AKO546" s="2"/>
      <c r="AKP546" s="2"/>
      <c r="AKQ546" s="2"/>
      <c r="AKR546" s="2"/>
      <c r="AKS546" s="2"/>
      <c r="AKT546" s="2"/>
      <c r="AKU546" s="2"/>
      <c r="AKV546" s="2"/>
      <c r="AKW546" s="2"/>
      <c r="AKX546" s="2"/>
      <c r="AKY546" s="2"/>
      <c r="AKZ546" s="2"/>
      <c r="ALA546" s="2"/>
      <c r="ALB546" s="2"/>
      <c r="ALC546" s="2"/>
      <c r="ALD546" s="2"/>
      <c r="ALE546" s="2"/>
      <c r="ALF546" s="2"/>
      <c r="ALG546" s="2"/>
      <c r="ALH546" s="2"/>
      <c r="ALI546" s="2"/>
      <c r="ALJ546" s="2"/>
      <c r="ALK546" s="2"/>
      <c r="ALL546" s="2"/>
      <c r="ALM546" s="2"/>
      <c r="ALN546" s="2"/>
      <c r="ALO546" s="2"/>
      <c r="ALP546" s="2"/>
      <c r="ALQ546" s="2"/>
      <c r="ALR546" s="2"/>
      <c r="ALS546" s="2"/>
      <c r="ALT546" s="2"/>
      <c r="ALU546" s="2"/>
      <c r="ALV546" s="2"/>
      <c r="ALW546" s="2"/>
      <c r="ALX546" s="2"/>
      <c r="ALY546" s="2"/>
      <c r="ALZ546" s="2"/>
      <c r="AMA546" s="2"/>
      <c r="AMB546" s="2"/>
      <c r="AMC546" s="2"/>
      <c r="AMD546" s="2"/>
      <c r="AME546" s="2"/>
      <c r="AMF546" s="2"/>
      <c r="AMG546" s="2"/>
      <c r="AMH546" s="2"/>
      <c r="AMI546" s="2"/>
      <c r="AMJ546" s="2"/>
      <c r="AMK546" s="2"/>
      <c r="AML546" s="2"/>
    </row>
    <row r="547" spans="1:1026" x14ac:dyDescent="0.25">
      <c r="A547" s="1" t="s">
        <v>2096</v>
      </c>
      <c r="B547" s="1" t="s">
        <v>2097</v>
      </c>
      <c r="C547" s="1" t="s">
        <v>2823</v>
      </c>
      <c r="D547" s="11"/>
      <c r="E547" s="5"/>
      <c r="F547" s="5"/>
      <c r="G547" s="5"/>
      <c r="H547" s="5"/>
      <c r="I547" s="5"/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11"/>
      <c r="BN547" s="5"/>
      <c r="BO547" s="5"/>
      <c r="BP547" s="5"/>
      <c r="BQ547" s="5"/>
      <c r="BR547" s="5"/>
      <c r="BS547" s="11"/>
      <c r="BT547" s="5"/>
      <c r="BU547" s="5"/>
      <c r="BV547" s="5"/>
      <c r="BW547" s="5"/>
      <c r="BX547" s="5"/>
      <c r="BY547" s="11"/>
      <c r="BZ547" s="5"/>
      <c r="CA547" s="5"/>
      <c r="CB547" s="5"/>
      <c r="CC547" s="5"/>
      <c r="CD547" s="5"/>
      <c r="CM547" s="1" t="s">
        <v>2097</v>
      </c>
      <c r="CN547" s="1" t="s">
        <v>2214</v>
      </c>
      <c r="CU547" s="5" t="s">
        <v>679</v>
      </c>
      <c r="CV547" s="5" t="s">
        <v>2031</v>
      </c>
      <c r="CW547" s="5" t="s">
        <v>2045</v>
      </c>
      <c r="CX547" s="5" t="s">
        <v>2034</v>
      </c>
      <c r="CY547" s="5"/>
      <c r="CZ547" s="5"/>
      <c r="DA547" s="5"/>
      <c r="DB547" s="6">
        <v>4</v>
      </c>
      <c r="DC547" s="2"/>
      <c r="DD547" s="2"/>
      <c r="DE547" s="2"/>
      <c r="DF547" s="2"/>
      <c r="DG547" s="3" t="s">
        <v>2070</v>
      </c>
      <c r="DH547" s="3"/>
      <c r="DI547" s="7"/>
      <c r="DJ547" s="4"/>
      <c r="DK547" s="4"/>
      <c r="DL547" s="4"/>
      <c r="DM547" s="4"/>
      <c r="DN547" s="4"/>
      <c r="DO547" s="4"/>
      <c r="DP547" s="4"/>
      <c r="DQ547" s="4"/>
      <c r="DR547" s="4"/>
      <c r="DS547" s="4"/>
      <c r="DT547" s="4"/>
      <c r="DU547" s="4"/>
      <c r="DV547" s="4"/>
      <c r="DW547" s="4"/>
      <c r="DX547" s="4"/>
      <c r="DY547" s="4"/>
      <c r="DZ547" s="7"/>
      <c r="EA547" s="7"/>
      <c r="EB547" s="6"/>
      <c r="EC547" s="2"/>
      <c r="ED547" s="2"/>
      <c r="EE547" s="2"/>
      <c r="EF547" s="2"/>
      <c r="EG547" s="2"/>
      <c r="EH547" s="2"/>
      <c r="EI547" s="2"/>
      <c r="EJ547" s="2"/>
      <c r="EK547" s="3"/>
      <c r="EL547" s="3"/>
      <c r="EM547" s="6"/>
      <c r="EN547" s="6"/>
      <c r="EO547" s="6"/>
      <c r="EP547" s="4"/>
      <c r="EQ547" s="4"/>
      <c r="ER547" s="4"/>
      <c r="ES547" s="4"/>
      <c r="ET547" s="4"/>
      <c r="EU547" s="4"/>
      <c r="EV547" s="4"/>
      <c r="EW547" s="4"/>
      <c r="EX547" s="4"/>
      <c r="EY547" s="4"/>
      <c r="EZ547" s="4"/>
      <c r="FA547" s="4"/>
      <c r="FB547" s="4"/>
      <c r="FC547" s="4"/>
      <c r="FD547" s="4"/>
      <c r="FE547" s="6"/>
      <c r="FF547" s="6"/>
      <c r="FG547" s="6"/>
      <c r="FH547" s="6"/>
      <c r="FI547" s="6"/>
      <c r="FJ547" s="6"/>
      <c r="FK547" s="6"/>
      <c r="FL547" s="3"/>
      <c r="FM547" s="5" t="s">
        <v>2096</v>
      </c>
      <c r="FN547" s="5"/>
      <c r="FO547" s="5"/>
      <c r="FP547" s="7"/>
      <c r="FQ547" s="7"/>
      <c r="FR547" s="3"/>
      <c r="FS547" s="4"/>
      <c r="FT547" s="4"/>
      <c r="FU547" s="2"/>
      <c r="FV547" s="2"/>
      <c r="FW547" s="6"/>
      <c r="FX547" s="6"/>
      <c r="FY547" s="6"/>
      <c r="FZ547" s="6"/>
      <c r="GA547" s="6"/>
      <c r="GB547" s="5"/>
      <c r="GC547" s="5"/>
      <c r="GD547" s="5"/>
      <c r="GE547" s="5"/>
      <c r="GF547" s="5"/>
      <c r="GG547" s="3"/>
      <c r="GH547" s="3"/>
      <c r="GI547" s="3"/>
      <c r="GJ547" s="3"/>
      <c r="GK547" s="3"/>
      <c r="GL547" s="3"/>
      <c r="GM547" s="3"/>
      <c r="GN547" s="3"/>
      <c r="GO547" s="3"/>
      <c r="GP547" s="3"/>
      <c r="GQ547" s="3"/>
      <c r="GR547" s="3"/>
      <c r="GS547" s="3"/>
      <c r="GT547" s="3"/>
      <c r="GU547" s="3"/>
      <c r="GV547" s="3"/>
      <c r="GW547" s="3"/>
      <c r="GX547" s="4"/>
      <c r="GY547" s="4"/>
      <c r="GZ547" s="4"/>
      <c r="HA547" s="4"/>
      <c r="HB547" s="4"/>
      <c r="HC547" s="4"/>
      <c r="HD547" s="4"/>
      <c r="HE547" s="4"/>
      <c r="HF547" s="5"/>
      <c r="HG547" s="5"/>
      <c r="HH547" s="5"/>
      <c r="HI547" s="5"/>
      <c r="HJ547" s="5"/>
      <c r="HK547" s="5"/>
      <c r="HL547" s="5"/>
      <c r="HM547" s="5"/>
      <c r="HN547" s="5"/>
      <c r="HO547" s="5"/>
      <c r="HP547" s="5"/>
      <c r="HQ547" s="5"/>
      <c r="HR547" s="5"/>
      <c r="HS547" s="5"/>
      <c r="HT547" s="5"/>
      <c r="HU547" s="5"/>
      <c r="HV547" s="5"/>
      <c r="HW547" s="5"/>
      <c r="HX547" s="5"/>
      <c r="HY547" s="5"/>
      <c r="HZ547" s="5"/>
      <c r="IA547" s="6"/>
      <c r="IB547" s="6"/>
      <c r="IC547" s="6"/>
      <c r="ID547" s="6"/>
      <c r="IE547" s="6"/>
      <c r="IF547" s="6"/>
      <c r="IG547" s="6"/>
      <c r="IH547" s="6"/>
      <c r="II547" s="6"/>
      <c r="IJ547" s="6"/>
      <c r="IK547" s="6"/>
      <c r="IL547" s="4"/>
      <c r="IM547" s="4"/>
      <c r="IN547" s="4"/>
      <c r="IO547" s="4"/>
      <c r="IP547" s="4"/>
      <c r="IQ547" s="4"/>
      <c r="IR547" s="4"/>
      <c r="IS547" s="4"/>
      <c r="IT547" s="4"/>
      <c r="IU547" s="4"/>
      <c r="IV547" s="4"/>
      <c r="IW547" s="4"/>
      <c r="IX547" s="4"/>
      <c r="IY547" s="4"/>
      <c r="IZ547" s="4"/>
      <c r="JA547" s="4"/>
      <c r="JB547" s="4"/>
      <c r="JC547" s="4"/>
      <c r="JD547" s="4"/>
      <c r="JE547" s="4"/>
      <c r="JF547" s="4"/>
      <c r="JG547" s="4"/>
      <c r="JH547" s="4"/>
      <c r="JI547" s="4"/>
      <c r="JJ547" s="4"/>
      <c r="JK547" s="4"/>
      <c r="JL547" s="4"/>
      <c r="JM547" s="4"/>
      <c r="JN547" s="4"/>
      <c r="JO547" s="4"/>
      <c r="JP547" s="4"/>
      <c r="JQ547" s="4"/>
      <c r="JR547" s="4"/>
      <c r="JS547" s="4"/>
      <c r="JT547" s="4"/>
      <c r="JU547" s="4"/>
      <c r="JV547" s="4"/>
      <c r="JW547" s="4"/>
      <c r="JX547" s="4"/>
      <c r="JY547" s="4"/>
      <c r="JZ547" s="4"/>
      <c r="KA547" s="4"/>
      <c r="KB547" s="4"/>
      <c r="KC547" s="4"/>
      <c r="KD547" s="4"/>
      <c r="KE547" s="4"/>
      <c r="KF547" s="4"/>
      <c r="KG547" s="4"/>
      <c r="KH547" s="4"/>
      <c r="KI547" s="4"/>
      <c r="KJ547" s="4"/>
      <c r="KK547" s="4"/>
      <c r="KL547" s="4"/>
      <c r="KM547" s="5"/>
      <c r="KN547" s="5"/>
      <c r="KO547" s="5"/>
      <c r="KP547" s="5"/>
      <c r="KQ547" s="5"/>
      <c r="KR547" s="5"/>
      <c r="KS547" s="5"/>
      <c r="KT547" s="5"/>
      <c r="KU547" s="5"/>
      <c r="KV547" s="5"/>
      <c r="KW547" s="5"/>
      <c r="KX547" s="5"/>
      <c r="KY547" s="5"/>
      <c r="KZ547" s="5"/>
      <c r="LA547" s="5"/>
      <c r="LB547" s="5"/>
      <c r="LC547" s="5"/>
      <c r="LD547" s="5"/>
      <c r="LE547" s="5"/>
      <c r="LF547" s="5"/>
      <c r="LG547" s="5"/>
      <c r="LH547" s="5"/>
      <c r="LI547" s="5"/>
      <c r="LJ547" s="5"/>
      <c r="LK547" s="5"/>
      <c r="LL547" s="5"/>
      <c r="LM547" s="5"/>
      <c r="LN547" s="5"/>
      <c r="LO547" s="5"/>
      <c r="LP547" s="5"/>
      <c r="LQ547" s="5"/>
      <c r="LR547" s="5"/>
      <c r="LS547" s="5"/>
      <c r="LT547" s="5"/>
      <c r="LU547" s="5"/>
      <c r="LV547" s="5"/>
      <c r="LW547" s="5"/>
      <c r="LX547" s="5"/>
      <c r="LY547" s="5"/>
      <c r="LZ547" s="5"/>
      <c r="MA547" s="5"/>
      <c r="MB547" s="5"/>
      <c r="MC547" s="11"/>
      <c r="MD547" s="5"/>
      <c r="ME547" s="5"/>
      <c r="MF547" s="5"/>
      <c r="MG547" s="5"/>
      <c r="MH547" s="5"/>
      <c r="MI547" s="5"/>
      <c r="MJ547" s="5"/>
      <c r="MK547" s="5"/>
      <c r="ML547" s="5"/>
      <c r="MM547" s="5"/>
      <c r="MN547" s="5"/>
      <c r="MO547" s="5"/>
      <c r="MP547" s="5"/>
      <c r="MQ547" s="5"/>
      <c r="MR547" s="5"/>
      <c r="MS547" s="5"/>
      <c r="MT547" s="5"/>
      <c r="MU547" s="5"/>
      <c r="MV547" s="11"/>
      <c r="MW547" s="5"/>
      <c r="MX547" s="5"/>
      <c r="MY547" s="5"/>
      <c r="MZ547" s="5"/>
      <c r="NA547" s="5"/>
      <c r="NB547" s="5"/>
      <c r="NC547" s="5"/>
      <c r="ND547" s="5"/>
      <c r="NE547" s="5"/>
      <c r="NF547" s="5"/>
      <c r="NG547" s="5"/>
      <c r="NH547" s="11"/>
      <c r="NI547" s="5"/>
      <c r="NJ547" s="5"/>
      <c r="NK547" s="5"/>
      <c r="NL547" s="5"/>
      <c r="NM547" s="5"/>
      <c r="NN547" s="5"/>
      <c r="NO547" s="5"/>
      <c r="NP547" s="5"/>
      <c r="NQ547" s="5"/>
      <c r="NR547" s="5"/>
      <c r="NS547" s="5"/>
      <c r="NT547" s="11"/>
      <c r="NU547" s="5"/>
      <c r="NV547" s="5"/>
      <c r="NW547" s="5"/>
      <c r="NX547" s="5"/>
      <c r="NY547" s="5"/>
      <c r="NZ547" s="5"/>
      <c r="OA547" s="5"/>
      <c r="OB547" s="5"/>
      <c r="OC547" s="5"/>
      <c r="OD547" s="5"/>
      <c r="OE547" s="4"/>
      <c r="OF547" s="4"/>
      <c r="OG547" s="6"/>
      <c r="OH547" s="6"/>
      <c r="OI547" s="6"/>
      <c r="OJ547" s="6"/>
      <c r="OK547" s="6"/>
      <c r="OL547" s="6"/>
      <c r="OM547" s="6"/>
      <c r="ON547" s="6"/>
      <c r="OO547" s="6"/>
      <c r="OP547" s="2"/>
      <c r="OQ547" s="2"/>
      <c r="OR547" s="7"/>
      <c r="OS547" s="7"/>
      <c r="OT547" s="7"/>
      <c r="OU547" s="7"/>
      <c r="OV547" s="7"/>
      <c r="OW547" s="7"/>
      <c r="OX547" s="7"/>
      <c r="OY547" s="7"/>
      <c r="OZ547" s="7"/>
      <c r="PA547" s="7"/>
      <c r="PB547" s="7"/>
      <c r="PC547" s="7"/>
      <c r="PD547" s="7"/>
      <c r="PE547" s="7"/>
      <c r="PF547" s="7"/>
      <c r="PG547" s="7"/>
      <c r="PH547" s="2"/>
      <c r="PI547" s="2"/>
      <c r="PJ547" s="2"/>
      <c r="PK547" s="2"/>
      <c r="PL547" s="2"/>
      <c r="PM547" s="2"/>
      <c r="PN547" s="2"/>
      <c r="PO547" s="2"/>
      <c r="PP547" s="2"/>
      <c r="PQ547" s="2"/>
      <c r="PR547" s="2"/>
      <c r="PS547" s="2"/>
      <c r="PT547" s="2"/>
      <c r="PU547" s="2"/>
      <c r="PV547" s="2"/>
      <c r="PW547" s="2"/>
      <c r="PX547" s="2"/>
      <c r="PY547" s="2"/>
      <c r="PZ547" s="2"/>
      <c r="QA547" s="2"/>
      <c r="QB547" s="2"/>
      <c r="QC547" s="2"/>
      <c r="QD547" s="2"/>
      <c r="QE547" s="2"/>
      <c r="QF547" s="2"/>
      <c r="QG547" s="2"/>
      <c r="QH547" s="2"/>
      <c r="QI547" s="2"/>
      <c r="QJ547" s="2"/>
      <c r="QK547" s="2"/>
      <c r="QL547" s="2"/>
      <c r="QM547" s="2"/>
      <c r="QN547" s="2"/>
      <c r="QO547" s="2"/>
      <c r="QP547" s="2"/>
      <c r="QQ547" s="2"/>
      <c r="QR547" s="2"/>
      <c r="QS547" s="2"/>
      <c r="QT547" s="2"/>
      <c r="QU547" s="2"/>
      <c r="QV547" s="2"/>
      <c r="QW547" s="2"/>
      <c r="QX547" s="2"/>
      <c r="QY547" s="2"/>
      <c r="QZ547" s="2"/>
      <c r="RA547" s="2"/>
      <c r="RB547" s="2"/>
      <c r="RC547" s="2"/>
      <c r="RD547" s="2"/>
      <c r="RE547" s="2"/>
      <c r="RF547" s="2"/>
      <c r="RG547" s="2"/>
      <c r="RH547" s="2"/>
      <c r="RI547" s="2"/>
      <c r="RJ547" s="2"/>
      <c r="RK547" s="2"/>
      <c r="RL547" s="2"/>
      <c r="RM547" s="2"/>
      <c r="RN547" s="2"/>
      <c r="RO547" s="2"/>
      <c r="RP547" s="2"/>
      <c r="RQ547" s="2"/>
      <c r="RR547" s="2"/>
      <c r="RS547" s="2"/>
      <c r="RT547" s="2"/>
      <c r="RU547" s="2"/>
      <c r="RV547" s="2"/>
      <c r="RW547" s="2"/>
      <c r="RX547" s="2"/>
      <c r="RY547" s="2"/>
      <c r="RZ547" s="2"/>
      <c r="SA547" s="2"/>
      <c r="SB547" s="2"/>
      <c r="SC547" s="2"/>
      <c r="SD547" s="2"/>
      <c r="SE547" s="2"/>
      <c r="SF547" s="2"/>
      <c r="SG547" s="2"/>
      <c r="SH547" s="2"/>
      <c r="SI547" s="2"/>
      <c r="SJ547" s="2"/>
      <c r="SK547" s="2"/>
      <c r="SL547" s="2"/>
      <c r="SM547" s="2"/>
      <c r="SN547" s="2"/>
      <c r="SO547" s="2"/>
      <c r="SP547" s="2"/>
      <c r="SQ547" s="2"/>
      <c r="SR547" s="2"/>
      <c r="SS547" s="2"/>
      <c r="ST547" s="2"/>
      <c r="SU547" s="2"/>
      <c r="SV547" s="2"/>
      <c r="SW547" s="2"/>
      <c r="SX547" s="2"/>
      <c r="SY547" s="2"/>
      <c r="SZ547" s="2"/>
      <c r="TA547" s="2"/>
      <c r="TB547" s="2"/>
      <c r="TC547" s="2"/>
      <c r="TD547" s="2"/>
      <c r="TE547" s="2"/>
      <c r="TF547" s="2"/>
      <c r="TG547" s="2"/>
      <c r="TH547" s="2"/>
      <c r="TI547" s="2"/>
      <c r="TJ547" s="2"/>
      <c r="TK547" s="2"/>
      <c r="TL547" s="2"/>
      <c r="TM547" s="2"/>
      <c r="TN547" s="2"/>
      <c r="TO547" s="2"/>
      <c r="TP547" s="2"/>
      <c r="TQ547" s="2"/>
      <c r="TR547" s="2"/>
      <c r="TS547" s="2"/>
      <c r="TT547" s="2"/>
      <c r="TU547" s="2"/>
      <c r="TV547" s="2"/>
      <c r="TW547" s="2"/>
      <c r="TX547" s="2"/>
      <c r="TY547" s="2"/>
      <c r="TZ547" s="2"/>
      <c r="UA547" s="2"/>
      <c r="UB547" s="2"/>
      <c r="UC547" s="2"/>
      <c r="UD547" s="2"/>
      <c r="UE547" s="2"/>
      <c r="UF547" s="2"/>
      <c r="UG547" s="2"/>
      <c r="UH547" s="2"/>
      <c r="UI547" s="2"/>
      <c r="UJ547" s="2"/>
      <c r="UK547" s="2"/>
      <c r="UL547" s="2"/>
      <c r="UM547" s="2"/>
      <c r="UN547" s="2"/>
      <c r="UO547" s="2"/>
      <c r="UP547" s="2"/>
      <c r="UQ547" s="2"/>
      <c r="UR547" s="2"/>
      <c r="US547" s="2"/>
      <c r="UT547" s="2"/>
      <c r="UU547" s="2"/>
      <c r="UV547" s="2"/>
      <c r="UW547" s="2"/>
      <c r="UX547" s="2"/>
      <c r="UY547" s="2"/>
      <c r="UZ547" s="2"/>
      <c r="VA547" s="2"/>
      <c r="VB547" s="2"/>
      <c r="VC547" s="2"/>
      <c r="VD547" s="2"/>
      <c r="VE547" s="2"/>
      <c r="VF547" s="2"/>
      <c r="VG547" s="2"/>
      <c r="VH547" s="2"/>
      <c r="VI547" s="2"/>
      <c r="VJ547" s="2"/>
      <c r="VK547" s="2"/>
      <c r="VL547" s="2"/>
      <c r="VM547" s="2"/>
      <c r="VN547" s="2"/>
      <c r="VO547" s="2"/>
      <c r="VP547" s="2"/>
      <c r="VQ547" s="2"/>
      <c r="VR547" s="2"/>
      <c r="VS547" s="2"/>
      <c r="VT547" s="2"/>
      <c r="VU547" s="2"/>
      <c r="VV547" s="2"/>
      <c r="VW547" s="2"/>
      <c r="VX547" s="2"/>
      <c r="VY547" s="2"/>
      <c r="VZ547" s="2"/>
      <c r="WA547" s="2"/>
      <c r="WB547" s="2"/>
      <c r="WC547" s="2"/>
      <c r="WD547" s="2"/>
      <c r="WE547" s="2"/>
      <c r="WF547" s="2"/>
      <c r="WG547" s="2"/>
      <c r="WH547" s="2"/>
      <c r="WI547" s="2"/>
      <c r="WJ547" s="2"/>
      <c r="WK547" s="2"/>
      <c r="WL547" s="2"/>
      <c r="WM547" s="2"/>
      <c r="WN547" s="2"/>
      <c r="WO547" s="2"/>
      <c r="WP547" s="2"/>
      <c r="WQ547" s="2"/>
      <c r="WR547" s="2"/>
      <c r="WS547" s="2"/>
      <c r="WT547" s="2"/>
      <c r="WU547" s="2"/>
      <c r="WV547" s="2"/>
      <c r="WW547" s="2"/>
      <c r="WX547" s="2"/>
      <c r="WY547" s="2"/>
      <c r="WZ547" s="2"/>
      <c r="XA547" s="2"/>
      <c r="XB547" s="2"/>
      <c r="XC547" s="2"/>
      <c r="XD547" s="2"/>
      <c r="XE547" s="2"/>
      <c r="XF547" s="2"/>
      <c r="XG547" s="2"/>
      <c r="XH547" s="2"/>
      <c r="XI547" s="2"/>
      <c r="XJ547" s="2"/>
      <c r="XK547" s="2"/>
      <c r="XL547" s="2"/>
      <c r="XM547" s="2"/>
      <c r="XN547" s="2"/>
      <c r="XO547" s="2"/>
      <c r="XP547" s="2"/>
      <c r="XQ547" s="2"/>
      <c r="XR547" s="2"/>
      <c r="XS547" s="2"/>
      <c r="XT547" s="2"/>
      <c r="XU547" s="2"/>
      <c r="XV547" s="2"/>
      <c r="XW547" s="2"/>
      <c r="XX547" s="2"/>
      <c r="XY547" s="2"/>
      <c r="XZ547" s="2"/>
      <c r="YA547" s="2"/>
      <c r="YB547" s="2"/>
      <c r="YC547" s="2"/>
      <c r="YD547" s="2"/>
      <c r="YE547" s="2"/>
      <c r="YF547" s="2"/>
      <c r="YG547" s="2"/>
      <c r="YH547" s="2"/>
      <c r="YI547" s="2"/>
      <c r="YJ547" s="2"/>
      <c r="YK547" s="2"/>
      <c r="YL547" s="2"/>
      <c r="YM547" s="2"/>
      <c r="YN547" s="2"/>
      <c r="YO547" s="2"/>
      <c r="YP547" s="2"/>
      <c r="YQ547" s="2"/>
      <c r="YR547" s="2"/>
      <c r="YS547" s="2"/>
      <c r="YT547" s="2"/>
      <c r="YU547" s="2"/>
      <c r="YV547" s="2"/>
      <c r="YW547" s="2"/>
      <c r="YX547" s="2"/>
      <c r="YY547" s="2"/>
      <c r="YZ547" s="2"/>
      <c r="ZA547" s="2"/>
      <c r="ZB547" s="2"/>
      <c r="ZC547" s="2"/>
      <c r="ZD547" s="2"/>
      <c r="ZE547" s="2"/>
      <c r="ZF547" s="2"/>
      <c r="ZG547" s="2"/>
      <c r="ZH547" s="2"/>
      <c r="ZI547" s="2"/>
      <c r="ZJ547" s="2"/>
      <c r="ZK547" s="2"/>
      <c r="ZL547" s="2"/>
      <c r="ZM547" s="2"/>
      <c r="ZN547" s="2"/>
      <c r="ZO547" s="2"/>
      <c r="ZP547" s="2"/>
      <c r="ZQ547" s="2"/>
      <c r="ZR547" s="2"/>
      <c r="ZS547" s="2"/>
      <c r="ZT547" s="2"/>
      <c r="ZU547" s="2"/>
      <c r="ZV547" s="2"/>
      <c r="ZW547" s="2"/>
      <c r="ZX547" s="2"/>
      <c r="ZY547" s="2"/>
      <c r="ZZ547" s="2"/>
      <c r="AAA547" s="2"/>
      <c r="AAB547" s="2"/>
      <c r="AAC547" s="2"/>
      <c r="AAD547" s="2"/>
      <c r="AAE547" s="2"/>
      <c r="AAF547" s="2"/>
      <c r="AAG547" s="2"/>
      <c r="AAH547" s="2"/>
      <c r="AAI547" s="2"/>
      <c r="AAJ547" s="2"/>
      <c r="AAK547" s="2"/>
      <c r="AAL547" s="2"/>
      <c r="AAM547" s="2"/>
      <c r="AAN547" s="2"/>
      <c r="AAO547" s="2"/>
      <c r="AAP547" s="2"/>
      <c r="AAQ547" s="2"/>
      <c r="AAR547" s="2"/>
      <c r="AAS547" s="2"/>
      <c r="AAT547" s="2"/>
      <c r="AAU547" s="2"/>
      <c r="AAV547" s="2"/>
      <c r="AAW547" s="2"/>
      <c r="AAX547" s="2"/>
      <c r="AAY547" s="2"/>
      <c r="AAZ547" s="2"/>
      <c r="ABA547" s="2"/>
      <c r="ABB547" s="2"/>
      <c r="ABC547" s="2"/>
      <c r="ABD547" s="2"/>
      <c r="ABE547" s="2"/>
      <c r="ABF547" s="2"/>
      <c r="ABG547" s="2"/>
      <c r="ABH547" s="2"/>
      <c r="ABI547" s="2"/>
      <c r="ABJ547" s="2"/>
      <c r="ABK547" s="2"/>
      <c r="ABL547" s="2"/>
      <c r="ABM547" s="2"/>
      <c r="ABN547" s="2"/>
      <c r="ABO547" s="2"/>
      <c r="ABP547" s="2"/>
      <c r="ABQ547" s="2"/>
      <c r="ABR547" s="2"/>
      <c r="ABS547" s="2"/>
      <c r="ABT547" s="2"/>
      <c r="ABU547" s="2"/>
      <c r="ABV547" s="2"/>
      <c r="ABW547" s="2"/>
      <c r="ABX547" s="2"/>
      <c r="ABY547" s="2"/>
      <c r="ABZ547" s="2"/>
      <c r="ACA547" s="2"/>
      <c r="ACB547" s="2"/>
      <c r="ACC547" s="2"/>
      <c r="ACD547" s="2"/>
      <c r="ACE547" s="2"/>
      <c r="ACF547" s="2"/>
      <c r="ACG547" s="2"/>
      <c r="ACH547" s="2"/>
      <c r="ACI547" s="2"/>
      <c r="ACJ547" s="2"/>
      <c r="ACK547" s="2"/>
      <c r="ACL547" s="2"/>
      <c r="ACM547" s="2"/>
      <c r="ACN547" s="2"/>
      <c r="ACO547" s="2"/>
      <c r="ACP547" s="2"/>
      <c r="ACQ547" s="2"/>
      <c r="ACR547" s="2"/>
      <c r="ACS547" s="2"/>
      <c r="ACT547" s="2"/>
      <c r="ACU547" s="2"/>
      <c r="ACV547" s="2"/>
      <c r="ACW547" s="2"/>
      <c r="ACX547" s="2"/>
      <c r="ACY547" s="2"/>
      <c r="ACZ547" s="2"/>
      <c r="ADA547" s="2"/>
      <c r="ADB547" s="2"/>
      <c r="ADC547" s="2"/>
      <c r="ADD547" s="2"/>
      <c r="ADE547" s="2"/>
      <c r="ADF547" s="2"/>
      <c r="ADG547" s="2"/>
      <c r="ADH547" s="2"/>
      <c r="ADI547" s="2"/>
      <c r="ADJ547" s="2"/>
      <c r="ADK547" s="2"/>
      <c r="ADL547" s="2"/>
      <c r="ADM547" s="2"/>
      <c r="ADN547" s="2"/>
      <c r="ADO547" s="2"/>
      <c r="ADP547" s="2"/>
      <c r="ADQ547" s="2"/>
      <c r="ADR547" s="2"/>
      <c r="ADS547" s="2"/>
      <c r="ADT547" s="2"/>
      <c r="ADU547" s="2"/>
      <c r="ADV547" s="2"/>
      <c r="ADW547" s="2"/>
      <c r="ADX547" s="2"/>
      <c r="ADY547" s="2"/>
      <c r="ADZ547" s="2"/>
      <c r="AEA547" s="2"/>
      <c r="AEB547" s="2"/>
      <c r="AEC547" s="2"/>
      <c r="AED547" s="2"/>
      <c r="AEE547" s="2"/>
      <c r="AEF547" s="2"/>
      <c r="AEG547" s="2"/>
      <c r="AEH547" s="2"/>
      <c r="AEI547" s="2"/>
      <c r="AEJ547" s="2"/>
      <c r="AEK547" s="2"/>
      <c r="AEL547" s="2"/>
      <c r="AEM547" s="2"/>
      <c r="AEN547" s="2"/>
      <c r="AEO547" s="2"/>
      <c r="AEP547" s="2"/>
      <c r="AEQ547" s="2"/>
      <c r="AER547" s="2"/>
      <c r="AES547" s="2"/>
      <c r="AET547" s="2"/>
      <c r="AEU547" s="2"/>
      <c r="AEV547" s="2"/>
      <c r="AEW547" s="2"/>
      <c r="AEX547" s="2"/>
      <c r="AEY547" s="2"/>
      <c r="AEZ547" s="2"/>
      <c r="AFA547" s="2"/>
      <c r="AFB547" s="2"/>
      <c r="AFC547" s="2"/>
      <c r="AFD547" s="2"/>
      <c r="AFE547" s="2"/>
      <c r="AFF547" s="2"/>
      <c r="AFG547" s="2"/>
      <c r="AFH547" s="2"/>
      <c r="AFI547" s="2"/>
      <c r="AFJ547" s="2"/>
      <c r="AFK547" s="2"/>
      <c r="AFL547" s="2"/>
      <c r="AFM547" s="2"/>
      <c r="AFN547" s="2"/>
      <c r="AFO547" s="2"/>
      <c r="AFP547" s="2"/>
      <c r="AFQ547" s="2"/>
      <c r="AFR547" s="2"/>
      <c r="AFS547" s="2"/>
      <c r="AFT547" s="2"/>
      <c r="AFU547" s="2"/>
      <c r="AFV547" s="2"/>
      <c r="AFW547" s="2"/>
      <c r="AFX547" s="2"/>
      <c r="AFY547" s="2"/>
      <c r="AFZ547" s="2"/>
      <c r="AGA547" s="2"/>
      <c r="AGB547" s="2"/>
      <c r="AGC547" s="2"/>
      <c r="AGD547" s="2"/>
      <c r="AGE547" s="2"/>
      <c r="AGF547" s="2"/>
      <c r="AGG547" s="2"/>
      <c r="AGH547" s="2"/>
      <c r="AGI547" s="2"/>
      <c r="AGJ547" s="2"/>
      <c r="AGK547" s="2"/>
      <c r="AGL547" s="2"/>
      <c r="AGM547" s="2"/>
      <c r="AGN547" s="2"/>
      <c r="AGO547" s="2"/>
      <c r="AGP547" s="2"/>
      <c r="AGQ547" s="2"/>
      <c r="AGR547" s="2"/>
      <c r="AGS547" s="2"/>
      <c r="AGT547" s="2"/>
      <c r="AGU547" s="2"/>
      <c r="AGV547" s="2"/>
      <c r="AGW547" s="2"/>
      <c r="AGX547" s="2"/>
      <c r="AGY547" s="2"/>
      <c r="AGZ547" s="2"/>
      <c r="AHA547" s="2"/>
      <c r="AHB547" s="2"/>
      <c r="AHC547" s="2"/>
      <c r="AHD547" s="2"/>
      <c r="AHE547" s="2"/>
      <c r="AHF547" s="2"/>
      <c r="AHG547" s="2"/>
      <c r="AHH547" s="2"/>
      <c r="AHI547" s="2"/>
      <c r="AHJ547" s="2"/>
      <c r="AHK547" s="2"/>
      <c r="AHL547" s="2"/>
      <c r="AHM547" s="2"/>
      <c r="AHN547" s="2"/>
      <c r="AHO547" s="2"/>
      <c r="AHP547" s="2"/>
      <c r="AHQ547" s="2"/>
      <c r="AHR547" s="2"/>
      <c r="AHS547" s="2"/>
      <c r="AHT547" s="2"/>
      <c r="AHU547" s="2"/>
      <c r="AHV547" s="2"/>
      <c r="AHW547" s="2"/>
      <c r="AHX547" s="2"/>
      <c r="AHY547" s="2"/>
      <c r="AHZ547" s="2"/>
      <c r="AIA547" s="2"/>
      <c r="AIB547" s="2"/>
      <c r="AIC547" s="2"/>
      <c r="AID547" s="2"/>
      <c r="AIE547" s="2"/>
      <c r="AIF547" s="2"/>
      <c r="AIG547" s="2"/>
      <c r="AIH547" s="2"/>
      <c r="AII547" s="2"/>
      <c r="AIJ547" s="2"/>
      <c r="AIK547" s="2"/>
      <c r="AIL547" s="2"/>
      <c r="AIM547" s="2"/>
      <c r="AIN547" s="2"/>
      <c r="AIO547" s="2"/>
      <c r="AIP547" s="2"/>
      <c r="AIQ547" s="2"/>
      <c r="AIR547" s="2"/>
      <c r="AIS547" s="2"/>
      <c r="AIT547" s="2"/>
      <c r="AIU547" s="2"/>
      <c r="AIV547" s="2"/>
      <c r="AIW547" s="2"/>
      <c r="AIX547" s="2"/>
      <c r="AIY547" s="2"/>
      <c r="AIZ547" s="2"/>
      <c r="AJA547" s="2"/>
      <c r="AJB547" s="2"/>
      <c r="AJC547" s="2"/>
      <c r="AJD547" s="2"/>
      <c r="AJE547" s="2"/>
      <c r="AJF547" s="2"/>
      <c r="AJG547" s="2"/>
      <c r="AJH547" s="2"/>
      <c r="AJI547" s="2"/>
      <c r="AJJ547" s="2"/>
      <c r="AJK547" s="2"/>
      <c r="AJL547" s="2"/>
      <c r="AJM547" s="2"/>
      <c r="AJN547" s="2"/>
      <c r="AJO547" s="2"/>
      <c r="AJP547" s="2"/>
      <c r="AJQ547" s="2"/>
      <c r="AJR547" s="2"/>
      <c r="AJS547" s="2"/>
      <c r="AJT547" s="2"/>
      <c r="AJU547" s="2"/>
      <c r="AJV547" s="2"/>
      <c r="AJW547" s="2"/>
      <c r="AJX547" s="2"/>
      <c r="AJY547" s="2"/>
      <c r="AJZ547" s="2"/>
      <c r="AKA547" s="2"/>
      <c r="AKB547" s="2"/>
      <c r="AKC547" s="2"/>
      <c r="AKD547" s="2"/>
      <c r="AKE547" s="2"/>
      <c r="AKF547" s="2"/>
      <c r="AKG547" s="2"/>
      <c r="AKH547" s="2"/>
      <c r="AKI547" s="2"/>
      <c r="AKJ547" s="2"/>
      <c r="AKK547" s="2"/>
      <c r="AKL547" s="2"/>
      <c r="AKM547" s="2"/>
      <c r="AKN547" s="2"/>
      <c r="AKO547" s="2"/>
      <c r="AKP547" s="2"/>
      <c r="AKQ547" s="2"/>
      <c r="AKR547" s="2"/>
      <c r="AKS547" s="2"/>
      <c r="AKT547" s="2"/>
      <c r="AKU547" s="2"/>
      <c r="AKV547" s="2"/>
      <c r="AKW547" s="2"/>
      <c r="AKX547" s="2"/>
      <c r="AKY547" s="2"/>
      <c r="AKZ547" s="2"/>
      <c r="ALA547" s="2"/>
      <c r="ALB547" s="2"/>
      <c r="ALC547" s="2"/>
      <c r="ALD547" s="2"/>
      <c r="ALE547" s="2"/>
      <c r="ALF547" s="2"/>
      <c r="ALG547" s="2"/>
      <c r="ALH547" s="2"/>
      <c r="ALI547" s="2"/>
      <c r="ALJ547" s="2"/>
      <c r="ALK547" s="2"/>
      <c r="ALL547" s="2"/>
      <c r="ALM547" s="2"/>
      <c r="ALN547" s="2"/>
      <c r="ALO547" s="2"/>
      <c r="ALP547" s="2"/>
      <c r="ALQ547" s="2"/>
      <c r="ALR547" s="2"/>
      <c r="ALS547" s="2"/>
      <c r="ALT547" s="2"/>
      <c r="ALU547" s="2"/>
      <c r="ALV547" s="2"/>
      <c r="ALW547" s="2"/>
      <c r="ALX547" s="2"/>
      <c r="ALY547" s="2"/>
      <c r="ALZ547" s="2"/>
      <c r="AMA547" s="2"/>
      <c r="AMB547" s="2"/>
      <c r="AMC547" s="2"/>
      <c r="AMD547" s="2"/>
      <c r="AME547" s="2"/>
      <c r="AMF547" s="2"/>
      <c r="AMG547" s="2"/>
      <c r="AMH547" s="2"/>
      <c r="AMI547" s="2"/>
      <c r="AMJ547" s="2"/>
      <c r="AMK547" s="2"/>
      <c r="AML547" s="2"/>
    </row>
    <row r="548" spans="1:1026" x14ac:dyDescent="0.25">
      <c r="A548" s="1" t="s">
        <v>2098</v>
      </c>
      <c r="B548" s="1" t="s">
        <v>2099</v>
      </c>
      <c r="D548" s="11"/>
      <c r="E548" s="5"/>
      <c r="F548" s="5"/>
      <c r="G548" s="5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11"/>
      <c r="BN548" s="5"/>
      <c r="BO548" s="5"/>
      <c r="BP548" s="5"/>
      <c r="BQ548" s="5"/>
      <c r="BR548" s="5"/>
      <c r="BS548" s="11"/>
      <c r="BT548" s="5"/>
      <c r="BU548" s="5"/>
      <c r="BV548" s="5"/>
      <c r="BW548" s="5"/>
      <c r="BX548" s="5"/>
      <c r="BY548" s="11"/>
      <c r="BZ548" s="5"/>
      <c r="CA548" s="5"/>
      <c r="CB548" s="5"/>
      <c r="CC548" s="5"/>
      <c r="CD548" s="5"/>
      <c r="CM548" s="1" t="s">
        <v>2099</v>
      </c>
      <c r="CU548" s="5" t="s">
        <v>2031</v>
      </c>
      <c r="CV548" s="5" t="s">
        <v>1044</v>
      </c>
      <c r="CW548" s="5"/>
      <c r="CX548" s="5"/>
      <c r="CY548" s="5"/>
      <c r="CZ548" s="5"/>
      <c r="DA548" s="5"/>
      <c r="DB548" s="6">
        <v>4</v>
      </c>
      <c r="DC548" s="2"/>
      <c r="DD548" s="2"/>
      <c r="DE548" s="2"/>
      <c r="DF548" s="2"/>
      <c r="DG548" s="3"/>
      <c r="DH548" s="3"/>
      <c r="DI548" s="7"/>
      <c r="DJ548" s="4" t="s">
        <v>636</v>
      </c>
      <c r="DK548" s="4">
        <v>2</v>
      </c>
      <c r="DL548" s="4"/>
      <c r="DM548" s="4"/>
      <c r="DN548" s="4"/>
      <c r="DO548" s="4"/>
      <c r="DP548" s="4"/>
      <c r="DQ548" s="4"/>
      <c r="DR548" s="4"/>
      <c r="DS548" s="4"/>
      <c r="DT548" s="4"/>
      <c r="DU548" s="4"/>
      <c r="DV548" s="4"/>
      <c r="DW548" s="4"/>
      <c r="DX548" s="4"/>
      <c r="DY548" s="4"/>
      <c r="DZ548" s="7"/>
      <c r="EA548" s="7"/>
      <c r="EB548" s="6"/>
      <c r="EC548" s="2"/>
      <c r="ED548" s="2"/>
      <c r="EE548" s="2"/>
      <c r="EF548" s="2"/>
      <c r="EG548" s="2"/>
      <c r="EH548" s="2"/>
      <c r="EI548" s="2"/>
      <c r="EJ548" s="2"/>
      <c r="EK548" s="3"/>
      <c r="EL548" s="3"/>
      <c r="EM548" s="6"/>
      <c r="EN548" s="6"/>
      <c r="EO548" s="6"/>
      <c r="EP548" s="4"/>
      <c r="EQ548" s="4"/>
      <c r="ER548" s="4"/>
      <c r="ES548" s="4"/>
      <c r="ET548" s="4"/>
      <c r="EU548" s="4"/>
      <c r="EV548" s="4"/>
      <c r="EW548" s="4"/>
      <c r="EX548" s="4"/>
      <c r="EY548" s="4"/>
      <c r="EZ548" s="4"/>
      <c r="FA548" s="4"/>
      <c r="FB548" s="4"/>
      <c r="FC548" s="4"/>
      <c r="FD548" s="4"/>
      <c r="FE548" s="6"/>
      <c r="FF548" s="6"/>
      <c r="FG548" s="6"/>
      <c r="FH548" s="6"/>
      <c r="FI548" s="6"/>
      <c r="FJ548" s="6"/>
      <c r="FK548" s="6"/>
      <c r="FL548" s="3"/>
      <c r="FM548" s="5" t="s">
        <v>2098</v>
      </c>
      <c r="FN548" s="5"/>
      <c r="FO548" s="5"/>
      <c r="FP548" s="7"/>
      <c r="FQ548" s="7"/>
      <c r="FR548" s="3"/>
      <c r="FS548" s="4"/>
      <c r="FT548" s="4"/>
      <c r="FU548" s="2"/>
      <c r="FV548" s="2"/>
      <c r="FW548" s="6"/>
      <c r="FX548" s="6"/>
      <c r="FY548" s="6"/>
      <c r="FZ548" s="6"/>
      <c r="GA548" s="6"/>
      <c r="GB548" s="5"/>
      <c r="GC548" s="5"/>
      <c r="GD548" s="5"/>
      <c r="GE548" s="5"/>
      <c r="GF548" s="5"/>
      <c r="GG548" s="3"/>
      <c r="GH548" s="3"/>
      <c r="GI548" s="3"/>
      <c r="GJ548" s="3"/>
      <c r="GK548" s="3"/>
      <c r="GL548" s="3"/>
      <c r="GM548" s="3"/>
      <c r="GN548" s="3"/>
      <c r="GO548" s="3"/>
      <c r="GP548" s="3"/>
      <c r="GQ548" s="3"/>
      <c r="GR548" s="3"/>
      <c r="GS548" s="3"/>
      <c r="GT548" s="3"/>
      <c r="GU548" s="3"/>
      <c r="GV548" s="3"/>
      <c r="GW548" s="3"/>
      <c r="GX548" s="4"/>
      <c r="GY548" s="4"/>
      <c r="GZ548" s="4"/>
      <c r="HA548" s="4"/>
      <c r="HB548" s="4"/>
      <c r="HC548" s="4"/>
      <c r="HD548" s="4"/>
      <c r="HE548" s="4"/>
      <c r="HF548" s="5"/>
      <c r="HG548" s="5"/>
      <c r="HH548" s="5"/>
      <c r="HI548" s="5"/>
      <c r="HJ548" s="5"/>
      <c r="HK548" s="5"/>
      <c r="HL548" s="5"/>
      <c r="HM548" s="5"/>
      <c r="HN548" s="5"/>
      <c r="HO548" s="5"/>
      <c r="HP548" s="5"/>
      <c r="HQ548" s="5"/>
      <c r="HR548" s="5"/>
      <c r="HS548" s="5"/>
      <c r="HT548" s="5"/>
      <c r="HU548" s="5"/>
      <c r="HV548" s="5"/>
      <c r="HW548" s="5"/>
      <c r="HX548" s="5"/>
      <c r="HY548" s="5"/>
      <c r="HZ548" s="5"/>
      <c r="IA548" s="6"/>
      <c r="IB548" s="6"/>
      <c r="IC548" s="6"/>
      <c r="ID548" s="6"/>
      <c r="IE548" s="6"/>
      <c r="IF548" s="6"/>
      <c r="IG548" s="6"/>
      <c r="IH548" s="6"/>
      <c r="II548" s="6"/>
      <c r="IJ548" s="6"/>
      <c r="IK548" s="6"/>
      <c r="IL548" s="4"/>
      <c r="IM548" s="4"/>
      <c r="IN548" s="4"/>
      <c r="IO548" s="4"/>
      <c r="IP548" s="4"/>
      <c r="IQ548" s="4"/>
      <c r="IR548" s="4"/>
      <c r="IS548" s="4"/>
      <c r="IT548" s="4"/>
      <c r="IU548" s="4"/>
      <c r="IV548" s="4"/>
      <c r="IW548" s="4"/>
      <c r="IX548" s="4"/>
      <c r="IY548" s="4"/>
      <c r="IZ548" s="4"/>
      <c r="JA548" s="4"/>
      <c r="JB548" s="4"/>
      <c r="JC548" s="4"/>
      <c r="JD548" s="4"/>
      <c r="JE548" s="4"/>
      <c r="JF548" s="4"/>
      <c r="JG548" s="4"/>
      <c r="JH548" s="4"/>
      <c r="JI548" s="4"/>
      <c r="JJ548" s="4"/>
      <c r="JK548" s="4"/>
      <c r="JL548" s="4"/>
      <c r="JM548" s="4"/>
      <c r="JN548" s="4"/>
      <c r="JO548" s="4"/>
      <c r="JP548" s="4"/>
      <c r="JQ548" s="4"/>
      <c r="JR548" s="4"/>
      <c r="JS548" s="4"/>
      <c r="JT548" s="4"/>
      <c r="JU548" s="4"/>
      <c r="JV548" s="4"/>
      <c r="JW548" s="4"/>
      <c r="JX548" s="4"/>
      <c r="JY548" s="4"/>
      <c r="JZ548" s="4"/>
      <c r="KA548" s="4"/>
      <c r="KB548" s="4"/>
      <c r="KC548" s="4"/>
      <c r="KD548" s="4"/>
      <c r="KE548" s="4"/>
      <c r="KF548" s="4"/>
      <c r="KG548" s="4"/>
      <c r="KH548" s="4"/>
      <c r="KI548" s="4"/>
      <c r="KJ548" s="4"/>
      <c r="KK548" s="4"/>
      <c r="KL548" s="4"/>
      <c r="KM548" s="5"/>
      <c r="KN548" s="5"/>
      <c r="KO548" s="5"/>
      <c r="KP548" s="5"/>
      <c r="KQ548" s="5"/>
      <c r="KR548" s="5"/>
      <c r="KS548" s="5"/>
      <c r="KT548" s="5"/>
      <c r="KU548" s="5"/>
      <c r="KV548" s="5"/>
      <c r="KW548" s="5"/>
      <c r="KX548" s="5"/>
      <c r="KY548" s="5"/>
      <c r="KZ548" s="5"/>
      <c r="LA548" s="5"/>
      <c r="LB548" s="5"/>
      <c r="LC548" s="5"/>
      <c r="LD548" s="5"/>
      <c r="LE548" s="5"/>
      <c r="LF548" s="5"/>
      <c r="LG548" s="5"/>
      <c r="LH548" s="5"/>
      <c r="LI548" s="5"/>
      <c r="LJ548" s="5"/>
      <c r="LK548" s="5"/>
      <c r="LL548" s="5"/>
      <c r="LM548" s="5"/>
      <c r="LN548" s="5"/>
      <c r="LO548" s="5"/>
      <c r="LP548" s="5"/>
      <c r="LQ548" s="5"/>
      <c r="LR548" s="5"/>
      <c r="LS548" s="5"/>
      <c r="LT548" s="5"/>
      <c r="LU548" s="5"/>
      <c r="LV548" s="5"/>
      <c r="LW548" s="5"/>
      <c r="LX548" s="5"/>
      <c r="LY548" s="5"/>
      <c r="LZ548" s="5"/>
      <c r="MA548" s="5"/>
      <c r="MB548" s="5"/>
      <c r="MC548" s="11"/>
      <c r="MD548" s="5"/>
      <c r="ME548" s="5"/>
      <c r="MF548" s="5"/>
      <c r="MG548" s="5"/>
      <c r="MH548" s="5"/>
      <c r="MI548" s="5"/>
      <c r="MJ548" s="5"/>
      <c r="MK548" s="5"/>
      <c r="ML548" s="5"/>
      <c r="MM548" s="5"/>
      <c r="MN548" s="5"/>
      <c r="MO548" s="5"/>
      <c r="MP548" s="5"/>
      <c r="MQ548" s="5"/>
      <c r="MR548" s="5"/>
      <c r="MS548" s="5"/>
      <c r="MT548" s="5"/>
      <c r="MU548" s="5"/>
      <c r="MV548" s="11"/>
      <c r="MW548" s="5"/>
      <c r="MX548" s="5"/>
      <c r="MY548" s="5"/>
      <c r="MZ548" s="5"/>
      <c r="NA548" s="5"/>
      <c r="NB548" s="5"/>
      <c r="NC548" s="5"/>
      <c r="ND548" s="5"/>
      <c r="NE548" s="5"/>
      <c r="NF548" s="5"/>
      <c r="NG548" s="5"/>
      <c r="NH548" s="11"/>
      <c r="NI548" s="5"/>
      <c r="NJ548" s="5"/>
      <c r="NK548" s="5"/>
      <c r="NL548" s="5"/>
      <c r="NM548" s="5"/>
      <c r="NN548" s="5"/>
      <c r="NO548" s="5"/>
      <c r="NP548" s="5"/>
      <c r="NQ548" s="5"/>
      <c r="NR548" s="5"/>
      <c r="NS548" s="5"/>
      <c r="NT548" s="11"/>
      <c r="NU548" s="5"/>
      <c r="NV548" s="5"/>
      <c r="NW548" s="5"/>
      <c r="NX548" s="5"/>
      <c r="NY548" s="5"/>
      <c r="NZ548" s="5"/>
      <c r="OA548" s="5"/>
      <c r="OB548" s="5"/>
      <c r="OC548" s="5"/>
      <c r="OD548" s="5"/>
      <c r="OE548" s="4"/>
      <c r="OF548" s="4"/>
      <c r="OG548" s="6"/>
      <c r="OH548" s="6"/>
      <c r="OI548" s="6"/>
      <c r="OJ548" s="6"/>
      <c r="OK548" s="6"/>
      <c r="OL548" s="6"/>
      <c r="OM548" s="6"/>
      <c r="ON548" s="6"/>
      <c r="OO548" s="6"/>
      <c r="OP548" s="2"/>
      <c r="OQ548" s="2"/>
      <c r="OR548" s="7"/>
      <c r="OS548" s="7"/>
      <c r="OT548" s="7"/>
      <c r="OU548" s="7"/>
      <c r="OV548" s="7"/>
      <c r="OW548" s="7"/>
      <c r="OX548" s="7"/>
      <c r="OY548" s="7"/>
      <c r="OZ548" s="7"/>
      <c r="PA548" s="7"/>
      <c r="PB548" s="7"/>
      <c r="PC548" s="7"/>
      <c r="PD548" s="7"/>
      <c r="PE548" s="7"/>
      <c r="PF548" s="7"/>
      <c r="PG548" s="7"/>
      <c r="PH548" s="2"/>
      <c r="PI548" s="2"/>
      <c r="PJ548" s="2"/>
      <c r="PK548" s="2"/>
      <c r="PL548" s="2"/>
      <c r="PM548" s="2"/>
      <c r="PN548" s="2"/>
      <c r="PO548" s="2"/>
      <c r="PP548" s="2"/>
      <c r="PQ548" s="2"/>
      <c r="PR548" s="2"/>
      <c r="PS548" s="2"/>
      <c r="PT548" s="2"/>
      <c r="PU548" s="2"/>
      <c r="PV548" s="2"/>
      <c r="PW548" s="2"/>
      <c r="PX548" s="2"/>
      <c r="PY548" s="2"/>
      <c r="PZ548" s="2"/>
      <c r="QA548" s="2"/>
      <c r="QB548" s="2"/>
      <c r="QC548" s="2"/>
      <c r="QD548" s="2"/>
      <c r="QE548" s="2"/>
      <c r="QF548" s="2"/>
      <c r="QG548" s="2"/>
      <c r="QH548" s="2"/>
      <c r="QI548" s="2"/>
      <c r="QJ548" s="2"/>
      <c r="QK548" s="2"/>
      <c r="QL548" s="2"/>
      <c r="QM548" s="2"/>
      <c r="QN548" s="2"/>
      <c r="QO548" s="2"/>
      <c r="QP548" s="2"/>
      <c r="QQ548" s="2"/>
      <c r="QR548" s="2"/>
      <c r="QS548" s="2"/>
      <c r="QT548" s="2"/>
      <c r="QU548" s="2"/>
      <c r="QV548" s="2"/>
      <c r="QW548" s="2"/>
      <c r="QX548" s="2"/>
      <c r="QY548" s="2"/>
      <c r="QZ548" s="2"/>
      <c r="RA548" s="2"/>
      <c r="RB548" s="2"/>
      <c r="RC548" s="2"/>
      <c r="RD548" s="2"/>
      <c r="RE548" s="2"/>
      <c r="RF548" s="2"/>
      <c r="RG548" s="2"/>
      <c r="RH548" s="2"/>
      <c r="RI548" s="2"/>
      <c r="RJ548" s="2"/>
      <c r="RK548" s="2"/>
      <c r="RL548" s="2"/>
      <c r="RM548" s="2"/>
      <c r="RN548" s="2"/>
      <c r="RO548" s="2"/>
      <c r="RP548" s="2"/>
      <c r="RQ548" s="2"/>
      <c r="RR548" s="2"/>
      <c r="RS548" s="2"/>
      <c r="RT548" s="2"/>
      <c r="RU548" s="2"/>
      <c r="RV548" s="2"/>
      <c r="RW548" s="2"/>
      <c r="RX548" s="2"/>
      <c r="RY548" s="2"/>
      <c r="RZ548" s="2"/>
      <c r="SA548" s="2"/>
      <c r="SB548" s="2"/>
      <c r="SC548" s="2"/>
      <c r="SD548" s="2"/>
      <c r="SE548" s="2"/>
      <c r="SF548" s="2"/>
      <c r="SG548" s="2"/>
      <c r="SH548" s="2"/>
      <c r="SI548" s="2"/>
      <c r="SJ548" s="2"/>
      <c r="SK548" s="2"/>
      <c r="SL548" s="2"/>
      <c r="SM548" s="2"/>
      <c r="SN548" s="2"/>
      <c r="SO548" s="2"/>
      <c r="SP548" s="2"/>
      <c r="SQ548" s="2"/>
      <c r="SR548" s="2"/>
      <c r="SS548" s="2"/>
      <c r="ST548" s="2"/>
      <c r="SU548" s="2"/>
      <c r="SV548" s="2"/>
      <c r="SW548" s="2"/>
      <c r="SX548" s="2"/>
      <c r="SY548" s="2"/>
      <c r="SZ548" s="2"/>
      <c r="TA548" s="2"/>
      <c r="TB548" s="2"/>
      <c r="TC548" s="2"/>
      <c r="TD548" s="2"/>
      <c r="TE548" s="2"/>
      <c r="TF548" s="2"/>
      <c r="TG548" s="2"/>
      <c r="TH548" s="2"/>
      <c r="TI548" s="2"/>
      <c r="TJ548" s="2"/>
      <c r="TK548" s="2"/>
      <c r="TL548" s="2"/>
      <c r="TM548" s="2"/>
      <c r="TN548" s="2"/>
      <c r="TO548" s="2"/>
      <c r="TP548" s="2"/>
      <c r="TQ548" s="2"/>
      <c r="TR548" s="2"/>
      <c r="TS548" s="2"/>
      <c r="TT548" s="2"/>
      <c r="TU548" s="2"/>
      <c r="TV548" s="2"/>
      <c r="TW548" s="2"/>
      <c r="TX548" s="2"/>
      <c r="TY548" s="2"/>
      <c r="TZ548" s="2"/>
      <c r="UA548" s="2"/>
      <c r="UB548" s="2"/>
      <c r="UC548" s="2"/>
      <c r="UD548" s="2"/>
      <c r="UE548" s="2"/>
      <c r="UF548" s="2"/>
      <c r="UG548" s="2"/>
      <c r="UH548" s="2"/>
      <c r="UI548" s="2"/>
      <c r="UJ548" s="2"/>
      <c r="UK548" s="2"/>
      <c r="UL548" s="2"/>
      <c r="UM548" s="2"/>
      <c r="UN548" s="2"/>
      <c r="UO548" s="2"/>
      <c r="UP548" s="2"/>
      <c r="UQ548" s="2"/>
      <c r="UR548" s="2"/>
      <c r="US548" s="2"/>
      <c r="UT548" s="2"/>
      <c r="UU548" s="2"/>
      <c r="UV548" s="2"/>
      <c r="UW548" s="2"/>
      <c r="UX548" s="2"/>
      <c r="UY548" s="2"/>
      <c r="UZ548" s="2"/>
      <c r="VA548" s="2"/>
      <c r="VB548" s="2"/>
      <c r="VC548" s="2"/>
      <c r="VD548" s="2"/>
      <c r="VE548" s="2"/>
      <c r="VF548" s="2"/>
      <c r="VG548" s="2"/>
      <c r="VH548" s="2"/>
      <c r="VI548" s="2"/>
      <c r="VJ548" s="2"/>
      <c r="VK548" s="2"/>
      <c r="VL548" s="2"/>
      <c r="VM548" s="2"/>
      <c r="VN548" s="2"/>
      <c r="VO548" s="2"/>
      <c r="VP548" s="2"/>
      <c r="VQ548" s="2"/>
      <c r="VR548" s="2"/>
      <c r="VS548" s="2"/>
      <c r="VT548" s="2"/>
      <c r="VU548" s="2"/>
      <c r="VV548" s="2"/>
      <c r="VW548" s="2"/>
      <c r="VX548" s="2"/>
      <c r="VY548" s="2"/>
      <c r="VZ548" s="2"/>
      <c r="WA548" s="2"/>
      <c r="WB548" s="2"/>
      <c r="WC548" s="2"/>
      <c r="WD548" s="2"/>
      <c r="WE548" s="2"/>
      <c r="WF548" s="2"/>
      <c r="WG548" s="2"/>
      <c r="WH548" s="2"/>
      <c r="WI548" s="2"/>
      <c r="WJ548" s="2"/>
      <c r="WK548" s="2"/>
      <c r="WL548" s="2"/>
      <c r="WM548" s="2"/>
      <c r="WN548" s="2"/>
      <c r="WO548" s="2"/>
      <c r="WP548" s="2"/>
      <c r="WQ548" s="2"/>
      <c r="WR548" s="2"/>
      <c r="WS548" s="2"/>
      <c r="WT548" s="2"/>
      <c r="WU548" s="2"/>
      <c r="WV548" s="2"/>
      <c r="WW548" s="2"/>
      <c r="WX548" s="2"/>
      <c r="WY548" s="2"/>
      <c r="WZ548" s="2"/>
      <c r="XA548" s="2"/>
      <c r="XB548" s="2"/>
      <c r="XC548" s="2"/>
      <c r="XD548" s="2"/>
      <c r="XE548" s="2"/>
      <c r="XF548" s="2"/>
      <c r="XG548" s="2"/>
      <c r="XH548" s="2"/>
      <c r="XI548" s="2"/>
      <c r="XJ548" s="2"/>
      <c r="XK548" s="2"/>
      <c r="XL548" s="2"/>
      <c r="XM548" s="2"/>
      <c r="XN548" s="2"/>
      <c r="XO548" s="2"/>
      <c r="XP548" s="2"/>
      <c r="XQ548" s="2"/>
      <c r="XR548" s="2"/>
      <c r="XS548" s="2"/>
      <c r="XT548" s="2"/>
      <c r="XU548" s="2"/>
      <c r="XV548" s="2"/>
      <c r="XW548" s="2"/>
      <c r="XX548" s="2"/>
      <c r="XY548" s="2"/>
      <c r="XZ548" s="2"/>
      <c r="YA548" s="2"/>
      <c r="YB548" s="2"/>
      <c r="YC548" s="2"/>
      <c r="YD548" s="2"/>
      <c r="YE548" s="2"/>
      <c r="YF548" s="2"/>
      <c r="YG548" s="2"/>
      <c r="YH548" s="2"/>
      <c r="YI548" s="2"/>
      <c r="YJ548" s="2"/>
      <c r="YK548" s="2"/>
      <c r="YL548" s="2"/>
      <c r="YM548" s="2"/>
      <c r="YN548" s="2"/>
      <c r="YO548" s="2"/>
      <c r="YP548" s="2"/>
      <c r="YQ548" s="2"/>
      <c r="YR548" s="2"/>
      <c r="YS548" s="2"/>
      <c r="YT548" s="2"/>
      <c r="YU548" s="2"/>
      <c r="YV548" s="2"/>
      <c r="YW548" s="2"/>
      <c r="YX548" s="2"/>
      <c r="YY548" s="2"/>
      <c r="YZ548" s="2"/>
      <c r="ZA548" s="2"/>
      <c r="ZB548" s="2"/>
      <c r="ZC548" s="2"/>
      <c r="ZD548" s="2"/>
      <c r="ZE548" s="2"/>
      <c r="ZF548" s="2"/>
      <c r="ZG548" s="2"/>
      <c r="ZH548" s="2"/>
      <c r="ZI548" s="2"/>
      <c r="ZJ548" s="2"/>
      <c r="ZK548" s="2"/>
      <c r="ZL548" s="2"/>
      <c r="ZM548" s="2"/>
      <c r="ZN548" s="2"/>
      <c r="ZO548" s="2"/>
      <c r="ZP548" s="2"/>
      <c r="ZQ548" s="2"/>
      <c r="ZR548" s="2"/>
      <c r="ZS548" s="2"/>
      <c r="ZT548" s="2"/>
      <c r="ZU548" s="2"/>
      <c r="ZV548" s="2"/>
      <c r="ZW548" s="2"/>
      <c r="ZX548" s="2"/>
      <c r="ZY548" s="2"/>
      <c r="ZZ548" s="2"/>
      <c r="AAA548" s="2"/>
      <c r="AAB548" s="2"/>
      <c r="AAC548" s="2"/>
      <c r="AAD548" s="2"/>
      <c r="AAE548" s="2"/>
      <c r="AAF548" s="2"/>
      <c r="AAG548" s="2"/>
      <c r="AAH548" s="2"/>
      <c r="AAI548" s="2"/>
      <c r="AAJ548" s="2"/>
      <c r="AAK548" s="2"/>
      <c r="AAL548" s="2"/>
      <c r="AAM548" s="2"/>
      <c r="AAN548" s="2"/>
      <c r="AAO548" s="2"/>
      <c r="AAP548" s="2"/>
      <c r="AAQ548" s="2"/>
      <c r="AAR548" s="2"/>
      <c r="AAS548" s="2"/>
      <c r="AAT548" s="2"/>
      <c r="AAU548" s="2"/>
      <c r="AAV548" s="2"/>
      <c r="AAW548" s="2"/>
      <c r="AAX548" s="2"/>
      <c r="AAY548" s="2"/>
      <c r="AAZ548" s="2"/>
      <c r="ABA548" s="2"/>
      <c r="ABB548" s="2"/>
      <c r="ABC548" s="2"/>
      <c r="ABD548" s="2"/>
      <c r="ABE548" s="2"/>
      <c r="ABF548" s="2"/>
      <c r="ABG548" s="2"/>
      <c r="ABH548" s="2"/>
      <c r="ABI548" s="2"/>
      <c r="ABJ548" s="2"/>
      <c r="ABK548" s="2"/>
      <c r="ABL548" s="2"/>
      <c r="ABM548" s="2"/>
      <c r="ABN548" s="2"/>
      <c r="ABO548" s="2"/>
      <c r="ABP548" s="2"/>
      <c r="ABQ548" s="2"/>
      <c r="ABR548" s="2"/>
      <c r="ABS548" s="2"/>
      <c r="ABT548" s="2"/>
      <c r="ABU548" s="2"/>
      <c r="ABV548" s="2"/>
      <c r="ABW548" s="2"/>
      <c r="ABX548" s="2"/>
      <c r="ABY548" s="2"/>
      <c r="ABZ548" s="2"/>
      <c r="ACA548" s="2"/>
      <c r="ACB548" s="2"/>
      <c r="ACC548" s="2"/>
      <c r="ACD548" s="2"/>
      <c r="ACE548" s="2"/>
      <c r="ACF548" s="2"/>
      <c r="ACG548" s="2"/>
      <c r="ACH548" s="2"/>
      <c r="ACI548" s="2"/>
      <c r="ACJ548" s="2"/>
      <c r="ACK548" s="2"/>
      <c r="ACL548" s="2"/>
      <c r="ACM548" s="2"/>
      <c r="ACN548" s="2"/>
      <c r="ACO548" s="2"/>
      <c r="ACP548" s="2"/>
      <c r="ACQ548" s="2"/>
      <c r="ACR548" s="2"/>
      <c r="ACS548" s="2"/>
      <c r="ACT548" s="2"/>
      <c r="ACU548" s="2"/>
      <c r="ACV548" s="2"/>
      <c r="ACW548" s="2"/>
      <c r="ACX548" s="2"/>
      <c r="ACY548" s="2"/>
      <c r="ACZ548" s="2"/>
      <c r="ADA548" s="2"/>
      <c r="ADB548" s="2"/>
      <c r="ADC548" s="2"/>
      <c r="ADD548" s="2"/>
      <c r="ADE548" s="2"/>
      <c r="ADF548" s="2"/>
      <c r="ADG548" s="2"/>
      <c r="ADH548" s="2"/>
      <c r="ADI548" s="2"/>
      <c r="ADJ548" s="2"/>
      <c r="ADK548" s="2"/>
      <c r="ADL548" s="2"/>
      <c r="ADM548" s="2"/>
      <c r="ADN548" s="2"/>
      <c r="ADO548" s="2"/>
      <c r="ADP548" s="2"/>
      <c r="ADQ548" s="2"/>
      <c r="ADR548" s="2"/>
      <c r="ADS548" s="2"/>
      <c r="ADT548" s="2"/>
      <c r="ADU548" s="2"/>
      <c r="ADV548" s="2"/>
      <c r="ADW548" s="2"/>
      <c r="ADX548" s="2"/>
      <c r="ADY548" s="2"/>
      <c r="ADZ548" s="2"/>
      <c r="AEA548" s="2"/>
      <c r="AEB548" s="2"/>
      <c r="AEC548" s="2"/>
      <c r="AED548" s="2"/>
      <c r="AEE548" s="2"/>
      <c r="AEF548" s="2"/>
      <c r="AEG548" s="2"/>
      <c r="AEH548" s="2"/>
      <c r="AEI548" s="2"/>
      <c r="AEJ548" s="2"/>
      <c r="AEK548" s="2"/>
      <c r="AEL548" s="2"/>
      <c r="AEM548" s="2"/>
      <c r="AEN548" s="2"/>
      <c r="AEO548" s="2"/>
      <c r="AEP548" s="2"/>
      <c r="AEQ548" s="2"/>
      <c r="AER548" s="2"/>
      <c r="AES548" s="2"/>
      <c r="AET548" s="2"/>
      <c r="AEU548" s="2"/>
      <c r="AEV548" s="2"/>
      <c r="AEW548" s="2"/>
      <c r="AEX548" s="2"/>
      <c r="AEY548" s="2"/>
      <c r="AEZ548" s="2"/>
      <c r="AFA548" s="2"/>
      <c r="AFB548" s="2"/>
      <c r="AFC548" s="2"/>
      <c r="AFD548" s="2"/>
      <c r="AFE548" s="2"/>
      <c r="AFF548" s="2"/>
      <c r="AFG548" s="2"/>
      <c r="AFH548" s="2"/>
      <c r="AFI548" s="2"/>
      <c r="AFJ548" s="2"/>
      <c r="AFK548" s="2"/>
      <c r="AFL548" s="2"/>
      <c r="AFM548" s="2"/>
      <c r="AFN548" s="2"/>
      <c r="AFO548" s="2"/>
      <c r="AFP548" s="2"/>
      <c r="AFQ548" s="2"/>
      <c r="AFR548" s="2"/>
      <c r="AFS548" s="2"/>
      <c r="AFT548" s="2"/>
      <c r="AFU548" s="2"/>
      <c r="AFV548" s="2"/>
      <c r="AFW548" s="2"/>
      <c r="AFX548" s="2"/>
      <c r="AFY548" s="2"/>
      <c r="AFZ548" s="2"/>
      <c r="AGA548" s="2"/>
      <c r="AGB548" s="2"/>
      <c r="AGC548" s="2"/>
      <c r="AGD548" s="2"/>
      <c r="AGE548" s="2"/>
      <c r="AGF548" s="2"/>
      <c r="AGG548" s="2"/>
      <c r="AGH548" s="2"/>
      <c r="AGI548" s="2"/>
      <c r="AGJ548" s="2"/>
      <c r="AGK548" s="2"/>
      <c r="AGL548" s="2"/>
      <c r="AGM548" s="2"/>
      <c r="AGN548" s="2"/>
      <c r="AGO548" s="2"/>
      <c r="AGP548" s="2"/>
      <c r="AGQ548" s="2"/>
      <c r="AGR548" s="2"/>
      <c r="AGS548" s="2"/>
      <c r="AGT548" s="2"/>
      <c r="AGU548" s="2"/>
      <c r="AGV548" s="2"/>
      <c r="AGW548" s="2"/>
      <c r="AGX548" s="2"/>
      <c r="AGY548" s="2"/>
      <c r="AGZ548" s="2"/>
      <c r="AHA548" s="2"/>
      <c r="AHB548" s="2"/>
      <c r="AHC548" s="2"/>
      <c r="AHD548" s="2"/>
      <c r="AHE548" s="2"/>
      <c r="AHF548" s="2"/>
      <c r="AHG548" s="2"/>
      <c r="AHH548" s="2"/>
      <c r="AHI548" s="2"/>
      <c r="AHJ548" s="2"/>
      <c r="AHK548" s="2"/>
      <c r="AHL548" s="2"/>
      <c r="AHM548" s="2"/>
      <c r="AHN548" s="2"/>
      <c r="AHO548" s="2"/>
      <c r="AHP548" s="2"/>
      <c r="AHQ548" s="2"/>
      <c r="AHR548" s="2"/>
      <c r="AHS548" s="2"/>
      <c r="AHT548" s="2"/>
      <c r="AHU548" s="2"/>
      <c r="AHV548" s="2"/>
      <c r="AHW548" s="2"/>
      <c r="AHX548" s="2"/>
      <c r="AHY548" s="2"/>
      <c r="AHZ548" s="2"/>
      <c r="AIA548" s="2"/>
      <c r="AIB548" s="2"/>
      <c r="AIC548" s="2"/>
      <c r="AID548" s="2"/>
      <c r="AIE548" s="2"/>
      <c r="AIF548" s="2"/>
      <c r="AIG548" s="2"/>
      <c r="AIH548" s="2"/>
      <c r="AII548" s="2"/>
      <c r="AIJ548" s="2"/>
      <c r="AIK548" s="2"/>
      <c r="AIL548" s="2"/>
      <c r="AIM548" s="2"/>
      <c r="AIN548" s="2"/>
      <c r="AIO548" s="2"/>
      <c r="AIP548" s="2"/>
      <c r="AIQ548" s="2"/>
      <c r="AIR548" s="2"/>
      <c r="AIS548" s="2"/>
      <c r="AIT548" s="2"/>
      <c r="AIU548" s="2"/>
      <c r="AIV548" s="2"/>
      <c r="AIW548" s="2"/>
      <c r="AIX548" s="2"/>
      <c r="AIY548" s="2"/>
      <c r="AIZ548" s="2"/>
      <c r="AJA548" s="2"/>
      <c r="AJB548" s="2"/>
      <c r="AJC548" s="2"/>
      <c r="AJD548" s="2"/>
      <c r="AJE548" s="2"/>
      <c r="AJF548" s="2"/>
      <c r="AJG548" s="2"/>
      <c r="AJH548" s="2"/>
      <c r="AJI548" s="2"/>
      <c r="AJJ548" s="2"/>
      <c r="AJK548" s="2"/>
      <c r="AJL548" s="2"/>
      <c r="AJM548" s="2"/>
      <c r="AJN548" s="2"/>
      <c r="AJO548" s="2"/>
      <c r="AJP548" s="2"/>
      <c r="AJQ548" s="2"/>
      <c r="AJR548" s="2"/>
      <c r="AJS548" s="2"/>
      <c r="AJT548" s="2"/>
      <c r="AJU548" s="2"/>
      <c r="AJV548" s="2"/>
      <c r="AJW548" s="2"/>
      <c r="AJX548" s="2"/>
      <c r="AJY548" s="2"/>
      <c r="AJZ548" s="2"/>
      <c r="AKA548" s="2"/>
      <c r="AKB548" s="2"/>
      <c r="AKC548" s="2"/>
      <c r="AKD548" s="2"/>
      <c r="AKE548" s="2"/>
      <c r="AKF548" s="2"/>
      <c r="AKG548" s="2"/>
      <c r="AKH548" s="2"/>
      <c r="AKI548" s="2"/>
      <c r="AKJ548" s="2"/>
      <c r="AKK548" s="2"/>
      <c r="AKL548" s="2"/>
      <c r="AKM548" s="2"/>
      <c r="AKN548" s="2"/>
      <c r="AKO548" s="2"/>
      <c r="AKP548" s="2"/>
      <c r="AKQ548" s="2"/>
      <c r="AKR548" s="2"/>
      <c r="AKS548" s="2"/>
      <c r="AKT548" s="2"/>
      <c r="AKU548" s="2"/>
      <c r="AKV548" s="2"/>
      <c r="AKW548" s="2"/>
      <c r="AKX548" s="2"/>
      <c r="AKY548" s="2"/>
      <c r="AKZ548" s="2"/>
      <c r="ALA548" s="2"/>
      <c r="ALB548" s="2"/>
      <c r="ALC548" s="2"/>
      <c r="ALD548" s="2"/>
      <c r="ALE548" s="2"/>
      <c r="ALF548" s="2"/>
      <c r="ALG548" s="2"/>
      <c r="ALH548" s="2"/>
      <c r="ALI548" s="2"/>
      <c r="ALJ548" s="2"/>
      <c r="ALK548" s="2"/>
      <c r="ALL548" s="2"/>
      <c r="ALM548" s="2"/>
      <c r="ALN548" s="2"/>
      <c r="ALO548" s="2"/>
      <c r="ALP548" s="2"/>
      <c r="ALQ548" s="2"/>
      <c r="ALR548" s="2"/>
      <c r="ALS548" s="2"/>
      <c r="ALT548" s="2"/>
      <c r="ALU548" s="2"/>
      <c r="ALV548" s="2"/>
      <c r="ALW548" s="2"/>
      <c r="ALX548" s="2"/>
      <c r="ALY548" s="2"/>
      <c r="ALZ548" s="2"/>
      <c r="AMA548" s="2"/>
      <c r="AMB548" s="2"/>
      <c r="AMC548" s="2"/>
      <c r="AMD548" s="2"/>
      <c r="AME548" s="2"/>
      <c r="AMF548" s="2"/>
      <c r="AMG548" s="2"/>
      <c r="AMH548" s="2"/>
      <c r="AMI548" s="2"/>
      <c r="AMJ548" s="2"/>
      <c r="AMK548" s="2"/>
      <c r="AML548" s="2"/>
    </row>
    <row r="549" spans="1:1026" x14ac:dyDescent="0.25">
      <c r="A549" s="1" t="s">
        <v>2100</v>
      </c>
      <c r="B549" s="1" t="s">
        <v>2280</v>
      </c>
      <c r="D549" s="11" t="s">
        <v>4889</v>
      </c>
      <c r="E549" s="5" t="s">
        <v>2292</v>
      </c>
      <c r="F549" s="5"/>
      <c r="G549" s="5"/>
      <c r="H549" s="5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11" t="s">
        <v>7367</v>
      </c>
      <c r="BN549" s="5" t="s">
        <v>636</v>
      </c>
      <c r="BO549" s="5"/>
      <c r="BP549" s="5"/>
      <c r="BQ549" s="5"/>
      <c r="BR549" s="5"/>
      <c r="BS549" s="11"/>
      <c r="BT549" s="5"/>
      <c r="BU549" s="5"/>
      <c r="BV549" s="5"/>
      <c r="BW549" s="5"/>
      <c r="BX549" s="5"/>
      <c r="BY549" s="11"/>
      <c r="BZ549" s="5"/>
      <c r="CA549" s="5"/>
      <c r="CB549" s="5"/>
      <c r="CC549" s="5"/>
      <c r="CD549" s="5"/>
      <c r="CM549" s="1" t="s">
        <v>2102</v>
      </c>
      <c r="CU549" s="5" t="s">
        <v>2031</v>
      </c>
      <c r="CV549" s="5"/>
      <c r="CW549" s="5"/>
      <c r="CX549" s="5"/>
      <c r="CY549" s="5"/>
      <c r="CZ549" s="5"/>
      <c r="DA549" s="5"/>
      <c r="DB549" s="6">
        <v>4</v>
      </c>
      <c r="DC549" s="2"/>
      <c r="DD549" s="2"/>
      <c r="DE549" s="2"/>
      <c r="DF549" s="2"/>
      <c r="DG549" s="3" t="s">
        <v>2101</v>
      </c>
      <c r="DH549" s="3"/>
      <c r="DI549" s="7"/>
      <c r="DJ549" s="4"/>
      <c r="DK549" s="4"/>
      <c r="DL549" s="4"/>
      <c r="DM549" s="4"/>
      <c r="DN549" s="4"/>
      <c r="DO549" s="4"/>
      <c r="DP549" s="4"/>
      <c r="DQ549" s="4"/>
      <c r="DR549" s="4"/>
      <c r="DS549" s="4"/>
      <c r="DT549" s="4"/>
      <c r="DU549" s="4"/>
      <c r="DV549" s="4"/>
      <c r="DW549" s="4"/>
      <c r="DX549" s="4"/>
      <c r="DY549" s="4"/>
      <c r="DZ549" s="7"/>
      <c r="EA549" s="7"/>
      <c r="EB549" s="6"/>
      <c r="EC549" s="2"/>
      <c r="ED549" s="2"/>
      <c r="EE549" s="2"/>
      <c r="EF549" s="2"/>
      <c r="EG549" s="2"/>
      <c r="EH549" s="2"/>
      <c r="EI549" s="2"/>
      <c r="EJ549" s="2"/>
      <c r="EK549" s="3"/>
      <c r="EL549" s="3"/>
      <c r="EM549" s="6"/>
      <c r="EN549" s="6"/>
      <c r="EO549" s="6"/>
      <c r="EP549" s="4"/>
      <c r="EQ549" s="4"/>
      <c r="ER549" s="4"/>
      <c r="ES549" s="4"/>
      <c r="ET549" s="4"/>
      <c r="EU549" s="4"/>
      <c r="EV549" s="4"/>
      <c r="EW549" s="4"/>
      <c r="EX549" s="4"/>
      <c r="EY549" s="4"/>
      <c r="EZ549" s="4"/>
      <c r="FA549" s="4"/>
      <c r="FB549" s="4"/>
      <c r="FC549" s="4"/>
      <c r="FD549" s="4"/>
      <c r="FE549" s="6"/>
      <c r="FF549" s="6"/>
      <c r="FG549" s="6"/>
      <c r="FH549" s="6"/>
      <c r="FI549" s="6"/>
      <c r="FJ549" s="6"/>
      <c r="FK549" s="6"/>
      <c r="FL549" s="3"/>
      <c r="FM549" s="5"/>
      <c r="FN549" s="5"/>
      <c r="FO549" s="5"/>
      <c r="FP549" s="7"/>
      <c r="FQ549" s="7"/>
      <c r="FR549" s="3"/>
      <c r="FS549" s="4"/>
      <c r="FT549" s="4"/>
      <c r="FU549" s="2"/>
      <c r="FV549" s="2"/>
      <c r="FW549" s="6"/>
      <c r="FX549" s="6"/>
      <c r="FY549" s="6"/>
      <c r="FZ549" s="6"/>
      <c r="GA549" s="6"/>
      <c r="GB549" s="5"/>
      <c r="GC549" s="5"/>
      <c r="GD549" s="5"/>
      <c r="GE549" s="5"/>
      <c r="GF549" s="5"/>
      <c r="GG549" s="3"/>
      <c r="GH549" s="3"/>
      <c r="GI549" s="3"/>
      <c r="GJ549" s="3"/>
      <c r="GK549" s="3"/>
      <c r="GL549" s="3"/>
      <c r="GM549" s="3"/>
      <c r="GN549" s="3"/>
      <c r="GO549" s="3"/>
      <c r="GP549" s="3"/>
      <c r="GQ549" s="3"/>
      <c r="GR549" s="3"/>
      <c r="GS549" s="3"/>
      <c r="GT549" s="3"/>
      <c r="GU549" s="3"/>
      <c r="GV549" s="3"/>
      <c r="GW549" s="3"/>
      <c r="GX549" s="4"/>
      <c r="GY549" s="4"/>
      <c r="GZ549" s="4"/>
      <c r="HA549" s="4"/>
      <c r="HB549" s="4"/>
      <c r="HC549" s="4"/>
      <c r="HD549" s="4"/>
      <c r="HE549" s="4"/>
      <c r="HF549" s="5"/>
      <c r="HG549" s="5"/>
      <c r="HH549" s="5"/>
      <c r="HI549" s="5"/>
      <c r="HJ549" s="5"/>
      <c r="HK549" s="5"/>
      <c r="HL549" s="5"/>
      <c r="HM549" s="5"/>
      <c r="HN549" s="5"/>
      <c r="HO549" s="5"/>
      <c r="HP549" s="5"/>
      <c r="HQ549" s="5"/>
      <c r="HR549" s="5"/>
      <c r="HS549" s="5"/>
      <c r="HT549" s="5"/>
      <c r="HU549" s="5"/>
      <c r="HV549" s="5"/>
      <c r="HW549" s="5"/>
      <c r="HX549" s="5"/>
      <c r="HY549" s="5"/>
      <c r="HZ549" s="5"/>
      <c r="IA549" s="6"/>
      <c r="IB549" s="6"/>
      <c r="IC549" s="6"/>
      <c r="ID549" s="6"/>
      <c r="IE549" s="6"/>
      <c r="IF549" s="6"/>
      <c r="IG549" s="6"/>
      <c r="IH549" s="6"/>
      <c r="II549" s="6"/>
      <c r="IJ549" s="6"/>
      <c r="IK549" s="6"/>
      <c r="IL549" s="4"/>
      <c r="IM549" s="4"/>
      <c r="IN549" s="4"/>
      <c r="IO549" s="4"/>
      <c r="IP549" s="4"/>
      <c r="IQ549" s="4"/>
      <c r="IR549" s="4"/>
      <c r="IS549" s="4"/>
      <c r="IT549" s="4"/>
      <c r="IU549" s="4"/>
      <c r="IV549" s="4"/>
      <c r="IW549" s="4"/>
      <c r="IX549" s="4"/>
      <c r="IY549" s="4"/>
      <c r="IZ549" s="4"/>
      <c r="JA549" s="4"/>
      <c r="JB549" s="4"/>
      <c r="JC549" s="4"/>
      <c r="JD549" s="4"/>
      <c r="JE549" s="4"/>
      <c r="JF549" s="4"/>
      <c r="JG549" s="4"/>
      <c r="JH549" s="4"/>
      <c r="JI549" s="4"/>
      <c r="JJ549" s="4"/>
      <c r="JK549" s="4"/>
      <c r="JL549" s="4"/>
      <c r="JM549" s="4"/>
      <c r="JN549" s="4"/>
      <c r="JO549" s="4"/>
      <c r="JP549" s="4"/>
      <c r="JQ549" s="4"/>
      <c r="JR549" s="4"/>
      <c r="JS549" s="4"/>
      <c r="JT549" s="4"/>
      <c r="JU549" s="4"/>
      <c r="JV549" s="4"/>
      <c r="JW549" s="4"/>
      <c r="JX549" s="4"/>
      <c r="JY549" s="4"/>
      <c r="JZ549" s="4"/>
      <c r="KA549" s="4"/>
      <c r="KB549" s="4"/>
      <c r="KC549" s="4"/>
      <c r="KD549" s="4"/>
      <c r="KE549" s="4"/>
      <c r="KF549" s="4"/>
      <c r="KG549" s="4"/>
      <c r="KH549" s="4"/>
      <c r="KI549" s="4"/>
      <c r="KJ549" s="4"/>
      <c r="KK549" s="4"/>
      <c r="KL549" s="4"/>
      <c r="KM549" s="5"/>
      <c r="KN549" s="5"/>
      <c r="KO549" s="5"/>
      <c r="KP549" s="5"/>
      <c r="KQ549" s="5"/>
      <c r="KR549" s="5"/>
      <c r="KS549" s="5"/>
      <c r="KT549" s="5"/>
      <c r="KU549" s="5"/>
      <c r="KV549" s="5"/>
      <c r="KW549" s="5"/>
      <c r="KX549" s="5"/>
      <c r="KY549" s="5"/>
      <c r="KZ549" s="5"/>
      <c r="LA549" s="5"/>
      <c r="LB549" s="5"/>
      <c r="LC549" s="5"/>
      <c r="LD549" s="5"/>
      <c r="LE549" s="5"/>
      <c r="LF549" s="5"/>
      <c r="LG549" s="5"/>
      <c r="LH549" s="5"/>
      <c r="LI549" s="5"/>
      <c r="LJ549" s="5"/>
      <c r="LK549" s="5"/>
      <c r="LL549" s="5"/>
      <c r="LM549" s="5"/>
      <c r="LN549" s="5"/>
      <c r="LO549" s="5"/>
      <c r="LP549" s="5"/>
      <c r="LQ549" s="5"/>
      <c r="LR549" s="5"/>
      <c r="LS549" s="5"/>
      <c r="LT549" s="5"/>
      <c r="LU549" s="5"/>
      <c r="LV549" s="5"/>
      <c r="LW549" s="5"/>
      <c r="LX549" s="5"/>
      <c r="LY549" s="5"/>
      <c r="LZ549" s="5"/>
      <c r="MA549" s="5"/>
      <c r="MB549" s="5"/>
      <c r="MC549" s="11"/>
      <c r="MD549" s="5"/>
      <c r="ME549" s="5"/>
      <c r="MF549" s="5"/>
      <c r="MG549" s="5"/>
      <c r="MH549" s="5"/>
      <c r="MI549" s="5"/>
      <c r="MJ549" s="5"/>
      <c r="MK549" s="5"/>
      <c r="ML549" s="5"/>
      <c r="MM549" s="5"/>
      <c r="MN549" s="5"/>
      <c r="MO549" s="5"/>
      <c r="MP549" s="5"/>
      <c r="MQ549" s="5"/>
      <c r="MR549" s="5"/>
      <c r="MS549" s="5"/>
      <c r="MT549" s="5"/>
      <c r="MU549" s="5"/>
      <c r="MV549" s="11"/>
      <c r="MW549" s="5"/>
      <c r="MX549" s="5"/>
      <c r="MY549" s="5"/>
      <c r="MZ549" s="5"/>
      <c r="NA549" s="5"/>
      <c r="NB549" s="5"/>
      <c r="NC549" s="5"/>
      <c r="ND549" s="5"/>
      <c r="NE549" s="5"/>
      <c r="NF549" s="5"/>
      <c r="NG549" s="5"/>
      <c r="NH549" s="11"/>
      <c r="NI549" s="5"/>
      <c r="NJ549" s="5"/>
      <c r="NK549" s="5"/>
      <c r="NL549" s="5"/>
      <c r="NM549" s="5"/>
      <c r="NN549" s="5"/>
      <c r="NO549" s="5"/>
      <c r="NP549" s="5"/>
      <c r="NQ549" s="5"/>
      <c r="NR549" s="5"/>
      <c r="NS549" s="5"/>
      <c r="NT549" s="11"/>
      <c r="NU549" s="5"/>
      <c r="NV549" s="5"/>
      <c r="NW549" s="5"/>
      <c r="NX549" s="5"/>
      <c r="NY549" s="5"/>
      <c r="NZ549" s="5"/>
      <c r="OA549" s="5"/>
      <c r="OB549" s="5"/>
      <c r="OC549" s="5"/>
      <c r="OD549" s="5"/>
      <c r="OE549" s="4"/>
      <c r="OF549" s="4"/>
      <c r="OG549" s="6"/>
      <c r="OH549" s="6"/>
      <c r="OI549" s="6"/>
      <c r="OJ549" s="6"/>
      <c r="OK549" s="6"/>
      <c r="OL549" s="6"/>
      <c r="OM549" s="6"/>
      <c r="ON549" s="6"/>
      <c r="OO549" s="6"/>
      <c r="OP549" s="2"/>
      <c r="OQ549" s="2"/>
      <c r="OR549" s="7"/>
      <c r="OS549" s="7"/>
      <c r="OT549" s="7"/>
      <c r="OU549" s="7"/>
      <c r="OV549" s="7"/>
      <c r="OW549" s="7"/>
      <c r="OX549" s="7"/>
      <c r="OY549" s="7"/>
      <c r="OZ549" s="7"/>
      <c r="PA549" s="7"/>
      <c r="PB549" s="7"/>
      <c r="PC549" s="7"/>
      <c r="PD549" s="7"/>
      <c r="PE549" s="7"/>
      <c r="PF549" s="7"/>
      <c r="PG549" s="7"/>
      <c r="PH549" s="2"/>
      <c r="PI549" s="2"/>
      <c r="PJ549" s="2"/>
      <c r="PK549" s="2"/>
      <c r="PL549" s="2"/>
      <c r="PM549" s="2"/>
      <c r="PN549" s="2"/>
      <c r="PO549" s="2"/>
      <c r="PP549" s="2"/>
      <c r="PQ549" s="2"/>
      <c r="PR549" s="2"/>
      <c r="PS549" s="2"/>
      <c r="PT549" s="2"/>
      <c r="PU549" s="2"/>
      <c r="PV549" s="2"/>
      <c r="PW549" s="2"/>
      <c r="PX549" s="2"/>
      <c r="PY549" s="2"/>
      <c r="PZ549" s="2"/>
      <c r="QA549" s="2"/>
      <c r="QB549" s="2"/>
      <c r="QC549" s="2"/>
      <c r="QD549" s="2"/>
      <c r="QE549" s="2"/>
      <c r="QF549" s="2"/>
      <c r="QG549" s="2"/>
      <c r="QH549" s="2"/>
      <c r="QI549" s="2"/>
      <c r="QJ549" s="2"/>
      <c r="QK549" s="2"/>
      <c r="QL549" s="2"/>
      <c r="QM549" s="2"/>
      <c r="QN549" s="2"/>
      <c r="QO549" s="2"/>
      <c r="QP549" s="2"/>
      <c r="QQ549" s="2"/>
      <c r="QR549" s="2"/>
      <c r="QS549" s="2"/>
      <c r="QT549" s="2"/>
      <c r="QU549" s="2"/>
      <c r="QV549" s="2"/>
      <c r="QW549" s="2"/>
      <c r="QX549" s="2"/>
      <c r="QY549" s="2"/>
      <c r="QZ549" s="2"/>
      <c r="RA549" s="2"/>
      <c r="RB549" s="2"/>
      <c r="RC549" s="2"/>
      <c r="RD549" s="2"/>
      <c r="RE549" s="2"/>
      <c r="RF549" s="2"/>
      <c r="RG549" s="2"/>
      <c r="RH549" s="2"/>
      <c r="RI549" s="2"/>
      <c r="RJ549" s="2"/>
      <c r="RK549" s="2"/>
      <c r="RL549" s="2"/>
      <c r="RM549" s="2"/>
      <c r="RN549" s="2"/>
      <c r="RO549" s="2"/>
      <c r="RP549" s="2"/>
      <c r="RQ549" s="2"/>
      <c r="RR549" s="2"/>
      <c r="RS549" s="2"/>
      <c r="RT549" s="2"/>
      <c r="RU549" s="2"/>
      <c r="RV549" s="2"/>
      <c r="RW549" s="2"/>
      <c r="RX549" s="2"/>
      <c r="RY549" s="2"/>
      <c r="RZ549" s="2"/>
      <c r="SA549" s="2"/>
      <c r="SB549" s="2"/>
      <c r="SC549" s="2"/>
      <c r="SD549" s="2"/>
      <c r="SE549" s="2"/>
      <c r="SF549" s="2"/>
      <c r="SG549" s="2"/>
      <c r="SH549" s="2"/>
      <c r="SI549" s="2"/>
      <c r="SJ549" s="2"/>
      <c r="SK549" s="2"/>
      <c r="SL549" s="2"/>
      <c r="SM549" s="2"/>
      <c r="SN549" s="2"/>
      <c r="SO549" s="2"/>
      <c r="SP549" s="2"/>
      <c r="SQ549" s="2"/>
      <c r="SR549" s="2"/>
      <c r="SS549" s="2"/>
      <c r="ST549" s="2"/>
      <c r="SU549" s="2"/>
      <c r="SV549" s="2"/>
      <c r="SW549" s="2"/>
      <c r="SX549" s="2"/>
      <c r="SY549" s="2"/>
      <c r="SZ549" s="2"/>
      <c r="TA549" s="2"/>
      <c r="TB549" s="2"/>
      <c r="TC549" s="2"/>
      <c r="TD549" s="2"/>
      <c r="TE549" s="2"/>
      <c r="TF549" s="2"/>
      <c r="TG549" s="2"/>
      <c r="TH549" s="2"/>
      <c r="TI549" s="2"/>
      <c r="TJ549" s="2"/>
      <c r="TK549" s="2"/>
      <c r="TL549" s="2"/>
      <c r="TM549" s="2"/>
      <c r="TN549" s="2"/>
      <c r="TO549" s="2"/>
      <c r="TP549" s="2"/>
      <c r="TQ549" s="2"/>
      <c r="TR549" s="2"/>
      <c r="TS549" s="2"/>
      <c r="TT549" s="2"/>
      <c r="TU549" s="2"/>
      <c r="TV549" s="2"/>
      <c r="TW549" s="2"/>
      <c r="TX549" s="2"/>
      <c r="TY549" s="2"/>
      <c r="TZ549" s="2"/>
      <c r="UA549" s="2"/>
      <c r="UB549" s="2"/>
      <c r="UC549" s="2"/>
      <c r="UD549" s="2"/>
      <c r="UE549" s="2"/>
      <c r="UF549" s="2"/>
      <c r="UG549" s="2"/>
      <c r="UH549" s="2"/>
      <c r="UI549" s="2"/>
      <c r="UJ549" s="2"/>
      <c r="UK549" s="2"/>
      <c r="UL549" s="2"/>
      <c r="UM549" s="2"/>
      <c r="UN549" s="2"/>
      <c r="UO549" s="2"/>
      <c r="UP549" s="2"/>
      <c r="UQ549" s="2"/>
      <c r="UR549" s="2"/>
      <c r="US549" s="2"/>
      <c r="UT549" s="2"/>
      <c r="UU549" s="2"/>
      <c r="UV549" s="2"/>
      <c r="UW549" s="2"/>
      <c r="UX549" s="2"/>
      <c r="UY549" s="2"/>
      <c r="UZ549" s="2"/>
      <c r="VA549" s="2"/>
      <c r="VB549" s="2"/>
      <c r="VC549" s="2"/>
      <c r="VD549" s="2"/>
      <c r="VE549" s="2"/>
      <c r="VF549" s="2"/>
      <c r="VG549" s="2"/>
      <c r="VH549" s="2"/>
      <c r="VI549" s="2"/>
      <c r="VJ549" s="2"/>
      <c r="VK549" s="2"/>
      <c r="VL549" s="2"/>
      <c r="VM549" s="2"/>
      <c r="VN549" s="2"/>
      <c r="VO549" s="2"/>
      <c r="VP549" s="2"/>
      <c r="VQ549" s="2"/>
      <c r="VR549" s="2"/>
      <c r="VS549" s="2"/>
      <c r="VT549" s="2"/>
      <c r="VU549" s="2"/>
      <c r="VV549" s="2"/>
      <c r="VW549" s="2"/>
      <c r="VX549" s="2"/>
      <c r="VY549" s="2"/>
      <c r="VZ549" s="2"/>
      <c r="WA549" s="2"/>
      <c r="WB549" s="2"/>
      <c r="WC549" s="2"/>
      <c r="WD549" s="2"/>
      <c r="WE549" s="2"/>
      <c r="WF549" s="2"/>
      <c r="WG549" s="2"/>
      <c r="WH549" s="2"/>
      <c r="WI549" s="2"/>
      <c r="WJ549" s="2"/>
      <c r="WK549" s="2"/>
      <c r="WL549" s="2"/>
      <c r="WM549" s="2"/>
      <c r="WN549" s="2"/>
      <c r="WO549" s="2"/>
      <c r="WP549" s="2"/>
      <c r="WQ549" s="2"/>
      <c r="WR549" s="2"/>
      <c r="WS549" s="2"/>
      <c r="WT549" s="2"/>
      <c r="WU549" s="2"/>
      <c r="WV549" s="2"/>
      <c r="WW549" s="2"/>
      <c r="WX549" s="2"/>
      <c r="WY549" s="2"/>
      <c r="WZ549" s="2"/>
      <c r="XA549" s="2"/>
      <c r="XB549" s="2"/>
      <c r="XC549" s="2"/>
      <c r="XD549" s="2"/>
      <c r="XE549" s="2"/>
      <c r="XF549" s="2"/>
      <c r="XG549" s="2"/>
      <c r="XH549" s="2"/>
      <c r="XI549" s="2"/>
      <c r="XJ549" s="2"/>
      <c r="XK549" s="2"/>
      <c r="XL549" s="2"/>
      <c r="XM549" s="2"/>
      <c r="XN549" s="2"/>
      <c r="XO549" s="2"/>
      <c r="XP549" s="2"/>
      <c r="XQ549" s="2"/>
      <c r="XR549" s="2"/>
      <c r="XS549" s="2"/>
      <c r="XT549" s="2"/>
      <c r="XU549" s="2"/>
      <c r="XV549" s="2"/>
      <c r="XW549" s="2"/>
      <c r="XX549" s="2"/>
      <c r="XY549" s="2"/>
      <c r="XZ549" s="2"/>
      <c r="YA549" s="2"/>
      <c r="YB549" s="2"/>
      <c r="YC549" s="2"/>
      <c r="YD549" s="2"/>
      <c r="YE549" s="2"/>
      <c r="YF549" s="2"/>
      <c r="YG549" s="2"/>
      <c r="YH549" s="2"/>
      <c r="YI549" s="2"/>
      <c r="YJ549" s="2"/>
      <c r="YK549" s="2"/>
      <c r="YL549" s="2"/>
      <c r="YM549" s="2"/>
      <c r="YN549" s="2"/>
      <c r="YO549" s="2"/>
      <c r="YP549" s="2"/>
      <c r="YQ549" s="2"/>
      <c r="YR549" s="2"/>
      <c r="YS549" s="2"/>
      <c r="YT549" s="2"/>
      <c r="YU549" s="2"/>
      <c r="YV549" s="2"/>
      <c r="YW549" s="2"/>
      <c r="YX549" s="2"/>
      <c r="YY549" s="2"/>
      <c r="YZ549" s="2"/>
      <c r="ZA549" s="2"/>
      <c r="ZB549" s="2"/>
      <c r="ZC549" s="2"/>
      <c r="ZD549" s="2"/>
      <c r="ZE549" s="2"/>
      <c r="ZF549" s="2"/>
      <c r="ZG549" s="2"/>
      <c r="ZH549" s="2"/>
      <c r="ZI549" s="2"/>
      <c r="ZJ549" s="2"/>
      <c r="ZK549" s="2"/>
      <c r="ZL549" s="2"/>
      <c r="ZM549" s="2"/>
      <c r="ZN549" s="2"/>
      <c r="ZO549" s="2"/>
      <c r="ZP549" s="2"/>
      <c r="ZQ549" s="2"/>
      <c r="ZR549" s="2"/>
      <c r="ZS549" s="2"/>
      <c r="ZT549" s="2"/>
      <c r="ZU549" s="2"/>
      <c r="ZV549" s="2"/>
      <c r="ZW549" s="2"/>
      <c r="ZX549" s="2"/>
      <c r="ZY549" s="2"/>
      <c r="ZZ549" s="2"/>
      <c r="AAA549" s="2"/>
      <c r="AAB549" s="2"/>
      <c r="AAC549" s="2"/>
      <c r="AAD549" s="2"/>
      <c r="AAE549" s="2"/>
      <c r="AAF549" s="2"/>
      <c r="AAG549" s="2"/>
      <c r="AAH549" s="2"/>
      <c r="AAI549" s="2"/>
      <c r="AAJ549" s="2"/>
      <c r="AAK549" s="2"/>
      <c r="AAL549" s="2"/>
      <c r="AAM549" s="2"/>
      <c r="AAN549" s="2"/>
      <c r="AAO549" s="2"/>
      <c r="AAP549" s="2"/>
      <c r="AAQ549" s="2"/>
      <c r="AAR549" s="2"/>
      <c r="AAS549" s="2"/>
      <c r="AAT549" s="2"/>
      <c r="AAU549" s="2"/>
      <c r="AAV549" s="2"/>
      <c r="AAW549" s="2"/>
      <c r="AAX549" s="2"/>
      <c r="AAY549" s="2"/>
      <c r="AAZ549" s="2"/>
      <c r="ABA549" s="2"/>
      <c r="ABB549" s="2"/>
      <c r="ABC549" s="2"/>
      <c r="ABD549" s="2"/>
      <c r="ABE549" s="2"/>
      <c r="ABF549" s="2"/>
      <c r="ABG549" s="2"/>
      <c r="ABH549" s="2"/>
      <c r="ABI549" s="2"/>
      <c r="ABJ549" s="2"/>
      <c r="ABK549" s="2"/>
      <c r="ABL549" s="2"/>
      <c r="ABM549" s="2"/>
      <c r="ABN549" s="2"/>
      <c r="ABO549" s="2"/>
      <c r="ABP549" s="2"/>
      <c r="ABQ549" s="2"/>
      <c r="ABR549" s="2"/>
      <c r="ABS549" s="2"/>
      <c r="ABT549" s="2"/>
      <c r="ABU549" s="2"/>
      <c r="ABV549" s="2"/>
      <c r="ABW549" s="2"/>
      <c r="ABX549" s="2"/>
      <c r="ABY549" s="2"/>
      <c r="ABZ549" s="2"/>
      <c r="ACA549" s="2"/>
      <c r="ACB549" s="2"/>
      <c r="ACC549" s="2"/>
      <c r="ACD549" s="2"/>
      <c r="ACE549" s="2"/>
      <c r="ACF549" s="2"/>
      <c r="ACG549" s="2"/>
      <c r="ACH549" s="2"/>
      <c r="ACI549" s="2"/>
      <c r="ACJ549" s="2"/>
      <c r="ACK549" s="2"/>
      <c r="ACL549" s="2"/>
      <c r="ACM549" s="2"/>
      <c r="ACN549" s="2"/>
      <c r="ACO549" s="2"/>
      <c r="ACP549" s="2"/>
      <c r="ACQ549" s="2"/>
      <c r="ACR549" s="2"/>
      <c r="ACS549" s="2"/>
      <c r="ACT549" s="2"/>
      <c r="ACU549" s="2"/>
      <c r="ACV549" s="2"/>
      <c r="ACW549" s="2"/>
      <c r="ACX549" s="2"/>
      <c r="ACY549" s="2"/>
      <c r="ACZ549" s="2"/>
      <c r="ADA549" s="2"/>
      <c r="ADB549" s="2"/>
      <c r="ADC549" s="2"/>
      <c r="ADD549" s="2"/>
      <c r="ADE549" s="2"/>
      <c r="ADF549" s="2"/>
      <c r="ADG549" s="2"/>
      <c r="ADH549" s="2"/>
      <c r="ADI549" s="2"/>
      <c r="ADJ549" s="2"/>
      <c r="ADK549" s="2"/>
      <c r="ADL549" s="2"/>
      <c r="ADM549" s="2"/>
      <c r="ADN549" s="2"/>
      <c r="ADO549" s="2"/>
      <c r="ADP549" s="2"/>
      <c r="ADQ549" s="2"/>
      <c r="ADR549" s="2"/>
      <c r="ADS549" s="2"/>
      <c r="ADT549" s="2"/>
      <c r="ADU549" s="2"/>
      <c r="ADV549" s="2"/>
      <c r="ADW549" s="2"/>
      <c r="ADX549" s="2"/>
      <c r="ADY549" s="2"/>
      <c r="ADZ549" s="2"/>
      <c r="AEA549" s="2"/>
      <c r="AEB549" s="2"/>
      <c r="AEC549" s="2"/>
      <c r="AED549" s="2"/>
      <c r="AEE549" s="2"/>
      <c r="AEF549" s="2"/>
      <c r="AEG549" s="2"/>
      <c r="AEH549" s="2"/>
      <c r="AEI549" s="2"/>
      <c r="AEJ549" s="2"/>
      <c r="AEK549" s="2"/>
      <c r="AEL549" s="2"/>
      <c r="AEM549" s="2"/>
      <c r="AEN549" s="2"/>
      <c r="AEO549" s="2"/>
      <c r="AEP549" s="2"/>
      <c r="AEQ549" s="2"/>
      <c r="AER549" s="2"/>
      <c r="AES549" s="2"/>
      <c r="AET549" s="2"/>
      <c r="AEU549" s="2"/>
      <c r="AEV549" s="2"/>
      <c r="AEW549" s="2"/>
      <c r="AEX549" s="2"/>
      <c r="AEY549" s="2"/>
      <c r="AEZ549" s="2"/>
      <c r="AFA549" s="2"/>
      <c r="AFB549" s="2"/>
      <c r="AFC549" s="2"/>
      <c r="AFD549" s="2"/>
      <c r="AFE549" s="2"/>
      <c r="AFF549" s="2"/>
      <c r="AFG549" s="2"/>
      <c r="AFH549" s="2"/>
      <c r="AFI549" s="2"/>
      <c r="AFJ549" s="2"/>
      <c r="AFK549" s="2"/>
      <c r="AFL549" s="2"/>
      <c r="AFM549" s="2"/>
      <c r="AFN549" s="2"/>
      <c r="AFO549" s="2"/>
      <c r="AFP549" s="2"/>
      <c r="AFQ549" s="2"/>
      <c r="AFR549" s="2"/>
      <c r="AFS549" s="2"/>
      <c r="AFT549" s="2"/>
      <c r="AFU549" s="2"/>
      <c r="AFV549" s="2"/>
      <c r="AFW549" s="2"/>
      <c r="AFX549" s="2"/>
      <c r="AFY549" s="2"/>
      <c r="AFZ549" s="2"/>
      <c r="AGA549" s="2"/>
      <c r="AGB549" s="2"/>
      <c r="AGC549" s="2"/>
      <c r="AGD549" s="2"/>
      <c r="AGE549" s="2"/>
      <c r="AGF549" s="2"/>
      <c r="AGG549" s="2"/>
      <c r="AGH549" s="2"/>
      <c r="AGI549" s="2"/>
      <c r="AGJ549" s="2"/>
      <c r="AGK549" s="2"/>
      <c r="AGL549" s="2"/>
      <c r="AGM549" s="2"/>
      <c r="AGN549" s="2"/>
      <c r="AGO549" s="2"/>
      <c r="AGP549" s="2"/>
      <c r="AGQ549" s="2"/>
      <c r="AGR549" s="2"/>
      <c r="AGS549" s="2"/>
      <c r="AGT549" s="2"/>
      <c r="AGU549" s="2"/>
      <c r="AGV549" s="2"/>
      <c r="AGW549" s="2"/>
      <c r="AGX549" s="2"/>
      <c r="AGY549" s="2"/>
      <c r="AGZ549" s="2"/>
      <c r="AHA549" s="2"/>
      <c r="AHB549" s="2"/>
      <c r="AHC549" s="2"/>
      <c r="AHD549" s="2"/>
      <c r="AHE549" s="2"/>
      <c r="AHF549" s="2"/>
      <c r="AHG549" s="2"/>
      <c r="AHH549" s="2"/>
      <c r="AHI549" s="2"/>
      <c r="AHJ549" s="2"/>
      <c r="AHK549" s="2"/>
      <c r="AHL549" s="2"/>
      <c r="AHM549" s="2"/>
      <c r="AHN549" s="2"/>
      <c r="AHO549" s="2"/>
      <c r="AHP549" s="2"/>
      <c r="AHQ549" s="2"/>
      <c r="AHR549" s="2"/>
      <c r="AHS549" s="2"/>
      <c r="AHT549" s="2"/>
      <c r="AHU549" s="2"/>
      <c r="AHV549" s="2"/>
      <c r="AHW549" s="2"/>
      <c r="AHX549" s="2"/>
      <c r="AHY549" s="2"/>
      <c r="AHZ549" s="2"/>
      <c r="AIA549" s="2"/>
      <c r="AIB549" s="2"/>
      <c r="AIC549" s="2"/>
      <c r="AID549" s="2"/>
      <c r="AIE549" s="2"/>
      <c r="AIF549" s="2"/>
      <c r="AIG549" s="2"/>
      <c r="AIH549" s="2"/>
      <c r="AII549" s="2"/>
      <c r="AIJ549" s="2"/>
      <c r="AIK549" s="2"/>
      <c r="AIL549" s="2"/>
      <c r="AIM549" s="2"/>
      <c r="AIN549" s="2"/>
      <c r="AIO549" s="2"/>
      <c r="AIP549" s="2"/>
      <c r="AIQ549" s="2"/>
      <c r="AIR549" s="2"/>
      <c r="AIS549" s="2"/>
      <c r="AIT549" s="2"/>
      <c r="AIU549" s="2"/>
      <c r="AIV549" s="2"/>
      <c r="AIW549" s="2"/>
      <c r="AIX549" s="2"/>
      <c r="AIY549" s="2"/>
      <c r="AIZ549" s="2"/>
      <c r="AJA549" s="2"/>
      <c r="AJB549" s="2"/>
      <c r="AJC549" s="2"/>
      <c r="AJD549" s="2"/>
      <c r="AJE549" s="2"/>
      <c r="AJF549" s="2"/>
      <c r="AJG549" s="2"/>
      <c r="AJH549" s="2"/>
      <c r="AJI549" s="2"/>
      <c r="AJJ549" s="2"/>
      <c r="AJK549" s="2"/>
      <c r="AJL549" s="2"/>
      <c r="AJM549" s="2"/>
      <c r="AJN549" s="2"/>
      <c r="AJO549" s="2"/>
      <c r="AJP549" s="2"/>
      <c r="AJQ549" s="2"/>
      <c r="AJR549" s="2"/>
      <c r="AJS549" s="2"/>
      <c r="AJT549" s="2"/>
      <c r="AJU549" s="2"/>
      <c r="AJV549" s="2"/>
      <c r="AJW549" s="2"/>
      <c r="AJX549" s="2"/>
      <c r="AJY549" s="2"/>
      <c r="AJZ549" s="2"/>
      <c r="AKA549" s="2"/>
      <c r="AKB549" s="2"/>
      <c r="AKC549" s="2"/>
      <c r="AKD549" s="2"/>
      <c r="AKE549" s="2"/>
      <c r="AKF549" s="2"/>
      <c r="AKG549" s="2"/>
      <c r="AKH549" s="2"/>
      <c r="AKI549" s="2"/>
      <c r="AKJ549" s="2"/>
      <c r="AKK549" s="2"/>
      <c r="AKL549" s="2"/>
      <c r="AKM549" s="2"/>
      <c r="AKN549" s="2"/>
      <c r="AKO549" s="2"/>
      <c r="AKP549" s="2"/>
      <c r="AKQ549" s="2"/>
      <c r="AKR549" s="2"/>
      <c r="AKS549" s="2"/>
      <c r="AKT549" s="2"/>
      <c r="AKU549" s="2"/>
      <c r="AKV549" s="2"/>
      <c r="AKW549" s="2"/>
      <c r="AKX549" s="2"/>
      <c r="AKY549" s="2"/>
      <c r="AKZ549" s="2"/>
      <c r="ALA549" s="2"/>
      <c r="ALB549" s="2"/>
      <c r="ALC549" s="2"/>
      <c r="ALD549" s="2"/>
      <c r="ALE549" s="2"/>
      <c r="ALF549" s="2"/>
      <c r="ALG549" s="2"/>
      <c r="ALH549" s="2"/>
      <c r="ALI549" s="2"/>
      <c r="ALJ549" s="2"/>
      <c r="ALK549" s="2"/>
      <c r="ALL549" s="2"/>
      <c r="ALM549" s="2"/>
      <c r="ALN549" s="2"/>
      <c r="ALO549" s="2"/>
      <c r="ALP549" s="2"/>
      <c r="ALQ549" s="2"/>
      <c r="ALR549" s="2"/>
      <c r="ALS549" s="2"/>
      <c r="ALT549" s="2"/>
      <c r="ALU549" s="2"/>
      <c r="ALV549" s="2"/>
      <c r="ALW549" s="2"/>
      <c r="ALX549" s="2"/>
      <c r="ALY549" s="2"/>
      <c r="ALZ549" s="2"/>
      <c r="AMA549" s="2"/>
      <c r="AMB549" s="2"/>
      <c r="AMC549" s="2"/>
      <c r="AMD549" s="2"/>
      <c r="AME549" s="2"/>
      <c r="AMF549" s="2"/>
      <c r="AMG549" s="2"/>
      <c r="AMH549" s="2"/>
      <c r="AMI549" s="2"/>
      <c r="AMJ549" s="2"/>
      <c r="AMK549" s="2"/>
      <c r="AML549" s="2"/>
    </row>
    <row r="550" spans="1:1026" x14ac:dyDescent="0.25">
      <c r="A550" s="1" t="s">
        <v>2037</v>
      </c>
      <c r="B550" s="1" t="s">
        <v>2064</v>
      </c>
      <c r="D550" s="11"/>
      <c r="E550" s="5"/>
      <c r="F550" s="5"/>
      <c r="G550" s="5"/>
      <c r="H550" s="5"/>
      <c r="I550" s="5"/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11"/>
      <c r="BN550" s="5"/>
      <c r="BO550" s="5"/>
      <c r="BP550" s="5"/>
      <c r="BQ550" s="5"/>
      <c r="BR550" s="5"/>
      <c r="BS550" s="11"/>
      <c r="BT550" s="5"/>
      <c r="BU550" s="5"/>
      <c r="BV550" s="5"/>
      <c r="BW550" s="5"/>
      <c r="BX550" s="5"/>
      <c r="BY550" s="11"/>
      <c r="BZ550" s="5"/>
      <c r="CA550" s="5"/>
      <c r="CB550" s="5"/>
      <c r="CC550" s="5"/>
      <c r="CD550" s="5"/>
      <c r="CM550" s="1" t="s">
        <v>2064</v>
      </c>
      <c r="CU550" s="5" t="s">
        <v>2031</v>
      </c>
      <c r="CV550" s="5" t="s">
        <v>1044</v>
      </c>
      <c r="CW550" s="5" t="s">
        <v>2034</v>
      </c>
      <c r="CX550" s="5"/>
      <c r="CY550" s="5"/>
      <c r="CZ550" s="5"/>
      <c r="DA550" s="5"/>
      <c r="DB550" s="6">
        <v>4</v>
      </c>
      <c r="DC550" s="2"/>
      <c r="DD550" s="2"/>
      <c r="DE550" s="2"/>
      <c r="DF550" s="2"/>
      <c r="DG550" s="3"/>
      <c r="DH550" s="3"/>
      <c r="DI550" s="7"/>
      <c r="DJ550" s="4"/>
      <c r="DK550" s="4"/>
      <c r="DL550" s="4"/>
      <c r="DM550" s="4"/>
      <c r="DN550" s="4"/>
      <c r="DO550" s="4"/>
      <c r="DP550" s="4"/>
      <c r="DQ550" s="4"/>
      <c r="DR550" s="4"/>
      <c r="DS550" s="4"/>
      <c r="DT550" s="4"/>
      <c r="DU550" s="4"/>
      <c r="DV550" s="4"/>
      <c r="DW550" s="4"/>
      <c r="DX550" s="4"/>
      <c r="DY550" s="4"/>
      <c r="DZ550" s="7"/>
      <c r="EA550" s="7"/>
      <c r="EB550" s="6"/>
      <c r="EC550" s="2"/>
      <c r="ED550" s="2"/>
      <c r="EE550" s="2"/>
      <c r="EF550" s="2"/>
      <c r="EG550" s="2"/>
      <c r="EH550" s="2"/>
      <c r="EI550" s="2"/>
      <c r="EJ550" s="2"/>
      <c r="EK550" s="3"/>
      <c r="EL550" s="3"/>
      <c r="EM550" s="6"/>
      <c r="EN550" s="6"/>
      <c r="EO550" s="6"/>
      <c r="EP550" s="4"/>
      <c r="EQ550" s="4"/>
      <c r="ER550" s="4"/>
      <c r="ES550" s="4"/>
      <c r="ET550" s="4"/>
      <c r="EU550" s="4"/>
      <c r="EV550" s="4"/>
      <c r="EW550" s="4"/>
      <c r="EX550" s="4"/>
      <c r="EY550" s="4"/>
      <c r="EZ550" s="4"/>
      <c r="FA550" s="4"/>
      <c r="FB550" s="4"/>
      <c r="FC550" s="4"/>
      <c r="FD550" s="4"/>
      <c r="FE550" s="6"/>
      <c r="FF550" s="6"/>
      <c r="FG550" s="6"/>
      <c r="FH550" s="6"/>
      <c r="FI550" s="6"/>
      <c r="FJ550" s="6"/>
      <c r="FK550" s="6"/>
      <c r="FL550" s="3"/>
      <c r="FM550" s="5" t="s">
        <v>2037</v>
      </c>
      <c r="FN550" s="5"/>
      <c r="FO550" s="5"/>
      <c r="FP550" s="7"/>
      <c r="FQ550" s="7"/>
      <c r="FR550" s="3"/>
      <c r="FS550" s="4"/>
      <c r="FT550" s="4"/>
      <c r="FU550" s="2"/>
      <c r="FV550" s="2"/>
      <c r="FW550" s="6"/>
      <c r="FX550" s="6"/>
      <c r="FY550" s="6"/>
      <c r="FZ550" s="6"/>
      <c r="GA550" s="6"/>
      <c r="GB550" s="5"/>
      <c r="GC550" s="5"/>
      <c r="GD550" s="5"/>
      <c r="GE550" s="5"/>
      <c r="GF550" s="5"/>
      <c r="GG550" s="3"/>
      <c r="GH550" s="3"/>
      <c r="GI550" s="3"/>
      <c r="GJ550" s="3"/>
      <c r="GK550" s="3"/>
      <c r="GL550" s="3"/>
      <c r="GM550" s="3"/>
      <c r="GN550" s="3"/>
      <c r="GO550" s="3"/>
      <c r="GP550" s="3"/>
      <c r="GQ550" s="3"/>
      <c r="GR550" s="3"/>
      <c r="GS550" s="3"/>
      <c r="GT550" s="3"/>
      <c r="GU550" s="3"/>
      <c r="GV550" s="3"/>
      <c r="GW550" s="3"/>
      <c r="GX550" s="4"/>
      <c r="GY550" s="4"/>
      <c r="GZ550" s="4"/>
      <c r="HA550" s="4"/>
      <c r="HB550" s="4"/>
      <c r="HC550" s="4"/>
      <c r="HD550" s="4"/>
      <c r="HE550" s="4"/>
      <c r="HF550" s="5"/>
      <c r="HG550" s="5"/>
      <c r="HH550" s="5"/>
      <c r="HI550" s="5"/>
      <c r="HJ550" s="5"/>
      <c r="HK550" s="5"/>
      <c r="HL550" s="5"/>
      <c r="HM550" s="5"/>
      <c r="HN550" s="5"/>
      <c r="HO550" s="5"/>
      <c r="HP550" s="5"/>
      <c r="HQ550" s="5"/>
      <c r="HR550" s="5"/>
      <c r="HS550" s="5"/>
      <c r="HT550" s="5"/>
      <c r="HU550" s="5"/>
      <c r="HV550" s="5"/>
      <c r="HW550" s="5"/>
      <c r="HX550" s="5"/>
      <c r="HY550" s="5"/>
      <c r="HZ550" s="5"/>
      <c r="IA550" s="6"/>
      <c r="IB550" s="6"/>
      <c r="IC550" s="6"/>
      <c r="ID550" s="6"/>
      <c r="IE550" s="6"/>
      <c r="IF550" s="6"/>
      <c r="IG550" s="6"/>
      <c r="IH550" s="6"/>
      <c r="II550" s="6"/>
      <c r="IJ550" s="6"/>
      <c r="IK550" s="6"/>
      <c r="IL550" s="4"/>
      <c r="IM550" s="4"/>
      <c r="IN550" s="4"/>
      <c r="IO550" s="4"/>
      <c r="IP550" s="4"/>
      <c r="IQ550" s="4"/>
      <c r="IR550" s="4"/>
      <c r="IS550" s="4"/>
      <c r="IT550" s="4"/>
      <c r="IU550" s="4"/>
      <c r="IV550" s="4"/>
      <c r="IW550" s="4"/>
      <c r="IX550" s="4"/>
      <c r="IY550" s="4"/>
      <c r="IZ550" s="4"/>
      <c r="JA550" s="4"/>
      <c r="JB550" s="4"/>
      <c r="JC550" s="4"/>
      <c r="JD550" s="4"/>
      <c r="JE550" s="4"/>
      <c r="JF550" s="4"/>
      <c r="JG550" s="4"/>
      <c r="JH550" s="4"/>
      <c r="JI550" s="4"/>
      <c r="JJ550" s="4"/>
      <c r="JK550" s="4"/>
      <c r="JL550" s="4"/>
      <c r="JM550" s="4"/>
      <c r="JN550" s="4"/>
      <c r="JO550" s="4"/>
      <c r="JP550" s="4"/>
      <c r="JQ550" s="4"/>
      <c r="JR550" s="4"/>
      <c r="JS550" s="4"/>
      <c r="JT550" s="4"/>
      <c r="JU550" s="4"/>
      <c r="JV550" s="4"/>
      <c r="JW550" s="4"/>
      <c r="JX550" s="4"/>
      <c r="JY550" s="4"/>
      <c r="JZ550" s="4"/>
      <c r="KA550" s="4"/>
      <c r="KB550" s="4"/>
      <c r="KC550" s="4"/>
      <c r="KD550" s="4"/>
      <c r="KE550" s="4"/>
      <c r="KF550" s="4"/>
      <c r="KG550" s="4"/>
      <c r="KH550" s="4"/>
      <c r="KI550" s="4"/>
      <c r="KJ550" s="4"/>
      <c r="KK550" s="4"/>
      <c r="KL550" s="4"/>
      <c r="KM550" s="5"/>
      <c r="KN550" s="5"/>
      <c r="KO550" s="5"/>
      <c r="KP550" s="5"/>
      <c r="KQ550" s="5"/>
      <c r="KR550" s="5"/>
      <c r="KS550" s="5"/>
      <c r="KT550" s="5"/>
      <c r="KU550" s="5"/>
      <c r="KV550" s="5"/>
      <c r="KW550" s="5"/>
      <c r="KX550" s="5"/>
      <c r="KY550" s="5"/>
      <c r="KZ550" s="5"/>
      <c r="LA550" s="5"/>
      <c r="LB550" s="5"/>
      <c r="LC550" s="5"/>
      <c r="LD550" s="5"/>
      <c r="LE550" s="5"/>
      <c r="LF550" s="5"/>
      <c r="LG550" s="5"/>
      <c r="LH550" s="5"/>
      <c r="LI550" s="5"/>
      <c r="LJ550" s="5"/>
      <c r="LK550" s="5"/>
      <c r="LL550" s="5"/>
      <c r="LM550" s="5"/>
      <c r="LN550" s="5"/>
      <c r="LO550" s="5"/>
      <c r="LP550" s="5"/>
      <c r="LQ550" s="5"/>
      <c r="LR550" s="5"/>
      <c r="LS550" s="5"/>
      <c r="LT550" s="5"/>
      <c r="LU550" s="5"/>
      <c r="LV550" s="5"/>
      <c r="LW550" s="5"/>
      <c r="LX550" s="5"/>
      <c r="LY550" s="5"/>
      <c r="LZ550" s="5"/>
      <c r="MA550" s="5"/>
      <c r="MB550" s="5"/>
      <c r="MC550" s="11"/>
      <c r="MD550" s="5"/>
      <c r="ME550" s="5"/>
      <c r="MF550" s="5"/>
      <c r="MG550" s="5"/>
      <c r="MH550" s="5"/>
      <c r="MI550" s="5"/>
      <c r="MJ550" s="5"/>
      <c r="MK550" s="5"/>
      <c r="ML550" s="5"/>
      <c r="MM550" s="5"/>
      <c r="MN550" s="5"/>
      <c r="MO550" s="5"/>
      <c r="MP550" s="5"/>
      <c r="MQ550" s="5"/>
      <c r="MR550" s="5"/>
      <c r="MS550" s="5"/>
      <c r="MT550" s="5"/>
      <c r="MU550" s="5"/>
      <c r="MV550" s="11"/>
      <c r="MW550" s="5"/>
      <c r="MX550" s="5"/>
      <c r="MY550" s="5"/>
      <c r="MZ550" s="5"/>
      <c r="NA550" s="5"/>
      <c r="NB550" s="5"/>
      <c r="NC550" s="5"/>
      <c r="ND550" s="5"/>
      <c r="NE550" s="5"/>
      <c r="NF550" s="5"/>
      <c r="NG550" s="5"/>
      <c r="NH550" s="11"/>
      <c r="NI550" s="5"/>
      <c r="NJ550" s="5"/>
      <c r="NK550" s="5"/>
      <c r="NL550" s="5"/>
      <c r="NM550" s="5"/>
      <c r="NN550" s="5"/>
      <c r="NO550" s="5"/>
      <c r="NP550" s="5"/>
      <c r="NQ550" s="5"/>
      <c r="NR550" s="5"/>
      <c r="NS550" s="5"/>
      <c r="NT550" s="11"/>
      <c r="NU550" s="5"/>
      <c r="NV550" s="5"/>
      <c r="NW550" s="5"/>
      <c r="NX550" s="5"/>
      <c r="NY550" s="5"/>
      <c r="NZ550" s="5"/>
      <c r="OA550" s="5"/>
      <c r="OB550" s="5"/>
      <c r="OC550" s="5"/>
      <c r="OD550" s="5"/>
      <c r="OE550" s="4"/>
      <c r="OF550" s="4"/>
      <c r="OG550" s="6"/>
      <c r="OH550" s="6"/>
      <c r="OI550" s="6"/>
      <c r="OJ550" s="6"/>
      <c r="OK550" s="6"/>
      <c r="OL550" s="6"/>
      <c r="OM550" s="6"/>
      <c r="ON550" s="6"/>
      <c r="OO550" s="6"/>
      <c r="OP550" s="2"/>
      <c r="OQ550" s="2"/>
      <c r="OR550" s="7"/>
      <c r="OS550" s="7"/>
      <c r="OT550" s="7"/>
      <c r="OU550" s="7"/>
      <c r="OV550" s="7"/>
      <c r="OW550" s="7"/>
      <c r="OX550" s="7"/>
      <c r="OY550" s="7"/>
      <c r="OZ550" s="7"/>
      <c r="PA550" s="7"/>
      <c r="PB550" s="7"/>
      <c r="PC550" s="7"/>
      <c r="PD550" s="7"/>
      <c r="PE550" s="7"/>
      <c r="PF550" s="7"/>
      <c r="PG550" s="7"/>
      <c r="PH550" s="2"/>
      <c r="PI550" s="2"/>
      <c r="PJ550" s="2"/>
      <c r="PK550" s="2"/>
      <c r="PL550" s="2"/>
      <c r="PM550" s="2"/>
      <c r="PN550" s="2"/>
      <c r="PO550" s="2"/>
      <c r="PP550" s="2"/>
      <c r="PQ550" s="2"/>
      <c r="PR550" s="2"/>
      <c r="PS550" s="2"/>
      <c r="PT550" s="2"/>
      <c r="PU550" s="2"/>
      <c r="PV550" s="2"/>
      <c r="PW550" s="2"/>
      <c r="PX550" s="2"/>
      <c r="PY550" s="2"/>
      <c r="PZ550" s="2"/>
      <c r="QA550" s="2"/>
      <c r="QB550" s="2"/>
      <c r="QC550" s="2"/>
      <c r="QD550" s="2"/>
      <c r="QE550" s="2"/>
      <c r="QF550" s="2"/>
      <c r="QG550" s="2"/>
      <c r="QH550" s="2"/>
      <c r="QI550" s="2"/>
      <c r="QJ550" s="2"/>
      <c r="QK550" s="2"/>
      <c r="QL550" s="2"/>
      <c r="QM550" s="2"/>
      <c r="QN550" s="2"/>
      <c r="QO550" s="2"/>
      <c r="QP550" s="2"/>
      <c r="QQ550" s="2"/>
      <c r="QR550" s="2"/>
      <c r="QS550" s="2"/>
      <c r="QT550" s="2"/>
      <c r="QU550" s="2"/>
      <c r="QV550" s="2"/>
      <c r="QW550" s="2"/>
      <c r="QX550" s="2"/>
      <c r="QY550" s="2"/>
      <c r="QZ550" s="2"/>
      <c r="RA550" s="2"/>
      <c r="RB550" s="2"/>
      <c r="RC550" s="2"/>
      <c r="RD550" s="2"/>
      <c r="RE550" s="2"/>
      <c r="RF550" s="2"/>
      <c r="RG550" s="2"/>
      <c r="RH550" s="2"/>
      <c r="RI550" s="2"/>
      <c r="RJ550" s="2"/>
      <c r="RK550" s="2"/>
      <c r="RL550" s="2"/>
      <c r="RM550" s="2"/>
      <c r="RN550" s="2"/>
      <c r="RO550" s="2"/>
      <c r="RP550" s="2"/>
      <c r="RQ550" s="2"/>
      <c r="RR550" s="2"/>
      <c r="RS550" s="2"/>
      <c r="RT550" s="2"/>
      <c r="RU550" s="2"/>
      <c r="RV550" s="2"/>
      <c r="RW550" s="2"/>
      <c r="RX550" s="2"/>
      <c r="RY550" s="2"/>
      <c r="RZ550" s="2"/>
      <c r="SA550" s="2"/>
      <c r="SB550" s="2"/>
      <c r="SC550" s="2"/>
      <c r="SD550" s="2"/>
      <c r="SE550" s="2"/>
      <c r="SF550" s="2"/>
      <c r="SG550" s="2"/>
      <c r="SH550" s="2"/>
      <c r="SI550" s="2"/>
      <c r="SJ550" s="2"/>
      <c r="SK550" s="2"/>
      <c r="SL550" s="2"/>
      <c r="SM550" s="2"/>
      <c r="SN550" s="2"/>
      <c r="SO550" s="2"/>
      <c r="SP550" s="2"/>
      <c r="SQ550" s="2"/>
      <c r="SR550" s="2"/>
      <c r="SS550" s="2"/>
      <c r="ST550" s="2"/>
      <c r="SU550" s="2"/>
      <c r="SV550" s="2"/>
      <c r="SW550" s="2"/>
      <c r="SX550" s="2"/>
      <c r="SY550" s="2"/>
      <c r="SZ550" s="2"/>
      <c r="TA550" s="2"/>
      <c r="TB550" s="2"/>
      <c r="TC550" s="2"/>
      <c r="TD550" s="2"/>
      <c r="TE550" s="2"/>
      <c r="TF550" s="2"/>
      <c r="TG550" s="2"/>
      <c r="TH550" s="2"/>
      <c r="TI550" s="2"/>
      <c r="TJ550" s="2"/>
      <c r="TK550" s="2"/>
      <c r="TL550" s="2"/>
      <c r="TM550" s="2"/>
      <c r="TN550" s="2"/>
      <c r="TO550" s="2"/>
      <c r="TP550" s="2"/>
      <c r="TQ550" s="2"/>
      <c r="TR550" s="2"/>
      <c r="TS550" s="2"/>
      <c r="TT550" s="2"/>
      <c r="TU550" s="2"/>
      <c r="TV550" s="2"/>
      <c r="TW550" s="2"/>
      <c r="TX550" s="2"/>
      <c r="TY550" s="2"/>
      <c r="TZ550" s="2"/>
      <c r="UA550" s="2"/>
      <c r="UB550" s="2"/>
      <c r="UC550" s="2"/>
      <c r="UD550" s="2"/>
      <c r="UE550" s="2"/>
      <c r="UF550" s="2"/>
      <c r="UG550" s="2"/>
      <c r="UH550" s="2"/>
      <c r="UI550" s="2"/>
      <c r="UJ550" s="2"/>
      <c r="UK550" s="2"/>
      <c r="UL550" s="2"/>
      <c r="UM550" s="2"/>
      <c r="UN550" s="2"/>
      <c r="UO550" s="2"/>
      <c r="UP550" s="2"/>
      <c r="UQ550" s="2"/>
      <c r="UR550" s="2"/>
      <c r="US550" s="2"/>
      <c r="UT550" s="2"/>
      <c r="UU550" s="2"/>
      <c r="UV550" s="2"/>
      <c r="UW550" s="2"/>
      <c r="UX550" s="2"/>
      <c r="UY550" s="2"/>
      <c r="UZ550" s="2"/>
      <c r="VA550" s="2"/>
      <c r="VB550" s="2"/>
      <c r="VC550" s="2"/>
      <c r="VD550" s="2"/>
      <c r="VE550" s="2"/>
      <c r="VF550" s="2"/>
      <c r="VG550" s="2"/>
      <c r="VH550" s="2"/>
      <c r="VI550" s="2"/>
      <c r="VJ550" s="2"/>
      <c r="VK550" s="2"/>
      <c r="VL550" s="2"/>
      <c r="VM550" s="2"/>
      <c r="VN550" s="2"/>
      <c r="VO550" s="2"/>
      <c r="VP550" s="2"/>
      <c r="VQ550" s="2"/>
      <c r="VR550" s="2"/>
      <c r="VS550" s="2"/>
      <c r="VT550" s="2"/>
      <c r="VU550" s="2"/>
      <c r="VV550" s="2"/>
      <c r="VW550" s="2"/>
      <c r="VX550" s="2"/>
      <c r="VY550" s="2"/>
      <c r="VZ550" s="2"/>
      <c r="WA550" s="2"/>
      <c r="WB550" s="2"/>
      <c r="WC550" s="2"/>
      <c r="WD550" s="2"/>
      <c r="WE550" s="2"/>
      <c r="WF550" s="2"/>
      <c r="WG550" s="2"/>
      <c r="WH550" s="2"/>
      <c r="WI550" s="2"/>
      <c r="WJ550" s="2"/>
      <c r="WK550" s="2"/>
      <c r="WL550" s="2"/>
      <c r="WM550" s="2"/>
      <c r="WN550" s="2"/>
      <c r="WO550" s="2"/>
      <c r="WP550" s="2"/>
      <c r="WQ550" s="2"/>
      <c r="WR550" s="2"/>
      <c r="WS550" s="2"/>
      <c r="WT550" s="2"/>
      <c r="WU550" s="2"/>
      <c r="WV550" s="2"/>
      <c r="WW550" s="2"/>
      <c r="WX550" s="2"/>
      <c r="WY550" s="2"/>
      <c r="WZ550" s="2"/>
      <c r="XA550" s="2"/>
      <c r="XB550" s="2"/>
      <c r="XC550" s="2"/>
      <c r="XD550" s="2"/>
      <c r="XE550" s="2"/>
      <c r="XF550" s="2"/>
      <c r="XG550" s="2"/>
      <c r="XH550" s="2"/>
      <c r="XI550" s="2"/>
      <c r="XJ550" s="2"/>
      <c r="XK550" s="2"/>
      <c r="XL550" s="2"/>
      <c r="XM550" s="2"/>
      <c r="XN550" s="2"/>
      <c r="XO550" s="2"/>
      <c r="XP550" s="2"/>
      <c r="XQ550" s="2"/>
      <c r="XR550" s="2"/>
      <c r="XS550" s="2"/>
      <c r="XT550" s="2"/>
      <c r="XU550" s="2"/>
      <c r="XV550" s="2"/>
      <c r="XW550" s="2"/>
      <c r="XX550" s="2"/>
      <c r="XY550" s="2"/>
      <c r="XZ550" s="2"/>
      <c r="YA550" s="2"/>
      <c r="YB550" s="2"/>
      <c r="YC550" s="2"/>
      <c r="YD550" s="2"/>
      <c r="YE550" s="2"/>
      <c r="YF550" s="2"/>
      <c r="YG550" s="2"/>
      <c r="YH550" s="2"/>
      <c r="YI550" s="2"/>
      <c r="YJ550" s="2"/>
      <c r="YK550" s="2"/>
      <c r="YL550" s="2"/>
      <c r="YM550" s="2"/>
      <c r="YN550" s="2"/>
      <c r="YO550" s="2"/>
      <c r="YP550" s="2"/>
      <c r="YQ550" s="2"/>
      <c r="YR550" s="2"/>
      <c r="YS550" s="2"/>
      <c r="YT550" s="2"/>
      <c r="YU550" s="2"/>
      <c r="YV550" s="2"/>
      <c r="YW550" s="2"/>
      <c r="YX550" s="2"/>
      <c r="YY550" s="2"/>
      <c r="YZ550" s="2"/>
      <c r="ZA550" s="2"/>
      <c r="ZB550" s="2"/>
      <c r="ZC550" s="2"/>
      <c r="ZD550" s="2"/>
      <c r="ZE550" s="2"/>
      <c r="ZF550" s="2"/>
      <c r="ZG550" s="2"/>
      <c r="ZH550" s="2"/>
      <c r="ZI550" s="2"/>
      <c r="ZJ550" s="2"/>
      <c r="ZK550" s="2"/>
      <c r="ZL550" s="2"/>
      <c r="ZM550" s="2"/>
      <c r="ZN550" s="2"/>
      <c r="ZO550" s="2"/>
      <c r="ZP550" s="2"/>
      <c r="ZQ550" s="2"/>
      <c r="ZR550" s="2"/>
      <c r="ZS550" s="2"/>
      <c r="ZT550" s="2"/>
      <c r="ZU550" s="2"/>
      <c r="ZV550" s="2"/>
      <c r="ZW550" s="2"/>
      <c r="ZX550" s="2"/>
      <c r="ZY550" s="2"/>
      <c r="ZZ550" s="2"/>
      <c r="AAA550" s="2"/>
      <c r="AAB550" s="2"/>
      <c r="AAC550" s="2"/>
      <c r="AAD550" s="2"/>
      <c r="AAE550" s="2"/>
      <c r="AAF550" s="2"/>
      <c r="AAG550" s="2"/>
      <c r="AAH550" s="2"/>
      <c r="AAI550" s="2"/>
      <c r="AAJ550" s="2"/>
      <c r="AAK550" s="2"/>
      <c r="AAL550" s="2"/>
      <c r="AAM550" s="2"/>
      <c r="AAN550" s="2"/>
      <c r="AAO550" s="2"/>
      <c r="AAP550" s="2"/>
      <c r="AAQ550" s="2"/>
      <c r="AAR550" s="2"/>
      <c r="AAS550" s="2"/>
      <c r="AAT550" s="2"/>
      <c r="AAU550" s="2"/>
      <c r="AAV550" s="2"/>
      <c r="AAW550" s="2"/>
      <c r="AAX550" s="2"/>
      <c r="AAY550" s="2"/>
      <c r="AAZ550" s="2"/>
      <c r="ABA550" s="2"/>
      <c r="ABB550" s="2"/>
      <c r="ABC550" s="2"/>
      <c r="ABD550" s="2"/>
      <c r="ABE550" s="2"/>
      <c r="ABF550" s="2"/>
      <c r="ABG550" s="2"/>
      <c r="ABH550" s="2"/>
      <c r="ABI550" s="2"/>
      <c r="ABJ550" s="2"/>
      <c r="ABK550" s="2"/>
      <c r="ABL550" s="2"/>
      <c r="ABM550" s="2"/>
      <c r="ABN550" s="2"/>
      <c r="ABO550" s="2"/>
      <c r="ABP550" s="2"/>
      <c r="ABQ550" s="2"/>
      <c r="ABR550" s="2"/>
      <c r="ABS550" s="2"/>
      <c r="ABT550" s="2"/>
      <c r="ABU550" s="2"/>
      <c r="ABV550" s="2"/>
      <c r="ABW550" s="2"/>
      <c r="ABX550" s="2"/>
      <c r="ABY550" s="2"/>
      <c r="ABZ550" s="2"/>
      <c r="ACA550" s="2"/>
      <c r="ACB550" s="2"/>
      <c r="ACC550" s="2"/>
      <c r="ACD550" s="2"/>
      <c r="ACE550" s="2"/>
      <c r="ACF550" s="2"/>
      <c r="ACG550" s="2"/>
      <c r="ACH550" s="2"/>
      <c r="ACI550" s="2"/>
      <c r="ACJ550" s="2"/>
      <c r="ACK550" s="2"/>
      <c r="ACL550" s="2"/>
      <c r="ACM550" s="2"/>
      <c r="ACN550" s="2"/>
      <c r="ACO550" s="2"/>
      <c r="ACP550" s="2"/>
      <c r="ACQ550" s="2"/>
      <c r="ACR550" s="2"/>
      <c r="ACS550" s="2"/>
      <c r="ACT550" s="2"/>
      <c r="ACU550" s="2"/>
      <c r="ACV550" s="2"/>
      <c r="ACW550" s="2"/>
      <c r="ACX550" s="2"/>
      <c r="ACY550" s="2"/>
      <c r="ACZ550" s="2"/>
      <c r="ADA550" s="2"/>
      <c r="ADB550" s="2"/>
      <c r="ADC550" s="2"/>
      <c r="ADD550" s="2"/>
      <c r="ADE550" s="2"/>
      <c r="ADF550" s="2"/>
      <c r="ADG550" s="2"/>
      <c r="ADH550" s="2"/>
      <c r="ADI550" s="2"/>
      <c r="ADJ550" s="2"/>
      <c r="ADK550" s="2"/>
      <c r="ADL550" s="2"/>
      <c r="ADM550" s="2"/>
      <c r="ADN550" s="2"/>
      <c r="ADO550" s="2"/>
      <c r="ADP550" s="2"/>
      <c r="ADQ550" s="2"/>
      <c r="ADR550" s="2"/>
      <c r="ADS550" s="2"/>
      <c r="ADT550" s="2"/>
      <c r="ADU550" s="2"/>
      <c r="ADV550" s="2"/>
      <c r="ADW550" s="2"/>
      <c r="ADX550" s="2"/>
      <c r="ADY550" s="2"/>
      <c r="ADZ550" s="2"/>
      <c r="AEA550" s="2"/>
      <c r="AEB550" s="2"/>
      <c r="AEC550" s="2"/>
      <c r="AED550" s="2"/>
      <c r="AEE550" s="2"/>
      <c r="AEF550" s="2"/>
      <c r="AEG550" s="2"/>
      <c r="AEH550" s="2"/>
      <c r="AEI550" s="2"/>
      <c r="AEJ550" s="2"/>
      <c r="AEK550" s="2"/>
      <c r="AEL550" s="2"/>
      <c r="AEM550" s="2"/>
      <c r="AEN550" s="2"/>
      <c r="AEO550" s="2"/>
      <c r="AEP550" s="2"/>
      <c r="AEQ550" s="2"/>
      <c r="AER550" s="2"/>
      <c r="AES550" s="2"/>
      <c r="AET550" s="2"/>
      <c r="AEU550" s="2"/>
      <c r="AEV550" s="2"/>
      <c r="AEW550" s="2"/>
      <c r="AEX550" s="2"/>
      <c r="AEY550" s="2"/>
      <c r="AEZ550" s="2"/>
      <c r="AFA550" s="2"/>
      <c r="AFB550" s="2"/>
      <c r="AFC550" s="2"/>
      <c r="AFD550" s="2"/>
      <c r="AFE550" s="2"/>
      <c r="AFF550" s="2"/>
      <c r="AFG550" s="2"/>
      <c r="AFH550" s="2"/>
      <c r="AFI550" s="2"/>
      <c r="AFJ550" s="2"/>
      <c r="AFK550" s="2"/>
      <c r="AFL550" s="2"/>
      <c r="AFM550" s="2"/>
      <c r="AFN550" s="2"/>
      <c r="AFO550" s="2"/>
      <c r="AFP550" s="2"/>
      <c r="AFQ550" s="2"/>
      <c r="AFR550" s="2"/>
      <c r="AFS550" s="2"/>
      <c r="AFT550" s="2"/>
      <c r="AFU550" s="2"/>
      <c r="AFV550" s="2"/>
      <c r="AFW550" s="2"/>
      <c r="AFX550" s="2"/>
      <c r="AFY550" s="2"/>
      <c r="AFZ550" s="2"/>
      <c r="AGA550" s="2"/>
      <c r="AGB550" s="2"/>
      <c r="AGC550" s="2"/>
      <c r="AGD550" s="2"/>
      <c r="AGE550" s="2"/>
      <c r="AGF550" s="2"/>
      <c r="AGG550" s="2"/>
      <c r="AGH550" s="2"/>
      <c r="AGI550" s="2"/>
      <c r="AGJ550" s="2"/>
      <c r="AGK550" s="2"/>
      <c r="AGL550" s="2"/>
      <c r="AGM550" s="2"/>
      <c r="AGN550" s="2"/>
      <c r="AGO550" s="2"/>
      <c r="AGP550" s="2"/>
      <c r="AGQ550" s="2"/>
      <c r="AGR550" s="2"/>
      <c r="AGS550" s="2"/>
      <c r="AGT550" s="2"/>
      <c r="AGU550" s="2"/>
      <c r="AGV550" s="2"/>
      <c r="AGW550" s="2"/>
      <c r="AGX550" s="2"/>
      <c r="AGY550" s="2"/>
      <c r="AGZ550" s="2"/>
      <c r="AHA550" s="2"/>
      <c r="AHB550" s="2"/>
      <c r="AHC550" s="2"/>
      <c r="AHD550" s="2"/>
      <c r="AHE550" s="2"/>
      <c r="AHF550" s="2"/>
      <c r="AHG550" s="2"/>
      <c r="AHH550" s="2"/>
      <c r="AHI550" s="2"/>
      <c r="AHJ550" s="2"/>
      <c r="AHK550" s="2"/>
      <c r="AHL550" s="2"/>
      <c r="AHM550" s="2"/>
      <c r="AHN550" s="2"/>
      <c r="AHO550" s="2"/>
      <c r="AHP550" s="2"/>
      <c r="AHQ550" s="2"/>
      <c r="AHR550" s="2"/>
      <c r="AHS550" s="2"/>
      <c r="AHT550" s="2"/>
      <c r="AHU550" s="2"/>
      <c r="AHV550" s="2"/>
      <c r="AHW550" s="2"/>
      <c r="AHX550" s="2"/>
      <c r="AHY550" s="2"/>
      <c r="AHZ550" s="2"/>
      <c r="AIA550" s="2"/>
      <c r="AIB550" s="2"/>
      <c r="AIC550" s="2"/>
      <c r="AID550" s="2"/>
      <c r="AIE550" s="2"/>
      <c r="AIF550" s="2"/>
      <c r="AIG550" s="2"/>
      <c r="AIH550" s="2"/>
      <c r="AII550" s="2"/>
      <c r="AIJ550" s="2"/>
      <c r="AIK550" s="2"/>
      <c r="AIL550" s="2"/>
      <c r="AIM550" s="2"/>
      <c r="AIN550" s="2"/>
      <c r="AIO550" s="2"/>
      <c r="AIP550" s="2"/>
      <c r="AIQ550" s="2"/>
      <c r="AIR550" s="2"/>
      <c r="AIS550" s="2"/>
      <c r="AIT550" s="2"/>
      <c r="AIU550" s="2"/>
      <c r="AIV550" s="2"/>
      <c r="AIW550" s="2"/>
      <c r="AIX550" s="2"/>
      <c r="AIY550" s="2"/>
      <c r="AIZ550" s="2"/>
      <c r="AJA550" s="2"/>
      <c r="AJB550" s="2"/>
      <c r="AJC550" s="2"/>
      <c r="AJD550" s="2"/>
      <c r="AJE550" s="2"/>
      <c r="AJF550" s="2"/>
      <c r="AJG550" s="2"/>
      <c r="AJH550" s="2"/>
      <c r="AJI550" s="2"/>
      <c r="AJJ550" s="2"/>
      <c r="AJK550" s="2"/>
      <c r="AJL550" s="2"/>
      <c r="AJM550" s="2"/>
      <c r="AJN550" s="2"/>
      <c r="AJO550" s="2"/>
      <c r="AJP550" s="2"/>
      <c r="AJQ550" s="2"/>
      <c r="AJR550" s="2"/>
      <c r="AJS550" s="2"/>
      <c r="AJT550" s="2"/>
      <c r="AJU550" s="2"/>
      <c r="AJV550" s="2"/>
      <c r="AJW550" s="2"/>
      <c r="AJX550" s="2"/>
      <c r="AJY550" s="2"/>
      <c r="AJZ550" s="2"/>
      <c r="AKA550" s="2"/>
      <c r="AKB550" s="2"/>
      <c r="AKC550" s="2"/>
      <c r="AKD550" s="2"/>
      <c r="AKE550" s="2"/>
      <c r="AKF550" s="2"/>
      <c r="AKG550" s="2"/>
      <c r="AKH550" s="2"/>
      <c r="AKI550" s="2"/>
      <c r="AKJ550" s="2"/>
      <c r="AKK550" s="2"/>
      <c r="AKL550" s="2"/>
      <c r="AKM550" s="2"/>
      <c r="AKN550" s="2"/>
      <c r="AKO550" s="2"/>
      <c r="AKP550" s="2"/>
      <c r="AKQ550" s="2"/>
      <c r="AKR550" s="2"/>
      <c r="AKS550" s="2"/>
      <c r="AKT550" s="2"/>
      <c r="AKU550" s="2"/>
      <c r="AKV550" s="2"/>
      <c r="AKW550" s="2"/>
      <c r="AKX550" s="2"/>
      <c r="AKY550" s="2"/>
      <c r="AKZ550" s="2"/>
      <c r="ALA550" s="2"/>
      <c r="ALB550" s="2"/>
      <c r="ALC550" s="2"/>
      <c r="ALD550" s="2"/>
      <c r="ALE550" s="2"/>
      <c r="ALF550" s="2"/>
      <c r="ALG550" s="2"/>
      <c r="ALH550" s="2"/>
      <c r="ALI550" s="2"/>
      <c r="ALJ550" s="2"/>
      <c r="ALK550" s="2"/>
      <c r="ALL550" s="2"/>
      <c r="ALM550" s="2"/>
      <c r="ALN550" s="2"/>
      <c r="ALO550" s="2"/>
      <c r="ALP550" s="2"/>
      <c r="ALQ550" s="2"/>
      <c r="ALR550" s="2"/>
      <c r="ALS550" s="2"/>
      <c r="ALT550" s="2"/>
      <c r="ALU550" s="2"/>
      <c r="ALV550" s="2"/>
      <c r="ALW550" s="2"/>
      <c r="ALX550" s="2"/>
      <c r="ALY550" s="2"/>
      <c r="ALZ550" s="2"/>
      <c r="AMA550" s="2"/>
      <c r="AMB550" s="2"/>
      <c r="AMC550" s="2"/>
      <c r="AMD550" s="2"/>
      <c r="AME550" s="2"/>
      <c r="AMF550" s="2"/>
      <c r="AMG550" s="2"/>
      <c r="AMH550" s="2"/>
      <c r="AMI550" s="2"/>
      <c r="AMJ550" s="2"/>
      <c r="AMK550" s="2"/>
      <c r="AML550" s="2"/>
    </row>
    <row r="551" spans="1:1026" x14ac:dyDescent="0.25">
      <c r="A551" s="1" t="s">
        <v>2103</v>
      </c>
      <c r="B551" s="1" t="s">
        <v>2757</v>
      </c>
      <c r="D551" s="11" t="s">
        <v>2281</v>
      </c>
      <c r="E551" s="5" t="s">
        <v>2283</v>
      </c>
      <c r="F551" s="5"/>
      <c r="G551" s="5"/>
      <c r="H551" s="5"/>
      <c r="I551" s="5"/>
      <c r="J551" s="5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11"/>
      <c r="BN551" s="5"/>
      <c r="BO551" s="5"/>
      <c r="BP551" s="5"/>
      <c r="BQ551" s="5"/>
      <c r="BR551" s="5"/>
      <c r="BS551" s="11"/>
      <c r="BT551" s="5"/>
      <c r="BU551" s="5"/>
      <c r="BV551" s="5"/>
      <c r="BW551" s="5"/>
      <c r="BX551" s="5"/>
      <c r="BY551" s="11"/>
      <c r="BZ551" s="5"/>
      <c r="CA551" s="5"/>
      <c r="CB551" s="5"/>
      <c r="CC551" s="5"/>
      <c r="CD551" s="5"/>
      <c r="CM551" s="1" t="s">
        <v>3254</v>
      </c>
      <c r="CU551" s="5" t="s">
        <v>2031</v>
      </c>
      <c r="CV551" s="5"/>
      <c r="CW551" s="5"/>
      <c r="CX551" s="5"/>
      <c r="CY551" s="5"/>
      <c r="CZ551" s="5"/>
      <c r="DA551" s="5"/>
      <c r="DB551" s="6">
        <v>4</v>
      </c>
      <c r="DC551" s="2"/>
      <c r="DD551" s="2"/>
      <c r="DE551" s="2"/>
      <c r="DF551" s="2"/>
      <c r="DG551" s="3"/>
      <c r="DH551" s="3"/>
      <c r="DI551" s="7"/>
      <c r="DJ551" s="4"/>
      <c r="DK551" s="4"/>
      <c r="DL551" s="4"/>
      <c r="DM551" s="4"/>
      <c r="DN551" s="4"/>
      <c r="DO551" s="4"/>
      <c r="DP551" s="4"/>
      <c r="DQ551" s="4"/>
      <c r="DR551" s="4"/>
      <c r="DS551" s="4"/>
      <c r="DT551" s="4"/>
      <c r="DU551" s="4"/>
      <c r="DV551" s="4"/>
      <c r="DW551" s="4"/>
      <c r="DX551" s="4"/>
      <c r="DY551" s="4"/>
      <c r="DZ551" s="7"/>
      <c r="EA551" s="7"/>
      <c r="EB551" s="6"/>
      <c r="EC551" s="2"/>
      <c r="ED551" s="2"/>
      <c r="EE551" s="2"/>
      <c r="EF551" s="2"/>
      <c r="EG551" s="2"/>
      <c r="EH551" s="2"/>
      <c r="EI551" s="2"/>
      <c r="EJ551" s="2"/>
      <c r="EK551" s="3"/>
      <c r="EL551" s="3"/>
      <c r="EM551" s="6"/>
      <c r="EN551" s="6"/>
      <c r="EO551" s="6"/>
      <c r="EP551" s="4"/>
      <c r="EQ551" s="4"/>
      <c r="ER551" s="4"/>
      <c r="ES551" s="4"/>
      <c r="ET551" s="4"/>
      <c r="EU551" s="4"/>
      <c r="EV551" s="4"/>
      <c r="EW551" s="4"/>
      <c r="EX551" s="4"/>
      <c r="EY551" s="4"/>
      <c r="EZ551" s="4"/>
      <c r="FA551" s="4"/>
      <c r="FB551" s="4"/>
      <c r="FC551" s="4"/>
      <c r="FD551" s="4"/>
      <c r="FE551" s="6"/>
      <c r="FF551" s="6"/>
      <c r="FG551" s="6"/>
      <c r="FH551" s="6"/>
      <c r="FI551" s="6"/>
      <c r="FJ551" s="6"/>
      <c r="FK551" s="6"/>
      <c r="FL551" s="3"/>
      <c r="FM551" s="5"/>
      <c r="FN551" s="5"/>
      <c r="FO551" s="5"/>
      <c r="FP551" s="7"/>
      <c r="FQ551" s="7"/>
      <c r="FR551" s="3"/>
      <c r="FS551" s="4"/>
      <c r="FT551" s="4"/>
      <c r="FU551" s="2"/>
      <c r="FV551" s="2"/>
      <c r="FW551" s="6"/>
      <c r="FX551" s="6"/>
      <c r="FY551" s="6"/>
      <c r="FZ551" s="6"/>
      <c r="GA551" s="6"/>
      <c r="GB551" s="5"/>
      <c r="GC551" s="5"/>
      <c r="GD551" s="5"/>
      <c r="GE551" s="5"/>
      <c r="GF551" s="5"/>
      <c r="GG551" s="3"/>
      <c r="GH551" s="3"/>
      <c r="GI551" s="3"/>
      <c r="GJ551" s="3"/>
      <c r="GK551" s="3"/>
      <c r="GL551" s="3"/>
      <c r="GM551" s="3"/>
      <c r="GN551" s="3"/>
      <c r="GO551" s="3"/>
      <c r="GP551" s="3"/>
      <c r="GQ551" s="3"/>
      <c r="GR551" s="3"/>
      <c r="GS551" s="3"/>
      <c r="GT551" s="3"/>
      <c r="GU551" s="3"/>
      <c r="GV551" s="3"/>
      <c r="GW551" s="3"/>
      <c r="GX551" s="4"/>
      <c r="GY551" s="4"/>
      <c r="GZ551" s="4"/>
      <c r="HA551" s="4"/>
      <c r="HB551" s="4"/>
      <c r="HC551" s="4"/>
      <c r="HD551" s="4"/>
      <c r="HE551" s="4"/>
      <c r="HF551" s="5"/>
      <c r="HG551" s="5"/>
      <c r="HH551" s="5"/>
      <c r="HI551" s="5"/>
      <c r="HJ551" s="5"/>
      <c r="HK551" s="5"/>
      <c r="HL551" s="5"/>
      <c r="HM551" s="5"/>
      <c r="HN551" s="5"/>
      <c r="HO551" s="5"/>
      <c r="HP551" s="5"/>
      <c r="HQ551" s="5"/>
      <c r="HR551" s="5"/>
      <c r="HS551" s="5"/>
      <c r="HT551" s="5"/>
      <c r="HU551" s="5"/>
      <c r="HV551" s="5"/>
      <c r="HW551" s="5"/>
      <c r="HX551" s="5"/>
      <c r="HY551" s="5"/>
      <c r="HZ551" s="5"/>
      <c r="IA551" s="6"/>
      <c r="IB551" s="6"/>
      <c r="IC551" s="6"/>
      <c r="ID551" s="6"/>
      <c r="IE551" s="6"/>
      <c r="IF551" s="6"/>
      <c r="IG551" s="6"/>
      <c r="IH551" s="6"/>
      <c r="II551" s="6"/>
      <c r="IJ551" s="6"/>
      <c r="IK551" s="6"/>
      <c r="IL551" s="4"/>
      <c r="IM551" s="4"/>
      <c r="IN551" s="4"/>
      <c r="IO551" s="4"/>
      <c r="IP551" s="4"/>
      <c r="IQ551" s="4"/>
      <c r="IR551" s="4"/>
      <c r="IS551" s="4"/>
      <c r="IT551" s="4"/>
      <c r="IU551" s="4"/>
      <c r="IV551" s="4"/>
      <c r="IW551" s="4"/>
      <c r="IX551" s="4"/>
      <c r="IY551" s="4"/>
      <c r="IZ551" s="4"/>
      <c r="JA551" s="4"/>
      <c r="JB551" s="4"/>
      <c r="JC551" s="4"/>
      <c r="JD551" s="4"/>
      <c r="JE551" s="4"/>
      <c r="JF551" s="4"/>
      <c r="JG551" s="4"/>
      <c r="JH551" s="4"/>
      <c r="JI551" s="4"/>
      <c r="JJ551" s="4"/>
      <c r="JK551" s="4"/>
      <c r="JL551" s="4"/>
      <c r="JM551" s="4"/>
      <c r="JN551" s="4"/>
      <c r="JO551" s="4"/>
      <c r="JP551" s="4"/>
      <c r="JQ551" s="4"/>
      <c r="JR551" s="4"/>
      <c r="JS551" s="4"/>
      <c r="JT551" s="4"/>
      <c r="JU551" s="4"/>
      <c r="JV551" s="4"/>
      <c r="JW551" s="4"/>
      <c r="JX551" s="4"/>
      <c r="JY551" s="4"/>
      <c r="JZ551" s="4"/>
      <c r="KA551" s="4"/>
      <c r="KB551" s="4"/>
      <c r="KC551" s="4"/>
      <c r="KD551" s="4"/>
      <c r="KE551" s="4"/>
      <c r="KF551" s="4"/>
      <c r="KG551" s="4"/>
      <c r="KH551" s="4"/>
      <c r="KI551" s="4"/>
      <c r="KJ551" s="4"/>
      <c r="KK551" s="4"/>
      <c r="KL551" s="4"/>
      <c r="KM551" s="5"/>
      <c r="KN551" s="5"/>
      <c r="KO551" s="5"/>
      <c r="KP551" s="5"/>
      <c r="KQ551" s="5"/>
      <c r="KR551" s="5"/>
      <c r="KS551" s="5"/>
      <c r="KT551" s="5"/>
      <c r="KU551" s="5"/>
      <c r="KV551" s="5"/>
      <c r="KW551" s="5"/>
      <c r="KX551" s="5"/>
      <c r="KY551" s="5"/>
      <c r="KZ551" s="5"/>
      <c r="LA551" s="5"/>
      <c r="LB551" s="5"/>
      <c r="LC551" s="5"/>
      <c r="LD551" s="5"/>
      <c r="LE551" s="5"/>
      <c r="LF551" s="5"/>
      <c r="LG551" s="5"/>
      <c r="LH551" s="5"/>
      <c r="LI551" s="5"/>
      <c r="LJ551" s="5"/>
      <c r="LK551" s="5"/>
      <c r="LL551" s="5"/>
      <c r="LM551" s="5"/>
      <c r="LN551" s="5"/>
      <c r="LO551" s="5"/>
      <c r="LP551" s="5"/>
      <c r="LQ551" s="5"/>
      <c r="LR551" s="5"/>
      <c r="LS551" s="5"/>
      <c r="LT551" s="5"/>
      <c r="LU551" s="5"/>
      <c r="LV551" s="5"/>
      <c r="LW551" s="5"/>
      <c r="LX551" s="5"/>
      <c r="LY551" s="5"/>
      <c r="LZ551" s="5"/>
      <c r="MA551" s="5"/>
      <c r="MB551" s="5"/>
      <c r="MC551" s="11"/>
      <c r="MD551" s="5"/>
      <c r="ME551" s="5"/>
      <c r="MF551" s="5"/>
      <c r="MG551" s="5"/>
      <c r="MH551" s="5"/>
      <c r="MI551" s="5"/>
      <c r="MJ551" s="5"/>
      <c r="MK551" s="5"/>
      <c r="ML551" s="5"/>
      <c r="MM551" s="5"/>
      <c r="MN551" s="5"/>
      <c r="MO551" s="5"/>
      <c r="MP551" s="5"/>
      <c r="MQ551" s="5"/>
      <c r="MR551" s="5"/>
      <c r="MS551" s="5"/>
      <c r="MT551" s="5"/>
      <c r="MU551" s="5"/>
      <c r="MV551" s="11"/>
      <c r="MW551" s="5"/>
      <c r="MX551" s="5"/>
      <c r="MY551" s="5"/>
      <c r="MZ551" s="5"/>
      <c r="NA551" s="5"/>
      <c r="NB551" s="5"/>
      <c r="NC551" s="5"/>
      <c r="ND551" s="5"/>
      <c r="NE551" s="5"/>
      <c r="NF551" s="5"/>
      <c r="NG551" s="5"/>
      <c r="NH551" s="11"/>
      <c r="NI551" s="5"/>
      <c r="NJ551" s="5"/>
      <c r="NK551" s="5"/>
      <c r="NL551" s="5"/>
      <c r="NM551" s="5"/>
      <c r="NN551" s="5"/>
      <c r="NO551" s="5"/>
      <c r="NP551" s="5"/>
      <c r="NQ551" s="5"/>
      <c r="NR551" s="5"/>
      <c r="NS551" s="5"/>
      <c r="NT551" s="11"/>
      <c r="NU551" s="5"/>
      <c r="NV551" s="5"/>
      <c r="NW551" s="5"/>
      <c r="NX551" s="5"/>
      <c r="NY551" s="5"/>
      <c r="NZ551" s="5"/>
      <c r="OA551" s="5"/>
      <c r="OB551" s="5"/>
      <c r="OC551" s="5"/>
      <c r="OD551" s="5"/>
      <c r="OE551" s="4"/>
      <c r="OF551" s="4"/>
      <c r="OG551" s="6"/>
      <c r="OH551" s="6"/>
      <c r="OI551" s="6"/>
      <c r="OJ551" s="6"/>
      <c r="OK551" s="6"/>
      <c r="OL551" s="6"/>
      <c r="OM551" s="6"/>
      <c r="ON551" s="6"/>
      <c r="OO551" s="6"/>
      <c r="OP551" s="2"/>
      <c r="OQ551" s="2"/>
      <c r="OR551" s="7"/>
      <c r="OS551" s="7"/>
      <c r="OT551" s="7"/>
      <c r="OU551" s="7"/>
      <c r="OV551" s="7"/>
      <c r="OW551" s="7"/>
      <c r="OX551" s="7"/>
      <c r="OY551" s="7"/>
      <c r="OZ551" s="7"/>
      <c r="PA551" s="7"/>
      <c r="PB551" s="7"/>
      <c r="PC551" s="7"/>
      <c r="PD551" s="7"/>
      <c r="PE551" s="7"/>
      <c r="PF551" s="7"/>
      <c r="PG551" s="7"/>
      <c r="PH551" s="2"/>
      <c r="PI551" s="2"/>
      <c r="PJ551" s="2"/>
      <c r="PK551" s="2"/>
      <c r="PL551" s="2"/>
      <c r="PM551" s="2"/>
      <c r="PN551" s="2"/>
      <c r="PO551" s="2"/>
      <c r="PP551" s="2"/>
      <c r="PQ551" s="2"/>
      <c r="PR551" s="2"/>
      <c r="PS551" s="2"/>
      <c r="PT551" s="2"/>
      <c r="PU551" s="2"/>
      <c r="PV551" s="2"/>
      <c r="PW551" s="2"/>
      <c r="PX551" s="2"/>
      <c r="PY551" s="2"/>
      <c r="PZ551" s="2"/>
      <c r="QA551" s="2"/>
      <c r="QB551" s="2"/>
      <c r="QC551" s="2"/>
      <c r="QD551" s="2"/>
      <c r="QE551" s="2"/>
      <c r="QF551" s="2"/>
      <c r="QG551" s="2"/>
      <c r="QH551" s="2"/>
      <c r="QI551" s="2"/>
      <c r="QJ551" s="2"/>
      <c r="QK551" s="2"/>
      <c r="QL551" s="2"/>
      <c r="QM551" s="2"/>
      <c r="QN551" s="2"/>
      <c r="QO551" s="2"/>
      <c r="QP551" s="2"/>
      <c r="QQ551" s="2"/>
      <c r="QR551" s="2"/>
      <c r="QS551" s="2"/>
      <c r="QT551" s="2"/>
      <c r="QU551" s="2"/>
      <c r="QV551" s="2"/>
      <c r="QW551" s="2"/>
      <c r="QX551" s="2"/>
      <c r="QY551" s="2"/>
      <c r="QZ551" s="2"/>
      <c r="RA551" s="2"/>
      <c r="RB551" s="2"/>
      <c r="RC551" s="2"/>
      <c r="RD551" s="2"/>
      <c r="RE551" s="2"/>
      <c r="RF551" s="2"/>
      <c r="RG551" s="2"/>
      <c r="RH551" s="2"/>
      <c r="RI551" s="2"/>
      <c r="RJ551" s="2"/>
      <c r="RK551" s="2"/>
      <c r="RL551" s="2"/>
      <c r="RM551" s="2"/>
      <c r="RN551" s="2"/>
      <c r="RO551" s="2"/>
      <c r="RP551" s="2"/>
      <c r="RQ551" s="2"/>
      <c r="RR551" s="2"/>
      <c r="RS551" s="2"/>
      <c r="RT551" s="2"/>
      <c r="RU551" s="2"/>
      <c r="RV551" s="2"/>
      <c r="RW551" s="2"/>
      <c r="RX551" s="2"/>
      <c r="RY551" s="2"/>
      <c r="RZ551" s="2"/>
      <c r="SA551" s="2"/>
      <c r="SB551" s="2"/>
      <c r="SC551" s="2"/>
      <c r="SD551" s="2"/>
      <c r="SE551" s="2"/>
      <c r="SF551" s="2"/>
      <c r="SG551" s="2"/>
      <c r="SH551" s="2"/>
      <c r="SI551" s="2"/>
      <c r="SJ551" s="2"/>
      <c r="SK551" s="2"/>
      <c r="SL551" s="2"/>
      <c r="SM551" s="2"/>
      <c r="SN551" s="2"/>
      <c r="SO551" s="2"/>
      <c r="SP551" s="2"/>
      <c r="SQ551" s="2"/>
      <c r="SR551" s="2"/>
      <c r="SS551" s="2"/>
      <c r="ST551" s="2"/>
      <c r="SU551" s="2"/>
      <c r="SV551" s="2"/>
      <c r="SW551" s="2"/>
      <c r="SX551" s="2"/>
      <c r="SY551" s="2"/>
      <c r="SZ551" s="2"/>
      <c r="TA551" s="2"/>
      <c r="TB551" s="2"/>
      <c r="TC551" s="2"/>
      <c r="TD551" s="2"/>
      <c r="TE551" s="2"/>
      <c r="TF551" s="2"/>
      <c r="TG551" s="2"/>
      <c r="TH551" s="2"/>
      <c r="TI551" s="2"/>
      <c r="TJ551" s="2"/>
      <c r="TK551" s="2"/>
      <c r="TL551" s="2"/>
      <c r="TM551" s="2"/>
      <c r="TN551" s="2"/>
      <c r="TO551" s="2"/>
      <c r="TP551" s="2"/>
      <c r="TQ551" s="2"/>
      <c r="TR551" s="2"/>
      <c r="TS551" s="2"/>
      <c r="TT551" s="2"/>
      <c r="TU551" s="2"/>
      <c r="TV551" s="2"/>
      <c r="TW551" s="2"/>
      <c r="TX551" s="2"/>
      <c r="TY551" s="2"/>
      <c r="TZ551" s="2"/>
      <c r="UA551" s="2"/>
      <c r="UB551" s="2"/>
      <c r="UC551" s="2"/>
      <c r="UD551" s="2"/>
      <c r="UE551" s="2"/>
      <c r="UF551" s="2"/>
      <c r="UG551" s="2"/>
      <c r="UH551" s="2"/>
      <c r="UI551" s="2"/>
      <c r="UJ551" s="2"/>
      <c r="UK551" s="2"/>
      <c r="UL551" s="2"/>
      <c r="UM551" s="2"/>
      <c r="UN551" s="2"/>
      <c r="UO551" s="2"/>
      <c r="UP551" s="2"/>
      <c r="UQ551" s="2"/>
      <c r="UR551" s="2"/>
      <c r="US551" s="2"/>
      <c r="UT551" s="2"/>
      <c r="UU551" s="2"/>
      <c r="UV551" s="2"/>
      <c r="UW551" s="2"/>
      <c r="UX551" s="2"/>
      <c r="UY551" s="2"/>
      <c r="UZ551" s="2"/>
      <c r="VA551" s="2"/>
      <c r="VB551" s="2"/>
      <c r="VC551" s="2"/>
      <c r="VD551" s="2"/>
      <c r="VE551" s="2"/>
      <c r="VF551" s="2"/>
      <c r="VG551" s="2"/>
      <c r="VH551" s="2"/>
      <c r="VI551" s="2"/>
      <c r="VJ551" s="2"/>
      <c r="VK551" s="2"/>
      <c r="VL551" s="2"/>
      <c r="VM551" s="2"/>
      <c r="VN551" s="2"/>
      <c r="VO551" s="2"/>
      <c r="VP551" s="2"/>
      <c r="VQ551" s="2"/>
      <c r="VR551" s="2"/>
      <c r="VS551" s="2"/>
      <c r="VT551" s="2"/>
      <c r="VU551" s="2"/>
      <c r="VV551" s="2"/>
      <c r="VW551" s="2"/>
      <c r="VX551" s="2"/>
      <c r="VY551" s="2"/>
      <c r="VZ551" s="2"/>
      <c r="WA551" s="2"/>
      <c r="WB551" s="2"/>
      <c r="WC551" s="2"/>
      <c r="WD551" s="2"/>
      <c r="WE551" s="2"/>
      <c r="WF551" s="2"/>
      <c r="WG551" s="2"/>
      <c r="WH551" s="2"/>
      <c r="WI551" s="2"/>
      <c r="WJ551" s="2"/>
      <c r="WK551" s="2"/>
      <c r="WL551" s="2"/>
      <c r="WM551" s="2"/>
      <c r="WN551" s="2"/>
      <c r="WO551" s="2"/>
      <c r="WP551" s="2"/>
      <c r="WQ551" s="2"/>
      <c r="WR551" s="2"/>
      <c r="WS551" s="2"/>
      <c r="WT551" s="2"/>
      <c r="WU551" s="2"/>
      <c r="WV551" s="2"/>
      <c r="WW551" s="2"/>
      <c r="WX551" s="2"/>
      <c r="WY551" s="2"/>
      <c r="WZ551" s="2"/>
      <c r="XA551" s="2"/>
      <c r="XB551" s="2"/>
      <c r="XC551" s="2"/>
      <c r="XD551" s="2"/>
      <c r="XE551" s="2"/>
      <c r="XF551" s="2"/>
      <c r="XG551" s="2"/>
      <c r="XH551" s="2"/>
      <c r="XI551" s="2"/>
      <c r="XJ551" s="2"/>
      <c r="XK551" s="2"/>
      <c r="XL551" s="2"/>
      <c r="XM551" s="2"/>
      <c r="XN551" s="2"/>
      <c r="XO551" s="2"/>
      <c r="XP551" s="2"/>
      <c r="XQ551" s="2"/>
      <c r="XR551" s="2"/>
      <c r="XS551" s="2"/>
      <c r="XT551" s="2"/>
      <c r="XU551" s="2"/>
      <c r="XV551" s="2"/>
      <c r="XW551" s="2"/>
      <c r="XX551" s="2"/>
      <c r="XY551" s="2"/>
      <c r="XZ551" s="2"/>
      <c r="YA551" s="2"/>
      <c r="YB551" s="2"/>
      <c r="YC551" s="2"/>
      <c r="YD551" s="2"/>
      <c r="YE551" s="2"/>
      <c r="YF551" s="2"/>
      <c r="YG551" s="2"/>
      <c r="YH551" s="2"/>
      <c r="YI551" s="2"/>
      <c r="YJ551" s="2"/>
      <c r="YK551" s="2"/>
      <c r="YL551" s="2"/>
      <c r="YM551" s="2"/>
      <c r="YN551" s="2"/>
      <c r="YO551" s="2"/>
      <c r="YP551" s="2"/>
      <c r="YQ551" s="2"/>
      <c r="YR551" s="2"/>
      <c r="YS551" s="2"/>
      <c r="YT551" s="2"/>
      <c r="YU551" s="2"/>
      <c r="YV551" s="2"/>
      <c r="YW551" s="2"/>
      <c r="YX551" s="2"/>
      <c r="YY551" s="2"/>
      <c r="YZ551" s="2"/>
      <c r="ZA551" s="2"/>
      <c r="ZB551" s="2"/>
      <c r="ZC551" s="2"/>
      <c r="ZD551" s="2"/>
      <c r="ZE551" s="2"/>
      <c r="ZF551" s="2"/>
      <c r="ZG551" s="2"/>
      <c r="ZH551" s="2"/>
      <c r="ZI551" s="2"/>
      <c r="ZJ551" s="2"/>
      <c r="ZK551" s="2"/>
      <c r="ZL551" s="2"/>
      <c r="ZM551" s="2"/>
      <c r="ZN551" s="2"/>
      <c r="ZO551" s="2"/>
      <c r="ZP551" s="2"/>
      <c r="ZQ551" s="2"/>
      <c r="ZR551" s="2"/>
      <c r="ZS551" s="2"/>
      <c r="ZT551" s="2"/>
      <c r="ZU551" s="2"/>
      <c r="ZV551" s="2"/>
      <c r="ZW551" s="2"/>
      <c r="ZX551" s="2"/>
      <c r="ZY551" s="2"/>
      <c r="ZZ551" s="2"/>
      <c r="AAA551" s="2"/>
      <c r="AAB551" s="2"/>
      <c r="AAC551" s="2"/>
      <c r="AAD551" s="2"/>
      <c r="AAE551" s="2"/>
      <c r="AAF551" s="2"/>
      <c r="AAG551" s="2"/>
      <c r="AAH551" s="2"/>
      <c r="AAI551" s="2"/>
      <c r="AAJ551" s="2"/>
      <c r="AAK551" s="2"/>
      <c r="AAL551" s="2"/>
      <c r="AAM551" s="2"/>
      <c r="AAN551" s="2"/>
      <c r="AAO551" s="2"/>
      <c r="AAP551" s="2"/>
      <c r="AAQ551" s="2"/>
      <c r="AAR551" s="2"/>
      <c r="AAS551" s="2"/>
      <c r="AAT551" s="2"/>
      <c r="AAU551" s="2"/>
      <c r="AAV551" s="2"/>
      <c r="AAW551" s="2"/>
      <c r="AAX551" s="2"/>
      <c r="AAY551" s="2"/>
      <c r="AAZ551" s="2"/>
      <c r="ABA551" s="2"/>
      <c r="ABB551" s="2"/>
      <c r="ABC551" s="2"/>
      <c r="ABD551" s="2"/>
      <c r="ABE551" s="2"/>
      <c r="ABF551" s="2"/>
      <c r="ABG551" s="2"/>
      <c r="ABH551" s="2"/>
      <c r="ABI551" s="2"/>
      <c r="ABJ551" s="2"/>
      <c r="ABK551" s="2"/>
      <c r="ABL551" s="2"/>
      <c r="ABM551" s="2"/>
      <c r="ABN551" s="2"/>
      <c r="ABO551" s="2"/>
      <c r="ABP551" s="2"/>
      <c r="ABQ551" s="2"/>
      <c r="ABR551" s="2"/>
      <c r="ABS551" s="2"/>
      <c r="ABT551" s="2"/>
      <c r="ABU551" s="2"/>
      <c r="ABV551" s="2"/>
      <c r="ABW551" s="2"/>
      <c r="ABX551" s="2"/>
      <c r="ABY551" s="2"/>
      <c r="ABZ551" s="2"/>
      <c r="ACA551" s="2"/>
      <c r="ACB551" s="2"/>
      <c r="ACC551" s="2"/>
      <c r="ACD551" s="2"/>
      <c r="ACE551" s="2"/>
      <c r="ACF551" s="2"/>
      <c r="ACG551" s="2"/>
      <c r="ACH551" s="2"/>
      <c r="ACI551" s="2"/>
      <c r="ACJ551" s="2"/>
      <c r="ACK551" s="2"/>
      <c r="ACL551" s="2"/>
      <c r="ACM551" s="2"/>
      <c r="ACN551" s="2"/>
      <c r="ACO551" s="2"/>
      <c r="ACP551" s="2"/>
      <c r="ACQ551" s="2"/>
      <c r="ACR551" s="2"/>
      <c r="ACS551" s="2"/>
      <c r="ACT551" s="2"/>
      <c r="ACU551" s="2"/>
      <c r="ACV551" s="2"/>
      <c r="ACW551" s="2"/>
      <c r="ACX551" s="2"/>
      <c r="ACY551" s="2"/>
      <c r="ACZ551" s="2"/>
      <c r="ADA551" s="2"/>
      <c r="ADB551" s="2"/>
      <c r="ADC551" s="2"/>
      <c r="ADD551" s="2"/>
      <c r="ADE551" s="2"/>
      <c r="ADF551" s="2"/>
      <c r="ADG551" s="2"/>
      <c r="ADH551" s="2"/>
      <c r="ADI551" s="2"/>
      <c r="ADJ551" s="2"/>
      <c r="ADK551" s="2"/>
      <c r="ADL551" s="2"/>
      <c r="ADM551" s="2"/>
      <c r="ADN551" s="2"/>
      <c r="ADO551" s="2"/>
      <c r="ADP551" s="2"/>
      <c r="ADQ551" s="2"/>
      <c r="ADR551" s="2"/>
      <c r="ADS551" s="2"/>
      <c r="ADT551" s="2"/>
      <c r="ADU551" s="2"/>
      <c r="ADV551" s="2"/>
      <c r="ADW551" s="2"/>
      <c r="ADX551" s="2"/>
      <c r="ADY551" s="2"/>
      <c r="ADZ551" s="2"/>
      <c r="AEA551" s="2"/>
      <c r="AEB551" s="2"/>
      <c r="AEC551" s="2"/>
      <c r="AED551" s="2"/>
      <c r="AEE551" s="2"/>
      <c r="AEF551" s="2"/>
      <c r="AEG551" s="2"/>
      <c r="AEH551" s="2"/>
      <c r="AEI551" s="2"/>
      <c r="AEJ551" s="2"/>
      <c r="AEK551" s="2"/>
      <c r="AEL551" s="2"/>
      <c r="AEM551" s="2"/>
      <c r="AEN551" s="2"/>
      <c r="AEO551" s="2"/>
      <c r="AEP551" s="2"/>
      <c r="AEQ551" s="2"/>
      <c r="AER551" s="2"/>
      <c r="AES551" s="2"/>
      <c r="AET551" s="2"/>
      <c r="AEU551" s="2"/>
      <c r="AEV551" s="2"/>
      <c r="AEW551" s="2"/>
      <c r="AEX551" s="2"/>
      <c r="AEY551" s="2"/>
      <c r="AEZ551" s="2"/>
      <c r="AFA551" s="2"/>
      <c r="AFB551" s="2"/>
      <c r="AFC551" s="2"/>
      <c r="AFD551" s="2"/>
      <c r="AFE551" s="2"/>
      <c r="AFF551" s="2"/>
      <c r="AFG551" s="2"/>
      <c r="AFH551" s="2"/>
      <c r="AFI551" s="2"/>
      <c r="AFJ551" s="2"/>
      <c r="AFK551" s="2"/>
      <c r="AFL551" s="2"/>
      <c r="AFM551" s="2"/>
      <c r="AFN551" s="2"/>
      <c r="AFO551" s="2"/>
      <c r="AFP551" s="2"/>
      <c r="AFQ551" s="2"/>
      <c r="AFR551" s="2"/>
      <c r="AFS551" s="2"/>
      <c r="AFT551" s="2"/>
      <c r="AFU551" s="2"/>
      <c r="AFV551" s="2"/>
      <c r="AFW551" s="2"/>
      <c r="AFX551" s="2"/>
      <c r="AFY551" s="2"/>
      <c r="AFZ551" s="2"/>
      <c r="AGA551" s="2"/>
      <c r="AGB551" s="2"/>
      <c r="AGC551" s="2"/>
      <c r="AGD551" s="2"/>
      <c r="AGE551" s="2"/>
      <c r="AGF551" s="2"/>
      <c r="AGG551" s="2"/>
      <c r="AGH551" s="2"/>
      <c r="AGI551" s="2"/>
      <c r="AGJ551" s="2"/>
      <c r="AGK551" s="2"/>
      <c r="AGL551" s="2"/>
      <c r="AGM551" s="2"/>
      <c r="AGN551" s="2"/>
      <c r="AGO551" s="2"/>
      <c r="AGP551" s="2"/>
      <c r="AGQ551" s="2"/>
      <c r="AGR551" s="2"/>
      <c r="AGS551" s="2"/>
      <c r="AGT551" s="2"/>
      <c r="AGU551" s="2"/>
      <c r="AGV551" s="2"/>
      <c r="AGW551" s="2"/>
      <c r="AGX551" s="2"/>
      <c r="AGY551" s="2"/>
      <c r="AGZ551" s="2"/>
      <c r="AHA551" s="2"/>
      <c r="AHB551" s="2"/>
      <c r="AHC551" s="2"/>
      <c r="AHD551" s="2"/>
      <c r="AHE551" s="2"/>
      <c r="AHF551" s="2"/>
      <c r="AHG551" s="2"/>
      <c r="AHH551" s="2"/>
      <c r="AHI551" s="2"/>
      <c r="AHJ551" s="2"/>
      <c r="AHK551" s="2"/>
      <c r="AHL551" s="2"/>
      <c r="AHM551" s="2"/>
      <c r="AHN551" s="2"/>
      <c r="AHO551" s="2"/>
      <c r="AHP551" s="2"/>
      <c r="AHQ551" s="2"/>
      <c r="AHR551" s="2"/>
      <c r="AHS551" s="2"/>
      <c r="AHT551" s="2"/>
      <c r="AHU551" s="2"/>
      <c r="AHV551" s="2"/>
      <c r="AHW551" s="2"/>
      <c r="AHX551" s="2"/>
      <c r="AHY551" s="2"/>
      <c r="AHZ551" s="2"/>
      <c r="AIA551" s="2"/>
      <c r="AIB551" s="2"/>
      <c r="AIC551" s="2"/>
      <c r="AID551" s="2"/>
      <c r="AIE551" s="2"/>
      <c r="AIF551" s="2"/>
      <c r="AIG551" s="2"/>
      <c r="AIH551" s="2"/>
      <c r="AII551" s="2"/>
      <c r="AIJ551" s="2"/>
      <c r="AIK551" s="2"/>
      <c r="AIL551" s="2"/>
      <c r="AIM551" s="2"/>
      <c r="AIN551" s="2"/>
      <c r="AIO551" s="2"/>
      <c r="AIP551" s="2"/>
      <c r="AIQ551" s="2"/>
      <c r="AIR551" s="2"/>
      <c r="AIS551" s="2"/>
      <c r="AIT551" s="2"/>
      <c r="AIU551" s="2"/>
      <c r="AIV551" s="2"/>
      <c r="AIW551" s="2"/>
      <c r="AIX551" s="2"/>
      <c r="AIY551" s="2"/>
      <c r="AIZ551" s="2"/>
      <c r="AJA551" s="2"/>
      <c r="AJB551" s="2"/>
      <c r="AJC551" s="2"/>
      <c r="AJD551" s="2"/>
      <c r="AJE551" s="2"/>
      <c r="AJF551" s="2"/>
      <c r="AJG551" s="2"/>
      <c r="AJH551" s="2"/>
      <c r="AJI551" s="2"/>
      <c r="AJJ551" s="2"/>
      <c r="AJK551" s="2"/>
      <c r="AJL551" s="2"/>
      <c r="AJM551" s="2"/>
      <c r="AJN551" s="2"/>
      <c r="AJO551" s="2"/>
      <c r="AJP551" s="2"/>
      <c r="AJQ551" s="2"/>
      <c r="AJR551" s="2"/>
      <c r="AJS551" s="2"/>
      <c r="AJT551" s="2"/>
      <c r="AJU551" s="2"/>
      <c r="AJV551" s="2"/>
      <c r="AJW551" s="2"/>
      <c r="AJX551" s="2"/>
      <c r="AJY551" s="2"/>
      <c r="AJZ551" s="2"/>
      <c r="AKA551" s="2"/>
      <c r="AKB551" s="2"/>
      <c r="AKC551" s="2"/>
      <c r="AKD551" s="2"/>
      <c r="AKE551" s="2"/>
      <c r="AKF551" s="2"/>
      <c r="AKG551" s="2"/>
      <c r="AKH551" s="2"/>
      <c r="AKI551" s="2"/>
      <c r="AKJ551" s="2"/>
      <c r="AKK551" s="2"/>
      <c r="AKL551" s="2"/>
      <c r="AKM551" s="2"/>
      <c r="AKN551" s="2"/>
      <c r="AKO551" s="2"/>
      <c r="AKP551" s="2"/>
      <c r="AKQ551" s="2"/>
      <c r="AKR551" s="2"/>
      <c r="AKS551" s="2"/>
      <c r="AKT551" s="2"/>
      <c r="AKU551" s="2"/>
      <c r="AKV551" s="2"/>
      <c r="AKW551" s="2"/>
      <c r="AKX551" s="2"/>
      <c r="AKY551" s="2"/>
      <c r="AKZ551" s="2"/>
      <c r="ALA551" s="2"/>
      <c r="ALB551" s="2"/>
      <c r="ALC551" s="2"/>
      <c r="ALD551" s="2"/>
      <c r="ALE551" s="2"/>
      <c r="ALF551" s="2"/>
      <c r="ALG551" s="2"/>
      <c r="ALH551" s="2"/>
      <c r="ALI551" s="2"/>
      <c r="ALJ551" s="2"/>
      <c r="ALK551" s="2"/>
      <c r="ALL551" s="2"/>
      <c r="ALM551" s="2"/>
      <c r="ALN551" s="2"/>
      <c r="ALO551" s="2"/>
      <c r="ALP551" s="2"/>
      <c r="ALQ551" s="2"/>
      <c r="ALR551" s="2"/>
      <c r="ALS551" s="2"/>
      <c r="ALT551" s="2"/>
      <c r="ALU551" s="2"/>
      <c r="ALV551" s="2"/>
      <c r="ALW551" s="2"/>
      <c r="ALX551" s="2"/>
      <c r="ALY551" s="2"/>
      <c r="ALZ551" s="2"/>
      <c r="AMA551" s="2"/>
      <c r="AMB551" s="2"/>
      <c r="AMC551" s="2"/>
      <c r="AMD551" s="2"/>
      <c r="AME551" s="2"/>
      <c r="AMF551" s="2"/>
      <c r="AMG551" s="2"/>
      <c r="AMH551" s="2"/>
      <c r="AMI551" s="2"/>
      <c r="AMJ551" s="2"/>
      <c r="AMK551" s="2"/>
      <c r="AML551" s="2"/>
    </row>
    <row r="552" spans="1:1026" x14ac:dyDescent="0.25">
      <c r="A552" s="1" t="s">
        <v>2104</v>
      </c>
      <c r="B552" s="1" t="s">
        <v>2105</v>
      </c>
      <c r="D552" s="11"/>
      <c r="E552" s="5"/>
      <c r="F552" s="5"/>
      <c r="G552" s="5"/>
      <c r="H552" s="5"/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11"/>
      <c r="BN552" s="5"/>
      <c r="BO552" s="5"/>
      <c r="BP552" s="5"/>
      <c r="BQ552" s="5"/>
      <c r="BR552" s="5"/>
      <c r="BS552" s="11"/>
      <c r="BT552" s="5"/>
      <c r="BU552" s="5"/>
      <c r="BV552" s="5"/>
      <c r="BW552" s="5"/>
      <c r="BX552" s="5"/>
      <c r="BY552" s="11"/>
      <c r="BZ552" s="5"/>
      <c r="CA552" s="5"/>
      <c r="CB552" s="5"/>
      <c r="CC552" s="5"/>
      <c r="CD552" s="5"/>
      <c r="CM552" s="1" t="s">
        <v>2105</v>
      </c>
      <c r="CU552" s="5" t="s">
        <v>2031</v>
      </c>
      <c r="CV552" s="5" t="s">
        <v>2198</v>
      </c>
      <c r="CW552" s="5" t="s">
        <v>1044</v>
      </c>
      <c r="CX552" s="5"/>
      <c r="CY552" s="5"/>
      <c r="CZ552" s="5"/>
      <c r="DA552" s="5"/>
      <c r="DB552" s="6">
        <v>4</v>
      </c>
      <c r="DC552" s="2"/>
      <c r="DD552" s="2"/>
      <c r="DE552" s="2"/>
      <c r="DF552" s="2"/>
      <c r="DG552" s="3"/>
      <c r="DH552" s="3"/>
      <c r="DI552" s="7"/>
      <c r="DJ552" s="4"/>
      <c r="DK552" s="4"/>
      <c r="DL552" s="4"/>
      <c r="DM552" s="4"/>
      <c r="DN552" s="4"/>
      <c r="DO552" s="4"/>
      <c r="DP552" s="4"/>
      <c r="DQ552" s="4"/>
      <c r="DR552" s="4"/>
      <c r="DS552" s="4"/>
      <c r="DT552" s="4"/>
      <c r="DU552" s="4"/>
      <c r="DV552" s="4"/>
      <c r="DW552" s="4"/>
      <c r="DX552" s="4"/>
      <c r="DY552" s="4"/>
      <c r="DZ552" s="7"/>
      <c r="EA552" s="7"/>
      <c r="EB552" s="6"/>
      <c r="EC552" s="2"/>
      <c r="ED552" s="2"/>
      <c r="EE552" s="2"/>
      <c r="EF552" s="2"/>
      <c r="EG552" s="2"/>
      <c r="EH552" s="2"/>
      <c r="EI552" s="2"/>
      <c r="EJ552" s="2"/>
      <c r="EK552" s="3"/>
      <c r="EL552" s="3"/>
      <c r="EM552" s="6"/>
      <c r="EN552" s="6"/>
      <c r="EO552" s="6"/>
      <c r="EP552" s="4"/>
      <c r="EQ552" s="4"/>
      <c r="ER552" s="4"/>
      <c r="ES552" s="4"/>
      <c r="ET552" s="4"/>
      <c r="EU552" s="4"/>
      <c r="EV552" s="4"/>
      <c r="EW552" s="4"/>
      <c r="EX552" s="4"/>
      <c r="EY552" s="4"/>
      <c r="EZ552" s="4"/>
      <c r="FA552" s="4"/>
      <c r="FB552" s="4"/>
      <c r="FC552" s="4"/>
      <c r="FD552" s="4"/>
      <c r="FE552" s="6"/>
      <c r="FF552" s="6"/>
      <c r="FG552" s="6"/>
      <c r="FH552" s="6"/>
      <c r="FI552" s="6"/>
      <c r="FJ552" s="6"/>
      <c r="FK552" s="6"/>
      <c r="FL552" s="3"/>
      <c r="FM552" s="5" t="s">
        <v>2104</v>
      </c>
      <c r="FN552" s="5"/>
      <c r="FO552" s="5"/>
      <c r="FP552" s="7"/>
      <c r="FQ552" s="7"/>
      <c r="FR552" s="3"/>
      <c r="FS552" s="4"/>
      <c r="FT552" s="4"/>
      <c r="FU552" s="2"/>
      <c r="FV552" s="2"/>
      <c r="FW552" s="6"/>
      <c r="FX552" s="6"/>
      <c r="FY552" s="6"/>
      <c r="FZ552" s="6"/>
      <c r="GA552" s="6"/>
      <c r="GB552" s="5"/>
      <c r="GC552" s="5"/>
      <c r="GD552" s="5"/>
      <c r="GE552" s="5"/>
      <c r="GF552" s="5"/>
      <c r="GG552" s="3"/>
      <c r="GH552" s="3"/>
      <c r="GI552" s="3"/>
      <c r="GJ552" s="3"/>
      <c r="GK552" s="3"/>
      <c r="GL552" s="3"/>
      <c r="GM552" s="3"/>
      <c r="GN552" s="3"/>
      <c r="GO552" s="3"/>
      <c r="GP552" s="3"/>
      <c r="GQ552" s="3"/>
      <c r="GR552" s="3"/>
      <c r="GS552" s="3"/>
      <c r="GT552" s="3"/>
      <c r="GU552" s="3"/>
      <c r="GV552" s="3"/>
      <c r="GW552" s="3"/>
      <c r="GX552" s="4"/>
      <c r="GY552" s="4"/>
      <c r="GZ552" s="4"/>
      <c r="HA552" s="4"/>
      <c r="HB552" s="4"/>
      <c r="HC552" s="4"/>
      <c r="HD552" s="4"/>
      <c r="HE552" s="4"/>
      <c r="HF552" s="5"/>
      <c r="HG552" s="5"/>
      <c r="HH552" s="5"/>
      <c r="HI552" s="5"/>
      <c r="HJ552" s="5"/>
      <c r="HK552" s="5"/>
      <c r="HL552" s="5"/>
      <c r="HM552" s="5"/>
      <c r="HN552" s="5"/>
      <c r="HO552" s="5"/>
      <c r="HP552" s="5"/>
      <c r="HQ552" s="5"/>
      <c r="HR552" s="5"/>
      <c r="HS552" s="5"/>
      <c r="HT552" s="5"/>
      <c r="HU552" s="5"/>
      <c r="HV552" s="5"/>
      <c r="HW552" s="5"/>
      <c r="HX552" s="5"/>
      <c r="HY552" s="5"/>
      <c r="HZ552" s="5"/>
      <c r="IA552" s="6"/>
      <c r="IB552" s="6"/>
      <c r="IC552" s="6"/>
      <c r="ID552" s="6"/>
      <c r="IE552" s="6"/>
      <c r="IF552" s="6"/>
      <c r="IG552" s="6"/>
      <c r="IH552" s="6"/>
      <c r="II552" s="6"/>
      <c r="IJ552" s="6"/>
      <c r="IK552" s="6"/>
      <c r="IL552" s="4"/>
      <c r="IM552" s="4"/>
      <c r="IN552" s="4"/>
      <c r="IO552" s="4"/>
      <c r="IP552" s="4"/>
      <c r="IQ552" s="4"/>
      <c r="IR552" s="4"/>
      <c r="IS552" s="4"/>
      <c r="IT552" s="4"/>
      <c r="IU552" s="4"/>
      <c r="IV552" s="4"/>
      <c r="IW552" s="4"/>
      <c r="IX552" s="4"/>
      <c r="IY552" s="4"/>
      <c r="IZ552" s="4"/>
      <c r="JA552" s="4"/>
      <c r="JB552" s="4"/>
      <c r="JC552" s="4"/>
      <c r="JD552" s="4"/>
      <c r="JE552" s="4"/>
      <c r="JF552" s="4"/>
      <c r="JG552" s="4"/>
      <c r="JH552" s="4"/>
      <c r="JI552" s="4"/>
      <c r="JJ552" s="4"/>
      <c r="JK552" s="4"/>
      <c r="JL552" s="4"/>
      <c r="JM552" s="4"/>
      <c r="JN552" s="4"/>
      <c r="JO552" s="4"/>
      <c r="JP552" s="4"/>
      <c r="JQ552" s="4"/>
      <c r="JR552" s="4"/>
      <c r="JS552" s="4"/>
      <c r="JT552" s="4"/>
      <c r="JU552" s="4"/>
      <c r="JV552" s="4"/>
      <c r="JW552" s="4"/>
      <c r="JX552" s="4"/>
      <c r="JY552" s="4"/>
      <c r="JZ552" s="4"/>
      <c r="KA552" s="4"/>
      <c r="KB552" s="4"/>
      <c r="KC552" s="4"/>
      <c r="KD552" s="4"/>
      <c r="KE552" s="4"/>
      <c r="KF552" s="4"/>
      <c r="KG552" s="4"/>
      <c r="KH552" s="4"/>
      <c r="KI552" s="4"/>
      <c r="KJ552" s="4"/>
      <c r="KK552" s="4"/>
      <c r="KL552" s="4"/>
      <c r="KM552" s="5"/>
      <c r="KN552" s="5"/>
      <c r="KO552" s="5"/>
      <c r="KP552" s="5"/>
      <c r="KQ552" s="5"/>
      <c r="KR552" s="5"/>
      <c r="KS552" s="5"/>
      <c r="KT552" s="5"/>
      <c r="KU552" s="5"/>
      <c r="KV552" s="5"/>
      <c r="KW552" s="5"/>
      <c r="KX552" s="5"/>
      <c r="KY552" s="5"/>
      <c r="KZ552" s="5"/>
      <c r="LA552" s="5"/>
      <c r="LB552" s="5"/>
      <c r="LC552" s="5"/>
      <c r="LD552" s="5"/>
      <c r="LE552" s="5"/>
      <c r="LF552" s="5"/>
      <c r="LG552" s="5"/>
      <c r="LH552" s="5"/>
      <c r="LI552" s="5"/>
      <c r="LJ552" s="5"/>
      <c r="LK552" s="5"/>
      <c r="LL552" s="5"/>
      <c r="LM552" s="5"/>
      <c r="LN552" s="5"/>
      <c r="LO552" s="5"/>
      <c r="LP552" s="5"/>
      <c r="LQ552" s="5"/>
      <c r="LR552" s="5"/>
      <c r="LS552" s="5"/>
      <c r="LT552" s="5"/>
      <c r="LU552" s="5"/>
      <c r="LV552" s="5"/>
      <c r="LW552" s="5"/>
      <c r="LX552" s="5"/>
      <c r="LY552" s="5"/>
      <c r="LZ552" s="5"/>
      <c r="MA552" s="5"/>
      <c r="MB552" s="5"/>
      <c r="MC552" s="11"/>
      <c r="MD552" s="5"/>
      <c r="ME552" s="5"/>
      <c r="MF552" s="5"/>
      <c r="MG552" s="5"/>
      <c r="MH552" s="5"/>
      <c r="MI552" s="5"/>
      <c r="MJ552" s="5"/>
      <c r="MK552" s="5"/>
      <c r="ML552" s="5"/>
      <c r="MM552" s="5"/>
      <c r="MN552" s="5"/>
      <c r="MO552" s="5"/>
      <c r="MP552" s="5"/>
      <c r="MQ552" s="5"/>
      <c r="MR552" s="5"/>
      <c r="MS552" s="5"/>
      <c r="MT552" s="5"/>
      <c r="MU552" s="5"/>
      <c r="MV552" s="11"/>
      <c r="MW552" s="5"/>
      <c r="MX552" s="5"/>
      <c r="MY552" s="5"/>
      <c r="MZ552" s="5"/>
      <c r="NA552" s="5"/>
      <c r="NB552" s="5"/>
      <c r="NC552" s="5"/>
      <c r="ND552" s="5"/>
      <c r="NE552" s="5"/>
      <c r="NF552" s="5"/>
      <c r="NG552" s="5"/>
      <c r="NH552" s="11"/>
      <c r="NI552" s="5"/>
      <c r="NJ552" s="5"/>
      <c r="NK552" s="5"/>
      <c r="NL552" s="5"/>
      <c r="NM552" s="5"/>
      <c r="NN552" s="5"/>
      <c r="NO552" s="5"/>
      <c r="NP552" s="5"/>
      <c r="NQ552" s="5"/>
      <c r="NR552" s="5"/>
      <c r="NS552" s="5"/>
      <c r="NT552" s="11"/>
      <c r="NU552" s="5"/>
      <c r="NV552" s="5"/>
      <c r="NW552" s="5"/>
      <c r="NX552" s="5"/>
      <c r="NY552" s="5"/>
      <c r="NZ552" s="5"/>
      <c r="OA552" s="5"/>
      <c r="OB552" s="5"/>
      <c r="OC552" s="5"/>
      <c r="OD552" s="5"/>
      <c r="OE552" s="4"/>
      <c r="OF552" s="4"/>
      <c r="OG552" s="6"/>
      <c r="OH552" s="6"/>
      <c r="OI552" s="6"/>
      <c r="OJ552" s="6"/>
      <c r="OK552" s="6"/>
      <c r="OL552" s="6"/>
      <c r="OM552" s="6"/>
      <c r="ON552" s="6"/>
      <c r="OO552" s="6"/>
      <c r="OP552" s="2"/>
      <c r="OQ552" s="2"/>
      <c r="OR552" s="7"/>
      <c r="OS552" s="7"/>
      <c r="OT552" s="7"/>
      <c r="OU552" s="7"/>
      <c r="OV552" s="7"/>
      <c r="OW552" s="7"/>
      <c r="OX552" s="7"/>
      <c r="OY552" s="7"/>
      <c r="OZ552" s="7"/>
      <c r="PA552" s="7"/>
      <c r="PB552" s="7"/>
      <c r="PC552" s="7"/>
      <c r="PD552" s="7"/>
      <c r="PE552" s="7"/>
      <c r="PF552" s="7"/>
      <c r="PG552" s="7"/>
      <c r="PH552" s="2"/>
      <c r="PI552" s="2"/>
      <c r="PJ552" s="2"/>
      <c r="PK552" s="2"/>
      <c r="PL552" s="2"/>
      <c r="PM552" s="2"/>
      <c r="PN552" s="2"/>
      <c r="PO552" s="2"/>
      <c r="PP552" s="2"/>
      <c r="PQ552" s="2"/>
      <c r="PR552" s="2"/>
      <c r="PS552" s="2"/>
      <c r="PT552" s="2"/>
      <c r="PU552" s="2"/>
      <c r="PV552" s="2"/>
      <c r="PW552" s="2"/>
      <c r="PX552" s="2"/>
      <c r="PY552" s="2"/>
      <c r="PZ552" s="2"/>
      <c r="QA552" s="2"/>
      <c r="QB552" s="2"/>
      <c r="QC552" s="2"/>
      <c r="QD552" s="2"/>
      <c r="QE552" s="2"/>
      <c r="QF552" s="2"/>
      <c r="QG552" s="2"/>
      <c r="QH552" s="2"/>
      <c r="QI552" s="2"/>
      <c r="QJ552" s="2"/>
      <c r="QK552" s="2"/>
      <c r="QL552" s="2"/>
      <c r="QM552" s="2"/>
      <c r="QN552" s="2"/>
      <c r="QO552" s="2"/>
      <c r="QP552" s="2"/>
      <c r="QQ552" s="2"/>
      <c r="QR552" s="2"/>
      <c r="QS552" s="2"/>
      <c r="QT552" s="2"/>
      <c r="QU552" s="2"/>
      <c r="QV552" s="2"/>
      <c r="QW552" s="2"/>
      <c r="QX552" s="2"/>
      <c r="QY552" s="2"/>
      <c r="QZ552" s="2"/>
      <c r="RA552" s="2"/>
      <c r="RB552" s="2"/>
      <c r="RC552" s="2"/>
      <c r="RD552" s="2"/>
      <c r="RE552" s="2"/>
      <c r="RF552" s="2"/>
      <c r="RG552" s="2"/>
      <c r="RH552" s="2"/>
      <c r="RI552" s="2"/>
      <c r="RJ552" s="2"/>
      <c r="RK552" s="2"/>
      <c r="RL552" s="2"/>
      <c r="RM552" s="2"/>
      <c r="RN552" s="2"/>
      <c r="RO552" s="2"/>
      <c r="RP552" s="2"/>
      <c r="RQ552" s="2"/>
      <c r="RR552" s="2"/>
      <c r="RS552" s="2"/>
      <c r="RT552" s="2"/>
      <c r="RU552" s="2"/>
      <c r="RV552" s="2"/>
      <c r="RW552" s="2"/>
      <c r="RX552" s="2"/>
      <c r="RY552" s="2"/>
      <c r="RZ552" s="2"/>
      <c r="SA552" s="2"/>
      <c r="SB552" s="2"/>
      <c r="SC552" s="2"/>
      <c r="SD552" s="2"/>
      <c r="SE552" s="2"/>
      <c r="SF552" s="2"/>
      <c r="SG552" s="2"/>
      <c r="SH552" s="2"/>
      <c r="SI552" s="2"/>
      <c r="SJ552" s="2"/>
      <c r="SK552" s="2"/>
      <c r="SL552" s="2"/>
      <c r="SM552" s="2"/>
      <c r="SN552" s="2"/>
      <c r="SO552" s="2"/>
      <c r="SP552" s="2"/>
      <c r="SQ552" s="2"/>
      <c r="SR552" s="2"/>
      <c r="SS552" s="2"/>
      <c r="ST552" s="2"/>
      <c r="SU552" s="2"/>
      <c r="SV552" s="2"/>
      <c r="SW552" s="2"/>
      <c r="SX552" s="2"/>
      <c r="SY552" s="2"/>
      <c r="SZ552" s="2"/>
      <c r="TA552" s="2"/>
      <c r="TB552" s="2"/>
      <c r="TC552" s="2"/>
      <c r="TD552" s="2"/>
      <c r="TE552" s="2"/>
      <c r="TF552" s="2"/>
      <c r="TG552" s="2"/>
      <c r="TH552" s="2"/>
      <c r="TI552" s="2"/>
      <c r="TJ552" s="2"/>
      <c r="TK552" s="2"/>
      <c r="TL552" s="2"/>
      <c r="TM552" s="2"/>
      <c r="TN552" s="2"/>
      <c r="TO552" s="2"/>
      <c r="TP552" s="2"/>
      <c r="TQ552" s="2"/>
      <c r="TR552" s="2"/>
      <c r="TS552" s="2"/>
      <c r="TT552" s="2"/>
      <c r="TU552" s="2"/>
      <c r="TV552" s="2"/>
      <c r="TW552" s="2"/>
      <c r="TX552" s="2"/>
      <c r="TY552" s="2"/>
      <c r="TZ552" s="2"/>
      <c r="UA552" s="2"/>
      <c r="UB552" s="2"/>
      <c r="UC552" s="2"/>
      <c r="UD552" s="2"/>
      <c r="UE552" s="2"/>
      <c r="UF552" s="2"/>
      <c r="UG552" s="2"/>
      <c r="UH552" s="2"/>
      <c r="UI552" s="2"/>
      <c r="UJ552" s="2"/>
      <c r="UK552" s="2"/>
      <c r="UL552" s="2"/>
      <c r="UM552" s="2"/>
      <c r="UN552" s="2"/>
      <c r="UO552" s="2"/>
      <c r="UP552" s="2"/>
      <c r="UQ552" s="2"/>
      <c r="UR552" s="2"/>
      <c r="US552" s="2"/>
      <c r="UT552" s="2"/>
      <c r="UU552" s="2"/>
      <c r="UV552" s="2"/>
      <c r="UW552" s="2"/>
      <c r="UX552" s="2"/>
      <c r="UY552" s="2"/>
      <c r="UZ552" s="2"/>
      <c r="VA552" s="2"/>
      <c r="VB552" s="2"/>
      <c r="VC552" s="2"/>
      <c r="VD552" s="2"/>
      <c r="VE552" s="2"/>
      <c r="VF552" s="2"/>
      <c r="VG552" s="2"/>
      <c r="VH552" s="2"/>
      <c r="VI552" s="2"/>
      <c r="VJ552" s="2"/>
      <c r="VK552" s="2"/>
      <c r="VL552" s="2"/>
      <c r="VM552" s="2"/>
      <c r="VN552" s="2"/>
      <c r="VO552" s="2"/>
      <c r="VP552" s="2"/>
      <c r="VQ552" s="2"/>
      <c r="VR552" s="2"/>
      <c r="VS552" s="2"/>
      <c r="VT552" s="2"/>
      <c r="VU552" s="2"/>
      <c r="VV552" s="2"/>
      <c r="VW552" s="2"/>
      <c r="VX552" s="2"/>
      <c r="VY552" s="2"/>
      <c r="VZ552" s="2"/>
      <c r="WA552" s="2"/>
      <c r="WB552" s="2"/>
      <c r="WC552" s="2"/>
      <c r="WD552" s="2"/>
      <c r="WE552" s="2"/>
      <c r="WF552" s="2"/>
      <c r="WG552" s="2"/>
      <c r="WH552" s="2"/>
      <c r="WI552" s="2"/>
      <c r="WJ552" s="2"/>
      <c r="WK552" s="2"/>
      <c r="WL552" s="2"/>
      <c r="WM552" s="2"/>
      <c r="WN552" s="2"/>
      <c r="WO552" s="2"/>
      <c r="WP552" s="2"/>
      <c r="WQ552" s="2"/>
      <c r="WR552" s="2"/>
      <c r="WS552" s="2"/>
      <c r="WT552" s="2"/>
      <c r="WU552" s="2"/>
      <c r="WV552" s="2"/>
      <c r="WW552" s="2"/>
      <c r="WX552" s="2"/>
      <c r="WY552" s="2"/>
      <c r="WZ552" s="2"/>
      <c r="XA552" s="2"/>
      <c r="XB552" s="2"/>
      <c r="XC552" s="2"/>
      <c r="XD552" s="2"/>
      <c r="XE552" s="2"/>
      <c r="XF552" s="2"/>
      <c r="XG552" s="2"/>
      <c r="XH552" s="2"/>
      <c r="XI552" s="2"/>
      <c r="XJ552" s="2"/>
      <c r="XK552" s="2"/>
      <c r="XL552" s="2"/>
      <c r="XM552" s="2"/>
      <c r="XN552" s="2"/>
      <c r="XO552" s="2"/>
      <c r="XP552" s="2"/>
      <c r="XQ552" s="2"/>
      <c r="XR552" s="2"/>
      <c r="XS552" s="2"/>
      <c r="XT552" s="2"/>
      <c r="XU552" s="2"/>
      <c r="XV552" s="2"/>
      <c r="XW552" s="2"/>
      <c r="XX552" s="2"/>
      <c r="XY552" s="2"/>
      <c r="XZ552" s="2"/>
      <c r="YA552" s="2"/>
      <c r="YB552" s="2"/>
      <c r="YC552" s="2"/>
      <c r="YD552" s="2"/>
      <c r="YE552" s="2"/>
      <c r="YF552" s="2"/>
      <c r="YG552" s="2"/>
      <c r="YH552" s="2"/>
      <c r="YI552" s="2"/>
      <c r="YJ552" s="2"/>
      <c r="YK552" s="2"/>
      <c r="YL552" s="2"/>
      <c r="YM552" s="2"/>
      <c r="YN552" s="2"/>
      <c r="YO552" s="2"/>
      <c r="YP552" s="2"/>
      <c r="YQ552" s="2"/>
      <c r="YR552" s="2"/>
      <c r="YS552" s="2"/>
      <c r="YT552" s="2"/>
      <c r="YU552" s="2"/>
      <c r="YV552" s="2"/>
      <c r="YW552" s="2"/>
      <c r="YX552" s="2"/>
      <c r="YY552" s="2"/>
      <c r="YZ552" s="2"/>
      <c r="ZA552" s="2"/>
      <c r="ZB552" s="2"/>
      <c r="ZC552" s="2"/>
      <c r="ZD552" s="2"/>
      <c r="ZE552" s="2"/>
      <c r="ZF552" s="2"/>
      <c r="ZG552" s="2"/>
      <c r="ZH552" s="2"/>
      <c r="ZI552" s="2"/>
      <c r="ZJ552" s="2"/>
      <c r="ZK552" s="2"/>
      <c r="ZL552" s="2"/>
      <c r="ZM552" s="2"/>
      <c r="ZN552" s="2"/>
      <c r="ZO552" s="2"/>
      <c r="ZP552" s="2"/>
      <c r="ZQ552" s="2"/>
      <c r="ZR552" s="2"/>
      <c r="ZS552" s="2"/>
      <c r="ZT552" s="2"/>
      <c r="ZU552" s="2"/>
      <c r="ZV552" s="2"/>
      <c r="ZW552" s="2"/>
      <c r="ZX552" s="2"/>
      <c r="ZY552" s="2"/>
      <c r="ZZ552" s="2"/>
      <c r="AAA552" s="2"/>
      <c r="AAB552" s="2"/>
      <c r="AAC552" s="2"/>
      <c r="AAD552" s="2"/>
      <c r="AAE552" s="2"/>
      <c r="AAF552" s="2"/>
      <c r="AAG552" s="2"/>
      <c r="AAH552" s="2"/>
      <c r="AAI552" s="2"/>
      <c r="AAJ552" s="2"/>
      <c r="AAK552" s="2"/>
      <c r="AAL552" s="2"/>
      <c r="AAM552" s="2"/>
      <c r="AAN552" s="2"/>
      <c r="AAO552" s="2"/>
      <c r="AAP552" s="2"/>
      <c r="AAQ552" s="2"/>
      <c r="AAR552" s="2"/>
      <c r="AAS552" s="2"/>
      <c r="AAT552" s="2"/>
      <c r="AAU552" s="2"/>
      <c r="AAV552" s="2"/>
      <c r="AAW552" s="2"/>
      <c r="AAX552" s="2"/>
      <c r="AAY552" s="2"/>
      <c r="AAZ552" s="2"/>
      <c r="ABA552" s="2"/>
      <c r="ABB552" s="2"/>
      <c r="ABC552" s="2"/>
      <c r="ABD552" s="2"/>
      <c r="ABE552" s="2"/>
      <c r="ABF552" s="2"/>
      <c r="ABG552" s="2"/>
      <c r="ABH552" s="2"/>
      <c r="ABI552" s="2"/>
      <c r="ABJ552" s="2"/>
      <c r="ABK552" s="2"/>
      <c r="ABL552" s="2"/>
      <c r="ABM552" s="2"/>
      <c r="ABN552" s="2"/>
      <c r="ABO552" s="2"/>
      <c r="ABP552" s="2"/>
      <c r="ABQ552" s="2"/>
      <c r="ABR552" s="2"/>
      <c r="ABS552" s="2"/>
      <c r="ABT552" s="2"/>
      <c r="ABU552" s="2"/>
      <c r="ABV552" s="2"/>
      <c r="ABW552" s="2"/>
      <c r="ABX552" s="2"/>
      <c r="ABY552" s="2"/>
      <c r="ABZ552" s="2"/>
      <c r="ACA552" s="2"/>
      <c r="ACB552" s="2"/>
      <c r="ACC552" s="2"/>
      <c r="ACD552" s="2"/>
      <c r="ACE552" s="2"/>
      <c r="ACF552" s="2"/>
      <c r="ACG552" s="2"/>
      <c r="ACH552" s="2"/>
      <c r="ACI552" s="2"/>
      <c r="ACJ552" s="2"/>
      <c r="ACK552" s="2"/>
      <c r="ACL552" s="2"/>
      <c r="ACM552" s="2"/>
      <c r="ACN552" s="2"/>
      <c r="ACO552" s="2"/>
      <c r="ACP552" s="2"/>
      <c r="ACQ552" s="2"/>
      <c r="ACR552" s="2"/>
      <c r="ACS552" s="2"/>
      <c r="ACT552" s="2"/>
      <c r="ACU552" s="2"/>
      <c r="ACV552" s="2"/>
      <c r="ACW552" s="2"/>
      <c r="ACX552" s="2"/>
      <c r="ACY552" s="2"/>
      <c r="ACZ552" s="2"/>
      <c r="ADA552" s="2"/>
      <c r="ADB552" s="2"/>
      <c r="ADC552" s="2"/>
      <c r="ADD552" s="2"/>
      <c r="ADE552" s="2"/>
      <c r="ADF552" s="2"/>
      <c r="ADG552" s="2"/>
      <c r="ADH552" s="2"/>
      <c r="ADI552" s="2"/>
      <c r="ADJ552" s="2"/>
      <c r="ADK552" s="2"/>
      <c r="ADL552" s="2"/>
      <c r="ADM552" s="2"/>
      <c r="ADN552" s="2"/>
      <c r="ADO552" s="2"/>
      <c r="ADP552" s="2"/>
      <c r="ADQ552" s="2"/>
      <c r="ADR552" s="2"/>
      <c r="ADS552" s="2"/>
      <c r="ADT552" s="2"/>
      <c r="ADU552" s="2"/>
      <c r="ADV552" s="2"/>
      <c r="ADW552" s="2"/>
      <c r="ADX552" s="2"/>
      <c r="ADY552" s="2"/>
      <c r="ADZ552" s="2"/>
      <c r="AEA552" s="2"/>
      <c r="AEB552" s="2"/>
      <c r="AEC552" s="2"/>
      <c r="AED552" s="2"/>
      <c r="AEE552" s="2"/>
      <c r="AEF552" s="2"/>
      <c r="AEG552" s="2"/>
      <c r="AEH552" s="2"/>
      <c r="AEI552" s="2"/>
      <c r="AEJ552" s="2"/>
      <c r="AEK552" s="2"/>
      <c r="AEL552" s="2"/>
      <c r="AEM552" s="2"/>
      <c r="AEN552" s="2"/>
      <c r="AEO552" s="2"/>
      <c r="AEP552" s="2"/>
      <c r="AEQ552" s="2"/>
      <c r="AER552" s="2"/>
      <c r="AES552" s="2"/>
      <c r="AET552" s="2"/>
      <c r="AEU552" s="2"/>
      <c r="AEV552" s="2"/>
      <c r="AEW552" s="2"/>
      <c r="AEX552" s="2"/>
      <c r="AEY552" s="2"/>
      <c r="AEZ552" s="2"/>
      <c r="AFA552" s="2"/>
      <c r="AFB552" s="2"/>
      <c r="AFC552" s="2"/>
      <c r="AFD552" s="2"/>
      <c r="AFE552" s="2"/>
      <c r="AFF552" s="2"/>
      <c r="AFG552" s="2"/>
      <c r="AFH552" s="2"/>
      <c r="AFI552" s="2"/>
      <c r="AFJ552" s="2"/>
      <c r="AFK552" s="2"/>
      <c r="AFL552" s="2"/>
      <c r="AFM552" s="2"/>
      <c r="AFN552" s="2"/>
      <c r="AFO552" s="2"/>
      <c r="AFP552" s="2"/>
      <c r="AFQ552" s="2"/>
      <c r="AFR552" s="2"/>
      <c r="AFS552" s="2"/>
      <c r="AFT552" s="2"/>
      <c r="AFU552" s="2"/>
      <c r="AFV552" s="2"/>
      <c r="AFW552" s="2"/>
      <c r="AFX552" s="2"/>
      <c r="AFY552" s="2"/>
      <c r="AFZ552" s="2"/>
      <c r="AGA552" s="2"/>
      <c r="AGB552" s="2"/>
      <c r="AGC552" s="2"/>
      <c r="AGD552" s="2"/>
      <c r="AGE552" s="2"/>
      <c r="AGF552" s="2"/>
      <c r="AGG552" s="2"/>
      <c r="AGH552" s="2"/>
      <c r="AGI552" s="2"/>
      <c r="AGJ552" s="2"/>
      <c r="AGK552" s="2"/>
      <c r="AGL552" s="2"/>
      <c r="AGM552" s="2"/>
      <c r="AGN552" s="2"/>
      <c r="AGO552" s="2"/>
      <c r="AGP552" s="2"/>
      <c r="AGQ552" s="2"/>
      <c r="AGR552" s="2"/>
      <c r="AGS552" s="2"/>
      <c r="AGT552" s="2"/>
      <c r="AGU552" s="2"/>
      <c r="AGV552" s="2"/>
      <c r="AGW552" s="2"/>
      <c r="AGX552" s="2"/>
      <c r="AGY552" s="2"/>
      <c r="AGZ552" s="2"/>
      <c r="AHA552" s="2"/>
      <c r="AHB552" s="2"/>
      <c r="AHC552" s="2"/>
      <c r="AHD552" s="2"/>
      <c r="AHE552" s="2"/>
      <c r="AHF552" s="2"/>
      <c r="AHG552" s="2"/>
      <c r="AHH552" s="2"/>
      <c r="AHI552" s="2"/>
      <c r="AHJ552" s="2"/>
      <c r="AHK552" s="2"/>
      <c r="AHL552" s="2"/>
      <c r="AHM552" s="2"/>
      <c r="AHN552" s="2"/>
      <c r="AHO552" s="2"/>
      <c r="AHP552" s="2"/>
      <c r="AHQ552" s="2"/>
      <c r="AHR552" s="2"/>
      <c r="AHS552" s="2"/>
      <c r="AHT552" s="2"/>
      <c r="AHU552" s="2"/>
      <c r="AHV552" s="2"/>
      <c r="AHW552" s="2"/>
      <c r="AHX552" s="2"/>
      <c r="AHY552" s="2"/>
      <c r="AHZ552" s="2"/>
      <c r="AIA552" s="2"/>
      <c r="AIB552" s="2"/>
      <c r="AIC552" s="2"/>
      <c r="AID552" s="2"/>
      <c r="AIE552" s="2"/>
      <c r="AIF552" s="2"/>
      <c r="AIG552" s="2"/>
      <c r="AIH552" s="2"/>
      <c r="AII552" s="2"/>
      <c r="AIJ552" s="2"/>
      <c r="AIK552" s="2"/>
      <c r="AIL552" s="2"/>
      <c r="AIM552" s="2"/>
      <c r="AIN552" s="2"/>
      <c r="AIO552" s="2"/>
      <c r="AIP552" s="2"/>
      <c r="AIQ552" s="2"/>
      <c r="AIR552" s="2"/>
      <c r="AIS552" s="2"/>
      <c r="AIT552" s="2"/>
      <c r="AIU552" s="2"/>
      <c r="AIV552" s="2"/>
      <c r="AIW552" s="2"/>
      <c r="AIX552" s="2"/>
      <c r="AIY552" s="2"/>
      <c r="AIZ552" s="2"/>
      <c r="AJA552" s="2"/>
      <c r="AJB552" s="2"/>
      <c r="AJC552" s="2"/>
      <c r="AJD552" s="2"/>
      <c r="AJE552" s="2"/>
      <c r="AJF552" s="2"/>
      <c r="AJG552" s="2"/>
      <c r="AJH552" s="2"/>
      <c r="AJI552" s="2"/>
      <c r="AJJ552" s="2"/>
      <c r="AJK552" s="2"/>
      <c r="AJL552" s="2"/>
      <c r="AJM552" s="2"/>
      <c r="AJN552" s="2"/>
      <c r="AJO552" s="2"/>
      <c r="AJP552" s="2"/>
      <c r="AJQ552" s="2"/>
      <c r="AJR552" s="2"/>
      <c r="AJS552" s="2"/>
      <c r="AJT552" s="2"/>
      <c r="AJU552" s="2"/>
      <c r="AJV552" s="2"/>
      <c r="AJW552" s="2"/>
      <c r="AJX552" s="2"/>
      <c r="AJY552" s="2"/>
      <c r="AJZ552" s="2"/>
      <c r="AKA552" s="2"/>
      <c r="AKB552" s="2"/>
      <c r="AKC552" s="2"/>
      <c r="AKD552" s="2"/>
      <c r="AKE552" s="2"/>
      <c r="AKF552" s="2"/>
      <c r="AKG552" s="2"/>
      <c r="AKH552" s="2"/>
      <c r="AKI552" s="2"/>
      <c r="AKJ552" s="2"/>
      <c r="AKK552" s="2"/>
      <c r="AKL552" s="2"/>
      <c r="AKM552" s="2"/>
      <c r="AKN552" s="2"/>
      <c r="AKO552" s="2"/>
      <c r="AKP552" s="2"/>
      <c r="AKQ552" s="2"/>
      <c r="AKR552" s="2"/>
      <c r="AKS552" s="2"/>
      <c r="AKT552" s="2"/>
      <c r="AKU552" s="2"/>
      <c r="AKV552" s="2"/>
      <c r="AKW552" s="2"/>
      <c r="AKX552" s="2"/>
      <c r="AKY552" s="2"/>
      <c r="AKZ552" s="2"/>
      <c r="ALA552" s="2"/>
      <c r="ALB552" s="2"/>
      <c r="ALC552" s="2"/>
      <c r="ALD552" s="2"/>
      <c r="ALE552" s="2"/>
      <c r="ALF552" s="2"/>
      <c r="ALG552" s="2"/>
      <c r="ALH552" s="2"/>
      <c r="ALI552" s="2"/>
      <c r="ALJ552" s="2"/>
      <c r="ALK552" s="2"/>
      <c r="ALL552" s="2"/>
      <c r="ALM552" s="2"/>
      <c r="ALN552" s="2"/>
      <c r="ALO552" s="2"/>
      <c r="ALP552" s="2"/>
      <c r="ALQ552" s="2"/>
      <c r="ALR552" s="2"/>
      <c r="ALS552" s="2"/>
      <c r="ALT552" s="2"/>
      <c r="ALU552" s="2"/>
      <c r="ALV552" s="2"/>
      <c r="ALW552" s="2"/>
      <c r="ALX552" s="2"/>
      <c r="ALY552" s="2"/>
      <c r="ALZ552" s="2"/>
      <c r="AMA552" s="2"/>
      <c r="AMB552" s="2"/>
      <c r="AMC552" s="2"/>
      <c r="AMD552" s="2"/>
      <c r="AME552" s="2"/>
      <c r="AMF552" s="2"/>
      <c r="AMG552" s="2"/>
      <c r="AMH552" s="2"/>
      <c r="AMI552" s="2"/>
      <c r="AMJ552" s="2"/>
      <c r="AMK552" s="2"/>
      <c r="AML552" s="2"/>
    </row>
    <row r="553" spans="1:1026" x14ac:dyDescent="0.25">
      <c r="A553" s="1" t="s">
        <v>2106</v>
      </c>
      <c r="B553" s="1" t="s">
        <v>2107</v>
      </c>
      <c r="D553" s="11"/>
      <c r="E553" s="5"/>
      <c r="F553" s="5"/>
      <c r="G553" s="5"/>
      <c r="H553" s="5"/>
      <c r="I553" s="5"/>
      <c r="J553" s="5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  <c r="AR553" s="5"/>
      <c r="AS553" s="5"/>
      <c r="AT553" s="5"/>
      <c r="AU553" s="5"/>
      <c r="AV553" s="5"/>
      <c r="AW553" s="5"/>
      <c r="AX553" s="5"/>
      <c r="AY553" s="5"/>
      <c r="AZ553" s="5"/>
      <c r="BA553" s="5"/>
      <c r="BB553" s="5"/>
      <c r="BC553" s="5"/>
      <c r="BD553" s="5"/>
      <c r="BE553" s="5"/>
      <c r="BF553" s="5"/>
      <c r="BG553" s="5"/>
      <c r="BH553" s="5"/>
      <c r="BI553" s="5"/>
      <c r="BJ553" s="5"/>
      <c r="BK553" s="5"/>
      <c r="BL553" s="5"/>
      <c r="BM553" s="11"/>
      <c r="BN553" s="5"/>
      <c r="BO553" s="5"/>
      <c r="BP553" s="5"/>
      <c r="BQ553" s="5"/>
      <c r="BR553" s="5"/>
      <c r="BS553" s="11"/>
      <c r="BT553" s="5"/>
      <c r="BU553" s="5"/>
      <c r="BV553" s="5"/>
      <c r="BW553" s="5"/>
      <c r="BX553" s="5"/>
      <c r="BY553" s="11"/>
      <c r="BZ553" s="5"/>
      <c r="CA553" s="5"/>
      <c r="CB553" s="5"/>
      <c r="CC553" s="5"/>
      <c r="CD553" s="5"/>
      <c r="CM553" s="1" t="s">
        <v>2107</v>
      </c>
      <c r="CU553" s="5" t="s">
        <v>2031</v>
      </c>
      <c r="CV553" s="5" t="s">
        <v>585</v>
      </c>
      <c r="CW553" s="5"/>
      <c r="CX553" s="5"/>
      <c r="CY553" s="5"/>
      <c r="CZ553" s="5"/>
      <c r="DA553" s="5"/>
      <c r="DB553" s="6">
        <v>4</v>
      </c>
      <c r="DC553" s="2"/>
      <c r="DD553" s="2"/>
      <c r="DE553" s="2"/>
      <c r="DF553" s="2"/>
      <c r="DG553" s="3"/>
      <c r="DH553" s="3"/>
      <c r="DI553" s="7"/>
      <c r="DJ553" s="4"/>
      <c r="DK553" s="4"/>
      <c r="DL553" s="4"/>
      <c r="DM553" s="4"/>
      <c r="DN553" s="4"/>
      <c r="DO553" s="4"/>
      <c r="DP553" s="4"/>
      <c r="DQ553" s="4"/>
      <c r="DR553" s="4"/>
      <c r="DS553" s="4"/>
      <c r="DT553" s="4"/>
      <c r="DU553" s="4"/>
      <c r="DV553" s="4"/>
      <c r="DW553" s="4"/>
      <c r="DX553" s="4"/>
      <c r="DY553" s="4"/>
      <c r="DZ553" s="7"/>
      <c r="EA553" s="7"/>
      <c r="EB553" s="6"/>
      <c r="EC553" s="2"/>
      <c r="ED553" s="2"/>
      <c r="EE553" s="2"/>
      <c r="EF553" s="2"/>
      <c r="EG553" s="2"/>
      <c r="EH553" s="2"/>
      <c r="EI553" s="2"/>
      <c r="EJ553" s="2"/>
      <c r="EK553" s="3"/>
      <c r="EL553" s="3"/>
      <c r="EM553" s="6"/>
      <c r="EN553" s="6"/>
      <c r="EO553" s="6"/>
      <c r="EP553" s="4"/>
      <c r="EQ553" s="4"/>
      <c r="ER553" s="4"/>
      <c r="ES553" s="4"/>
      <c r="ET553" s="4"/>
      <c r="EU553" s="4"/>
      <c r="EV553" s="4"/>
      <c r="EW553" s="4"/>
      <c r="EX553" s="4"/>
      <c r="EY553" s="4"/>
      <c r="EZ553" s="4"/>
      <c r="FA553" s="4"/>
      <c r="FB553" s="4"/>
      <c r="FC553" s="4"/>
      <c r="FD553" s="4"/>
      <c r="FE553" s="6"/>
      <c r="FF553" s="6"/>
      <c r="FG553" s="6"/>
      <c r="FH553" s="6"/>
      <c r="FI553" s="6"/>
      <c r="FJ553" s="6"/>
      <c r="FK553" s="6"/>
      <c r="FL553" s="3"/>
      <c r="FM553" s="5" t="s">
        <v>2106</v>
      </c>
      <c r="FN553" s="5"/>
      <c r="FO553" s="5"/>
      <c r="FP553" s="7"/>
      <c r="FQ553" s="7"/>
      <c r="FR553" s="3"/>
      <c r="FS553" s="4"/>
      <c r="FT553" s="4"/>
      <c r="FU553" s="2"/>
      <c r="FV553" s="2"/>
      <c r="FW553" s="6"/>
      <c r="FX553" s="6"/>
      <c r="FY553" s="6"/>
      <c r="FZ553" s="6"/>
      <c r="GA553" s="6"/>
      <c r="GB553" s="5"/>
      <c r="GC553" s="5"/>
      <c r="GD553" s="5"/>
      <c r="GE553" s="5"/>
      <c r="GF553" s="5"/>
      <c r="GG553" s="3"/>
      <c r="GH553" s="3"/>
      <c r="GI553" s="3"/>
      <c r="GJ553" s="3"/>
      <c r="GK553" s="3"/>
      <c r="GL553" s="3"/>
      <c r="GM553" s="3"/>
      <c r="GN553" s="3"/>
      <c r="GO553" s="3"/>
      <c r="GP553" s="3"/>
      <c r="GQ553" s="3"/>
      <c r="GR553" s="3"/>
      <c r="GS553" s="3"/>
      <c r="GT553" s="3"/>
      <c r="GU553" s="3"/>
      <c r="GV553" s="3"/>
      <c r="GW553" s="3"/>
      <c r="GX553" s="4"/>
      <c r="GY553" s="4"/>
      <c r="GZ553" s="4"/>
      <c r="HA553" s="4"/>
      <c r="HB553" s="4"/>
      <c r="HC553" s="4"/>
      <c r="HD553" s="4"/>
      <c r="HE553" s="4"/>
      <c r="HF553" s="5"/>
      <c r="HG553" s="5"/>
      <c r="HH553" s="5"/>
      <c r="HI553" s="5"/>
      <c r="HJ553" s="5"/>
      <c r="HK553" s="5"/>
      <c r="HL553" s="5"/>
      <c r="HM553" s="5"/>
      <c r="HN553" s="5"/>
      <c r="HO553" s="5"/>
      <c r="HP553" s="5"/>
      <c r="HQ553" s="5"/>
      <c r="HR553" s="5"/>
      <c r="HS553" s="5"/>
      <c r="HT553" s="5"/>
      <c r="HU553" s="5"/>
      <c r="HV553" s="5"/>
      <c r="HW553" s="5"/>
      <c r="HX553" s="5"/>
      <c r="HY553" s="5"/>
      <c r="HZ553" s="5"/>
      <c r="IA553" s="6"/>
      <c r="IB553" s="6"/>
      <c r="IC553" s="6"/>
      <c r="ID553" s="6"/>
      <c r="IE553" s="6"/>
      <c r="IF553" s="6"/>
      <c r="IG553" s="6"/>
      <c r="IH553" s="6"/>
      <c r="II553" s="6"/>
      <c r="IJ553" s="6"/>
      <c r="IK553" s="6"/>
      <c r="IL553" s="4"/>
      <c r="IM553" s="4"/>
      <c r="IN553" s="4"/>
      <c r="IO553" s="4"/>
      <c r="IP553" s="4"/>
      <c r="IQ553" s="4"/>
      <c r="IR553" s="4"/>
      <c r="IS553" s="4"/>
      <c r="IT553" s="4"/>
      <c r="IU553" s="4"/>
      <c r="IV553" s="4"/>
      <c r="IW553" s="4"/>
      <c r="IX553" s="4"/>
      <c r="IY553" s="4"/>
      <c r="IZ553" s="4"/>
      <c r="JA553" s="4"/>
      <c r="JB553" s="4"/>
      <c r="JC553" s="4"/>
      <c r="JD553" s="4"/>
      <c r="JE553" s="4"/>
      <c r="JF553" s="4"/>
      <c r="JG553" s="4"/>
      <c r="JH553" s="4"/>
      <c r="JI553" s="4"/>
      <c r="JJ553" s="4"/>
      <c r="JK553" s="4"/>
      <c r="JL553" s="4"/>
      <c r="JM553" s="4"/>
      <c r="JN553" s="4"/>
      <c r="JO553" s="4"/>
      <c r="JP553" s="4"/>
      <c r="JQ553" s="4"/>
      <c r="JR553" s="4"/>
      <c r="JS553" s="4"/>
      <c r="JT553" s="4"/>
      <c r="JU553" s="4"/>
      <c r="JV553" s="4"/>
      <c r="JW553" s="4"/>
      <c r="JX553" s="4"/>
      <c r="JY553" s="4"/>
      <c r="JZ553" s="4"/>
      <c r="KA553" s="4"/>
      <c r="KB553" s="4"/>
      <c r="KC553" s="4"/>
      <c r="KD553" s="4"/>
      <c r="KE553" s="4"/>
      <c r="KF553" s="4"/>
      <c r="KG553" s="4"/>
      <c r="KH553" s="4"/>
      <c r="KI553" s="4"/>
      <c r="KJ553" s="4"/>
      <c r="KK553" s="4"/>
      <c r="KL553" s="4"/>
      <c r="KM553" s="5"/>
      <c r="KN553" s="5"/>
      <c r="KO553" s="5"/>
      <c r="KP553" s="5"/>
      <c r="KQ553" s="5"/>
      <c r="KR553" s="5"/>
      <c r="KS553" s="5"/>
      <c r="KT553" s="5"/>
      <c r="KU553" s="5"/>
      <c r="KV553" s="5"/>
      <c r="KW553" s="5"/>
      <c r="KX553" s="5"/>
      <c r="KY553" s="5"/>
      <c r="KZ553" s="5"/>
      <c r="LA553" s="5"/>
      <c r="LB553" s="5"/>
      <c r="LC553" s="5"/>
      <c r="LD553" s="5"/>
      <c r="LE553" s="5"/>
      <c r="LF553" s="5"/>
      <c r="LG553" s="5"/>
      <c r="LH553" s="5"/>
      <c r="LI553" s="5"/>
      <c r="LJ553" s="5"/>
      <c r="LK553" s="5"/>
      <c r="LL553" s="5"/>
      <c r="LM553" s="5"/>
      <c r="LN553" s="5"/>
      <c r="LO553" s="5"/>
      <c r="LP553" s="5"/>
      <c r="LQ553" s="5"/>
      <c r="LR553" s="5"/>
      <c r="LS553" s="5"/>
      <c r="LT553" s="5"/>
      <c r="LU553" s="5"/>
      <c r="LV553" s="5"/>
      <c r="LW553" s="5"/>
      <c r="LX553" s="5"/>
      <c r="LY553" s="5"/>
      <c r="LZ553" s="5"/>
      <c r="MA553" s="5"/>
      <c r="MB553" s="5"/>
      <c r="MC553" s="11"/>
      <c r="MD553" s="5"/>
      <c r="ME553" s="5"/>
      <c r="MF553" s="5"/>
      <c r="MG553" s="5"/>
      <c r="MH553" s="5"/>
      <c r="MI553" s="5"/>
      <c r="MJ553" s="5"/>
      <c r="MK553" s="5"/>
      <c r="ML553" s="5"/>
      <c r="MM553" s="5"/>
      <c r="MN553" s="5"/>
      <c r="MO553" s="5"/>
      <c r="MP553" s="5"/>
      <c r="MQ553" s="5"/>
      <c r="MR553" s="5"/>
      <c r="MS553" s="5"/>
      <c r="MT553" s="5"/>
      <c r="MU553" s="5"/>
      <c r="MV553" s="11"/>
      <c r="MW553" s="5"/>
      <c r="MX553" s="5"/>
      <c r="MY553" s="5"/>
      <c r="MZ553" s="5"/>
      <c r="NA553" s="5"/>
      <c r="NB553" s="5"/>
      <c r="NC553" s="5"/>
      <c r="ND553" s="5"/>
      <c r="NE553" s="5"/>
      <c r="NF553" s="5"/>
      <c r="NG553" s="5"/>
      <c r="NH553" s="11"/>
      <c r="NI553" s="5"/>
      <c r="NJ553" s="5"/>
      <c r="NK553" s="5"/>
      <c r="NL553" s="5"/>
      <c r="NM553" s="5"/>
      <c r="NN553" s="5"/>
      <c r="NO553" s="5"/>
      <c r="NP553" s="5"/>
      <c r="NQ553" s="5"/>
      <c r="NR553" s="5"/>
      <c r="NS553" s="5"/>
      <c r="NT553" s="11"/>
      <c r="NU553" s="5"/>
      <c r="NV553" s="5"/>
      <c r="NW553" s="5"/>
      <c r="NX553" s="5"/>
      <c r="NY553" s="5"/>
      <c r="NZ553" s="5"/>
      <c r="OA553" s="5"/>
      <c r="OB553" s="5"/>
      <c r="OC553" s="5"/>
      <c r="OD553" s="5"/>
      <c r="OE553" s="4"/>
      <c r="OF553" s="4"/>
      <c r="OG553" s="6"/>
      <c r="OH553" s="6"/>
      <c r="OI553" s="6"/>
      <c r="OJ553" s="6"/>
      <c r="OK553" s="6"/>
      <c r="OL553" s="6"/>
      <c r="OM553" s="6"/>
      <c r="ON553" s="6"/>
      <c r="OO553" s="6"/>
      <c r="OP553" s="2"/>
      <c r="OQ553" s="2"/>
      <c r="OR553" s="7"/>
      <c r="OS553" s="7"/>
      <c r="OT553" s="7"/>
      <c r="OU553" s="7"/>
      <c r="OV553" s="7"/>
      <c r="OW553" s="7"/>
      <c r="OX553" s="7"/>
      <c r="OY553" s="7"/>
      <c r="OZ553" s="7"/>
      <c r="PA553" s="7"/>
      <c r="PB553" s="7"/>
      <c r="PC553" s="7"/>
      <c r="PD553" s="7"/>
      <c r="PE553" s="7"/>
      <c r="PF553" s="7"/>
      <c r="PG553" s="7"/>
      <c r="PH553" s="2"/>
      <c r="PI553" s="2"/>
      <c r="PJ553" s="2"/>
      <c r="PK553" s="2"/>
      <c r="PL553" s="2"/>
      <c r="PM553" s="2"/>
      <c r="PN553" s="2"/>
      <c r="PO553" s="2"/>
      <c r="PP553" s="2"/>
      <c r="PQ553" s="2"/>
      <c r="PR553" s="2"/>
      <c r="PS553" s="2"/>
      <c r="PT553" s="2"/>
      <c r="PU553" s="2"/>
      <c r="PV553" s="2"/>
      <c r="PW553" s="2"/>
      <c r="PX553" s="2"/>
      <c r="PY553" s="2"/>
      <c r="PZ553" s="2"/>
      <c r="QA553" s="2"/>
      <c r="QB553" s="2"/>
      <c r="QC553" s="2"/>
      <c r="QD553" s="2"/>
      <c r="QE553" s="2"/>
      <c r="QF553" s="2"/>
      <c r="QG553" s="2"/>
      <c r="QH553" s="2"/>
      <c r="QI553" s="2"/>
      <c r="QJ553" s="2"/>
      <c r="QK553" s="2"/>
      <c r="QL553" s="2"/>
      <c r="QM553" s="2"/>
      <c r="QN553" s="2"/>
      <c r="QO553" s="2"/>
      <c r="QP553" s="2"/>
      <c r="QQ553" s="2"/>
      <c r="QR553" s="2"/>
      <c r="QS553" s="2"/>
      <c r="QT553" s="2"/>
      <c r="QU553" s="2"/>
      <c r="QV553" s="2"/>
      <c r="QW553" s="2"/>
      <c r="QX553" s="2"/>
      <c r="QY553" s="2"/>
      <c r="QZ553" s="2"/>
      <c r="RA553" s="2"/>
      <c r="RB553" s="2"/>
      <c r="RC553" s="2"/>
      <c r="RD553" s="2"/>
      <c r="RE553" s="2"/>
      <c r="RF553" s="2"/>
      <c r="RG553" s="2"/>
      <c r="RH553" s="2"/>
      <c r="RI553" s="2"/>
      <c r="RJ553" s="2"/>
      <c r="RK553" s="2"/>
      <c r="RL553" s="2"/>
      <c r="RM553" s="2"/>
      <c r="RN553" s="2"/>
      <c r="RO553" s="2"/>
      <c r="RP553" s="2"/>
      <c r="RQ553" s="2"/>
      <c r="RR553" s="2"/>
      <c r="RS553" s="2"/>
      <c r="RT553" s="2"/>
      <c r="RU553" s="2"/>
      <c r="RV553" s="2"/>
      <c r="RW553" s="2"/>
      <c r="RX553" s="2"/>
      <c r="RY553" s="2"/>
      <c r="RZ553" s="2"/>
      <c r="SA553" s="2"/>
      <c r="SB553" s="2"/>
      <c r="SC553" s="2"/>
      <c r="SD553" s="2"/>
      <c r="SE553" s="2"/>
      <c r="SF553" s="2"/>
      <c r="SG553" s="2"/>
      <c r="SH553" s="2"/>
      <c r="SI553" s="2"/>
      <c r="SJ553" s="2"/>
      <c r="SK553" s="2"/>
      <c r="SL553" s="2"/>
      <c r="SM553" s="2"/>
      <c r="SN553" s="2"/>
      <c r="SO553" s="2"/>
      <c r="SP553" s="2"/>
      <c r="SQ553" s="2"/>
      <c r="SR553" s="2"/>
      <c r="SS553" s="2"/>
      <c r="ST553" s="2"/>
      <c r="SU553" s="2"/>
      <c r="SV553" s="2"/>
      <c r="SW553" s="2"/>
      <c r="SX553" s="2"/>
      <c r="SY553" s="2"/>
      <c r="SZ553" s="2"/>
      <c r="TA553" s="2"/>
      <c r="TB553" s="2"/>
      <c r="TC553" s="2"/>
      <c r="TD553" s="2"/>
      <c r="TE553" s="2"/>
      <c r="TF553" s="2"/>
      <c r="TG553" s="2"/>
      <c r="TH553" s="2"/>
      <c r="TI553" s="2"/>
      <c r="TJ553" s="2"/>
      <c r="TK553" s="2"/>
      <c r="TL553" s="2"/>
      <c r="TM553" s="2"/>
      <c r="TN553" s="2"/>
      <c r="TO553" s="2"/>
      <c r="TP553" s="2"/>
      <c r="TQ553" s="2"/>
      <c r="TR553" s="2"/>
      <c r="TS553" s="2"/>
      <c r="TT553" s="2"/>
      <c r="TU553" s="2"/>
      <c r="TV553" s="2"/>
      <c r="TW553" s="2"/>
      <c r="TX553" s="2"/>
      <c r="TY553" s="2"/>
      <c r="TZ553" s="2"/>
      <c r="UA553" s="2"/>
      <c r="UB553" s="2"/>
      <c r="UC553" s="2"/>
      <c r="UD553" s="2"/>
      <c r="UE553" s="2"/>
      <c r="UF553" s="2"/>
      <c r="UG553" s="2"/>
      <c r="UH553" s="2"/>
      <c r="UI553" s="2"/>
      <c r="UJ553" s="2"/>
      <c r="UK553" s="2"/>
      <c r="UL553" s="2"/>
      <c r="UM553" s="2"/>
      <c r="UN553" s="2"/>
      <c r="UO553" s="2"/>
      <c r="UP553" s="2"/>
      <c r="UQ553" s="2"/>
      <c r="UR553" s="2"/>
      <c r="US553" s="2"/>
      <c r="UT553" s="2"/>
      <c r="UU553" s="2"/>
      <c r="UV553" s="2"/>
      <c r="UW553" s="2"/>
      <c r="UX553" s="2"/>
      <c r="UY553" s="2"/>
      <c r="UZ553" s="2"/>
      <c r="VA553" s="2"/>
      <c r="VB553" s="2"/>
      <c r="VC553" s="2"/>
      <c r="VD553" s="2"/>
      <c r="VE553" s="2"/>
      <c r="VF553" s="2"/>
      <c r="VG553" s="2"/>
      <c r="VH553" s="2"/>
      <c r="VI553" s="2"/>
      <c r="VJ553" s="2"/>
      <c r="VK553" s="2"/>
      <c r="VL553" s="2"/>
      <c r="VM553" s="2"/>
      <c r="VN553" s="2"/>
      <c r="VO553" s="2"/>
      <c r="VP553" s="2"/>
      <c r="VQ553" s="2"/>
      <c r="VR553" s="2"/>
      <c r="VS553" s="2"/>
      <c r="VT553" s="2"/>
      <c r="VU553" s="2"/>
      <c r="VV553" s="2"/>
      <c r="VW553" s="2"/>
      <c r="VX553" s="2"/>
      <c r="VY553" s="2"/>
      <c r="VZ553" s="2"/>
      <c r="WA553" s="2"/>
      <c r="WB553" s="2"/>
      <c r="WC553" s="2"/>
      <c r="WD553" s="2"/>
      <c r="WE553" s="2"/>
      <c r="WF553" s="2"/>
      <c r="WG553" s="2"/>
      <c r="WH553" s="2"/>
      <c r="WI553" s="2"/>
      <c r="WJ553" s="2"/>
      <c r="WK553" s="2"/>
      <c r="WL553" s="2"/>
      <c r="WM553" s="2"/>
      <c r="WN553" s="2"/>
      <c r="WO553" s="2"/>
      <c r="WP553" s="2"/>
      <c r="WQ553" s="2"/>
      <c r="WR553" s="2"/>
      <c r="WS553" s="2"/>
      <c r="WT553" s="2"/>
      <c r="WU553" s="2"/>
      <c r="WV553" s="2"/>
      <c r="WW553" s="2"/>
      <c r="WX553" s="2"/>
      <c r="WY553" s="2"/>
      <c r="WZ553" s="2"/>
      <c r="XA553" s="2"/>
      <c r="XB553" s="2"/>
      <c r="XC553" s="2"/>
      <c r="XD553" s="2"/>
      <c r="XE553" s="2"/>
      <c r="XF553" s="2"/>
      <c r="XG553" s="2"/>
      <c r="XH553" s="2"/>
      <c r="XI553" s="2"/>
      <c r="XJ553" s="2"/>
      <c r="XK553" s="2"/>
      <c r="XL553" s="2"/>
      <c r="XM553" s="2"/>
      <c r="XN553" s="2"/>
      <c r="XO553" s="2"/>
      <c r="XP553" s="2"/>
      <c r="XQ553" s="2"/>
      <c r="XR553" s="2"/>
      <c r="XS553" s="2"/>
      <c r="XT553" s="2"/>
      <c r="XU553" s="2"/>
      <c r="XV553" s="2"/>
      <c r="XW553" s="2"/>
      <c r="XX553" s="2"/>
      <c r="XY553" s="2"/>
      <c r="XZ553" s="2"/>
      <c r="YA553" s="2"/>
      <c r="YB553" s="2"/>
      <c r="YC553" s="2"/>
      <c r="YD553" s="2"/>
      <c r="YE553" s="2"/>
      <c r="YF553" s="2"/>
      <c r="YG553" s="2"/>
      <c r="YH553" s="2"/>
      <c r="YI553" s="2"/>
      <c r="YJ553" s="2"/>
      <c r="YK553" s="2"/>
      <c r="YL553" s="2"/>
      <c r="YM553" s="2"/>
      <c r="YN553" s="2"/>
      <c r="YO553" s="2"/>
      <c r="YP553" s="2"/>
      <c r="YQ553" s="2"/>
      <c r="YR553" s="2"/>
      <c r="YS553" s="2"/>
      <c r="YT553" s="2"/>
      <c r="YU553" s="2"/>
      <c r="YV553" s="2"/>
      <c r="YW553" s="2"/>
      <c r="YX553" s="2"/>
      <c r="YY553" s="2"/>
      <c r="YZ553" s="2"/>
      <c r="ZA553" s="2"/>
      <c r="ZB553" s="2"/>
      <c r="ZC553" s="2"/>
      <c r="ZD553" s="2"/>
      <c r="ZE553" s="2"/>
      <c r="ZF553" s="2"/>
      <c r="ZG553" s="2"/>
      <c r="ZH553" s="2"/>
      <c r="ZI553" s="2"/>
      <c r="ZJ553" s="2"/>
      <c r="ZK553" s="2"/>
      <c r="ZL553" s="2"/>
      <c r="ZM553" s="2"/>
      <c r="ZN553" s="2"/>
      <c r="ZO553" s="2"/>
      <c r="ZP553" s="2"/>
      <c r="ZQ553" s="2"/>
      <c r="ZR553" s="2"/>
      <c r="ZS553" s="2"/>
      <c r="ZT553" s="2"/>
      <c r="ZU553" s="2"/>
      <c r="ZV553" s="2"/>
      <c r="ZW553" s="2"/>
      <c r="ZX553" s="2"/>
      <c r="ZY553" s="2"/>
      <c r="ZZ553" s="2"/>
      <c r="AAA553" s="2"/>
      <c r="AAB553" s="2"/>
      <c r="AAC553" s="2"/>
      <c r="AAD553" s="2"/>
      <c r="AAE553" s="2"/>
      <c r="AAF553" s="2"/>
      <c r="AAG553" s="2"/>
      <c r="AAH553" s="2"/>
      <c r="AAI553" s="2"/>
      <c r="AAJ553" s="2"/>
      <c r="AAK553" s="2"/>
      <c r="AAL553" s="2"/>
      <c r="AAM553" s="2"/>
      <c r="AAN553" s="2"/>
      <c r="AAO553" s="2"/>
      <c r="AAP553" s="2"/>
      <c r="AAQ553" s="2"/>
      <c r="AAR553" s="2"/>
      <c r="AAS553" s="2"/>
      <c r="AAT553" s="2"/>
      <c r="AAU553" s="2"/>
      <c r="AAV553" s="2"/>
      <c r="AAW553" s="2"/>
      <c r="AAX553" s="2"/>
      <c r="AAY553" s="2"/>
      <c r="AAZ553" s="2"/>
      <c r="ABA553" s="2"/>
      <c r="ABB553" s="2"/>
      <c r="ABC553" s="2"/>
      <c r="ABD553" s="2"/>
      <c r="ABE553" s="2"/>
      <c r="ABF553" s="2"/>
      <c r="ABG553" s="2"/>
      <c r="ABH553" s="2"/>
      <c r="ABI553" s="2"/>
      <c r="ABJ553" s="2"/>
      <c r="ABK553" s="2"/>
      <c r="ABL553" s="2"/>
      <c r="ABM553" s="2"/>
      <c r="ABN553" s="2"/>
      <c r="ABO553" s="2"/>
      <c r="ABP553" s="2"/>
      <c r="ABQ553" s="2"/>
      <c r="ABR553" s="2"/>
      <c r="ABS553" s="2"/>
      <c r="ABT553" s="2"/>
      <c r="ABU553" s="2"/>
      <c r="ABV553" s="2"/>
      <c r="ABW553" s="2"/>
      <c r="ABX553" s="2"/>
      <c r="ABY553" s="2"/>
      <c r="ABZ553" s="2"/>
      <c r="ACA553" s="2"/>
      <c r="ACB553" s="2"/>
      <c r="ACC553" s="2"/>
      <c r="ACD553" s="2"/>
      <c r="ACE553" s="2"/>
      <c r="ACF553" s="2"/>
      <c r="ACG553" s="2"/>
      <c r="ACH553" s="2"/>
      <c r="ACI553" s="2"/>
      <c r="ACJ553" s="2"/>
      <c r="ACK553" s="2"/>
      <c r="ACL553" s="2"/>
      <c r="ACM553" s="2"/>
      <c r="ACN553" s="2"/>
      <c r="ACO553" s="2"/>
      <c r="ACP553" s="2"/>
      <c r="ACQ553" s="2"/>
      <c r="ACR553" s="2"/>
      <c r="ACS553" s="2"/>
      <c r="ACT553" s="2"/>
      <c r="ACU553" s="2"/>
      <c r="ACV553" s="2"/>
      <c r="ACW553" s="2"/>
      <c r="ACX553" s="2"/>
      <c r="ACY553" s="2"/>
      <c r="ACZ553" s="2"/>
      <c r="ADA553" s="2"/>
      <c r="ADB553" s="2"/>
      <c r="ADC553" s="2"/>
      <c r="ADD553" s="2"/>
      <c r="ADE553" s="2"/>
      <c r="ADF553" s="2"/>
      <c r="ADG553" s="2"/>
      <c r="ADH553" s="2"/>
      <c r="ADI553" s="2"/>
      <c r="ADJ553" s="2"/>
      <c r="ADK553" s="2"/>
      <c r="ADL553" s="2"/>
      <c r="ADM553" s="2"/>
      <c r="ADN553" s="2"/>
      <c r="ADO553" s="2"/>
      <c r="ADP553" s="2"/>
      <c r="ADQ553" s="2"/>
      <c r="ADR553" s="2"/>
      <c r="ADS553" s="2"/>
      <c r="ADT553" s="2"/>
      <c r="ADU553" s="2"/>
      <c r="ADV553" s="2"/>
      <c r="ADW553" s="2"/>
      <c r="ADX553" s="2"/>
      <c r="ADY553" s="2"/>
      <c r="ADZ553" s="2"/>
      <c r="AEA553" s="2"/>
      <c r="AEB553" s="2"/>
      <c r="AEC553" s="2"/>
      <c r="AED553" s="2"/>
      <c r="AEE553" s="2"/>
      <c r="AEF553" s="2"/>
      <c r="AEG553" s="2"/>
      <c r="AEH553" s="2"/>
      <c r="AEI553" s="2"/>
      <c r="AEJ553" s="2"/>
      <c r="AEK553" s="2"/>
      <c r="AEL553" s="2"/>
      <c r="AEM553" s="2"/>
      <c r="AEN553" s="2"/>
      <c r="AEO553" s="2"/>
      <c r="AEP553" s="2"/>
      <c r="AEQ553" s="2"/>
      <c r="AER553" s="2"/>
      <c r="AES553" s="2"/>
      <c r="AET553" s="2"/>
      <c r="AEU553" s="2"/>
      <c r="AEV553" s="2"/>
      <c r="AEW553" s="2"/>
      <c r="AEX553" s="2"/>
      <c r="AEY553" s="2"/>
      <c r="AEZ553" s="2"/>
      <c r="AFA553" s="2"/>
      <c r="AFB553" s="2"/>
      <c r="AFC553" s="2"/>
      <c r="AFD553" s="2"/>
      <c r="AFE553" s="2"/>
      <c r="AFF553" s="2"/>
      <c r="AFG553" s="2"/>
      <c r="AFH553" s="2"/>
      <c r="AFI553" s="2"/>
      <c r="AFJ553" s="2"/>
      <c r="AFK553" s="2"/>
      <c r="AFL553" s="2"/>
      <c r="AFM553" s="2"/>
      <c r="AFN553" s="2"/>
      <c r="AFO553" s="2"/>
      <c r="AFP553" s="2"/>
      <c r="AFQ553" s="2"/>
      <c r="AFR553" s="2"/>
      <c r="AFS553" s="2"/>
      <c r="AFT553" s="2"/>
      <c r="AFU553" s="2"/>
      <c r="AFV553" s="2"/>
      <c r="AFW553" s="2"/>
      <c r="AFX553" s="2"/>
      <c r="AFY553" s="2"/>
      <c r="AFZ553" s="2"/>
      <c r="AGA553" s="2"/>
      <c r="AGB553" s="2"/>
      <c r="AGC553" s="2"/>
      <c r="AGD553" s="2"/>
      <c r="AGE553" s="2"/>
      <c r="AGF553" s="2"/>
      <c r="AGG553" s="2"/>
      <c r="AGH553" s="2"/>
      <c r="AGI553" s="2"/>
      <c r="AGJ553" s="2"/>
      <c r="AGK553" s="2"/>
      <c r="AGL553" s="2"/>
      <c r="AGM553" s="2"/>
      <c r="AGN553" s="2"/>
      <c r="AGO553" s="2"/>
      <c r="AGP553" s="2"/>
      <c r="AGQ553" s="2"/>
      <c r="AGR553" s="2"/>
      <c r="AGS553" s="2"/>
      <c r="AGT553" s="2"/>
      <c r="AGU553" s="2"/>
      <c r="AGV553" s="2"/>
      <c r="AGW553" s="2"/>
      <c r="AGX553" s="2"/>
      <c r="AGY553" s="2"/>
      <c r="AGZ553" s="2"/>
      <c r="AHA553" s="2"/>
      <c r="AHB553" s="2"/>
      <c r="AHC553" s="2"/>
      <c r="AHD553" s="2"/>
      <c r="AHE553" s="2"/>
      <c r="AHF553" s="2"/>
      <c r="AHG553" s="2"/>
      <c r="AHH553" s="2"/>
      <c r="AHI553" s="2"/>
      <c r="AHJ553" s="2"/>
      <c r="AHK553" s="2"/>
      <c r="AHL553" s="2"/>
      <c r="AHM553" s="2"/>
      <c r="AHN553" s="2"/>
      <c r="AHO553" s="2"/>
      <c r="AHP553" s="2"/>
      <c r="AHQ553" s="2"/>
      <c r="AHR553" s="2"/>
      <c r="AHS553" s="2"/>
      <c r="AHT553" s="2"/>
      <c r="AHU553" s="2"/>
      <c r="AHV553" s="2"/>
      <c r="AHW553" s="2"/>
      <c r="AHX553" s="2"/>
      <c r="AHY553" s="2"/>
      <c r="AHZ553" s="2"/>
      <c r="AIA553" s="2"/>
      <c r="AIB553" s="2"/>
      <c r="AIC553" s="2"/>
      <c r="AID553" s="2"/>
      <c r="AIE553" s="2"/>
      <c r="AIF553" s="2"/>
      <c r="AIG553" s="2"/>
      <c r="AIH553" s="2"/>
      <c r="AII553" s="2"/>
      <c r="AIJ553" s="2"/>
      <c r="AIK553" s="2"/>
      <c r="AIL553" s="2"/>
      <c r="AIM553" s="2"/>
      <c r="AIN553" s="2"/>
      <c r="AIO553" s="2"/>
      <c r="AIP553" s="2"/>
      <c r="AIQ553" s="2"/>
      <c r="AIR553" s="2"/>
      <c r="AIS553" s="2"/>
      <c r="AIT553" s="2"/>
      <c r="AIU553" s="2"/>
      <c r="AIV553" s="2"/>
      <c r="AIW553" s="2"/>
      <c r="AIX553" s="2"/>
      <c r="AIY553" s="2"/>
      <c r="AIZ553" s="2"/>
      <c r="AJA553" s="2"/>
      <c r="AJB553" s="2"/>
      <c r="AJC553" s="2"/>
      <c r="AJD553" s="2"/>
      <c r="AJE553" s="2"/>
      <c r="AJF553" s="2"/>
      <c r="AJG553" s="2"/>
      <c r="AJH553" s="2"/>
      <c r="AJI553" s="2"/>
      <c r="AJJ553" s="2"/>
      <c r="AJK553" s="2"/>
      <c r="AJL553" s="2"/>
      <c r="AJM553" s="2"/>
      <c r="AJN553" s="2"/>
      <c r="AJO553" s="2"/>
      <c r="AJP553" s="2"/>
      <c r="AJQ553" s="2"/>
      <c r="AJR553" s="2"/>
      <c r="AJS553" s="2"/>
      <c r="AJT553" s="2"/>
      <c r="AJU553" s="2"/>
      <c r="AJV553" s="2"/>
      <c r="AJW553" s="2"/>
      <c r="AJX553" s="2"/>
      <c r="AJY553" s="2"/>
      <c r="AJZ553" s="2"/>
      <c r="AKA553" s="2"/>
      <c r="AKB553" s="2"/>
      <c r="AKC553" s="2"/>
      <c r="AKD553" s="2"/>
      <c r="AKE553" s="2"/>
      <c r="AKF553" s="2"/>
      <c r="AKG553" s="2"/>
      <c r="AKH553" s="2"/>
      <c r="AKI553" s="2"/>
      <c r="AKJ553" s="2"/>
      <c r="AKK553" s="2"/>
      <c r="AKL553" s="2"/>
      <c r="AKM553" s="2"/>
      <c r="AKN553" s="2"/>
      <c r="AKO553" s="2"/>
      <c r="AKP553" s="2"/>
      <c r="AKQ553" s="2"/>
      <c r="AKR553" s="2"/>
      <c r="AKS553" s="2"/>
      <c r="AKT553" s="2"/>
      <c r="AKU553" s="2"/>
      <c r="AKV553" s="2"/>
      <c r="AKW553" s="2"/>
      <c r="AKX553" s="2"/>
      <c r="AKY553" s="2"/>
      <c r="AKZ553" s="2"/>
      <c r="ALA553" s="2"/>
      <c r="ALB553" s="2"/>
      <c r="ALC553" s="2"/>
      <c r="ALD553" s="2"/>
      <c r="ALE553" s="2"/>
      <c r="ALF553" s="2"/>
      <c r="ALG553" s="2"/>
      <c r="ALH553" s="2"/>
      <c r="ALI553" s="2"/>
      <c r="ALJ553" s="2"/>
      <c r="ALK553" s="2"/>
      <c r="ALL553" s="2"/>
      <c r="ALM553" s="2"/>
      <c r="ALN553" s="2"/>
      <c r="ALO553" s="2"/>
      <c r="ALP553" s="2"/>
      <c r="ALQ553" s="2"/>
      <c r="ALR553" s="2"/>
      <c r="ALS553" s="2"/>
      <c r="ALT553" s="2"/>
      <c r="ALU553" s="2"/>
      <c r="ALV553" s="2"/>
      <c r="ALW553" s="2"/>
      <c r="ALX553" s="2"/>
      <c r="ALY553" s="2"/>
      <c r="ALZ553" s="2"/>
      <c r="AMA553" s="2"/>
      <c r="AMB553" s="2"/>
      <c r="AMC553" s="2"/>
      <c r="AMD553" s="2"/>
      <c r="AME553" s="2"/>
      <c r="AMF553" s="2"/>
      <c r="AMG553" s="2"/>
      <c r="AMH553" s="2"/>
      <c r="AMI553" s="2"/>
      <c r="AMJ553" s="2"/>
      <c r="AMK553" s="2"/>
      <c r="AML553" s="2"/>
    </row>
    <row r="554" spans="1:1026" x14ac:dyDescent="0.25">
      <c r="A554" s="1" t="s">
        <v>2108</v>
      </c>
      <c r="B554" s="1" t="s">
        <v>2758</v>
      </c>
      <c r="D554" s="11"/>
      <c r="E554" s="5"/>
      <c r="F554" s="5"/>
      <c r="G554" s="5"/>
      <c r="H554" s="5"/>
      <c r="I554" s="5"/>
      <c r="J554" s="5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11"/>
      <c r="BN554" s="5"/>
      <c r="BO554" s="5"/>
      <c r="BP554" s="5"/>
      <c r="BQ554" s="5"/>
      <c r="BR554" s="5"/>
      <c r="BS554" s="11"/>
      <c r="BT554" s="5"/>
      <c r="BU554" s="5"/>
      <c r="BV554" s="5"/>
      <c r="BW554" s="5"/>
      <c r="BX554" s="5"/>
      <c r="BY554" s="11"/>
      <c r="BZ554" s="5"/>
      <c r="CA554" s="5"/>
      <c r="CB554" s="5"/>
      <c r="CC554" s="5"/>
      <c r="CD554" s="5"/>
      <c r="CH554" s="1" t="b">
        <v>1</v>
      </c>
      <c r="CM554" s="1" t="s">
        <v>2872</v>
      </c>
      <c r="CU554" s="5" t="s">
        <v>2031</v>
      </c>
      <c r="CV554" s="5"/>
      <c r="CW554" s="5"/>
      <c r="CX554" s="5"/>
      <c r="CY554" s="5"/>
      <c r="CZ554" s="5"/>
      <c r="DA554" s="5"/>
      <c r="DB554" s="6">
        <v>6</v>
      </c>
      <c r="DC554" s="2"/>
      <c r="DD554" s="2"/>
      <c r="DE554" s="2"/>
      <c r="DF554" s="2"/>
      <c r="DG554" s="3"/>
      <c r="DH554" s="3"/>
      <c r="DI554" s="7"/>
      <c r="DJ554" s="4"/>
      <c r="DK554" s="4"/>
      <c r="DL554" s="4"/>
      <c r="DM554" s="4"/>
      <c r="DN554" s="4"/>
      <c r="DO554" s="4"/>
      <c r="DP554" s="4"/>
      <c r="DQ554" s="4"/>
      <c r="DR554" s="4"/>
      <c r="DS554" s="4"/>
      <c r="DT554" s="4"/>
      <c r="DU554" s="4"/>
      <c r="DV554" s="4"/>
      <c r="DW554" s="4"/>
      <c r="DX554" s="4"/>
      <c r="DY554" s="4"/>
      <c r="DZ554" s="7"/>
      <c r="EA554" s="7"/>
      <c r="EB554" s="6"/>
      <c r="EC554" s="2"/>
      <c r="ED554" s="2"/>
      <c r="EE554" s="2"/>
      <c r="EF554" s="2"/>
      <c r="EG554" s="2"/>
      <c r="EH554" s="2"/>
      <c r="EI554" s="2"/>
      <c r="EJ554" s="2"/>
      <c r="EK554" s="3"/>
      <c r="EL554" s="3"/>
      <c r="EM554" s="6"/>
      <c r="EN554" s="6"/>
      <c r="EO554" s="6"/>
      <c r="EP554" s="4"/>
      <c r="EQ554" s="4"/>
      <c r="ER554" s="4"/>
      <c r="ES554" s="4"/>
      <c r="ET554" s="4"/>
      <c r="EU554" s="4"/>
      <c r="EV554" s="4"/>
      <c r="EW554" s="4"/>
      <c r="EX554" s="4"/>
      <c r="EY554" s="4"/>
      <c r="EZ554" s="4"/>
      <c r="FA554" s="4"/>
      <c r="FB554" s="4"/>
      <c r="FC554" s="4"/>
      <c r="FD554" s="4"/>
      <c r="FE554" s="6"/>
      <c r="FF554" s="6"/>
      <c r="FG554" s="6"/>
      <c r="FH554" s="6"/>
      <c r="FI554" s="6"/>
      <c r="FJ554" s="6"/>
      <c r="FK554" s="6"/>
      <c r="FL554" s="3"/>
      <c r="FM554" s="5"/>
      <c r="FN554" s="5"/>
      <c r="FO554" s="5"/>
      <c r="FP554" s="7"/>
      <c r="FQ554" s="7"/>
      <c r="FR554" s="3"/>
      <c r="FS554" s="4"/>
      <c r="FT554" s="4"/>
      <c r="FU554" s="2"/>
      <c r="FV554" s="2"/>
      <c r="FW554" s="6"/>
      <c r="FX554" s="6"/>
      <c r="FY554" s="6"/>
      <c r="FZ554" s="6"/>
      <c r="GA554" s="6"/>
      <c r="GB554" s="5"/>
      <c r="GC554" s="5"/>
      <c r="GD554" s="5"/>
      <c r="GE554" s="5"/>
      <c r="GF554" s="5"/>
      <c r="GG554" s="3"/>
      <c r="GH554" s="3"/>
      <c r="GI554" s="3"/>
      <c r="GJ554" s="3"/>
      <c r="GK554" s="3"/>
      <c r="GL554" s="3"/>
      <c r="GM554" s="3"/>
      <c r="GN554" s="3"/>
      <c r="GO554" s="3"/>
      <c r="GP554" s="3"/>
      <c r="GQ554" s="3"/>
      <c r="GR554" s="3"/>
      <c r="GS554" s="3"/>
      <c r="GT554" s="3"/>
      <c r="GU554" s="3"/>
      <c r="GV554" s="3"/>
      <c r="GW554" s="3"/>
      <c r="GX554" s="4"/>
      <c r="GY554" s="4"/>
      <c r="GZ554" s="4"/>
      <c r="HA554" s="4"/>
      <c r="HB554" s="4"/>
      <c r="HC554" s="4"/>
      <c r="HD554" s="4"/>
      <c r="HE554" s="4"/>
      <c r="HF554" s="5"/>
      <c r="HG554" s="5"/>
      <c r="HH554" s="5"/>
      <c r="HI554" s="5"/>
      <c r="HJ554" s="5"/>
      <c r="HK554" s="5"/>
      <c r="HL554" s="5"/>
      <c r="HM554" s="5"/>
      <c r="HN554" s="5"/>
      <c r="HO554" s="5"/>
      <c r="HP554" s="5"/>
      <c r="HQ554" s="5"/>
      <c r="HR554" s="5"/>
      <c r="HS554" s="5"/>
      <c r="HT554" s="5"/>
      <c r="HU554" s="5"/>
      <c r="HV554" s="5"/>
      <c r="HW554" s="5"/>
      <c r="HX554" s="5"/>
      <c r="HY554" s="5"/>
      <c r="HZ554" s="5"/>
      <c r="IA554" s="6"/>
      <c r="IB554" s="6"/>
      <c r="IC554" s="6"/>
      <c r="ID554" s="6"/>
      <c r="IE554" s="6"/>
      <c r="IF554" s="6"/>
      <c r="IG554" s="6"/>
      <c r="IH554" s="6"/>
      <c r="II554" s="6"/>
      <c r="IJ554" s="6"/>
      <c r="IK554" s="6"/>
      <c r="IL554" s="4"/>
      <c r="IM554" s="4"/>
      <c r="IN554" s="4"/>
      <c r="IO554" s="4"/>
      <c r="IP554" s="4"/>
      <c r="IQ554" s="4"/>
      <c r="IR554" s="4"/>
      <c r="IS554" s="4"/>
      <c r="IT554" s="4"/>
      <c r="IU554" s="4"/>
      <c r="IV554" s="4"/>
      <c r="IW554" s="4"/>
      <c r="IX554" s="4"/>
      <c r="IY554" s="4"/>
      <c r="IZ554" s="4"/>
      <c r="JA554" s="4"/>
      <c r="JB554" s="4"/>
      <c r="JC554" s="4"/>
      <c r="JD554" s="4"/>
      <c r="JE554" s="4"/>
      <c r="JF554" s="4"/>
      <c r="JG554" s="4"/>
      <c r="JH554" s="4"/>
      <c r="JI554" s="4"/>
      <c r="JJ554" s="4"/>
      <c r="JK554" s="4"/>
      <c r="JL554" s="4"/>
      <c r="JM554" s="4"/>
      <c r="JN554" s="4"/>
      <c r="JO554" s="4"/>
      <c r="JP554" s="4"/>
      <c r="JQ554" s="4"/>
      <c r="JR554" s="4"/>
      <c r="JS554" s="4"/>
      <c r="JT554" s="4"/>
      <c r="JU554" s="4"/>
      <c r="JV554" s="4"/>
      <c r="JW554" s="4"/>
      <c r="JX554" s="4"/>
      <c r="JY554" s="4"/>
      <c r="JZ554" s="4"/>
      <c r="KA554" s="4"/>
      <c r="KB554" s="4"/>
      <c r="KC554" s="4"/>
      <c r="KD554" s="4"/>
      <c r="KE554" s="4"/>
      <c r="KF554" s="4"/>
      <c r="KG554" s="4"/>
      <c r="KH554" s="4"/>
      <c r="KI554" s="4"/>
      <c r="KJ554" s="4"/>
      <c r="KK554" s="4"/>
      <c r="KL554" s="4"/>
      <c r="KM554" s="5"/>
      <c r="KN554" s="5"/>
      <c r="KO554" s="5"/>
      <c r="KP554" s="5"/>
      <c r="KQ554" s="5"/>
      <c r="KR554" s="5"/>
      <c r="KS554" s="5"/>
      <c r="KT554" s="5"/>
      <c r="KU554" s="5"/>
      <c r="KV554" s="5"/>
      <c r="KW554" s="5"/>
      <c r="KX554" s="5"/>
      <c r="KY554" s="5"/>
      <c r="KZ554" s="5"/>
      <c r="LA554" s="5"/>
      <c r="LB554" s="5"/>
      <c r="LC554" s="5"/>
      <c r="LD554" s="5"/>
      <c r="LE554" s="5"/>
      <c r="LF554" s="5"/>
      <c r="LG554" s="5"/>
      <c r="LH554" s="5"/>
      <c r="LI554" s="5"/>
      <c r="LJ554" s="5"/>
      <c r="LK554" s="5"/>
      <c r="LL554" s="5"/>
      <c r="LM554" s="5"/>
      <c r="LN554" s="5"/>
      <c r="LO554" s="5"/>
      <c r="LP554" s="5"/>
      <c r="LQ554" s="5"/>
      <c r="LR554" s="5"/>
      <c r="LS554" s="5"/>
      <c r="LT554" s="5"/>
      <c r="LU554" s="5"/>
      <c r="LV554" s="5"/>
      <c r="LW554" s="5"/>
      <c r="LX554" s="5"/>
      <c r="LY554" s="5"/>
      <c r="LZ554" s="5"/>
      <c r="MA554" s="5"/>
      <c r="MB554" s="5"/>
      <c r="MC554" s="11"/>
      <c r="MD554" s="5"/>
      <c r="ME554" s="5"/>
      <c r="MF554" s="5"/>
      <c r="MG554" s="5"/>
      <c r="MH554" s="5"/>
      <c r="MI554" s="5"/>
      <c r="MJ554" s="5"/>
      <c r="MK554" s="5"/>
      <c r="ML554" s="5"/>
      <c r="MM554" s="5"/>
      <c r="MN554" s="5"/>
      <c r="MO554" s="5"/>
      <c r="MP554" s="5"/>
      <c r="MQ554" s="5"/>
      <c r="MR554" s="5"/>
      <c r="MS554" s="5"/>
      <c r="MT554" s="5"/>
      <c r="MU554" s="5"/>
      <c r="MV554" s="11"/>
      <c r="MW554" s="5"/>
      <c r="MX554" s="5"/>
      <c r="MY554" s="5"/>
      <c r="MZ554" s="5"/>
      <c r="NA554" s="5"/>
      <c r="NB554" s="5"/>
      <c r="NC554" s="5"/>
      <c r="ND554" s="5"/>
      <c r="NE554" s="5"/>
      <c r="NF554" s="5"/>
      <c r="NG554" s="5"/>
      <c r="NH554" s="11"/>
      <c r="NI554" s="5"/>
      <c r="NJ554" s="5"/>
      <c r="NK554" s="5"/>
      <c r="NL554" s="5"/>
      <c r="NM554" s="5"/>
      <c r="NN554" s="5"/>
      <c r="NO554" s="5"/>
      <c r="NP554" s="5"/>
      <c r="NQ554" s="5"/>
      <c r="NR554" s="5"/>
      <c r="NS554" s="5"/>
      <c r="NT554" s="11"/>
      <c r="NU554" s="5"/>
      <c r="NV554" s="5"/>
      <c r="NW554" s="5"/>
      <c r="NX554" s="5"/>
      <c r="NY554" s="5"/>
      <c r="NZ554" s="5"/>
      <c r="OA554" s="5"/>
      <c r="OB554" s="5"/>
      <c r="OC554" s="5"/>
      <c r="OD554" s="5"/>
      <c r="OE554" s="4"/>
      <c r="OF554" s="4"/>
      <c r="OG554" s="6"/>
      <c r="OH554" s="6"/>
      <c r="OI554" s="6"/>
      <c r="OJ554" s="6"/>
      <c r="OK554" s="6"/>
      <c r="OL554" s="6"/>
      <c r="OM554" s="6"/>
      <c r="ON554" s="6"/>
      <c r="OO554" s="6"/>
      <c r="OP554" s="2"/>
      <c r="OQ554" s="2"/>
      <c r="OR554" s="7"/>
      <c r="OS554" s="7"/>
      <c r="OT554" s="7"/>
      <c r="OU554" s="7"/>
      <c r="OV554" s="7"/>
      <c r="OW554" s="7"/>
      <c r="OX554" s="7"/>
      <c r="OY554" s="7"/>
      <c r="OZ554" s="7"/>
      <c r="PA554" s="7"/>
      <c r="PB554" s="7"/>
      <c r="PC554" s="7"/>
      <c r="PD554" s="7"/>
      <c r="PE554" s="7"/>
      <c r="PF554" s="7"/>
      <c r="PG554" s="7"/>
      <c r="PH554" s="2"/>
      <c r="PI554" s="2"/>
      <c r="PJ554" s="2"/>
      <c r="PK554" s="2"/>
      <c r="PL554" s="2"/>
      <c r="PM554" s="2"/>
      <c r="PN554" s="2"/>
      <c r="PO554" s="2"/>
      <c r="PP554" s="2"/>
      <c r="PQ554" s="2"/>
      <c r="PR554" s="2"/>
      <c r="PS554" s="2"/>
      <c r="PT554" s="2"/>
      <c r="PU554" s="2"/>
      <c r="PV554" s="2"/>
      <c r="PW554" s="2"/>
      <c r="PX554" s="2"/>
      <c r="PY554" s="2"/>
      <c r="PZ554" s="2"/>
      <c r="QA554" s="2"/>
      <c r="QB554" s="2"/>
      <c r="QC554" s="2"/>
      <c r="QD554" s="2"/>
      <c r="QE554" s="2"/>
      <c r="QF554" s="2"/>
      <c r="QG554" s="2"/>
      <c r="QH554" s="2"/>
      <c r="QI554" s="2"/>
      <c r="QJ554" s="2"/>
      <c r="QK554" s="2"/>
      <c r="QL554" s="2"/>
      <c r="QM554" s="2"/>
      <c r="QN554" s="2"/>
      <c r="QO554" s="2"/>
      <c r="QP554" s="2"/>
      <c r="QQ554" s="2"/>
      <c r="QR554" s="2"/>
      <c r="QS554" s="2"/>
      <c r="QT554" s="2"/>
      <c r="QU554" s="2"/>
      <c r="QV554" s="2"/>
      <c r="QW554" s="2"/>
      <c r="QX554" s="2"/>
      <c r="QY554" s="2"/>
      <c r="QZ554" s="2"/>
      <c r="RA554" s="2"/>
      <c r="RB554" s="2"/>
      <c r="RC554" s="2"/>
      <c r="RD554" s="2"/>
      <c r="RE554" s="2"/>
      <c r="RF554" s="2"/>
      <c r="RG554" s="2"/>
      <c r="RH554" s="2"/>
      <c r="RI554" s="2"/>
      <c r="RJ554" s="2"/>
      <c r="RK554" s="2"/>
      <c r="RL554" s="2"/>
      <c r="RM554" s="2"/>
      <c r="RN554" s="2"/>
      <c r="RO554" s="2"/>
      <c r="RP554" s="2"/>
      <c r="RQ554" s="2"/>
      <c r="RR554" s="2"/>
      <c r="RS554" s="2"/>
      <c r="RT554" s="2"/>
      <c r="RU554" s="2"/>
      <c r="RV554" s="2"/>
      <c r="RW554" s="2"/>
      <c r="RX554" s="2"/>
      <c r="RY554" s="2"/>
      <c r="RZ554" s="2"/>
      <c r="SA554" s="2"/>
      <c r="SB554" s="2"/>
      <c r="SC554" s="2"/>
      <c r="SD554" s="2"/>
      <c r="SE554" s="2"/>
      <c r="SF554" s="2"/>
      <c r="SG554" s="2"/>
      <c r="SH554" s="2"/>
      <c r="SI554" s="2"/>
      <c r="SJ554" s="2"/>
      <c r="SK554" s="2"/>
      <c r="SL554" s="2"/>
      <c r="SM554" s="2"/>
      <c r="SN554" s="2"/>
      <c r="SO554" s="2"/>
      <c r="SP554" s="2"/>
      <c r="SQ554" s="2"/>
      <c r="SR554" s="2"/>
      <c r="SS554" s="2"/>
      <c r="ST554" s="2"/>
      <c r="SU554" s="2"/>
      <c r="SV554" s="2"/>
      <c r="SW554" s="2"/>
      <c r="SX554" s="2"/>
      <c r="SY554" s="2"/>
      <c r="SZ554" s="2"/>
      <c r="TA554" s="2"/>
      <c r="TB554" s="2"/>
      <c r="TC554" s="2"/>
      <c r="TD554" s="2"/>
      <c r="TE554" s="2"/>
      <c r="TF554" s="2"/>
      <c r="TG554" s="2"/>
      <c r="TH554" s="2"/>
      <c r="TI554" s="2"/>
      <c r="TJ554" s="2"/>
      <c r="TK554" s="2"/>
      <c r="TL554" s="2"/>
      <c r="TM554" s="2"/>
      <c r="TN554" s="2"/>
      <c r="TO554" s="2"/>
      <c r="TP554" s="2"/>
      <c r="TQ554" s="2"/>
      <c r="TR554" s="2"/>
      <c r="TS554" s="2"/>
      <c r="TT554" s="2"/>
      <c r="TU554" s="2"/>
      <c r="TV554" s="2"/>
      <c r="TW554" s="2"/>
      <c r="TX554" s="2"/>
      <c r="TY554" s="2"/>
      <c r="TZ554" s="2"/>
      <c r="UA554" s="2"/>
      <c r="UB554" s="2"/>
      <c r="UC554" s="2"/>
      <c r="UD554" s="2"/>
      <c r="UE554" s="2"/>
      <c r="UF554" s="2"/>
      <c r="UG554" s="2"/>
      <c r="UH554" s="2"/>
      <c r="UI554" s="2"/>
      <c r="UJ554" s="2"/>
      <c r="UK554" s="2"/>
      <c r="UL554" s="2"/>
      <c r="UM554" s="2"/>
      <c r="UN554" s="2"/>
      <c r="UO554" s="2"/>
      <c r="UP554" s="2"/>
      <c r="UQ554" s="2"/>
      <c r="UR554" s="2"/>
      <c r="US554" s="2"/>
      <c r="UT554" s="2"/>
      <c r="UU554" s="2"/>
      <c r="UV554" s="2"/>
      <c r="UW554" s="2"/>
      <c r="UX554" s="2"/>
      <c r="UY554" s="2"/>
      <c r="UZ554" s="2"/>
      <c r="VA554" s="2"/>
      <c r="VB554" s="2"/>
      <c r="VC554" s="2"/>
      <c r="VD554" s="2"/>
      <c r="VE554" s="2"/>
      <c r="VF554" s="2"/>
      <c r="VG554" s="2"/>
      <c r="VH554" s="2"/>
      <c r="VI554" s="2"/>
      <c r="VJ554" s="2"/>
      <c r="VK554" s="2"/>
      <c r="VL554" s="2"/>
      <c r="VM554" s="2"/>
      <c r="VN554" s="2"/>
      <c r="VO554" s="2"/>
      <c r="VP554" s="2"/>
      <c r="VQ554" s="2"/>
      <c r="VR554" s="2"/>
      <c r="VS554" s="2"/>
      <c r="VT554" s="2"/>
      <c r="VU554" s="2"/>
      <c r="VV554" s="2"/>
      <c r="VW554" s="2"/>
      <c r="VX554" s="2"/>
      <c r="VY554" s="2"/>
      <c r="VZ554" s="2"/>
      <c r="WA554" s="2"/>
      <c r="WB554" s="2"/>
      <c r="WC554" s="2"/>
      <c r="WD554" s="2"/>
      <c r="WE554" s="2"/>
      <c r="WF554" s="2"/>
      <c r="WG554" s="2"/>
      <c r="WH554" s="2"/>
      <c r="WI554" s="2"/>
      <c r="WJ554" s="2"/>
      <c r="WK554" s="2"/>
      <c r="WL554" s="2"/>
      <c r="WM554" s="2"/>
      <c r="WN554" s="2"/>
      <c r="WO554" s="2"/>
      <c r="WP554" s="2"/>
      <c r="WQ554" s="2"/>
      <c r="WR554" s="2"/>
      <c r="WS554" s="2"/>
      <c r="WT554" s="2"/>
      <c r="WU554" s="2"/>
      <c r="WV554" s="2"/>
      <c r="WW554" s="2"/>
      <c r="WX554" s="2"/>
      <c r="WY554" s="2"/>
      <c r="WZ554" s="2"/>
      <c r="XA554" s="2"/>
      <c r="XB554" s="2"/>
      <c r="XC554" s="2"/>
      <c r="XD554" s="2"/>
      <c r="XE554" s="2"/>
      <c r="XF554" s="2"/>
      <c r="XG554" s="2"/>
      <c r="XH554" s="2"/>
      <c r="XI554" s="2"/>
      <c r="XJ554" s="2"/>
      <c r="XK554" s="2"/>
      <c r="XL554" s="2"/>
      <c r="XM554" s="2"/>
      <c r="XN554" s="2"/>
      <c r="XO554" s="2"/>
      <c r="XP554" s="2"/>
      <c r="XQ554" s="2"/>
      <c r="XR554" s="2"/>
      <c r="XS554" s="2"/>
      <c r="XT554" s="2"/>
      <c r="XU554" s="2"/>
      <c r="XV554" s="2"/>
      <c r="XW554" s="2"/>
      <c r="XX554" s="2"/>
      <c r="XY554" s="2"/>
      <c r="XZ554" s="2"/>
      <c r="YA554" s="2"/>
      <c r="YB554" s="2"/>
      <c r="YC554" s="2"/>
      <c r="YD554" s="2"/>
      <c r="YE554" s="2"/>
      <c r="YF554" s="2"/>
      <c r="YG554" s="2"/>
      <c r="YH554" s="2"/>
      <c r="YI554" s="2"/>
      <c r="YJ554" s="2"/>
      <c r="YK554" s="2"/>
      <c r="YL554" s="2"/>
      <c r="YM554" s="2"/>
      <c r="YN554" s="2"/>
      <c r="YO554" s="2"/>
      <c r="YP554" s="2"/>
      <c r="YQ554" s="2"/>
      <c r="YR554" s="2"/>
      <c r="YS554" s="2"/>
      <c r="YT554" s="2"/>
      <c r="YU554" s="2"/>
      <c r="YV554" s="2"/>
      <c r="YW554" s="2"/>
      <c r="YX554" s="2"/>
      <c r="YY554" s="2"/>
      <c r="YZ554" s="2"/>
      <c r="ZA554" s="2"/>
      <c r="ZB554" s="2"/>
      <c r="ZC554" s="2"/>
      <c r="ZD554" s="2"/>
      <c r="ZE554" s="2"/>
      <c r="ZF554" s="2"/>
      <c r="ZG554" s="2"/>
      <c r="ZH554" s="2"/>
      <c r="ZI554" s="2"/>
      <c r="ZJ554" s="2"/>
      <c r="ZK554" s="2"/>
      <c r="ZL554" s="2"/>
      <c r="ZM554" s="2"/>
      <c r="ZN554" s="2"/>
      <c r="ZO554" s="2"/>
      <c r="ZP554" s="2"/>
      <c r="ZQ554" s="2"/>
      <c r="ZR554" s="2"/>
      <c r="ZS554" s="2"/>
      <c r="ZT554" s="2"/>
      <c r="ZU554" s="2"/>
      <c r="ZV554" s="2"/>
      <c r="ZW554" s="2"/>
      <c r="ZX554" s="2"/>
      <c r="ZY554" s="2"/>
      <c r="ZZ554" s="2"/>
      <c r="AAA554" s="2"/>
      <c r="AAB554" s="2"/>
      <c r="AAC554" s="2"/>
      <c r="AAD554" s="2"/>
      <c r="AAE554" s="2"/>
      <c r="AAF554" s="2"/>
      <c r="AAG554" s="2"/>
      <c r="AAH554" s="2"/>
      <c r="AAI554" s="2"/>
      <c r="AAJ554" s="2"/>
      <c r="AAK554" s="2"/>
      <c r="AAL554" s="2"/>
      <c r="AAM554" s="2"/>
      <c r="AAN554" s="2"/>
      <c r="AAO554" s="2"/>
      <c r="AAP554" s="2"/>
      <c r="AAQ554" s="2"/>
      <c r="AAR554" s="2"/>
      <c r="AAS554" s="2"/>
      <c r="AAT554" s="2"/>
      <c r="AAU554" s="2"/>
      <c r="AAV554" s="2"/>
      <c r="AAW554" s="2"/>
      <c r="AAX554" s="2"/>
      <c r="AAY554" s="2"/>
      <c r="AAZ554" s="2"/>
      <c r="ABA554" s="2"/>
      <c r="ABB554" s="2"/>
      <c r="ABC554" s="2"/>
      <c r="ABD554" s="2"/>
      <c r="ABE554" s="2"/>
      <c r="ABF554" s="2"/>
      <c r="ABG554" s="2"/>
      <c r="ABH554" s="2"/>
      <c r="ABI554" s="2"/>
      <c r="ABJ554" s="2"/>
      <c r="ABK554" s="2"/>
      <c r="ABL554" s="2"/>
      <c r="ABM554" s="2"/>
      <c r="ABN554" s="2"/>
      <c r="ABO554" s="2"/>
      <c r="ABP554" s="2"/>
      <c r="ABQ554" s="2"/>
      <c r="ABR554" s="2"/>
      <c r="ABS554" s="2"/>
      <c r="ABT554" s="2"/>
      <c r="ABU554" s="2"/>
      <c r="ABV554" s="2"/>
      <c r="ABW554" s="2"/>
      <c r="ABX554" s="2"/>
      <c r="ABY554" s="2"/>
      <c r="ABZ554" s="2"/>
      <c r="ACA554" s="2"/>
      <c r="ACB554" s="2"/>
      <c r="ACC554" s="2"/>
      <c r="ACD554" s="2"/>
      <c r="ACE554" s="2"/>
      <c r="ACF554" s="2"/>
      <c r="ACG554" s="2"/>
      <c r="ACH554" s="2"/>
      <c r="ACI554" s="2"/>
      <c r="ACJ554" s="2"/>
      <c r="ACK554" s="2"/>
      <c r="ACL554" s="2"/>
      <c r="ACM554" s="2"/>
      <c r="ACN554" s="2"/>
      <c r="ACO554" s="2"/>
      <c r="ACP554" s="2"/>
      <c r="ACQ554" s="2"/>
      <c r="ACR554" s="2"/>
      <c r="ACS554" s="2"/>
      <c r="ACT554" s="2"/>
      <c r="ACU554" s="2"/>
      <c r="ACV554" s="2"/>
      <c r="ACW554" s="2"/>
      <c r="ACX554" s="2"/>
      <c r="ACY554" s="2"/>
      <c r="ACZ554" s="2"/>
      <c r="ADA554" s="2"/>
      <c r="ADB554" s="2"/>
      <c r="ADC554" s="2"/>
      <c r="ADD554" s="2"/>
      <c r="ADE554" s="2"/>
      <c r="ADF554" s="2"/>
      <c r="ADG554" s="2"/>
      <c r="ADH554" s="2"/>
      <c r="ADI554" s="2"/>
      <c r="ADJ554" s="2"/>
      <c r="ADK554" s="2"/>
      <c r="ADL554" s="2"/>
      <c r="ADM554" s="2"/>
      <c r="ADN554" s="2"/>
      <c r="ADO554" s="2"/>
      <c r="ADP554" s="2"/>
      <c r="ADQ554" s="2"/>
      <c r="ADR554" s="2"/>
      <c r="ADS554" s="2"/>
      <c r="ADT554" s="2"/>
      <c r="ADU554" s="2"/>
      <c r="ADV554" s="2"/>
      <c r="ADW554" s="2"/>
      <c r="ADX554" s="2"/>
      <c r="ADY554" s="2"/>
      <c r="ADZ554" s="2"/>
      <c r="AEA554" s="2"/>
      <c r="AEB554" s="2"/>
      <c r="AEC554" s="2"/>
      <c r="AED554" s="2"/>
      <c r="AEE554" s="2"/>
      <c r="AEF554" s="2"/>
      <c r="AEG554" s="2"/>
      <c r="AEH554" s="2"/>
      <c r="AEI554" s="2"/>
      <c r="AEJ554" s="2"/>
      <c r="AEK554" s="2"/>
      <c r="AEL554" s="2"/>
      <c r="AEM554" s="2"/>
      <c r="AEN554" s="2"/>
      <c r="AEO554" s="2"/>
      <c r="AEP554" s="2"/>
      <c r="AEQ554" s="2"/>
      <c r="AER554" s="2"/>
      <c r="AES554" s="2"/>
      <c r="AET554" s="2"/>
      <c r="AEU554" s="2"/>
      <c r="AEV554" s="2"/>
      <c r="AEW554" s="2"/>
      <c r="AEX554" s="2"/>
      <c r="AEY554" s="2"/>
      <c r="AEZ554" s="2"/>
      <c r="AFA554" s="2"/>
      <c r="AFB554" s="2"/>
      <c r="AFC554" s="2"/>
      <c r="AFD554" s="2"/>
      <c r="AFE554" s="2"/>
      <c r="AFF554" s="2"/>
      <c r="AFG554" s="2"/>
      <c r="AFH554" s="2"/>
      <c r="AFI554" s="2"/>
      <c r="AFJ554" s="2"/>
      <c r="AFK554" s="2"/>
      <c r="AFL554" s="2"/>
      <c r="AFM554" s="2"/>
      <c r="AFN554" s="2"/>
      <c r="AFO554" s="2"/>
      <c r="AFP554" s="2"/>
      <c r="AFQ554" s="2"/>
      <c r="AFR554" s="2"/>
      <c r="AFS554" s="2"/>
      <c r="AFT554" s="2"/>
      <c r="AFU554" s="2"/>
      <c r="AFV554" s="2"/>
      <c r="AFW554" s="2"/>
      <c r="AFX554" s="2"/>
      <c r="AFY554" s="2"/>
      <c r="AFZ554" s="2"/>
      <c r="AGA554" s="2"/>
      <c r="AGB554" s="2"/>
      <c r="AGC554" s="2"/>
      <c r="AGD554" s="2"/>
      <c r="AGE554" s="2"/>
      <c r="AGF554" s="2"/>
      <c r="AGG554" s="2"/>
      <c r="AGH554" s="2"/>
      <c r="AGI554" s="2"/>
      <c r="AGJ554" s="2"/>
      <c r="AGK554" s="2"/>
      <c r="AGL554" s="2"/>
      <c r="AGM554" s="2"/>
      <c r="AGN554" s="2"/>
      <c r="AGO554" s="2"/>
      <c r="AGP554" s="2"/>
      <c r="AGQ554" s="2"/>
      <c r="AGR554" s="2"/>
      <c r="AGS554" s="2"/>
      <c r="AGT554" s="2"/>
      <c r="AGU554" s="2"/>
      <c r="AGV554" s="2"/>
      <c r="AGW554" s="2"/>
      <c r="AGX554" s="2"/>
      <c r="AGY554" s="2"/>
      <c r="AGZ554" s="2"/>
      <c r="AHA554" s="2"/>
      <c r="AHB554" s="2"/>
      <c r="AHC554" s="2"/>
      <c r="AHD554" s="2"/>
      <c r="AHE554" s="2"/>
      <c r="AHF554" s="2"/>
      <c r="AHG554" s="2"/>
      <c r="AHH554" s="2"/>
      <c r="AHI554" s="2"/>
      <c r="AHJ554" s="2"/>
      <c r="AHK554" s="2"/>
      <c r="AHL554" s="2"/>
      <c r="AHM554" s="2"/>
      <c r="AHN554" s="2"/>
      <c r="AHO554" s="2"/>
      <c r="AHP554" s="2"/>
      <c r="AHQ554" s="2"/>
      <c r="AHR554" s="2"/>
      <c r="AHS554" s="2"/>
      <c r="AHT554" s="2"/>
      <c r="AHU554" s="2"/>
      <c r="AHV554" s="2"/>
      <c r="AHW554" s="2"/>
      <c r="AHX554" s="2"/>
      <c r="AHY554" s="2"/>
      <c r="AHZ554" s="2"/>
      <c r="AIA554" s="2"/>
      <c r="AIB554" s="2"/>
      <c r="AIC554" s="2"/>
      <c r="AID554" s="2"/>
      <c r="AIE554" s="2"/>
      <c r="AIF554" s="2"/>
      <c r="AIG554" s="2"/>
      <c r="AIH554" s="2"/>
      <c r="AII554" s="2"/>
      <c r="AIJ554" s="2"/>
      <c r="AIK554" s="2"/>
      <c r="AIL554" s="2"/>
      <c r="AIM554" s="2"/>
      <c r="AIN554" s="2"/>
      <c r="AIO554" s="2"/>
      <c r="AIP554" s="2"/>
      <c r="AIQ554" s="2"/>
      <c r="AIR554" s="2"/>
      <c r="AIS554" s="2"/>
      <c r="AIT554" s="2"/>
      <c r="AIU554" s="2"/>
      <c r="AIV554" s="2"/>
      <c r="AIW554" s="2"/>
      <c r="AIX554" s="2"/>
      <c r="AIY554" s="2"/>
      <c r="AIZ554" s="2"/>
      <c r="AJA554" s="2"/>
      <c r="AJB554" s="2"/>
      <c r="AJC554" s="2"/>
      <c r="AJD554" s="2"/>
      <c r="AJE554" s="2"/>
      <c r="AJF554" s="2"/>
      <c r="AJG554" s="2"/>
      <c r="AJH554" s="2"/>
      <c r="AJI554" s="2"/>
      <c r="AJJ554" s="2"/>
      <c r="AJK554" s="2"/>
      <c r="AJL554" s="2"/>
      <c r="AJM554" s="2"/>
      <c r="AJN554" s="2"/>
      <c r="AJO554" s="2"/>
      <c r="AJP554" s="2"/>
      <c r="AJQ554" s="2"/>
      <c r="AJR554" s="2"/>
      <c r="AJS554" s="2"/>
      <c r="AJT554" s="2"/>
      <c r="AJU554" s="2"/>
      <c r="AJV554" s="2"/>
      <c r="AJW554" s="2"/>
      <c r="AJX554" s="2"/>
      <c r="AJY554" s="2"/>
      <c r="AJZ554" s="2"/>
      <c r="AKA554" s="2"/>
      <c r="AKB554" s="2"/>
      <c r="AKC554" s="2"/>
      <c r="AKD554" s="2"/>
      <c r="AKE554" s="2"/>
      <c r="AKF554" s="2"/>
      <c r="AKG554" s="2"/>
      <c r="AKH554" s="2"/>
      <c r="AKI554" s="2"/>
      <c r="AKJ554" s="2"/>
      <c r="AKK554" s="2"/>
      <c r="AKL554" s="2"/>
      <c r="AKM554" s="2"/>
      <c r="AKN554" s="2"/>
      <c r="AKO554" s="2"/>
      <c r="AKP554" s="2"/>
      <c r="AKQ554" s="2"/>
      <c r="AKR554" s="2"/>
      <c r="AKS554" s="2"/>
      <c r="AKT554" s="2"/>
      <c r="AKU554" s="2"/>
      <c r="AKV554" s="2"/>
      <c r="AKW554" s="2"/>
      <c r="AKX554" s="2"/>
      <c r="AKY554" s="2"/>
      <c r="AKZ554" s="2"/>
      <c r="ALA554" s="2"/>
      <c r="ALB554" s="2"/>
      <c r="ALC554" s="2"/>
      <c r="ALD554" s="2"/>
      <c r="ALE554" s="2"/>
      <c r="ALF554" s="2"/>
      <c r="ALG554" s="2"/>
      <c r="ALH554" s="2"/>
      <c r="ALI554" s="2"/>
      <c r="ALJ554" s="2"/>
      <c r="ALK554" s="2"/>
      <c r="ALL554" s="2"/>
      <c r="ALM554" s="2"/>
      <c r="ALN554" s="2"/>
      <c r="ALO554" s="2"/>
      <c r="ALP554" s="2"/>
      <c r="ALQ554" s="2"/>
      <c r="ALR554" s="2"/>
      <c r="ALS554" s="2"/>
      <c r="ALT554" s="2"/>
      <c r="ALU554" s="2"/>
      <c r="ALV554" s="2"/>
      <c r="ALW554" s="2"/>
      <c r="ALX554" s="2"/>
      <c r="ALY554" s="2"/>
      <c r="ALZ554" s="2"/>
      <c r="AMA554" s="2"/>
      <c r="AMB554" s="2"/>
      <c r="AMC554" s="2"/>
      <c r="AMD554" s="2"/>
      <c r="AME554" s="2"/>
      <c r="AMF554" s="2"/>
      <c r="AMG554" s="2"/>
      <c r="AMH554" s="2"/>
      <c r="AMI554" s="2"/>
      <c r="AMJ554" s="2"/>
      <c r="AMK554" s="2"/>
      <c r="AML554" s="2"/>
    </row>
    <row r="555" spans="1:1026" x14ac:dyDescent="0.25">
      <c r="A555" s="1" t="s">
        <v>2312</v>
      </c>
      <c r="B555" s="1" t="s">
        <v>2759</v>
      </c>
      <c r="D555" s="11"/>
      <c r="E555" s="5"/>
      <c r="F555" s="5"/>
      <c r="G555" s="5"/>
      <c r="H555" s="5"/>
      <c r="I555" s="5"/>
      <c r="J555" s="5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11"/>
      <c r="BN555" s="5"/>
      <c r="BO555" s="5"/>
      <c r="BP555" s="5"/>
      <c r="BQ555" s="5"/>
      <c r="BR555" s="5"/>
      <c r="BS555" s="11"/>
      <c r="BT555" s="5"/>
      <c r="BU555" s="5"/>
      <c r="BV555" s="5"/>
      <c r="BW555" s="5"/>
      <c r="BX555" s="5"/>
      <c r="BY555" s="11"/>
      <c r="BZ555" s="5"/>
      <c r="CA555" s="5"/>
      <c r="CB555" s="5"/>
      <c r="CC555" s="5"/>
      <c r="CD555" s="5"/>
      <c r="CG555" s="1" t="s">
        <v>2313</v>
      </c>
      <c r="CI555" s="1" t="s">
        <v>2108</v>
      </c>
      <c r="CM555" s="1" t="s">
        <v>2873</v>
      </c>
      <c r="CU555" s="5" t="s">
        <v>2031</v>
      </c>
      <c r="CV555" s="5"/>
      <c r="CW555" s="5"/>
      <c r="CX555" s="5"/>
      <c r="CY555" s="5"/>
      <c r="CZ555" s="5"/>
      <c r="DA555" s="5"/>
      <c r="DB555" s="6">
        <v>6</v>
      </c>
      <c r="DC555" s="2"/>
      <c r="DD555" s="2"/>
      <c r="DE555" s="2"/>
      <c r="DF555" s="2"/>
      <c r="DG555" s="3"/>
      <c r="DH555" s="3"/>
      <c r="DI555" s="7"/>
      <c r="DJ555" s="4"/>
      <c r="DK555" s="4"/>
      <c r="DL555" s="4"/>
      <c r="DM555" s="4"/>
      <c r="DN555" s="4"/>
      <c r="DO555" s="4"/>
      <c r="DP555" s="4"/>
      <c r="DQ555" s="4"/>
      <c r="DR555" s="4"/>
      <c r="DS555" s="4"/>
      <c r="DT555" s="4"/>
      <c r="DU555" s="4"/>
      <c r="DV555" s="4"/>
      <c r="DW555" s="4"/>
      <c r="DX555" s="4"/>
      <c r="DY555" s="4"/>
      <c r="DZ555" s="7"/>
      <c r="EA555" s="7"/>
      <c r="EB555" s="6"/>
      <c r="EC555" s="2"/>
      <c r="ED555" s="2"/>
      <c r="EE555" s="2"/>
      <c r="EF555" s="2"/>
      <c r="EG555" s="2"/>
      <c r="EH555" s="2"/>
      <c r="EI555" s="2"/>
      <c r="EJ555" s="2"/>
      <c r="EK555" s="3"/>
      <c r="EL555" s="3"/>
      <c r="EM555" s="6"/>
      <c r="EN555" s="6"/>
      <c r="EO555" s="6"/>
      <c r="EP555" s="4"/>
      <c r="EQ555" s="4"/>
      <c r="ER555" s="4"/>
      <c r="ES555" s="4"/>
      <c r="ET555" s="4"/>
      <c r="EU555" s="4"/>
      <c r="EV555" s="4"/>
      <c r="EW555" s="4"/>
      <c r="EX555" s="4"/>
      <c r="EY555" s="4"/>
      <c r="EZ555" s="4"/>
      <c r="FA555" s="4"/>
      <c r="FB555" s="4"/>
      <c r="FC555" s="4"/>
      <c r="FD555" s="4"/>
      <c r="FE555" s="6"/>
      <c r="FF555" s="6"/>
      <c r="FG555" s="6"/>
      <c r="FH555" s="6"/>
      <c r="FI555" s="6"/>
      <c r="FJ555" s="6"/>
      <c r="FK555" s="6"/>
      <c r="FL555" s="3"/>
      <c r="FM555" s="5"/>
      <c r="FN555" s="5"/>
      <c r="FO555" s="5"/>
      <c r="FP555" s="7"/>
      <c r="FQ555" s="7"/>
      <c r="FR555" s="3"/>
      <c r="FS555" s="4"/>
      <c r="FT555" s="4"/>
      <c r="FU555" s="2"/>
      <c r="FV555" s="2"/>
      <c r="FW555" s="6"/>
      <c r="FX555" s="6"/>
      <c r="FY555" s="6"/>
      <c r="FZ555" s="6"/>
      <c r="GA555" s="6"/>
      <c r="GB555" s="5"/>
      <c r="GC555" s="5"/>
      <c r="GD555" s="5"/>
      <c r="GE555" s="5"/>
      <c r="GF555" s="5"/>
      <c r="GG555" s="3"/>
      <c r="GH555" s="3"/>
      <c r="GI555" s="3"/>
      <c r="GJ555" s="3"/>
      <c r="GK555" s="3"/>
      <c r="GL555" s="3"/>
      <c r="GM555" s="3"/>
      <c r="GN555" s="3"/>
      <c r="GO555" s="3"/>
      <c r="GP555" s="3"/>
      <c r="GQ555" s="3"/>
      <c r="GR555" s="3"/>
      <c r="GS555" s="3"/>
      <c r="GT555" s="3"/>
      <c r="GU555" s="3"/>
      <c r="GV555" s="3"/>
      <c r="GW555" s="3"/>
      <c r="GX555" s="4" t="s">
        <v>2469</v>
      </c>
      <c r="GY555" s="4" t="s">
        <v>2313</v>
      </c>
      <c r="GZ555" s="4"/>
      <c r="HA555" s="4" t="s">
        <v>1727</v>
      </c>
      <c r="HB555" s="4"/>
      <c r="HC555" s="4"/>
      <c r="HD555" s="4"/>
      <c r="HE555" s="4"/>
      <c r="HF555" s="5"/>
      <c r="HG555" s="5"/>
      <c r="HH555" s="5"/>
      <c r="HI555" s="5"/>
      <c r="HJ555" s="5"/>
      <c r="HK555" s="5"/>
      <c r="HL555" s="5"/>
      <c r="HM555" s="5"/>
      <c r="HN555" s="5"/>
      <c r="HO555" s="5"/>
      <c r="HP555" s="5"/>
      <c r="HQ555" s="5"/>
      <c r="HR555" s="5"/>
      <c r="HS555" s="5"/>
      <c r="HT555" s="5"/>
      <c r="HU555" s="5"/>
      <c r="HV555" s="5"/>
      <c r="HW555" s="5"/>
      <c r="HX555" s="5"/>
      <c r="HY555" s="5"/>
      <c r="HZ555" s="5"/>
      <c r="IA555" s="6"/>
      <c r="IB555" s="6"/>
      <c r="IC555" s="6"/>
      <c r="ID555" s="6"/>
      <c r="IE555" s="6"/>
      <c r="IF555" s="6"/>
      <c r="IG555" s="6"/>
      <c r="IH555" s="6"/>
      <c r="II555" s="6"/>
      <c r="IJ555" s="6"/>
      <c r="IK555" s="6"/>
      <c r="IL555" s="4"/>
      <c r="IM555" s="4"/>
      <c r="IN555" s="4"/>
      <c r="IO555" s="4"/>
      <c r="IP555" s="4"/>
      <c r="IQ555" s="4"/>
      <c r="IR555" s="4"/>
      <c r="IS555" s="4"/>
      <c r="IT555" s="4"/>
      <c r="IU555" s="4"/>
      <c r="IV555" s="4"/>
      <c r="IW555" s="4"/>
      <c r="IX555" s="4"/>
      <c r="IY555" s="4"/>
      <c r="IZ555" s="4"/>
      <c r="JA555" s="4"/>
      <c r="JB555" s="4"/>
      <c r="JC555" s="4"/>
      <c r="JD555" s="4"/>
      <c r="JE555" s="4"/>
      <c r="JF555" s="4"/>
      <c r="JG555" s="4"/>
      <c r="JH555" s="4"/>
      <c r="JI555" s="4"/>
      <c r="JJ555" s="4"/>
      <c r="JK555" s="4"/>
      <c r="JL555" s="4"/>
      <c r="JM555" s="4"/>
      <c r="JN555" s="4"/>
      <c r="JO555" s="4"/>
      <c r="JP555" s="4"/>
      <c r="JQ555" s="4"/>
      <c r="JR555" s="4"/>
      <c r="JS555" s="4"/>
      <c r="JT555" s="4"/>
      <c r="JU555" s="4"/>
      <c r="JV555" s="4"/>
      <c r="JW555" s="4"/>
      <c r="JX555" s="4"/>
      <c r="JY555" s="4"/>
      <c r="JZ555" s="4"/>
      <c r="KA555" s="4"/>
      <c r="KB555" s="4"/>
      <c r="KC555" s="4"/>
      <c r="KD555" s="4"/>
      <c r="KE555" s="4"/>
      <c r="KF555" s="4"/>
      <c r="KG555" s="4"/>
      <c r="KH555" s="4"/>
      <c r="KI555" s="4"/>
      <c r="KJ555" s="4"/>
      <c r="KK555" s="4"/>
      <c r="KL555" s="4"/>
      <c r="KM555" s="5" t="s">
        <v>612</v>
      </c>
      <c r="KN555" s="5"/>
      <c r="KO555" s="5"/>
      <c r="KP555" s="5"/>
      <c r="KQ555" s="5" t="b">
        <v>1</v>
      </c>
      <c r="KR555" s="5">
        <v>2</v>
      </c>
      <c r="KS555" s="5" t="s">
        <v>2341</v>
      </c>
      <c r="KT555" s="5" t="s">
        <v>2355</v>
      </c>
      <c r="KU555" s="5" t="b">
        <v>1</v>
      </c>
      <c r="KV555" s="5">
        <v>4</v>
      </c>
      <c r="KW555" s="5" t="s">
        <v>2341</v>
      </c>
      <c r="KX555" s="5" t="s">
        <v>2355</v>
      </c>
      <c r="KY555" s="5"/>
      <c r="KZ555" s="5"/>
      <c r="LA555" s="5"/>
      <c r="LB555" s="5"/>
      <c r="LC555" s="5"/>
      <c r="LD555" s="5"/>
      <c r="LE555" s="5"/>
      <c r="LF555" s="5"/>
      <c r="LG555" s="5"/>
      <c r="LH555" s="5"/>
      <c r="LI555" s="5"/>
      <c r="LJ555" s="5"/>
      <c r="LK555" s="5"/>
      <c r="LL555" s="5"/>
      <c r="LM555" s="5"/>
      <c r="LN555" s="5"/>
      <c r="LO555" s="5"/>
      <c r="LP555" s="5"/>
      <c r="LQ555" s="5"/>
      <c r="LR555" s="5"/>
      <c r="LS555" s="5"/>
      <c r="LT555" s="5"/>
      <c r="LU555" s="5"/>
      <c r="LV555" s="5"/>
      <c r="LW555" s="5"/>
      <c r="LX555" s="5"/>
      <c r="LY555" s="5">
        <v>4</v>
      </c>
      <c r="LZ555" s="5"/>
      <c r="MA555" s="5" t="s">
        <v>2355</v>
      </c>
      <c r="MB555" s="5" t="s">
        <v>1190</v>
      </c>
      <c r="MC555" s="11"/>
      <c r="MD555" s="5"/>
      <c r="ME555" s="5"/>
      <c r="MF555" s="5"/>
      <c r="MG555" s="5"/>
      <c r="MH555" s="5"/>
      <c r="MI555" s="5"/>
      <c r="MJ555" s="5"/>
      <c r="MK555" s="5"/>
      <c r="ML555" s="5"/>
      <c r="MM555" s="5"/>
      <c r="MN555" s="5"/>
      <c r="MO555" s="5"/>
      <c r="MP555" s="5"/>
      <c r="MQ555" s="5"/>
      <c r="MR555" s="5"/>
      <c r="MS555" s="5"/>
      <c r="MT555" s="5"/>
      <c r="MU555" s="5"/>
      <c r="MV555" s="11"/>
      <c r="MW555" s="5"/>
      <c r="MX555" s="5"/>
      <c r="MY555" s="5"/>
      <c r="MZ555" s="5"/>
      <c r="NA555" s="5"/>
      <c r="NB555" s="5"/>
      <c r="NC555" s="5"/>
      <c r="ND555" s="5"/>
      <c r="NE555" s="5"/>
      <c r="NF555" s="5"/>
      <c r="NG555" s="5"/>
      <c r="NH555" s="11"/>
      <c r="NI555" s="5"/>
      <c r="NJ555" s="5"/>
      <c r="NK555" s="5"/>
      <c r="NL555" s="5"/>
      <c r="NM555" s="5"/>
      <c r="NN555" s="5"/>
      <c r="NO555" s="5"/>
      <c r="NP555" s="5"/>
      <c r="NQ555" s="5"/>
      <c r="NR555" s="5"/>
      <c r="NS555" s="5"/>
      <c r="NT555" s="11"/>
      <c r="NU555" s="5"/>
      <c r="NV555" s="5"/>
      <c r="NW555" s="5"/>
      <c r="NX555" s="5"/>
      <c r="NY555" s="5"/>
      <c r="NZ555" s="5"/>
      <c r="OA555" s="5"/>
      <c r="OB555" s="5"/>
      <c r="OC555" s="5"/>
      <c r="OD555" s="5"/>
      <c r="OE555" s="4"/>
      <c r="OF555" s="4"/>
      <c r="OG555" s="6"/>
      <c r="OH555" s="6"/>
      <c r="OI555" s="6"/>
      <c r="OJ555" s="6"/>
      <c r="OK555" s="6"/>
      <c r="OL555" s="6"/>
      <c r="OM555" s="6"/>
      <c r="ON555" s="6"/>
      <c r="OO555" s="6"/>
      <c r="OP555" s="2"/>
      <c r="OQ555" s="2"/>
      <c r="OR555" s="7"/>
      <c r="OS555" s="7"/>
      <c r="OT555" s="7"/>
      <c r="OU555" s="7"/>
      <c r="OV555" s="7"/>
      <c r="OW555" s="7"/>
      <c r="OX555" s="7"/>
      <c r="OY555" s="7"/>
      <c r="OZ555" s="7"/>
      <c r="PA555" s="7"/>
      <c r="PB555" s="7"/>
      <c r="PC555" s="7"/>
      <c r="PD555" s="7"/>
      <c r="PE555" s="7"/>
      <c r="PF555" s="7"/>
      <c r="PG555" s="7"/>
      <c r="PH555" s="2"/>
      <c r="PI555" s="2"/>
      <c r="PJ555" s="2"/>
      <c r="PK555" s="2"/>
      <c r="PL555" s="2"/>
      <c r="PM555" s="2"/>
      <c r="PN555" s="2"/>
      <c r="PO555" s="2"/>
      <c r="PP555" s="2"/>
      <c r="PQ555" s="2"/>
      <c r="PR555" s="2"/>
      <c r="PS555" s="2"/>
      <c r="PT555" s="2"/>
      <c r="PU555" s="2"/>
      <c r="PV555" s="2"/>
      <c r="PW555" s="2"/>
      <c r="PX555" s="2"/>
      <c r="PY555" s="2"/>
      <c r="PZ555" s="2"/>
      <c r="QA555" s="2"/>
      <c r="QB555" s="2"/>
      <c r="QC555" s="2"/>
      <c r="QD555" s="2"/>
      <c r="QE555" s="2"/>
      <c r="QF555" s="2"/>
      <c r="QG555" s="2"/>
      <c r="QH555" s="2"/>
      <c r="QI555" s="2"/>
      <c r="QJ555" s="2"/>
      <c r="QK555" s="2"/>
      <c r="QL555" s="2"/>
      <c r="QM555" s="2"/>
      <c r="QN555" s="2"/>
      <c r="QO555" s="2"/>
      <c r="QP555" s="2"/>
      <c r="QQ555" s="2"/>
      <c r="QR555" s="2"/>
      <c r="QS555" s="2"/>
      <c r="QT555" s="2"/>
      <c r="QU555" s="2"/>
      <c r="QV555" s="2"/>
      <c r="QW555" s="2"/>
      <c r="QX555" s="2"/>
      <c r="QY555" s="2"/>
      <c r="QZ555" s="2"/>
      <c r="RA555" s="2"/>
      <c r="RB555" s="2"/>
      <c r="RC555" s="2"/>
      <c r="RD555" s="2"/>
      <c r="RE555" s="2"/>
      <c r="RF555" s="2"/>
      <c r="RG555" s="2"/>
      <c r="RH555" s="2"/>
      <c r="RI555" s="2"/>
      <c r="RJ555" s="2"/>
      <c r="RK555" s="2"/>
      <c r="RL555" s="2"/>
      <c r="RM555" s="2"/>
      <c r="RN555" s="2"/>
      <c r="RO555" s="2"/>
      <c r="RP555" s="2"/>
      <c r="RQ555" s="2"/>
      <c r="RR555" s="2"/>
      <c r="RS555" s="2"/>
      <c r="RT555" s="2"/>
      <c r="RU555" s="2"/>
      <c r="RV555" s="2"/>
      <c r="RW555" s="2"/>
      <c r="RX555" s="2"/>
      <c r="RY555" s="2"/>
      <c r="RZ555" s="2"/>
      <c r="SA555" s="2"/>
      <c r="SB555" s="2"/>
      <c r="SC555" s="2"/>
      <c r="SD555" s="2"/>
      <c r="SE555" s="2"/>
      <c r="SF555" s="2"/>
      <c r="SG555" s="2"/>
      <c r="SH555" s="2"/>
      <c r="SI555" s="2"/>
      <c r="SJ555" s="2"/>
      <c r="SK555" s="2"/>
      <c r="SL555" s="2"/>
      <c r="SM555" s="2"/>
      <c r="SN555" s="2"/>
      <c r="SO555" s="2"/>
      <c r="SP555" s="2"/>
      <c r="SQ555" s="2"/>
      <c r="SR555" s="2"/>
      <c r="SS555" s="2"/>
      <c r="ST555" s="2"/>
      <c r="SU555" s="2"/>
      <c r="SV555" s="2"/>
      <c r="SW555" s="2"/>
      <c r="SX555" s="2"/>
      <c r="SY555" s="2"/>
      <c r="SZ555" s="2"/>
      <c r="TA555" s="2"/>
      <c r="TB555" s="2"/>
      <c r="TC555" s="2"/>
      <c r="TD555" s="2"/>
      <c r="TE555" s="2"/>
      <c r="TF555" s="2"/>
      <c r="TG555" s="2"/>
      <c r="TH555" s="2"/>
      <c r="TI555" s="2"/>
      <c r="TJ555" s="2"/>
      <c r="TK555" s="2"/>
      <c r="TL555" s="2"/>
      <c r="TM555" s="2"/>
      <c r="TN555" s="2"/>
      <c r="TO555" s="2"/>
      <c r="TP555" s="2"/>
      <c r="TQ555" s="2"/>
      <c r="TR555" s="2"/>
      <c r="TS555" s="2"/>
      <c r="TT555" s="2"/>
      <c r="TU555" s="2"/>
      <c r="TV555" s="2"/>
      <c r="TW555" s="2"/>
      <c r="TX555" s="2"/>
      <c r="TY555" s="2"/>
      <c r="TZ555" s="2"/>
      <c r="UA555" s="2"/>
      <c r="UB555" s="2"/>
      <c r="UC555" s="2"/>
      <c r="UD555" s="2"/>
      <c r="UE555" s="2"/>
      <c r="UF555" s="2"/>
      <c r="UG555" s="2"/>
      <c r="UH555" s="2"/>
      <c r="UI555" s="2"/>
      <c r="UJ555" s="2"/>
      <c r="UK555" s="2"/>
      <c r="UL555" s="2"/>
      <c r="UM555" s="2"/>
      <c r="UN555" s="2"/>
      <c r="UO555" s="2"/>
      <c r="UP555" s="2"/>
      <c r="UQ555" s="2"/>
      <c r="UR555" s="2"/>
      <c r="US555" s="2"/>
      <c r="UT555" s="2"/>
      <c r="UU555" s="2"/>
      <c r="UV555" s="2"/>
      <c r="UW555" s="2"/>
      <c r="UX555" s="2"/>
      <c r="UY555" s="2"/>
      <c r="UZ555" s="2"/>
      <c r="VA555" s="2"/>
      <c r="VB555" s="2"/>
      <c r="VC555" s="2"/>
      <c r="VD555" s="2"/>
      <c r="VE555" s="2"/>
      <c r="VF555" s="2"/>
      <c r="VG555" s="2"/>
      <c r="VH555" s="2"/>
      <c r="VI555" s="2"/>
      <c r="VJ555" s="2"/>
      <c r="VK555" s="2"/>
      <c r="VL555" s="2"/>
      <c r="VM555" s="2"/>
      <c r="VN555" s="2"/>
      <c r="VO555" s="2"/>
      <c r="VP555" s="2"/>
      <c r="VQ555" s="2"/>
      <c r="VR555" s="2"/>
      <c r="VS555" s="2"/>
      <c r="VT555" s="2"/>
      <c r="VU555" s="2"/>
      <c r="VV555" s="2"/>
      <c r="VW555" s="2"/>
      <c r="VX555" s="2"/>
      <c r="VY555" s="2"/>
      <c r="VZ555" s="2"/>
      <c r="WA555" s="2"/>
      <c r="WB555" s="2"/>
      <c r="WC555" s="2"/>
      <c r="WD555" s="2"/>
      <c r="WE555" s="2"/>
      <c r="WF555" s="2"/>
      <c r="WG555" s="2"/>
      <c r="WH555" s="2"/>
      <c r="WI555" s="2"/>
      <c r="WJ555" s="2"/>
      <c r="WK555" s="2"/>
      <c r="WL555" s="2"/>
      <c r="WM555" s="2"/>
      <c r="WN555" s="2"/>
      <c r="WO555" s="2"/>
      <c r="WP555" s="2"/>
      <c r="WQ555" s="2"/>
      <c r="WR555" s="2"/>
      <c r="WS555" s="2"/>
      <c r="WT555" s="2"/>
      <c r="WU555" s="2"/>
      <c r="WV555" s="2"/>
      <c r="WW555" s="2"/>
      <c r="WX555" s="2"/>
      <c r="WY555" s="2"/>
      <c r="WZ555" s="2"/>
      <c r="XA555" s="2"/>
      <c r="XB555" s="2"/>
      <c r="XC555" s="2"/>
      <c r="XD555" s="2"/>
      <c r="XE555" s="2"/>
      <c r="XF555" s="2"/>
      <c r="XG555" s="2"/>
      <c r="XH555" s="2"/>
      <c r="XI555" s="2"/>
      <c r="XJ555" s="2"/>
      <c r="XK555" s="2"/>
      <c r="XL555" s="2"/>
      <c r="XM555" s="2"/>
      <c r="XN555" s="2"/>
      <c r="XO555" s="2"/>
      <c r="XP555" s="2"/>
      <c r="XQ555" s="2"/>
      <c r="XR555" s="2"/>
      <c r="XS555" s="2"/>
      <c r="XT555" s="2"/>
      <c r="XU555" s="2"/>
      <c r="XV555" s="2"/>
      <c r="XW555" s="2"/>
      <c r="XX555" s="2"/>
      <c r="XY555" s="2"/>
      <c r="XZ555" s="2"/>
      <c r="YA555" s="2"/>
      <c r="YB555" s="2"/>
      <c r="YC555" s="2"/>
      <c r="YD555" s="2"/>
      <c r="YE555" s="2"/>
      <c r="YF555" s="2"/>
      <c r="YG555" s="2"/>
      <c r="YH555" s="2"/>
      <c r="YI555" s="2"/>
      <c r="YJ555" s="2"/>
      <c r="YK555" s="2"/>
      <c r="YL555" s="2"/>
      <c r="YM555" s="2"/>
      <c r="YN555" s="2"/>
      <c r="YO555" s="2"/>
      <c r="YP555" s="2"/>
      <c r="YQ555" s="2"/>
      <c r="YR555" s="2"/>
      <c r="YS555" s="2"/>
      <c r="YT555" s="2"/>
      <c r="YU555" s="2"/>
      <c r="YV555" s="2"/>
      <c r="YW555" s="2"/>
      <c r="YX555" s="2"/>
      <c r="YY555" s="2"/>
      <c r="YZ555" s="2"/>
      <c r="ZA555" s="2"/>
      <c r="ZB555" s="2"/>
      <c r="ZC555" s="2"/>
      <c r="ZD555" s="2"/>
      <c r="ZE555" s="2"/>
      <c r="ZF555" s="2"/>
      <c r="ZG555" s="2"/>
      <c r="ZH555" s="2"/>
      <c r="ZI555" s="2"/>
      <c r="ZJ555" s="2"/>
      <c r="ZK555" s="2"/>
      <c r="ZL555" s="2"/>
      <c r="ZM555" s="2"/>
      <c r="ZN555" s="2"/>
      <c r="ZO555" s="2"/>
      <c r="ZP555" s="2"/>
      <c r="ZQ555" s="2"/>
      <c r="ZR555" s="2"/>
      <c r="ZS555" s="2"/>
      <c r="ZT555" s="2"/>
      <c r="ZU555" s="2"/>
      <c r="ZV555" s="2"/>
      <c r="ZW555" s="2"/>
      <c r="ZX555" s="2"/>
      <c r="ZY555" s="2"/>
      <c r="ZZ555" s="2"/>
      <c r="AAA555" s="2"/>
      <c r="AAB555" s="2"/>
      <c r="AAC555" s="2"/>
      <c r="AAD555" s="2"/>
      <c r="AAE555" s="2"/>
      <c r="AAF555" s="2"/>
      <c r="AAG555" s="2"/>
      <c r="AAH555" s="2"/>
      <c r="AAI555" s="2"/>
      <c r="AAJ555" s="2"/>
      <c r="AAK555" s="2"/>
      <c r="AAL555" s="2"/>
      <c r="AAM555" s="2"/>
      <c r="AAN555" s="2"/>
      <c r="AAO555" s="2"/>
      <c r="AAP555" s="2"/>
      <c r="AAQ555" s="2"/>
      <c r="AAR555" s="2"/>
      <c r="AAS555" s="2"/>
      <c r="AAT555" s="2"/>
      <c r="AAU555" s="2"/>
      <c r="AAV555" s="2"/>
      <c r="AAW555" s="2"/>
      <c r="AAX555" s="2"/>
      <c r="AAY555" s="2"/>
      <c r="AAZ555" s="2"/>
      <c r="ABA555" s="2"/>
      <c r="ABB555" s="2"/>
      <c r="ABC555" s="2"/>
      <c r="ABD555" s="2"/>
      <c r="ABE555" s="2"/>
      <c r="ABF555" s="2"/>
      <c r="ABG555" s="2"/>
      <c r="ABH555" s="2"/>
      <c r="ABI555" s="2"/>
      <c r="ABJ555" s="2"/>
      <c r="ABK555" s="2"/>
      <c r="ABL555" s="2"/>
      <c r="ABM555" s="2"/>
      <c r="ABN555" s="2"/>
      <c r="ABO555" s="2"/>
      <c r="ABP555" s="2"/>
      <c r="ABQ555" s="2"/>
      <c r="ABR555" s="2"/>
      <c r="ABS555" s="2"/>
      <c r="ABT555" s="2"/>
      <c r="ABU555" s="2"/>
      <c r="ABV555" s="2"/>
      <c r="ABW555" s="2"/>
      <c r="ABX555" s="2"/>
      <c r="ABY555" s="2"/>
      <c r="ABZ555" s="2"/>
      <c r="ACA555" s="2"/>
      <c r="ACB555" s="2"/>
      <c r="ACC555" s="2"/>
      <c r="ACD555" s="2"/>
      <c r="ACE555" s="2"/>
      <c r="ACF555" s="2"/>
      <c r="ACG555" s="2"/>
      <c r="ACH555" s="2"/>
      <c r="ACI555" s="2"/>
      <c r="ACJ555" s="2"/>
      <c r="ACK555" s="2"/>
      <c r="ACL555" s="2"/>
      <c r="ACM555" s="2"/>
      <c r="ACN555" s="2"/>
      <c r="ACO555" s="2"/>
      <c r="ACP555" s="2"/>
      <c r="ACQ555" s="2"/>
      <c r="ACR555" s="2"/>
      <c r="ACS555" s="2"/>
      <c r="ACT555" s="2"/>
      <c r="ACU555" s="2"/>
      <c r="ACV555" s="2"/>
      <c r="ACW555" s="2"/>
      <c r="ACX555" s="2"/>
      <c r="ACY555" s="2"/>
      <c r="ACZ555" s="2"/>
      <c r="ADA555" s="2"/>
      <c r="ADB555" s="2"/>
      <c r="ADC555" s="2"/>
      <c r="ADD555" s="2"/>
      <c r="ADE555" s="2"/>
      <c r="ADF555" s="2"/>
      <c r="ADG555" s="2"/>
      <c r="ADH555" s="2"/>
      <c r="ADI555" s="2"/>
      <c r="ADJ555" s="2"/>
      <c r="ADK555" s="2"/>
      <c r="ADL555" s="2"/>
      <c r="ADM555" s="2"/>
      <c r="ADN555" s="2"/>
      <c r="ADO555" s="2"/>
      <c r="ADP555" s="2"/>
      <c r="ADQ555" s="2"/>
      <c r="ADR555" s="2"/>
      <c r="ADS555" s="2"/>
      <c r="ADT555" s="2"/>
      <c r="ADU555" s="2"/>
      <c r="ADV555" s="2"/>
      <c r="ADW555" s="2"/>
      <c r="ADX555" s="2"/>
      <c r="ADY555" s="2"/>
      <c r="ADZ555" s="2"/>
      <c r="AEA555" s="2"/>
      <c r="AEB555" s="2"/>
      <c r="AEC555" s="2"/>
      <c r="AED555" s="2"/>
      <c r="AEE555" s="2"/>
      <c r="AEF555" s="2"/>
      <c r="AEG555" s="2"/>
      <c r="AEH555" s="2"/>
      <c r="AEI555" s="2"/>
      <c r="AEJ555" s="2"/>
      <c r="AEK555" s="2"/>
      <c r="AEL555" s="2"/>
      <c r="AEM555" s="2"/>
      <c r="AEN555" s="2"/>
      <c r="AEO555" s="2"/>
      <c r="AEP555" s="2"/>
      <c r="AEQ555" s="2"/>
      <c r="AER555" s="2"/>
      <c r="AES555" s="2"/>
      <c r="AET555" s="2"/>
      <c r="AEU555" s="2"/>
      <c r="AEV555" s="2"/>
      <c r="AEW555" s="2"/>
      <c r="AEX555" s="2"/>
      <c r="AEY555" s="2"/>
      <c r="AEZ555" s="2"/>
      <c r="AFA555" s="2"/>
      <c r="AFB555" s="2"/>
      <c r="AFC555" s="2"/>
      <c r="AFD555" s="2"/>
      <c r="AFE555" s="2"/>
      <c r="AFF555" s="2"/>
      <c r="AFG555" s="2"/>
      <c r="AFH555" s="2"/>
      <c r="AFI555" s="2"/>
      <c r="AFJ555" s="2"/>
      <c r="AFK555" s="2"/>
      <c r="AFL555" s="2"/>
      <c r="AFM555" s="2"/>
      <c r="AFN555" s="2"/>
      <c r="AFO555" s="2"/>
      <c r="AFP555" s="2"/>
      <c r="AFQ555" s="2"/>
      <c r="AFR555" s="2"/>
      <c r="AFS555" s="2"/>
      <c r="AFT555" s="2"/>
      <c r="AFU555" s="2"/>
      <c r="AFV555" s="2"/>
      <c r="AFW555" s="2"/>
      <c r="AFX555" s="2"/>
      <c r="AFY555" s="2"/>
      <c r="AFZ555" s="2"/>
      <c r="AGA555" s="2"/>
      <c r="AGB555" s="2"/>
      <c r="AGC555" s="2"/>
      <c r="AGD555" s="2"/>
      <c r="AGE555" s="2"/>
      <c r="AGF555" s="2"/>
      <c r="AGG555" s="2"/>
      <c r="AGH555" s="2"/>
      <c r="AGI555" s="2"/>
      <c r="AGJ555" s="2"/>
      <c r="AGK555" s="2"/>
      <c r="AGL555" s="2"/>
      <c r="AGM555" s="2"/>
      <c r="AGN555" s="2"/>
      <c r="AGO555" s="2"/>
      <c r="AGP555" s="2"/>
      <c r="AGQ555" s="2"/>
      <c r="AGR555" s="2"/>
      <c r="AGS555" s="2"/>
      <c r="AGT555" s="2"/>
      <c r="AGU555" s="2"/>
      <c r="AGV555" s="2"/>
      <c r="AGW555" s="2"/>
      <c r="AGX555" s="2"/>
      <c r="AGY555" s="2"/>
      <c r="AGZ555" s="2"/>
      <c r="AHA555" s="2"/>
      <c r="AHB555" s="2"/>
      <c r="AHC555" s="2"/>
      <c r="AHD555" s="2"/>
      <c r="AHE555" s="2"/>
      <c r="AHF555" s="2"/>
      <c r="AHG555" s="2"/>
      <c r="AHH555" s="2"/>
      <c r="AHI555" s="2"/>
      <c r="AHJ555" s="2"/>
      <c r="AHK555" s="2"/>
      <c r="AHL555" s="2"/>
      <c r="AHM555" s="2"/>
      <c r="AHN555" s="2"/>
      <c r="AHO555" s="2"/>
      <c r="AHP555" s="2"/>
      <c r="AHQ555" s="2"/>
      <c r="AHR555" s="2"/>
      <c r="AHS555" s="2"/>
      <c r="AHT555" s="2"/>
      <c r="AHU555" s="2"/>
      <c r="AHV555" s="2"/>
      <c r="AHW555" s="2"/>
      <c r="AHX555" s="2"/>
      <c r="AHY555" s="2"/>
      <c r="AHZ555" s="2"/>
      <c r="AIA555" s="2"/>
      <c r="AIB555" s="2"/>
      <c r="AIC555" s="2"/>
      <c r="AID555" s="2"/>
      <c r="AIE555" s="2"/>
      <c r="AIF555" s="2"/>
      <c r="AIG555" s="2"/>
      <c r="AIH555" s="2"/>
      <c r="AII555" s="2"/>
      <c r="AIJ555" s="2"/>
      <c r="AIK555" s="2"/>
      <c r="AIL555" s="2"/>
      <c r="AIM555" s="2"/>
      <c r="AIN555" s="2"/>
      <c r="AIO555" s="2"/>
      <c r="AIP555" s="2"/>
      <c r="AIQ555" s="2"/>
      <c r="AIR555" s="2"/>
      <c r="AIS555" s="2"/>
      <c r="AIT555" s="2"/>
      <c r="AIU555" s="2"/>
      <c r="AIV555" s="2"/>
      <c r="AIW555" s="2"/>
      <c r="AIX555" s="2"/>
      <c r="AIY555" s="2"/>
      <c r="AIZ555" s="2"/>
      <c r="AJA555" s="2"/>
      <c r="AJB555" s="2"/>
      <c r="AJC555" s="2"/>
      <c r="AJD555" s="2"/>
      <c r="AJE555" s="2"/>
      <c r="AJF555" s="2"/>
      <c r="AJG555" s="2"/>
      <c r="AJH555" s="2"/>
      <c r="AJI555" s="2"/>
      <c r="AJJ555" s="2"/>
      <c r="AJK555" s="2"/>
      <c r="AJL555" s="2"/>
      <c r="AJM555" s="2"/>
      <c r="AJN555" s="2"/>
      <c r="AJO555" s="2"/>
      <c r="AJP555" s="2"/>
      <c r="AJQ555" s="2"/>
      <c r="AJR555" s="2"/>
      <c r="AJS555" s="2"/>
      <c r="AJT555" s="2"/>
      <c r="AJU555" s="2"/>
      <c r="AJV555" s="2"/>
      <c r="AJW555" s="2"/>
      <c r="AJX555" s="2"/>
      <c r="AJY555" s="2"/>
      <c r="AJZ555" s="2"/>
      <c r="AKA555" s="2"/>
      <c r="AKB555" s="2"/>
      <c r="AKC555" s="2"/>
      <c r="AKD555" s="2"/>
      <c r="AKE555" s="2"/>
      <c r="AKF555" s="2"/>
      <c r="AKG555" s="2"/>
      <c r="AKH555" s="2"/>
      <c r="AKI555" s="2"/>
      <c r="AKJ555" s="2"/>
      <c r="AKK555" s="2"/>
      <c r="AKL555" s="2"/>
      <c r="AKM555" s="2"/>
      <c r="AKN555" s="2"/>
      <c r="AKO555" s="2"/>
      <c r="AKP555" s="2"/>
      <c r="AKQ555" s="2"/>
      <c r="AKR555" s="2"/>
      <c r="AKS555" s="2"/>
      <c r="AKT555" s="2"/>
      <c r="AKU555" s="2"/>
      <c r="AKV555" s="2"/>
      <c r="AKW555" s="2"/>
      <c r="AKX555" s="2"/>
      <c r="AKY555" s="2"/>
      <c r="AKZ555" s="2"/>
      <c r="ALA555" s="2"/>
      <c r="ALB555" s="2"/>
      <c r="ALC555" s="2"/>
      <c r="ALD555" s="2"/>
      <c r="ALE555" s="2"/>
      <c r="ALF555" s="2"/>
      <c r="ALG555" s="2"/>
      <c r="ALH555" s="2"/>
      <c r="ALI555" s="2"/>
      <c r="ALJ555" s="2"/>
      <c r="ALK555" s="2"/>
      <c r="ALL555" s="2"/>
      <c r="ALM555" s="2"/>
      <c r="ALN555" s="2"/>
      <c r="ALO555" s="2"/>
      <c r="ALP555" s="2"/>
      <c r="ALQ555" s="2"/>
      <c r="ALR555" s="2"/>
      <c r="ALS555" s="2"/>
      <c r="ALT555" s="2"/>
      <c r="ALU555" s="2"/>
      <c r="ALV555" s="2"/>
      <c r="ALW555" s="2"/>
      <c r="ALX555" s="2"/>
      <c r="ALY555" s="2"/>
      <c r="ALZ555" s="2"/>
      <c r="AMA555" s="2"/>
      <c r="AMB555" s="2"/>
      <c r="AMC555" s="2"/>
      <c r="AMD555" s="2"/>
      <c r="AME555" s="2"/>
      <c r="AMF555" s="2"/>
      <c r="AMG555" s="2"/>
      <c r="AMH555" s="2"/>
      <c r="AMI555" s="2"/>
      <c r="AMJ555" s="2"/>
      <c r="AMK555" s="2"/>
      <c r="AML555" s="2"/>
    </row>
    <row r="556" spans="1:1026" x14ac:dyDescent="0.25">
      <c r="A556" s="1" t="s">
        <v>2314</v>
      </c>
      <c r="B556" s="1" t="s">
        <v>2760</v>
      </c>
      <c r="D556" s="11"/>
      <c r="E556" s="5"/>
      <c r="F556" s="5"/>
      <c r="G556" s="5"/>
      <c r="H556" s="5"/>
      <c r="I556" s="5"/>
      <c r="J556" s="5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11"/>
      <c r="BN556" s="5"/>
      <c r="BO556" s="5"/>
      <c r="BP556" s="5"/>
      <c r="BQ556" s="5"/>
      <c r="BR556" s="5"/>
      <c r="BS556" s="11"/>
      <c r="BT556" s="5"/>
      <c r="BU556" s="5"/>
      <c r="BV556" s="5"/>
      <c r="BW556" s="5"/>
      <c r="BX556" s="5"/>
      <c r="BY556" s="11"/>
      <c r="BZ556" s="5"/>
      <c r="CA556" s="5"/>
      <c r="CB556" s="5"/>
      <c r="CC556" s="5"/>
      <c r="CD556" s="5"/>
      <c r="CG556" s="1" t="s">
        <v>2315</v>
      </c>
      <c r="CI556" s="1" t="s">
        <v>2108</v>
      </c>
      <c r="CM556" s="1" t="s">
        <v>2874</v>
      </c>
      <c r="CU556" s="5" t="s">
        <v>2031</v>
      </c>
      <c r="CV556" s="5"/>
      <c r="CW556" s="5"/>
      <c r="CX556" s="5"/>
      <c r="CY556" s="5"/>
      <c r="CZ556" s="5"/>
      <c r="DA556" s="5"/>
      <c r="DB556" s="6">
        <v>6</v>
      </c>
      <c r="DC556" s="2"/>
      <c r="DD556" s="2"/>
      <c r="DE556" s="2"/>
      <c r="DF556" s="2"/>
      <c r="DG556" s="3"/>
      <c r="DH556" s="3"/>
      <c r="DI556" s="7"/>
      <c r="DJ556" s="4"/>
      <c r="DK556" s="4"/>
      <c r="DL556" s="4"/>
      <c r="DM556" s="4"/>
      <c r="DN556" s="4"/>
      <c r="DO556" s="4"/>
      <c r="DP556" s="4"/>
      <c r="DQ556" s="4"/>
      <c r="DR556" s="4"/>
      <c r="DS556" s="4"/>
      <c r="DT556" s="4"/>
      <c r="DU556" s="4"/>
      <c r="DV556" s="4"/>
      <c r="DW556" s="4"/>
      <c r="DX556" s="4"/>
      <c r="DY556" s="4"/>
      <c r="DZ556" s="7"/>
      <c r="EA556" s="7"/>
      <c r="EB556" s="6"/>
      <c r="EC556" s="2"/>
      <c r="ED556" s="2"/>
      <c r="EE556" s="2"/>
      <c r="EF556" s="2"/>
      <c r="EG556" s="2"/>
      <c r="EH556" s="2"/>
      <c r="EI556" s="2"/>
      <c r="EJ556" s="2"/>
      <c r="EK556" s="3"/>
      <c r="EL556" s="3"/>
      <c r="EM556" s="6"/>
      <c r="EN556" s="6"/>
      <c r="EO556" s="6"/>
      <c r="EP556" s="4"/>
      <c r="EQ556" s="4"/>
      <c r="ER556" s="4"/>
      <c r="ES556" s="4"/>
      <c r="ET556" s="4"/>
      <c r="EU556" s="4"/>
      <c r="EV556" s="4"/>
      <c r="EW556" s="4"/>
      <c r="EX556" s="4"/>
      <c r="EY556" s="4"/>
      <c r="EZ556" s="4"/>
      <c r="FA556" s="4"/>
      <c r="FB556" s="4"/>
      <c r="FC556" s="4"/>
      <c r="FD556" s="4"/>
      <c r="FE556" s="6"/>
      <c r="FF556" s="6"/>
      <c r="FG556" s="6"/>
      <c r="FH556" s="6"/>
      <c r="FI556" s="6"/>
      <c r="FJ556" s="6"/>
      <c r="FK556" s="6"/>
      <c r="FL556" s="3"/>
      <c r="FM556" s="5"/>
      <c r="FN556" s="5"/>
      <c r="FO556" s="5"/>
      <c r="FP556" s="7"/>
      <c r="FQ556" s="7"/>
      <c r="FR556" s="3"/>
      <c r="FS556" s="4"/>
      <c r="FT556" s="4"/>
      <c r="FU556" s="2"/>
      <c r="FV556" s="2"/>
      <c r="FW556" s="6"/>
      <c r="FX556" s="6"/>
      <c r="FY556" s="6"/>
      <c r="FZ556" s="6"/>
      <c r="GA556" s="6"/>
      <c r="GB556" s="5"/>
      <c r="GC556" s="5"/>
      <c r="GD556" s="5"/>
      <c r="GE556" s="5"/>
      <c r="GF556" s="5"/>
      <c r="GG556" s="3"/>
      <c r="GH556" s="3"/>
      <c r="GI556" s="3"/>
      <c r="GJ556" s="3"/>
      <c r="GK556" s="3"/>
      <c r="GL556" s="3"/>
      <c r="GM556" s="3"/>
      <c r="GN556" s="3"/>
      <c r="GO556" s="3"/>
      <c r="GP556" s="3"/>
      <c r="GQ556" s="3"/>
      <c r="GR556" s="3"/>
      <c r="GS556" s="3"/>
      <c r="GT556" s="3"/>
      <c r="GU556" s="3"/>
      <c r="GV556" s="3"/>
      <c r="GW556" s="3"/>
      <c r="GX556" s="4" t="s">
        <v>2469</v>
      </c>
      <c r="GY556" s="4" t="s">
        <v>2315</v>
      </c>
      <c r="GZ556" s="4"/>
      <c r="HA556" s="4" t="s">
        <v>1727</v>
      </c>
      <c r="HB556" s="4"/>
      <c r="HC556" s="4"/>
      <c r="HD556" s="4"/>
      <c r="HE556" s="4"/>
      <c r="HF556" s="5"/>
      <c r="HG556" s="5"/>
      <c r="HH556" s="5"/>
      <c r="HI556" s="5"/>
      <c r="HJ556" s="5"/>
      <c r="HK556" s="5"/>
      <c r="HL556" s="5"/>
      <c r="HM556" s="5"/>
      <c r="HN556" s="5"/>
      <c r="HO556" s="5"/>
      <c r="HP556" s="5"/>
      <c r="HQ556" s="5"/>
      <c r="HR556" s="5"/>
      <c r="HS556" s="5"/>
      <c r="HT556" s="5"/>
      <c r="HU556" s="5"/>
      <c r="HV556" s="5"/>
      <c r="HW556" s="5"/>
      <c r="HX556" s="5"/>
      <c r="HY556" s="5"/>
      <c r="HZ556" s="5"/>
      <c r="IA556" s="6"/>
      <c r="IB556" s="6"/>
      <c r="IC556" s="6"/>
      <c r="ID556" s="6"/>
      <c r="IE556" s="6"/>
      <c r="IF556" s="6"/>
      <c r="IG556" s="6"/>
      <c r="IH556" s="6"/>
      <c r="II556" s="6"/>
      <c r="IJ556" s="6"/>
      <c r="IK556" s="6"/>
      <c r="IL556" s="4"/>
      <c r="IM556" s="4"/>
      <c r="IN556" s="4"/>
      <c r="IO556" s="4"/>
      <c r="IP556" s="4"/>
      <c r="IQ556" s="4"/>
      <c r="IR556" s="4"/>
      <c r="IS556" s="4"/>
      <c r="IT556" s="4"/>
      <c r="IU556" s="4"/>
      <c r="IV556" s="4"/>
      <c r="IW556" s="4"/>
      <c r="IX556" s="4"/>
      <c r="IY556" s="4"/>
      <c r="IZ556" s="4"/>
      <c r="JA556" s="4"/>
      <c r="JB556" s="4"/>
      <c r="JC556" s="4"/>
      <c r="JD556" s="4"/>
      <c r="JE556" s="4"/>
      <c r="JF556" s="4"/>
      <c r="JG556" s="4"/>
      <c r="JH556" s="4"/>
      <c r="JI556" s="4"/>
      <c r="JJ556" s="4"/>
      <c r="JK556" s="4"/>
      <c r="JL556" s="4"/>
      <c r="JM556" s="4"/>
      <c r="JN556" s="4"/>
      <c r="JO556" s="4"/>
      <c r="JP556" s="4"/>
      <c r="JQ556" s="4"/>
      <c r="JR556" s="4"/>
      <c r="JS556" s="4"/>
      <c r="JT556" s="4"/>
      <c r="JU556" s="4"/>
      <c r="JV556" s="4"/>
      <c r="JW556" s="4"/>
      <c r="JX556" s="4"/>
      <c r="JY556" s="4"/>
      <c r="JZ556" s="4"/>
      <c r="KA556" s="4"/>
      <c r="KB556" s="4"/>
      <c r="KC556" s="4"/>
      <c r="KD556" s="4"/>
      <c r="KE556" s="4"/>
      <c r="KF556" s="4"/>
      <c r="KG556" s="4"/>
      <c r="KH556" s="4"/>
      <c r="KI556" s="4"/>
      <c r="KJ556" s="4"/>
      <c r="KK556" s="4"/>
      <c r="KL556" s="4"/>
      <c r="KM556" s="5" t="s">
        <v>612</v>
      </c>
      <c r="KN556" s="5"/>
      <c r="KO556" s="5"/>
      <c r="KP556" s="5"/>
      <c r="KQ556" s="5" t="b">
        <v>1</v>
      </c>
      <c r="KR556" s="5">
        <v>2</v>
      </c>
      <c r="KS556" s="5" t="s">
        <v>2342</v>
      </c>
      <c r="KT556" s="5" t="s">
        <v>2356</v>
      </c>
      <c r="KU556" s="5" t="b">
        <v>1</v>
      </c>
      <c r="KV556" s="5">
        <v>4</v>
      </c>
      <c r="KW556" s="5" t="s">
        <v>2342</v>
      </c>
      <c r="KX556" s="5" t="s">
        <v>2356</v>
      </c>
      <c r="KY556" s="5"/>
      <c r="KZ556" s="5"/>
      <c r="LA556" s="5"/>
      <c r="LB556" s="5"/>
      <c r="LC556" s="5"/>
      <c r="LD556" s="5"/>
      <c r="LE556" s="5"/>
      <c r="LF556" s="5"/>
      <c r="LG556" s="5"/>
      <c r="LH556" s="5"/>
      <c r="LI556" s="5"/>
      <c r="LJ556" s="5"/>
      <c r="LK556" s="5"/>
      <c r="LL556" s="5"/>
      <c r="LM556" s="5"/>
      <c r="LN556" s="5"/>
      <c r="LO556" s="5"/>
      <c r="LP556" s="5"/>
      <c r="LQ556" s="5"/>
      <c r="LR556" s="5"/>
      <c r="LS556" s="5"/>
      <c r="LT556" s="5"/>
      <c r="LU556" s="5"/>
      <c r="LV556" s="5"/>
      <c r="LW556" s="5"/>
      <c r="LX556" s="5"/>
      <c r="LY556" s="5">
        <v>4</v>
      </c>
      <c r="LZ556" s="5"/>
      <c r="MA556" s="5" t="s">
        <v>2356</v>
      </c>
      <c r="MB556" s="5" t="s">
        <v>1190</v>
      </c>
      <c r="MC556" s="11"/>
      <c r="MD556" s="5"/>
      <c r="ME556" s="5"/>
      <c r="MF556" s="5"/>
      <c r="MG556" s="5"/>
      <c r="MH556" s="5"/>
      <c r="MI556" s="5"/>
      <c r="MJ556" s="5"/>
      <c r="MK556" s="5"/>
      <c r="ML556" s="5"/>
      <c r="MM556" s="5"/>
      <c r="MN556" s="5"/>
      <c r="MO556" s="5"/>
      <c r="MP556" s="5"/>
      <c r="MQ556" s="5"/>
      <c r="MR556" s="5"/>
      <c r="MS556" s="5"/>
      <c r="MT556" s="5"/>
      <c r="MU556" s="5"/>
      <c r="MV556" s="11"/>
      <c r="MW556" s="5"/>
      <c r="MX556" s="5"/>
      <c r="MY556" s="5"/>
      <c r="MZ556" s="5"/>
      <c r="NA556" s="5"/>
      <c r="NB556" s="5"/>
      <c r="NC556" s="5"/>
      <c r="ND556" s="5"/>
      <c r="NE556" s="5"/>
      <c r="NF556" s="5"/>
      <c r="NG556" s="5"/>
      <c r="NH556" s="11"/>
      <c r="NI556" s="5"/>
      <c r="NJ556" s="5"/>
      <c r="NK556" s="5"/>
      <c r="NL556" s="5"/>
      <c r="NM556" s="5"/>
      <c r="NN556" s="5"/>
      <c r="NO556" s="5"/>
      <c r="NP556" s="5"/>
      <c r="NQ556" s="5"/>
      <c r="NR556" s="5"/>
      <c r="NS556" s="5"/>
      <c r="NT556" s="11"/>
      <c r="NU556" s="5"/>
      <c r="NV556" s="5"/>
      <c r="NW556" s="5"/>
      <c r="NX556" s="5"/>
      <c r="NY556" s="5"/>
      <c r="NZ556" s="5"/>
      <c r="OA556" s="5"/>
      <c r="OB556" s="5"/>
      <c r="OC556" s="5"/>
      <c r="OD556" s="5"/>
      <c r="OE556" s="4"/>
      <c r="OF556" s="4"/>
      <c r="OG556" s="6"/>
      <c r="OH556" s="6"/>
      <c r="OI556" s="6"/>
      <c r="OJ556" s="6"/>
      <c r="OK556" s="6"/>
      <c r="OL556" s="6"/>
      <c r="OM556" s="6"/>
      <c r="ON556" s="6"/>
      <c r="OO556" s="6"/>
      <c r="OP556" s="2"/>
      <c r="OQ556" s="2"/>
      <c r="OR556" s="7"/>
      <c r="OS556" s="7"/>
      <c r="OT556" s="7"/>
      <c r="OU556" s="7"/>
      <c r="OV556" s="7"/>
      <c r="OW556" s="7"/>
      <c r="OX556" s="7"/>
      <c r="OY556" s="7"/>
      <c r="OZ556" s="7"/>
      <c r="PA556" s="7"/>
      <c r="PB556" s="7"/>
      <c r="PC556" s="7"/>
      <c r="PD556" s="7"/>
      <c r="PE556" s="7"/>
      <c r="PF556" s="7"/>
      <c r="PG556" s="7"/>
      <c r="PH556" s="2"/>
      <c r="PI556" s="2"/>
      <c r="PJ556" s="2"/>
      <c r="PK556" s="2"/>
      <c r="PL556" s="2"/>
      <c r="PM556" s="2"/>
      <c r="PN556" s="2"/>
      <c r="PO556" s="2"/>
      <c r="PP556" s="2"/>
      <c r="PQ556" s="2"/>
      <c r="PR556" s="2"/>
      <c r="PS556" s="2"/>
      <c r="PT556" s="2"/>
      <c r="PU556" s="2"/>
      <c r="PV556" s="2"/>
      <c r="PW556" s="2"/>
      <c r="PX556" s="2"/>
      <c r="PY556" s="2"/>
      <c r="PZ556" s="2"/>
      <c r="QA556" s="2"/>
      <c r="QB556" s="2"/>
      <c r="QC556" s="2"/>
      <c r="QD556" s="2"/>
      <c r="QE556" s="2"/>
      <c r="QF556" s="2"/>
      <c r="QG556" s="2"/>
      <c r="QH556" s="2"/>
      <c r="QI556" s="2"/>
      <c r="QJ556" s="2"/>
      <c r="QK556" s="2"/>
      <c r="QL556" s="2"/>
      <c r="QM556" s="2"/>
      <c r="QN556" s="2"/>
      <c r="QO556" s="2"/>
      <c r="QP556" s="2"/>
      <c r="QQ556" s="2"/>
      <c r="QR556" s="2"/>
      <c r="QS556" s="2"/>
      <c r="QT556" s="2"/>
      <c r="QU556" s="2"/>
      <c r="QV556" s="2"/>
      <c r="QW556" s="2"/>
      <c r="QX556" s="2"/>
      <c r="QY556" s="2"/>
      <c r="QZ556" s="2"/>
      <c r="RA556" s="2"/>
      <c r="RB556" s="2"/>
      <c r="RC556" s="2"/>
      <c r="RD556" s="2"/>
      <c r="RE556" s="2"/>
      <c r="RF556" s="2"/>
      <c r="RG556" s="2"/>
      <c r="RH556" s="2"/>
      <c r="RI556" s="2"/>
      <c r="RJ556" s="2"/>
      <c r="RK556" s="2"/>
      <c r="RL556" s="2"/>
      <c r="RM556" s="2"/>
      <c r="RN556" s="2"/>
      <c r="RO556" s="2"/>
      <c r="RP556" s="2"/>
      <c r="RQ556" s="2"/>
      <c r="RR556" s="2"/>
      <c r="RS556" s="2"/>
      <c r="RT556" s="2"/>
      <c r="RU556" s="2"/>
      <c r="RV556" s="2"/>
      <c r="RW556" s="2"/>
      <c r="RX556" s="2"/>
      <c r="RY556" s="2"/>
      <c r="RZ556" s="2"/>
      <c r="SA556" s="2"/>
      <c r="SB556" s="2"/>
      <c r="SC556" s="2"/>
      <c r="SD556" s="2"/>
      <c r="SE556" s="2"/>
      <c r="SF556" s="2"/>
      <c r="SG556" s="2"/>
      <c r="SH556" s="2"/>
      <c r="SI556" s="2"/>
      <c r="SJ556" s="2"/>
      <c r="SK556" s="2"/>
      <c r="SL556" s="2"/>
      <c r="SM556" s="2"/>
      <c r="SN556" s="2"/>
      <c r="SO556" s="2"/>
      <c r="SP556" s="2"/>
      <c r="SQ556" s="2"/>
      <c r="SR556" s="2"/>
      <c r="SS556" s="2"/>
      <c r="ST556" s="2"/>
      <c r="SU556" s="2"/>
      <c r="SV556" s="2"/>
      <c r="SW556" s="2"/>
      <c r="SX556" s="2"/>
      <c r="SY556" s="2"/>
      <c r="SZ556" s="2"/>
      <c r="TA556" s="2"/>
      <c r="TB556" s="2"/>
      <c r="TC556" s="2"/>
      <c r="TD556" s="2"/>
      <c r="TE556" s="2"/>
      <c r="TF556" s="2"/>
      <c r="TG556" s="2"/>
      <c r="TH556" s="2"/>
      <c r="TI556" s="2"/>
      <c r="TJ556" s="2"/>
      <c r="TK556" s="2"/>
      <c r="TL556" s="2"/>
      <c r="TM556" s="2"/>
      <c r="TN556" s="2"/>
      <c r="TO556" s="2"/>
      <c r="TP556" s="2"/>
      <c r="TQ556" s="2"/>
      <c r="TR556" s="2"/>
      <c r="TS556" s="2"/>
      <c r="TT556" s="2"/>
      <c r="TU556" s="2"/>
      <c r="TV556" s="2"/>
      <c r="TW556" s="2"/>
      <c r="TX556" s="2"/>
      <c r="TY556" s="2"/>
      <c r="TZ556" s="2"/>
      <c r="UA556" s="2"/>
      <c r="UB556" s="2"/>
      <c r="UC556" s="2"/>
      <c r="UD556" s="2"/>
      <c r="UE556" s="2"/>
      <c r="UF556" s="2"/>
      <c r="UG556" s="2"/>
      <c r="UH556" s="2"/>
      <c r="UI556" s="2"/>
      <c r="UJ556" s="2"/>
      <c r="UK556" s="2"/>
      <c r="UL556" s="2"/>
      <c r="UM556" s="2"/>
      <c r="UN556" s="2"/>
      <c r="UO556" s="2"/>
      <c r="UP556" s="2"/>
      <c r="UQ556" s="2"/>
      <c r="UR556" s="2"/>
      <c r="US556" s="2"/>
      <c r="UT556" s="2"/>
      <c r="UU556" s="2"/>
      <c r="UV556" s="2"/>
      <c r="UW556" s="2"/>
      <c r="UX556" s="2"/>
      <c r="UY556" s="2"/>
      <c r="UZ556" s="2"/>
      <c r="VA556" s="2"/>
      <c r="VB556" s="2"/>
      <c r="VC556" s="2"/>
      <c r="VD556" s="2"/>
      <c r="VE556" s="2"/>
      <c r="VF556" s="2"/>
      <c r="VG556" s="2"/>
      <c r="VH556" s="2"/>
      <c r="VI556" s="2"/>
      <c r="VJ556" s="2"/>
      <c r="VK556" s="2"/>
      <c r="VL556" s="2"/>
      <c r="VM556" s="2"/>
      <c r="VN556" s="2"/>
      <c r="VO556" s="2"/>
      <c r="VP556" s="2"/>
      <c r="VQ556" s="2"/>
      <c r="VR556" s="2"/>
      <c r="VS556" s="2"/>
      <c r="VT556" s="2"/>
      <c r="VU556" s="2"/>
      <c r="VV556" s="2"/>
      <c r="VW556" s="2"/>
      <c r="VX556" s="2"/>
      <c r="VY556" s="2"/>
      <c r="VZ556" s="2"/>
      <c r="WA556" s="2"/>
      <c r="WB556" s="2"/>
      <c r="WC556" s="2"/>
      <c r="WD556" s="2"/>
      <c r="WE556" s="2"/>
      <c r="WF556" s="2"/>
      <c r="WG556" s="2"/>
      <c r="WH556" s="2"/>
      <c r="WI556" s="2"/>
      <c r="WJ556" s="2"/>
      <c r="WK556" s="2"/>
      <c r="WL556" s="2"/>
      <c r="WM556" s="2"/>
      <c r="WN556" s="2"/>
      <c r="WO556" s="2"/>
      <c r="WP556" s="2"/>
      <c r="WQ556" s="2"/>
      <c r="WR556" s="2"/>
      <c r="WS556" s="2"/>
      <c r="WT556" s="2"/>
      <c r="WU556" s="2"/>
      <c r="WV556" s="2"/>
      <c r="WW556" s="2"/>
      <c r="WX556" s="2"/>
      <c r="WY556" s="2"/>
      <c r="WZ556" s="2"/>
      <c r="XA556" s="2"/>
      <c r="XB556" s="2"/>
      <c r="XC556" s="2"/>
      <c r="XD556" s="2"/>
      <c r="XE556" s="2"/>
      <c r="XF556" s="2"/>
      <c r="XG556" s="2"/>
      <c r="XH556" s="2"/>
      <c r="XI556" s="2"/>
      <c r="XJ556" s="2"/>
      <c r="XK556" s="2"/>
      <c r="XL556" s="2"/>
      <c r="XM556" s="2"/>
      <c r="XN556" s="2"/>
      <c r="XO556" s="2"/>
      <c r="XP556" s="2"/>
      <c r="XQ556" s="2"/>
      <c r="XR556" s="2"/>
      <c r="XS556" s="2"/>
      <c r="XT556" s="2"/>
      <c r="XU556" s="2"/>
      <c r="XV556" s="2"/>
      <c r="XW556" s="2"/>
      <c r="XX556" s="2"/>
      <c r="XY556" s="2"/>
      <c r="XZ556" s="2"/>
      <c r="YA556" s="2"/>
      <c r="YB556" s="2"/>
      <c r="YC556" s="2"/>
      <c r="YD556" s="2"/>
      <c r="YE556" s="2"/>
      <c r="YF556" s="2"/>
      <c r="YG556" s="2"/>
      <c r="YH556" s="2"/>
      <c r="YI556" s="2"/>
      <c r="YJ556" s="2"/>
      <c r="YK556" s="2"/>
      <c r="YL556" s="2"/>
      <c r="YM556" s="2"/>
      <c r="YN556" s="2"/>
      <c r="YO556" s="2"/>
      <c r="YP556" s="2"/>
      <c r="YQ556" s="2"/>
      <c r="YR556" s="2"/>
      <c r="YS556" s="2"/>
      <c r="YT556" s="2"/>
      <c r="YU556" s="2"/>
      <c r="YV556" s="2"/>
      <c r="YW556" s="2"/>
      <c r="YX556" s="2"/>
      <c r="YY556" s="2"/>
      <c r="YZ556" s="2"/>
      <c r="ZA556" s="2"/>
      <c r="ZB556" s="2"/>
      <c r="ZC556" s="2"/>
      <c r="ZD556" s="2"/>
      <c r="ZE556" s="2"/>
      <c r="ZF556" s="2"/>
      <c r="ZG556" s="2"/>
      <c r="ZH556" s="2"/>
      <c r="ZI556" s="2"/>
      <c r="ZJ556" s="2"/>
      <c r="ZK556" s="2"/>
      <c r="ZL556" s="2"/>
      <c r="ZM556" s="2"/>
      <c r="ZN556" s="2"/>
      <c r="ZO556" s="2"/>
      <c r="ZP556" s="2"/>
      <c r="ZQ556" s="2"/>
      <c r="ZR556" s="2"/>
      <c r="ZS556" s="2"/>
      <c r="ZT556" s="2"/>
      <c r="ZU556" s="2"/>
      <c r="ZV556" s="2"/>
      <c r="ZW556" s="2"/>
      <c r="ZX556" s="2"/>
      <c r="ZY556" s="2"/>
      <c r="ZZ556" s="2"/>
      <c r="AAA556" s="2"/>
      <c r="AAB556" s="2"/>
      <c r="AAC556" s="2"/>
      <c r="AAD556" s="2"/>
      <c r="AAE556" s="2"/>
      <c r="AAF556" s="2"/>
      <c r="AAG556" s="2"/>
      <c r="AAH556" s="2"/>
      <c r="AAI556" s="2"/>
      <c r="AAJ556" s="2"/>
      <c r="AAK556" s="2"/>
      <c r="AAL556" s="2"/>
      <c r="AAM556" s="2"/>
      <c r="AAN556" s="2"/>
      <c r="AAO556" s="2"/>
      <c r="AAP556" s="2"/>
      <c r="AAQ556" s="2"/>
      <c r="AAR556" s="2"/>
      <c r="AAS556" s="2"/>
      <c r="AAT556" s="2"/>
      <c r="AAU556" s="2"/>
      <c r="AAV556" s="2"/>
      <c r="AAW556" s="2"/>
      <c r="AAX556" s="2"/>
      <c r="AAY556" s="2"/>
      <c r="AAZ556" s="2"/>
      <c r="ABA556" s="2"/>
      <c r="ABB556" s="2"/>
      <c r="ABC556" s="2"/>
      <c r="ABD556" s="2"/>
      <c r="ABE556" s="2"/>
      <c r="ABF556" s="2"/>
      <c r="ABG556" s="2"/>
      <c r="ABH556" s="2"/>
      <c r="ABI556" s="2"/>
      <c r="ABJ556" s="2"/>
      <c r="ABK556" s="2"/>
      <c r="ABL556" s="2"/>
      <c r="ABM556" s="2"/>
      <c r="ABN556" s="2"/>
      <c r="ABO556" s="2"/>
      <c r="ABP556" s="2"/>
      <c r="ABQ556" s="2"/>
      <c r="ABR556" s="2"/>
      <c r="ABS556" s="2"/>
      <c r="ABT556" s="2"/>
      <c r="ABU556" s="2"/>
      <c r="ABV556" s="2"/>
      <c r="ABW556" s="2"/>
      <c r="ABX556" s="2"/>
      <c r="ABY556" s="2"/>
      <c r="ABZ556" s="2"/>
      <c r="ACA556" s="2"/>
      <c r="ACB556" s="2"/>
      <c r="ACC556" s="2"/>
      <c r="ACD556" s="2"/>
      <c r="ACE556" s="2"/>
      <c r="ACF556" s="2"/>
      <c r="ACG556" s="2"/>
      <c r="ACH556" s="2"/>
      <c r="ACI556" s="2"/>
      <c r="ACJ556" s="2"/>
      <c r="ACK556" s="2"/>
      <c r="ACL556" s="2"/>
      <c r="ACM556" s="2"/>
      <c r="ACN556" s="2"/>
      <c r="ACO556" s="2"/>
      <c r="ACP556" s="2"/>
      <c r="ACQ556" s="2"/>
      <c r="ACR556" s="2"/>
      <c r="ACS556" s="2"/>
      <c r="ACT556" s="2"/>
      <c r="ACU556" s="2"/>
      <c r="ACV556" s="2"/>
      <c r="ACW556" s="2"/>
      <c r="ACX556" s="2"/>
      <c r="ACY556" s="2"/>
      <c r="ACZ556" s="2"/>
      <c r="ADA556" s="2"/>
      <c r="ADB556" s="2"/>
      <c r="ADC556" s="2"/>
      <c r="ADD556" s="2"/>
      <c r="ADE556" s="2"/>
      <c r="ADF556" s="2"/>
      <c r="ADG556" s="2"/>
      <c r="ADH556" s="2"/>
      <c r="ADI556" s="2"/>
      <c r="ADJ556" s="2"/>
      <c r="ADK556" s="2"/>
      <c r="ADL556" s="2"/>
      <c r="ADM556" s="2"/>
      <c r="ADN556" s="2"/>
      <c r="ADO556" s="2"/>
      <c r="ADP556" s="2"/>
      <c r="ADQ556" s="2"/>
      <c r="ADR556" s="2"/>
      <c r="ADS556" s="2"/>
      <c r="ADT556" s="2"/>
      <c r="ADU556" s="2"/>
      <c r="ADV556" s="2"/>
      <c r="ADW556" s="2"/>
      <c r="ADX556" s="2"/>
      <c r="ADY556" s="2"/>
      <c r="ADZ556" s="2"/>
      <c r="AEA556" s="2"/>
      <c r="AEB556" s="2"/>
      <c r="AEC556" s="2"/>
      <c r="AED556" s="2"/>
      <c r="AEE556" s="2"/>
      <c r="AEF556" s="2"/>
      <c r="AEG556" s="2"/>
      <c r="AEH556" s="2"/>
      <c r="AEI556" s="2"/>
      <c r="AEJ556" s="2"/>
      <c r="AEK556" s="2"/>
      <c r="AEL556" s="2"/>
      <c r="AEM556" s="2"/>
      <c r="AEN556" s="2"/>
      <c r="AEO556" s="2"/>
      <c r="AEP556" s="2"/>
      <c r="AEQ556" s="2"/>
      <c r="AER556" s="2"/>
      <c r="AES556" s="2"/>
      <c r="AET556" s="2"/>
      <c r="AEU556" s="2"/>
      <c r="AEV556" s="2"/>
      <c r="AEW556" s="2"/>
      <c r="AEX556" s="2"/>
      <c r="AEY556" s="2"/>
      <c r="AEZ556" s="2"/>
      <c r="AFA556" s="2"/>
      <c r="AFB556" s="2"/>
      <c r="AFC556" s="2"/>
      <c r="AFD556" s="2"/>
      <c r="AFE556" s="2"/>
      <c r="AFF556" s="2"/>
      <c r="AFG556" s="2"/>
      <c r="AFH556" s="2"/>
      <c r="AFI556" s="2"/>
      <c r="AFJ556" s="2"/>
      <c r="AFK556" s="2"/>
      <c r="AFL556" s="2"/>
      <c r="AFM556" s="2"/>
      <c r="AFN556" s="2"/>
      <c r="AFO556" s="2"/>
      <c r="AFP556" s="2"/>
      <c r="AFQ556" s="2"/>
      <c r="AFR556" s="2"/>
      <c r="AFS556" s="2"/>
      <c r="AFT556" s="2"/>
      <c r="AFU556" s="2"/>
      <c r="AFV556" s="2"/>
      <c r="AFW556" s="2"/>
      <c r="AFX556" s="2"/>
      <c r="AFY556" s="2"/>
      <c r="AFZ556" s="2"/>
      <c r="AGA556" s="2"/>
      <c r="AGB556" s="2"/>
      <c r="AGC556" s="2"/>
      <c r="AGD556" s="2"/>
      <c r="AGE556" s="2"/>
      <c r="AGF556" s="2"/>
      <c r="AGG556" s="2"/>
      <c r="AGH556" s="2"/>
      <c r="AGI556" s="2"/>
      <c r="AGJ556" s="2"/>
      <c r="AGK556" s="2"/>
      <c r="AGL556" s="2"/>
      <c r="AGM556" s="2"/>
      <c r="AGN556" s="2"/>
      <c r="AGO556" s="2"/>
      <c r="AGP556" s="2"/>
      <c r="AGQ556" s="2"/>
      <c r="AGR556" s="2"/>
      <c r="AGS556" s="2"/>
      <c r="AGT556" s="2"/>
      <c r="AGU556" s="2"/>
      <c r="AGV556" s="2"/>
      <c r="AGW556" s="2"/>
      <c r="AGX556" s="2"/>
      <c r="AGY556" s="2"/>
      <c r="AGZ556" s="2"/>
      <c r="AHA556" s="2"/>
      <c r="AHB556" s="2"/>
      <c r="AHC556" s="2"/>
      <c r="AHD556" s="2"/>
      <c r="AHE556" s="2"/>
      <c r="AHF556" s="2"/>
      <c r="AHG556" s="2"/>
      <c r="AHH556" s="2"/>
      <c r="AHI556" s="2"/>
      <c r="AHJ556" s="2"/>
      <c r="AHK556" s="2"/>
      <c r="AHL556" s="2"/>
      <c r="AHM556" s="2"/>
      <c r="AHN556" s="2"/>
      <c r="AHO556" s="2"/>
      <c r="AHP556" s="2"/>
      <c r="AHQ556" s="2"/>
      <c r="AHR556" s="2"/>
      <c r="AHS556" s="2"/>
      <c r="AHT556" s="2"/>
      <c r="AHU556" s="2"/>
      <c r="AHV556" s="2"/>
      <c r="AHW556" s="2"/>
      <c r="AHX556" s="2"/>
      <c r="AHY556" s="2"/>
      <c r="AHZ556" s="2"/>
      <c r="AIA556" s="2"/>
      <c r="AIB556" s="2"/>
      <c r="AIC556" s="2"/>
      <c r="AID556" s="2"/>
      <c r="AIE556" s="2"/>
      <c r="AIF556" s="2"/>
      <c r="AIG556" s="2"/>
      <c r="AIH556" s="2"/>
      <c r="AII556" s="2"/>
      <c r="AIJ556" s="2"/>
      <c r="AIK556" s="2"/>
      <c r="AIL556" s="2"/>
      <c r="AIM556" s="2"/>
      <c r="AIN556" s="2"/>
      <c r="AIO556" s="2"/>
      <c r="AIP556" s="2"/>
      <c r="AIQ556" s="2"/>
      <c r="AIR556" s="2"/>
      <c r="AIS556" s="2"/>
      <c r="AIT556" s="2"/>
      <c r="AIU556" s="2"/>
      <c r="AIV556" s="2"/>
      <c r="AIW556" s="2"/>
      <c r="AIX556" s="2"/>
      <c r="AIY556" s="2"/>
      <c r="AIZ556" s="2"/>
      <c r="AJA556" s="2"/>
      <c r="AJB556" s="2"/>
      <c r="AJC556" s="2"/>
      <c r="AJD556" s="2"/>
      <c r="AJE556" s="2"/>
      <c r="AJF556" s="2"/>
      <c r="AJG556" s="2"/>
      <c r="AJH556" s="2"/>
      <c r="AJI556" s="2"/>
      <c r="AJJ556" s="2"/>
      <c r="AJK556" s="2"/>
      <c r="AJL556" s="2"/>
      <c r="AJM556" s="2"/>
      <c r="AJN556" s="2"/>
      <c r="AJO556" s="2"/>
      <c r="AJP556" s="2"/>
      <c r="AJQ556" s="2"/>
      <c r="AJR556" s="2"/>
      <c r="AJS556" s="2"/>
      <c r="AJT556" s="2"/>
      <c r="AJU556" s="2"/>
      <c r="AJV556" s="2"/>
      <c r="AJW556" s="2"/>
      <c r="AJX556" s="2"/>
      <c r="AJY556" s="2"/>
      <c r="AJZ556" s="2"/>
      <c r="AKA556" s="2"/>
      <c r="AKB556" s="2"/>
      <c r="AKC556" s="2"/>
      <c r="AKD556" s="2"/>
      <c r="AKE556" s="2"/>
      <c r="AKF556" s="2"/>
      <c r="AKG556" s="2"/>
      <c r="AKH556" s="2"/>
      <c r="AKI556" s="2"/>
      <c r="AKJ556" s="2"/>
      <c r="AKK556" s="2"/>
      <c r="AKL556" s="2"/>
      <c r="AKM556" s="2"/>
      <c r="AKN556" s="2"/>
      <c r="AKO556" s="2"/>
      <c r="AKP556" s="2"/>
      <c r="AKQ556" s="2"/>
      <c r="AKR556" s="2"/>
      <c r="AKS556" s="2"/>
      <c r="AKT556" s="2"/>
      <c r="AKU556" s="2"/>
      <c r="AKV556" s="2"/>
      <c r="AKW556" s="2"/>
      <c r="AKX556" s="2"/>
      <c r="AKY556" s="2"/>
      <c r="AKZ556" s="2"/>
      <c r="ALA556" s="2"/>
      <c r="ALB556" s="2"/>
      <c r="ALC556" s="2"/>
      <c r="ALD556" s="2"/>
      <c r="ALE556" s="2"/>
      <c r="ALF556" s="2"/>
      <c r="ALG556" s="2"/>
      <c r="ALH556" s="2"/>
      <c r="ALI556" s="2"/>
      <c r="ALJ556" s="2"/>
      <c r="ALK556" s="2"/>
      <c r="ALL556" s="2"/>
      <c r="ALM556" s="2"/>
      <c r="ALN556" s="2"/>
      <c r="ALO556" s="2"/>
      <c r="ALP556" s="2"/>
      <c r="ALQ556" s="2"/>
      <c r="ALR556" s="2"/>
      <c r="ALS556" s="2"/>
      <c r="ALT556" s="2"/>
      <c r="ALU556" s="2"/>
      <c r="ALV556" s="2"/>
      <c r="ALW556" s="2"/>
      <c r="ALX556" s="2"/>
      <c r="ALY556" s="2"/>
      <c r="ALZ556" s="2"/>
      <c r="AMA556" s="2"/>
      <c r="AMB556" s="2"/>
      <c r="AMC556" s="2"/>
      <c r="AMD556" s="2"/>
      <c r="AME556" s="2"/>
      <c r="AMF556" s="2"/>
      <c r="AMG556" s="2"/>
      <c r="AMH556" s="2"/>
      <c r="AMI556" s="2"/>
      <c r="AMJ556" s="2"/>
      <c r="AMK556" s="2"/>
      <c r="AML556" s="2"/>
    </row>
    <row r="557" spans="1:1026" x14ac:dyDescent="0.25">
      <c r="A557" s="1" t="s">
        <v>2327</v>
      </c>
      <c r="B557" s="1" t="s">
        <v>2761</v>
      </c>
      <c r="D557" s="11"/>
      <c r="E557" s="5"/>
      <c r="F557" s="5"/>
      <c r="G557" s="5"/>
      <c r="H557" s="5"/>
      <c r="I557" s="5"/>
      <c r="J557" s="5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11"/>
      <c r="BN557" s="5"/>
      <c r="BO557" s="5"/>
      <c r="BP557" s="5"/>
      <c r="BQ557" s="5"/>
      <c r="BR557" s="5"/>
      <c r="BS557" s="11"/>
      <c r="BT557" s="5"/>
      <c r="BU557" s="5"/>
      <c r="BV557" s="5"/>
      <c r="BW557" s="5"/>
      <c r="BX557" s="5"/>
      <c r="BY557" s="11"/>
      <c r="BZ557" s="5"/>
      <c r="CA557" s="5"/>
      <c r="CB557" s="5"/>
      <c r="CC557" s="5"/>
      <c r="CD557" s="5"/>
      <c r="CG557" s="1" t="s">
        <v>2316</v>
      </c>
      <c r="CI557" s="1" t="s">
        <v>2108</v>
      </c>
      <c r="CM557" s="1" t="s">
        <v>2875</v>
      </c>
      <c r="CU557" s="5" t="s">
        <v>2031</v>
      </c>
      <c r="CV557" s="5"/>
      <c r="CW557" s="5"/>
      <c r="CX557" s="5"/>
      <c r="CY557" s="5"/>
      <c r="CZ557" s="5"/>
      <c r="DA557" s="5"/>
      <c r="DB557" s="6">
        <v>6</v>
      </c>
      <c r="DC557" s="2"/>
      <c r="DD557" s="2"/>
      <c r="DE557" s="2"/>
      <c r="DF557" s="2"/>
      <c r="DG557" s="3"/>
      <c r="DH557" s="3"/>
      <c r="DI557" s="7"/>
      <c r="DJ557" s="4"/>
      <c r="DK557" s="4"/>
      <c r="DL557" s="4"/>
      <c r="DM557" s="4"/>
      <c r="DN557" s="4"/>
      <c r="DO557" s="4"/>
      <c r="DP557" s="4"/>
      <c r="DQ557" s="4"/>
      <c r="DR557" s="4"/>
      <c r="DS557" s="4"/>
      <c r="DT557" s="4"/>
      <c r="DU557" s="4"/>
      <c r="DV557" s="4"/>
      <c r="DW557" s="4"/>
      <c r="DX557" s="4"/>
      <c r="DY557" s="4"/>
      <c r="DZ557" s="7"/>
      <c r="EA557" s="7"/>
      <c r="EB557" s="6"/>
      <c r="EC557" s="2"/>
      <c r="ED557" s="2"/>
      <c r="EE557" s="2"/>
      <c r="EF557" s="2"/>
      <c r="EG557" s="2"/>
      <c r="EH557" s="2"/>
      <c r="EI557" s="2"/>
      <c r="EJ557" s="2"/>
      <c r="EK557" s="3"/>
      <c r="EL557" s="3"/>
      <c r="EM557" s="6"/>
      <c r="EN557" s="6"/>
      <c r="EO557" s="6"/>
      <c r="EP557" s="4"/>
      <c r="EQ557" s="4"/>
      <c r="ER557" s="4"/>
      <c r="ES557" s="4"/>
      <c r="ET557" s="4"/>
      <c r="EU557" s="4"/>
      <c r="EV557" s="4"/>
      <c r="EW557" s="4"/>
      <c r="EX557" s="4"/>
      <c r="EY557" s="4"/>
      <c r="EZ557" s="4"/>
      <c r="FA557" s="4"/>
      <c r="FB557" s="4"/>
      <c r="FC557" s="4"/>
      <c r="FD557" s="4"/>
      <c r="FE557" s="6"/>
      <c r="FF557" s="6"/>
      <c r="FG557" s="6"/>
      <c r="FH557" s="6"/>
      <c r="FI557" s="6"/>
      <c r="FJ557" s="6"/>
      <c r="FK557" s="6"/>
      <c r="FL557" s="3"/>
      <c r="FM557" s="5"/>
      <c r="FN557" s="5"/>
      <c r="FO557" s="5"/>
      <c r="FP557" s="7"/>
      <c r="FQ557" s="7"/>
      <c r="FR557" s="3"/>
      <c r="FS557" s="4"/>
      <c r="FT557" s="4"/>
      <c r="FU557" s="2"/>
      <c r="FV557" s="2"/>
      <c r="FW557" s="6"/>
      <c r="FX557" s="6"/>
      <c r="FY557" s="6"/>
      <c r="FZ557" s="6"/>
      <c r="GA557" s="6"/>
      <c r="GB557" s="5"/>
      <c r="GC557" s="5"/>
      <c r="GD557" s="5"/>
      <c r="GE557" s="5"/>
      <c r="GF557" s="5"/>
      <c r="GG557" s="3"/>
      <c r="GH557" s="3"/>
      <c r="GI557" s="3"/>
      <c r="GJ557" s="3"/>
      <c r="GK557" s="3"/>
      <c r="GL557" s="3"/>
      <c r="GM557" s="3"/>
      <c r="GN557" s="3"/>
      <c r="GO557" s="3"/>
      <c r="GP557" s="3"/>
      <c r="GQ557" s="3"/>
      <c r="GR557" s="3"/>
      <c r="GS557" s="3"/>
      <c r="GT557" s="3"/>
      <c r="GU557" s="3"/>
      <c r="GV557" s="3"/>
      <c r="GW557" s="3"/>
      <c r="GX557" s="4" t="s">
        <v>2469</v>
      </c>
      <c r="GY557" s="4" t="s">
        <v>2316</v>
      </c>
      <c r="GZ557" s="4"/>
      <c r="HA557" s="4" t="s">
        <v>1727</v>
      </c>
      <c r="HB557" s="4"/>
      <c r="HC557" s="4"/>
      <c r="HD557" s="4"/>
      <c r="HE557" s="4"/>
      <c r="HF557" s="5"/>
      <c r="HG557" s="5"/>
      <c r="HH557" s="5"/>
      <c r="HI557" s="5"/>
      <c r="HJ557" s="5"/>
      <c r="HK557" s="5"/>
      <c r="HL557" s="5"/>
      <c r="HM557" s="5"/>
      <c r="HN557" s="5"/>
      <c r="HO557" s="5"/>
      <c r="HP557" s="5"/>
      <c r="HQ557" s="5"/>
      <c r="HR557" s="5"/>
      <c r="HS557" s="5"/>
      <c r="HT557" s="5"/>
      <c r="HU557" s="5"/>
      <c r="HV557" s="5"/>
      <c r="HW557" s="5"/>
      <c r="HX557" s="5"/>
      <c r="HY557" s="5"/>
      <c r="HZ557" s="5"/>
      <c r="IA557" s="6"/>
      <c r="IB557" s="6"/>
      <c r="IC557" s="6"/>
      <c r="ID557" s="6"/>
      <c r="IE557" s="6"/>
      <c r="IF557" s="6"/>
      <c r="IG557" s="6"/>
      <c r="IH557" s="6"/>
      <c r="II557" s="6"/>
      <c r="IJ557" s="6"/>
      <c r="IK557" s="6"/>
      <c r="IL557" s="4"/>
      <c r="IM557" s="4"/>
      <c r="IN557" s="4"/>
      <c r="IO557" s="4"/>
      <c r="IP557" s="4"/>
      <c r="IQ557" s="4"/>
      <c r="IR557" s="4"/>
      <c r="IS557" s="4"/>
      <c r="IT557" s="4"/>
      <c r="IU557" s="4"/>
      <c r="IV557" s="4"/>
      <c r="IW557" s="4"/>
      <c r="IX557" s="4"/>
      <c r="IY557" s="4"/>
      <c r="IZ557" s="4"/>
      <c r="JA557" s="4"/>
      <c r="JB557" s="4"/>
      <c r="JC557" s="4"/>
      <c r="JD557" s="4"/>
      <c r="JE557" s="4"/>
      <c r="JF557" s="4"/>
      <c r="JG557" s="4"/>
      <c r="JH557" s="4"/>
      <c r="JI557" s="4"/>
      <c r="JJ557" s="4"/>
      <c r="JK557" s="4"/>
      <c r="JL557" s="4"/>
      <c r="JM557" s="4"/>
      <c r="JN557" s="4"/>
      <c r="JO557" s="4"/>
      <c r="JP557" s="4"/>
      <c r="JQ557" s="4"/>
      <c r="JR557" s="4"/>
      <c r="JS557" s="4"/>
      <c r="JT557" s="4"/>
      <c r="JU557" s="4"/>
      <c r="JV557" s="4"/>
      <c r="JW557" s="4"/>
      <c r="JX557" s="4"/>
      <c r="JY557" s="4"/>
      <c r="JZ557" s="4"/>
      <c r="KA557" s="4"/>
      <c r="KB557" s="4"/>
      <c r="KC557" s="4"/>
      <c r="KD557" s="4"/>
      <c r="KE557" s="4"/>
      <c r="KF557" s="4"/>
      <c r="KG557" s="4"/>
      <c r="KH557" s="4"/>
      <c r="KI557" s="4"/>
      <c r="KJ557" s="4"/>
      <c r="KK557" s="4"/>
      <c r="KL557" s="4"/>
      <c r="KM557" s="5" t="s">
        <v>612</v>
      </c>
      <c r="KN557" s="5"/>
      <c r="KO557" s="5"/>
      <c r="KP557" s="5"/>
      <c r="KQ557" s="5" t="b">
        <v>1</v>
      </c>
      <c r="KR557" s="5">
        <v>2</v>
      </c>
      <c r="KS557" s="5" t="s">
        <v>2343</v>
      </c>
      <c r="KT557" s="5" t="s">
        <v>2357</v>
      </c>
      <c r="KU557" s="5" t="b">
        <v>1</v>
      </c>
      <c r="KV557" s="5">
        <v>4</v>
      </c>
      <c r="KW557" s="5" t="s">
        <v>2343</v>
      </c>
      <c r="KX557" s="5" t="s">
        <v>2357</v>
      </c>
      <c r="KY557" s="5"/>
      <c r="KZ557" s="5"/>
      <c r="LA557" s="5"/>
      <c r="LB557" s="5"/>
      <c r="LC557" s="5"/>
      <c r="LD557" s="5"/>
      <c r="LE557" s="5"/>
      <c r="LF557" s="5"/>
      <c r="LG557" s="5"/>
      <c r="LH557" s="5"/>
      <c r="LI557" s="5"/>
      <c r="LJ557" s="5"/>
      <c r="LK557" s="5"/>
      <c r="LL557" s="5"/>
      <c r="LM557" s="5"/>
      <c r="LN557" s="5"/>
      <c r="LO557" s="5"/>
      <c r="LP557" s="5"/>
      <c r="LQ557" s="5"/>
      <c r="LR557" s="5"/>
      <c r="LS557" s="5"/>
      <c r="LT557" s="5"/>
      <c r="LU557" s="5"/>
      <c r="LV557" s="5"/>
      <c r="LW557" s="5"/>
      <c r="LX557" s="5"/>
      <c r="LY557" s="5">
        <v>4</v>
      </c>
      <c r="LZ557" s="5"/>
      <c r="MA557" s="5" t="s">
        <v>2357</v>
      </c>
      <c r="MB557" s="5" t="s">
        <v>1190</v>
      </c>
      <c r="MC557" s="11"/>
      <c r="MD557" s="5"/>
      <c r="ME557" s="5"/>
      <c r="MF557" s="5"/>
      <c r="MG557" s="5"/>
      <c r="MH557" s="5"/>
      <c r="MI557" s="5"/>
      <c r="MJ557" s="5"/>
      <c r="MK557" s="5"/>
      <c r="ML557" s="5"/>
      <c r="MM557" s="5"/>
      <c r="MN557" s="5"/>
      <c r="MO557" s="5"/>
      <c r="MP557" s="5"/>
      <c r="MQ557" s="5"/>
      <c r="MR557" s="5"/>
      <c r="MS557" s="5"/>
      <c r="MT557" s="5"/>
      <c r="MU557" s="5"/>
      <c r="MV557" s="11"/>
      <c r="MW557" s="5"/>
      <c r="MX557" s="5"/>
      <c r="MY557" s="5"/>
      <c r="MZ557" s="5"/>
      <c r="NA557" s="5"/>
      <c r="NB557" s="5"/>
      <c r="NC557" s="5"/>
      <c r="ND557" s="5"/>
      <c r="NE557" s="5"/>
      <c r="NF557" s="5"/>
      <c r="NG557" s="5"/>
      <c r="NH557" s="11"/>
      <c r="NI557" s="5"/>
      <c r="NJ557" s="5"/>
      <c r="NK557" s="5"/>
      <c r="NL557" s="5"/>
      <c r="NM557" s="5"/>
      <c r="NN557" s="5"/>
      <c r="NO557" s="5"/>
      <c r="NP557" s="5"/>
      <c r="NQ557" s="5"/>
      <c r="NR557" s="5"/>
      <c r="NS557" s="5"/>
      <c r="NT557" s="11"/>
      <c r="NU557" s="5"/>
      <c r="NV557" s="5"/>
      <c r="NW557" s="5"/>
      <c r="NX557" s="5"/>
      <c r="NY557" s="5"/>
      <c r="NZ557" s="5"/>
      <c r="OA557" s="5"/>
      <c r="OB557" s="5"/>
      <c r="OC557" s="5"/>
      <c r="OD557" s="5"/>
      <c r="OE557" s="4"/>
      <c r="OF557" s="4"/>
      <c r="OG557" s="6"/>
      <c r="OH557" s="6"/>
      <c r="OI557" s="6"/>
      <c r="OJ557" s="6"/>
      <c r="OK557" s="6"/>
      <c r="OL557" s="6"/>
      <c r="OM557" s="6"/>
      <c r="ON557" s="6"/>
      <c r="OO557" s="6"/>
      <c r="OP557" s="2"/>
      <c r="OQ557" s="2"/>
      <c r="OR557" s="7"/>
      <c r="OS557" s="7"/>
      <c r="OT557" s="7"/>
      <c r="OU557" s="7"/>
      <c r="OV557" s="7"/>
      <c r="OW557" s="7"/>
      <c r="OX557" s="7"/>
      <c r="OY557" s="7"/>
      <c r="OZ557" s="7"/>
      <c r="PA557" s="7"/>
      <c r="PB557" s="7"/>
      <c r="PC557" s="7"/>
      <c r="PD557" s="7"/>
      <c r="PE557" s="7"/>
      <c r="PF557" s="7"/>
      <c r="PG557" s="7"/>
      <c r="PH557" s="2"/>
      <c r="PI557" s="2"/>
      <c r="PJ557" s="2"/>
      <c r="PK557" s="2"/>
      <c r="PL557" s="2"/>
      <c r="PM557" s="2"/>
      <c r="PN557" s="2"/>
      <c r="PO557" s="2"/>
      <c r="PP557" s="2"/>
      <c r="PQ557" s="2"/>
      <c r="PR557" s="2"/>
      <c r="PS557" s="2"/>
      <c r="PT557" s="2"/>
      <c r="PU557" s="2"/>
      <c r="PV557" s="2"/>
      <c r="PW557" s="2"/>
      <c r="PX557" s="2"/>
      <c r="PY557" s="2"/>
      <c r="PZ557" s="2"/>
      <c r="QA557" s="2"/>
      <c r="QB557" s="2"/>
      <c r="QC557" s="2"/>
      <c r="QD557" s="2"/>
      <c r="QE557" s="2"/>
      <c r="QF557" s="2"/>
      <c r="QG557" s="2"/>
      <c r="QH557" s="2"/>
      <c r="QI557" s="2"/>
      <c r="QJ557" s="2"/>
      <c r="QK557" s="2"/>
      <c r="QL557" s="2"/>
      <c r="QM557" s="2"/>
      <c r="QN557" s="2"/>
      <c r="QO557" s="2"/>
      <c r="QP557" s="2"/>
      <c r="QQ557" s="2"/>
      <c r="QR557" s="2"/>
      <c r="QS557" s="2"/>
      <c r="QT557" s="2"/>
      <c r="QU557" s="2"/>
      <c r="QV557" s="2"/>
      <c r="QW557" s="2"/>
      <c r="QX557" s="2"/>
      <c r="QY557" s="2"/>
      <c r="QZ557" s="2"/>
      <c r="RA557" s="2"/>
      <c r="RB557" s="2"/>
      <c r="RC557" s="2"/>
      <c r="RD557" s="2"/>
      <c r="RE557" s="2"/>
      <c r="RF557" s="2"/>
      <c r="RG557" s="2"/>
      <c r="RH557" s="2"/>
      <c r="RI557" s="2"/>
      <c r="RJ557" s="2"/>
      <c r="RK557" s="2"/>
      <c r="RL557" s="2"/>
      <c r="RM557" s="2"/>
      <c r="RN557" s="2"/>
      <c r="RO557" s="2"/>
      <c r="RP557" s="2"/>
      <c r="RQ557" s="2"/>
      <c r="RR557" s="2"/>
      <c r="RS557" s="2"/>
      <c r="RT557" s="2"/>
      <c r="RU557" s="2"/>
      <c r="RV557" s="2"/>
      <c r="RW557" s="2"/>
      <c r="RX557" s="2"/>
      <c r="RY557" s="2"/>
      <c r="RZ557" s="2"/>
      <c r="SA557" s="2"/>
      <c r="SB557" s="2"/>
      <c r="SC557" s="2"/>
      <c r="SD557" s="2"/>
      <c r="SE557" s="2"/>
      <c r="SF557" s="2"/>
      <c r="SG557" s="2"/>
      <c r="SH557" s="2"/>
      <c r="SI557" s="2"/>
      <c r="SJ557" s="2"/>
      <c r="SK557" s="2"/>
      <c r="SL557" s="2"/>
      <c r="SM557" s="2"/>
      <c r="SN557" s="2"/>
      <c r="SO557" s="2"/>
      <c r="SP557" s="2"/>
      <c r="SQ557" s="2"/>
      <c r="SR557" s="2"/>
      <c r="SS557" s="2"/>
      <c r="ST557" s="2"/>
      <c r="SU557" s="2"/>
      <c r="SV557" s="2"/>
      <c r="SW557" s="2"/>
      <c r="SX557" s="2"/>
      <c r="SY557" s="2"/>
      <c r="SZ557" s="2"/>
      <c r="TA557" s="2"/>
      <c r="TB557" s="2"/>
      <c r="TC557" s="2"/>
      <c r="TD557" s="2"/>
      <c r="TE557" s="2"/>
      <c r="TF557" s="2"/>
      <c r="TG557" s="2"/>
      <c r="TH557" s="2"/>
      <c r="TI557" s="2"/>
      <c r="TJ557" s="2"/>
      <c r="TK557" s="2"/>
      <c r="TL557" s="2"/>
      <c r="TM557" s="2"/>
      <c r="TN557" s="2"/>
      <c r="TO557" s="2"/>
      <c r="TP557" s="2"/>
      <c r="TQ557" s="2"/>
      <c r="TR557" s="2"/>
      <c r="TS557" s="2"/>
      <c r="TT557" s="2"/>
      <c r="TU557" s="2"/>
      <c r="TV557" s="2"/>
      <c r="TW557" s="2"/>
      <c r="TX557" s="2"/>
      <c r="TY557" s="2"/>
      <c r="TZ557" s="2"/>
      <c r="UA557" s="2"/>
      <c r="UB557" s="2"/>
      <c r="UC557" s="2"/>
      <c r="UD557" s="2"/>
      <c r="UE557" s="2"/>
      <c r="UF557" s="2"/>
      <c r="UG557" s="2"/>
      <c r="UH557" s="2"/>
      <c r="UI557" s="2"/>
      <c r="UJ557" s="2"/>
      <c r="UK557" s="2"/>
      <c r="UL557" s="2"/>
      <c r="UM557" s="2"/>
      <c r="UN557" s="2"/>
      <c r="UO557" s="2"/>
      <c r="UP557" s="2"/>
      <c r="UQ557" s="2"/>
      <c r="UR557" s="2"/>
      <c r="US557" s="2"/>
      <c r="UT557" s="2"/>
      <c r="UU557" s="2"/>
      <c r="UV557" s="2"/>
      <c r="UW557" s="2"/>
      <c r="UX557" s="2"/>
      <c r="UY557" s="2"/>
      <c r="UZ557" s="2"/>
      <c r="VA557" s="2"/>
      <c r="VB557" s="2"/>
      <c r="VC557" s="2"/>
      <c r="VD557" s="2"/>
      <c r="VE557" s="2"/>
      <c r="VF557" s="2"/>
      <c r="VG557" s="2"/>
      <c r="VH557" s="2"/>
      <c r="VI557" s="2"/>
      <c r="VJ557" s="2"/>
      <c r="VK557" s="2"/>
      <c r="VL557" s="2"/>
      <c r="VM557" s="2"/>
      <c r="VN557" s="2"/>
      <c r="VO557" s="2"/>
      <c r="VP557" s="2"/>
      <c r="VQ557" s="2"/>
      <c r="VR557" s="2"/>
      <c r="VS557" s="2"/>
      <c r="VT557" s="2"/>
      <c r="VU557" s="2"/>
      <c r="VV557" s="2"/>
      <c r="VW557" s="2"/>
      <c r="VX557" s="2"/>
      <c r="VY557" s="2"/>
      <c r="VZ557" s="2"/>
      <c r="WA557" s="2"/>
      <c r="WB557" s="2"/>
      <c r="WC557" s="2"/>
      <c r="WD557" s="2"/>
      <c r="WE557" s="2"/>
      <c r="WF557" s="2"/>
      <c r="WG557" s="2"/>
      <c r="WH557" s="2"/>
      <c r="WI557" s="2"/>
      <c r="WJ557" s="2"/>
      <c r="WK557" s="2"/>
      <c r="WL557" s="2"/>
      <c r="WM557" s="2"/>
      <c r="WN557" s="2"/>
      <c r="WO557" s="2"/>
      <c r="WP557" s="2"/>
      <c r="WQ557" s="2"/>
      <c r="WR557" s="2"/>
      <c r="WS557" s="2"/>
      <c r="WT557" s="2"/>
      <c r="WU557" s="2"/>
      <c r="WV557" s="2"/>
      <c r="WW557" s="2"/>
      <c r="WX557" s="2"/>
      <c r="WY557" s="2"/>
      <c r="WZ557" s="2"/>
      <c r="XA557" s="2"/>
      <c r="XB557" s="2"/>
      <c r="XC557" s="2"/>
      <c r="XD557" s="2"/>
      <c r="XE557" s="2"/>
      <c r="XF557" s="2"/>
      <c r="XG557" s="2"/>
      <c r="XH557" s="2"/>
      <c r="XI557" s="2"/>
      <c r="XJ557" s="2"/>
      <c r="XK557" s="2"/>
      <c r="XL557" s="2"/>
      <c r="XM557" s="2"/>
      <c r="XN557" s="2"/>
      <c r="XO557" s="2"/>
      <c r="XP557" s="2"/>
      <c r="XQ557" s="2"/>
      <c r="XR557" s="2"/>
      <c r="XS557" s="2"/>
      <c r="XT557" s="2"/>
      <c r="XU557" s="2"/>
      <c r="XV557" s="2"/>
      <c r="XW557" s="2"/>
      <c r="XX557" s="2"/>
      <c r="XY557" s="2"/>
      <c r="XZ557" s="2"/>
      <c r="YA557" s="2"/>
      <c r="YB557" s="2"/>
      <c r="YC557" s="2"/>
      <c r="YD557" s="2"/>
      <c r="YE557" s="2"/>
      <c r="YF557" s="2"/>
      <c r="YG557" s="2"/>
      <c r="YH557" s="2"/>
      <c r="YI557" s="2"/>
      <c r="YJ557" s="2"/>
      <c r="YK557" s="2"/>
      <c r="YL557" s="2"/>
      <c r="YM557" s="2"/>
      <c r="YN557" s="2"/>
      <c r="YO557" s="2"/>
      <c r="YP557" s="2"/>
      <c r="YQ557" s="2"/>
      <c r="YR557" s="2"/>
      <c r="YS557" s="2"/>
      <c r="YT557" s="2"/>
      <c r="YU557" s="2"/>
      <c r="YV557" s="2"/>
      <c r="YW557" s="2"/>
      <c r="YX557" s="2"/>
      <c r="YY557" s="2"/>
      <c r="YZ557" s="2"/>
      <c r="ZA557" s="2"/>
      <c r="ZB557" s="2"/>
      <c r="ZC557" s="2"/>
      <c r="ZD557" s="2"/>
      <c r="ZE557" s="2"/>
      <c r="ZF557" s="2"/>
      <c r="ZG557" s="2"/>
      <c r="ZH557" s="2"/>
      <c r="ZI557" s="2"/>
      <c r="ZJ557" s="2"/>
      <c r="ZK557" s="2"/>
      <c r="ZL557" s="2"/>
      <c r="ZM557" s="2"/>
      <c r="ZN557" s="2"/>
      <c r="ZO557" s="2"/>
      <c r="ZP557" s="2"/>
      <c r="ZQ557" s="2"/>
      <c r="ZR557" s="2"/>
      <c r="ZS557" s="2"/>
      <c r="ZT557" s="2"/>
      <c r="ZU557" s="2"/>
      <c r="ZV557" s="2"/>
      <c r="ZW557" s="2"/>
      <c r="ZX557" s="2"/>
      <c r="ZY557" s="2"/>
      <c r="ZZ557" s="2"/>
      <c r="AAA557" s="2"/>
      <c r="AAB557" s="2"/>
      <c r="AAC557" s="2"/>
      <c r="AAD557" s="2"/>
      <c r="AAE557" s="2"/>
      <c r="AAF557" s="2"/>
      <c r="AAG557" s="2"/>
      <c r="AAH557" s="2"/>
      <c r="AAI557" s="2"/>
      <c r="AAJ557" s="2"/>
      <c r="AAK557" s="2"/>
      <c r="AAL557" s="2"/>
      <c r="AAM557" s="2"/>
      <c r="AAN557" s="2"/>
      <c r="AAO557" s="2"/>
      <c r="AAP557" s="2"/>
      <c r="AAQ557" s="2"/>
      <c r="AAR557" s="2"/>
      <c r="AAS557" s="2"/>
      <c r="AAT557" s="2"/>
      <c r="AAU557" s="2"/>
      <c r="AAV557" s="2"/>
      <c r="AAW557" s="2"/>
      <c r="AAX557" s="2"/>
      <c r="AAY557" s="2"/>
      <c r="AAZ557" s="2"/>
      <c r="ABA557" s="2"/>
      <c r="ABB557" s="2"/>
      <c r="ABC557" s="2"/>
      <c r="ABD557" s="2"/>
      <c r="ABE557" s="2"/>
      <c r="ABF557" s="2"/>
      <c r="ABG557" s="2"/>
      <c r="ABH557" s="2"/>
      <c r="ABI557" s="2"/>
      <c r="ABJ557" s="2"/>
      <c r="ABK557" s="2"/>
      <c r="ABL557" s="2"/>
      <c r="ABM557" s="2"/>
      <c r="ABN557" s="2"/>
      <c r="ABO557" s="2"/>
      <c r="ABP557" s="2"/>
      <c r="ABQ557" s="2"/>
      <c r="ABR557" s="2"/>
      <c r="ABS557" s="2"/>
      <c r="ABT557" s="2"/>
      <c r="ABU557" s="2"/>
      <c r="ABV557" s="2"/>
      <c r="ABW557" s="2"/>
      <c r="ABX557" s="2"/>
      <c r="ABY557" s="2"/>
      <c r="ABZ557" s="2"/>
      <c r="ACA557" s="2"/>
      <c r="ACB557" s="2"/>
      <c r="ACC557" s="2"/>
      <c r="ACD557" s="2"/>
      <c r="ACE557" s="2"/>
      <c r="ACF557" s="2"/>
      <c r="ACG557" s="2"/>
      <c r="ACH557" s="2"/>
      <c r="ACI557" s="2"/>
      <c r="ACJ557" s="2"/>
      <c r="ACK557" s="2"/>
      <c r="ACL557" s="2"/>
      <c r="ACM557" s="2"/>
      <c r="ACN557" s="2"/>
      <c r="ACO557" s="2"/>
      <c r="ACP557" s="2"/>
      <c r="ACQ557" s="2"/>
      <c r="ACR557" s="2"/>
      <c r="ACS557" s="2"/>
      <c r="ACT557" s="2"/>
      <c r="ACU557" s="2"/>
      <c r="ACV557" s="2"/>
      <c r="ACW557" s="2"/>
      <c r="ACX557" s="2"/>
      <c r="ACY557" s="2"/>
      <c r="ACZ557" s="2"/>
      <c r="ADA557" s="2"/>
      <c r="ADB557" s="2"/>
      <c r="ADC557" s="2"/>
      <c r="ADD557" s="2"/>
      <c r="ADE557" s="2"/>
      <c r="ADF557" s="2"/>
      <c r="ADG557" s="2"/>
      <c r="ADH557" s="2"/>
      <c r="ADI557" s="2"/>
      <c r="ADJ557" s="2"/>
      <c r="ADK557" s="2"/>
      <c r="ADL557" s="2"/>
      <c r="ADM557" s="2"/>
      <c r="ADN557" s="2"/>
      <c r="ADO557" s="2"/>
      <c r="ADP557" s="2"/>
      <c r="ADQ557" s="2"/>
      <c r="ADR557" s="2"/>
      <c r="ADS557" s="2"/>
      <c r="ADT557" s="2"/>
      <c r="ADU557" s="2"/>
      <c r="ADV557" s="2"/>
      <c r="ADW557" s="2"/>
      <c r="ADX557" s="2"/>
      <c r="ADY557" s="2"/>
      <c r="ADZ557" s="2"/>
      <c r="AEA557" s="2"/>
      <c r="AEB557" s="2"/>
      <c r="AEC557" s="2"/>
      <c r="AED557" s="2"/>
      <c r="AEE557" s="2"/>
      <c r="AEF557" s="2"/>
      <c r="AEG557" s="2"/>
      <c r="AEH557" s="2"/>
      <c r="AEI557" s="2"/>
      <c r="AEJ557" s="2"/>
      <c r="AEK557" s="2"/>
      <c r="AEL557" s="2"/>
      <c r="AEM557" s="2"/>
      <c r="AEN557" s="2"/>
      <c r="AEO557" s="2"/>
      <c r="AEP557" s="2"/>
      <c r="AEQ557" s="2"/>
      <c r="AER557" s="2"/>
      <c r="AES557" s="2"/>
      <c r="AET557" s="2"/>
      <c r="AEU557" s="2"/>
      <c r="AEV557" s="2"/>
      <c r="AEW557" s="2"/>
      <c r="AEX557" s="2"/>
      <c r="AEY557" s="2"/>
      <c r="AEZ557" s="2"/>
      <c r="AFA557" s="2"/>
      <c r="AFB557" s="2"/>
      <c r="AFC557" s="2"/>
      <c r="AFD557" s="2"/>
      <c r="AFE557" s="2"/>
      <c r="AFF557" s="2"/>
      <c r="AFG557" s="2"/>
      <c r="AFH557" s="2"/>
      <c r="AFI557" s="2"/>
      <c r="AFJ557" s="2"/>
      <c r="AFK557" s="2"/>
      <c r="AFL557" s="2"/>
      <c r="AFM557" s="2"/>
      <c r="AFN557" s="2"/>
      <c r="AFO557" s="2"/>
      <c r="AFP557" s="2"/>
      <c r="AFQ557" s="2"/>
      <c r="AFR557" s="2"/>
      <c r="AFS557" s="2"/>
      <c r="AFT557" s="2"/>
      <c r="AFU557" s="2"/>
      <c r="AFV557" s="2"/>
      <c r="AFW557" s="2"/>
      <c r="AFX557" s="2"/>
      <c r="AFY557" s="2"/>
      <c r="AFZ557" s="2"/>
      <c r="AGA557" s="2"/>
      <c r="AGB557" s="2"/>
      <c r="AGC557" s="2"/>
      <c r="AGD557" s="2"/>
      <c r="AGE557" s="2"/>
      <c r="AGF557" s="2"/>
      <c r="AGG557" s="2"/>
      <c r="AGH557" s="2"/>
      <c r="AGI557" s="2"/>
      <c r="AGJ557" s="2"/>
      <c r="AGK557" s="2"/>
      <c r="AGL557" s="2"/>
      <c r="AGM557" s="2"/>
      <c r="AGN557" s="2"/>
      <c r="AGO557" s="2"/>
      <c r="AGP557" s="2"/>
      <c r="AGQ557" s="2"/>
      <c r="AGR557" s="2"/>
      <c r="AGS557" s="2"/>
      <c r="AGT557" s="2"/>
      <c r="AGU557" s="2"/>
      <c r="AGV557" s="2"/>
      <c r="AGW557" s="2"/>
      <c r="AGX557" s="2"/>
      <c r="AGY557" s="2"/>
      <c r="AGZ557" s="2"/>
      <c r="AHA557" s="2"/>
      <c r="AHB557" s="2"/>
      <c r="AHC557" s="2"/>
      <c r="AHD557" s="2"/>
      <c r="AHE557" s="2"/>
      <c r="AHF557" s="2"/>
      <c r="AHG557" s="2"/>
      <c r="AHH557" s="2"/>
      <c r="AHI557" s="2"/>
      <c r="AHJ557" s="2"/>
      <c r="AHK557" s="2"/>
      <c r="AHL557" s="2"/>
      <c r="AHM557" s="2"/>
      <c r="AHN557" s="2"/>
      <c r="AHO557" s="2"/>
      <c r="AHP557" s="2"/>
      <c r="AHQ557" s="2"/>
      <c r="AHR557" s="2"/>
      <c r="AHS557" s="2"/>
      <c r="AHT557" s="2"/>
      <c r="AHU557" s="2"/>
      <c r="AHV557" s="2"/>
      <c r="AHW557" s="2"/>
      <c r="AHX557" s="2"/>
      <c r="AHY557" s="2"/>
      <c r="AHZ557" s="2"/>
      <c r="AIA557" s="2"/>
      <c r="AIB557" s="2"/>
      <c r="AIC557" s="2"/>
      <c r="AID557" s="2"/>
      <c r="AIE557" s="2"/>
      <c r="AIF557" s="2"/>
      <c r="AIG557" s="2"/>
      <c r="AIH557" s="2"/>
      <c r="AII557" s="2"/>
      <c r="AIJ557" s="2"/>
      <c r="AIK557" s="2"/>
      <c r="AIL557" s="2"/>
      <c r="AIM557" s="2"/>
      <c r="AIN557" s="2"/>
      <c r="AIO557" s="2"/>
      <c r="AIP557" s="2"/>
      <c r="AIQ557" s="2"/>
      <c r="AIR557" s="2"/>
      <c r="AIS557" s="2"/>
      <c r="AIT557" s="2"/>
      <c r="AIU557" s="2"/>
      <c r="AIV557" s="2"/>
      <c r="AIW557" s="2"/>
      <c r="AIX557" s="2"/>
      <c r="AIY557" s="2"/>
      <c r="AIZ557" s="2"/>
      <c r="AJA557" s="2"/>
      <c r="AJB557" s="2"/>
      <c r="AJC557" s="2"/>
      <c r="AJD557" s="2"/>
      <c r="AJE557" s="2"/>
      <c r="AJF557" s="2"/>
      <c r="AJG557" s="2"/>
      <c r="AJH557" s="2"/>
      <c r="AJI557" s="2"/>
      <c r="AJJ557" s="2"/>
      <c r="AJK557" s="2"/>
      <c r="AJL557" s="2"/>
      <c r="AJM557" s="2"/>
      <c r="AJN557" s="2"/>
      <c r="AJO557" s="2"/>
      <c r="AJP557" s="2"/>
      <c r="AJQ557" s="2"/>
      <c r="AJR557" s="2"/>
      <c r="AJS557" s="2"/>
      <c r="AJT557" s="2"/>
      <c r="AJU557" s="2"/>
      <c r="AJV557" s="2"/>
      <c r="AJW557" s="2"/>
      <c r="AJX557" s="2"/>
      <c r="AJY557" s="2"/>
      <c r="AJZ557" s="2"/>
      <c r="AKA557" s="2"/>
      <c r="AKB557" s="2"/>
      <c r="AKC557" s="2"/>
      <c r="AKD557" s="2"/>
      <c r="AKE557" s="2"/>
      <c r="AKF557" s="2"/>
      <c r="AKG557" s="2"/>
      <c r="AKH557" s="2"/>
      <c r="AKI557" s="2"/>
      <c r="AKJ557" s="2"/>
      <c r="AKK557" s="2"/>
      <c r="AKL557" s="2"/>
      <c r="AKM557" s="2"/>
      <c r="AKN557" s="2"/>
      <c r="AKO557" s="2"/>
      <c r="AKP557" s="2"/>
      <c r="AKQ557" s="2"/>
      <c r="AKR557" s="2"/>
      <c r="AKS557" s="2"/>
      <c r="AKT557" s="2"/>
      <c r="AKU557" s="2"/>
      <c r="AKV557" s="2"/>
      <c r="AKW557" s="2"/>
      <c r="AKX557" s="2"/>
      <c r="AKY557" s="2"/>
      <c r="AKZ557" s="2"/>
      <c r="ALA557" s="2"/>
      <c r="ALB557" s="2"/>
      <c r="ALC557" s="2"/>
      <c r="ALD557" s="2"/>
      <c r="ALE557" s="2"/>
      <c r="ALF557" s="2"/>
      <c r="ALG557" s="2"/>
      <c r="ALH557" s="2"/>
      <c r="ALI557" s="2"/>
      <c r="ALJ557" s="2"/>
      <c r="ALK557" s="2"/>
      <c r="ALL557" s="2"/>
      <c r="ALM557" s="2"/>
      <c r="ALN557" s="2"/>
      <c r="ALO557" s="2"/>
      <c r="ALP557" s="2"/>
      <c r="ALQ557" s="2"/>
      <c r="ALR557" s="2"/>
      <c r="ALS557" s="2"/>
      <c r="ALT557" s="2"/>
      <c r="ALU557" s="2"/>
      <c r="ALV557" s="2"/>
      <c r="ALW557" s="2"/>
      <c r="ALX557" s="2"/>
      <c r="ALY557" s="2"/>
      <c r="ALZ557" s="2"/>
      <c r="AMA557" s="2"/>
      <c r="AMB557" s="2"/>
      <c r="AMC557" s="2"/>
      <c r="AMD557" s="2"/>
      <c r="AME557" s="2"/>
      <c r="AMF557" s="2"/>
      <c r="AMG557" s="2"/>
      <c r="AMH557" s="2"/>
      <c r="AMI557" s="2"/>
      <c r="AMJ557" s="2"/>
      <c r="AMK557" s="2"/>
      <c r="AML557" s="2"/>
    </row>
    <row r="558" spans="1:1026" x14ac:dyDescent="0.25">
      <c r="A558" s="1" t="s">
        <v>2328</v>
      </c>
      <c r="B558" s="1" t="s">
        <v>2762</v>
      </c>
      <c r="D558" s="11"/>
      <c r="E558" s="5"/>
      <c r="F558" s="5"/>
      <c r="G558" s="5"/>
      <c r="H558" s="5"/>
      <c r="I558" s="5"/>
      <c r="J558" s="5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11"/>
      <c r="BN558" s="5"/>
      <c r="BO558" s="5"/>
      <c r="BP558" s="5"/>
      <c r="BQ558" s="5"/>
      <c r="BR558" s="5"/>
      <c r="BS558" s="11"/>
      <c r="BT558" s="5"/>
      <c r="BU558" s="5"/>
      <c r="BV558" s="5"/>
      <c r="BW558" s="5"/>
      <c r="BX558" s="5"/>
      <c r="BY558" s="11"/>
      <c r="BZ558" s="5"/>
      <c r="CA558" s="5"/>
      <c r="CB558" s="5"/>
      <c r="CC558" s="5"/>
      <c r="CD558" s="5"/>
      <c r="CG558" s="1" t="s">
        <v>750</v>
      </c>
      <c r="CI558" s="1" t="s">
        <v>2108</v>
      </c>
      <c r="CM558" s="1" t="s">
        <v>2876</v>
      </c>
      <c r="CU558" s="5" t="s">
        <v>2031</v>
      </c>
      <c r="CV558" s="5"/>
      <c r="CW558" s="5"/>
      <c r="CX558" s="5"/>
      <c r="CY558" s="5"/>
      <c r="CZ558" s="5"/>
      <c r="DA558" s="5"/>
      <c r="DB558" s="6">
        <v>6</v>
      </c>
      <c r="DC558" s="2"/>
      <c r="DD558" s="2"/>
      <c r="DE558" s="2"/>
      <c r="DF558" s="2"/>
      <c r="DG558" s="3"/>
      <c r="DH558" s="3"/>
      <c r="DI558" s="7"/>
      <c r="DJ558" s="4"/>
      <c r="DK558" s="4"/>
      <c r="DL558" s="4"/>
      <c r="DM558" s="4"/>
      <c r="DN558" s="4"/>
      <c r="DO558" s="4"/>
      <c r="DP558" s="4"/>
      <c r="DQ558" s="4"/>
      <c r="DR558" s="4"/>
      <c r="DS558" s="4"/>
      <c r="DT558" s="4"/>
      <c r="DU558" s="4"/>
      <c r="DV558" s="4"/>
      <c r="DW558" s="4"/>
      <c r="DX558" s="4"/>
      <c r="DY558" s="4"/>
      <c r="DZ558" s="7"/>
      <c r="EA558" s="7"/>
      <c r="EB558" s="6"/>
      <c r="EC558" s="2"/>
      <c r="ED558" s="2"/>
      <c r="EE558" s="2"/>
      <c r="EF558" s="2"/>
      <c r="EG558" s="2"/>
      <c r="EH558" s="2"/>
      <c r="EI558" s="2"/>
      <c r="EJ558" s="2"/>
      <c r="EK558" s="3"/>
      <c r="EL558" s="3"/>
      <c r="EM558" s="6"/>
      <c r="EN558" s="6"/>
      <c r="EO558" s="6"/>
      <c r="EP558" s="4"/>
      <c r="EQ558" s="4"/>
      <c r="ER558" s="4"/>
      <c r="ES558" s="4"/>
      <c r="ET558" s="4"/>
      <c r="EU558" s="4"/>
      <c r="EV558" s="4"/>
      <c r="EW558" s="4"/>
      <c r="EX558" s="4"/>
      <c r="EY558" s="4"/>
      <c r="EZ558" s="4"/>
      <c r="FA558" s="4"/>
      <c r="FB558" s="4"/>
      <c r="FC558" s="4"/>
      <c r="FD558" s="4"/>
      <c r="FE558" s="6"/>
      <c r="FF558" s="6"/>
      <c r="FG558" s="6"/>
      <c r="FH558" s="6"/>
      <c r="FI558" s="6"/>
      <c r="FJ558" s="6"/>
      <c r="FK558" s="6"/>
      <c r="FL558" s="3"/>
      <c r="FM558" s="5"/>
      <c r="FN558" s="5"/>
      <c r="FO558" s="5"/>
      <c r="FP558" s="7"/>
      <c r="FQ558" s="7"/>
      <c r="FR558" s="3"/>
      <c r="FS558" s="4"/>
      <c r="FT558" s="4"/>
      <c r="FU558" s="2"/>
      <c r="FV558" s="2"/>
      <c r="FW558" s="6"/>
      <c r="FX558" s="6"/>
      <c r="FY558" s="6"/>
      <c r="FZ558" s="6"/>
      <c r="GA558" s="6"/>
      <c r="GB558" s="5"/>
      <c r="GC558" s="5"/>
      <c r="GD558" s="5"/>
      <c r="GE558" s="5"/>
      <c r="GF558" s="5"/>
      <c r="GG558" s="3"/>
      <c r="GH558" s="3"/>
      <c r="GI558" s="3"/>
      <c r="GJ558" s="3"/>
      <c r="GK558" s="3"/>
      <c r="GL558" s="3"/>
      <c r="GM558" s="3"/>
      <c r="GN558" s="3"/>
      <c r="GO558" s="3"/>
      <c r="GP558" s="3"/>
      <c r="GQ558" s="3"/>
      <c r="GR558" s="3"/>
      <c r="GS558" s="3"/>
      <c r="GT558" s="3"/>
      <c r="GU558" s="3"/>
      <c r="GV558" s="3"/>
      <c r="GW558" s="3"/>
      <c r="GX558" s="4" t="s">
        <v>2469</v>
      </c>
      <c r="GY558" s="4" t="s">
        <v>750</v>
      </c>
      <c r="GZ558" s="4"/>
      <c r="HA558" s="4" t="s">
        <v>1727</v>
      </c>
      <c r="HB558" s="4"/>
      <c r="HC558" s="4"/>
      <c r="HD558" s="4"/>
      <c r="HE558" s="4"/>
      <c r="HF558" s="5"/>
      <c r="HG558" s="5"/>
      <c r="HH558" s="5"/>
      <c r="HI558" s="5"/>
      <c r="HJ558" s="5"/>
      <c r="HK558" s="5"/>
      <c r="HL558" s="5"/>
      <c r="HM558" s="5"/>
      <c r="HN558" s="5"/>
      <c r="HO558" s="5"/>
      <c r="HP558" s="5"/>
      <c r="HQ558" s="5"/>
      <c r="HR558" s="5"/>
      <c r="HS558" s="5"/>
      <c r="HT558" s="5"/>
      <c r="HU558" s="5"/>
      <c r="HV558" s="5"/>
      <c r="HW558" s="5"/>
      <c r="HX558" s="5"/>
      <c r="HY558" s="5"/>
      <c r="HZ558" s="5"/>
      <c r="IA558" s="6"/>
      <c r="IB558" s="6"/>
      <c r="IC558" s="6"/>
      <c r="ID558" s="6"/>
      <c r="IE558" s="6"/>
      <c r="IF558" s="6"/>
      <c r="IG558" s="6"/>
      <c r="IH558" s="6"/>
      <c r="II558" s="6"/>
      <c r="IJ558" s="6"/>
      <c r="IK558" s="6"/>
      <c r="IL558" s="4"/>
      <c r="IM558" s="4"/>
      <c r="IN558" s="4"/>
      <c r="IO558" s="4"/>
      <c r="IP558" s="4"/>
      <c r="IQ558" s="4"/>
      <c r="IR558" s="4"/>
      <c r="IS558" s="4"/>
      <c r="IT558" s="4"/>
      <c r="IU558" s="4"/>
      <c r="IV558" s="4"/>
      <c r="IW558" s="4"/>
      <c r="IX558" s="4"/>
      <c r="IY558" s="4"/>
      <c r="IZ558" s="4"/>
      <c r="JA558" s="4"/>
      <c r="JB558" s="4"/>
      <c r="JC558" s="4"/>
      <c r="JD558" s="4"/>
      <c r="JE558" s="4"/>
      <c r="JF558" s="4"/>
      <c r="JG558" s="4"/>
      <c r="JH558" s="4"/>
      <c r="JI558" s="4"/>
      <c r="JJ558" s="4"/>
      <c r="JK558" s="4"/>
      <c r="JL558" s="4"/>
      <c r="JM558" s="4"/>
      <c r="JN558" s="4"/>
      <c r="JO558" s="4"/>
      <c r="JP558" s="4"/>
      <c r="JQ558" s="4"/>
      <c r="JR558" s="4"/>
      <c r="JS558" s="4"/>
      <c r="JT558" s="4"/>
      <c r="JU558" s="4"/>
      <c r="JV558" s="4"/>
      <c r="JW558" s="4"/>
      <c r="JX558" s="4"/>
      <c r="JY558" s="4"/>
      <c r="JZ558" s="4"/>
      <c r="KA558" s="4"/>
      <c r="KB558" s="4"/>
      <c r="KC558" s="4"/>
      <c r="KD558" s="4"/>
      <c r="KE558" s="4"/>
      <c r="KF558" s="4"/>
      <c r="KG558" s="4"/>
      <c r="KH558" s="4"/>
      <c r="KI558" s="4"/>
      <c r="KJ558" s="4"/>
      <c r="KK558" s="4"/>
      <c r="KL558" s="4"/>
      <c r="KM558" s="5" t="s">
        <v>612</v>
      </c>
      <c r="KN558" s="5"/>
      <c r="KO558" s="5"/>
      <c r="KP558" s="5"/>
      <c r="KQ558" s="5" t="b">
        <v>1</v>
      </c>
      <c r="KR558" s="5">
        <v>2</v>
      </c>
      <c r="KS558" s="5" t="s">
        <v>2344</v>
      </c>
      <c r="KT558" s="5" t="s">
        <v>2358</v>
      </c>
      <c r="KU558" s="5" t="b">
        <v>1</v>
      </c>
      <c r="KV558" s="5">
        <v>4</v>
      </c>
      <c r="KW558" s="5" t="s">
        <v>2344</v>
      </c>
      <c r="KX558" s="5" t="s">
        <v>2358</v>
      </c>
      <c r="KY558" s="5"/>
      <c r="KZ558" s="5"/>
      <c r="LA558" s="5"/>
      <c r="LB558" s="5"/>
      <c r="LC558" s="5"/>
      <c r="LD558" s="5"/>
      <c r="LE558" s="5"/>
      <c r="LF558" s="5"/>
      <c r="LG558" s="5"/>
      <c r="LH558" s="5"/>
      <c r="LI558" s="5"/>
      <c r="LJ558" s="5"/>
      <c r="LK558" s="5"/>
      <c r="LL558" s="5"/>
      <c r="LM558" s="5"/>
      <c r="LN558" s="5"/>
      <c r="LO558" s="5"/>
      <c r="LP558" s="5"/>
      <c r="LQ558" s="5"/>
      <c r="LR558" s="5"/>
      <c r="LS558" s="5"/>
      <c r="LT558" s="5"/>
      <c r="LU558" s="5"/>
      <c r="LV558" s="5"/>
      <c r="LW558" s="5"/>
      <c r="LX558" s="5"/>
      <c r="LY558" s="5">
        <v>4</v>
      </c>
      <c r="LZ558" s="5"/>
      <c r="MA558" s="5" t="s">
        <v>2358</v>
      </c>
      <c r="MB558" s="5" t="s">
        <v>1190</v>
      </c>
      <c r="MC558" s="11"/>
      <c r="MD558" s="5"/>
      <c r="ME558" s="5"/>
      <c r="MF558" s="5"/>
      <c r="MG558" s="5"/>
      <c r="MH558" s="5"/>
      <c r="MI558" s="5"/>
      <c r="MJ558" s="5"/>
      <c r="MK558" s="5"/>
      <c r="ML558" s="5"/>
      <c r="MM558" s="5"/>
      <c r="MN558" s="5"/>
      <c r="MO558" s="5"/>
      <c r="MP558" s="5"/>
      <c r="MQ558" s="5"/>
      <c r="MR558" s="5"/>
      <c r="MS558" s="5"/>
      <c r="MT558" s="5"/>
      <c r="MU558" s="5"/>
      <c r="MV558" s="11"/>
      <c r="MW558" s="5"/>
      <c r="MX558" s="5"/>
      <c r="MY558" s="5"/>
      <c r="MZ558" s="5"/>
      <c r="NA558" s="5"/>
      <c r="NB558" s="5"/>
      <c r="NC558" s="5"/>
      <c r="ND558" s="5"/>
      <c r="NE558" s="5"/>
      <c r="NF558" s="5"/>
      <c r="NG558" s="5"/>
      <c r="NH558" s="11"/>
      <c r="NI558" s="5"/>
      <c r="NJ558" s="5"/>
      <c r="NK558" s="5"/>
      <c r="NL558" s="5"/>
      <c r="NM558" s="5"/>
      <c r="NN558" s="5"/>
      <c r="NO558" s="5"/>
      <c r="NP558" s="5"/>
      <c r="NQ558" s="5"/>
      <c r="NR558" s="5"/>
      <c r="NS558" s="5"/>
      <c r="NT558" s="11"/>
      <c r="NU558" s="5"/>
      <c r="NV558" s="5"/>
      <c r="NW558" s="5"/>
      <c r="NX558" s="5"/>
      <c r="NY558" s="5"/>
      <c r="NZ558" s="5"/>
      <c r="OA558" s="5"/>
      <c r="OB558" s="5"/>
      <c r="OC558" s="5"/>
      <c r="OD558" s="5"/>
      <c r="OE558" s="4"/>
      <c r="OF558" s="4"/>
      <c r="OG558" s="6"/>
      <c r="OH558" s="6"/>
      <c r="OI558" s="6"/>
      <c r="OJ558" s="6"/>
      <c r="OK558" s="6"/>
      <c r="OL558" s="6"/>
      <c r="OM558" s="6"/>
      <c r="ON558" s="6"/>
      <c r="OO558" s="6"/>
      <c r="OP558" s="2"/>
      <c r="OQ558" s="2"/>
      <c r="OR558" s="7"/>
      <c r="OS558" s="7"/>
      <c r="OT558" s="7"/>
      <c r="OU558" s="7"/>
      <c r="OV558" s="7"/>
      <c r="OW558" s="7"/>
      <c r="OX558" s="7"/>
      <c r="OY558" s="7"/>
      <c r="OZ558" s="7"/>
      <c r="PA558" s="7"/>
      <c r="PB558" s="7"/>
      <c r="PC558" s="7"/>
      <c r="PD558" s="7"/>
      <c r="PE558" s="7"/>
      <c r="PF558" s="7"/>
      <c r="PG558" s="7"/>
      <c r="PH558" s="2"/>
      <c r="PI558" s="2"/>
      <c r="PJ558" s="2"/>
      <c r="PK558" s="2"/>
      <c r="PL558" s="2"/>
      <c r="PM558" s="2"/>
      <c r="PN558" s="2"/>
      <c r="PO558" s="2"/>
      <c r="PP558" s="2"/>
      <c r="PQ558" s="2"/>
      <c r="PR558" s="2"/>
      <c r="PS558" s="2"/>
      <c r="PT558" s="2"/>
      <c r="PU558" s="2"/>
      <c r="PV558" s="2"/>
      <c r="PW558" s="2"/>
      <c r="PX558" s="2"/>
      <c r="PY558" s="2"/>
      <c r="PZ558" s="2"/>
      <c r="QA558" s="2"/>
      <c r="QB558" s="2"/>
      <c r="QC558" s="2"/>
      <c r="QD558" s="2"/>
      <c r="QE558" s="2"/>
      <c r="QF558" s="2"/>
      <c r="QG558" s="2"/>
      <c r="QH558" s="2"/>
      <c r="QI558" s="2"/>
      <c r="QJ558" s="2"/>
      <c r="QK558" s="2"/>
      <c r="QL558" s="2"/>
      <c r="QM558" s="2"/>
      <c r="QN558" s="2"/>
      <c r="QO558" s="2"/>
      <c r="QP558" s="2"/>
      <c r="QQ558" s="2"/>
      <c r="QR558" s="2"/>
      <c r="QS558" s="2"/>
      <c r="QT558" s="2"/>
      <c r="QU558" s="2"/>
      <c r="QV558" s="2"/>
      <c r="QW558" s="2"/>
      <c r="QX558" s="2"/>
      <c r="QY558" s="2"/>
      <c r="QZ558" s="2"/>
      <c r="RA558" s="2"/>
      <c r="RB558" s="2"/>
      <c r="RC558" s="2"/>
      <c r="RD558" s="2"/>
      <c r="RE558" s="2"/>
      <c r="RF558" s="2"/>
      <c r="RG558" s="2"/>
      <c r="RH558" s="2"/>
      <c r="RI558" s="2"/>
      <c r="RJ558" s="2"/>
      <c r="RK558" s="2"/>
      <c r="RL558" s="2"/>
      <c r="RM558" s="2"/>
      <c r="RN558" s="2"/>
      <c r="RO558" s="2"/>
      <c r="RP558" s="2"/>
      <c r="RQ558" s="2"/>
      <c r="RR558" s="2"/>
      <c r="RS558" s="2"/>
      <c r="RT558" s="2"/>
      <c r="RU558" s="2"/>
      <c r="RV558" s="2"/>
      <c r="RW558" s="2"/>
      <c r="RX558" s="2"/>
      <c r="RY558" s="2"/>
      <c r="RZ558" s="2"/>
      <c r="SA558" s="2"/>
      <c r="SB558" s="2"/>
      <c r="SC558" s="2"/>
      <c r="SD558" s="2"/>
      <c r="SE558" s="2"/>
      <c r="SF558" s="2"/>
      <c r="SG558" s="2"/>
      <c r="SH558" s="2"/>
      <c r="SI558" s="2"/>
      <c r="SJ558" s="2"/>
      <c r="SK558" s="2"/>
      <c r="SL558" s="2"/>
      <c r="SM558" s="2"/>
      <c r="SN558" s="2"/>
      <c r="SO558" s="2"/>
      <c r="SP558" s="2"/>
      <c r="SQ558" s="2"/>
      <c r="SR558" s="2"/>
      <c r="SS558" s="2"/>
      <c r="ST558" s="2"/>
      <c r="SU558" s="2"/>
      <c r="SV558" s="2"/>
      <c r="SW558" s="2"/>
      <c r="SX558" s="2"/>
      <c r="SY558" s="2"/>
      <c r="SZ558" s="2"/>
      <c r="TA558" s="2"/>
      <c r="TB558" s="2"/>
      <c r="TC558" s="2"/>
      <c r="TD558" s="2"/>
      <c r="TE558" s="2"/>
      <c r="TF558" s="2"/>
      <c r="TG558" s="2"/>
      <c r="TH558" s="2"/>
      <c r="TI558" s="2"/>
      <c r="TJ558" s="2"/>
      <c r="TK558" s="2"/>
      <c r="TL558" s="2"/>
      <c r="TM558" s="2"/>
      <c r="TN558" s="2"/>
      <c r="TO558" s="2"/>
      <c r="TP558" s="2"/>
      <c r="TQ558" s="2"/>
      <c r="TR558" s="2"/>
      <c r="TS558" s="2"/>
      <c r="TT558" s="2"/>
      <c r="TU558" s="2"/>
      <c r="TV558" s="2"/>
      <c r="TW558" s="2"/>
      <c r="TX558" s="2"/>
      <c r="TY558" s="2"/>
      <c r="TZ558" s="2"/>
      <c r="UA558" s="2"/>
      <c r="UB558" s="2"/>
      <c r="UC558" s="2"/>
      <c r="UD558" s="2"/>
      <c r="UE558" s="2"/>
      <c r="UF558" s="2"/>
      <c r="UG558" s="2"/>
      <c r="UH558" s="2"/>
      <c r="UI558" s="2"/>
      <c r="UJ558" s="2"/>
      <c r="UK558" s="2"/>
      <c r="UL558" s="2"/>
      <c r="UM558" s="2"/>
      <c r="UN558" s="2"/>
      <c r="UO558" s="2"/>
      <c r="UP558" s="2"/>
      <c r="UQ558" s="2"/>
      <c r="UR558" s="2"/>
      <c r="US558" s="2"/>
      <c r="UT558" s="2"/>
      <c r="UU558" s="2"/>
      <c r="UV558" s="2"/>
      <c r="UW558" s="2"/>
      <c r="UX558" s="2"/>
      <c r="UY558" s="2"/>
      <c r="UZ558" s="2"/>
      <c r="VA558" s="2"/>
      <c r="VB558" s="2"/>
      <c r="VC558" s="2"/>
      <c r="VD558" s="2"/>
      <c r="VE558" s="2"/>
      <c r="VF558" s="2"/>
      <c r="VG558" s="2"/>
      <c r="VH558" s="2"/>
      <c r="VI558" s="2"/>
      <c r="VJ558" s="2"/>
      <c r="VK558" s="2"/>
      <c r="VL558" s="2"/>
      <c r="VM558" s="2"/>
      <c r="VN558" s="2"/>
      <c r="VO558" s="2"/>
      <c r="VP558" s="2"/>
      <c r="VQ558" s="2"/>
      <c r="VR558" s="2"/>
      <c r="VS558" s="2"/>
      <c r="VT558" s="2"/>
      <c r="VU558" s="2"/>
      <c r="VV558" s="2"/>
      <c r="VW558" s="2"/>
      <c r="VX558" s="2"/>
      <c r="VY558" s="2"/>
      <c r="VZ558" s="2"/>
      <c r="WA558" s="2"/>
      <c r="WB558" s="2"/>
      <c r="WC558" s="2"/>
      <c r="WD558" s="2"/>
      <c r="WE558" s="2"/>
      <c r="WF558" s="2"/>
      <c r="WG558" s="2"/>
      <c r="WH558" s="2"/>
      <c r="WI558" s="2"/>
      <c r="WJ558" s="2"/>
      <c r="WK558" s="2"/>
      <c r="WL558" s="2"/>
      <c r="WM558" s="2"/>
      <c r="WN558" s="2"/>
      <c r="WO558" s="2"/>
      <c r="WP558" s="2"/>
      <c r="WQ558" s="2"/>
      <c r="WR558" s="2"/>
      <c r="WS558" s="2"/>
      <c r="WT558" s="2"/>
      <c r="WU558" s="2"/>
      <c r="WV558" s="2"/>
      <c r="WW558" s="2"/>
      <c r="WX558" s="2"/>
      <c r="WY558" s="2"/>
      <c r="WZ558" s="2"/>
      <c r="XA558" s="2"/>
      <c r="XB558" s="2"/>
      <c r="XC558" s="2"/>
      <c r="XD558" s="2"/>
      <c r="XE558" s="2"/>
      <c r="XF558" s="2"/>
      <c r="XG558" s="2"/>
      <c r="XH558" s="2"/>
      <c r="XI558" s="2"/>
      <c r="XJ558" s="2"/>
      <c r="XK558" s="2"/>
      <c r="XL558" s="2"/>
      <c r="XM558" s="2"/>
      <c r="XN558" s="2"/>
      <c r="XO558" s="2"/>
      <c r="XP558" s="2"/>
      <c r="XQ558" s="2"/>
      <c r="XR558" s="2"/>
      <c r="XS558" s="2"/>
      <c r="XT558" s="2"/>
      <c r="XU558" s="2"/>
      <c r="XV558" s="2"/>
      <c r="XW558" s="2"/>
      <c r="XX558" s="2"/>
      <c r="XY558" s="2"/>
      <c r="XZ558" s="2"/>
      <c r="YA558" s="2"/>
      <c r="YB558" s="2"/>
      <c r="YC558" s="2"/>
      <c r="YD558" s="2"/>
      <c r="YE558" s="2"/>
      <c r="YF558" s="2"/>
      <c r="YG558" s="2"/>
      <c r="YH558" s="2"/>
      <c r="YI558" s="2"/>
      <c r="YJ558" s="2"/>
      <c r="YK558" s="2"/>
      <c r="YL558" s="2"/>
      <c r="YM558" s="2"/>
      <c r="YN558" s="2"/>
      <c r="YO558" s="2"/>
      <c r="YP558" s="2"/>
      <c r="YQ558" s="2"/>
      <c r="YR558" s="2"/>
      <c r="YS558" s="2"/>
      <c r="YT558" s="2"/>
      <c r="YU558" s="2"/>
      <c r="YV558" s="2"/>
      <c r="YW558" s="2"/>
      <c r="YX558" s="2"/>
      <c r="YY558" s="2"/>
      <c r="YZ558" s="2"/>
      <c r="ZA558" s="2"/>
      <c r="ZB558" s="2"/>
      <c r="ZC558" s="2"/>
      <c r="ZD558" s="2"/>
      <c r="ZE558" s="2"/>
      <c r="ZF558" s="2"/>
      <c r="ZG558" s="2"/>
      <c r="ZH558" s="2"/>
      <c r="ZI558" s="2"/>
      <c r="ZJ558" s="2"/>
      <c r="ZK558" s="2"/>
      <c r="ZL558" s="2"/>
      <c r="ZM558" s="2"/>
      <c r="ZN558" s="2"/>
      <c r="ZO558" s="2"/>
      <c r="ZP558" s="2"/>
      <c r="ZQ558" s="2"/>
      <c r="ZR558" s="2"/>
      <c r="ZS558" s="2"/>
      <c r="ZT558" s="2"/>
      <c r="ZU558" s="2"/>
      <c r="ZV558" s="2"/>
      <c r="ZW558" s="2"/>
      <c r="ZX558" s="2"/>
      <c r="ZY558" s="2"/>
      <c r="ZZ558" s="2"/>
      <c r="AAA558" s="2"/>
      <c r="AAB558" s="2"/>
      <c r="AAC558" s="2"/>
      <c r="AAD558" s="2"/>
      <c r="AAE558" s="2"/>
      <c r="AAF558" s="2"/>
      <c r="AAG558" s="2"/>
      <c r="AAH558" s="2"/>
      <c r="AAI558" s="2"/>
      <c r="AAJ558" s="2"/>
      <c r="AAK558" s="2"/>
      <c r="AAL558" s="2"/>
      <c r="AAM558" s="2"/>
      <c r="AAN558" s="2"/>
      <c r="AAO558" s="2"/>
      <c r="AAP558" s="2"/>
      <c r="AAQ558" s="2"/>
      <c r="AAR558" s="2"/>
      <c r="AAS558" s="2"/>
      <c r="AAT558" s="2"/>
      <c r="AAU558" s="2"/>
      <c r="AAV558" s="2"/>
      <c r="AAW558" s="2"/>
      <c r="AAX558" s="2"/>
      <c r="AAY558" s="2"/>
      <c r="AAZ558" s="2"/>
      <c r="ABA558" s="2"/>
      <c r="ABB558" s="2"/>
      <c r="ABC558" s="2"/>
      <c r="ABD558" s="2"/>
      <c r="ABE558" s="2"/>
      <c r="ABF558" s="2"/>
      <c r="ABG558" s="2"/>
      <c r="ABH558" s="2"/>
      <c r="ABI558" s="2"/>
      <c r="ABJ558" s="2"/>
      <c r="ABK558" s="2"/>
      <c r="ABL558" s="2"/>
      <c r="ABM558" s="2"/>
      <c r="ABN558" s="2"/>
      <c r="ABO558" s="2"/>
      <c r="ABP558" s="2"/>
      <c r="ABQ558" s="2"/>
      <c r="ABR558" s="2"/>
      <c r="ABS558" s="2"/>
      <c r="ABT558" s="2"/>
      <c r="ABU558" s="2"/>
      <c r="ABV558" s="2"/>
      <c r="ABW558" s="2"/>
      <c r="ABX558" s="2"/>
      <c r="ABY558" s="2"/>
      <c r="ABZ558" s="2"/>
      <c r="ACA558" s="2"/>
      <c r="ACB558" s="2"/>
      <c r="ACC558" s="2"/>
      <c r="ACD558" s="2"/>
      <c r="ACE558" s="2"/>
      <c r="ACF558" s="2"/>
      <c r="ACG558" s="2"/>
      <c r="ACH558" s="2"/>
      <c r="ACI558" s="2"/>
      <c r="ACJ558" s="2"/>
      <c r="ACK558" s="2"/>
      <c r="ACL558" s="2"/>
      <c r="ACM558" s="2"/>
      <c r="ACN558" s="2"/>
      <c r="ACO558" s="2"/>
      <c r="ACP558" s="2"/>
      <c r="ACQ558" s="2"/>
      <c r="ACR558" s="2"/>
      <c r="ACS558" s="2"/>
      <c r="ACT558" s="2"/>
      <c r="ACU558" s="2"/>
      <c r="ACV558" s="2"/>
      <c r="ACW558" s="2"/>
      <c r="ACX558" s="2"/>
      <c r="ACY558" s="2"/>
      <c r="ACZ558" s="2"/>
      <c r="ADA558" s="2"/>
      <c r="ADB558" s="2"/>
      <c r="ADC558" s="2"/>
      <c r="ADD558" s="2"/>
      <c r="ADE558" s="2"/>
      <c r="ADF558" s="2"/>
      <c r="ADG558" s="2"/>
      <c r="ADH558" s="2"/>
      <c r="ADI558" s="2"/>
      <c r="ADJ558" s="2"/>
      <c r="ADK558" s="2"/>
      <c r="ADL558" s="2"/>
      <c r="ADM558" s="2"/>
      <c r="ADN558" s="2"/>
      <c r="ADO558" s="2"/>
      <c r="ADP558" s="2"/>
      <c r="ADQ558" s="2"/>
      <c r="ADR558" s="2"/>
      <c r="ADS558" s="2"/>
      <c r="ADT558" s="2"/>
      <c r="ADU558" s="2"/>
      <c r="ADV558" s="2"/>
      <c r="ADW558" s="2"/>
      <c r="ADX558" s="2"/>
      <c r="ADY558" s="2"/>
      <c r="ADZ558" s="2"/>
      <c r="AEA558" s="2"/>
      <c r="AEB558" s="2"/>
      <c r="AEC558" s="2"/>
      <c r="AED558" s="2"/>
      <c r="AEE558" s="2"/>
      <c r="AEF558" s="2"/>
      <c r="AEG558" s="2"/>
      <c r="AEH558" s="2"/>
      <c r="AEI558" s="2"/>
      <c r="AEJ558" s="2"/>
      <c r="AEK558" s="2"/>
      <c r="AEL558" s="2"/>
      <c r="AEM558" s="2"/>
      <c r="AEN558" s="2"/>
      <c r="AEO558" s="2"/>
      <c r="AEP558" s="2"/>
      <c r="AEQ558" s="2"/>
      <c r="AER558" s="2"/>
      <c r="AES558" s="2"/>
      <c r="AET558" s="2"/>
      <c r="AEU558" s="2"/>
      <c r="AEV558" s="2"/>
      <c r="AEW558" s="2"/>
      <c r="AEX558" s="2"/>
      <c r="AEY558" s="2"/>
      <c r="AEZ558" s="2"/>
      <c r="AFA558" s="2"/>
      <c r="AFB558" s="2"/>
      <c r="AFC558" s="2"/>
      <c r="AFD558" s="2"/>
      <c r="AFE558" s="2"/>
      <c r="AFF558" s="2"/>
      <c r="AFG558" s="2"/>
      <c r="AFH558" s="2"/>
      <c r="AFI558" s="2"/>
      <c r="AFJ558" s="2"/>
      <c r="AFK558" s="2"/>
      <c r="AFL558" s="2"/>
      <c r="AFM558" s="2"/>
      <c r="AFN558" s="2"/>
      <c r="AFO558" s="2"/>
      <c r="AFP558" s="2"/>
      <c r="AFQ558" s="2"/>
      <c r="AFR558" s="2"/>
      <c r="AFS558" s="2"/>
      <c r="AFT558" s="2"/>
      <c r="AFU558" s="2"/>
      <c r="AFV558" s="2"/>
      <c r="AFW558" s="2"/>
      <c r="AFX558" s="2"/>
      <c r="AFY558" s="2"/>
      <c r="AFZ558" s="2"/>
      <c r="AGA558" s="2"/>
      <c r="AGB558" s="2"/>
      <c r="AGC558" s="2"/>
      <c r="AGD558" s="2"/>
      <c r="AGE558" s="2"/>
      <c r="AGF558" s="2"/>
      <c r="AGG558" s="2"/>
      <c r="AGH558" s="2"/>
      <c r="AGI558" s="2"/>
      <c r="AGJ558" s="2"/>
      <c r="AGK558" s="2"/>
      <c r="AGL558" s="2"/>
      <c r="AGM558" s="2"/>
      <c r="AGN558" s="2"/>
      <c r="AGO558" s="2"/>
      <c r="AGP558" s="2"/>
      <c r="AGQ558" s="2"/>
      <c r="AGR558" s="2"/>
      <c r="AGS558" s="2"/>
      <c r="AGT558" s="2"/>
      <c r="AGU558" s="2"/>
      <c r="AGV558" s="2"/>
      <c r="AGW558" s="2"/>
      <c r="AGX558" s="2"/>
      <c r="AGY558" s="2"/>
      <c r="AGZ558" s="2"/>
      <c r="AHA558" s="2"/>
      <c r="AHB558" s="2"/>
      <c r="AHC558" s="2"/>
      <c r="AHD558" s="2"/>
      <c r="AHE558" s="2"/>
      <c r="AHF558" s="2"/>
      <c r="AHG558" s="2"/>
      <c r="AHH558" s="2"/>
      <c r="AHI558" s="2"/>
      <c r="AHJ558" s="2"/>
      <c r="AHK558" s="2"/>
      <c r="AHL558" s="2"/>
      <c r="AHM558" s="2"/>
      <c r="AHN558" s="2"/>
      <c r="AHO558" s="2"/>
      <c r="AHP558" s="2"/>
      <c r="AHQ558" s="2"/>
      <c r="AHR558" s="2"/>
      <c r="AHS558" s="2"/>
      <c r="AHT558" s="2"/>
      <c r="AHU558" s="2"/>
      <c r="AHV558" s="2"/>
      <c r="AHW558" s="2"/>
      <c r="AHX558" s="2"/>
      <c r="AHY558" s="2"/>
      <c r="AHZ558" s="2"/>
      <c r="AIA558" s="2"/>
      <c r="AIB558" s="2"/>
      <c r="AIC558" s="2"/>
      <c r="AID558" s="2"/>
      <c r="AIE558" s="2"/>
      <c r="AIF558" s="2"/>
      <c r="AIG558" s="2"/>
      <c r="AIH558" s="2"/>
      <c r="AII558" s="2"/>
      <c r="AIJ558" s="2"/>
      <c r="AIK558" s="2"/>
      <c r="AIL558" s="2"/>
      <c r="AIM558" s="2"/>
      <c r="AIN558" s="2"/>
      <c r="AIO558" s="2"/>
      <c r="AIP558" s="2"/>
      <c r="AIQ558" s="2"/>
      <c r="AIR558" s="2"/>
      <c r="AIS558" s="2"/>
      <c r="AIT558" s="2"/>
      <c r="AIU558" s="2"/>
      <c r="AIV558" s="2"/>
      <c r="AIW558" s="2"/>
      <c r="AIX558" s="2"/>
      <c r="AIY558" s="2"/>
      <c r="AIZ558" s="2"/>
      <c r="AJA558" s="2"/>
      <c r="AJB558" s="2"/>
      <c r="AJC558" s="2"/>
      <c r="AJD558" s="2"/>
      <c r="AJE558" s="2"/>
      <c r="AJF558" s="2"/>
      <c r="AJG558" s="2"/>
      <c r="AJH558" s="2"/>
      <c r="AJI558" s="2"/>
      <c r="AJJ558" s="2"/>
      <c r="AJK558" s="2"/>
      <c r="AJL558" s="2"/>
      <c r="AJM558" s="2"/>
      <c r="AJN558" s="2"/>
      <c r="AJO558" s="2"/>
      <c r="AJP558" s="2"/>
      <c r="AJQ558" s="2"/>
      <c r="AJR558" s="2"/>
      <c r="AJS558" s="2"/>
      <c r="AJT558" s="2"/>
      <c r="AJU558" s="2"/>
      <c r="AJV558" s="2"/>
      <c r="AJW558" s="2"/>
      <c r="AJX558" s="2"/>
      <c r="AJY558" s="2"/>
      <c r="AJZ558" s="2"/>
      <c r="AKA558" s="2"/>
      <c r="AKB558" s="2"/>
      <c r="AKC558" s="2"/>
      <c r="AKD558" s="2"/>
      <c r="AKE558" s="2"/>
      <c r="AKF558" s="2"/>
      <c r="AKG558" s="2"/>
      <c r="AKH558" s="2"/>
      <c r="AKI558" s="2"/>
      <c r="AKJ558" s="2"/>
      <c r="AKK558" s="2"/>
      <c r="AKL558" s="2"/>
      <c r="AKM558" s="2"/>
      <c r="AKN558" s="2"/>
      <c r="AKO558" s="2"/>
      <c r="AKP558" s="2"/>
      <c r="AKQ558" s="2"/>
      <c r="AKR558" s="2"/>
      <c r="AKS558" s="2"/>
      <c r="AKT558" s="2"/>
      <c r="AKU558" s="2"/>
      <c r="AKV558" s="2"/>
      <c r="AKW558" s="2"/>
      <c r="AKX558" s="2"/>
      <c r="AKY558" s="2"/>
      <c r="AKZ558" s="2"/>
      <c r="ALA558" s="2"/>
      <c r="ALB558" s="2"/>
      <c r="ALC558" s="2"/>
      <c r="ALD558" s="2"/>
      <c r="ALE558" s="2"/>
      <c r="ALF558" s="2"/>
      <c r="ALG558" s="2"/>
      <c r="ALH558" s="2"/>
      <c r="ALI558" s="2"/>
      <c r="ALJ558" s="2"/>
      <c r="ALK558" s="2"/>
      <c r="ALL558" s="2"/>
      <c r="ALM558" s="2"/>
      <c r="ALN558" s="2"/>
      <c r="ALO558" s="2"/>
      <c r="ALP558" s="2"/>
      <c r="ALQ558" s="2"/>
      <c r="ALR558" s="2"/>
      <c r="ALS558" s="2"/>
      <c r="ALT558" s="2"/>
      <c r="ALU558" s="2"/>
      <c r="ALV558" s="2"/>
      <c r="ALW558" s="2"/>
      <c r="ALX558" s="2"/>
      <c r="ALY558" s="2"/>
      <c r="ALZ558" s="2"/>
      <c r="AMA558" s="2"/>
      <c r="AMB558" s="2"/>
      <c r="AMC558" s="2"/>
      <c r="AMD558" s="2"/>
      <c r="AME558" s="2"/>
      <c r="AMF558" s="2"/>
      <c r="AMG558" s="2"/>
      <c r="AMH558" s="2"/>
      <c r="AMI558" s="2"/>
      <c r="AMJ558" s="2"/>
      <c r="AMK558" s="2"/>
      <c r="AML558" s="2"/>
    </row>
    <row r="559" spans="1:1026" x14ac:dyDescent="0.25">
      <c r="A559" s="1" t="s">
        <v>2329</v>
      </c>
      <c r="B559" s="1" t="s">
        <v>2763</v>
      </c>
      <c r="D559" s="11"/>
      <c r="E559" s="5"/>
      <c r="F559" s="5"/>
      <c r="G559" s="5"/>
      <c r="H559" s="5"/>
      <c r="I559" s="5"/>
      <c r="J559" s="5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11"/>
      <c r="BN559" s="5"/>
      <c r="BO559" s="5"/>
      <c r="BP559" s="5"/>
      <c r="BQ559" s="5"/>
      <c r="BR559" s="5"/>
      <c r="BS559" s="11"/>
      <c r="BT559" s="5"/>
      <c r="BU559" s="5"/>
      <c r="BV559" s="5"/>
      <c r="BW559" s="5"/>
      <c r="BX559" s="5"/>
      <c r="BY559" s="11"/>
      <c r="BZ559" s="5"/>
      <c r="CA559" s="5"/>
      <c r="CB559" s="5"/>
      <c r="CC559" s="5"/>
      <c r="CD559" s="5"/>
      <c r="CG559" s="1" t="s">
        <v>2317</v>
      </c>
      <c r="CI559" s="1" t="s">
        <v>2108</v>
      </c>
      <c r="CM559" s="1" t="s">
        <v>2877</v>
      </c>
      <c r="CU559" s="5" t="s">
        <v>2031</v>
      </c>
      <c r="CV559" s="5"/>
      <c r="CW559" s="5"/>
      <c r="CX559" s="5"/>
      <c r="CY559" s="5"/>
      <c r="CZ559" s="5"/>
      <c r="DA559" s="5"/>
      <c r="DB559" s="6">
        <v>6</v>
      </c>
      <c r="DC559" s="2"/>
      <c r="DD559" s="2"/>
      <c r="DE559" s="2"/>
      <c r="DF559" s="2"/>
      <c r="DG559" s="3"/>
      <c r="DH559" s="3"/>
      <c r="DI559" s="7"/>
      <c r="DJ559" s="4"/>
      <c r="DK559" s="4"/>
      <c r="DL559" s="4"/>
      <c r="DM559" s="4"/>
      <c r="DN559" s="4"/>
      <c r="DO559" s="4"/>
      <c r="DP559" s="4"/>
      <c r="DQ559" s="4"/>
      <c r="DR559" s="4"/>
      <c r="DS559" s="4"/>
      <c r="DT559" s="4"/>
      <c r="DU559" s="4"/>
      <c r="DV559" s="4"/>
      <c r="DW559" s="4"/>
      <c r="DX559" s="4"/>
      <c r="DY559" s="4"/>
      <c r="DZ559" s="7"/>
      <c r="EA559" s="7"/>
      <c r="EB559" s="6"/>
      <c r="EC559" s="2"/>
      <c r="ED559" s="2"/>
      <c r="EE559" s="2"/>
      <c r="EF559" s="2"/>
      <c r="EG559" s="2"/>
      <c r="EH559" s="2"/>
      <c r="EI559" s="2"/>
      <c r="EJ559" s="2"/>
      <c r="EK559" s="3"/>
      <c r="EL559" s="3"/>
      <c r="EM559" s="6"/>
      <c r="EN559" s="6"/>
      <c r="EO559" s="6"/>
      <c r="EP559" s="4"/>
      <c r="EQ559" s="4"/>
      <c r="ER559" s="4"/>
      <c r="ES559" s="4"/>
      <c r="ET559" s="4"/>
      <c r="EU559" s="4"/>
      <c r="EV559" s="4"/>
      <c r="EW559" s="4"/>
      <c r="EX559" s="4"/>
      <c r="EY559" s="4"/>
      <c r="EZ559" s="4"/>
      <c r="FA559" s="4"/>
      <c r="FB559" s="4"/>
      <c r="FC559" s="4"/>
      <c r="FD559" s="4"/>
      <c r="FE559" s="6"/>
      <c r="FF559" s="6"/>
      <c r="FG559" s="6"/>
      <c r="FH559" s="6"/>
      <c r="FI559" s="6"/>
      <c r="FJ559" s="6"/>
      <c r="FK559" s="6"/>
      <c r="FL559" s="3"/>
      <c r="FM559" s="5"/>
      <c r="FN559" s="5"/>
      <c r="FO559" s="5"/>
      <c r="FP559" s="7"/>
      <c r="FQ559" s="7"/>
      <c r="FR559" s="3"/>
      <c r="FS559" s="4"/>
      <c r="FT559" s="4"/>
      <c r="FU559" s="2"/>
      <c r="FV559" s="2"/>
      <c r="FW559" s="6"/>
      <c r="FX559" s="6"/>
      <c r="FY559" s="6"/>
      <c r="FZ559" s="6"/>
      <c r="GA559" s="6"/>
      <c r="GB559" s="5"/>
      <c r="GC559" s="5"/>
      <c r="GD559" s="5"/>
      <c r="GE559" s="5"/>
      <c r="GF559" s="5"/>
      <c r="GG559" s="3"/>
      <c r="GH559" s="3"/>
      <c r="GI559" s="3"/>
      <c r="GJ559" s="3"/>
      <c r="GK559" s="3"/>
      <c r="GL559" s="3"/>
      <c r="GM559" s="3"/>
      <c r="GN559" s="3"/>
      <c r="GO559" s="3"/>
      <c r="GP559" s="3"/>
      <c r="GQ559" s="3"/>
      <c r="GR559" s="3"/>
      <c r="GS559" s="3"/>
      <c r="GT559" s="3"/>
      <c r="GU559" s="3"/>
      <c r="GV559" s="3"/>
      <c r="GW559" s="3"/>
      <c r="GX559" s="4" t="s">
        <v>2469</v>
      </c>
      <c r="GY559" s="4" t="s">
        <v>2317</v>
      </c>
      <c r="GZ559" s="4"/>
      <c r="HA559" s="4" t="s">
        <v>1727</v>
      </c>
      <c r="HB559" s="4"/>
      <c r="HC559" s="4"/>
      <c r="HD559" s="4"/>
      <c r="HE559" s="4"/>
      <c r="HF559" s="5"/>
      <c r="HG559" s="5"/>
      <c r="HH559" s="5"/>
      <c r="HI559" s="5"/>
      <c r="HJ559" s="5"/>
      <c r="HK559" s="5"/>
      <c r="HL559" s="5"/>
      <c r="HM559" s="5"/>
      <c r="HN559" s="5"/>
      <c r="HO559" s="5"/>
      <c r="HP559" s="5"/>
      <c r="HQ559" s="5"/>
      <c r="HR559" s="5"/>
      <c r="HS559" s="5"/>
      <c r="HT559" s="5"/>
      <c r="HU559" s="5"/>
      <c r="HV559" s="5"/>
      <c r="HW559" s="5"/>
      <c r="HX559" s="5"/>
      <c r="HY559" s="5"/>
      <c r="HZ559" s="5"/>
      <c r="IA559" s="6"/>
      <c r="IB559" s="6"/>
      <c r="IC559" s="6"/>
      <c r="ID559" s="6"/>
      <c r="IE559" s="6"/>
      <c r="IF559" s="6"/>
      <c r="IG559" s="6"/>
      <c r="IH559" s="6"/>
      <c r="II559" s="6"/>
      <c r="IJ559" s="6"/>
      <c r="IK559" s="6"/>
      <c r="IL559" s="4"/>
      <c r="IM559" s="4"/>
      <c r="IN559" s="4"/>
      <c r="IO559" s="4"/>
      <c r="IP559" s="4"/>
      <c r="IQ559" s="4"/>
      <c r="IR559" s="4"/>
      <c r="IS559" s="4"/>
      <c r="IT559" s="4"/>
      <c r="IU559" s="4"/>
      <c r="IV559" s="4"/>
      <c r="IW559" s="4"/>
      <c r="IX559" s="4"/>
      <c r="IY559" s="4"/>
      <c r="IZ559" s="4"/>
      <c r="JA559" s="4"/>
      <c r="JB559" s="4"/>
      <c r="JC559" s="4"/>
      <c r="JD559" s="4"/>
      <c r="JE559" s="4"/>
      <c r="JF559" s="4"/>
      <c r="JG559" s="4"/>
      <c r="JH559" s="4"/>
      <c r="JI559" s="4"/>
      <c r="JJ559" s="4"/>
      <c r="JK559" s="4"/>
      <c r="JL559" s="4"/>
      <c r="JM559" s="4"/>
      <c r="JN559" s="4"/>
      <c r="JO559" s="4"/>
      <c r="JP559" s="4"/>
      <c r="JQ559" s="4"/>
      <c r="JR559" s="4"/>
      <c r="JS559" s="4"/>
      <c r="JT559" s="4"/>
      <c r="JU559" s="4"/>
      <c r="JV559" s="4"/>
      <c r="JW559" s="4"/>
      <c r="JX559" s="4"/>
      <c r="JY559" s="4"/>
      <c r="JZ559" s="4"/>
      <c r="KA559" s="4"/>
      <c r="KB559" s="4"/>
      <c r="KC559" s="4"/>
      <c r="KD559" s="4"/>
      <c r="KE559" s="4"/>
      <c r="KF559" s="4"/>
      <c r="KG559" s="4"/>
      <c r="KH559" s="4"/>
      <c r="KI559" s="4"/>
      <c r="KJ559" s="4"/>
      <c r="KK559" s="4"/>
      <c r="KL559" s="4"/>
      <c r="KM559" s="5" t="s">
        <v>612</v>
      </c>
      <c r="KN559" s="5"/>
      <c r="KO559" s="5"/>
      <c r="KP559" s="5"/>
      <c r="KQ559" s="5" t="b">
        <v>1</v>
      </c>
      <c r="KR559" s="5">
        <v>2</v>
      </c>
      <c r="KS559" s="5" t="s">
        <v>2345</v>
      </c>
      <c r="KT559" s="5" t="s">
        <v>2359</v>
      </c>
      <c r="KU559" s="5" t="b">
        <v>1</v>
      </c>
      <c r="KV559" s="5">
        <v>4</v>
      </c>
      <c r="KW559" s="5" t="s">
        <v>2345</v>
      </c>
      <c r="KX559" s="5" t="s">
        <v>2359</v>
      </c>
      <c r="KY559" s="5"/>
      <c r="KZ559" s="5"/>
      <c r="LA559" s="5"/>
      <c r="LB559" s="5"/>
      <c r="LC559" s="5"/>
      <c r="LD559" s="5"/>
      <c r="LE559" s="5"/>
      <c r="LF559" s="5"/>
      <c r="LG559" s="5"/>
      <c r="LH559" s="5"/>
      <c r="LI559" s="5"/>
      <c r="LJ559" s="5"/>
      <c r="LK559" s="5"/>
      <c r="LL559" s="5"/>
      <c r="LM559" s="5"/>
      <c r="LN559" s="5"/>
      <c r="LO559" s="5"/>
      <c r="LP559" s="5"/>
      <c r="LQ559" s="5"/>
      <c r="LR559" s="5"/>
      <c r="LS559" s="5"/>
      <c r="LT559" s="5"/>
      <c r="LU559" s="5"/>
      <c r="LV559" s="5"/>
      <c r="LW559" s="5"/>
      <c r="LX559" s="5"/>
      <c r="LY559" s="5">
        <v>4</v>
      </c>
      <c r="LZ559" s="5"/>
      <c r="MA559" s="5" t="s">
        <v>2359</v>
      </c>
      <c r="MB559" s="5" t="s">
        <v>1190</v>
      </c>
      <c r="MC559" s="11"/>
      <c r="MD559" s="5"/>
      <c r="ME559" s="5"/>
      <c r="MF559" s="5"/>
      <c r="MG559" s="5"/>
      <c r="MH559" s="5"/>
      <c r="MI559" s="5"/>
      <c r="MJ559" s="5"/>
      <c r="MK559" s="5"/>
      <c r="ML559" s="5"/>
      <c r="MM559" s="5"/>
      <c r="MN559" s="5"/>
      <c r="MO559" s="5"/>
      <c r="MP559" s="5"/>
      <c r="MQ559" s="5"/>
      <c r="MR559" s="5"/>
      <c r="MS559" s="5"/>
      <c r="MT559" s="5"/>
      <c r="MU559" s="5"/>
      <c r="MV559" s="11"/>
      <c r="MW559" s="5"/>
      <c r="MX559" s="5"/>
      <c r="MY559" s="5"/>
      <c r="MZ559" s="5"/>
      <c r="NA559" s="5"/>
      <c r="NB559" s="5"/>
      <c r="NC559" s="5"/>
      <c r="ND559" s="5"/>
      <c r="NE559" s="5"/>
      <c r="NF559" s="5"/>
      <c r="NG559" s="5"/>
      <c r="NH559" s="11"/>
      <c r="NI559" s="5"/>
      <c r="NJ559" s="5"/>
      <c r="NK559" s="5"/>
      <c r="NL559" s="5"/>
      <c r="NM559" s="5"/>
      <c r="NN559" s="5"/>
      <c r="NO559" s="5"/>
      <c r="NP559" s="5"/>
      <c r="NQ559" s="5"/>
      <c r="NR559" s="5"/>
      <c r="NS559" s="5"/>
      <c r="NT559" s="11"/>
      <c r="NU559" s="5"/>
      <c r="NV559" s="5"/>
      <c r="NW559" s="5"/>
      <c r="NX559" s="5"/>
      <c r="NY559" s="5"/>
      <c r="NZ559" s="5"/>
      <c r="OA559" s="5"/>
      <c r="OB559" s="5"/>
      <c r="OC559" s="5"/>
      <c r="OD559" s="5"/>
      <c r="OE559" s="4"/>
      <c r="OF559" s="4"/>
      <c r="OG559" s="6"/>
      <c r="OH559" s="6"/>
      <c r="OI559" s="6"/>
      <c r="OJ559" s="6"/>
      <c r="OK559" s="6"/>
      <c r="OL559" s="6"/>
      <c r="OM559" s="6"/>
      <c r="ON559" s="6"/>
      <c r="OO559" s="6"/>
      <c r="OP559" s="2"/>
      <c r="OQ559" s="2"/>
      <c r="OR559" s="7"/>
      <c r="OS559" s="7"/>
      <c r="OT559" s="7"/>
      <c r="OU559" s="7"/>
      <c r="OV559" s="7"/>
      <c r="OW559" s="7"/>
      <c r="OX559" s="7"/>
      <c r="OY559" s="7"/>
      <c r="OZ559" s="7"/>
      <c r="PA559" s="7"/>
      <c r="PB559" s="7"/>
      <c r="PC559" s="7"/>
      <c r="PD559" s="7"/>
      <c r="PE559" s="7"/>
      <c r="PF559" s="7"/>
      <c r="PG559" s="7"/>
      <c r="PH559" s="2"/>
      <c r="PI559" s="2"/>
      <c r="PJ559" s="2"/>
      <c r="PK559" s="2"/>
      <c r="PL559" s="2"/>
      <c r="PM559" s="2"/>
      <c r="PN559" s="2"/>
      <c r="PO559" s="2"/>
      <c r="PP559" s="2"/>
      <c r="PQ559" s="2"/>
      <c r="PR559" s="2"/>
      <c r="PS559" s="2"/>
      <c r="PT559" s="2"/>
      <c r="PU559" s="2"/>
      <c r="PV559" s="2"/>
      <c r="PW559" s="2"/>
      <c r="PX559" s="2"/>
      <c r="PY559" s="2"/>
      <c r="PZ559" s="2"/>
      <c r="QA559" s="2"/>
      <c r="QB559" s="2"/>
      <c r="QC559" s="2"/>
      <c r="QD559" s="2"/>
      <c r="QE559" s="2"/>
      <c r="QF559" s="2"/>
      <c r="QG559" s="2"/>
      <c r="QH559" s="2"/>
      <c r="QI559" s="2"/>
      <c r="QJ559" s="2"/>
      <c r="QK559" s="2"/>
      <c r="QL559" s="2"/>
      <c r="QM559" s="2"/>
      <c r="QN559" s="2"/>
      <c r="QO559" s="2"/>
      <c r="QP559" s="2"/>
      <c r="QQ559" s="2"/>
      <c r="QR559" s="2"/>
      <c r="QS559" s="2"/>
      <c r="QT559" s="2"/>
      <c r="QU559" s="2"/>
      <c r="QV559" s="2"/>
      <c r="QW559" s="2"/>
      <c r="QX559" s="2"/>
      <c r="QY559" s="2"/>
      <c r="QZ559" s="2"/>
      <c r="RA559" s="2"/>
      <c r="RB559" s="2"/>
      <c r="RC559" s="2"/>
      <c r="RD559" s="2"/>
      <c r="RE559" s="2"/>
      <c r="RF559" s="2"/>
      <c r="RG559" s="2"/>
      <c r="RH559" s="2"/>
      <c r="RI559" s="2"/>
      <c r="RJ559" s="2"/>
      <c r="RK559" s="2"/>
      <c r="RL559" s="2"/>
      <c r="RM559" s="2"/>
      <c r="RN559" s="2"/>
      <c r="RO559" s="2"/>
      <c r="RP559" s="2"/>
      <c r="RQ559" s="2"/>
      <c r="RR559" s="2"/>
      <c r="RS559" s="2"/>
      <c r="RT559" s="2"/>
      <c r="RU559" s="2"/>
      <c r="RV559" s="2"/>
      <c r="RW559" s="2"/>
      <c r="RX559" s="2"/>
      <c r="RY559" s="2"/>
      <c r="RZ559" s="2"/>
      <c r="SA559" s="2"/>
      <c r="SB559" s="2"/>
      <c r="SC559" s="2"/>
      <c r="SD559" s="2"/>
      <c r="SE559" s="2"/>
      <c r="SF559" s="2"/>
      <c r="SG559" s="2"/>
      <c r="SH559" s="2"/>
      <c r="SI559" s="2"/>
      <c r="SJ559" s="2"/>
      <c r="SK559" s="2"/>
      <c r="SL559" s="2"/>
      <c r="SM559" s="2"/>
      <c r="SN559" s="2"/>
      <c r="SO559" s="2"/>
      <c r="SP559" s="2"/>
      <c r="SQ559" s="2"/>
      <c r="SR559" s="2"/>
      <c r="SS559" s="2"/>
      <c r="ST559" s="2"/>
      <c r="SU559" s="2"/>
      <c r="SV559" s="2"/>
      <c r="SW559" s="2"/>
      <c r="SX559" s="2"/>
      <c r="SY559" s="2"/>
      <c r="SZ559" s="2"/>
      <c r="TA559" s="2"/>
      <c r="TB559" s="2"/>
      <c r="TC559" s="2"/>
      <c r="TD559" s="2"/>
      <c r="TE559" s="2"/>
      <c r="TF559" s="2"/>
      <c r="TG559" s="2"/>
      <c r="TH559" s="2"/>
      <c r="TI559" s="2"/>
      <c r="TJ559" s="2"/>
      <c r="TK559" s="2"/>
      <c r="TL559" s="2"/>
      <c r="TM559" s="2"/>
      <c r="TN559" s="2"/>
      <c r="TO559" s="2"/>
      <c r="TP559" s="2"/>
      <c r="TQ559" s="2"/>
      <c r="TR559" s="2"/>
      <c r="TS559" s="2"/>
      <c r="TT559" s="2"/>
      <c r="TU559" s="2"/>
      <c r="TV559" s="2"/>
      <c r="TW559" s="2"/>
      <c r="TX559" s="2"/>
      <c r="TY559" s="2"/>
      <c r="TZ559" s="2"/>
      <c r="UA559" s="2"/>
      <c r="UB559" s="2"/>
      <c r="UC559" s="2"/>
      <c r="UD559" s="2"/>
      <c r="UE559" s="2"/>
      <c r="UF559" s="2"/>
      <c r="UG559" s="2"/>
      <c r="UH559" s="2"/>
      <c r="UI559" s="2"/>
      <c r="UJ559" s="2"/>
      <c r="UK559" s="2"/>
      <c r="UL559" s="2"/>
      <c r="UM559" s="2"/>
      <c r="UN559" s="2"/>
      <c r="UO559" s="2"/>
      <c r="UP559" s="2"/>
      <c r="UQ559" s="2"/>
      <c r="UR559" s="2"/>
      <c r="US559" s="2"/>
      <c r="UT559" s="2"/>
      <c r="UU559" s="2"/>
      <c r="UV559" s="2"/>
      <c r="UW559" s="2"/>
      <c r="UX559" s="2"/>
      <c r="UY559" s="2"/>
      <c r="UZ559" s="2"/>
      <c r="VA559" s="2"/>
      <c r="VB559" s="2"/>
      <c r="VC559" s="2"/>
      <c r="VD559" s="2"/>
      <c r="VE559" s="2"/>
      <c r="VF559" s="2"/>
      <c r="VG559" s="2"/>
      <c r="VH559" s="2"/>
      <c r="VI559" s="2"/>
      <c r="VJ559" s="2"/>
      <c r="VK559" s="2"/>
      <c r="VL559" s="2"/>
      <c r="VM559" s="2"/>
      <c r="VN559" s="2"/>
      <c r="VO559" s="2"/>
      <c r="VP559" s="2"/>
      <c r="VQ559" s="2"/>
      <c r="VR559" s="2"/>
      <c r="VS559" s="2"/>
      <c r="VT559" s="2"/>
      <c r="VU559" s="2"/>
      <c r="VV559" s="2"/>
      <c r="VW559" s="2"/>
      <c r="VX559" s="2"/>
      <c r="VY559" s="2"/>
      <c r="VZ559" s="2"/>
      <c r="WA559" s="2"/>
      <c r="WB559" s="2"/>
      <c r="WC559" s="2"/>
      <c r="WD559" s="2"/>
      <c r="WE559" s="2"/>
      <c r="WF559" s="2"/>
      <c r="WG559" s="2"/>
      <c r="WH559" s="2"/>
      <c r="WI559" s="2"/>
      <c r="WJ559" s="2"/>
      <c r="WK559" s="2"/>
      <c r="WL559" s="2"/>
      <c r="WM559" s="2"/>
      <c r="WN559" s="2"/>
      <c r="WO559" s="2"/>
      <c r="WP559" s="2"/>
      <c r="WQ559" s="2"/>
      <c r="WR559" s="2"/>
      <c r="WS559" s="2"/>
      <c r="WT559" s="2"/>
      <c r="WU559" s="2"/>
      <c r="WV559" s="2"/>
      <c r="WW559" s="2"/>
      <c r="WX559" s="2"/>
      <c r="WY559" s="2"/>
      <c r="WZ559" s="2"/>
      <c r="XA559" s="2"/>
      <c r="XB559" s="2"/>
      <c r="XC559" s="2"/>
      <c r="XD559" s="2"/>
      <c r="XE559" s="2"/>
      <c r="XF559" s="2"/>
      <c r="XG559" s="2"/>
      <c r="XH559" s="2"/>
      <c r="XI559" s="2"/>
      <c r="XJ559" s="2"/>
      <c r="XK559" s="2"/>
      <c r="XL559" s="2"/>
      <c r="XM559" s="2"/>
      <c r="XN559" s="2"/>
      <c r="XO559" s="2"/>
      <c r="XP559" s="2"/>
      <c r="XQ559" s="2"/>
      <c r="XR559" s="2"/>
      <c r="XS559" s="2"/>
      <c r="XT559" s="2"/>
      <c r="XU559" s="2"/>
      <c r="XV559" s="2"/>
      <c r="XW559" s="2"/>
      <c r="XX559" s="2"/>
      <c r="XY559" s="2"/>
      <c r="XZ559" s="2"/>
      <c r="YA559" s="2"/>
      <c r="YB559" s="2"/>
      <c r="YC559" s="2"/>
      <c r="YD559" s="2"/>
      <c r="YE559" s="2"/>
      <c r="YF559" s="2"/>
      <c r="YG559" s="2"/>
      <c r="YH559" s="2"/>
      <c r="YI559" s="2"/>
      <c r="YJ559" s="2"/>
      <c r="YK559" s="2"/>
      <c r="YL559" s="2"/>
      <c r="YM559" s="2"/>
      <c r="YN559" s="2"/>
      <c r="YO559" s="2"/>
      <c r="YP559" s="2"/>
      <c r="YQ559" s="2"/>
      <c r="YR559" s="2"/>
      <c r="YS559" s="2"/>
      <c r="YT559" s="2"/>
      <c r="YU559" s="2"/>
      <c r="YV559" s="2"/>
      <c r="YW559" s="2"/>
      <c r="YX559" s="2"/>
      <c r="YY559" s="2"/>
      <c r="YZ559" s="2"/>
      <c r="ZA559" s="2"/>
      <c r="ZB559" s="2"/>
      <c r="ZC559" s="2"/>
      <c r="ZD559" s="2"/>
      <c r="ZE559" s="2"/>
      <c r="ZF559" s="2"/>
      <c r="ZG559" s="2"/>
      <c r="ZH559" s="2"/>
      <c r="ZI559" s="2"/>
      <c r="ZJ559" s="2"/>
      <c r="ZK559" s="2"/>
      <c r="ZL559" s="2"/>
      <c r="ZM559" s="2"/>
      <c r="ZN559" s="2"/>
      <c r="ZO559" s="2"/>
      <c r="ZP559" s="2"/>
      <c r="ZQ559" s="2"/>
      <c r="ZR559" s="2"/>
      <c r="ZS559" s="2"/>
      <c r="ZT559" s="2"/>
      <c r="ZU559" s="2"/>
      <c r="ZV559" s="2"/>
      <c r="ZW559" s="2"/>
      <c r="ZX559" s="2"/>
      <c r="ZY559" s="2"/>
      <c r="ZZ559" s="2"/>
      <c r="AAA559" s="2"/>
      <c r="AAB559" s="2"/>
      <c r="AAC559" s="2"/>
      <c r="AAD559" s="2"/>
      <c r="AAE559" s="2"/>
      <c r="AAF559" s="2"/>
      <c r="AAG559" s="2"/>
      <c r="AAH559" s="2"/>
      <c r="AAI559" s="2"/>
      <c r="AAJ559" s="2"/>
      <c r="AAK559" s="2"/>
      <c r="AAL559" s="2"/>
      <c r="AAM559" s="2"/>
      <c r="AAN559" s="2"/>
      <c r="AAO559" s="2"/>
      <c r="AAP559" s="2"/>
      <c r="AAQ559" s="2"/>
      <c r="AAR559" s="2"/>
      <c r="AAS559" s="2"/>
      <c r="AAT559" s="2"/>
      <c r="AAU559" s="2"/>
      <c r="AAV559" s="2"/>
      <c r="AAW559" s="2"/>
      <c r="AAX559" s="2"/>
      <c r="AAY559" s="2"/>
      <c r="AAZ559" s="2"/>
      <c r="ABA559" s="2"/>
      <c r="ABB559" s="2"/>
      <c r="ABC559" s="2"/>
      <c r="ABD559" s="2"/>
      <c r="ABE559" s="2"/>
      <c r="ABF559" s="2"/>
      <c r="ABG559" s="2"/>
      <c r="ABH559" s="2"/>
      <c r="ABI559" s="2"/>
      <c r="ABJ559" s="2"/>
      <c r="ABK559" s="2"/>
      <c r="ABL559" s="2"/>
      <c r="ABM559" s="2"/>
      <c r="ABN559" s="2"/>
      <c r="ABO559" s="2"/>
      <c r="ABP559" s="2"/>
      <c r="ABQ559" s="2"/>
      <c r="ABR559" s="2"/>
      <c r="ABS559" s="2"/>
      <c r="ABT559" s="2"/>
      <c r="ABU559" s="2"/>
      <c r="ABV559" s="2"/>
      <c r="ABW559" s="2"/>
      <c r="ABX559" s="2"/>
      <c r="ABY559" s="2"/>
      <c r="ABZ559" s="2"/>
      <c r="ACA559" s="2"/>
      <c r="ACB559" s="2"/>
      <c r="ACC559" s="2"/>
      <c r="ACD559" s="2"/>
      <c r="ACE559" s="2"/>
      <c r="ACF559" s="2"/>
      <c r="ACG559" s="2"/>
      <c r="ACH559" s="2"/>
      <c r="ACI559" s="2"/>
      <c r="ACJ559" s="2"/>
      <c r="ACK559" s="2"/>
      <c r="ACL559" s="2"/>
      <c r="ACM559" s="2"/>
      <c r="ACN559" s="2"/>
      <c r="ACO559" s="2"/>
      <c r="ACP559" s="2"/>
      <c r="ACQ559" s="2"/>
      <c r="ACR559" s="2"/>
      <c r="ACS559" s="2"/>
      <c r="ACT559" s="2"/>
      <c r="ACU559" s="2"/>
      <c r="ACV559" s="2"/>
      <c r="ACW559" s="2"/>
      <c r="ACX559" s="2"/>
      <c r="ACY559" s="2"/>
      <c r="ACZ559" s="2"/>
      <c r="ADA559" s="2"/>
      <c r="ADB559" s="2"/>
      <c r="ADC559" s="2"/>
      <c r="ADD559" s="2"/>
      <c r="ADE559" s="2"/>
      <c r="ADF559" s="2"/>
      <c r="ADG559" s="2"/>
      <c r="ADH559" s="2"/>
      <c r="ADI559" s="2"/>
      <c r="ADJ559" s="2"/>
      <c r="ADK559" s="2"/>
      <c r="ADL559" s="2"/>
      <c r="ADM559" s="2"/>
      <c r="ADN559" s="2"/>
      <c r="ADO559" s="2"/>
      <c r="ADP559" s="2"/>
      <c r="ADQ559" s="2"/>
      <c r="ADR559" s="2"/>
      <c r="ADS559" s="2"/>
      <c r="ADT559" s="2"/>
      <c r="ADU559" s="2"/>
      <c r="ADV559" s="2"/>
      <c r="ADW559" s="2"/>
      <c r="ADX559" s="2"/>
      <c r="ADY559" s="2"/>
      <c r="ADZ559" s="2"/>
      <c r="AEA559" s="2"/>
      <c r="AEB559" s="2"/>
      <c r="AEC559" s="2"/>
      <c r="AED559" s="2"/>
      <c r="AEE559" s="2"/>
      <c r="AEF559" s="2"/>
      <c r="AEG559" s="2"/>
      <c r="AEH559" s="2"/>
      <c r="AEI559" s="2"/>
      <c r="AEJ559" s="2"/>
      <c r="AEK559" s="2"/>
      <c r="AEL559" s="2"/>
      <c r="AEM559" s="2"/>
      <c r="AEN559" s="2"/>
      <c r="AEO559" s="2"/>
      <c r="AEP559" s="2"/>
      <c r="AEQ559" s="2"/>
      <c r="AER559" s="2"/>
      <c r="AES559" s="2"/>
      <c r="AET559" s="2"/>
      <c r="AEU559" s="2"/>
      <c r="AEV559" s="2"/>
      <c r="AEW559" s="2"/>
      <c r="AEX559" s="2"/>
      <c r="AEY559" s="2"/>
      <c r="AEZ559" s="2"/>
      <c r="AFA559" s="2"/>
      <c r="AFB559" s="2"/>
      <c r="AFC559" s="2"/>
      <c r="AFD559" s="2"/>
      <c r="AFE559" s="2"/>
      <c r="AFF559" s="2"/>
      <c r="AFG559" s="2"/>
      <c r="AFH559" s="2"/>
      <c r="AFI559" s="2"/>
      <c r="AFJ559" s="2"/>
      <c r="AFK559" s="2"/>
      <c r="AFL559" s="2"/>
      <c r="AFM559" s="2"/>
      <c r="AFN559" s="2"/>
      <c r="AFO559" s="2"/>
      <c r="AFP559" s="2"/>
      <c r="AFQ559" s="2"/>
      <c r="AFR559" s="2"/>
      <c r="AFS559" s="2"/>
      <c r="AFT559" s="2"/>
      <c r="AFU559" s="2"/>
      <c r="AFV559" s="2"/>
      <c r="AFW559" s="2"/>
      <c r="AFX559" s="2"/>
      <c r="AFY559" s="2"/>
      <c r="AFZ559" s="2"/>
      <c r="AGA559" s="2"/>
      <c r="AGB559" s="2"/>
      <c r="AGC559" s="2"/>
      <c r="AGD559" s="2"/>
      <c r="AGE559" s="2"/>
      <c r="AGF559" s="2"/>
      <c r="AGG559" s="2"/>
      <c r="AGH559" s="2"/>
      <c r="AGI559" s="2"/>
      <c r="AGJ559" s="2"/>
      <c r="AGK559" s="2"/>
      <c r="AGL559" s="2"/>
      <c r="AGM559" s="2"/>
      <c r="AGN559" s="2"/>
      <c r="AGO559" s="2"/>
      <c r="AGP559" s="2"/>
      <c r="AGQ559" s="2"/>
      <c r="AGR559" s="2"/>
      <c r="AGS559" s="2"/>
      <c r="AGT559" s="2"/>
      <c r="AGU559" s="2"/>
      <c r="AGV559" s="2"/>
      <c r="AGW559" s="2"/>
      <c r="AGX559" s="2"/>
      <c r="AGY559" s="2"/>
      <c r="AGZ559" s="2"/>
      <c r="AHA559" s="2"/>
      <c r="AHB559" s="2"/>
      <c r="AHC559" s="2"/>
      <c r="AHD559" s="2"/>
      <c r="AHE559" s="2"/>
      <c r="AHF559" s="2"/>
      <c r="AHG559" s="2"/>
      <c r="AHH559" s="2"/>
      <c r="AHI559" s="2"/>
      <c r="AHJ559" s="2"/>
      <c r="AHK559" s="2"/>
      <c r="AHL559" s="2"/>
      <c r="AHM559" s="2"/>
      <c r="AHN559" s="2"/>
      <c r="AHO559" s="2"/>
      <c r="AHP559" s="2"/>
      <c r="AHQ559" s="2"/>
      <c r="AHR559" s="2"/>
      <c r="AHS559" s="2"/>
      <c r="AHT559" s="2"/>
      <c r="AHU559" s="2"/>
      <c r="AHV559" s="2"/>
      <c r="AHW559" s="2"/>
      <c r="AHX559" s="2"/>
      <c r="AHY559" s="2"/>
      <c r="AHZ559" s="2"/>
      <c r="AIA559" s="2"/>
      <c r="AIB559" s="2"/>
      <c r="AIC559" s="2"/>
      <c r="AID559" s="2"/>
      <c r="AIE559" s="2"/>
      <c r="AIF559" s="2"/>
      <c r="AIG559" s="2"/>
      <c r="AIH559" s="2"/>
      <c r="AII559" s="2"/>
      <c r="AIJ559" s="2"/>
      <c r="AIK559" s="2"/>
      <c r="AIL559" s="2"/>
      <c r="AIM559" s="2"/>
      <c r="AIN559" s="2"/>
      <c r="AIO559" s="2"/>
      <c r="AIP559" s="2"/>
      <c r="AIQ559" s="2"/>
      <c r="AIR559" s="2"/>
      <c r="AIS559" s="2"/>
      <c r="AIT559" s="2"/>
      <c r="AIU559" s="2"/>
      <c r="AIV559" s="2"/>
      <c r="AIW559" s="2"/>
      <c r="AIX559" s="2"/>
      <c r="AIY559" s="2"/>
      <c r="AIZ559" s="2"/>
      <c r="AJA559" s="2"/>
      <c r="AJB559" s="2"/>
      <c r="AJC559" s="2"/>
      <c r="AJD559" s="2"/>
      <c r="AJE559" s="2"/>
      <c r="AJF559" s="2"/>
      <c r="AJG559" s="2"/>
      <c r="AJH559" s="2"/>
      <c r="AJI559" s="2"/>
      <c r="AJJ559" s="2"/>
      <c r="AJK559" s="2"/>
      <c r="AJL559" s="2"/>
      <c r="AJM559" s="2"/>
      <c r="AJN559" s="2"/>
      <c r="AJO559" s="2"/>
      <c r="AJP559" s="2"/>
      <c r="AJQ559" s="2"/>
      <c r="AJR559" s="2"/>
      <c r="AJS559" s="2"/>
      <c r="AJT559" s="2"/>
      <c r="AJU559" s="2"/>
      <c r="AJV559" s="2"/>
      <c r="AJW559" s="2"/>
      <c r="AJX559" s="2"/>
      <c r="AJY559" s="2"/>
      <c r="AJZ559" s="2"/>
      <c r="AKA559" s="2"/>
      <c r="AKB559" s="2"/>
      <c r="AKC559" s="2"/>
      <c r="AKD559" s="2"/>
      <c r="AKE559" s="2"/>
      <c r="AKF559" s="2"/>
      <c r="AKG559" s="2"/>
      <c r="AKH559" s="2"/>
      <c r="AKI559" s="2"/>
      <c r="AKJ559" s="2"/>
      <c r="AKK559" s="2"/>
      <c r="AKL559" s="2"/>
      <c r="AKM559" s="2"/>
      <c r="AKN559" s="2"/>
      <c r="AKO559" s="2"/>
      <c r="AKP559" s="2"/>
      <c r="AKQ559" s="2"/>
      <c r="AKR559" s="2"/>
      <c r="AKS559" s="2"/>
      <c r="AKT559" s="2"/>
      <c r="AKU559" s="2"/>
      <c r="AKV559" s="2"/>
      <c r="AKW559" s="2"/>
      <c r="AKX559" s="2"/>
      <c r="AKY559" s="2"/>
      <c r="AKZ559" s="2"/>
      <c r="ALA559" s="2"/>
      <c r="ALB559" s="2"/>
      <c r="ALC559" s="2"/>
      <c r="ALD559" s="2"/>
      <c r="ALE559" s="2"/>
      <c r="ALF559" s="2"/>
      <c r="ALG559" s="2"/>
      <c r="ALH559" s="2"/>
      <c r="ALI559" s="2"/>
      <c r="ALJ559" s="2"/>
      <c r="ALK559" s="2"/>
      <c r="ALL559" s="2"/>
      <c r="ALM559" s="2"/>
      <c r="ALN559" s="2"/>
      <c r="ALO559" s="2"/>
      <c r="ALP559" s="2"/>
      <c r="ALQ559" s="2"/>
      <c r="ALR559" s="2"/>
      <c r="ALS559" s="2"/>
      <c r="ALT559" s="2"/>
      <c r="ALU559" s="2"/>
      <c r="ALV559" s="2"/>
      <c r="ALW559" s="2"/>
      <c r="ALX559" s="2"/>
      <c r="ALY559" s="2"/>
      <c r="ALZ559" s="2"/>
      <c r="AMA559" s="2"/>
      <c r="AMB559" s="2"/>
      <c r="AMC559" s="2"/>
      <c r="AMD559" s="2"/>
      <c r="AME559" s="2"/>
      <c r="AMF559" s="2"/>
      <c r="AMG559" s="2"/>
      <c r="AMH559" s="2"/>
      <c r="AMI559" s="2"/>
      <c r="AMJ559" s="2"/>
      <c r="AMK559" s="2"/>
      <c r="AML559" s="2"/>
    </row>
    <row r="560" spans="1:1026" x14ac:dyDescent="0.25">
      <c r="A560" s="1" t="s">
        <v>2330</v>
      </c>
      <c r="B560" s="1" t="s">
        <v>2764</v>
      </c>
      <c r="D560" s="11"/>
      <c r="E560" s="5"/>
      <c r="F560" s="5"/>
      <c r="G560" s="5"/>
      <c r="H560" s="5"/>
      <c r="I560" s="5"/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11"/>
      <c r="BN560" s="5"/>
      <c r="BO560" s="5"/>
      <c r="BP560" s="5"/>
      <c r="BQ560" s="5"/>
      <c r="BR560" s="5"/>
      <c r="BS560" s="11"/>
      <c r="BT560" s="5"/>
      <c r="BU560" s="5"/>
      <c r="BV560" s="5"/>
      <c r="BW560" s="5"/>
      <c r="BX560" s="5"/>
      <c r="BY560" s="11"/>
      <c r="BZ560" s="5"/>
      <c r="CA560" s="5"/>
      <c r="CB560" s="5"/>
      <c r="CC560" s="5"/>
      <c r="CD560" s="5"/>
      <c r="CG560" s="1" t="s">
        <v>2318</v>
      </c>
      <c r="CI560" s="1" t="s">
        <v>2108</v>
      </c>
      <c r="CM560" s="1" t="s">
        <v>2878</v>
      </c>
      <c r="CU560" s="5" t="s">
        <v>2031</v>
      </c>
      <c r="CV560" s="5"/>
      <c r="CW560" s="5"/>
      <c r="CX560" s="5"/>
      <c r="CY560" s="5"/>
      <c r="CZ560" s="5"/>
      <c r="DA560" s="5"/>
      <c r="DB560" s="6">
        <v>6</v>
      </c>
      <c r="DC560" s="2"/>
      <c r="DD560" s="2"/>
      <c r="DE560" s="2"/>
      <c r="DF560" s="2"/>
      <c r="DG560" s="3"/>
      <c r="DH560" s="3"/>
      <c r="DI560" s="7"/>
      <c r="DJ560" s="4"/>
      <c r="DK560" s="4"/>
      <c r="DL560" s="4"/>
      <c r="DM560" s="4"/>
      <c r="DN560" s="4"/>
      <c r="DO560" s="4"/>
      <c r="DP560" s="4"/>
      <c r="DQ560" s="4"/>
      <c r="DR560" s="4"/>
      <c r="DS560" s="4"/>
      <c r="DT560" s="4"/>
      <c r="DU560" s="4"/>
      <c r="DV560" s="4"/>
      <c r="DW560" s="4"/>
      <c r="DX560" s="4"/>
      <c r="DY560" s="4"/>
      <c r="DZ560" s="7"/>
      <c r="EA560" s="7"/>
      <c r="EB560" s="6"/>
      <c r="EC560" s="2"/>
      <c r="ED560" s="2"/>
      <c r="EE560" s="2"/>
      <c r="EF560" s="2"/>
      <c r="EG560" s="2"/>
      <c r="EH560" s="2"/>
      <c r="EI560" s="2"/>
      <c r="EJ560" s="2"/>
      <c r="EK560" s="3"/>
      <c r="EL560" s="3"/>
      <c r="EM560" s="6"/>
      <c r="EN560" s="6"/>
      <c r="EO560" s="6"/>
      <c r="EP560" s="4"/>
      <c r="EQ560" s="4"/>
      <c r="ER560" s="4"/>
      <c r="ES560" s="4"/>
      <c r="ET560" s="4"/>
      <c r="EU560" s="4"/>
      <c r="EV560" s="4"/>
      <c r="EW560" s="4"/>
      <c r="EX560" s="4"/>
      <c r="EY560" s="4"/>
      <c r="EZ560" s="4"/>
      <c r="FA560" s="4"/>
      <c r="FB560" s="4"/>
      <c r="FC560" s="4"/>
      <c r="FD560" s="4"/>
      <c r="FE560" s="6"/>
      <c r="FF560" s="6"/>
      <c r="FG560" s="6"/>
      <c r="FH560" s="6"/>
      <c r="FI560" s="6"/>
      <c r="FJ560" s="6"/>
      <c r="FK560" s="6"/>
      <c r="FL560" s="3"/>
      <c r="FM560" s="5"/>
      <c r="FN560" s="5"/>
      <c r="FO560" s="5"/>
      <c r="FP560" s="7"/>
      <c r="FQ560" s="7"/>
      <c r="FR560" s="3"/>
      <c r="FS560" s="4"/>
      <c r="FT560" s="4"/>
      <c r="FU560" s="2"/>
      <c r="FV560" s="2"/>
      <c r="FW560" s="6"/>
      <c r="FX560" s="6"/>
      <c r="FY560" s="6"/>
      <c r="FZ560" s="6"/>
      <c r="GA560" s="6"/>
      <c r="GB560" s="5"/>
      <c r="GC560" s="5"/>
      <c r="GD560" s="5"/>
      <c r="GE560" s="5"/>
      <c r="GF560" s="5"/>
      <c r="GG560" s="3"/>
      <c r="GH560" s="3"/>
      <c r="GI560" s="3"/>
      <c r="GJ560" s="3"/>
      <c r="GK560" s="3"/>
      <c r="GL560" s="3"/>
      <c r="GM560" s="3"/>
      <c r="GN560" s="3"/>
      <c r="GO560" s="3"/>
      <c r="GP560" s="3"/>
      <c r="GQ560" s="3"/>
      <c r="GR560" s="3"/>
      <c r="GS560" s="3"/>
      <c r="GT560" s="3"/>
      <c r="GU560" s="3"/>
      <c r="GV560" s="3"/>
      <c r="GW560" s="3"/>
      <c r="GX560" s="4" t="s">
        <v>2469</v>
      </c>
      <c r="GY560" s="4" t="s">
        <v>2318</v>
      </c>
      <c r="GZ560" s="4"/>
      <c r="HA560" s="4" t="s">
        <v>1727</v>
      </c>
      <c r="HB560" s="4"/>
      <c r="HC560" s="4"/>
      <c r="HD560" s="4"/>
      <c r="HE560" s="4"/>
      <c r="HF560" s="5"/>
      <c r="HG560" s="5"/>
      <c r="HH560" s="5"/>
      <c r="HI560" s="5"/>
      <c r="HJ560" s="5"/>
      <c r="HK560" s="5"/>
      <c r="HL560" s="5"/>
      <c r="HM560" s="5"/>
      <c r="HN560" s="5"/>
      <c r="HO560" s="5"/>
      <c r="HP560" s="5"/>
      <c r="HQ560" s="5"/>
      <c r="HR560" s="5"/>
      <c r="HS560" s="5"/>
      <c r="HT560" s="5"/>
      <c r="HU560" s="5"/>
      <c r="HV560" s="5"/>
      <c r="HW560" s="5"/>
      <c r="HX560" s="5"/>
      <c r="HY560" s="5"/>
      <c r="HZ560" s="5"/>
      <c r="IA560" s="6"/>
      <c r="IB560" s="6"/>
      <c r="IC560" s="6"/>
      <c r="ID560" s="6"/>
      <c r="IE560" s="6"/>
      <c r="IF560" s="6"/>
      <c r="IG560" s="6"/>
      <c r="IH560" s="6"/>
      <c r="II560" s="6"/>
      <c r="IJ560" s="6"/>
      <c r="IK560" s="6"/>
      <c r="IL560" s="4"/>
      <c r="IM560" s="4"/>
      <c r="IN560" s="4"/>
      <c r="IO560" s="4"/>
      <c r="IP560" s="4"/>
      <c r="IQ560" s="4"/>
      <c r="IR560" s="4"/>
      <c r="IS560" s="4"/>
      <c r="IT560" s="4"/>
      <c r="IU560" s="4"/>
      <c r="IV560" s="4"/>
      <c r="IW560" s="4"/>
      <c r="IX560" s="4"/>
      <c r="IY560" s="4"/>
      <c r="IZ560" s="4"/>
      <c r="JA560" s="4"/>
      <c r="JB560" s="4"/>
      <c r="JC560" s="4"/>
      <c r="JD560" s="4"/>
      <c r="JE560" s="4"/>
      <c r="JF560" s="4"/>
      <c r="JG560" s="4"/>
      <c r="JH560" s="4"/>
      <c r="JI560" s="4"/>
      <c r="JJ560" s="4"/>
      <c r="JK560" s="4"/>
      <c r="JL560" s="4"/>
      <c r="JM560" s="4"/>
      <c r="JN560" s="4"/>
      <c r="JO560" s="4"/>
      <c r="JP560" s="4"/>
      <c r="JQ560" s="4"/>
      <c r="JR560" s="4"/>
      <c r="JS560" s="4"/>
      <c r="JT560" s="4"/>
      <c r="JU560" s="4"/>
      <c r="JV560" s="4"/>
      <c r="JW560" s="4"/>
      <c r="JX560" s="4"/>
      <c r="JY560" s="4"/>
      <c r="JZ560" s="4"/>
      <c r="KA560" s="4"/>
      <c r="KB560" s="4"/>
      <c r="KC560" s="4"/>
      <c r="KD560" s="4"/>
      <c r="KE560" s="4"/>
      <c r="KF560" s="4"/>
      <c r="KG560" s="4"/>
      <c r="KH560" s="4"/>
      <c r="KI560" s="4"/>
      <c r="KJ560" s="4"/>
      <c r="KK560" s="4"/>
      <c r="KL560" s="4"/>
      <c r="KM560" s="5" t="s">
        <v>612</v>
      </c>
      <c r="KN560" s="5"/>
      <c r="KO560" s="5"/>
      <c r="KP560" s="5"/>
      <c r="KQ560" s="5" t="b">
        <v>1</v>
      </c>
      <c r="KR560" s="5">
        <v>2</v>
      </c>
      <c r="KS560" s="5" t="s">
        <v>2346</v>
      </c>
      <c r="KT560" s="5" t="s">
        <v>2360</v>
      </c>
      <c r="KU560" s="5" t="b">
        <v>1</v>
      </c>
      <c r="KV560" s="5">
        <v>4</v>
      </c>
      <c r="KW560" s="5" t="s">
        <v>2346</v>
      </c>
      <c r="KX560" s="5" t="s">
        <v>2360</v>
      </c>
      <c r="KY560" s="5"/>
      <c r="KZ560" s="5"/>
      <c r="LA560" s="5"/>
      <c r="LB560" s="5"/>
      <c r="LC560" s="5"/>
      <c r="LD560" s="5"/>
      <c r="LE560" s="5"/>
      <c r="LF560" s="5"/>
      <c r="LG560" s="5"/>
      <c r="LH560" s="5"/>
      <c r="LI560" s="5"/>
      <c r="LJ560" s="5"/>
      <c r="LK560" s="5"/>
      <c r="LL560" s="5"/>
      <c r="LM560" s="5"/>
      <c r="LN560" s="5"/>
      <c r="LO560" s="5"/>
      <c r="LP560" s="5"/>
      <c r="LQ560" s="5"/>
      <c r="LR560" s="5"/>
      <c r="LS560" s="5"/>
      <c r="LT560" s="5"/>
      <c r="LU560" s="5"/>
      <c r="LV560" s="5"/>
      <c r="LW560" s="5"/>
      <c r="LX560" s="5"/>
      <c r="LY560" s="5">
        <v>4</v>
      </c>
      <c r="LZ560" s="5"/>
      <c r="MA560" s="5" t="s">
        <v>2360</v>
      </c>
      <c r="MB560" s="5" t="s">
        <v>1190</v>
      </c>
      <c r="MC560" s="11"/>
      <c r="MD560" s="5"/>
      <c r="ME560" s="5"/>
      <c r="MF560" s="5"/>
      <c r="MG560" s="5"/>
      <c r="MH560" s="5"/>
      <c r="MI560" s="5"/>
      <c r="MJ560" s="5"/>
      <c r="MK560" s="5"/>
      <c r="ML560" s="5"/>
      <c r="MM560" s="5"/>
      <c r="MN560" s="5"/>
      <c r="MO560" s="5"/>
      <c r="MP560" s="5"/>
      <c r="MQ560" s="5"/>
      <c r="MR560" s="5"/>
      <c r="MS560" s="5"/>
      <c r="MT560" s="5"/>
      <c r="MU560" s="5"/>
      <c r="MV560" s="11"/>
      <c r="MW560" s="5"/>
      <c r="MX560" s="5"/>
      <c r="MY560" s="5"/>
      <c r="MZ560" s="5"/>
      <c r="NA560" s="5"/>
      <c r="NB560" s="5"/>
      <c r="NC560" s="5"/>
      <c r="ND560" s="5"/>
      <c r="NE560" s="5"/>
      <c r="NF560" s="5"/>
      <c r="NG560" s="5"/>
      <c r="NH560" s="11"/>
      <c r="NI560" s="5"/>
      <c r="NJ560" s="5"/>
      <c r="NK560" s="5"/>
      <c r="NL560" s="5"/>
      <c r="NM560" s="5"/>
      <c r="NN560" s="5"/>
      <c r="NO560" s="5"/>
      <c r="NP560" s="5"/>
      <c r="NQ560" s="5"/>
      <c r="NR560" s="5"/>
      <c r="NS560" s="5"/>
      <c r="NT560" s="11"/>
      <c r="NU560" s="5"/>
      <c r="NV560" s="5"/>
      <c r="NW560" s="5"/>
      <c r="NX560" s="5"/>
      <c r="NY560" s="5"/>
      <c r="NZ560" s="5"/>
      <c r="OA560" s="5"/>
      <c r="OB560" s="5"/>
      <c r="OC560" s="5"/>
      <c r="OD560" s="5"/>
      <c r="OE560" s="4"/>
      <c r="OF560" s="4"/>
      <c r="OG560" s="6"/>
      <c r="OH560" s="6"/>
      <c r="OI560" s="6"/>
      <c r="OJ560" s="6"/>
      <c r="OK560" s="6"/>
      <c r="OL560" s="6"/>
      <c r="OM560" s="6"/>
      <c r="ON560" s="6"/>
      <c r="OO560" s="6"/>
      <c r="OP560" s="2"/>
      <c r="OQ560" s="2"/>
      <c r="OR560" s="7"/>
      <c r="OS560" s="7"/>
      <c r="OT560" s="7"/>
      <c r="OU560" s="7"/>
      <c r="OV560" s="7"/>
      <c r="OW560" s="7"/>
      <c r="OX560" s="7"/>
      <c r="OY560" s="7"/>
      <c r="OZ560" s="7"/>
      <c r="PA560" s="7"/>
      <c r="PB560" s="7"/>
      <c r="PC560" s="7"/>
      <c r="PD560" s="7"/>
      <c r="PE560" s="7"/>
      <c r="PF560" s="7"/>
      <c r="PG560" s="7"/>
      <c r="PH560" s="2"/>
      <c r="PI560" s="2"/>
      <c r="PJ560" s="2"/>
      <c r="PK560" s="2"/>
      <c r="PL560" s="2"/>
      <c r="PM560" s="2"/>
      <c r="PN560" s="2"/>
      <c r="PO560" s="2"/>
      <c r="PP560" s="2"/>
      <c r="PQ560" s="2"/>
      <c r="PR560" s="2"/>
      <c r="PS560" s="2"/>
      <c r="PT560" s="2"/>
      <c r="PU560" s="2"/>
      <c r="PV560" s="2"/>
      <c r="PW560" s="2"/>
      <c r="PX560" s="2"/>
      <c r="PY560" s="2"/>
      <c r="PZ560" s="2"/>
      <c r="QA560" s="2"/>
      <c r="QB560" s="2"/>
      <c r="QC560" s="2"/>
      <c r="QD560" s="2"/>
      <c r="QE560" s="2"/>
      <c r="QF560" s="2"/>
      <c r="QG560" s="2"/>
      <c r="QH560" s="2"/>
      <c r="QI560" s="2"/>
      <c r="QJ560" s="2"/>
      <c r="QK560" s="2"/>
      <c r="QL560" s="2"/>
      <c r="QM560" s="2"/>
      <c r="QN560" s="2"/>
      <c r="QO560" s="2"/>
      <c r="QP560" s="2"/>
      <c r="QQ560" s="2"/>
      <c r="QR560" s="2"/>
      <c r="QS560" s="2"/>
      <c r="QT560" s="2"/>
      <c r="QU560" s="2"/>
      <c r="QV560" s="2"/>
      <c r="QW560" s="2"/>
      <c r="QX560" s="2"/>
      <c r="QY560" s="2"/>
      <c r="QZ560" s="2"/>
      <c r="RA560" s="2"/>
      <c r="RB560" s="2"/>
      <c r="RC560" s="2"/>
      <c r="RD560" s="2"/>
      <c r="RE560" s="2"/>
      <c r="RF560" s="2"/>
      <c r="RG560" s="2"/>
      <c r="RH560" s="2"/>
      <c r="RI560" s="2"/>
      <c r="RJ560" s="2"/>
      <c r="RK560" s="2"/>
      <c r="RL560" s="2"/>
      <c r="RM560" s="2"/>
      <c r="RN560" s="2"/>
      <c r="RO560" s="2"/>
      <c r="RP560" s="2"/>
      <c r="RQ560" s="2"/>
      <c r="RR560" s="2"/>
      <c r="RS560" s="2"/>
      <c r="RT560" s="2"/>
      <c r="RU560" s="2"/>
      <c r="RV560" s="2"/>
      <c r="RW560" s="2"/>
      <c r="RX560" s="2"/>
      <c r="RY560" s="2"/>
      <c r="RZ560" s="2"/>
      <c r="SA560" s="2"/>
      <c r="SB560" s="2"/>
      <c r="SC560" s="2"/>
      <c r="SD560" s="2"/>
      <c r="SE560" s="2"/>
      <c r="SF560" s="2"/>
      <c r="SG560" s="2"/>
      <c r="SH560" s="2"/>
      <c r="SI560" s="2"/>
      <c r="SJ560" s="2"/>
      <c r="SK560" s="2"/>
      <c r="SL560" s="2"/>
      <c r="SM560" s="2"/>
      <c r="SN560" s="2"/>
      <c r="SO560" s="2"/>
      <c r="SP560" s="2"/>
      <c r="SQ560" s="2"/>
      <c r="SR560" s="2"/>
      <c r="SS560" s="2"/>
      <c r="ST560" s="2"/>
      <c r="SU560" s="2"/>
      <c r="SV560" s="2"/>
      <c r="SW560" s="2"/>
      <c r="SX560" s="2"/>
      <c r="SY560" s="2"/>
      <c r="SZ560" s="2"/>
      <c r="TA560" s="2"/>
      <c r="TB560" s="2"/>
      <c r="TC560" s="2"/>
      <c r="TD560" s="2"/>
      <c r="TE560" s="2"/>
      <c r="TF560" s="2"/>
      <c r="TG560" s="2"/>
      <c r="TH560" s="2"/>
      <c r="TI560" s="2"/>
      <c r="TJ560" s="2"/>
      <c r="TK560" s="2"/>
      <c r="TL560" s="2"/>
      <c r="TM560" s="2"/>
      <c r="TN560" s="2"/>
      <c r="TO560" s="2"/>
      <c r="TP560" s="2"/>
      <c r="TQ560" s="2"/>
      <c r="TR560" s="2"/>
      <c r="TS560" s="2"/>
      <c r="TT560" s="2"/>
      <c r="TU560" s="2"/>
      <c r="TV560" s="2"/>
      <c r="TW560" s="2"/>
      <c r="TX560" s="2"/>
      <c r="TY560" s="2"/>
      <c r="TZ560" s="2"/>
      <c r="UA560" s="2"/>
      <c r="UB560" s="2"/>
      <c r="UC560" s="2"/>
      <c r="UD560" s="2"/>
      <c r="UE560" s="2"/>
      <c r="UF560" s="2"/>
      <c r="UG560" s="2"/>
      <c r="UH560" s="2"/>
      <c r="UI560" s="2"/>
      <c r="UJ560" s="2"/>
      <c r="UK560" s="2"/>
      <c r="UL560" s="2"/>
      <c r="UM560" s="2"/>
      <c r="UN560" s="2"/>
      <c r="UO560" s="2"/>
      <c r="UP560" s="2"/>
      <c r="UQ560" s="2"/>
      <c r="UR560" s="2"/>
      <c r="US560" s="2"/>
      <c r="UT560" s="2"/>
      <c r="UU560" s="2"/>
      <c r="UV560" s="2"/>
      <c r="UW560" s="2"/>
      <c r="UX560" s="2"/>
      <c r="UY560" s="2"/>
      <c r="UZ560" s="2"/>
      <c r="VA560" s="2"/>
      <c r="VB560" s="2"/>
      <c r="VC560" s="2"/>
      <c r="VD560" s="2"/>
      <c r="VE560" s="2"/>
      <c r="VF560" s="2"/>
      <c r="VG560" s="2"/>
      <c r="VH560" s="2"/>
      <c r="VI560" s="2"/>
      <c r="VJ560" s="2"/>
      <c r="VK560" s="2"/>
      <c r="VL560" s="2"/>
      <c r="VM560" s="2"/>
      <c r="VN560" s="2"/>
      <c r="VO560" s="2"/>
      <c r="VP560" s="2"/>
      <c r="VQ560" s="2"/>
      <c r="VR560" s="2"/>
      <c r="VS560" s="2"/>
      <c r="VT560" s="2"/>
      <c r="VU560" s="2"/>
      <c r="VV560" s="2"/>
      <c r="VW560" s="2"/>
      <c r="VX560" s="2"/>
      <c r="VY560" s="2"/>
      <c r="VZ560" s="2"/>
      <c r="WA560" s="2"/>
      <c r="WB560" s="2"/>
      <c r="WC560" s="2"/>
      <c r="WD560" s="2"/>
      <c r="WE560" s="2"/>
      <c r="WF560" s="2"/>
      <c r="WG560" s="2"/>
      <c r="WH560" s="2"/>
      <c r="WI560" s="2"/>
      <c r="WJ560" s="2"/>
      <c r="WK560" s="2"/>
      <c r="WL560" s="2"/>
      <c r="WM560" s="2"/>
      <c r="WN560" s="2"/>
      <c r="WO560" s="2"/>
      <c r="WP560" s="2"/>
      <c r="WQ560" s="2"/>
      <c r="WR560" s="2"/>
      <c r="WS560" s="2"/>
      <c r="WT560" s="2"/>
      <c r="WU560" s="2"/>
      <c r="WV560" s="2"/>
      <c r="WW560" s="2"/>
      <c r="WX560" s="2"/>
      <c r="WY560" s="2"/>
      <c r="WZ560" s="2"/>
      <c r="XA560" s="2"/>
      <c r="XB560" s="2"/>
      <c r="XC560" s="2"/>
      <c r="XD560" s="2"/>
      <c r="XE560" s="2"/>
      <c r="XF560" s="2"/>
      <c r="XG560" s="2"/>
      <c r="XH560" s="2"/>
      <c r="XI560" s="2"/>
      <c r="XJ560" s="2"/>
      <c r="XK560" s="2"/>
      <c r="XL560" s="2"/>
      <c r="XM560" s="2"/>
      <c r="XN560" s="2"/>
      <c r="XO560" s="2"/>
      <c r="XP560" s="2"/>
      <c r="XQ560" s="2"/>
      <c r="XR560" s="2"/>
      <c r="XS560" s="2"/>
      <c r="XT560" s="2"/>
      <c r="XU560" s="2"/>
      <c r="XV560" s="2"/>
      <c r="XW560" s="2"/>
      <c r="XX560" s="2"/>
      <c r="XY560" s="2"/>
      <c r="XZ560" s="2"/>
      <c r="YA560" s="2"/>
      <c r="YB560" s="2"/>
      <c r="YC560" s="2"/>
      <c r="YD560" s="2"/>
      <c r="YE560" s="2"/>
      <c r="YF560" s="2"/>
      <c r="YG560" s="2"/>
      <c r="YH560" s="2"/>
      <c r="YI560" s="2"/>
      <c r="YJ560" s="2"/>
      <c r="YK560" s="2"/>
      <c r="YL560" s="2"/>
      <c r="YM560" s="2"/>
      <c r="YN560" s="2"/>
      <c r="YO560" s="2"/>
      <c r="YP560" s="2"/>
      <c r="YQ560" s="2"/>
      <c r="YR560" s="2"/>
      <c r="YS560" s="2"/>
      <c r="YT560" s="2"/>
      <c r="YU560" s="2"/>
      <c r="YV560" s="2"/>
      <c r="YW560" s="2"/>
      <c r="YX560" s="2"/>
      <c r="YY560" s="2"/>
      <c r="YZ560" s="2"/>
      <c r="ZA560" s="2"/>
      <c r="ZB560" s="2"/>
      <c r="ZC560" s="2"/>
      <c r="ZD560" s="2"/>
      <c r="ZE560" s="2"/>
      <c r="ZF560" s="2"/>
      <c r="ZG560" s="2"/>
      <c r="ZH560" s="2"/>
      <c r="ZI560" s="2"/>
      <c r="ZJ560" s="2"/>
      <c r="ZK560" s="2"/>
      <c r="ZL560" s="2"/>
      <c r="ZM560" s="2"/>
      <c r="ZN560" s="2"/>
      <c r="ZO560" s="2"/>
      <c r="ZP560" s="2"/>
      <c r="ZQ560" s="2"/>
      <c r="ZR560" s="2"/>
      <c r="ZS560" s="2"/>
      <c r="ZT560" s="2"/>
      <c r="ZU560" s="2"/>
      <c r="ZV560" s="2"/>
      <c r="ZW560" s="2"/>
      <c r="ZX560" s="2"/>
      <c r="ZY560" s="2"/>
      <c r="ZZ560" s="2"/>
      <c r="AAA560" s="2"/>
      <c r="AAB560" s="2"/>
      <c r="AAC560" s="2"/>
      <c r="AAD560" s="2"/>
      <c r="AAE560" s="2"/>
      <c r="AAF560" s="2"/>
      <c r="AAG560" s="2"/>
      <c r="AAH560" s="2"/>
      <c r="AAI560" s="2"/>
      <c r="AAJ560" s="2"/>
      <c r="AAK560" s="2"/>
      <c r="AAL560" s="2"/>
      <c r="AAM560" s="2"/>
      <c r="AAN560" s="2"/>
      <c r="AAO560" s="2"/>
      <c r="AAP560" s="2"/>
      <c r="AAQ560" s="2"/>
      <c r="AAR560" s="2"/>
      <c r="AAS560" s="2"/>
      <c r="AAT560" s="2"/>
      <c r="AAU560" s="2"/>
      <c r="AAV560" s="2"/>
      <c r="AAW560" s="2"/>
      <c r="AAX560" s="2"/>
      <c r="AAY560" s="2"/>
      <c r="AAZ560" s="2"/>
      <c r="ABA560" s="2"/>
      <c r="ABB560" s="2"/>
      <c r="ABC560" s="2"/>
      <c r="ABD560" s="2"/>
      <c r="ABE560" s="2"/>
      <c r="ABF560" s="2"/>
      <c r="ABG560" s="2"/>
      <c r="ABH560" s="2"/>
      <c r="ABI560" s="2"/>
      <c r="ABJ560" s="2"/>
      <c r="ABK560" s="2"/>
      <c r="ABL560" s="2"/>
      <c r="ABM560" s="2"/>
      <c r="ABN560" s="2"/>
      <c r="ABO560" s="2"/>
      <c r="ABP560" s="2"/>
      <c r="ABQ560" s="2"/>
      <c r="ABR560" s="2"/>
      <c r="ABS560" s="2"/>
      <c r="ABT560" s="2"/>
      <c r="ABU560" s="2"/>
      <c r="ABV560" s="2"/>
      <c r="ABW560" s="2"/>
      <c r="ABX560" s="2"/>
      <c r="ABY560" s="2"/>
      <c r="ABZ560" s="2"/>
      <c r="ACA560" s="2"/>
      <c r="ACB560" s="2"/>
      <c r="ACC560" s="2"/>
      <c r="ACD560" s="2"/>
      <c r="ACE560" s="2"/>
      <c r="ACF560" s="2"/>
      <c r="ACG560" s="2"/>
      <c r="ACH560" s="2"/>
      <c r="ACI560" s="2"/>
      <c r="ACJ560" s="2"/>
      <c r="ACK560" s="2"/>
      <c r="ACL560" s="2"/>
      <c r="ACM560" s="2"/>
      <c r="ACN560" s="2"/>
      <c r="ACO560" s="2"/>
      <c r="ACP560" s="2"/>
      <c r="ACQ560" s="2"/>
      <c r="ACR560" s="2"/>
      <c r="ACS560" s="2"/>
      <c r="ACT560" s="2"/>
      <c r="ACU560" s="2"/>
      <c r="ACV560" s="2"/>
      <c r="ACW560" s="2"/>
      <c r="ACX560" s="2"/>
      <c r="ACY560" s="2"/>
      <c r="ACZ560" s="2"/>
      <c r="ADA560" s="2"/>
      <c r="ADB560" s="2"/>
      <c r="ADC560" s="2"/>
      <c r="ADD560" s="2"/>
      <c r="ADE560" s="2"/>
      <c r="ADF560" s="2"/>
      <c r="ADG560" s="2"/>
      <c r="ADH560" s="2"/>
      <c r="ADI560" s="2"/>
      <c r="ADJ560" s="2"/>
      <c r="ADK560" s="2"/>
      <c r="ADL560" s="2"/>
      <c r="ADM560" s="2"/>
      <c r="ADN560" s="2"/>
      <c r="ADO560" s="2"/>
      <c r="ADP560" s="2"/>
      <c r="ADQ560" s="2"/>
      <c r="ADR560" s="2"/>
      <c r="ADS560" s="2"/>
      <c r="ADT560" s="2"/>
      <c r="ADU560" s="2"/>
      <c r="ADV560" s="2"/>
      <c r="ADW560" s="2"/>
      <c r="ADX560" s="2"/>
      <c r="ADY560" s="2"/>
      <c r="ADZ560" s="2"/>
      <c r="AEA560" s="2"/>
      <c r="AEB560" s="2"/>
      <c r="AEC560" s="2"/>
      <c r="AED560" s="2"/>
      <c r="AEE560" s="2"/>
      <c r="AEF560" s="2"/>
      <c r="AEG560" s="2"/>
      <c r="AEH560" s="2"/>
      <c r="AEI560" s="2"/>
      <c r="AEJ560" s="2"/>
      <c r="AEK560" s="2"/>
      <c r="AEL560" s="2"/>
      <c r="AEM560" s="2"/>
      <c r="AEN560" s="2"/>
      <c r="AEO560" s="2"/>
      <c r="AEP560" s="2"/>
      <c r="AEQ560" s="2"/>
      <c r="AER560" s="2"/>
      <c r="AES560" s="2"/>
      <c r="AET560" s="2"/>
      <c r="AEU560" s="2"/>
      <c r="AEV560" s="2"/>
      <c r="AEW560" s="2"/>
      <c r="AEX560" s="2"/>
      <c r="AEY560" s="2"/>
      <c r="AEZ560" s="2"/>
      <c r="AFA560" s="2"/>
      <c r="AFB560" s="2"/>
      <c r="AFC560" s="2"/>
      <c r="AFD560" s="2"/>
      <c r="AFE560" s="2"/>
      <c r="AFF560" s="2"/>
      <c r="AFG560" s="2"/>
      <c r="AFH560" s="2"/>
      <c r="AFI560" s="2"/>
      <c r="AFJ560" s="2"/>
      <c r="AFK560" s="2"/>
      <c r="AFL560" s="2"/>
      <c r="AFM560" s="2"/>
      <c r="AFN560" s="2"/>
      <c r="AFO560" s="2"/>
      <c r="AFP560" s="2"/>
      <c r="AFQ560" s="2"/>
      <c r="AFR560" s="2"/>
      <c r="AFS560" s="2"/>
      <c r="AFT560" s="2"/>
      <c r="AFU560" s="2"/>
      <c r="AFV560" s="2"/>
      <c r="AFW560" s="2"/>
      <c r="AFX560" s="2"/>
      <c r="AFY560" s="2"/>
      <c r="AFZ560" s="2"/>
      <c r="AGA560" s="2"/>
      <c r="AGB560" s="2"/>
      <c r="AGC560" s="2"/>
      <c r="AGD560" s="2"/>
      <c r="AGE560" s="2"/>
      <c r="AGF560" s="2"/>
      <c r="AGG560" s="2"/>
      <c r="AGH560" s="2"/>
      <c r="AGI560" s="2"/>
      <c r="AGJ560" s="2"/>
      <c r="AGK560" s="2"/>
      <c r="AGL560" s="2"/>
      <c r="AGM560" s="2"/>
      <c r="AGN560" s="2"/>
      <c r="AGO560" s="2"/>
      <c r="AGP560" s="2"/>
      <c r="AGQ560" s="2"/>
      <c r="AGR560" s="2"/>
      <c r="AGS560" s="2"/>
      <c r="AGT560" s="2"/>
      <c r="AGU560" s="2"/>
      <c r="AGV560" s="2"/>
      <c r="AGW560" s="2"/>
      <c r="AGX560" s="2"/>
      <c r="AGY560" s="2"/>
      <c r="AGZ560" s="2"/>
      <c r="AHA560" s="2"/>
      <c r="AHB560" s="2"/>
      <c r="AHC560" s="2"/>
      <c r="AHD560" s="2"/>
      <c r="AHE560" s="2"/>
      <c r="AHF560" s="2"/>
      <c r="AHG560" s="2"/>
      <c r="AHH560" s="2"/>
      <c r="AHI560" s="2"/>
      <c r="AHJ560" s="2"/>
      <c r="AHK560" s="2"/>
      <c r="AHL560" s="2"/>
      <c r="AHM560" s="2"/>
      <c r="AHN560" s="2"/>
      <c r="AHO560" s="2"/>
      <c r="AHP560" s="2"/>
      <c r="AHQ560" s="2"/>
      <c r="AHR560" s="2"/>
      <c r="AHS560" s="2"/>
      <c r="AHT560" s="2"/>
      <c r="AHU560" s="2"/>
      <c r="AHV560" s="2"/>
      <c r="AHW560" s="2"/>
      <c r="AHX560" s="2"/>
      <c r="AHY560" s="2"/>
      <c r="AHZ560" s="2"/>
      <c r="AIA560" s="2"/>
      <c r="AIB560" s="2"/>
      <c r="AIC560" s="2"/>
      <c r="AID560" s="2"/>
      <c r="AIE560" s="2"/>
      <c r="AIF560" s="2"/>
      <c r="AIG560" s="2"/>
      <c r="AIH560" s="2"/>
      <c r="AII560" s="2"/>
      <c r="AIJ560" s="2"/>
      <c r="AIK560" s="2"/>
      <c r="AIL560" s="2"/>
      <c r="AIM560" s="2"/>
      <c r="AIN560" s="2"/>
      <c r="AIO560" s="2"/>
      <c r="AIP560" s="2"/>
      <c r="AIQ560" s="2"/>
      <c r="AIR560" s="2"/>
      <c r="AIS560" s="2"/>
      <c r="AIT560" s="2"/>
      <c r="AIU560" s="2"/>
      <c r="AIV560" s="2"/>
      <c r="AIW560" s="2"/>
      <c r="AIX560" s="2"/>
      <c r="AIY560" s="2"/>
      <c r="AIZ560" s="2"/>
      <c r="AJA560" s="2"/>
      <c r="AJB560" s="2"/>
      <c r="AJC560" s="2"/>
      <c r="AJD560" s="2"/>
      <c r="AJE560" s="2"/>
      <c r="AJF560" s="2"/>
      <c r="AJG560" s="2"/>
      <c r="AJH560" s="2"/>
      <c r="AJI560" s="2"/>
      <c r="AJJ560" s="2"/>
      <c r="AJK560" s="2"/>
      <c r="AJL560" s="2"/>
      <c r="AJM560" s="2"/>
      <c r="AJN560" s="2"/>
      <c r="AJO560" s="2"/>
      <c r="AJP560" s="2"/>
      <c r="AJQ560" s="2"/>
      <c r="AJR560" s="2"/>
      <c r="AJS560" s="2"/>
      <c r="AJT560" s="2"/>
      <c r="AJU560" s="2"/>
      <c r="AJV560" s="2"/>
      <c r="AJW560" s="2"/>
      <c r="AJX560" s="2"/>
      <c r="AJY560" s="2"/>
      <c r="AJZ560" s="2"/>
      <c r="AKA560" s="2"/>
      <c r="AKB560" s="2"/>
      <c r="AKC560" s="2"/>
      <c r="AKD560" s="2"/>
      <c r="AKE560" s="2"/>
      <c r="AKF560" s="2"/>
      <c r="AKG560" s="2"/>
      <c r="AKH560" s="2"/>
      <c r="AKI560" s="2"/>
      <c r="AKJ560" s="2"/>
      <c r="AKK560" s="2"/>
      <c r="AKL560" s="2"/>
      <c r="AKM560" s="2"/>
      <c r="AKN560" s="2"/>
      <c r="AKO560" s="2"/>
      <c r="AKP560" s="2"/>
      <c r="AKQ560" s="2"/>
      <c r="AKR560" s="2"/>
      <c r="AKS560" s="2"/>
      <c r="AKT560" s="2"/>
      <c r="AKU560" s="2"/>
      <c r="AKV560" s="2"/>
      <c r="AKW560" s="2"/>
      <c r="AKX560" s="2"/>
      <c r="AKY560" s="2"/>
      <c r="AKZ560" s="2"/>
      <c r="ALA560" s="2"/>
      <c r="ALB560" s="2"/>
      <c r="ALC560" s="2"/>
      <c r="ALD560" s="2"/>
      <c r="ALE560" s="2"/>
      <c r="ALF560" s="2"/>
      <c r="ALG560" s="2"/>
      <c r="ALH560" s="2"/>
      <c r="ALI560" s="2"/>
      <c r="ALJ560" s="2"/>
      <c r="ALK560" s="2"/>
      <c r="ALL560" s="2"/>
      <c r="ALM560" s="2"/>
      <c r="ALN560" s="2"/>
      <c r="ALO560" s="2"/>
      <c r="ALP560" s="2"/>
      <c r="ALQ560" s="2"/>
      <c r="ALR560" s="2"/>
      <c r="ALS560" s="2"/>
      <c r="ALT560" s="2"/>
      <c r="ALU560" s="2"/>
      <c r="ALV560" s="2"/>
      <c r="ALW560" s="2"/>
      <c r="ALX560" s="2"/>
      <c r="ALY560" s="2"/>
      <c r="ALZ560" s="2"/>
      <c r="AMA560" s="2"/>
      <c r="AMB560" s="2"/>
      <c r="AMC560" s="2"/>
      <c r="AMD560" s="2"/>
      <c r="AME560" s="2"/>
      <c r="AMF560" s="2"/>
      <c r="AMG560" s="2"/>
      <c r="AMH560" s="2"/>
      <c r="AMI560" s="2"/>
      <c r="AMJ560" s="2"/>
      <c r="AMK560" s="2"/>
      <c r="AML560" s="2"/>
    </row>
    <row r="561" spans="1:1026" x14ac:dyDescent="0.25">
      <c r="A561" s="1" t="s">
        <v>2331</v>
      </c>
      <c r="B561" s="1" t="s">
        <v>2765</v>
      </c>
      <c r="D561" s="11"/>
      <c r="E561" s="5"/>
      <c r="F561" s="5"/>
      <c r="G561" s="5"/>
      <c r="H561" s="5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  <c r="AR561" s="5"/>
      <c r="AS561" s="5"/>
      <c r="AT561" s="5"/>
      <c r="AU561" s="5"/>
      <c r="AV561" s="5"/>
      <c r="AW561" s="5"/>
      <c r="AX561" s="5"/>
      <c r="AY561" s="5"/>
      <c r="AZ561" s="5"/>
      <c r="BA561" s="5"/>
      <c r="BB561" s="5"/>
      <c r="BC561" s="5"/>
      <c r="BD561" s="5"/>
      <c r="BE561" s="5"/>
      <c r="BF561" s="5"/>
      <c r="BG561" s="5"/>
      <c r="BH561" s="5"/>
      <c r="BI561" s="5"/>
      <c r="BJ561" s="5"/>
      <c r="BK561" s="5"/>
      <c r="BL561" s="5"/>
      <c r="BM561" s="11"/>
      <c r="BN561" s="5"/>
      <c r="BO561" s="5"/>
      <c r="BP561" s="5"/>
      <c r="BQ561" s="5"/>
      <c r="BR561" s="5"/>
      <c r="BS561" s="11"/>
      <c r="BT561" s="5"/>
      <c r="BU561" s="5"/>
      <c r="BV561" s="5"/>
      <c r="BW561" s="5"/>
      <c r="BX561" s="5"/>
      <c r="BY561" s="11"/>
      <c r="BZ561" s="5"/>
      <c r="CA561" s="5"/>
      <c r="CB561" s="5"/>
      <c r="CC561" s="5"/>
      <c r="CD561" s="5"/>
      <c r="CG561" s="1" t="s">
        <v>2319</v>
      </c>
      <c r="CI561" s="1" t="s">
        <v>2108</v>
      </c>
      <c r="CM561" s="1" t="s">
        <v>2879</v>
      </c>
      <c r="CU561" s="5" t="s">
        <v>2031</v>
      </c>
      <c r="CV561" s="5"/>
      <c r="CW561" s="5"/>
      <c r="CX561" s="5"/>
      <c r="CY561" s="5"/>
      <c r="CZ561" s="5"/>
      <c r="DA561" s="5"/>
      <c r="DB561" s="6">
        <v>6</v>
      </c>
      <c r="DC561" s="2"/>
      <c r="DD561" s="2"/>
      <c r="DE561" s="2"/>
      <c r="DF561" s="2"/>
      <c r="DG561" s="3"/>
      <c r="DH561" s="3"/>
      <c r="DI561" s="7"/>
      <c r="DJ561" s="4"/>
      <c r="DK561" s="4"/>
      <c r="DL561" s="4"/>
      <c r="DM561" s="4"/>
      <c r="DN561" s="4"/>
      <c r="DO561" s="4"/>
      <c r="DP561" s="4"/>
      <c r="DQ561" s="4"/>
      <c r="DR561" s="4"/>
      <c r="DS561" s="4"/>
      <c r="DT561" s="4"/>
      <c r="DU561" s="4"/>
      <c r="DV561" s="4"/>
      <c r="DW561" s="4"/>
      <c r="DX561" s="4"/>
      <c r="DY561" s="4"/>
      <c r="DZ561" s="7"/>
      <c r="EA561" s="7"/>
      <c r="EB561" s="6"/>
      <c r="EC561" s="2"/>
      <c r="ED561" s="2"/>
      <c r="EE561" s="2"/>
      <c r="EF561" s="2"/>
      <c r="EG561" s="2"/>
      <c r="EH561" s="2"/>
      <c r="EI561" s="2"/>
      <c r="EJ561" s="2"/>
      <c r="EK561" s="3"/>
      <c r="EL561" s="3"/>
      <c r="EM561" s="6"/>
      <c r="EN561" s="6"/>
      <c r="EO561" s="6"/>
      <c r="EP561" s="4"/>
      <c r="EQ561" s="4"/>
      <c r="ER561" s="4"/>
      <c r="ES561" s="4"/>
      <c r="ET561" s="4"/>
      <c r="EU561" s="4"/>
      <c r="EV561" s="4"/>
      <c r="EW561" s="4"/>
      <c r="EX561" s="4"/>
      <c r="EY561" s="4"/>
      <c r="EZ561" s="4"/>
      <c r="FA561" s="4"/>
      <c r="FB561" s="4"/>
      <c r="FC561" s="4"/>
      <c r="FD561" s="4"/>
      <c r="FE561" s="6"/>
      <c r="FF561" s="6"/>
      <c r="FG561" s="6"/>
      <c r="FH561" s="6"/>
      <c r="FI561" s="6"/>
      <c r="FJ561" s="6"/>
      <c r="FK561" s="6"/>
      <c r="FL561" s="3"/>
      <c r="FM561" s="5"/>
      <c r="FN561" s="5"/>
      <c r="FO561" s="5"/>
      <c r="FP561" s="7"/>
      <c r="FQ561" s="7"/>
      <c r="FR561" s="3"/>
      <c r="FS561" s="4"/>
      <c r="FT561" s="4"/>
      <c r="FU561" s="2"/>
      <c r="FV561" s="2"/>
      <c r="FW561" s="6"/>
      <c r="FX561" s="6"/>
      <c r="FY561" s="6"/>
      <c r="FZ561" s="6"/>
      <c r="GA561" s="6"/>
      <c r="GB561" s="5"/>
      <c r="GC561" s="5"/>
      <c r="GD561" s="5"/>
      <c r="GE561" s="5"/>
      <c r="GF561" s="5"/>
      <c r="GG561" s="3"/>
      <c r="GH561" s="3"/>
      <c r="GI561" s="3"/>
      <c r="GJ561" s="3"/>
      <c r="GK561" s="3"/>
      <c r="GL561" s="3"/>
      <c r="GM561" s="3"/>
      <c r="GN561" s="3"/>
      <c r="GO561" s="3"/>
      <c r="GP561" s="3"/>
      <c r="GQ561" s="3"/>
      <c r="GR561" s="3"/>
      <c r="GS561" s="3"/>
      <c r="GT561" s="3"/>
      <c r="GU561" s="3"/>
      <c r="GV561" s="3"/>
      <c r="GW561" s="3"/>
      <c r="GX561" s="4" t="s">
        <v>2469</v>
      </c>
      <c r="GY561" s="4" t="s">
        <v>2319</v>
      </c>
      <c r="GZ561" s="4"/>
      <c r="HA561" s="4" t="s">
        <v>1727</v>
      </c>
      <c r="HB561" s="4"/>
      <c r="HC561" s="4"/>
      <c r="HD561" s="4"/>
      <c r="HE561" s="4"/>
      <c r="HF561" s="5"/>
      <c r="HG561" s="5"/>
      <c r="HH561" s="5"/>
      <c r="HI561" s="5"/>
      <c r="HJ561" s="5"/>
      <c r="HK561" s="5"/>
      <c r="HL561" s="5"/>
      <c r="HM561" s="5"/>
      <c r="HN561" s="5"/>
      <c r="HO561" s="5"/>
      <c r="HP561" s="5"/>
      <c r="HQ561" s="5"/>
      <c r="HR561" s="5"/>
      <c r="HS561" s="5"/>
      <c r="HT561" s="5"/>
      <c r="HU561" s="5"/>
      <c r="HV561" s="5"/>
      <c r="HW561" s="5"/>
      <c r="HX561" s="5"/>
      <c r="HY561" s="5"/>
      <c r="HZ561" s="5"/>
      <c r="IA561" s="6"/>
      <c r="IB561" s="6"/>
      <c r="IC561" s="6"/>
      <c r="ID561" s="6"/>
      <c r="IE561" s="6"/>
      <c r="IF561" s="6"/>
      <c r="IG561" s="6"/>
      <c r="IH561" s="6"/>
      <c r="II561" s="6"/>
      <c r="IJ561" s="6"/>
      <c r="IK561" s="6"/>
      <c r="IL561" s="4"/>
      <c r="IM561" s="4"/>
      <c r="IN561" s="4"/>
      <c r="IO561" s="4"/>
      <c r="IP561" s="4"/>
      <c r="IQ561" s="4"/>
      <c r="IR561" s="4"/>
      <c r="IS561" s="4"/>
      <c r="IT561" s="4"/>
      <c r="IU561" s="4"/>
      <c r="IV561" s="4"/>
      <c r="IW561" s="4"/>
      <c r="IX561" s="4"/>
      <c r="IY561" s="4"/>
      <c r="IZ561" s="4"/>
      <c r="JA561" s="4"/>
      <c r="JB561" s="4"/>
      <c r="JC561" s="4"/>
      <c r="JD561" s="4"/>
      <c r="JE561" s="4"/>
      <c r="JF561" s="4"/>
      <c r="JG561" s="4"/>
      <c r="JH561" s="4"/>
      <c r="JI561" s="4"/>
      <c r="JJ561" s="4"/>
      <c r="JK561" s="4"/>
      <c r="JL561" s="4"/>
      <c r="JM561" s="4"/>
      <c r="JN561" s="4"/>
      <c r="JO561" s="4"/>
      <c r="JP561" s="4"/>
      <c r="JQ561" s="4"/>
      <c r="JR561" s="4"/>
      <c r="JS561" s="4"/>
      <c r="JT561" s="4"/>
      <c r="JU561" s="4"/>
      <c r="JV561" s="4"/>
      <c r="JW561" s="4"/>
      <c r="JX561" s="4"/>
      <c r="JY561" s="4"/>
      <c r="JZ561" s="4"/>
      <c r="KA561" s="4"/>
      <c r="KB561" s="4"/>
      <c r="KC561" s="4"/>
      <c r="KD561" s="4"/>
      <c r="KE561" s="4"/>
      <c r="KF561" s="4"/>
      <c r="KG561" s="4"/>
      <c r="KH561" s="4"/>
      <c r="KI561" s="4"/>
      <c r="KJ561" s="4"/>
      <c r="KK561" s="4"/>
      <c r="KL561" s="4"/>
      <c r="KM561" s="5" t="s">
        <v>612</v>
      </c>
      <c r="KN561" s="5"/>
      <c r="KO561" s="5"/>
      <c r="KP561" s="5"/>
      <c r="KQ561" s="5" t="b">
        <v>1</v>
      </c>
      <c r="KR561" s="5">
        <v>2</v>
      </c>
      <c r="KS561" s="5" t="s">
        <v>2347</v>
      </c>
      <c r="KT561" s="5" t="s">
        <v>2361</v>
      </c>
      <c r="KU561" s="5" t="b">
        <v>1</v>
      </c>
      <c r="KV561" s="5">
        <v>4</v>
      </c>
      <c r="KW561" s="5" t="s">
        <v>2347</v>
      </c>
      <c r="KX561" s="5" t="s">
        <v>2361</v>
      </c>
      <c r="KY561" s="5"/>
      <c r="KZ561" s="5"/>
      <c r="LA561" s="5"/>
      <c r="LB561" s="5"/>
      <c r="LC561" s="5"/>
      <c r="LD561" s="5"/>
      <c r="LE561" s="5"/>
      <c r="LF561" s="5"/>
      <c r="LG561" s="5"/>
      <c r="LH561" s="5"/>
      <c r="LI561" s="5"/>
      <c r="LJ561" s="5"/>
      <c r="LK561" s="5"/>
      <c r="LL561" s="5"/>
      <c r="LM561" s="5"/>
      <c r="LN561" s="5"/>
      <c r="LO561" s="5"/>
      <c r="LP561" s="5"/>
      <c r="LQ561" s="5"/>
      <c r="LR561" s="5"/>
      <c r="LS561" s="5"/>
      <c r="LT561" s="5"/>
      <c r="LU561" s="5"/>
      <c r="LV561" s="5"/>
      <c r="LW561" s="5"/>
      <c r="LX561" s="5"/>
      <c r="LY561" s="5">
        <v>4</v>
      </c>
      <c r="LZ561" s="5"/>
      <c r="MA561" s="5" t="s">
        <v>2361</v>
      </c>
      <c r="MB561" s="5" t="s">
        <v>1190</v>
      </c>
      <c r="MC561" s="11"/>
      <c r="MD561" s="5"/>
      <c r="ME561" s="5"/>
      <c r="MF561" s="5"/>
      <c r="MG561" s="5"/>
      <c r="MH561" s="5"/>
      <c r="MI561" s="5"/>
      <c r="MJ561" s="5"/>
      <c r="MK561" s="5"/>
      <c r="ML561" s="5"/>
      <c r="MM561" s="5"/>
      <c r="MN561" s="5"/>
      <c r="MO561" s="5"/>
      <c r="MP561" s="5"/>
      <c r="MQ561" s="5"/>
      <c r="MR561" s="5"/>
      <c r="MS561" s="5"/>
      <c r="MT561" s="5"/>
      <c r="MU561" s="5"/>
      <c r="MV561" s="11"/>
      <c r="MW561" s="5"/>
      <c r="MX561" s="5"/>
      <c r="MY561" s="5"/>
      <c r="MZ561" s="5"/>
      <c r="NA561" s="5"/>
      <c r="NB561" s="5"/>
      <c r="NC561" s="5"/>
      <c r="ND561" s="5"/>
      <c r="NE561" s="5"/>
      <c r="NF561" s="5"/>
      <c r="NG561" s="5"/>
      <c r="NH561" s="11"/>
      <c r="NI561" s="5"/>
      <c r="NJ561" s="5"/>
      <c r="NK561" s="5"/>
      <c r="NL561" s="5"/>
      <c r="NM561" s="5"/>
      <c r="NN561" s="5"/>
      <c r="NO561" s="5"/>
      <c r="NP561" s="5"/>
      <c r="NQ561" s="5"/>
      <c r="NR561" s="5"/>
      <c r="NS561" s="5"/>
      <c r="NT561" s="11"/>
      <c r="NU561" s="5"/>
      <c r="NV561" s="5"/>
      <c r="NW561" s="5"/>
      <c r="NX561" s="5"/>
      <c r="NY561" s="5"/>
      <c r="NZ561" s="5"/>
      <c r="OA561" s="5"/>
      <c r="OB561" s="5"/>
      <c r="OC561" s="5"/>
      <c r="OD561" s="5"/>
      <c r="OE561" s="4"/>
      <c r="OF561" s="4"/>
      <c r="OG561" s="6"/>
      <c r="OH561" s="6"/>
      <c r="OI561" s="6"/>
      <c r="OJ561" s="6"/>
      <c r="OK561" s="6"/>
      <c r="OL561" s="6"/>
      <c r="OM561" s="6"/>
      <c r="ON561" s="6"/>
      <c r="OO561" s="6"/>
      <c r="OP561" s="2"/>
      <c r="OQ561" s="2"/>
      <c r="OR561" s="7"/>
      <c r="OS561" s="7"/>
      <c r="OT561" s="7"/>
      <c r="OU561" s="7"/>
      <c r="OV561" s="7"/>
      <c r="OW561" s="7"/>
      <c r="OX561" s="7"/>
      <c r="OY561" s="7"/>
      <c r="OZ561" s="7"/>
      <c r="PA561" s="7"/>
      <c r="PB561" s="7"/>
      <c r="PC561" s="7"/>
      <c r="PD561" s="7"/>
      <c r="PE561" s="7"/>
      <c r="PF561" s="7"/>
      <c r="PG561" s="7"/>
      <c r="PH561" s="2"/>
      <c r="PI561" s="2"/>
      <c r="PJ561" s="2"/>
      <c r="PK561" s="2"/>
      <c r="PL561" s="2"/>
      <c r="PM561" s="2"/>
      <c r="PN561" s="2"/>
      <c r="PO561" s="2"/>
      <c r="PP561" s="2"/>
      <c r="PQ561" s="2"/>
      <c r="PR561" s="2"/>
      <c r="PS561" s="2"/>
      <c r="PT561" s="2"/>
      <c r="PU561" s="2"/>
      <c r="PV561" s="2"/>
      <c r="PW561" s="2"/>
      <c r="PX561" s="2"/>
      <c r="PY561" s="2"/>
      <c r="PZ561" s="2"/>
      <c r="QA561" s="2"/>
      <c r="QB561" s="2"/>
      <c r="QC561" s="2"/>
      <c r="QD561" s="2"/>
      <c r="QE561" s="2"/>
      <c r="QF561" s="2"/>
      <c r="QG561" s="2"/>
      <c r="QH561" s="2"/>
      <c r="QI561" s="2"/>
      <c r="QJ561" s="2"/>
      <c r="QK561" s="2"/>
      <c r="QL561" s="2"/>
      <c r="QM561" s="2"/>
      <c r="QN561" s="2"/>
      <c r="QO561" s="2"/>
      <c r="QP561" s="2"/>
      <c r="QQ561" s="2"/>
      <c r="QR561" s="2"/>
      <c r="QS561" s="2"/>
      <c r="QT561" s="2"/>
      <c r="QU561" s="2"/>
      <c r="QV561" s="2"/>
      <c r="QW561" s="2"/>
      <c r="QX561" s="2"/>
      <c r="QY561" s="2"/>
      <c r="QZ561" s="2"/>
      <c r="RA561" s="2"/>
      <c r="RB561" s="2"/>
      <c r="RC561" s="2"/>
      <c r="RD561" s="2"/>
      <c r="RE561" s="2"/>
      <c r="RF561" s="2"/>
      <c r="RG561" s="2"/>
      <c r="RH561" s="2"/>
      <c r="RI561" s="2"/>
      <c r="RJ561" s="2"/>
      <c r="RK561" s="2"/>
      <c r="RL561" s="2"/>
      <c r="RM561" s="2"/>
      <c r="RN561" s="2"/>
      <c r="RO561" s="2"/>
      <c r="RP561" s="2"/>
      <c r="RQ561" s="2"/>
      <c r="RR561" s="2"/>
      <c r="RS561" s="2"/>
      <c r="RT561" s="2"/>
      <c r="RU561" s="2"/>
      <c r="RV561" s="2"/>
      <c r="RW561" s="2"/>
      <c r="RX561" s="2"/>
      <c r="RY561" s="2"/>
      <c r="RZ561" s="2"/>
      <c r="SA561" s="2"/>
      <c r="SB561" s="2"/>
      <c r="SC561" s="2"/>
      <c r="SD561" s="2"/>
      <c r="SE561" s="2"/>
      <c r="SF561" s="2"/>
      <c r="SG561" s="2"/>
      <c r="SH561" s="2"/>
      <c r="SI561" s="2"/>
      <c r="SJ561" s="2"/>
      <c r="SK561" s="2"/>
      <c r="SL561" s="2"/>
      <c r="SM561" s="2"/>
      <c r="SN561" s="2"/>
      <c r="SO561" s="2"/>
      <c r="SP561" s="2"/>
      <c r="SQ561" s="2"/>
      <c r="SR561" s="2"/>
      <c r="SS561" s="2"/>
      <c r="ST561" s="2"/>
      <c r="SU561" s="2"/>
      <c r="SV561" s="2"/>
      <c r="SW561" s="2"/>
      <c r="SX561" s="2"/>
      <c r="SY561" s="2"/>
      <c r="SZ561" s="2"/>
      <c r="TA561" s="2"/>
      <c r="TB561" s="2"/>
      <c r="TC561" s="2"/>
      <c r="TD561" s="2"/>
      <c r="TE561" s="2"/>
      <c r="TF561" s="2"/>
      <c r="TG561" s="2"/>
      <c r="TH561" s="2"/>
      <c r="TI561" s="2"/>
      <c r="TJ561" s="2"/>
      <c r="TK561" s="2"/>
      <c r="TL561" s="2"/>
      <c r="TM561" s="2"/>
      <c r="TN561" s="2"/>
      <c r="TO561" s="2"/>
      <c r="TP561" s="2"/>
      <c r="TQ561" s="2"/>
      <c r="TR561" s="2"/>
      <c r="TS561" s="2"/>
      <c r="TT561" s="2"/>
      <c r="TU561" s="2"/>
      <c r="TV561" s="2"/>
      <c r="TW561" s="2"/>
      <c r="TX561" s="2"/>
      <c r="TY561" s="2"/>
      <c r="TZ561" s="2"/>
      <c r="UA561" s="2"/>
      <c r="UB561" s="2"/>
      <c r="UC561" s="2"/>
      <c r="UD561" s="2"/>
      <c r="UE561" s="2"/>
      <c r="UF561" s="2"/>
      <c r="UG561" s="2"/>
      <c r="UH561" s="2"/>
      <c r="UI561" s="2"/>
      <c r="UJ561" s="2"/>
      <c r="UK561" s="2"/>
      <c r="UL561" s="2"/>
      <c r="UM561" s="2"/>
      <c r="UN561" s="2"/>
      <c r="UO561" s="2"/>
      <c r="UP561" s="2"/>
      <c r="UQ561" s="2"/>
      <c r="UR561" s="2"/>
      <c r="US561" s="2"/>
      <c r="UT561" s="2"/>
      <c r="UU561" s="2"/>
      <c r="UV561" s="2"/>
      <c r="UW561" s="2"/>
      <c r="UX561" s="2"/>
      <c r="UY561" s="2"/>
      <c r="UZ561" s="2"/>
      <c r="VA561" s="2"/>
      <c r="VB561" s="2"/>
      <c r="VC561" s="2"/>
      <c r="VD561" s="2"/>
      <c r="VE561" s="2"/>
      <c r="VF561" s="2"/>
      <c r="VG561" s="2"/>
      <c r="VH561" s="2"/>
      <c r="VI561" s="2"/>
      <c r="VJ561" s="2"/>
      <c r="VK561" s="2"/>
      <c r="VL561" s="2"/>
      <c r="VM561" s="2"/>
      <c r="VN561" s="2"/>
      <c r="VO561" s="2"/>
      <c r="VP561" s="2"/>
      <c r="VQ561" s="2"/>
      <c r="VR561" s="2"/>
      <c r="VS561" s="2"/>
      <c r="VT561" s="2"/>
      <c r="VU561" s="2"/>
      <c r="VV561" s="2"/>
      <c r="VW561" s="2"/>
      <c r="VX561" s="2"/>
      <c r="VY561" s="2"/>
      <c r="VZ561" s="2"/>
      <c r="WA561" s="2"/>
      <c r="WB561" s="2"/>
      <c r="WC561" s="2"/>
      <c r="WD561" s="2"/>
      <c r="WE561" s="2"/>
      <c r="WF561" s="2"/>
      <c r="WG561" s="2"/>
      <c r="WH561" s="2"/>
      <c r="WI561" s="2"/>
      <c r="WJ561" s="2"/>
      <c r="WK561" s="2"/>
      <c r="WL561" s="2"/>
      <c r="WM561" s="2"/>
      <c r="WN561" s="2"/>
      <c r="WO561" s="2"/>
      <c r="WP561" s="2"/>
      <c r="WQ561" s="2"/>
      <c r="WR561" s="2"/>
      <c r="WS561" s="2"/>
      <c r="WT561" s="2"/>
      <c r="WU561" s="2"/>
      <c r="WV561" s="2"/>
      <c r="WW561" s="2"/>
      <c r="WX561" s="2"/>
      <c r="WY561" s="2"/>
      <c r="WZ561" s="2"/>
      <c r="XA561" s="2"/>
      <c r="XB561" s="2"/>
      <c r="XC561" s="2"/>
      <c r="XD561" s="2"/>
      <c r="XE561" s="2"/>
      <c r="XF561" s="2"/>
      <c r="XG561" s="2"/>
      <c r="XH561" s="2"/>
      <c r="XI561" s="2"/>
      <c r="XJ561" s="2"/>
      <c r="XK561" s="2"/>
      <c r="XL561" s="2"/>
      <c r="XM561" s="2"/>
      <c r="XN561" s="2"/>
      <c r="XO561" s="2"/>
      <c r="XP561" s="2"/>
      <c r="XQ561" s="2"/>
      <c r="XR561" s="2"/>
      <c r="XS561" s="2"/>
      <c r="XT561" s="2"/>
      <c r="XU561" s="2"/>
      <c r="XV561" s="2"/>
      <c r="XW561" s="2"/>
      <c r="XX561" s="2"/>
      <c r="XY561" s="2"/>
      <c r="XZ561" s="2"/>
      <c r="YA561" s="2"/>
      <c r="YB561" s="2"/>
      <c r="YC561" s="2"/>
      <c r="YD561" s="2"/>
      <c r="YE561" s="2"/>
      <c r="YF561" s="2"/>
      <c r="YG561" s="2"/>
      <c r="YH561" s="2"/>
      <c r="YI561" s="2"/>
      <c r="YJ561" s="2"/>
      <c r="YK561" s="2"/>
      <c r="YL561" s="2"/>
      <c r="YM561" s="2"/>
      <c r="YN561" s="2"/>
      <c r="YO561" s="2"/>
      <c r="YP561" s="2"/>
      <c r="YQ561" s="2"/>
      <c r="YR561" s="2"/>
      <c r="YS561" s="2"/>
      <c r="YT561" s="2"/>
      <c r="YU561" s="2"/>
      <c r="YV561" s="2"/>
      <c r="YW561" s="2"/>
      <c r="YX561" s="2"/>
      <c r="YY561" s="2"/>
      <c r="YZ561" s="2"/>
      <c r="ZA561" s="2"/>
      <c r="ZB561" s="2"/>
      <c r="ZC561" s="2"/>
      <c r="ZD561" s="2"/>
      <c r="ZE561" s="2"/>
      <c r="ZF561" s="2"/>
      <c r="ZG561" s="2"/>
      <c r="ZH561" s="2"/>
      <c r="ZI561" s="2"/>
      <c r="ZJ561" s="2"/>
      <c r="ZK561" s="2"/>
      <c r="ZL561" s="2"/>
      <c r="ZM561" s="2"/>
      <c r="ZN561" s="2"/>
      <c r="ZO561" s="2"/>
      <c r="ZP561" s="2"/>
      <c r="ZQ561" s="2"/>
      <c r="ZR561" s="2"/>
      <c r="ZS561" s="2"/>
      <c r="ZT561" s="2"/>
      <c r="ZU561" s="2"/>
      <c r="ZV561" s="2"/>
      <c r="ZW561" s="2"/>
      <c r="ZX561" s="2"/>
      <c r="ZY561" s="2"/>
      <c r="ZZ561" s="2"/>
      <c r="AAA561" s="2"/>
      <c r="AAB561" s="2"/>
      <c r="AAC561" s="2"/>
      <c r="AAD561" s="2"/>
      <c r="AAE561" s="2"/>
      <c r="AAF561" s="2"/>
      <c r="AAG561" s="2"/>
      <c r="AAH561" s="2"/>
      <c r="AAI561" s="2"/>
      <c r="AAJ561" s="2"/>
      <c r="AAK561" s="2"/>
      <c r="AAL561" s="2"/>
      <c r="AAM561" s="2"/>
      <c r="AAN561" s="2"/>
      <c r="AAO561" s="2"/>
      <c r="AAP561" s="2"/>
      <c r="AAQ561" s="2"/>
      <c r="AAR561" s="2"/>
      <c r="AAS561" s="2"/>
      <c r="AAT561" s="2"/>
      <c r="AAU561" s="2"/>
      <c r="AAV561" s="2"/>
      <c r="AAW561" s="2"/>
      <c r="AAX561" s="2"/>
      <c r="AAY561" s="2"/>
      <c r="AAZ561" s="2"/>
      <c r="ABA561" s="2"/>
      <c r="ABB561" s="2"/>
      <c r="ABC561" s="2"/>
      <c r="ABD561" s="2"/>
      <c r="ABE561" s="2"/>
      <c r="ABF561" s="2"/>
      <c r="ABG561" s="2"/>
      <c r="ABH561" s="2"/>
      <c r="ABI561" s="2"/>
      <c r="ABJ561" s="2"/>
      <c r="ABK561" s="2"/>
      <c r="ABL561" s="2"/>
      <c r="ABM561" s="2"/>
      <c r="ABN561" s="2"/>
      <c r="ABO561" s="2"/>
      <c r="ABP561" s="2"/>
      <c r="ABQ561" s="2"/>
      <c r="ABR561" s="2"/>
      <c r="ABS561" s="2"/>
      <c r="ABT561" s="2"/>
      <c r="ABU561" s="2"/>
      <c r="ABV561" s="2"/>
      <c r="ABW561" s="2"/>
      <c r="ABX561" s="2"/>
      <c r="ABY561" s="2"/>
      <c r="ABZ561" s="2"/>
      <c r="ACA561" s="2"/>
      <c r="ACB561" s="2"/>
      <c r="ACC561" s="2"/>
      <c r="ACD561" s="2"/>
      <c r="ACE561" s="2"/>
      <c r="ACF561" s="2"/>
      <c r="ACG561" s="2"/>
      <c r="ACH561" s="2"/>
      <c r="ACI561" s="2"/>
      <c r="ACJ561" s="2"/>
      <c r="ACK561" s="2"/>
      <c r="ACL561" s="2"/>
      <c r="ACM561" s="2"/>
      <c r="ACN561" s="2"/>
      <c r="ACO561" s="2"/>
      <c r="ACP561" s="2"/>
      <c r="ACQ561" s="2"/>
      <c r="ACR561" s="2"/>
      <c r="ACS561" s="2"/>
      <c r="ACT561" s="2"/>
      <c r="ACU561" s="2"/>
      <c r="ACV561" s="2"/>
      <c r="ACW561" s="2"/>
      <c r="ACX561" s="2"/>
      <c r="ACY561" s="2"/>
      <c r="ACZ561" s="2"/>
      <c r="ADA561" s="2"/>
      <c r="ADB561" s="2"/>
      <c r="ADC561" s="2"/>
      <c r="ADD561" s="2"/>
      <c r="ADE561" s="2"/>
      <c r="ADF561" s="2"/>
      <c r="ADG561" s="2"/>
      <c r="ADH561" s="2"/>
      <c r="ADI561" s="2"/>
      <c r="ADJ561" s="2"/>
      <c r="ADK561" s="2"/>
      <c r="ADL561" s="2"/>
      <c r="ADM561" s="2"/>
      <c r="ADN561" s="2"/>
      <c r="ADO561" s="2"/>
      <c r="ADP561" s="2"/>
      <c r="ADQ561" s="2"/>
      <c r="ADR561" s="2"/>
      <c r="ADS561" s="2"/>
      <c r="ADT561" s="2"/>
      <c r="ADU561" s="2"/>
      <c r="ADV561" s="2"/>
      <c r="ADW561" s="2"/>
      <c r="ADX561" s="2"/>
      <c r="ADY561" s="2"/>
      <c r="ADZ561" s="2"/>
      <c r="AEA561" s="2"/>
      <c r="AEB561" s="2"/>
      <c r="AEC561" s="2"/>
      <c r="AED561" s="2"/>
      <c r="AEE561" s="2"/>
      <c r="AEF561" s="2"/>
      <c r="AEG561" s="2"/>
      <c r="AEH561" s="2"/>
      <c r="AEI561" s="2"/>
      <c r="AEJ561" s="2"/>
      <c r="AEK561" s="2"/>
      <c r="AEL561" s="2"/>
      <c r="AEM561" s="2"/>
      <c r="AEN561" s="2"/>
      <c r="AEO561" s="2"/>
      <c r="AEP561" s="2"/>
      <c r="AEQ561" s="2"/>
      <c r="AER561" s="2"/>
      <c r="AES561" s="2"/>
      <c r="AET561" s="2"/>
      <c r="AEU561" s="2"/>
      <c r="AEV561" s="2"/>
      <c r="AEW561" s="2"/>
      <c r="AEX561" s="2"/>
      <c r="AEY561" s="2"/>
      <c r="AEZ561" s="2"/>
      <c r="AFA561" s="2"/>
      <c r="AFB561" s="2"/>
      <c r="AFC561" s="2"/>
      <c r="AFD561" s="2"/>
      <c r="AFE561" s="2"/>
      <c r="AFF561" s="2"/>
      <c r="AFG561" s="2"/>
      <c r="AFH561" s="2"/>
      <c r="AFI561" s="2"/>
      <c r="AFJ561" s="2"/>
      <c r="AFK561" s="2"/>
      <c r="AFL561" s="2"/>
      <c r="AFM561" s="2"/>
      <c r="AFN561" s="2"/>
      <c r="AFO561" s="2"/>
      <c r="AFP561" s="2"/>
      <c r="AFQ561" s="2"/>
      <c r="AFR561" s="2"/>
      <c r="AFS561" s="2"/>
      <c r="AFT561" s="2"/>
      <c r="AFU561" s="2"/>
      <c r="AFV561" s="2"/>
      <c r="AFW561" s="2"/>
      <c r="AFX561" s="2"/>
      <c r="AFY561" s="2"/>
      <c r="AFZ561" s="2"/>
      <c r="AGA561" s="2"/>
      <c r="AGB561" s="2"/>
      <c r="AGC561" s="2"/>
      <c r="AGD561" s="2"/>
      <c r="AGE561" s="2"/>
      <c r="AGF561" s="2"/>
      <c r="AGG561" s="2"/>
      <c r="AGH561" s="2"/>
      <c r="AGI561" s="2"/>
      <c r="AGJ561" s="2"/>
      <c r="AGK561" s="2"/>
      <c r="AGL561" s="2"/>
      <c r="AGM561" s="2"/>
      <c r="AGN561" s="2"/>
      <c r="AGO561" s="2"/>
      <c r="AGP561" s="2"/>
      <c r="AGQ561" s="2"/>
      <c r="AGR561" s="2"/>
      <c r="AGS561" s="2"/>
      <c r="AGT561" s="2"/>
      <c r="AGU561" s="2"/>
      <c r="AGV561" s="2"/>
      <c r="AGW561" s="2"/>
      <c r="AGX561" s="2"/>
      <c r="AGY561" s="2"/>
      <c r="AGZ561" s="2"/>
      <c r="AHA561" s="2"/>
      <c r="AHB561" s="2"/>
      <c r="AHC561" s="2"/>
      <c r="AHD561" s="2"/>
      <c r="AHE561" s="2"/>
      <c r="AHF561" s="2"/>
      <c r="AHG561" s="2"/>
      <c r="AHH561" s="2"/>
      <c r="AHI561" s="2"/>
      <c r="AHJ561" s="2"/>
      <c r="AHK561" s="2"/>
      <c r="AHL561" s="2"/>
      <c r="AHM561" s="2"/>
      <c r="AHN561" s="2"/>
      <c r="AHO561" s="2"/>
      <c r="AHP561" s="2"/>
      <c r="AHQ561" s="2"/>
      <c r="AHR561" s="2"/>
      <c r="AHS561" s="2"/>
      <c r="AHT561" s="2"/>
      <c r="AHU561" s="2"/>
      <c r="AHV561" s="2"/>
      <c r="AHW561" s="2"/>
      <c r="AHX561" s="2"/>
      <c r="AHY561" s="2"/>
      <c r="AHZ561" s="2"/>
      <c r="AIA561" s="2"/>
      <c r="AIB561" s="2"/>
      <c r="AIC561" s="2"/>
      <c r="AID561" s="2"/>
      <c r="AIE561" s="2"/>
      <c r="AIF561" s="2"/>
      <c r="AIG561" s="2"/>
      <c r="AIH561" s="2"/>
      <c r="AII561" s="2"/>
      <c r="AIJ561" s="2"/>
      <c r="AIK561" s="2"/>
      <c r="AIL561" s="2"/>
      <c r="AIM561" s="2"/>
      <c r="AIN561" s="2"/>
      <c r="AIO561" s="2"/>
      <c r="AIP561" s="2"/>
      <c r="AIQ561" s="2"/>
      <c r="AIR561" s="2"/>
      <c r="AIS561" s="2"/>
      <c r="AIT561" s="2"/>
      <c r="AIU561" s="2"/>
      <c r="AIV561" s="2"/>
      <c r="AIW561" s="2"/>
      <c r="AIX561" s="2"/>
      <c r="AIY561" s="2"/>
      <c r="AIZ561" s="2"/>
      <c r="AJA561" s="2"/>
      <c r="AJB561" s="2"/>
      <c r="AJC561" s="2"/>
      <c r="AJD561" s="2"/>
      <c r="AJE561" s="2"/>
      <c r="AJF561" s="2"/>
      <c r="AJG561" s="2"/>
      <c r="AJH561" s="2"/>
      <c r="AJI561" s="2"/>
      <c r="AJJ561" s="2"/>
      <c r="AJK561" s="2"/>
      <c r="AJL561" s="2"/>
      <c r="AJM561" s="2"/>
      <c r="AJN561" s="2"/>
      <c r="AJO561" s="2"/>
      <c r="AJP561" s="2"/>
      <c r="AJQ561" s="2"/>
      <c r="AJR561" s="2"/>
      <c r="AJS561" s="2"/>
      <c r="AJT561" s="2"/>
      <c r="AJU561" s="2"/>
      <c r="AJV561" s="2"/>
      <c r="AJW561" s="2"/>
      <c r="AJX561" s="2"/>
      <c r="AJY561" s="2"/>
      <c r="AJZ561" s="2"/>
      <c r="AKA561" s="2"/>
      <c r="AKB561" s="2"/>
      <c r="AKC561" s="2"/>
      <c r="AKD561" s="2"/>
      <c r="AKE561" s="2"/>
      <c r="AKF561" s="2"/>
      <c r="AKG561" s="2"/>
      <c r="AKH561" s="2"/>
      <c r="AKI561" s="2"/>
      <c r="AKJ561" s="2"/>
      <c r="AKK561" s="2"/>
      <c r="AKL561" s="2"/>
      <c r="AKM561" s="2"/>
      <c r="AKN561" s="2"/>
      <c r="AKO561" s="2"/>
      <c r="AKP561" s="2"/>
      <c r="AKQ561" s="2"/>
      <c r="AKR561" s="2"/>
      <c r="AKS561" s="2"/>
      <c r="AKT561" s="2"/>
      <c r="AKU561" s="2"/>
      <c r="AKV561" s="2"/>
      <c r="AKW561" s="2"/>
      <c r="AKX561" s="2"/>
      <c r="AKY561" s="2"/>
      <c r="AKZ561" s="2"/>
      <c r="ALA561" s="2"/>
      <c r="ALB561" s="2"/>
      <c r="ALC561" s="2"/>
      <c r="ALD561" s="2"/>
      <c r="ALE561" s="2"/>
      <c r="ALF561" s="2"/>
      <c r="ALG561" s="2"/>
      <c r="ALH561" s="2"/>
      <c r="ALI561" s="2"/>
      <c r="ALJ561" s="2"/>
      <c r="ALK561" s="2"/>
      <c r="ALL561" s="2"/>
      <c r="ALM561" s="2"/>
      <c r="ALN561" s="2"/>
      <c r="ALO561" s="2"/>
      <c r="ALP561" s="2"/>
      <c r="ALQ561" s="2"/>
      <c r="ALR561" s="2"/>
      <c r="ALS561" s="2"/>
      <c r="ALT561" s="2"/>
      <c r="ALU561" s="2"/>
      <c r="ALV561" s="2"/>
      <c r="ALW561" s="2"/>
      <c r="ALX561" s="2"/>
      <c r="ALY561" s="2"/>
      <c r="ALZ561" s="2"/>
      <c r="AMA561" s="2"/>
      <c r="AMB561" s="2"/>
      <c r="AMC561" s="2"/>
      <c r="AMD561" s="2"/>
      <c r="AME561" s="2"/>
      <c r="AMF561" s="2"/>
      <c r="AMG561" s="2"/>
      <c r="AMH561" s="2"/>
      <c r="AMI561" s="2"/>
      <c r="AMJ561" s="2"/>
      <c r="AMK561" s="2"/>
      <c r="AML561" s="2"/>
    </row>
    <row r="562" spans="1:1026" x14ac:dyDescent="0.25">
      <c r="A562" s="1" t="s">
        <v>2332</v>
      </c>
      <c r="B562" s="1" t="s">
        <v>2766</v>
      </c>
      <c r="D562" s="11"/>
      <c r="E562" s="5"/>
      <c r="F562" s="5"/>
      <c r="G562" s="5"/>
      <c r="H562" s="5"/>
      <c r="I562" s="5"/>
      <c r="J562" s="5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11"/>
      <c r="BN562" s="5"/>
      <c r="BO562" s="5"/>
      <c r="BP562" s="5"/>
      <c r="BQ562" s="5"/>
      <c r="BR562" s="5"/>
      <c r="BS562" s="11"/>
      <c r="BT562" s="5"/>
      <c r="BU562" s="5"/>
      <c r="BV562" s="5"/>
      <c r="BW562" s="5"/>
      <c r="BX562" s="5"/>
      <c r="BY562" s="11"/>
      <c r="BZ562" s="5"/>
      <c r="CA562" s="5"/>
      <c r="CB562" s="5"/>
      <c r="CC562" s="5"/>
      <c r="CD562" s="5"/>
      <c r="CG562" s="1" t="s">
        <v>2320</v>
      </c>
      <c r="CI562" s="1" t="s">
        <v>2108</v>
      </c>
      <c r="CM562" s="1" t="s">
        <v>2880</v>
      </c>
      <c r="CU562" s="5" t="s">
        <v>2031</v>
      </c>
      <c r="CV562" s="5"/>
      <c r="CW562" s="5"/>
      <c r="CX562" s="5"/>
      <c r="CY562" s="5"/>
      <c r="CZ562" s="5"/>
      <c r="DA562" s="5"/>
      <c r="DB562" s="6">
        <v>6</v>
      </c>
      <c r="DC562" s="2"/>
      <c r="DD562" s="2"/>
      <c r="DE562" s="2"/>
      <c r="DF562" s="2"/>
      <c r="DG562" s="3"/>
      <c r="DH562" s="3"/>
      <c r="DI562" s="7"/>
      <c r="DJ562" s="4"/>
      <c r="DK562" s="4"/>
      <c r="DL562" s="4"/>
      <c r="DM562" s="4"/>
      <c r="DN562" s="4"/>
      <c r="DO562" s="4"/>
      <c r="DP562" s="4"/>
      <c r="DQ562" s="4"/>
      <c r="DR562" s="4"/>
      <c r="DS562" s="4"/>
      <c r="DT562" s="4"/>
      <c r="DU562" s="4"/>
      <c r="DV562" s="4"/>
      <c r="DW562" s="4"/>
      <c r="DX562" s="4"/>
      <c r="DY562" s="4"/>
      <c r="DZ562" s="7"/>
      <c r="EA562" s="7"/>
      <c r="EB562" s="6"/>
      <c r="EC562" s="2"/>
      <c r="ED562" s="2"/>
      <c r="EE562" s="2"/>
      <c r="EF562" s="2"/>
      <c r="EG562" s="2"/>
      <c r="EH562" s="2"/>
      <c r="EI562" s="2"/>
      <c r="EJ562" s="2"/>
      <c r="EK562" s="3"/>
      <c r="EL562" s="3"/>
      <c r="EM562" s="6"/>
      <c r="EN562" s="6"/>
      <c r="EO562" s="6"/>
      <c r="EP562" s="4"/>
      <c r="EQ562" s="4"/>
      <c r="ER562" s="4"/>
      <c r="ES562" s="4"/>
      <c r="ET562" s="4"/>
      <c r="EU562" s="4"/>
      <c r="EV562" s="4"/>
      <c r="EW562" s="4"/>
      <c r="EX562" s="4"/>
      <c r="EY562" s="4"/>
      <c r="EZ562" s="4"/>
      <c r="FA562" s="4"/>
      <c r="FB562" s="4"/>
      <c r="FC562" s="4"/>
      <c r="FD562" s="4"/>
      <c r="FE562" s="6"/>
      <c r="FF562" s="6"/>
      <c r="FG562" s="6"/>
      <c r="FH562" s="6"/>
      <c r="FI562" s="6"/>
      <c r="FJ562" s="6"/>
      <c r="FK562" s="6"/>
      <c r="FL562" s="3"/>
      <c r="FM562" s="5"/>
      <c r="FN562" s="5"/>
      <c r="FO562" s="5"/>
      <c r="FP562" s="7"/>
      <c r="FQ562" s="7"/>
      <c r="FR562" s="3"/>
      <c r="FS562" s="4"/>
      <c r="FT562" s="4"/>
      <c r="FU562" s="2"/>
      <c r="FV562" s="2"/>
      <c r="FW562" s="6"/>
      <c r="FX562" s="6"/>
      <c r="FY562" s="6"/>
      <c r="FZ562" s="6"/>
      <c r="GA562" s="6"/>
      <c r="GB562" s="5"/>
      <c r="GC562" s="5"/>
      <c r="GD562" s="5"/>
      <c r="GE562" s="5"/>
      <c r="GF562" s="5"/>
      <c r="GG562" s="3"/>
      <c r="GH562" s="3"/>
      <c r="GI562" s="3"/>
      <c r="GJ562" s="3"/>
      <c r="GK562" s="3"/>
      <c r="GL562" s="3"/>
      <c r="GM562" s="3"/>
      <c r="GN562" s="3"/>
      <c r="GO562" s="3"/>
      <c r="GP562" s="3"/>
      <c r="GQ562" s="3"/>
      <c r="GR562" s="3"/>
      <c r="GS562" s="3"/>
      <c r="GT562" s="3"/>
      <c r="GU562" s="3"/>
      <c r="GV562" s="3"/>
      <c r="GW562" s="3"/>
      <c r="GX562" s="4" t="s">
        <v>2469</v>
      </c>
      <c r="GY562" s="4" t="s">
        <v>2320</v>
      </c>
      <c r="GZ562" s="4"/>
      <c r="HA562" s="4" t="s">
        <v>1727</v>
      </c>
      <c r="HB562" s="4"/>
      <c r="HC562" s="4"/>
      <c r="HD562" s="4"/>
      <c r="HE562" s="4"/>
      <c r="HF562" s="5"/>
      <c r="HG562" s="5"/>
      <c r="HH562" s="5"/>
      <c r="HI562" s="5"/>
      <c r="HJ562" s="5"/>
      <c r="HK562" s="5"/>
      <c r="HL562" s="5"/>
      <c r="HM562" s="5"/>
      <c r="HN562" s="5"/>
      <c r="HO562" s="5"/>
      <c r="HP562" s="5"/>
      <c r="HQ562" s="5"/>
      <c r="HR562" s="5"/>
      <c r="HS562" s="5"/>
      <c r="HT562" s="5"/>
      <c r="HU562" s="5"/>
      <c r="HV562" s="5"/>
      <c r="HW562" s="5"/>
      <c r="HX562" s="5"/>
      <c r="HY562" s="5"/>
      <c r="HZ562" s="5"/>
      <c r="IA562" s="6"/>
      <c r="IB562" s="6"/>
      <c r="IC562" s="6"/>
      <c r="ID562" s="6"/>
      <c r="IE562" s="6"/>
      <c r="IF562" s="6"/>
      <c r="IG562" s="6"/>
      <c r="IH562" s="6"/>
      <c r="II562" s="6"/>
      <c r="IJ562" s="6"/>
      <c r="IK562" s="6"/>
      <c r="IL562" s="4"/>
      <c r="IM562" s="4"/>
      <c r="IN562" s="4"/>
      <c r="IO562" s="4"/>
      <c r="IP562" s="4"/>
      <c r="IQ562" s="4"/>
      <c r="IR562" s="4"/>
      <c r="IS562" s="4"/>
      <c r="IT562" s="4"/>
      <c r="IU562" s="4"/>
      <c r="IV562" s="4"/>
      <c r="IW562" s="4"/>
      <c r="IX562" s="4"/>
      <c r="IY562" s="4"/>
      <c r="IZ562" s="4"/>
      <c r="JA562" s="4"/>
      <c r="JB562" s="4"/>
      <c r="JC562" s="4"/>
      <c r="JD562" s="4"/>
      <c r="JE562" s="4"/>
      <c r="JF562" s="4"/>
      <c r="JG562" s="4"/>
      <c r="JH562" s="4"/>
      <c r="JI562" s="4"/>
      <c r="JJ562" s="4"/>
      <c r="JK562" s="4"/>
      <c r="JL562" s="4"/>
      <c r="JM562" s="4"/>
      <c r="JN562" s="4"/>
      <c r="JO562" s="4"/>
      <c r="JP562" s="4"/>
      <c r="JQ562" s="4"/>
      <c r="JR562" s="4"/>
      <c r="JS562" s="4"/>
      <c r="JT562" s="4"/>
      <c r="JU562" s="4"/>
      <c r="JV562" s="4"/>
      <c r="JW562" s="4"/>
      <c r="JX562" s="4"/>
      <c r="JY562" s="4"/>
      <c r="JZ562" s="4"/>
      <c r="KA562" s="4"/>
      <c r="KB562" s="4"/>
      <c r="KC562" s="4"/>
      <c r="KD562" s="4"/>
      <c r="KE562" s="4"/>
      <c r="KF562" s="4"/>
      <c r="KG562" s="4"/>
      <c r="KH562" s="4"/>
      <c r="KI562" s="4"/>
      <c r="KJ562" s="4"/>
      <c r="KK562" s="4"/>
      <c r="KL562" s="4"/>
      <c r="KM562" s="5" t="s">
        <v>612</v>
      </c>
      <c r="KN562" s="5"/>
      <c r="KO562" s="5"/>
      <c r="KP562" s="5"/>
      <c r="KQ562" s="5" t="b">
        <v>1</v>
      </c>
      <c r="KR562" s="5">
        <v>2</v>
      </c>
      <c r="KS562" s="5" t="s">
        <v>2348</v>
      </c>
      <c r="KT562" s="5" t="s">
        <v>2362</v>
      </c>
      <c r="KU562" s="5" t="b">
        <v>1</v>
      </c>
      <c r="KV562" s="5">
        <v>4</v>
      </c>
      <c r="KW562" s="5" t="s">
        <v>2348</v>
      </c>
      <c r="KX562" s="5" t="s">
        <v>2362</v>
      </c>
      <c r="KY562" s="5"/>
      <c r="KZ562" s="5"/>
      <c r="LA562" s="5"/>
      <c r="LB562" s="5"/>
      <c r="LC562" s="5"/>
      <c r="LD562" s="5"/>
      <c r="LE562" s="5"/>
      <c r="LF562" s="5"/>
      <c r="LG562" s="5"/>
      <c r="LH562" s="5"/>
      <c r="LI562" s="5"/>
      <c r="LJ562" s="5"/>
      <c r="LK562" s="5"/>
      <c r="LL562" s="5"/>
      <c r="LM562" s="5"/>
      <c r="LN562" s="5"/>
      <c r="LO562" s="5"/>
      <c r="LP562" s="5"/>
      <c r="LQ562" s="5"/>
      <c r="LR562" s="5"/>
      <c r="LS562" s="5"/>
      <c r="LT562" s="5"/>
      <c r="LU562" s="5"/>
      <c r="LV562" s="5"/>
      <c r="LW562" s="5"/>
      <c r="LX562" s="5"/>
      <c r="LY562" s="5">
        <v>4</v>
      </c>
      <c r="LZ562" s="5"/>
      <c r="MA562" s="5" t="s">
        <v>2362</v>
      </c>
      <c r="MB562" s="5" t="s">
        <v>1190</v>
      </c>
      <c r="MC562" s="11"/>
      <c r="MD562" s="5"/>
      <c r="ME562" s="5"/>
      <c r="MF562" s="5"/>
      <c r="MG562" s="5"/>
      <c r="MH562" s="5"/>
      <c r="MI562" s="5"/>
      <c r="MJ562" s="5"/>
      <c r="MK562" s="5"/>
      <c r="ML562" s="5"/>
      <c r="MM562" s="5"/>
      <c r="MN562" s="5"/>
      <c r="MO562" s="5"/>
      <c r="MP562" s="5"/>
      <c r="MQ562" s="5"/>
      <c r="MR562" s="5"/>
      <c r="MS562" s="5"/>
      <c r="MT562" s="5"/>
      <c r="MU562" s="5"/>
      <c r="MV562" s="11"/>
      <c r="MW562" s="5"/>
      <c r="MX562" s="5"/>
      <c r="MY562" s="5"/>
      <c r="MZ562" s="5"/>
      <c r="NA562" s="5"/>
      <c r="NB562" s="5"/>
      <c r="NC562" s="5"/>
      <c r="ND562" s="5"/>
      <c r="NE562" s="5"/>
      <c r="NF562" s="5"/>
      <c r="NG562" s="5"/>
      <c r="NH562" s="11"/>
      <c r="NI562" s="5"/>
      <c r="NJ562" s="5"/>
      <c r="NK562" s="5"/>
      <c r="NL562" s="5"/>
      <c r="NM562" s="5"/>
      <c r="NN562" s="5"/>
      <c r="NO562" s="5"/>
      <c r="NP562" s="5"/>
      <c r="NQ562" s="5"/>
      <c r="NR562" s="5"/>
      <c r="NS562" s="5"/>
      <c r="NT562" s="11"/>
      <c r="NU562" s="5"/>
      <c r="NV562" s="5"/>
      <c r="NW562" s="5"/>
      <c r="NX562" s="5"/>
      <c r="NY562" s="5"/>
      <c r="NZ562" s="5"/>
      <c r="OA562" s="5"/>
      <c r="OB562" s="5"/>
      <c r="OC562" s="5"/>
      <c r="OD562" s="5"/>
      <c r="OE562" s="4"/>
      <c r="OF562" s="4"/>
      <c r="OG562" s="6"/>
      <c r="OH562" s="6"/>
      <c r="OI562" s="6"/>
      <c r="OJ562" s="6"/>
      <c r="OK562" s="6"/>
      <c r="OL562" s="6"/>
      <c r="OM562" s="6"/>
      <c r="ON562" s="6"/>
      <c r="OO562" s="6"/>
      <c r="OP562" s="2"/>
      <c r="OQ562" s="2"/>
      <c r="OR562" s="7"/>
      <c r="OS562" s="7"/>
      <c r="OT562" s="7"/>
      <c r="OU562" s="7"/>
      <c r="OV562" s="7"/>
      <c r="OW562" s="7"/>
      <c r="OX562" s="7"/>
      <c r="OY562" s="7"/>
      <c r="OZ562" s="7"/>
      <c r="PA562" s="7"/>
      <c r="PB562" s="7"/>
      <c r="PC562" s="7"/>
      <c r="PD562" s="7"/>
      <c r="PE562" s="7"/>
      <c r="PF562" s="7"/>
      <c r="PG562" s="7"/>
      <c r="PH562" s="2"/>
      <c r="PI562" s="2"/>
      <c r="PJ562" s="2"/>
      <c r="PK562" s="2"/>
      <c r="PL562" s="2"/>
      <c r="PM562" s="2"/>
      <c r="PN562" s="2"/>
      <c r="PO562" s="2"/>
      <c r="PP562" s="2"/>
      <c r="PQ562" s="2"/>
      <c r="PR562" s="2"/>
      <c r="PS562" s="2"/>
      <c r="PT562" s="2"/>
      <c r="PU562" s="2"/>
      <c r="PV562" s="2"/>
      <c r="PW562" s="2"/>
      <c r="PX562" s="2"/>
      <c r="PY562" s="2"/>
      <c r="PZ562" s="2"/>
      <c r="QA562" s="2"/>
      <c r="QB562" s="2"/>
      <c r="QC562" s="2"/>
      <c r="QD562" s="2"/>
      <c r="QE562" s="2"/>
      <c r="QF562" s="2"/>
      <c r="QG562" s="2"/>
      <c r="QH562" s="2"/>
      <c r="QI562" s="2"/>
      <c r="QJ562" s="2"/>
      <c r="QK562" s="2"/>
      <c r="QL562" s="2"/>
      <c r="QM562" s="2"/>
      <c r="QN562" s="2"/>
      <c r="QO562" s="2"/>
      <c r="QP562" s="2"/>
      <c r="QQ562" s="2"/>
      <c r="QR562" s="2"/>
      <c r="QS562" s="2"/>
      <c r="QT562" s="2"/>
      <c r="QU562" s="2"/>
      <c r="QV562" s="2"/>
      <c r="QW562" s="2"/>
      <c r="QX562" s="2"/>
      <c r="QY562" s="2"/>
      <c r="QZ562" s="2"/>
      <c r="RA562" s="2"/>
      <c r="RB562" s="2"/>
      <c r="RC562" s="2"/>
      <c r="RD562" s="2"/>
      <c r="RE562" s="2"/>
      <c r="RF562" s="2"/>
      <c r="RG562" s="2"/>
      <c r="RH562" s="2"/>
      <c r="RI562" s="2"/>
      <c r="RJ562" s="2"/>
      <c r="RK562" s="2"/>
      <c r="RL562" s="2"/>
      <c r="RM562" s="2"/>
      <c r="RN562" s="2"/>
      <c r="RO562" s="2"/>
      <c r="RP562" s="2"/>
      <c r="RQ562" s="2"/>
      <c r="RR562" s="2"/>
      <c r="RS562" s="2"/>
      <c r="RT562" s="2"/>
      <c r="RU562" s="2"/>
      <c r="RV562" s="2"/>
      <c r="RW562" s="2"/>
      <c r="RX562" s="2"/>
      <c r="RY562" s="2"/>
      <c r="RZ562" s="2"/>
      <c r="SA562" s="2"/>
      <c r="SB562" s="2"/>
      <c r="SC562" s="2"/>
      <c r="SD562" s="2"/>
      <c r="SE562" s="2"/>
      <c r="SF562" s="2"/>
      <c r="SG562" s="2"/>
      <c r="SH562" s="2"/>
      <c r="SI562" s="2"/>
      <c r="SJ562" s="2"/>
      <c r="SK562" s="2"/>
      <c r="SL562" s="2"/>
      <c r="SM562" s="2"/>
      <c r="SN562" s="2"/>
      <c r="SO562" s="2"/>
      <c r="SP562" s="2"/>
      <c r="SQ562" s="2"/>
      <c r="SR562" s="2"/>
      <c r="SS562" s="2"/>
      <c r="ST562" s="2"/>
      <c r="SU562" s="2"/>
      <c r="SV562" s="2"/>
      <c r="SW562" s="2"/>
      <c r="SX562" s="2"/>
      <c r="SY562" s="2"/>
      <c r="SZ562" s="2"/>
      <c r="TA562" s="2"/>
      <c r="TB562" s="2"/>
      <c r="TC562" s="2"/>
      <c r="TD562" s="2"/>
      <c r="TE562" s="2"/>
      <c r="TF562" s="2"/>
      <c r="TG562" s="2"/>
      <c r="TH562" s="2"/>
      <c r="TI562" s="2"/>
      <c r="TJ562" s="2"/>
      <c r="TK562" s="2"/>
      <c r="TL562" s="2"/>
      <c r="TM562" s="2"/>
      <c r="TN562" s="2"/>
      <c r="TO562" s="2"/>
      <c r="TP562" s="2"/>
      <c r="TQ562" s="2"/>
      <c r="TR562" s="2"/>
      <c r="TS562" s="2"/>
      <c r="TT562" s="2"/>
      <c r="TU562" s="2"/>
      <c r="TV562" s="2"/>
      <c r="TW562" s="2"/>
      <c r="TX562" s="2"/>
      <c r="TY562" s="2"/>
      <c r="TZ562" s="2"/>
      <c r="UA562" s="2"/>
      <c r="UB562" s="2"/>
      <c r="UC562" s="2"/>
      <c r="UD562" s="2"/>
      <c r="UE562" s="2"/>
      <c r="UF562" s="2"/>
      <c r="UG562" s="2"/>
      <c r="UH562" s="2"/>
      <c r="UI562" s="2"/>
      <c r="UJ562" s="2"/>
      <c r="UK562" s="2"/>
      <c r="UL562" s="2"/>
      <c r="UM562" s="2"/>
      <c r="UN562" s="2"/>
      <c r="UO562" s="2"/>
      <c r="UP562" s="2"/>
      <c r="UQ562" s="2"/>
      <c r="UR562" s="2"/>
      <c r="US562" s="2"/>
      <c r="UT562" s="2"/>
      <c r="UU562" s="2"/>
      <c r="UV562" s="2"/>
      <c r="UW562" s="2"/>
      <c r="UX562" s="2"/>
      <c r="UY562" s="2"/>
      <c r="UZ562" s="2"/>
      <c r="VA562" s="2"/>
      <c r="VB562" s="2"/>
      <c r="VC562" s="2"/>
      <c r="VD562" s="2"/>
      <c r="VE562" s="2"/>
      <c r="VF562" s="2"/>
      <c r="VG562" s="2"/>
      <c r="VH562" s="2"/>
      <c r="VI562" s="2"/>
      <c r="VJ562" s="2"/>
      <c r="VK562" s="2"/>
      <c r="VL562" s="2"/>
      <c r="VM562" s="2"/>
      <c r="VN562" s="2"/>
      <c r="VO562" s="2"/>
      <c r="VP562" s="2"/>
      <c r="VQ562" s="2"/>
      <c r="VR562" s="2"/>
      <c r="VS562" s="2"/>
      <c r="VT562" s="2"/>
      <c r="VU562" s="2"/>
      <c r="VV562" s="2"/>
      <c r="VW562" s="2"/>
      <c r="VX562" s="2"/>
      <c r="VY562" s="2"/>
      <c r="VZ562" s="2"/>
      <c r="WA562" s="2"/>
      <c r="WB562" s="2"/>
      <c r="WC562" s="2"/>
      <c r="WD562" s="2"/>
      <c r="WE562" s="2"/>
      <c r="WF562" s="2"/>
      <c r="WG562" s="2"/>
      <c r="WH562" s="2"/>
      <c r="WI562" s="2"/>
      <c r="WJ562" s="2"/>
      <c r="WK562" s="2"/>
      <c r="WL562" s="2"/>
      <c r="WM562" s="2"/>
      <c r="WN562" s="2"/>
      <c r="WO562" s="2"/>
      <c r="WP562" s="2"/>
      <c r="WQ562" s="2"/>
      <c r="WR562" s="2"/>
      <c r="WS562" s="2"/>
      <c r="WT562" s="2"/>
      <c r="WU562" s="2"/>
      <c r="WV562" s="2"/>
      <c r="WW562" s="2"/>
      <c r="WX562" s="2"/>
      <c r="WY562" s="2"/>
      <c r="WZ562" s="2"/>
      <c r="XA562" s="2"/>
      <c r="XB562" s="2"/>
      <c r="XC562" s="2"/>
      <c r="XD562" s="2"/>
      <c r="XE562" s="2"/>
      <c r="XF562" s="2"/>
      <c r="XG562" s="2"/>
      <c r="XH562" s="2"/>
      <c r="XI562" s="2"/>
      <c r="XJ562" s="2"/>
      <c r="XK562" s="2"/>
      <c r="XL562" s="2"/>
      <c r="XM562" s="2"/>
      <c r="XN562" s="2"/>
      <c r="XO562" s="2"/>
      <c r="XP562" s="2"/>
      <c r="XQ562" s="2"/>
      <c r="XR562" s="2"/>
      <c r="XS562" s="2"/>
      <c r="XT562" s="2"/>
      <c r="XU562" s="2"/>
      <c r="XV562" s="2"/>
      <c r="XW562" s="2"/>
      <c r="XX562" s="2"/>
      <c r="XY562" s="2"/>
      <c r="XZ562" s="2"/>
      <c r="YA562" s="2"/>
      <c r="YB562" s="2"/>
      <c r="YC562" s="2"/>
      <c r="YD562" s="2"/>
      <c r="YE562" s="2"/>
      <c r="YF562" s="2"/>
      <c r="YG562" s="2"/>
      <c r="YH562" s="2"/>
      <c r="YI562" s="2"/>
      <c r="YJ562" s="2"/>
      <c r="YK562" s="2"/>
      <c r="YL562" s="2"/>
      <c r="YM562" s="2"/>
      <c r="YN562" s="2"/>
      <c r="YO562" s="2"/>
      <c r="YP562" s="2"/>
      <c r="YQ562" s="2"/>
      <c r="YR562" s="2"/>
      <c r="YS562" s="2"/>
      <c r="YT562" s="2"/>
      <c r="YU562" s="2"/>
      <c r="YV562" s="2"/>
      <c r="YW562" s="2"/>
      <c r="YX562" s="2"/>
      <c r="YY562" s="2"/>
      <c r="YZ562" s="2"/>
      <c r="ZA562" s="2"/>
      <c r="ZB562" s="2"/>
      <c r="ZC562" s="2"/>
      <c r="ZD562" s="2"/>
      <c r="ZE562" s="2"/>
      <c r="ZF562" s="2"/>
      <c r="ZG562" s="2"/>
      <c r="ZH562" s="2"/>
      <c r="ZI562" s="2"/>
      <c r="ZJ562" s="2"/>
      <c r="ZK562" s="2"/>
      <c r="ZL562" s="2"/>
      <c r="ZM562" s="2"/>
      <c r="ZN562" s="2"/>
      <c r="ZO562" s="2"/>
      <c r="ZP562" s="2"/>
      <c r="ZQ562" s="2"/>
      <c r="ZR562" s="2"/>
      <c r="ZS562" s="2"/>
      <c r="ZT562" s="2"/>
      <c r="ZU562" s="2"/>
      <c r="ZV562" s="2"/>
      <c r="ZW562" s="2"/>
      <c r="ZX562" s="2"/>
      <c r="ZY562" s="2"/>
      <c r="ZZ562" s="2"/>
      <c r="AAA562" s="2"/>
      <c r="AAB562" s="2"/>
      <c r="AAC562" s="2"/>
      <c r="AAD562" s="2"/>
      <c r="AAE562" s="2"/>
      <c r="AAF562" s="2"/>
      <c r="AAG562" s="2"/>
      <c r="AAH562" s="2"/>
      <c r="AAI562" s="2"/>
      <c r="AAJ562" s="2"/>
      <c r="AAK562" s="2"/>
      <c r="AAL562" s="2"/>
      <c r="AAM562" s="2"/>
      <c r="AAN562" s="2"/>
      <c r="AAO562" s="2"/>
      <c r="AAP562" s="2"/>
      <c r="AAQ562" s="2"/>
      <c r="AAR562" s="2"/>
      <c r="AAS562" s="2"/>
      <c r="AAT562" s="2"/>
      <c r="AAU562" s="2"/>
      <c r="AAV562" s="2"/>
      <c r="AAW562" s="2"/>
      <c r="AAX562" s="2"/>
      <c r="AAY562" s="2"/>
      <c r="AAZ562" s="2"/>
      <c r="ABA562" s="2"/>
      <c r="ABB562" s="2"/>
      <c r="ABC562" s="2"/>
      <c r="ABD562" s="2"/>
      <c r="ABE562" s="2"/>
      <c r="ABF562" s="2"/>
      <c r="ABG562" s="2"/>
      <c r="ABH562" s="2"/>
      <c r="ABI562" s="2"/>
      <c r="ABJ562" s="2"/>
      <c r="ABK562" s="2"/>
      <c r="ABL562" s="2"/>
      <c r="ABM562" s="2"/>
      <c r="ABN562" s="2"/>
      <c r="ABO562" s="2"/>
      <c r="ABP562" s="2"/>
      <c r="ABQ562" s="2"/>
      <c r="ABR562" s="2"/>
      <c r="ABS562" s="2"/>
      <c r="ABT562" s="2"/>
      <c r="ABU562" s="2"/>
      <c r="ABV562" s="2"/>
      <c r="ABW562" s="2"/>
      <c r="ABX562" s="2"/>
      <c r="ABY562" s="2"/>
      <c r="ABZ562" s="2"/>
      <c r="ACA562" s="2"/>
      <c r="ACB562" s="2"/>
      <c r="ACC562" s="2"/>
      <c r="ACD562" s="2"/>
      <c r="ACE562" s="2"/>
      <c r="ACF562" s="2"/>
      <c r="ACG562" s="2"/>
      <c r="ACH562" s="2"/>
      <c r="ACI562" s="2"/>
      <c r="ACJ562" s="2"/>
      <c r="ACK562" s="2"/>
      <c r="ACL562" s="2"/>
      <c r="ACM562" s="2"/>
      <c r="ACN562" s="2"/>
      <c r="ACO562" s="2"/>
      <c r="ACP562" s="2"/>
      <c r="ACQ562" s="2"/>
      <c r="ACR562" s="2"/>
      <c r="ACS562" s="2"/>
      <c r="ACT562" s="2"/>
      <c r="ACU562" s="2"/>
      <c r="ACV562" s="2"/>
      <c r="ACW562" s="2"/>
      <c r="ACX562" s="2"/>
      <c r="ACY562" s="2"/>
      <c r="ACZ562" s="2"/>
      <c r="ADA562" s="2"/>
      <c r="ADB562" s="2"/>
      <c r="ADC562" s="2"/>
      <c r="ADD562" s="2"/>
      <c r="ADE562" s="2"/>
      <c r="ADF562" s="2"/>
      <c r="ADG562" s="2"/>
      <c r="ADH562" s="2"/>
      <c r="ADI562" s="2"/>
      <c r="ADJ562" s="2"/>
      <c r="ADK562" s="2"/>
      <c r="ADL562" s="2"/>
      <c r="ADM562" s="2"/>
      <c r="ADN562" s="2"/>
      <c r="ADO562" s="2"/>
      <c r="ADP562" s="2"/>
      <c r="ADQ562" s="2"/>
      <c r="ADR562" s="2"/>
      <c r="ADS562" s="2"/>
      <c r="ADT562" s="2"/>
      <c r="ADU562" s="2"/>
      <c r="ADV562" s="2"/>
      <c r="ADW562" s="2"/>
      <c r="ADX562" s="2"/>
      <c r="ADY562" s="2"/>
      <c r="ADZ562" s="2"/>
      <c r="AEA562" s="2"/>
      <c r="AEB562" s="2"/>
      <c r="AEC562" s="2"/>
      <c r="AED562" s="2"/>
      <c r="AEE562" s="2"/>
      <c r="AEF562" s="2"/>
      <c r="AEG562" s="2"/>
      <c r="AEH562" s="2"/>
      <c r="AEI562" s="2"/>
      <c r="AEJ562" s="2"/>
      <c r="AEK562" s="2"/>
      <c r="AEL562" s="2"/>
      <c r="AEM562" s="2"/>
      <c r="AEN562" s="2"/>
      <c r="AEO562" s="2"/>
      <c r="AEP562" s="2"/>
      <c r="AEQ562" s="2"/>
      <c r="AER562" s="2"/>
      <c r="AES562" s="2"/>
      <c r="AET562" s="2"/>
      <c r="AEU562" s="2"/>
      <c r="AEV562" s="2"/>
      <c r="AEW562" s="2"/>
      <c r="AEX562" s="2"/>
      <c r="AEY562" s="2"/>
      <c r="AEZ562" s="2"/>
      <c r="AFA562" s="2"/>
      <c r="AFB562" s="2"/>
      <c r="AFC562" s="2"/>
      <c r="AFD562" s="2"/>
      <c r="AFE562" s="2"/>
      <c r="AFF562" s="2"/>
      <c r="AFG562" s="2"/>
      <c r="AFH562" s="2"/>
      <c r="AFI562" s="2"/>
      <c r="AFJ562" s="2"/>
      <c r="AFK562" s="2"/>
      <c r="AFL562" s="2"/>
      <c r="AFM562" s="2"/>
      <c r="AFN562" s="2"/>
      <c r="AFO562" s="2"/>
      <c r="AFP562" s="2"/>
      <c r="AFQ562" s="2"/>
      <c r="AFR562" s="2"/>
      <c r="AFS562" s="2"/>
      <c r="AFT562" s="2"/>
      <c r="AFU562" s="2"/>
      <c r="AFV562" s="2"/>
      <c r="AFW562" s="2"/>
      <c r="AFX562" s="2"/>
      <c r="AFY562" s="2"/>
      <c r="AFZ562" s="2"/>
      <c r="AGA562" s="2"/>
      <c r="AGB562" s="2"/>
      <c r="AGC562" s="2"/>
      <c r="AGD562" s="2"/>
      <c r="AGE562" s="2"/>
      <c r="AGF562" s="2"/>
      <c r="AGG562" s="2"/>
      <c r="AGH562" s="2"/>
      <c r="AGI562" s="2"/>
      <c r="AGJ562" s="2"/>
      <c r="AGK562" s="2"/>
      <c r="AGL562" s="2"/>
      <c r="AGM562" s="2"/>
      <c r="AGN562" s="2"/>
      <c r="AGO562" s="2"/>
      <c r="AGP562" s="2"/>
      <c r="AGQ562" s="2"/>
      <c r="AGR562" s="2"/>
      <c r="AGS562" s="2"/>
      <c r="AGT562" s="2"/>
      <c r="AGU562" s="2"/>
      <c r="AGV562" s="2"/>
      <c r="AGW562" s="2"/>
      <c r="AGX562" s="2"/>
      <c r="AGY562" s="2"/>
      <c r="AGZ562" s="2"/>
      <c r="AHA562" s="2"/>
      <c r="AHB562" s="2"/>
      <c r="AHC562" s="2"/>
      <c r="AHD562" s="2"/>
      <c r="AHE562" s="2"/>
      <c r="AHF562" s="2"/>
      <c r="AHG562" s="2"/>
      <c r="AHH562" s="2"/>
      <c r="AHI562" s="2"/>
      <c r="AHJ562" s="2"/>
      <c r="AHK562" s="2"/>
      <c r="AHL562" s="2"/>
      <c r="AHM562" s="2"/>
      <c r="AHN562" s="2"/>
      <c r="AHO562" s="2"/>
      <c r="AHP562" s="2"/>
      <c r="AHQ562" s="2"/>
      <c r="AHR562" s="2"/>
      <c r="AHS562" s="2"/>
      <c r="AHT562" s="2"/>
      <c r="AHU562" s="2"/>
      <c r="AHV562" s="2"/>
      <c r="AHW562" s="2"/>
      <c r="AHX562" s="2"/>
      <c r="AHY562" s="2"/>
      <c r="AHZ562" s="2"/>
      <c r="AIA562" s="2"/>
      <c r="AIB562" s="2"/>
      <c r="AIC562" s="2"/>
      <c r="AID562" s="2"/>
      <c r="AIE562" s="2"/>
      <c r="AIF562" s="2"/>
      <c r="AIG562" s="2"/>
      <c r="AIH562" s="2"/>
      <c r="AII562" s="2"/>
      <c r="AIJ562" s="2"/>
      <c r="AIK562" s="2"/>
      <c r="AIL562" s="2"/>
      <c r="AIM562" s="2"/>
      <c r="AIN562" s="2"/>
      <c r="AIO562" s="2"/>
      <c r="AIP562" s="2"/>
      <c r="AIQ562" s="2"/>
      <c r="AIR562" s="2"/>
      <c r="AIS562" s="2"/>
      <c r="AIT562" s="2"/>
      <c r="AIU562" s="2"/>
      <c r="AIV562" s="2"/>
      <c r="AIW562" s="2"/>
      <c r="AIX562" s="2"/>
      <c r="AIY562" s="2"/>
      <c r="AIZ562" s="2"/>
      <c r="AJA562" s="2"/>
      <c r="AJB562" s="2"/>
      <c r="AJC562" s="2"/>
      <c r="AJD562" s="2"/>
      <c r="AJE562" s="2"/>
      <c r="AJF562" s="2"/>
      <c r="AJG562" s="2"/>
      <c r="AJH562" s="2"/>
      <c r="AJI562" s="2"/>
      <c r="AJJ562" s="2"/>
      <c r="AJK562" s="2"/>
      <c r="AJL562" s="2"/>
      <c r="AJM562" s="2"/>
      <c r="AJN562" s="2"/>
      <c r="AJO562" s="2"/>
      <c r="AJP562" s="2"/>
      <c r="AJQ562" s="2"/>
      <c r="AJR562" s="2"/>
      <c r="AJS562" s="2"/>
      <c r="AJT562" s="2"/>
      <c r="AJU562" s="2"/>
      <c r="AJV562" s="2"/>
      <c r="AJW562" s="2"/>
      <c r="AJX562" s="2"/>
      <c r="AJY562" s="2"/>
      <c r="AJZ562" s="2"/>
      <c r="AKA562" s="2"/>
      <c r="AKB562" s="2"/>
      <c r="AKC562" s="2"/>
      <c r="AKD562" s="2"/>
      <c r="AKE562" s="2"/>
      <c r="AKF562" s="2"/>
      <c r="AKG562" s="2"/>
      <c r="AKH562" s="2"/>
      <c r="AKI562" s="2"/>
      <c r="AKJ562" s="2"/>
      <c r="AKK562" s="2"/>
      <c r="AKL562" s="2"/>
      <c r="AKM562" s="2"/>
      <c r="AKN562" s="2"/>
      <c r="AKO562" s="2"/>
      <c r="AKP562" s="2"/>
      <c r="AKQ562" s="2"/>
      <c r="AKR562" s="2"/>
      <c r="AKS562" s="2"/>
      <c r="AKT562" s="2"/>
      <c r="AKU562" s="2"/>
      <c r="AKV562" s="2"/>
      <c r="AKW562" s="2"/>
      <c r="AKX562" s="2"/>
      <c r="AKY562" s="2"/>
      <c r="AKZ562" s="2"/>
      <c r="ALA562" s="2"/>
      <c r="ALB562" s="2"/>
      <c r="ALC562" s="2"/>
      <c r="ALD562" s="2"/>
      <c r="ALE562" s="2"/>
      <c r="ALF562" s="2"/>
      <c r="ALG562" s="2"/>
      <c r="ALH562" s="2"/>
      <c r="ALI562" s="2"/>
      <c r="ALJ562" s="2"/>
      <c r="ALK562" s="2"/>
      <c r="ALL562" s="2"/>
      <c r="ALM562" s="2"/>
      <c r="ALN562" s="2"/>
      <c r="ALO562" s="2"/>
      <c r="ALP562" s="2"/>
      <c r="ALQ562" s="2"/>
      <c r="ALR562" s="2"/>
      <c r="ALS562" s="2"/>
      <c r="ALT562" s="2"/>
      <c r="ALU562" s="2"/>
      <c r="ALV562" s="2"/>
      <c r="ALW562" s="2"/>
      <c r="ALX562" s="2"/>
      <c r="ALY562" s="2"/>
      <c r="ALZ562" s="2"/>
      <c r="AMA562" s="2"/>
      <c r="AMB562" s="2"/>
      <c r="AMC562" s="2"/>
      <c r="AMD562" s="2"/>
      <c r="AME562" s="2"/>
      <c r="AMF562" s="2"/>
      <c r="AMG562" s="2"/>
      <c r="AMH562" s="2"/>
      <c r="AMI562" s="2"/>
      <c r="AMJ562" s="2"/>
      <c r="AMK562" s="2"/>
      <c r="AML562" s="2"/>
    </row>
    <row r="563" spans="1:1026" x14ac:dyDescent="0.25">
      <c r="A563" s="1" t="s">
        <v>2333</v>
      </c>
      <c r="B563" s="1" t="s">
        <v>2767</v>
      </c>
      <c r="D563" s="11"/>
      <c r="E563" s="5"/>
      <c r="F563" s="5"/>
      <c r="G563" s="5"/>
      <c r="H563" s="5"/>
      <c r="I563" s="5"/>
      <c r="J563" s="5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11"/>
      <c r="BN563" s="5"/>
      <c r="BO563" s="5"/>
      <c r="BP563" s="5"/>
      <c r="BQ563" s="5"/>
      <c r="BR563" s="5"/>
      <c r="BS563" s="11"/>
      <c r="BT563" s="5"/>
      <c r="BU563" s="5"/>
      <c r="BV563" s="5"/>
      <c r="BW563" s="5"/>
      <c r="BX563" s="5"/>
      <c r="BY563" s="11"/>
      <c r="BZ563" s="5"/>
      <c r="CA563" s="5"/>
      <c r="CB563" s="5"/>
      <c r="CC563" s="5"/>
      <c r="CD563" s="5"/>
      <c r="CG563" s="1" t="s">
        <v>2321</v>
      </c>
      <c r="CI563" s="1" t="s">
        <v>2108</v>
      </c>
      <c r="CM563" s="1" t="s">
        <v>2881</v>
      </c>
      <c r="CU563" s="5" t="s">
        <v>2031</v>
      </c>
      <c r="CV563" s="5"/>
      <c r="CW563" s="5"/>
      <c r="CX563" s="5"/>
      <c r="CY563" s="5"/>
      <c r="CZ563" s="5"/>
      <c r="DA563" s="5"/>
      <c r="DB563" s="6">
        <v>6</v>
      </c>
      <c r="DC563" s="2"/>
      <c r="DD563" s="2"/>
      <c r="DE563" s="2"/>
      <c r="DF563" s="2"/>
      <c r="DG563" s="3"/>
      <c r="DH563" s="3"/>
      <c r="DI563" s="7"/>
      <c r="DJ563" s="4"/>
      <c r="DK563" s="4"/>
      <c r="DL563" s="4"/>
      <c r="DM563" s="4"/>
      <c r="DN563" s="4"/>
      <c r="DO563" s="4"/>
      <c r="DP563" s="4"/>
      <c r="DQ563" s="4"/>
      <c r="DR563" s="4"/>
      <c r="DS563" s="4"/>
      <c r="DT563" s="4"/>
      <c r="DU563" s="4"/>
      <c r="DV563" s="4"/>
      <c r="DW563" s="4"/>
      <c r="DX563" s="4"/>
      <c r="DY563" s="4"/>
      <c r="DZ563" s="7"/>
      <c r="EA563" s="7"/>
      <c r="EB563" s="6"/>
      <c r="EC563" s="2"/>
      <c r="ED563" s="2"/>
      <c r="EE563" s="2"/>
      <c r="EF563" s="2"/>
      <c r="EG563" s="2"/>
      <c r="EH563" s="2"/>
      <c r="EI563" s="2"/>
      <c r="EJ563" s="2"/>
      <c r="EK563" s="3"/>
      <c r="EL563" s="3"/>
      <c r="EM563" s="6"/>
      <c r="EN563" s="6"/>
      <c r="EO563" s="6"/>
      <c r="EP563" s="4"/>
      <c r="EQ563" s="4"/>
      <c r="ER563" s="4"/>
      <c r="ES563" s="4"/>
      <c r="ET563" s="4"/>
      <c r="EU563" s="4"/>
      <c r="EV563" s="4"/>
      <c r="EW563" s="4"/>
      <c r="EX563" s="4"/>
      <c r="EY563" s="4"/>
      <c r="EZ563" s="4"/>
      <c r="FA563" s="4"/>
      <c r="FB563" s="4"/>
      <c r="FC563" s="4"/>
      <c r="FD563" s="4"/>
      <c r="FE563" s="6"/>
      <c r="FF563" s="6"/>
      <c r="FG563" s="6"/>
      <c r="FH563" s="6"/>
      <c r="FI563" s="6"/>
      <c r="FJ563" s="6"/>
      <c r="FK563" s="6"/>
      <c r="FL563" s="3"/>
      <c r="FM563" s="5"/>
      <c r="FN563" s="5"/>
      <c r="FO563" s="5"/>
      <c r="FP563" s="7"/>
      <c r="FQ563" s="7"/>
      <c r="FR563" s="3"/>
      <c r="FS563" s="4"/>
      <c r="FT563" s="4"/>
      <c r="FU563" s="2"/>
      <c r="FV563" s="2"/>
      <c r="FW563" s="6"/>
      <c r="FX563" s="6"/>
      <c r="FY563" s="6"/>
      <c r="FZ563" s="6"/>
      <c r="GA563" s="6"/>
      <c r="GB563" s="5"/>
      <c r="GC563" s="5"/>
      <c r="GD563" s="5"/>
      <c r="GE563" s="5"/>
      <c r="GF563" s="5"/>
      <c r="GG563" s="3"/>
      <c r="GH563" s="3"/>
      <c r="GI563" s="3"/>
      <c r="GJ563" s="3"/>
      <c r="GK563" s="3"/>
      <c r="GL563" s="3"/>
      <c r="GM563" s="3"/>
      <c r="GN563" s="3"/>
      <c r="GO563" s="3"/>
      <c r="GP563" s="3"/>
      <c r="GQ563" s="3"/>
      <c r="GR563" s="3"/>
      <c r="GS563" s="3"/>
      <c r="GT563" s="3"/>
      <c r="GU563" s="3"/>
      <c r="GV563" s="3"/>
      <c r="GW563" s="3"/>
      <c r="GX563" s="4" t="s">
        <v>2469</v>
      </c>
      <c r="GY563" s="4" t="s">
        <v>2321</v>
      </c>
      <c r="GZ563" s="4"/>
      <c r="HA563" s="4" t="s">
        <v>1727</v>
      </c>
      <c r="HB563" s="4"/>
      <c r="HC563" s="4"/>
      <c r="HD563" s="4"/>
      <c r="HE563" s="4"/>
      <c r="HF563" s="5"/>
      <c r="HG563" s="5"/>
      <c r="HH563" s="5"/>
      <c r="HI563" s="5"/>
      <c r="HJ563" s="5"/>
      <c r="HK563" s="5"/>
      <c r="HL563" s="5"/>
      <c r="HM563" s="5"/>
      <c r="HN563" s="5"/>
      <c r="HO563" s="5"/>
      <c r="HP563" s="5"/>
      <c r="HQ563" s="5"/>
      <c r="HR563" s="5"/>
      <c r="HS563" s="5"/>
      <c r="HT563" s="5"/>
      <c r="HU563" s="5"/>
      <c r="HV563" s="5"/>
      <c r="HW563" s="5"/>
      <c r="HX563" s="5"/>
      <c r="HY563" s="5"/>
      <c r="HZ563" s="5"/>
      <c r="IA563" s="6"/>
      <c r="IB563" s="6"/>
      <c r="IC563" s="6"/>
      <c r="ID563" s="6"/>
      <c r="IE563" s="6"/>
      <c r="IF563" s="6"/>
      <c r="IG563" s="6"/>
      <c r="IH563" s="6"/>
      <c r="II563" s="6"/>
      <c r="IJ563" s="6"/>
      <c r="IK563" s="6"/>
      <c r="IL563" s="4"/>
      <c r="IM563" s="4"/>
      <c r="IN563" s="4"/>
      <c r="IO563" s="4"/>
      <c r="IP563" s="4"/>
      <c r="IQ563" s="4"/>
      <c r="IR563" s="4"/>
      <c r="IS563" s="4"/>
      <c r="IT563" s="4"/>
      <c r="IU563" s="4"/>
      <c r="IV563" s="4"/>
      <c r="IW563" s="4"/>
      <c r="IX563" s="4"/>
      <c r="IY563" s="4"/>
      <c r="IZ563" s="4"/>
      <c r="JA563" s="4"/>
      <c r="JB563" s="4"/>
      <c r="JC563" s="4"/>
      <c r="JD563" s="4"/>
      <c r="JE563" s="4"/>
      <c r="JF563" s="4"/>
      <c r="JG563" s="4"/>
      <c r="JH563" s="4"/>
      <c r="JI563" s="4"/>
      <c r="JJ563" s="4"/>
      <c r="JK563" s="4"/>
      <c r="JL563" s="4"/>
      <c r="JM563" s="4"/>
      <c r="JN563" s="4"/>
      <c r="JO563" s="4"/>
      <c r="JP563" s="4"/>
      <c r="JQ563" s="4"/>
      <c r="JR563" s="4"/>
      <c r="JS563" s="4"/>
      <c r="JT563" s="4"/>
      <c r="JU563" s="4"/>
      <c r="JV563" s="4"/>
      <c r="JW563" s="4"/>
      <c r="JX563" s="4"/>
      <c r="JY563" s="4"/>
      <c r="JZ563" s="4"/>
      <c r="KA563" s="4"/>
      <c r="KB563" s="4"/>
      <c r="KC563" s="4"/>
      <c r="KD563" s="4"/>
      <c r="KE563" s="4"/>
      <c r="KF563" s="4"/>
      <c r="KG563" s="4"/>
      <c r="KH563" s="4"/>
      <c r="KI563" s="4"/>
      <c r="KJ563" s="4"/>
      <c r="KK563" s="4"/>
      <c r="KL563" s="4"/>
      <c r="KM563" s="5" t="s">
        <v>612</v>
      </c>
      <c r="KN563" s="5"/>
      <c r="KO563" s="5"/>
      <c r="KP563" s="5"/>
      <c r="KQ563" s="5" t="b">
        <v>1</v>
      </c>
      <c r="KR563" s="5">
        <v>2</v>
      </c>
      <c r="KS563" s="5" t="s">
        <v>2349</v>
      </c>
      <c r="KT563" s="5" t="s">
        <v>2363</v>
      </c>
      <c r="KU563" s="5" t="b">
        <v>1</v>
      </c>
      <c r="KV563" s="5">
        <v>4</v>
      </c>
      <c r="KW563" s="5" t="s">
        <v>2349</v>
      </c>
      <c r="KX563" s="5" t="s">
        <v>2363</v>
      </c>
      <c r="KY563" s="5"/>
      <c r="KZ563" s="5"/>
      <c r="LA563" s="5"/>
      <c r="LB563" s="5"/>
      <c r="LC563" s="5"/>
      <c r="LD563" s="5"/>
      <c r="LE563" s="5"/>
      <c r="LF563" s="5"/>
      <c r="LG563" s="5"/>
      <c r="LH563" s="5"/>
      <c r="LI563" s="5"/>
      <c r="LJ563" s="5"/>
      <c r="LK563" s="5"/>
      <c r="LL563" s="5"/>
      <c r="LM563" s="5"/>
      <c r="LN563" s="5"/>
      <c r="LO563" s="5"/>
      <c r="LP563" s="5"/>
      <c r="LQ563" s="5"/>
      <c r="LR563" s="5"/>
      <c r="LS563" s="5"/>
      <c r="LT563" s="5"/>
      <c r="LU563" s="5"/>
      <c r="LV563" s="5"/>
      <c r="LW563" s="5"/>
      <c r="LX563" s="5"/>
      <c r="LY563" s="5">
        <v>4</v>
      </c>
      <c r="LZ563" s="5"/>
      <c r="MA563" s="5" t="s">
        <v>2363</v>
      </c>
      <c r="MB563" s="5" t="s">
        <v>1190</v>
      </c>
      <c r="MC563" s="11"/>
      <c r="MD563" s="5"/>
      <c r="ME563" s="5"/>
      <c r="MF563" s="5"/>
      <c r="MG563" s="5"/>
      <c r="MH563" s="5"/>
      <c r="MI563" s="5"/>
      <c r="MJ563" s="5"/>
      <c r="MK563" s="5"/>
      <c r="ML563" s="5"/>
      <c r="MM563" s="5"/>
      <c r="MN563" s="5"/>
      <c r="MO563" s="5"/>
      <c r="MP563" s="5"/>
      <c r="MQ563" s="5"/>
      <c r="MR563" s="5"/>
      <c r="MS563" s="5"/>
      <c r="MT563" s="5"/>
      <c r="MU563" s="5"/>
      <c r="MV563" s="11"/>
      <c r="MW563" s="5"/>
      <c r="MX563" s="5"/>
      <c r="MY563" s="5"/>
      <c r="MZ563" s="5"/>
      <c r="NA563" s="5"/>
      <c r="NB563" s="5"/>
      <c r="NC563" s="5"/>
      <c r="ND563" s="5"/>
      <c r="NE563" s="5"/>
      <c r="NF563" s="5"/>
      <c r="NG563" s="5"/>
      <c r="NH563" s="11"/>
      <c r="NI563" s="5"/>
      <c r="NJ563" s="5"/>
      <c r="NK563" s="5"/>
      <c r="NL563" s="5"/>
      <c r="NM563" s="5"/>
      <c r="NN563" s="5"/>
      <c r="NO563" s="5"/>
      <c r="NP563" s="5"/>
      <c r="NQ563" s="5"/>
      <c r="NR563" s="5"/>
      <c r="NS563" s="5"/>
      <c r="NT563" s="11"/>
      <c r="NU563" s="5"/>
      <c r="NV563" s="5"/>
      <c r="NW563" s="5"/>
      <c r="NX563" s="5"/>
      <c r="NY563" s="5"/>
      <c r="NZ563" s="5"/>
      <c r="OA563" s="5"/>
      <c r="OB563" s="5"/>
      <c r="OC563" s="5"/>
      <c r="OD563" s="5"/>
      <c r="OE563" s="4"/>
      <c r="OF563" s="4"/>
      <c r="OG563" s="6"/>
      <c r="OH563" s="6"/>
      <c r="OI563" s="6"/>
      <c r="OJ563" s="6"/>
      <c r="OK563" s="6"/>
      <c r="OL563" s="6"/>
      <c r="OM563" s="6"/>
      <c r="ON563" s="6"/>
      <c r="OO563" s="6"/>
      <c r="OP563" s="2"/>
      <c r="OQ563" s="2"/>
      <c r="OR563" s="7"/>
      <c r="OS563" s="7"/>
      <c r="OT563" s="7"/>
      <c r="OU563" s="7"/>
      <c r="OV563" s="7"/>
      <c r="OW563" s="7"/>
      <c r="OX563" s="7"/>
      <c r="OY563" s="7"/>
      <c r="OZ563" s="7"/>
      <c r="PA563" s="7"/>
      <c r="PB563" s="7"/>
      <c r="PC563" s="7"/>
      <c r="PD563" s="7"/>
      <c r="PE563" s="7"/>
      <c r="PF563" s="7"/>
      <c r="PG563" s="7"/>
      <c r="PH563" s="2"/>
      <c r="PI563" s="2"/>
      <c r="PJ563" s="2"/>
      <c r="PK563" s="2"/>
      <c r="PL563" s="2"/>
      <c r="PM563" s="2"/>
      <c r="PN563" s="2"/>
      <c r="PO563" s="2"/>
      <c r="PP563" s="2"/>
      <c r="PQ563" s="2"/>
      <c r="PR563" s="2"/>
      <c r="PS563" s="2"/>
      <c r="PT563" s="2"/>
      <c r="PU563" s="2"/>
      <c r="PV563" s="2"/>
      <c r="PW563" s="2"/>
      <c r="PX563" s="2"/>
      <c r="PY563" s="2"/>
      <c r="PZ563" s="2"/>
      <c r="QA563" s="2"/>
      <c r="QB563" s="2"/>
      <c r="QC563" s="2"/>
      <c r="QD563" s="2"/>
      <c r="QE563" s="2"/>
      <c r="QF563" s="2"/>
      <c r="QG563" s="2"/>
      <c r="QH563" s="2"/>
      <c r="QI563" s="2"/>
      <c r="QJ563" s="2"/>
      <c r="QK563" s="2"/>
      <c r="QL563" s="2"/>
      <c r="QM563" s="2"/>
      <c r="QN563" s="2"/>
      <c r="QO563" s="2"/>
      <c r="QP563" s="2"/>
      <c r="QQ563" s="2"/>
      <c r="QR563" s="2"/>
      <c r="QS563" s="2"/>
      <c r="QT563" s="2"/>
      <c r="QU563" s="2"/>
      <c r="QV563" s="2"/>
      <c r="QW563" s="2"/>
      <c r="QX563" s="2"/>
      <c r="QY563" s="2"/>
      <c r="QZ563" s="2"/>
      <c r="RA563" s="2"/>
      <c r="RB563" s="2"/>
      <c r="RC563" s="2"/>
      <c r="RD563" s="2"/>
      <c r="RE563" s="2"/>
      <c r="RF563" s="2"/>
      <c r="RG563" s="2"/>
      <c r="RH563" s="2"/>
      <c r="RI563" s="2"/>
      <c r="RJ563" s="2"/>
      <c r="RK563" s="2"/>
      <c r="RL563" s="2"/>
      <c r="RM563" s="2"/>
      <c r="RN563" s="2"/>
      <c r="RO563" s="2"/>
      <c r="RP563" s="2"/>
      <c r="RQ563" s="2"/>
      <c r="RR563" s="2"/>
      <c r="RS563" s="2"/>
      <c r="RT563" s="2"/>
      <c r="RU563" s="2"/>
      <c r="RV563" s="2"/>
      <c r="RW563" s="2"/>
      <c r="RX563" s="2"/>
      <c r="RY563" s="2"/>
      <c r="RZ563" s="2"/>
      <c r="SA563" s="2"/>
      <c r="SB563" s="2"/>
      <c r="SC563" s="2"/>
      <c r="SD563" s="2"/>
      <c r="SE563" s="2"/>
      <c r="SF563" s="2"/>
      <c r="SG563" s="2"/>
      <c r="SH563" s="2"/>
      <c r="SI563" s="2"/>
      <c r="SJ563" s="2"/>
      <c r="SK563" s="2"/>
      <c r="SL563" s="2"/>
      <c r="SM563" s="2"/>
      <c r="SN563" s="2"/>
      <c r="SO563" s="2"/>
      <c r="SP563" s="2"/>
      <c r="SQ563" s="2"/>
      <c r="SR563" s="2"/>
      <c r="SS563" s="2"/>
      <c r="ST563" s="2"/>
      <c r="SU563" s="2"/>
      <c r="SV563" s="2"/>
      <c r="SW563" s="2"/>
      <c r="SX563" s="2"/>
      <c r="SY563" s="2"/>
      <c r="SZ563" s="2"/>
      <c r="TA563" s="2"/>
      <c r="TB563" s="2"/>
      <c r="TC563" s="2"/>
      <c r="TD563" s="2"/>
      <c r="TE563" s="2"/>
      <c r="TF563" s="2"/>
      <c r="TG563" s="2"/>
      <c r="TH563" s="2"/>
      <c r="TI563" s="2"/>
      <c r="TJ563" s="2"/>
      <c r="TK563" s="2"/>
      <c r="TL563" s="2"/>
      <c r="TM563" s="2"/>
      <c r="TN563" s="2"/>
      <c r="TO563" s="2"/>
      <c r="TP563" s="2"/>
      <c r="TQ563" s="2"/>
      <c r="TR563" s="2"/>
      <c r="TS563" s="2"/>
      <c r="TT563" s="2"/>
      <c r="TU563" s="2"/>
      <c r="TV563" s="2"/>
      <c r="TW563" s="2"/>
      <c r="TX563" s="2"/>
      <c r="TY563" s="2"/>
      <c r="TZ563" s="2"/>
      <c r="UA563" s="2"/>
      <c r="UB563" s="2"/>
      <c r="UC563" s="2"/>
      <c r="UD563" s="2"/>
      <c r="UE563" s="2"/>
      <c r="UF563" s="2"/>
      <c r="UG563" s="2"/>
      <c r="UH563" s="2"/>
      <c r="UI563" s="2"/>
      <c r="UJ563" s="2"/>
      <c r="UK563" s="2"/>
      <c r="UL563" s="2"/>
      <c r="UM563" s="2"/>
      <c r="UN563" s="2"/>
      <c r="UO563" s="2"/>
      <c r="UP563" s="2"/>
      <c r="UQ563" s="2"/>
      <c r="UR563" s="2"/>
      <c r="US563" s="2"/>
      <c r="UT563" s="2"/>
      <c r="UU563" s="2"/>
      <c r="UV563" s="2"/>
      <c r="UW563" s="2"/>
      <c r="UX563" s="2"/>
      <c r="UY563" s="2"/>
      <c r="UZ563" s="2"/>
      <c r="VA563" s="2"/>
      <c r="VB563" s="2"/>
      <c r="VC563" s="2"/>
      <c r="VD563" s="2"/>
      <c r="VE563" s="2"/>
      <c r="VF563" s="2"/>
      <c r="VG563" s="2"/>
      <c r="VH563" s="2"/>
      <c r="VI563" s="2"/>
      <c r="VJ563" s="2"/>
      <c r="VK563" s="2"/>
      <c r="VL563" s="2"/>
      <c r="VM563" s="2"/>
      <c r="VN563" s="2"/>
      <c r="VO563" s="2"/>
      <c r="VP563" s="2"/>
      <c r="VQ563" s="2"/>
      <c r="VR563" s="2"/>
      <c r="VS563" s="2"/>
      <c r="VT563" s="2"/>
      <c r="VU563" s="2"/>
      <c r="VV563" s="2"/>
      <c r="VW563" s="2"/>
      <c r="VX563" s="2"/>
      <c r="VY563" s="2"/>
      <c r="VZ563" s="2"/>
      <c r="WA563" s="2"/>
      <c r="WB563" s="2"/>
      <c r="WC563" s="2"/>
      <c r="WD563" s="2"/>
      <c r="WE563" s="2"/>
      <c r="WF563" s="2"/>
      <c r="WG563" s="2"/>
      <c r="WH563" s="2"/>
      <c r="WI563" s="2"/>
      <c r="WJ563" s="2"/>
      <c r="WK563" s="2"/>
      <c r="WL563" s="2"/>
      <c r="WM563" s="2"/>
      <c r="WN563" s="2"/>
      <c r="WO563" s="2"/>
      <c r="WP563" s="2"/>
      <c r="WQ563" s="2"/>
      <c r="WR563" s="2"/>
      <c r="WS563" s="2"/>
      <c r="WT563" s="2"/>
      <c r="WU563" s="2"/>
      <c r="WV563" s="2"/>
      <c r="WW563" s="2"/>
      <c r="WX563" s="2"/>
      <c r="WY563" s="2"/>
      <c r="WZ563" s="2"/>
      <c r="XA563" s="2"/>
      <c r="XB563" s="2"/>
      <c r="XC563" s="2"/>
      <c r="XD563" s="2"/>
      <c r="XE563" s="2"/>
      <c r="XF563" s="2"/>
      <c r="XG563" s="2"/>
      <c r="XH563" s="2"/>
      <c r="XI563" s="2"/>
      <c r="XJ563" s="2"/>
      <c r="XK563" s="2"/>
      <c r="XL563" s="2"/>
      <c r="XM563" s="2"/>
      <c r="XN563" s="2"/>
      <c r="XO563" s="2"/>
      <c r="XP563" s="2"/>
      <c r="XQ563" s="2"/>
      <c r="XR563" s="2"/>
      <c r="XS563" s="2"/>
      <c r="XT563" s="2"/>
      <c r="XU563" s="2"/>
      <c r="XV563" s="2"/>
      <c r="XW563" s="2"/>
      <c r="XX563" s="2"/>
      <c r="XY563" s="2"/>
      <c r="XZ563" s="2"/>
      <c r="YA563" s="2"/>
      <c r="YB563" s="2"/>
      <c r="YC563" s="2"/>
      <c r="YD563" s="2"/>
      <c r="YE563" s="2"/>
      <c r="YF563" s="2"/>
      <c r="YG563" s="2"/>
      <c r="YH563" s="2"/>
      <c r="YI563" s="2"/>
      <c r="YJ563" s="2"/>
      <c r="YK563" s="2"/>
      <c r="YL563" s="2"/>
      <c r="YM563" s="2"/>
      <c r="YN563" s="2"/>
      <c r="YO563" s="2"/>
      <c r="YP563" s="2"/>
      <c r="YQ563" s="2"/>
      <c r="YR563" s="2"/>
      <c r="YS563" s="2"/>
      <c r="YT563" s="2"/>
      <c r="YU563" s="2"/>
      <c r="YV563" s="2"/>
      <c r="YW563" s="2"/>
      <c r="YX563" s="2"/>
      <c r="YY563" s="2"/>
      <c r="YZ563" s="2"/>
      <c r="ZA563" s="2"/>
      <c r="ZB563" s="2"/>
      <c r="ZC563" s="2"/>
      <c r="ZD563" s="2"/>
      <c r="ZE563" s="2"/>
      <c r="ZF563" s="2"/>
      <c r="ZG563" s="2"/>
      <c r="ZH563" s="2"/>
      <c r="ZI563" s="2"/>
      <c r="ZJ563" s="2"/>
      <c r="ZK563" s="2"/>
      <c r="ZL563" s="2"/>
      <c r="ZM563" s="2"/>
      <c r="ZN563" s="2"/>
      <c r="ZO563" s="2"/>
      <c r="ZP563" s="2"/>
      <c r="ZQ563" s="2"/>
      <c r="ZR563" s="2"/>
      <c r="ZS563" s="2"/>
      <c r="ZT563" s="2"/>
      <c r="ZU563" s="2"/>
      <c r="ZV563" s="2"/>
      <c r="ZW563" s="2"/>
      <c r="ZX563" s="2"/>
      <c r="ZY563" s="2"/>
      <c r="ZZ563" s="2"/>
      <c r="AAA563" s="2"/>
      <c r="AAB563" s="2"/>
      <c r="AAC563" s="2"/>
      <c r="AAD563" s="2"/>
      <c r="AAE563" s="2"/>
      <c r="AAF563" s="2"/>
      <c r="AAG563" s="2"/>
      <c r="AAH563" s="2"/>
      <c r="AAI563" s="2"/>
      <c r="AAJ563" s="2"/>
      <c r="AAK563" s="2"/>
      <c r="AAL563" s="2"/>
      <c r="AAM563" s="2"/>
      <c r="AAN563" s="2"/>
      <c r="AAO563" s="2"/>
      <c r="AAP563" s="2"/>
      <c r="AAQ563" s="2"/>
      <c r="AAR563" s="2"/>
      <c r="AAS563" s="2"/>
      <c r="AAT563" s="2"/>
      <c r="AAU563" s="2"/>
      <c r="AAV563" s="2"/>
      <c r="AAW563" s="2"/>
      <c r="AAX563" s="2"/>
      <c r="AAY563" s="2"/>
      <c r="AAZ563" s="2"/>
      <c r="ABA563" s="2"/>
      <c r="ABB563" s="2"/>
      <c r="ABC563" s="2"/>
      <c r="ABD563" s="2"/>
      <c r="ABE563" s="2"/>
      <c r="ABF563" s="2"/>
      <c r="ABG563" s="2"/>
      <c r="ABH563" s="2"/>
      <c r="ABI563" s="2"/>
      <c r="ABJ563" s="2"/>
      <c r="ABK563" s="2"/>
      <c r="ABL563" s="2"/>
      <c r="ABM563" s="2"/>
      <c r="ABN563" s="2"/>
      <c r="ABO563" s="2"/>
      <c r="ABP563" s="2"/>
      <c r="ABQ563" s="2"/>
      <c r="ABR563" s="2"/>
      <c r="ABS563" s="2"/>
      <c r="ABT563" s="2"/>
      <c r="ABU563" s="2"/>
      <c r="ABV563" s="2"/>
      <c r="ABW563" s="2"/>
      <c r="ABX563" s="2"/>
      <c r="ABY563" s="2"/>
      <c r="ABZ563" s="2"/>
      <c r="ACA563" s="2"/>
      <c r="ACB563" s="2"/>
      <c r="ACC563" s="2"/>
      <c r="ACD563" s="2"/>
      <c r="ACE563" s="2"/>
      <c r="ACF563" s="2"/>
      <c r="ACG563" s="2"/>
      <c r="ACH563" s="2"/>
      <c r="ACI563" s="2"/>
      <c r="ACJ563" s="2"/>
      <c r="ACK563" s="2"/>
      <c r="ACL563" s="2"/>
      <c r="ACM563" s="2"/>
      <c r="ACN563" s="2"/>
      <c r="ACO563" s="2"/>
      <c r="ACP563" s="2"/>
      <c r="ACQ563" s="2"/>
      <c r="ACR563" s="2"/>
      <c r="ACS563" s="2"/>
      <c r="ACT563" s="2"/>
      <c r="ACU563" s="2"/>
      <c r="ACV563" s="2"/>
      <c r="ACW563" s="2"/>
      <c r="ACX563" s="2"/>
      <c r="ACY563" s="2"/>
      <c r="ACZ563" s="2"/>
      <c r="ADA563" s="2"/>
      <c r="ADB563" s="2"/>
      <c r="ADC563" s="2"/>
      <c r="ADD563" s="2"/>
      <c r="ADE563" s="2"/>
      <c r="ADF563" s="2"/>
      <c r="ADG563" s="2"/>
      <c r="ADH563" s="2"/>
      <c r="ADI563" s="2"/>
      <c r="ADJ563" s="2"/>
      <c r="ADK563" s="2"/>
      <c r="ADL563" s="2"/>
      <c r="ADM563" s="2"/>
      <c r="ADN563" s="2"/>
      <c r="ADO563" s="2"/>
      <c r="ADP563" s="2"/>
      <c r="ADQ563" s="2"/>
      <c r="ADR563" s="2"/>
      <c r="ADS563" s="2"/>
      <c r="ADT563" s="2"/>
      <c r="ADU563" s="2"/>
      <c r="ADV563" s="2"/>
      <c r="ADW563" s="2"/>
      <c r="ADX563" s="2"/>
      <c r="ADY563" s="2"/>
      <c r="ADZ563" s="2"/>
      <c r="AEA563" s="2"/>
      <c r="AEB563" s="2"/>
      <c r="AEC563" s="2"/>
      <c r="AED563" s="2"/>
      <c r="AEE563" s="2"/>
      <c r="AEF563" s="2"/>
      <c r="AEG563" s="2"/>
      <c r="AEH563" s="2"/>
      <c r="AEI563" s="2"/>
      <c r="AEJ563" s="2"/>
      <c r="AEK563" s="2"/>
      <c r="AEL563" s="2"/>
      <c r="AEM563" s="2"/>
      <c r="AEN563" s="2"/>
      <c r="AEO563" s="2"/>
      <c r="AEP563" s="2"/>
      <c r="AEQ563" s="2"/>
      <c r="AER563" s="2"/>
      <c r="AES563" s="2"/>
      <c r="AET563" s="2"/>
      <c r="AEU563" s="2"/>
      <c r="AEV563" s="2"/>
      <c r="AEW563" s="2"/>
      <c r="AEX563" s="2"/>
      <c r="AEY563" s="2"/>
      <c r="AEZ563" s="2"/>
      <c r="AFA563" s="2"/>
      <c r="AFB563" s="2"/>
      <c r="AFC563" s="2"/>
      <c r="AFD563" s="2"/>
      <c r="AFE563" s="2"/>
      <c r="AFF563" s="2"/>
      <c r="AFG563" s="2"/>
      <c r="AFH563" s="2"/>
      <c r="AFI563" s="2"/>
      <c r="AFJ563" s="2"/>
      <c r="AFK563" s="2"/>
      <c r="AFL563" s="2"/>
      <c r="AFM563" s="2"/>
      <c r="AFN563" s="2"/>
      <c r="AFO563" s="2"/>
      <c r="AFP563" s="2"/>
      <c r="AFQ563" s="2"/>
      <c r="AFR563" s="2"/>
      <c r="AFS563" s="2"/>
      <c r="AFT563" s="2"/>
      <c r="AFU563" s="2"/>
      <c r="AFV563" s="2"/>
      <c r="AFW563" s="2"/>
      <c r="AFX563" s="2"/>
      <c r="AFY563" s="2"/>
      <c r="AFZ563" s="2"/>
      <c r="AGA563" s="2"/>
      <c r="AGB563" s="2"/>
      <c r="AGC563" s="2"/>
      <c r="AGD563" s="2"/>
      <c r="AGE563" s="2"/>
      <c r="AGF563" s="2"/>
      <c r="AGG563" s="2"/>
      <c r="AGH563" s="2"/>
      <c r="AGI563" s="2"/>
      <c r="AGJ563" s="2"/>
      <c r="AGK563" s="2"/>
      <c r="AGL563" s="2"/>
      <c r="AGM563" s="2"/>
      <c r="AGN563" s="2"/>
      <c r="AGO563" s="2"/>
      <c r="AGP563" s="2"/>
      <c r="AGQ563" s="2"/>
      <c r="AGR563" s="2"/>
      <c r="AGS563" s="2"/>
      <c r="AGT563" s="2"/>
      <c r="AGU563" s="2"/>
      <c r="AGV563" s="2"/>
      <c r="AGW563" s="2"/>
      <c r="AGX563" s="2"/>
      <c r="AGY563" s="2"/>
      <c r="AGZ563" s="2"/>
      <c r="AHA563" s="2"/>
      <c r="AHB563" s="2"/>
      <c r="AHC563" s="2"/>
      <c r="AHD563" s="2"/>
      <c r="AHE563" s="2"/>
      <c r="AHF563" s="2"/>
      <c r="AHG563" s="2"/>
      <c r="AHH563" s="2"/>
      <c r="AHI563" s="2"/>
      <c r="AHJ563" s="2"/>
      <c r="AHK563" s="2"/>
      <c r="AHL563" s="2"/>
      <c r="AHM563" s="2"/>
      <c r="AHN563" s="2"/>
      <c r="AHO563" s="2"/>
      <c r="AHP563" s="2"/>
      <c r="AHQ563" s="2"/>
      <c r="AHR563" s="2"/>
      <c r="AHS563" s="2"/>
      <c r="AHT563" s="2"/>
      <c r="AHU563" s="2"/>
      <c r="AHV563" s="2"/>
      <c r="AHW563" s="2"/>
      <c r="AHX563" s="2"/>
      <c r="AHY563" s="2"/>
      <c r="AHZ563" s="2"/>
      <c r="AIA563" s="2"/>
      <c r="AIB563" s="2"/>
      <c r="AIC563" s="2"/>
      <c r="AID563" s="2"/>
      <c r="AIE563" s="2"/>
      <c r="AIF563" s="2"/>
      <c r="AIG563" s="2"/>
      <c r="AIH563" s="2"/>
      <c r="AII563" s="2"/>
      <c r="AIJ563" s="2"/>
      <c r="AIK563" s="2"/>
      <c r="AIL563" s="2"/>
      <c r="AIM563" s="2"/>
      <c r="AIN563" s="2"/>
      <c r="AIO563" s="2"/>
      <c r="AIP563" s="2"/>
      <c r="AIQ563" s="2"/>
      <c r="AIR563" s="2"/>
      <c r="AIS563" s="2"/>
      <c r="AIT563" s="2"/>
      <c r="AIU563" s="2"/>
      <c r="AIV563" s="2"/>
      <c r="AIW563" s="2"/>
      <c r="AIX563" s="2"/>
      <c r="AIY563" s="2"/>
      <c r="AIZ563" s="2"/>
      <c r="AJA563" s="2"/>
      <c r="AJB563" s="2"/>
      <c r="AJC563" s="2"/>
      <c r="AJD563" s="2"/>
      <c r="AJE563" s="2"/>
      <c r="AJF563" s="2"/>
      <c r="AJG563" s="2"/>
      <c r="AJH563" s="2"/>
      <c r="AJI563" s="2"/>
      <c r="AJJ563" s="2"/>
      <c r="AJK563" s="2"/>
      <c r="AJL563" s="2"/>
      <c r="AJM563" s="2"/>
      <c r="AJN563" s="2"/>
      <c r="AJO563" s="2"/>
      <c r="AJP563" s="2"/>
      <c r="AJQ563" s="2"/>
      <c r="AJR563" s="2"/>
      <c r="AJS563" s="2"/>
      <c r="AJT563" s="2"/>
      <c r="AJU563" s="2"/>
      <c r="AJV563" s="2"/>
      <c r="AJW563" s="2"/>
      <c r="AJX563" s="2"/>
      <c r="AJY563" s="2"/>
      <c r="AJZ563" s="2"/>
      <c r="AKA563" s="2"/>
      <c r="AKB563" s="2"/>
      <c r="AKC563" s="2"/>
      <c r="AKD563" s="2"/>
      <c r="AKE563" s="2"/>
      <c r="AKF563" s="2"/>
      <c r="AKG563" s="2"/>
      <c r="AKH563" s="2"/>
      <c r="AKI563" s="2"/>
      <c r="AKJ563" s="2"/>
      <c r="AKK563" s="2"/>
      <c r="AKL563" s="2"/>
      <c r="AKM563" s="2"/>
      <c r="AKN563" s="2"/>
      <c r="AKO563" s="2"/>
      <c r="AKP563" s="2"/>
      <c r="AKQ563" s="2"/>
      <c r="AKR563" s="2"/>
      <c r="AKS563" s="2"/>
      <c r="AKT563" s="2"/>
      <c r="AKU563" s="2"/>
      <c r="AKV563" s="2"/>
      <c r="AKW563" s="2"/>
      <c r="AKX563" s="2"/>
      <c r="AKY563" s="2"/>
      <c r="AKZ563" s="2"/>
      <c r="ALA563" s="2"/>
      <c r="ALB563" s="2"/>
      <c r="ALC563" s="2"/>
      <c r="ALD563" s="2"/>
      <c r="ALE563" s="2"/>
      <c r="ALF563" s="2"/>
      <c r="ALG563" s="2"/>
      <c r="ALH563" s="2"/>
      <c r="ALI563" s="2"/>
      <c r="ALJ563" s="2"/>
      <c r="ALK563" s="2"/>
      <c r="ALL563" s="2"/>
      <c r="ALM563" s="2"/>
      <c r="ALN563" s="2"/>
      <c r="ALO563" s="2"/>
      <c r="ALP563" s="2"/>
      <c r="ALQ563" s="2"/>
      <c r="ALR563" s="2"/>
      <c r="ALS563" s="2"/>
      <c r="ALT563" s="2"/>
      <c r="ALU563" s="2"/>
      <c r="ALV563" s="2"/>
      <c r="ALW563" s="2"/>
      <c r="ALX563" s="2"/>
      <c r="ALY563" s="2"/>
      <c r="ALZ563" s="2"/>
      <c r="AMA563" s="2"/>
      <c r="AMB563" s="2"/>
      <c r="AMC563" s="2"/>
      <c r="AMD563" s="2"/>
      <c r="AME563" s="2"/>
      <c r="AMF563" s="2"/>
      <c r="AMG563" s="2"/>
      <c r="AMH563" s="2"/>
      <c r="AMI563" s="2"/>
      <c r="AMJ563" s="2"/>
      <c r="AMK563" s="2"/>
      <c r="AML563" s="2"/>
    </row>
    <row r="564" spans="1:1026" x14ac:dyDescent="0.25">
      <c r="A564" s="1" t="s">
        <v>2334</v>
      </c>
      <c r="B564" s="1" t="s">
        <v>2768</v>
      </c>
      <c r="D564" s="11"/>
      <c r="E564" s="5"/>
      <c r="F564" s="5"/>
      <c r="G564" s="5"/>
      <c r="H564" s="5"/>
      <c r="I564" s="5"/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11"/>
      <c r="BN564" s="5"/>
      <c r="BO564" s="5"/>
      <c r="BP564" s="5"/>
      <c r="BQ564" s="5"/>
      <c r="BR564" s="5"/>
      <c r="BS564" s="11"/>
      <c r="BT564" s="5"/>
      <c r="BU564" s="5"/>
      <c r="BV564" s="5"/>
      <c r="BW564" s="5"/>
      <c r="BX564" s="5"/>
      <c r="BY564" s="11"/>
      <c r="BZ564" s="5"/>
      <c r="CA564" s="5"/>
      <c r="CB564" s="5"/>
      <c r="CC564" s="5"/>
      <c r="CD564" s="5"/>
      <c r="CG564" s="1" t="s">
        <v>2322</v>
      </c>
      <c r="CI564" s="1" t="s">
        <v>2108</v>
      </c>
      <c r="CM564" s="1" t="s">
        <v>2882</v>
      </c>
      <c r="CU564" s="5" t="s">
        <v>2031</v>
      </c>
      <c r="CV564" s="5"/>
      <c r="CW564" s="5"/>
      <c r="CX564" s="5"/>
      <c r="CY564" s="5"/>
      <c r="CZ564" s="5"/>
      <c r="DA564" s="5"/>
      <c r="DB564" s="6">
        <v>6</v>
      </c>
      <c r="DC564" s="2"/>
      <c r="DD564" s="2"/>
      <c r="DE564" s="2"/>
      <c r="DF564" s="2"/>
      <c r="DG564" s="3"/>
      <c r="DH564" s="3"/>
      <c r="DI564" s="7"/>
      <c r="DJ564" s="4"/>
      <c r="DK564" s="4"/>
      <c r="DL564" s="4"/>
      <c r="DM564" s="4"/>
      <c r="DN564" s="4"/>
      <c r="DO564" s="4"/>
      <c r="DP564" s="4"/>
      <c r="DQ564" s="4"/>
      <c r="DR564" s="4"/>
      <c r="DS564" s="4"/>
      <c r="DT564" s="4"/>
      <c r="DU564" s="4"/>
      <c r="DV564" s="4"/>
      <c r="DW564" s="4"/>
      <c r="DX564" s="4"/>
      <c r="DY564" s="4"/>
      <c r="DZ564" s="7"/>
      <c r="EA564" s="7"/>
      <c r="EB564" s="6"/>
      <c r="EC564" s="2"/>
      <c r="ED564" s="2"/>
      <c r="EE564" s="2"/>
      <c r="EF564" s="2"/>
      <c r="EG564" s="2"/>
      <c r="EH564" s="2"/>
      <c r="EI564" s="2"/>
      <c r="EJ564" s="2"/>
      <c r="EK564" s="3"/>
      <c r="EL564" s="3"/>
      <c r="EM564" s="6"/>
      <c r="EN564" s="6"/>
      <c r="EO564" s="6"/>
      <c r="EP564" s="4"/>
      <c r="EQ564" s="4"/>
      <c r="ER564" s="4"/>
      <c r="ES564" s="4"/>
      <c r="ET564" s="4"/>
      <c r="EU564" s="4"/>
      <c r="EV564" s="4"/>
      <c r="EW564" s="4"/>
      <c r="EX564" s="4"/>
      <c r="EY564" s="4"/>
      <c r="EZ564" s="4"/>
      <c r="FA564" s="4"/>
      <c r="FB564" s="4"/>
      <c r="FC564" s="4"/>
      <c r="FD564" s="4"/>
      <c r="FE564" s="6"/>
      <c r="FF564" s="6"/>
      <c r="FG564" s="6"/>
      <c r="FH564" s="6"/>
      <c r="FI564" s="6"/>
      <c r="FJ564" s="6"/>
      <c r="FK564" s="6"/>
      <c r="FL564" s="3"/>
      <c r="FM564" s="5"/>
      <c r="FN564" s="5"/>
      <c r="FO564" s="5"/>
      <c r="FP564" s="7"/>
      <c r="FQ564" s="7"/>
      <c r="FR564" s="3"/>
      <c r="FS564" s="4"/>
      <c r="FT564" s="4"/>
      <c r="FU564" s="2"/>
      <c r="FV564" s="2"/>
      <c r="FW564" s="6"/>
      <c r="FX564" s="6"/>
      <c r="FY564" s="6"/>
      <c r="FZ564" s="6"/>
      <c r="GA564" s="6"/>
      <c r="GB564" s="5"/>
      <c r="GC564" s="5"/>
      <c r="GD564" s="5"/>
      <c r="GE564" s="5"/>
      <c r="GF564" s="5"/>
      <c r="GG564" s="3"/>
      <c r="GH564" s="3"/>
      <c r="GI564" s="3"/>
      <c r="GJ564" s="3"/>
      <c r="GK564" s="3"/>
      <c r="GL564" s="3"/>
      <c r="GM564" s="3"/>
      <c r="GN564" s="3"/>
      <c r="GO564" s="3"/>
      <c r="GP564" s="3"/>
      <c r="GQ564" s="3"/>
      <c r="GR564" s="3"/>
      <c r="GS564" s="3"/>
      <c r="GT564" s="3"/>
      <c r="GU564" s="3"/>
      <c r="GV564" s="3"/>
      <c r="GW564" s="3"/>
      <c r="GX564" s="4" t="s">
        <v>2469</v>
      </c>
      <c r="GY564" s="4" t="s">
        <v>2322</v>
      </c>
      <c r="GZ564" s="4"/>
      <c r="HA564" s="4" t="s">
        <v>1727</v>
      </c>
      <c r="HB564" s="4"/>
      <c r="HC564" s="4"/>
      <c r="HD564" s="4"/>
      <c r="HE564" s="4"/>
      <c r="HF564" s="5"/>
      <c r="HG564" s="5"/>
      <c r="HH564" s="5"/>
      <c r="HI564" s="5"/>
      <c r="HJ564" s="5"/>
      <c r="HK564" s="5"/>
      <c r="HL564" s="5"/>
      <c r="HM564" s="5"/>
      <c r="HN564" s="5"/>
      <c r="HO564" s="5"/>
      <c r="HP564" s="5"/>
      <c r="HQ564" s="5"/>
      <c r="HR564" s="5"/>
      <c r="HS564" s="5"/>
      <c r="HT564" s="5"/>
      <c r="HU564" s="5"/>
      <c r="HV564" s="5"/>
      <c r="HW564" s="5"/>
      <c r="HX564" s="5"/>
      <c r="HY564" s="5"/>
      <c r="HZ564" s="5"/>
      <c r="IA564" s="6"/>
      <c r="IB564" s="6"/>
      <c r="IC564" s="6"/>
      <c r="ID564" s="6"/>
      <c r="IE564" s="6"/>
      <c r="IF564" s="6"/>
      <c r="IG564" s="6"/>
      <c r="IH564" s="6"/>
      <c r="II564" s="6"/>
      <c r="IJ564" s="6"/>
      <c r="IK564" s="6"/>
      <c r="IL564" s="4"/>
      <c r="IM564" s="4"/>
      <c r="IN564" s="4"/>
      <c r="IO564" s="4"/>
      <c r="IP564" s="4"/>
      <c r="IQ564" s="4"/>
      <c r="IR564" s="4"/>
      <c r="IS564" s="4"/>
      <c r="IT564" s="4"/>
      <c r="IU564" s="4"/>
      <c r="IV564" s="4"/>
      <c r="IW564" s="4"/>
      <c r="IX564" s="4"/>
      <c r="IY564" s="4"/>
      <c r="IZ564" s="4"/>
      <c r="JA564" s="4"/>
      <c r="JB564" s="4"/>
      <c r="JC564" s="4"/>
      <c r="JD564" s="4"/>
      <c r="JE564" s="4"/>
      <c r="JF564" s="4"/>
      <c r="JG564" s="4"/>
      <c r="JH564" s="4"/>
      <c r="JI564" s="4"/>
      <c r="JJ564" s="4"/>
      <c r="JK564" s="4"/>
      <c r="JL564" s="4"/>
      <c r="JM564" s="4"/>
      <c r="JN564" s="4"/>
      <c r="JO564" s="4"/>
      <c r="JP564" s="4"/>
      <c r="JQ564" s="4"/>
      <c r="JR564" s="4"/>
      <c r="JS564" s="4"/>
      <c r="JT564" s="4"/>
      <c r="JU564" s="4"/>
      <c r="JV564" s="4"/>
      <c r="JW564" s="4"/>
      <c r="JX564" s="4"/>
      <c r="JY564" s="4"/>
      <c r="JZ564" s="4"/>
      <c r="KA564" s="4"/>
      <c r="KB564" s="4"/>
      <c r="KC564" s="4"/>
      <c r="KD564" s="4"/>
      <c r="KE564" s="4"/>
      <c r="KF564" s="4"/>
      <c r="KG564" s="4"/>
      <c r="KH564" s="4"/>
      <c r="KI564" s="4"/>
      <c r="KJ564" s="4"/>
      <c r="KK564" s="4"/>
      <c r="KL564" s="4"/>
      <c r="KM564" s="5" t="s">
        <v>612</v>
      </c>
      <c r="KN564" s="5"/>
      <c r="KO564" s="5"/>
      <c r="KP564" s="5"/>
      <c r="KQ564" s="5" t="b">
        <v>1</v>
      </c>
      <c r="KR564" s="5">
        <v>2</v>
      </c>
      <c r="KS564" s="5" t="s">
        <v>2350</v>
      </c>
      <c r="KT564" s="5" t="s">
        <v>2364</v>
      </c>
      <c r="KU564" s="5" t="b">
        <v>1</v>
      </c>
      <c r="KV564" s="5">
        <v>4</v>
      </c>
      <c r="KW564" s="5" t="s">
        <v>2350</v>
      </c>
      <c r="KX564" s="5" t="s">
        <v>2364</v>
      </c>
      <c r="KY564" s="5"/>
      <c r="KZ564" s="5"/>
      <c r="LA564" s="5"/>
      <c r="LB564" s="5"/>
      <c r="LC564" s="5"/>
      <c r="LD564" s="5"/>
      <c r="LE564" s="5"/>
      <c r="LF564" s="5"/>
      <c r="LG564" s="5"/>
      <c r="LH564" s="5"/>
      <c r="LI564" s="5"/>
      <c r="LJ564" s="5"/>
      <c r="LK564" s="5"/>
      <c r="LL564" s="5"/>
      <c r="LM564" s="5"/>
      <c r="LN564" s="5"/>
      <c r="LO564" s="5"/>
      <c r="LP564" s="5"/>
      <c r="LQ564" s="5"/>
      <c r="LR564" s="5"/>
      <c r="LS564" s="5"/>
      <c r="LT564" s="5"/>
      <c r="LU564" s="5"/>
      <c r="LV564" s="5"/>
      <c r="LW564" s="5"/>
      <c r="LX564" s="5"/>
      <c r="LY564" s="5">
        <v>4</v>
      </c>
      <c r="LZ564" s="5"/>
      <c r="MA564" s="5" t="s">
        <v>2364</v>
      </c>
      <c r="MB564" s="5" t="s">
        <v>1190</v>
      </c>
      <c r="MC564" s="11"/>
      <c r="MD564" s="5"/>
      <c r="ME564" s="5"/>
      <c r="MF564" s="5"/>
      <c r="MG564" s="5"/>
      <c r="MH564" s="5"/>
      <c r="MI564" s="5"/>
      <c r="MJ564" s="5"/>
      <c r="MK564" s="5"/>
      <c r="ML564" s="5"/>
      <c r="MM564" s="5"/>
      <c r="MN564" s="5"/>
      <c r="MO564" s="5"/>
      <c r="MP564" s="5"/>
      <c r="MQ564" s="5"/>
      <c r="MR564" s="5"/>
      <c r="MS564" s="5"/>
      <c r="MT564" s="5"/>
      <c r="MU564" s="5"/>
      <c r="MV564" s="11"/>
      <c r="MW564" s="5"/>
      <c r="MX564" s="5"/>
      <c r="MY564" s="5"/>
      <c r="MZ564" s="5"/>
      <c r="NA564" s="5"/>
      <c r="NB564" s="5"/>
      <c r="NC564" s="5"/>
      <c r="ND564" s="5"/>
      <c r="NE564" s="5"/>
      <c r="NF564" s="5"/>
      <c r="NG564" s="5"/>
      <c r="NH564" s="11"/>
      <c r="NI564" s="5"/>
      <c r="NJ564" s="5"/>
      <c r="NK564" s="5"/>
      <c r="NL564" s="5"/>
      <c r="NM564" s="5"/>
      <c r="NN564" s="5"/>
      <c r="NO564" s="5"/>
      <c r="NP564" s="5"/>
      <c r="NQ564" s="5"/>
      <c r="NR564" s="5"/>
      <c r="NS564" s="5"/>
      <c r="NT564" s="11"/>
      <c r="NU564" s="5"/>
      <c r="NV564" s="5"/>
      <c r="NW564" s="5"/>
      <c r="NX564" s="5"/>
      <c r="NY564" s="5"/>
      <c r="NZ564" s="5"/>
      <c r="OA564" s="5"/>
      <c r="OB564" s="5"/>
      <c r="OC564" s="5"/>
      <c r="OD564" s="5"/>
      <c r="OE564" s="4"/>
      <c r="OF564" s="4"/>
      <c r="OG564" s="6"/>
      <c r="OH564" s="6"/>
      <c r="OI564" s="6"/>
      <c r="OJ564" s="6"/>
      <c r="OK564" s="6"/>
      <c r="OL564" s="6"/>
      <c r="OM564" s="6"/>
      <c r="ON564" s="6"/>
      <c r="OO564" s="6"/>
      <c r="OP564" s="2"/>
      <c r="OQ564" s="2"/>
      <c r="OR564" s="7"/>
      <c r="OS564" s="7"/>
      <c r="OT564" s="7"/>
      <c r="OU564" s="7"/>
      <c r="OV564" s="7"/>
      <c r="OW564" s="7"/>
      <c r="OX564" s="7"/>
      <c r="OY564" s="7"/>
      <c r="OZ564" s="7"/>
      <c r="PA564" s="7"/>
      <c r="PB564" s="7"/>
      <c r="PC564" s="7"/>
      <c r="PD564" s="7"/>
      <c r="PE564" s="7"/>
      <c r="PF564" s="7"/>
      <c r="PG564" s="7"/>
      <c r="PH564" s="2"/>
      <c r="PI564" s="2"/>
      <c r="PJ564" s="2"/>
      <c r="PK564" s="2"/>
      <c r="PL564" s="2"/>
      <c r="PM564" s="2"/>
      <c r="PN564" s="2"/>
      <c r="PO564" s="2"/>
      <c r="PP564" s="2"/>
      <c r="PQ564" s="2"/>
      <c r="PR564" s="2"/>
      <c r="PS564" s="2"/>
      <c r="PT564" s="2"/>
      <c r="PU564" s="2"/>
      <c r="PV564" s="2"/>
      <c r="PW564" s="2"/>
      <c r="PX564" s="2"/>
      <c r="PY564" s="2"/>
      <c r="PZ564" s="2"/>
      <c r="QA564" s="2"/>
      <c r="QB564" s="2"/>
      <c r="QC564" s="2"/>
      <c r="QD564" s="2"/>
      <c r="QE564" s="2"/>
      <c r="QF564" s="2"/>
      <c r="QG564" s="2"/>
      <c r="QH564" s="2"/>
      <c r="QI564" s="2"/>
      <c r="QJ564" s="2"/>
      <c r="QK564" s="2"/>
      <c r="QL564" s="2"/>
      <c r="QM564" s="2"/>
      <c r="QN564" s="2"/>
      <c r="QO564" s="2"/>
      <c r="QP564" s="2"/>
      <c r="QQ564" s="2"/>
      <c r="QR564" s="2"/>
      <c r="QS564" s="2"/>
      <c r="QT564" s="2"/>
      <c r="QU564" s="2"/>
      <c r="QV564" s="2"/>
      <c r="QW564" s="2"/>
      <c r="QX564" s="2"/>
      <c r="QY564" s="2"/>
      <c r="QZ564" s="2"/>
      <c r="RA564" s="2"/>
      <c r="RB564" s="2"/>
      <c r="RC564" s="2"/>
      <c r="RD564" s="2"/>
      <c r="RE564" s="2"/>
      <c r="RF564" s="2"/>
      <c r="RG564" s="2"/>
      <c r="RH564" s="2"/>
      <c r="RI564" s="2"/>
      <c r="RJ564" s="2"/>
      <c r="RK564" s="2"/>
      <c r="RL564" s="2"/>
      <c r="RM564" s="2"/>
      <c r="RN564" s="2"/>
      <c r="RO564" s="2"/>
      <c r="RP564" s="2"/>
      <c r="RQ564" s="2"/>
      <c r="RR564" s="2"/>
      <c r="RS564" s="2"/>
      <c r="RT564" s="2"/>
      <c r="RU564" s="2"/>
      <c r="RV564" s="2"/>
      <c r="RW564" s="2"/>
      <c r="RX564" s="2"/>
      <c r="RY564" s="2"/>
      <c r="RZ564" s="2"/>
      <c r="SA564" s="2"/>
      <c r="SB564" s="2"/>
      <c r="SC564" s="2"/>
      <c r="SD564" s="2"/>
      <c r="SE564" s="2"/>
      <c r="SF564" s="2"/>
      <c r="SG564" s="2"/>
      <c r="SH564" s="2"/>
      <c r="SI564" s="2"/>
      <c r="SJ564" s="2"/>
      <c r="SK564" s="2"/>
      <c r="SL564" s="2"/>
      <c r="SM564" s="2"/>
      <c r="SN564" s="2"/>
      <c r="SO564" s="2"/>
      <c r="SP564" s="2"/>
      <c r="SQ564" s="2"/>
      <c r="SR564" s="2"/>
      <c r="SS564" s="2"/>
      <c r="ST564" s="2"/>
      <c r="SU564" s="2"/>
      <c r="SV564" s="2"/>
      <c r="SW564" s="2"/>
      <c r="SX564" s="2"/>
      <c r="SY564" s="2"/>
      <c r="SZ564" s="2"/>
      <c r="TA564" s="2"/>
      <c r="TB564" s="2"/>
      <c r="TC564" s="2"/>
      <c r="TD564" s="2"/>
      <c r="TE564" s="2"/>
      <c r="TF564" s="2"/>
      <c r="TG564" s="2"/>
      <c r="TH564" s="2"/>
      <c r="TI564" s="2"/>
      <c r="TJ564" s="2"/>
      <c r="TK564" s="2"/>
      <c r="TL564" s="2"/>
      <c r="TM564" s="2"/>
      <c r="TN564" s="2"/>
      <c r="TO564" s="2"/>
      <c r="TP564" s="2"/>
      <c r="TQ564" s="2"/>
      <c r="TR564" s="2"/>
      <c r="TS564" s="2"/>
      <c r="TT564" s="2"/>
      <c r="TU564" s="2"/>
      <c r="TV564" s="2"/>
      <c r="TW564" s="2"/>
      <c r="TX564" s="2"/>
      <c r="TY564" s="2"/>
      <c r="TZ564" s="2"/>
      <c r="UA564" s="2"/>
      <c r="UB564" s="2"/>
      <c r="UC564" s="2"/>
      <c r="UD564" s="2"/>
      <c r="UE564" s="2"/>
      <c r="UF564" s="2"/>
      <c r="UG564" s="2"/>
      <c r="UH564" s="2"/>
      <c r="UI564" s="2"/>
      <c r="UJ564" s="2"/>
      <c r="UK564" s="2"/>
      <c r="UL564" s="2"/>
      <c r="UM564" s="2"/>
      <c r="UN564" s="2"/>
      <c r="UO564" s="2"/>
      <c r="UP564" s="2"/>
      <c r="UQ564" s="2"/>
      <c r="UR564" s="2"/>
      <c r="US564" s="2"/>
      <c r="UT564" s="2"/>
      <c r="UU564" s="2"/>
      <c r="UV564" s="2"/>
      <c r="UW564" s="2"/>
      <c r="UX564" s="2"/>
      <c r="UY564" s="2"/>
      <c r="UZ564" s="2"/>
      <c r="VA564" s="2"/>
      <c r="VB564" s="2"/>
      <c r="VC564" s="2"/>
      <c r="VD564" s="2"/>
      <c r="VE564" s="2"/>
      <c r="VF564" s="2"/>
      <c r="VG564" s="2"/>
      <c r="VH564" s="2"/>
      <c r="VI564" s="2"/>
      <c r="VJ564" s="2"/>
      <c r="VK564" s="2"/>
      <c r="VL564" s="2"/>
      <c r="VM564" s="2"/>
      <c r="VN564" s="2"/>
      <c r="VO564" s="2"/>
      <c r="VP564" s="2"/>
      <c r="VQ564" s="2"/>
      <c r="VR564" s="2"/>
      <c r="VS564" s="2"/>
      <c r="VT564" s="2"/>
      <c r="VU564" s="2"/>
      <c r="VV564" s="2"/>
      <c r="VW564" s="2"/>
      <c r="VX564" s="2"/>
      <c r="VY564" s="2"/>
      <c r="VZ564" s="2"/>
      <c r="WA564" s="2"/>
      <c r="WB564" s="2"/>
      <c r="WC564" s="2"/>
      <c r="WD564" s="2"/>
      <c r="WE564" s="2"/>
      <c r="WF564" s="2"/>
      <c r="WG564" s="2"/>
      <c r="WH564" s="2"/>
      <c r="WI564" s="2"/>
      <c r="WJ564" s="2"/>
      <c r="WK564" s="2"/>
      <c r="WL564" s="2"/>
      <c r="WM564" s="2"/>
      <c r="WN564" s="2"/>
      <c r="WO564" s="2"/>
      <c r="WP564" s="2"/>
      <c r="WQ564" s="2"/>
      <c r="WR564" s="2"/>
      <c r="WS564" s="2"/>
      <c r="WT564" s="2"/>
      <c r="WU564" s="2"/>
      <c r="WV564" s="2"/>
      <c r="WW564" s="2"/>
      <c r="WX564" s="2"/>
      <c r="WY564" s="2"/>
      <c r="WZ564" s="2"/>
      <c r="XA564" s="2"/>
      <c r="XB564" s="2"/>
      <c r="XC564" s="2"/>
      <c r="XD564" s="2"/>
      <c r="XE564" s="2"/>
      <c r="XF564" s="2"/>
      <c r="XG564" s="2"/>
      <c r="XH564" s="2"/>
      <c r="XI564" s="2"/>
      <c r="XJ564" s="2"/>
      <c r="XK564" s="2"/>
      <c r="XL564" s="2"/>
      <c r="XM564" s="2"/>
      <c r="XN564" s="2"/>
      <c r="XO564" s="2"/>
      <c r="XP564" s="2"/>
      <c r="XQ564" s="2"/>
      <c r="XR564" s="2"/>
      <c r="XS564" s="2"/>
      <c r="XT564" s="2"/>
      <c r="XU564" s="2"/>
      <c r="XV564" s="2"/>
      <c r="XW564" s="2"/>
      <c r="XX564" s="2"/>
      <c r="XY564" s="2"/>
      <c r="XZ564" s="2"/>
      <c r="YA564" s="2"/>
      <c r="YB564" s="2"/>
      <c r="YC564" s="2"/>
      <c r="YD564" s="2"/>
      <c r="YE564" s="2"/>
      <c r="YF564" s="2"/>
      <c r="YG564" s="2"/>
      <c r="YH564" s="2"/>
      <c r="YI564" s="2"/>
      <c r="YJ564" s="2"/>
      <c r="YK564" s="2"/>
      <c r="YL564" s="2"/>
      <c r="YM564" s="2"/>
      <c r="YN564" s="2"/>
      <c r="YO564" s="2"/>
      <c r="YP564" s="2"/>
      <c r="YQ564" s="2"/>
      <c r="YR564" s="2"/>
      <c r="YS564" s="2"/>
      <c r="YT564" s="2"/>
      <c r="YU564" s="2"/>
      <c r="YV564" s="2"/>
      <c r="YW564" s="2"/>
      <c r="YX564" s="2"/>
      <c r="YY564" s="2"/>
      <c r="YZ564" s="2"/>
      <c r="ZA564" s="2"/>
      <c r="ZB564" s="2"/>
      <c r="ZC564" s="2"/>
      <c r="ZD564" s="2"/>
      <c r="ZE564" s="2"/>
      <c r="ZF564" s="2"/>
      <c r="ZG564" s="2"/>
      <c r="ZH564" s="2"/>
      <c r="ZI564" s="2"/>
      <c r="ZJ564" s="2"/>
      <c r="ZK564" s="2"/>
      <c r="ZL564" s="2"/>
      <c r="ZM564" s="2"/>
      <c r="ZN564" s="2"/>
      <c r="ZO564" s="2"/>
      <c r="ZP564" s="2"/>
      <c r="ZQ564" s="2"/>
      <c r="ZR564" s="2"/>
      <c r="ZS564" s="2"/>
      <c r="ZT564" s="2"/>
      <c r="ZU564" s="2"/>
      <c r="ZV564" s="2"/>
      <c r="ZW564" s="2"/>
      <c r="ZX564" s="2"/>
      <c r="ZY564" s="2"/>
      <c r="ZZ564" s="2"/>
      <c r="AAA564" s="2"/>
      <c r="AAB564" s="2"/>
      <c r="AAC564" s="2"/>
      <c r="AAD564" s="2"/>
      <c r="AAE564" s="2"/>
      <c r="AAF564" s="2"/>
      <c r="AAG564" s="2"/>
      <c r="AAH564" s="2"/>
      <c r="AAI564" s="2"/>
      <c r="AAJ564" s="2"/>
      <c r="AAK564" s="2"/>
      <c r="AAL564" s="2"/>
      <c r="AAM564" s="2"/>
      <c r="AAN564" s="2"/>
      <c r="AAO564" s="2"/>
      <c r="AAP564" s="2"/>
      <c r="AAQ564" s="2"/>
      <c r="AAR564" s="2"/>
      <c r="AAS564" s="2"/>
      <c r="AAT564" s="2"/>
      <c r="AAU564" s="2"/>
      <c r="AAV564" s="2"/>
      <c r="AAW564" s="2"/>
      <c r="AAX564" s="2"/>
      <c r="AAY564" s="2"/>
      <c r="AAZ564" s="2"/>
      <c r="ABA564" s="2"/>
      <c r="ABB564" s="2"/>
      <c r="ABC564" s="2"/>
      <c r="ABD564" s="2"/>
      <c r="ABE564" s="2"/>
      <c r="ABF564" s="2"/>
      <c r="ABG564" s="2"/>
      <c r="ABH564" s="2"/>
      <c r="ABI564" s="2"/>
      <c r="ABJ564" s="2"/>
      <c r="ABK564" s="2"/>
      <c r="ABL564" s="2"/>
      <c r="ABM564" s="2"/>
      <c r="ABN564" s="2"/>
      <c r="ABO564" s="2"/>
      <c r="ABP564" s="2"/>
      <c r="ABQ564" s="2"/>
      <c r="ABR564" s="2"/>
      <c r="ABS564" s="2"/>
      <c r="ABT564" s="2"/>
      <c r="ABU564" s="2"/>
      <c r="ABV564" s="2"/>
      <c r="ABW564" s="2"/>
      <c r="ABX564" s="2"/>
      <c r="ABY564" s="2"/>
      <c r="ABZ564" s="2"/>
      <c r="ACA564" s="2"/>
      <c r="ACB564" s="2"/>
      <c r="ACC564" s="2"/>
      <c r="ACD564" s="2"/>
      <c r="ACE564" s="2"/>
      <c r="ACF564" s="2"/>
      <c r="ACG564" s="2"/>
      <c r="ACH564" s="2"/>
      <c r="ACI564" s="2"/>
      <c r="ACJ564" s="2"/>
      <c r="ACK564" s="2"/>
      <c r="ACL564" s="2"/>
      <c r="ACM564" s="2"/>
      <c r="ACN564" s="2"/>
      <c r="ACO564" s="2"/>
      <c r="ACP564" s="2"/>
      <c r="ACQ564" s="2"/>
      <c r="ACR564" s="2"/>
      <c r="ACS564" s="2"/>
      <c r="ACT564" s="2"/>
      <c r="ACU564" s="2"/>
      <c r="ACV564" s="2"/>
      <c r="ACW564" s="2"/>
      <c r="ACX564" s="2"/>
      <c r="ACY564" s="2"/>
      <c r="ACZ564" s="2"/>
      <c r="ADA564" s="2"/>
      <c r="ADB564" s="2"/>
      <c r="ADC564" s="2"/>
      <c r="ADD564" s="2"/>
      <c r="ADE564" s="2"/>
      <c r="ADF564" s="2"/>
      <c r="ADG564" s="2"/>
      <c r="ADH564" s="2"/>
      <c r="ADI564" s="2"/>
      <c r="ADJ564" s="2"/>
      <c r="ADK564" s="2"/>
      <c r="ADL564" s="2"/>
      <c r="ADM564" s="2"/>
      <c r="ADN564" s="2"/>
      <c r="ADO564" s="2"/>
      <c r="ADP564" s="2"/>
      <c r="ADQ564" s="2"/>
      <c r="ADR564" s="2"/>
      <c r="ADS564" s="2"/>
      <c r="ADT564" s="2"/>
      <c r="ADU564" s="2"/>
      <c r="ADV564" s="2"/>
      <c r="ADW564" s="2"/>
      <c r="ADX564" s="2"/>
      <c r="ADY564" s="2"/>
      <c r="ADZ564" s="2"/>
      <c r="AEA564" s="2"/>
      <c r="AEB564" s="2"/>
      <c r="AEC564" s="2"/>
      <c r="AED564" s="2"/>
      <c r="AEE564" s="2"/>
      <c r="AEF564" s="2"/>
      <c r="AEG564" s="2"/>
      <c r="AEH564" s="2"/>
      <c r="AEI564" s="2"/>
      <c r="AEJ564" s="2"/>
      <c r="AEK564" s="2"/>
      <c r="AEL564" s="2"/>
      <c r="AEM564" s="2"/>
      <c r="AEN564" s="2"/>
      <c r="AEO564" s="2"/>
      <c r="AEP564" s="2"/>
      <c r="AEQ564" s="2"/>
      <c r="AER564" s="2"/>
      <c r="AES564" s="2"/>
      <c r="AET564" s="2"/>
      <c r="AEU564" s="2"/>
      <c r="AEV564" s="2"/>
      <c r="AEW564" s="2"/>
      <c r="AEX564" s="2"/>
      <c r="AEY564" s="2"/>
      <c r="AEZ564" s="2"/>
      <c r="AFA564" s="2"/>
      <c r="AFB564" s="2"/>
      <c r="AFC564" s="2"/>
      <c r="AFD564" s="2"/>
      <c r="AFE564" s="2"/>
      <c r="AFF564" s="2"/>
      <c r="AFG564" s="2"/>
      <c r="AFH564" s="2"/>
      <c r="AFI564" s="2"/>
      <c r="AFJ564" s="2"/>
      <c r="AFK564" s="2"/>
      <c r="AFL564" s="2"/>
      <c r="AFM564" s="2"/>
      <c r="AFN564" s="2"/>
      <c r="AFO564" s="2"/>
      <c r="AFP564" s="2"/>
      <c r="AFQ564" s="2"/>
      <c r="AFR564" s="2"/>
      <c r="AFS564" s="2"/>
      <c r="AFT564" s="2"/>
      <c r="AFU564" s="2"/>
      <c r="AFV564" s="2"/>
      <c r="AFW564" s="2"/>
      <c r="AFX564" s="2"/>
      <c r="AFY564" s="2"/>
      <c r="AFZ564" s="2"/>
      <c r="AGA564" s="2"/>
      <c r="AGB564" s="2"/>
      <c r="AGC564" s="2"/>
      <c r="AGD564" s="2"/>
      <c r="AGE564" s="2"/>
      <c r="AGF564" s="2"/>
      <c r="AGG564" s="2"/>
      <c r="AGH564" s="2"/>
      <c r="AGI564" s="2"/>
      <c r="AGJ564" s="2"/>
      <c r="AGK564" s="2"/>
      <c r="AGL564" s="2"/>
      <c r="AGM564" s="2"/>
      <c r="AGN564" s="2"/>
      <c r="AGO564" s="2"/>
      <c r="AGP564" s="2"/>
      <c r="AGQ564" s="2"/>
      <c r="AGR564" s="2"/>
      <c r="AGS564" s="2"/>
      <c r="AGT564" s="2"/>
      <c r="AGU564" s="2"/>
      <c r="AGV564" s="2"/>
      <c r="AGW564" s="2"/>
      <c r="AGX564" s="2"/>
      <c r="AGY564" s="2"/>
      <c r="AGZ564" s="2"/>
      <c r="AHA564" s="2"/>
      <c r="AHB564" s="2"/>
      <c r="AHC564" s="2"/>
      <c r="AHD564" s="2"/>
      <c r="AHE564" s="2"/>
      <c r="AHF564" s="2"/>
      <c r="AHG564" s="2"/>
      <c r="AHH564" s="2"/>
      <c r="AHI564" s="2"/>
      <c r="AHJ564" s="2"/>
      <c r="AHK564" s="2"/>
      <c r="AHL564" s="2"/>
      <c r="AHM564" s="2"/>
      <c r="AHN564" s="2"/>
      <c r="AHO564" s="2"/>
      <c r="AHP564" s="2"/>
      <c r="AHQ564" s="2"/>
      <c r="AHR564" s="2"/>
      <c r="AHS564" s="2"/>
      <c r="AHT564" s="2"/>
      <c r="AHU564" s="2"/>
      <c r="AHV564" s="2"/>
      <c r="AHW564" s="2"/>
      <c r="AHX564" s="2"/>
      <c r="AHY564" s="2"/>
      <c r="AHZ564" s="2"/>
      <c r="AIA564" s="2"/>
      <c r="AIB564" s="2"/>
      <c r="AIC564" s="2"/>
      <c r="AID564" s="2"/>
      <c r="AIE564" s="2"/>
      <c r="AIF564" s="2"/>
      <c r="AIG564" s="2"/>
      <c r="AIH564" s="2"/>
      <c r="AII564" s="2"/>
      <c r="AIJ564" s="2"/>
      <c r="AIK564" s="2"/>
      <c r="AIL564" s="2"/>
      <c r="AIM564" s="2"/>
      <c r="AIN564" s="2"/>
      <c r="AIO564" s="2"/>
      <c r="AIP564" s="2"/>
      <c r="AIQ564" s="2"/>
      <c r="AIR564" s="2"/>
      <c r="AIS564" s="2"/>
      <c r="AIT564" s="2"/>
      <c r="AIU564" s="2"/>
      <c r="AIV564" s="2"/>
      <c r="AIW564" s="2"/>
      <c r="AIX564" s="2"/>
      <c r="AIY564" s="2"/>
      <c r="AIZ564" s="2"/>
      <c r="AJA564" s="2"/>
      <c r="AJB564" s="2"/>
      <c r="AJC564" s="2"/>
      <c r="AJD564" s="2"/>
      <c r="AJE564" s="2"/>
      <c r="AJF564" s="2"/>
      <c r="AJG564" s="2"/>
      <c r="AJH564" s="2"/>
      <c r="AJI564" s="2"/>
      <c r="AJJ564" s="2"/>
      <c r="AJK564" s="2"/>
      <c r="AJL564" s="2"/>
      <c r="AJM564" s="2"/>
      <c r="AJN564" s="2"/>
      <c r="AJO564" s="2"/>
      <c r="AJP564" s="2"/>
      <c r="AJQ564" s="2"/>
      <c r="AJR564" s="2"/>
      <c r="AJS564" s="2"/>
      <c r="AJT564" s="2"/>
      <c r="AJU564" s="2"/>
      <c r="AJV564" s="2"/>
      <c r="AJW564" s="2"/>
      <c r="AJX564" s="2"/>
      <c r="AJY564" s="2"/>
      <c r="AJZ564" s="2"/>
      <c r="AKA564" s="2"/>
      <c r="AKB564" s="2"/>
      <c r="AKC564" s="2"/>
      <c r="AKD564" s="2"/>
      <c r="AKE564" s="2"/>
      <c r="AKF564" s="2"/>
      <c r="AKG564" s="2"/>
      <c r="AKH564" s="2"/>
      <c r="AKI564" s="2"/>
      <c r="AKJ564" s="2"/>
      <c r="AKK564" s="2"/>
      <c r="AKL564" s="2"/>
      <c r="AKM564" s="2"/>
      <c r="AKN564" s="2"/>
      <c r="AKO564" s="2"/>
      <c r="AKP564" s="2"/>
      <c r="AKQ564" s="2"/>
      <c r="AKR564" s="2"/>
      <c r="AKS564" s="2"/>
      <c r="AKT564" s="2"/>
      <c r="AKU564" s="2"/>
      <c r="AKV564" s="2"/>
      <c r="AKW564" s="2"/>
      <c r="AKX564" s="2"/>
      <c r="AKY564" s="2"/>
      <c r="AKZ564" s="2"/>
      <c r="ALA564" s="2"/>
      <c r="ALB564" s="2"/>
      <c r="ALC564" s="2"/>
      <c r="ALD564" s="2"/>
      <c r="ALE564" s="2"/>
      <c r="ALF564" s="2"/>
      <c r="ALG564" s="2"/>
      <c r="ALH564" s="2"/>
      <c r="ALI564" s="2"/>
      <c r="ALJ564" s="2"/>
      <c r="ALK564" s="2"/>
      <c r="ALL564" s="2"/>
      <c r="ALM564" s="2"/>
      <c r="ALN564" s="2"/>
      <c r="ALO564" s="2"/>
      <c r="ALP564" s="2"/>
      <c r="ALQ564" s="2"/>
      <c r="ALR564" s="2"/>
      <c r="ALS564" s="2"/>
      <c r="ALT564" s="2"/>
      <c r="ALU564" s="2"/>
      <c r="ALV564" s="2"/>
      <c r="ALW564" s="2"/>
      <c r="ALX564" s="2"/>
      <c r="ALY564" s="2"/>
      <c r="ALZ564" s="2"/>
      <c r="AMA564" s="2"/>
      <c r="AMB564" s="2"/>
      <c r="AMC564" s="2"/>
      <c r="AMD564" s="2"/>
      <c r="AME564" s="2"/>
      <c r="AMF564" s="2"/>
      <c r="AMG564" s="2"/>
      <c r="AMH564" s="2"/>
      <c r="AMI564" s="2"/>
      <c r="AMJ564" s="2"/>
      <c r="AMK564" s="2"/>
      <c r="AML564" s="2"/>
    </row>
    <row r="565" spans="1:1026" x14ac:dyDescent="0.25">
      <c r="A565" s="1" t="s">
        <v>2335</v>
      </c>
      <c r="B565" s="1" t="s">
        <v>2769</v>
      </c>
      <c r="D565" s="11"/>
      <c r="E565" s="5"/>
      <c r="F565" s="5"/>
      <c r="G565" s="5"/>
      <c r="H565" s="5"/>
      <c r="I565" s="5"/>
      <c r="J565" s="5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11"/>
      <c r="BN565" s="5"/>
      <c r="BO565" s="5"/>
      <c r="BP565" s="5"/>
      <c r="BQ565" s="5"/>
      <c r="BR565" s="5"/>
      <c r="BS565" s="11"/>
      <c r="BT565" s="5"/>
      <c r="BU565" s="5"/>
      <c r="BV565" s="5"/>
      <c r="BW565" s="5"/>
      <c r="BX565" s="5"/>
      <c r="BY565" s="11"/>
      <c r="BZ565" s="5"/>
      <c r="CA565" s="5"/>
      <c r="CB565" s="5"/>
      <c r="CC565" s="5"/>
      <c r="CD565" s="5"/>
      <c r="CG565" s="1" t="s">
        <v>2323</v>
      </c>
      <c r="CI565" s="1" t="s">
        <v>2108</v>
      </c>
      <c r="CM565" s="1" t="s">
        <v>2883</v>
      </c>
      <c r="CU565" s="5" t="s">
        <v>2031</v>
      </c>
      <c r="CV565" s="5"/>
      <c r="CW565" s="5"/>
      <c r="CX565" s="5"/>
      <c r="CY565" s="5"/>
      <c r="CZ565" s="5"/>
      <c r="DA565" s="5"/>
      <c r="DB565" s="6">
        <v>6</v>
      </c>
      <c r="DC565" s="2"/>
      <c r="DD565" s="2"/>
      <c r="DE565" s="2"/>
      <c r="DF565" s="2"/>
      <c r="DG565" s="3"/>
      <c r="DH565" s="3"/>
      <c r="DI565" s="7"/>
      <c r="DJ565" s="4"/>
      <c r="DK565" s="4"/>
      <c r="DL565" s="4"/>
      <c r="DM565" s="4"/>
      <c r="DN565" s="4"/>
      <c r="DO565" s="4"/>
      <c r="DP565" s="4"/>
      <c r="DQ565" s="4"/>
      <c r="DR565" s="4"/>
      <c r="DS565" s="4"/>
      <c r="DT565" s="4"/>
      <c r="DU565" s="4"/>
      <c r="DV565" s="4"/>
      <c r="DW565" s="4"/>
      <c r="DX565" s="4"/>
      <c r="DY565" s="4"/>
      <c r="DZ565" s="7"/>
      <c r="EA565" s="7"/>
      <c r="EB565" s="6"/>
      <c r="EC565" s="2"/>
      <c r="ED565" s="2"/>
      <c r="EE565" s="2"/>
      <c r="EF565" s="2"/>
      <c r="EG565" s="2"/>
      <c r="EH565" s="2"/>
      <c r="EI565" s="2"/>
      <c r="EJ565" s="2"/>
      <c r="EK565" s="3"/>
      <c r="EL565" s="3"/>
      <c r="EM565" s="6"/>
      <c r="EN565" s="6"/>
      <c r="EO565" s="6"/>
      <c r="EP565" s="4"/>
      <c r="EQ565" s="4"/>
      <c r="ER565" s="4"/>
      <c r="ES565" s="4"/>
      <c r="ET565" s="4"/>
      <c r="EU565" s="4"/>
      <c r="EV565" s="4"/>
      <c r="EW565" s="4"/>
      <c r="EX565" s="4"/>
      <c r="EY565" s="4"/>
      <c r="EZ565" s="4"/>
      <c r="FA565" s="4"/>
      <c r="FB565" s="4"/>
      <c r="FC565" s="4"/>
      <c r="FD565" s="4"/>
      <c r="FE565" s="6"/>
      <c r="FF565" s="6"/>
      <c r="FG565" s="6"/>
      <c r="FH565" s="6"/>
      <c r="FI565" s="6"/>
      <c r="FJ565" s="6"/>
      <c r="FK565" s="6"/>
      <c r="FL565" s="3"/>
      <c r="FM565" s="5"/>
      <c r="FN565" s="5"/>
      <c r="FO565" s="5"/>
      <c r="FP565" s="7"/>
      <c r="FQ565" s="7"/>
      <c r="FR565" s="3"/>
      <c r="FS565" s="4"/>
      <c r="FT565" s="4"/>
      <c r="FU565" s="2"/>
      <c r="FV565" s="2"/>
      <c r="FW565" s="6"/>
      <c r="FX565" s="6"/>
      <c r="FY565" s="6"/>
      <c r="FZ565" s="6"/>
      <c r="GA565" s="6"/>
      <c r="GB565" s="5"/>
      <c r="GC565" s="5"/>
      <c r="GD565" s="5"/>
      <c r="GE565" s="5"/>
      <c r="GF565" s="5"/>
      <c r="GG565" s="3"/>
      <c r="GH565" s="3"/>
      <c r="GI565" s="3"/>
      <c r="GJ565" s="3"/>
      <c r="GK565" s="3"/>
      <c r="GL565" s="3"/>
      <c r="GM565" s="3"/>
      <c r="GN565" s="3"/>
      <c r="GO565" s="3"/>
      <c r="GP565" s="3"/>
      <c r="GQ565" s="3"/>
      <c r="GR565" s="3"/>
      <c r="GS565" s="3"/>
      <c r="GT565" s="3"/>
      <c r="GU565" s="3"/>
      <c r="GV565" s="3"/>
      <c r="GW565" s="3"/>
      <c r="GX565" s="4" t="s">
        <v>2469</v>
      </c>
      <c r="GY565" s="4" t="s">
        <v>2323</v>
      </c>
      <c r="GZ565" s="4"/>
      <c r="HA565" s="4" t="s">
        <v>1727</v>
      </c>
      <c r="HB565" s="4"/>
      <c r="HC565" s="4"/>
      <c r="HD565" s="4"/>
      <c r="HE565" s="4"/>
      <c r="HF565" s="5"/>
      <c r="HG565" s="5"/>
      <c r="HH565" s="5"/>
      <c r="HI565" s="5"/>
      <c r="HJ565" s="5"/>
      <c r="HK565" s="5"/>
      <c r="HL565" s="5"/>
      <c r="HM565" s="5"/>
      <c r="HN565" s="5"/>
      <c r="HO565" s="5"/>
      <c r="HP565" s="5"/>
      <c r="HQ565" s="5"/>
      <c r="HR565" s="5"/>
      <c r="HS565" s="5"/>
      <c r="HT565" s="5"/>
      <c r="HU565" s="5"/>
      <c r="HV565" s="5"/>
      <c r="HW565" s="5"/>
      <c r="HX565" s="5"/>
      <c r="HY565" s="5"/>
      <c r="HZ565" s="5"/>
      <c r="IA565" s="6"/>
      <c r="IB565" s="6"/>
      <c r="IC565" s="6"/>
      <c r="ID565" s="6"/>
      <c r="IE565" s="6"/>
      <c r="IF565" s="6"/>
      <c r="IG565" s="6"/>
      <c r="IH565" s="6"/>
      <c r="II565" s="6"/>
      <c r="IJ565" s="6"/>
      <c r="IK565" s="6"/>
      <c r="IL565" s="4"/>
      <c r="IM565" s="4"/>
      <c r="IN565" s="4"/>
      <c r="IO565" s="4"/>
      <c r="IP565" s="4"/>
      <c r="IQ565" s="4"/>
      <c r="IR565" s="4"/>
      <c r="IS565" s="4"/>
      <c r="IT565" s="4"/>
      <c r="IU565" s="4"/>
      <c r="IV565" s="4"/>
      <c r="IW565" s="4"/>
      <c r="IX565" s="4"/>
      <c r="IY565" s="4"/>
      <c r="IZ565" s="4"/>
      <c r="JA565" s="4"/>
      <c r="JB565" s="4"/>
      <c r="JC565" s="4"/>
      <c r="JD565" s="4"/>
      <c r="JE565" s="4"/>
      <c r="JF565" s="4"/>
      <c r="JG565" s="4"/>
      <c r="JH565" s="4"/>
      <c r="JI565" s="4"/>
      <c r="JJ565" s="4"/>
      <c r="JK565" s="4"/>
      <c r="JL565" s="4"/>
      <c r="JM565" s="4"/>
      <c r="JN565" s="4"/>
      <c r="JO565" s="4"/>
      <c r="JP565" s="4"/>
      <c r="JQ565" s="4"/>
      <c r="JR565" s="4"/>
      <c r="JS565" s="4"/>
      <c r="JT565" s="4"/>
      <c r="JU565" s="4"/>
      <c r="JV565" s="4"/>
      <c r="JW565" s="4"/>
      <c r="JX565" s="4"/>
      <c r="JY565" s="4"/>
      <c r="JZ565" s="4"/>
      <c r="KA565" s="4"/>
      <c r="KB565" s="4"/>
      <c r="KC565" s="4"/>
      <c r="KD565" s="4"/>
      <c r="KE565" s="4"/>
      <c r="KF565" s="4"/>
      <c r="KG565" s="4"/>
      <c r="KH565" s="4"/>
      <c r="KI565" s="4"/>
      <c r="KJ565" s="4"/>
      <c r="KK565" s="4"/>
      <c r="KL565" s="4"/>
      <c r="KM565" s="5" t="s">
        <v>612</v>
      </c>
      <c r="KN565" s="5"/>
      <c r="KO565" s="5"/>
      <c r="KP565" s="5"/>
      <c r="KQ565" s="5" t="b">
        <v>1</v>
      </c>
      <c r="KR565" s="5">
        <v>2</v>
      </c>
      <c r="KS565" s="5" t="s">
        <v>2351</v>
      </c>
      <c r="KT565" s="5" t="s">
        <v>2365</v>
      </c>
      <c r="KU565" s="5" t="b">
        <v>1</v>
      </c>
      <c r="KV565" s="5">
        <v>4</v>
      </c>
      <c r="KW565" s="5" t="s">
        <v>2351</v>
      </c>
      <c r="KX565" s="5" t="s">
        <v>2365</v>
      </c>
      <c r="KY565" s="5"/>
      <c r="KZ565" s="5"/>
      <c r="LA565" s="5"/>
      <c r="LB565" s="5"/>
      <c r="LC565" s="5"/>
      <c r="LD565" s="5"/>
      <c r="LE565" s="5"/>
      <c r="LF565" s="5"/>
      <c r="LG565" s="5"/>
      <c r="LH565" s="5"/>
      <c r="LI565" s="5"/>
      <c r="LJ565" s="5"/>
      <c r="LK565" s="5"/>
      <c r="LL565" s="5"/>
      <c r="LM565" s="5"/>
      <c r="LN565" s="5"/>
      <c r="LO565" s="5"/>
      <c r="LP565" s="5"/>
      <c r="LQ565" s="5"/>
      <c r="LR565" s="5"/>
      <c r="LS565" s="5"/>
      <c r="LT565" s="5"/>
      <c r="LU565" s="5"/>
      <c r="LV565" s="5"/>
      <c r="LW565" s="5"/>
      <c r="LX565" s="5"/>
      <c r="LY565" s="5">
        <v>4</v>
      </c>
      <c r="LZ565" s="5"/>
      <c r="MA565" s="5" t="s">
        <v>2365</v>
      </c>
      <c r="MB565" s="5" t="s">
        <v>1190</v>
      </c>
      <c r="MC565" s="11"/>
      <c r="MD565" s="5"/>
      <c r="ME565" s="5"/>
      <c r="MF565" s="5"/>
      <c r="MG565" s="5"/>
      <c r="MH565" s="5"/>
      <c r="MI565" s="5"/>
      <c r="MJ565" s="5"/>
      <c r="MK565" s="5"/>
      <c r="ML565" s="5"/>
      <c r="MM565" s="5"/>
      <c r="MN565" s="5"/>
      <c r="MO565" s="5"/>
      <c r="MP565" s="5"/>
      <c r="MQ565" s="5"/>
      <c r="MR565" s="5"/>
      <c r="MS565" s="5"/>
      <c r="MT565" s="5"/>
      <c r="MU565" s="5"/>
      <c r="MV565" s="11"/>
      <c r="MW565" s="5"/>
      <c r="MX565" s="5"/>
      <c r="MY565" s="5"/>
      <c r="MZ565" s="5"/>
      <c r="NA565" s="5"/>
      <c r="NB565" s="5"/>
      <c r="NC565" s="5"/>
      <c r="ND565" s="5"/>
      <c r="NE565" s="5"/>
      <c r="NF565" s="5"/>
      <c r="NG565" s="5"/>
      <c r="NH565" s="11"/>
      <c r="NI565" s="5"/>
      <c r="NJ565" s="5"/>
      <c r="NK565" s="5"/>
      <c r="NL565" s="5"/>
      <c r="NM565" s="5"/>
      <c r="NN565" s="5"/>
      <c r="NO565" s="5"/>
      <c r="NP565" s="5"/>
      <c r="NQ565" s="5"/>
      <c r="NR565" s="5"/>
      <c r="NS565" s="5"/>
      <c r="NT565" s="11"/>
      <c r="NU565" s="5"/>
      <c r="NV565" s="5"/>
      <c r="NW565" s="5"/>
      <c r="NX565" s="5"/>
      <c r="NY565" s="5"/>
      <c r="NZ565" s="5"/>
      <c r="OA565" s="5"/>
      <c r="OB565" s="5"/>
      <c r="OC565" s="5"/>
      <c r="OD565" s="5"/>
      <c r="OE565" s="4"/>
      <c r="OF565" s="4"/>
      <c r="OG565" s="6"/>
      <c r="OH565" s="6"/>
      <c r="OI565" s="6"/>
      <c r="OJ565" s="6"/>
      <c r="OK565" s="6"/>
      <c r="OL565" s="6"/>
      <c r="OM565" s="6"/>
      <c r="ON565" s="6"/>
      <c r="OO565" s="6"/>
      <c r="OP565" s="2"/>
      <c r="OQ565" s="2"/>
      <c r="OR565" s="7"/>
      <c r="OS565" s="7"/>
      <c r="OT565" s="7"/>
      <c r="OU565" s="7"/>
      <c r="OV565" s="7"/>
      <c r="OW565" s="7"/>
      <c r="OX565" s="7"/>
      <c r="OY565" s="7"/>
      <c r="OZ565" s="7"/>
      <c r="PA565" s="7"/>
      <c r="PB565" s="7"/>
      <c r="PC565" s="7"/>
      <c r="PD565" s="7"/>
      <c r="PE565" s="7"/>
      <c r="PF565" s="7"/>
      <c r="PG565" s="7"/>
      <c r="PH565" s="2"/>
      <c r="PI565" s="2"/>
      <c r="PJ565" s="2"/>
      <c r="PK565" s="2"/>
      <c r="PL565" s="2"/>
      <c r="PM565" s="2"/>
      <c r="PN565" s="2"/>
      <c r="PO565" s="2"/>
      <c r="PP565" s="2"/>
      <c r="PQ565" s="2"/>
      <c r="PR565" s="2"/>
      <c r="PS565" s="2"/>
      <c r="PT565" s="2"/>
      <c r="PU565" s="2"/>
      <c r="PV565" s="2"/>
      <c r="PW565" s="2"/>
      <c r="PX565" s="2"/>
      <c r="PY565" s="2"/>
      <c r="PZ565" s="2"/>
      <c r="QA565" s="2"/>
      <c r="QB565" s="2"/>
      <c r="QC565" s="2"/>
      <c r="QD565" s="2"/>
      <c r="QE565" s="2"/>
      <c r="QF565" s="2"/>
      <c r="QG565" s="2"/>
      <c r="QH565" s="2"/>
      <c r="QI565" s="2"/>
      <c r="QJ565" s="2"/>
      <c r="QK565" s="2"/>
      <c r="QL565" s="2"/>
      <c r="QM565" s="2"/>
      <c r="QN565" s="2"/>
      <c r="QO565" s="2"/>
      <c r="QP565" s="2"/>
      <c r="QQ565" s="2"/>
      <c r="QR565" s="2"/>
      <c r="QS565" s="2"/>
      <c r="QT565" s="2"/>
      <c r="QU565" s="2"/>
      <c r="QV565" s="2"/>
      <c r="QW565" s="2"/>
      <c r="QX565" s="2"/>
      <c r="QY565" s="2"/>
      <c r="QZ565" s="2"/>
      <c r="RA565" s="2"/>
      <c r="RB565" s="2"/>
      <c r="RC565" s="2"/>
      <c r="RD565" s="2"/>
      <c r="RE565" s="2"/>
      <c r="RF565" s="2"/>
      <c r="RG565" s="2"/>
      <c r="RH565" s="2"/>
      <c r="RI565" s="2"/>
      <c r="RJ565" s="2"/>
      <c r="RK565" s="2"/>
      <c r="RL565" s="2"/>
      <c r="RM565" s="2"/>
      <c r="RN565" s="2"/>
      <c r="RO565" s="2"/>
      <c r="RP565" s="2"/>
      <c r="RQ565" s="2"/>
      <c r="RR565" s="2"/>
      <c r="RS565" s="2"/>
      <c r="RT565" s="2"/>
      <c r="RU565" s="2"/>
      <c r="RV565" s="2"/>
      <c r="RW565" s="2"/>
      <c r="RX565" s="2"/>
      <c r="RY565" s="2"/>
      <c r="RZ565" s="2"/>
      <c r="SA565" s="2"/>
      <c r="SB565" s="2"/>
      <c r="SC565" s="2"/>
      <c r="SD565" s="2"/>
      <c r="SE565" s="2"/>
      <c r="SF565" s="2"/>
      <c r="SG565" s="2"/>
      <c r="SH565" s="2"/>
      <c r="SI565" s="2"/>
      <c r="SJ565" s="2"/>
      <c r="SK565" s="2"/>
      <c r="SL565" s="2"/>
      <c r="SM565" s="2"/>
      <c r="SN565" s="2"/>
      <c r="SO565" s="2"/>
      <c r="SP565" s="2"/>
      <c r="SQ565" s="2"/>
      <c r="SR565" s="2"/>
      <c r="SS565" s="2"/>
      <c r="ST565" s="2"/>
      <c r="SU565" s="2"/>
      <c r="SV565" s="2"/>
      <c r="SW565" s="2"/>
      <c r="SX565" s="2"/>
      <c r="SY565" s="2"/>
      <c r="SZ565" s="2"/>
      <c r="TA565" s="2"/>
      <c r="TB565" s="2"/>
      <c r="TC565" s="2"/>
      <c r="TD565" s="2"/>
      <c r="TE565" s="2"/>
      <c r="TF565" s="2"/>
      <c r="TG565" s="2"/>
      <c r="TH565" s="2"/>
      <c r="TI565" s="2"/>
      <c r="TJ565" s="2"/>
      <c r="TK565" s="2"/>
      <c r="TL565" s="2"/>
      <c r="TM565" s="2"/>
      <c r="TN565" s="2"/>
      <c r="TO565" s="2"/>
      <c r="TP565" s="2"/>
      <c r="TQ565" s="2"/>
      <c r="TR565" s="2"/>
      <c r="TS565" s="2"/>
      <c r="TT565" s="2"/>
      <c r="TU565" s="2"/>
      <c r="TV565" s="2"/>
      <c r="TW565" s="2"/>
      <c r="TX565" s="2"/>
      <c r="TY565" s="2"/>
      <c r="TZ565" s="2"/>
      <c r="UA565" s="2"/>
      <c r="UB565" s="2"/>
      <c r="UC565" s="2"/>
      <c r="UD565" s="2"/>
      <c r="UE565" s="2"/>
      <c r="UF565" s="2"/>
      <c r="UG565" s="2"/>
      <c r="UH565" s="2"/>
      <c r="UI565" s="2"/>
      <c r="UJ565" s="2"/>
      <c r="UK565" s="2"/>
      <c r="UL565" s="2"/>
      <c r="UM565" s="2"/>
      <c r="UN565" s="2"/>
      <c r="UO565" s="2"/>
      <c r="UP565" s="2"/>
      <c r="UQ565" s="2"/>
      <c r="UR565" s="2"/>
      <c r="US565" s="2"/>
      <c r="UT565" s="2"/>
      <c r="UU565" s="2"/>
      <c r="UV565" s="2"/>
      <c r="UW565" s="2"/>
      <c r="UX565" s="2"/>
      <c r="UY565" s="2"/>
      <c r="UZ565" s="2"/>
      <c r="VA565" s="2"/>
      <c r="VB565" s="2"/>
      <c r="VC565" s="2"/>
      <c r="VD565" s="2"/>
      <c r="VE565" s="2"/>
      <c r="VF565" s="2"/>
      <c r="VG565" s="2"/>
      <c r="VH565" s="2"/>
      <c r="VI565" s="2"/>
      <c r="VJ565" s="2"/>
      <c r="VK565" s="2"/>
      <c r="VL565" s="2"/>
      <c r="VM565" s="2"/>
      <c r="VN565" s="2"/>
      <c r="VO565" s="2"/>
      <c r="VP565" s="2"/>
      <c r="VQ565" s="2"/>
      <c r="VR565" s="2"/>
      <c r="VS565" s="2"/>
      <c r="VT565" s="2"/>
      <c r="VU565" s="2"/>
      <c r="VV565" s="2"/>
      <c r="VW565" s="2"/>
      <c r="VX565" s="2"/>
      <c r="VY565" s="2"/>
      <c r="VZ565" s="2"/>
      <c r="WA565" s="2"/>
      <c r="WB565" s="2"/>
      <c r="WC565" s="2"/>
      <c r="WD565" s="2"/>
      <c r="WE565" s="2"/>
      <c r="WF565" s="2"/>
      <c r="WG565" s="2"/>
      <c r="WH565" s="2"/>
      <c r="WI565" s="2"/>
      <c r="WJ565" s="2"/>
      <c r="WK565" s="2"/>
      <c r="WL565" s="2"/>
      <c r="WM565" s="2"/>
      <c r="WN565" s="2"/>
      <c r="WO565" s="2"/>
      <c r="WP565" s="2"/>
      <c r="WQ565" s="2"/>
      <c r="WR565" s="2"/>
      <c r="WS565" s="2"/>
      <c r="WT565" s="2"/>
      <c r="WU565" s="2"/>
      <c r="WV565" s="2"/>
      <c r="WW565" s="2"/>
      <c r="WX565" s="2"/>
      <c r="WY565" s="2"/>
      <c r="WZ565" s="2"/>
      <c r="XA565" s="2"/>
      <c r="XB565" s="2"/>
      <c r="XC565" s="2"/>
      <c r="XD565" s="2"/>
      <c r="XE565" s="2"/>
      <c r="XF565" s="2"/>
      <c r="XG565" s="2"/>
      <c r="XH565" s="2"/>
      <c r="XI565" s="2"/>
      <c r="XJ565" s="2"/>
      <c r="XK565" s="2"/>
      <c r="XL565" s="2"/>
      <c r="XM565" s="2"/>
      <c r="XN565" s="2"/>
      <c r="XO565" s="2"/>
      <c r="XP565" s="2"/>
      <c r="XQ565" s="2"/>
      <c r="XR565" s="2"/>
      <c r="XS565" s="2"/>
      <c r="XT565" s="2"/>
      <c r="XU565" s="2"/>
      <c r="XV565" s="2"/>
      <c r="XW565" s="2"/>
      <c r="XX565" s="2"/>
      <c r="XY565" s="2"/>
      <c r="XZ565" s="2"/>
      <c r="YA565" s="2"/>
      <c r="YB565" s="2"/>
      <c r="YC565" s="2"/>
      <c r="YD565" s="2"/>
      <c r="YE565" s="2"/>
      <c r="YF565" s="2"/>
      <c r="YG565" s="2"/>
      <c r="YH565" s="2"/>
      <c r="YI565" s="2"/>
      <c r="YJ565" s="2"/>
      <c r="YK565" s="2"/>
      <c r="YL565" s="2"/>
      <c r="YM565" s="2"/>
      <c r="YN565" s="2"/>
      <c r="YO565" s="2"/>
      <c r="YP565" s="2"/>
      <c r="YQ565" s="2"/>
      <c r="YR565" s="2"/>
      <c r="YS565" s="2"/>
      <c r="YT565" s="2"/>
      <c r="YU565" s="2"/>
      <c r="YV565" s="2"/>
      <c r="YW565" s="2"/>
      <c r="YX565" s="2"/>
      <c r="YY565" s="2"/>
      <c r="YZ565" s="2"/>
      <c r="ZA565" s="2"/>
      <c r="ZB565" s="2"/>
      <c r="ZC565" s="2"/>
      <c r="ZD565" s="2"/>
      <c r="ZE565" s="2"/>
      <c r="ZF565" s="2"/>
      <c r="ZG565" s="2"/>
      <c r="ZH565" s="2"/>
      <c r="ZI565" s="2"/>
      <c r="ZJ565" s="2"/>
      <c r="ZK565" s="2"/>
      <c r="ZL565" s="2"/>
      <c r="ZM565" s="2"/>
      <c r="ZN565" s="2"/>
      <c r="ZO565" s="2"/>
      <c r="ZP565" s="2"/>
      <c r="ZQ565" s="2"/>
      <c r="ZR565" s="2"/>
      <c r="ZS565" s="2"/>
      <c r="ZT565" s="2"/>
      <c r="ZU565" s="2"/>
      <c r="ZV565" s="2"/>
      <c r="ZW565" s="2"/>
      <c r="ZX565" s="2"/>
      <c r="ZY565" s="2"/>
      <c r="ZZ565" s="2"/>
      <c r="AAA565" s="2"/>
      <c r="AAB565" s="2"/>
      <c r="AAC565" s="2"/>
      <c r="AAD565" s="2"/>
      <c r="AAE565" s="2"/>
      <c r="AAF565" s="2"/>
      <c r="AAG565" s="2"/>
      <c r="AAH565" s="2"/>
      <c r="AAI565" s="2"/>
      <c r="AAJ565" s="2"/>
      <c r="AAK565" s="2"/>
      <c r="AAL565" s="2"/>
      <c r="AAM565" s="2"/>
      <c r="AAN565" s="2"/>
      <c r="AAO565" s="2"/>
      <c r="AAP565" s="2"/>
      <c r="AAQ565" s="2"/>
      <c r="AAR565" s="2"/>
      <c r="AAS565" s="2"/>
      <c r="AAT565" s="2"/>
      <c r="AAU565" s="2"/>
      <c r="AAV565" s="2"/>
      <c r="AAW565" s="2"/>
      <c r="AAX565" s="2"/>
      <c r="AAY565" s="2"/>
      <c r="AAZ565" s="2"/>
      <c r="ABA565" s="2"/>
      <c r="ABB565" s="2"/>
      <c r="ABC565" s="2"/>
      <c r="ABD565" s="2"/>
      <c r="ABE565" s="2"/>
      <c r="ABF565" s="2"/>
      <c r="ABG565" s="2"/>
      <c r="ABH565" s="2"/>
      <c r="ABI565" s="2"/>
      <c r="ABJ565" s="2"/>
      <c r="ABK565" s="2"/>
      <c r="ABL565" s="2"/>
      <c r="ABM565" s="2"/>
      <c r="ABN565" s="2"/>
      <c r="ABO565" s="2"/>
      <c r="ABP565" s="2"/>
      <c r="ABQ565" s="2"/>
      <c r="ABR565" s="2"/>
      <c r="ABS565" s="2"/>
      <c r="ABT565" s="2"/>
      <c r="ABU565" s="2"/>
      <c r="ABV565" s="2"/>
      <c r="ABW565" s="2"/>
      <c r="ABX565" s="2"/>
      <c r="ABY565" s="2"/>
      <c r="ABZ565" s="2"/>
      <c r="ACA565" s="2"/>
      <c r="ACB565" s="2"/>
      <c r="ACC565" s="2"/>
      <c r="ACD565" s="2"/>
      <c r="ACE565" s="2"/>
      <c r="ACF565" s="2"/>
      <c r="ACG565" s="2"/>
      <c r="ACH565" s="2"/>
      <c r="ACI565" s="2"/>
      <c r="ACJ565" s="2"/>
      <c r="ACK565" s="2"/>
      <c r="ACL565" s="2"/>
      <c r="ACM565" s="2"/>
      <c r="ACN565" s="2"/>
      <c r="ACO565" s="2"/>
      <c r="ACP565" s="2"/>
      <c r="ACQ565" s="2"/>
      <c r="ACR565" s="2"/>
      <c r="ACS565" s="2"/>
      <c r="ACT565" s="2"/>
      <c r="ACU565" s="2"/>
      <c r="ACV565" s="2"/>
      <c r="ACW565" s="2"/>
      <c r="ACX565" s="2"/>
      <c r="ACY565" s="2"/>
      <c r="ACZ565" s="2"/>
      <c r="ADA565" s="2"/>
      <c r="ADB565" s="2"/>
      <c r="ADC565" s="2"/>
      <c r="ADD565" s="2"/>
      <c r="ADE565" s="2"/>
      <c r="ADF565" s="2"/>
      <c r="ADG565" s="2"/>
      <c r="ADH565" s="2"/>
      <c r="ADI565" s="2"/>
      <c r="ADJ565" s="2"/>
      <c r="ADK565" s="2"/>
      <c r="ADL565" s="2"/>
      <c r="ADM565" s="2"/>
      <c r="ADN565" s="2"/>
      <c r="ADO565" s="2"/>
      <c r="ADP565" s="2"/>
      <c r="ADQ565" s="2"/>
      <c r="ADR565" s="2"/>
      <c r="ADS565" s="2"/>
      <c r="ADT565" s="2"/>
      <c r="ADU565" s="2"/>
      <c r="ADV565" s="2"/>
      <c r="ADW565" s="2"/>
      <c r="ADX565" s="2"/>
      <c r="ADY565" s="2"/>
      <c r="ADZ565" s="2"/>
      <c r="AEA565" s="2"/>
      <c r="AEB565" s="2"/>
      <c r="AEC565" s="2"/>
      <c r="AED565" s="2"/>
      <c r="AEE565" s="2"/>
      <c r="AEF565" s="2"/>
      <c r="AEG565" s="2"/>
      <c r="AEH565" s="2"/>
      <c r="AEI565" s="2"/>
      <c r="AEJ565" s="2"/>
      <c r="AEK565" s="2"/>
      <c r="AEL565" s="2"/>
      <c r="AEM565" s="2"/>
      <c r="AEN565" s="2"/>
      <c r="AEO565" s="2"/>
      <c r="AEP565" s="2"/>
      <c r="AEQ565" s="2"/>
      <c r="AER565" s="2"/>
      <c r="AES565" s="2"/>
      <c r="AET565" s="2"/>
      <c r="AEU565" s="2"/>
      <c r="AEV565" s="2"/>
      <c r="AEW565" s="2"/>
      <c r="AEX565" s="2"/>
      <c r="AEY565" s="2"/>
      <c r="AEZ565" s="2"/>
      <c r="AFA565" s="2"/>
      <c r="AFB565" s="2"/>
      <c r="AFC565" s="2"/>
      <c r="AFD565" s="2"/>
      <c r="AFE565" s="2"/>
      <c r="AFF565" s="2"/>
      <c r="AFG565" s="2"/>
      <c r="AFH565" s="2"/>
      <c r="AFI565" s="2"/>
      <c r="AFJ565" s="2"/>
      <c r="AFK565" s="2"/>
      <c r="AFL565" s="2"/>
      <c r="AFM565" s="2"/>
      <c r="AFN565" s="2"/>
      <c r="AFO565" s="2"/>
      <c r="AFP565" s="2"/>
      <c r="AFQ565" s="2"/>
      <c r="AFR565" s="2"/>
      <c r="AFS565" s="2"/>
      <c r="AFT565" s="2"/>
      <c r="AFU565" s="2"/>
      <c r="AFV565" s="2"/>
      <c r="AFW565" s="2"/>
      <c r="AFX565" s="2"/>
      <c r="AFY565" s="2"/>
      <c r="AFZ565" s="2"/>
      <c r="AGA565" s="2"/>
      <c r="AGB565" s="2"/>
      <c r="AGC565" s="2"/>
      <c r="AGD565" s="2"/>
      <c r="AGE565" s="2"/>
      <c r="AGF565" s="2"/>
      <c r="AGG565" s="2"/>
      <c r="AGH565" s="2"/>
      <c r="AGI565" s="2"/>
      <c r="AGJ565" s="2"/>
      <c r="AGK565" s="2"/>
      <c r="AGL565" s="2"/>
      <c r="AGM565" s="2"/>
      <c r="AGN565" s="2"/>
      <c r="AGO565" s="2"/>
      <c r="AGP565" s="2"/>
      <c r="AGQ565" s="2"/>
      <c r="AGR565" s="2"/>
      <c r="AGS565" s="2"/>
      <c r="AGT565" s="2"/>
      <c r="AGU565" s="2"/>
      <c r="AGV565" s="2"/>
      <c r="AGW565" s="2"/>
      <c r="AGX565" s="2"/>
      <c r="AGY565" s="2"/>
      <c r="AGZ565" s="2"/>
      <c r="AHA565" s="2"/>
      <c r="AHB565" s="2"/>
      <c r="AHC565" s="2"/>
      <c r="AHD565" s="2"/>
      <c r="AHE565" s="2"/>
      <c r="AHF565" s="2"/>
      <c r="AHG565" s="2"/>
      <c r="AHH565" s="2"/>
      <c r="AHI565" s="2"/>
      <c r="AHJ565" s="2"/>
      <c r="AHK565" s="2"/>
      <c r="AHL565" s="2"/>
      <c r="AHM565" s="2"/>
      <c r="AHN565" s="2"/>
      <c r="AHO565" s="2"/>
      <c r="AHP565" s="2"/>
      <c r="AHQ565" s="2"/>
      <c r="AHR565" s="2"/>
      <c r="AHS565" s="2"/>
      <c r="AHT565" s="2"/>
      <c r="AHU565" s="2"/>
      <c r="AHV565" s="2"/>
      <c r="AHW565" s="2"/>
      <c r="AHX565" s="2"/>
      <c r="AHY565" s="2"/>
      <c r="AHZ565" s="2"/>
      <c r="AIA565" s="2"/>
      <c r="AIB565" s="2"/>
      <c r="AIC565" s="2"/>
      <c r="AID565" s="2"/>
      <c r="AIE565" s="2"/>
      <c r="AIF565" s="2"/>
      <c r="AIG565" s="2"/>
      <c r="AIH565" s="2"/>
      <c r="AII565" s="2"/>
      <c r="AIJ565" s="2"/>
      <c r="AIK565" s="2"/>
      <c r="AIL565" s="2"/>
      <c r="AIM565" s="2"/>
      <c r="AIN565" s="2"/>
      <c r="AIO565" s="2"/>
      <c r="AIP565" s="2"/>
      <c r="AIQ565" s="2"/>
      <c r="AIR565" s="2"/>
      <c r="AIS565" s="2"/>
      <c r="AIT565" s="2"/>
      <c r="AIU565" s="2"/>
      <c r="AIV565" s="2"/>
      <c r="AIW565" s="2"/>
      <c r="AIX565" s="2"/>
      <c r="AIY565" s="2"/>
      <c r="AIZ565" s="2"/>
      <c r="AJA565" s="2"/>
      <c r="AJB565" s="2"/>
      <c r="AJC565" s="2"/>
      <c r="AJD565" s="2"/>
      <c r="AJE565" s="2"/>
      <c r="AJF565" s="2"/>
      <c r="AJG565" s="2"/>
      <c r="AJH565" s="2"/>
      <c r="AJI565" s="2"/>
      <c r="AJJ565" s="2"/>
      <c r="AJK565" s="2"/>
      <c r="AJL565" s="2"/>
      <c r="AJM565" s="2"/>
      <c r="AJN565" s="2"/>
      <c r="AJO565" s="2"/>
      <c r="AJP565" s="2"/>
      <c r="AJQ565" s="2"/>
      <c r="AJR565" s="2"/>
      <c r="AJS565" s="2"/>
      <c r="AJT565" s="2"/>
      <c r="AJU565" s="2"/>
      <c r="AJV565" s="2"/>
      <c r="AJW565" s="2"/>
      <c r="AJX565" s="2"/>
      <c r="AJY565" s="2"/>
      <c r="AJZ565" s="2"/>
      <c r="AKA565" s="2"/>
      <c r="AKB565" s="2"/>
      <c r="AKC565" s="2"/>
      <c r="AKD565" s="2"/>
      <c r="AKE565" s="2"/>
      <c r="AKF565" s="2"/>
      <c r="AKG565" s="2"/>
      <c r="AKH565" s="2"/>
      <c r="AKI565" s="2"/>
      <c r="AKJ565" s="2"/>
      <c r="AKK565" s="2"/>
      <c r="AKL565" s="2"/>
      <c r="AKM565" s="2"/>
      <c r="AKN565" s="2"/>
      <c r="AKO565" s="2"/>
      <c r="AKP565" s="2"/>
      <c r="AKQ565" s="2"/>
      <c r="AKR565" s="2"/>
      <c r="AKS565" s="2"/>
      <c r="AKT565" s="2"/>
      <c r="AKU565" s="2"/>
      <c r="AKV565" s="2"/>
      <c r="AKW565" s="2"/>
      <c r="AKX565" s="2"/>
      <c r="AKY565" s="2"/>
      <c r="AKZ565" s="2"/>
      <c r="ALA565" s="2"/>
      <c r="ALB565" s="2"/>
      <c r="ALC565" s="2"/>
      <c r="ALD565" s="2"/>
      <c r="ALE565" s="2"/>
      <c r="ALF565" s="2"/>
      <c r="ALG565" s="2"/>
      <c r="ALH565" s="2"/>
      <c r="ALI565" s="2"/>
      <c r="ALJ565" s="2"/>
      <c r="ALK565" s="2"/>
      <c r="ALL565" s="2"/>
      <c r="ALM565" s="2"/>
      <c r="ALN565" s="2"/>
      <c r="ALO565" s="2"/>
      <c r="ALP565" s="2"/>
      <c r="ALQ565" s="2"/>
      <c r="ALR565" s="2"/>
      <c r="ALS565" s="2"/>
      <c r="ALT565" s="2"/>
      <c r="ALU565" s="2"/>
      <c r="ALV565" s="2"/>
      <c r="ALW565" s="2"/>
      <c r="ALX565" s="2"/>
      <c r="ALY565" s="2"/>
      <c r="ALZ565" s="2"/>
      <c r="AMA565" s="2"/>
      <c r="AMB565" s="2"/>
      <c r="AMC565" s="2"/>
      <c r="AMD565" s="2"/>
      <c r="AME565" s="2"/>
      <c r="AMF565" s="2"/>
      <c r="AMG565" s="2"/>
      <c r="AMH565" s="2"/>
      <c r="AMI565" s="2"/>
      <c r="AMJ565" s="2"/>
      <c r="AMK565" s="2"/>
      <c r="AML565" s="2"/>
    </row>
    <row r="566" spans="1:1026" x14ac:dyDescent="0.25">
      <c r="A566" s="1" t="s">
        <v>2336</v>
      </c>
      <c r="B566" s="1" t="s">
        <v>2770</v>
      </c>
      <c r="D566" s="11"/>
      <c r="E566" s="5"/>
      <c r="F566" s="5"/>
      <c r="G566" s="5"/>
      <c r="H566" s="5"/>
      <c r="I566" s="5"/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11"/>
      <c r="BN566" s="5"/>
      <c r="BO566" s="5"/>
      <c r="BP566" s="5"/>
      <c r="BQ566" s="5"/>
      <c r="BR566" s="5"/>
      <c r="BS566" s="11"/>
      <c r="BT566" s="5"/>
      <c r="BU566" s="5"/>
      <c r="BV566" s="5"/>
      <c r="BW566" s="5"/>
      <c r="BX566" s="5"/>
      <c r="BY566" s="11"/>
      <c r="BZ566" s="5"/>
      <c r="CA566" s="5"/>
      <c r="CB566" s="5"/>
      <c r="CC566" s="5"/>
      <c r="CD566" s="5"/>
      <c r="CG566" s="1" t="s">
        <v>2282</v>
      </c>
      <c r="CI566" s="1" t="s">
        <v>2108</v>
      </c>
      <c r="CM566" s="1" t="s">
        <v>2884</v>
      </c>
      <c r="CU566" s="5" t="s">
        <v>2031</v>
      </c>
      <c r="CV566" s="5"/>
      <c r="CW566" s="5"/>
      <c r="CX566" s="5"/>
      <c r="CY566" s="5"/>
      <c r="CZ566" s="5"/>
      <c r="DA566" s="5"/>
      <c r="DB566" s="6">
        <v>6</v>
      </c>
      <c r="DC566" s="2"/>
      <c r="DD566" s="2"/>
      <c r="DE566" s="2"/>
      <c r="DF566" s="2"/>
      <c r="DG566" s="3"/>
      <c r="DH566" s="3"/>
      <c r="DI566" s="7"/>
      <c r="DJ566" s="4"/>
      <c r="DK566" s="4"/>
      <c r="DL566" s="4"/>
      <c r="DM566" s="4"/>
      <c r="DN566" s="4"/>
      <c r="DO566" s="4"/>
      <c r="DP566" s="4"/>
      <c r="DQ566" s="4"/>
      <c r="DR566" s="4"/>
      <c r="DS566" s="4"/>
      <c r="DT566" s="4"/>
      <c r="DU566" s="4"/>
      <c r="DV566" s="4"/>
      <c r="DW566" s="4"/>
      <c r="DX566" s="4"/>
      <c r="DY566" s="4"/>
      <c r="DZ566" s="7"/>
      <c r="EA566" s="7"/>
      <c r="EB566" s="6"/>
      <c r="EC566" s="2"/>
      <c r="ED566" s="2"/>
      <c r="EE566" s="2"/>
      <c r="EF566" s="2"/>
      <c r="EG566" s="2"/>
      <c r="EH566" s="2"/>
      <c r="EI566" s="2"/>
      <c r="EJ566" s="2"/>
      <c r="EK566" s="3"/>
      <c r="EL566" s="3"/>
      <c r="EM566" s="6"/>
      <c r="EN566" s="6"/>
      <c r="EO566" s="6"/>
      <c r="EP566" s="4"/>
      <c r="EQ566" s="4"/>
      <c r="ER566" s="4"/>
      <c r="ES566" s="4"/>
      <c r="ET566" s="4"/>
      <c r="EU566" s="4"/>
      <c r="EV566" s="4"/>
      <c r="EW566" s="4"/>
      <c r="EX566" s="4"/>
      <c r="EY566" s="4"/>
      <c r="EZ566" s="4"/>
      <c r="FA566" s="4"/>
      <c r="FB566" s="4"/>
      <c r="FC566" s="4"/>
      <c r="FD566" s="4"/>
      <c r="FE566" s="6"/>
      <c r="FF566" s="6"/>
      <c r="FG566" s="6"/>
      <c r="FH566" s="6"/>
      <c r="FI566" s="6"/>
      <c r="FJ566" s="6"/>
      <c r="FK566" s="6"/>
      <c r="FL566" s="3"/>
      <c r="FM566" s="5"/>
      <c r="FN566" s="5"/>
      <c r="FO566" s="5"/>
      <c r="FP566" s="7"/>
      <c r="FQ566" s="7"/>
      <c r="FR566" s="3"/>
      <c r="FS566" s="4"/>
      <c r="FT566" s="4"/>
      <c r="FU566" s="2"/>
      <c r="FV566" s="2"/>
      <c r="FW566" s="6"/>
      <c r="FX566" s="6"/>
      <c r="FY566" s="6"/>
      <c r="FZ566" s="6"/>
      <c r="GA566" s="6"/>
      <c r="GB566" s="5"/>
      <c r="GC566" s="5"/>
      <c r="GD566" s="5"/>
      <c r="GE566" s="5"/>
      <c r="GF566" s="5"/>
      <c r="GG566" s="3"/>
      <c r="GH566" s="3"/>
      <c r="GI566" s="3"/>
      <c r="GJ566" s="3"/>
      <c r="GK566" s="3"/>
      <c r="GL566" s="3"/>
      <c r="GM566" s="3"/>
      <c r="GN566" s="3"/>
      <c r="GO566" s="3"/>
      <c r="GP566" s="3"/>
      <c r="GQ566" s="3"/>
      <c r="GR566" s="3"/>
      <c r="GS566" s="3"/>
      <c r="GT566" s="3"/>
      <c r="GU566" s="3"/>
      <c r="GV566" s="3"/>
      <c r="GW566" s="3"/>
      <c r="GX566" s="4" t="s">
        <v>2469</v>
      </c>
      <c r="GY566" s="4" t="s">
        <v>2282</v>
      </c>
      <c r="GZ566" s="4"/>
      <c r="HA566" s="4" t="s">
        <v>1727</v>
      </c>
      <c r="HB566" s="4"/>
      <c r="HC566" s="4"/>
      <c r="HD566" s="4"/>
      <c r="HE566" s="4"/>
      <c r="HF566" s="5"/>
      <c r="HG566" s="5"/>
      <c r="HH566" s="5"/>
      <c r="HI566" s="5"/>
      <c r="HJ566" s="5"/>
      <c r="HK566" s="5"/>
      <c r="HL566" s="5"/>
      <c r="HM566" s="5"/>
      <c r="HN566" s="5"/>
      <c r="HO566" s="5"/>
      <c r="HP566" s="5"/>
      <c r="HQ566" s="5"/>
      <c r="HR566" s="5"/>
      <c r="HS566" s="5"/>
      <c r="HT566" s="5"/>
      <c r="HU566" s="5"/>
      <c r="HV566" s="5"/>
      <c r="HW566" s="5"/>
      <c r="HX566" s="5"/>
      <c r="HY566" s="5"/>
      <c r="HZ566" s="5"/>
      <c r="IA566" s="6"/>
      <c r="IB566" s="6"/>
      <c r="IC566" s="6"/>
      <c r="ID566" s="6"/>
      <c r="IE566" s="6"/>
      <c r="IF566" s="6"/>
      <c r="IG566" s="6"/>
      <c r="IH566" s="6"/>
      <c r="II566" s="6"/>
      <c r="IJ566" s="6"/>
      <c r="IK566" s="6"/>
      <c r="IL566" s="4"/>
      <c r="IM566" s="4"/>
      <c r="IN566" s="4"/>
      <c r="IO566" s="4"/>
      <c r="IP566" s="4"/>
      <c r="IQ566" s="4"/>
      <c r="IR566" s="4"/>
      <c r="IS566" s="4"/>
      <c r="IT566" s="4"/>
      <c r="IU566" s="4"/>
      <c r="IV566" s="4"/>
      <c r="IW566" s="4"/>
      <c r="IX566" s="4"/>
      <c r="IY566" s="4"/>
      <c r="IZ566" s="4"/>
      <c r="JA566" s="4"/>
      <c r="JB566" s="4"/>
      <c r="JC566" s="4"/>
      <c r="JD566" s="4"/>
      <c r="JE566" s="4"/>
      <c r="JF566" s="4"/>
      <c r="JG566" s="4"/>
      <c r="JH566" s="4"/>
      <c r="JI566" s="4"/>
      <c r="JJ566" s="4"/>
      <c r="JK566" s="4"/>
      <c r="JL566" s="4"/>
      <c r="JM566" s="4"/>
      <c r="JN566" s="4"/>
      <c r="JO566" s="4"/>
      <c r="JP566" s="4"/>
      <c r="JQ566" s="4"/>
      <c r="JR566" s="4"/>
      <c r="JS566" s="4"/>
      <c r="JT566" s="4"/>
      <c r="JU566" s="4"/>
      <c r="JV566" s="4"/>
      <c r="JW566" s="4"/>
      <c r="JX566" s="4"/>
      <c r="JY566" s="4"/>
      <c r="JZ566" s="4"/>
      <c r="KA566" s="4"/>
      <c r="KB566" s="4"/>
      <c r="KC566" s="4"/>
      <c r="KD566" s="4"/>
      <c r="KE566" s="4"/>
      <c r="KF566" s="4"/>
      <c r="KG566" s="4"/>
      <c r="KH566" s="4"/>
      <c r="KI566" s="4"/>
      <c r="KJ566" s="4"/>
      <c r="KK566" s="4"/>
      <c r="KL566" s="4"/>
      <c r="KM566" s="5" t="s">
        <v>612</v>
      </c>
      <c r="KN566" s="5"/>
      <c r="KO566" s="5"/>
      <c r="KP566" s="5"/>
      <c r="KQ566" s="5" t="b">
        <v>1</v>
      </c>
      <c r="KR566" s="5">
        <v>2</v>
      </c>
      <c r="KS566" s="5" t="s">
        <v>2352</v>
      </c>
      <c r="KT566" s="5" t="s">
        <v>2366</v>
      </c>
      <c r="KU566" s="5" t="b">
        <v>1</v>
      </c>
      <c r="KV566" s="5">
        <v>4</v>
      </c>
      <c r="KW566" s="5" t="s">
        <v>2352</v>
      </c>
      <c r="KX566" s="5" t="s">
        <v>2366</v>
      </c>
      <c r="KY566" s="5"/>
      <c r="KZ566" s="5"/>
      <c r="LA566" s="5"/>
      <c r="LB566" s="5"/>
      <c r="LC566" s="5"/>
      <c r="LD566" s="5"/>
      <c r="LE566" s="5"/>
      <c r="LF566" s="5"/>
      <c r="LG566" s="5"/>
      <c r="LH566" s="5"/>
      <c r="LI566" s="5"/>
      <c r="LJ566" s="5"/>
      <c r="LK566" s="5"/>
      <c r="LL566" s="5"/>
      <c r="LM566" s="5"/>
      <c r="LN566" s="5"/>
      <c r="LO566" s="5"/>
      <c r="LP566" s="5"/>
      <c r="LQ566" s="5"/>
      <c r="LR566" s="5"/>
      <c r="LS566" s="5"/>
      <c r="LT566" s="5"/>
      <c r="LU566" s="5"/>
      <c r="LV566" s="5"/>
      <c r="LW566" s="5"/>
      <c r="LX566" s="5"/>
      <c r="LY566" s="5">
        <v>4</v>
      </c>
      <c r="LZ566" s="5"/>
      <c r="MA566" s="5" t="s">
        <v>2366</v>
      </c>
      <c r="MB566" s="5" t="s">
        <v>1190</v>
      </c>
      <c r="MC566" s="11"/>
      <c r="MD566" s="5"/>
      <c r="ME566" s="5"/>
      <c r="MF566" s="5"/>
      <c r="MG566" s="5"/>
      <c r="MH566" s="5"/>
      <c r="MI566" s="5"/>
      <c r="MJ566" s="5"/>
      <c r="MK566" s="5"/>
      <c r="ML566" s="5"/>
      <c r="MM566" s="5"/>
      <c r="MN566" s="5"/>
      <c r="MO566" s="5"/>
      <c r="MP566" s="5"/>
      <c r="MQ566" s="5"/>
      <c r="MR566" s="5"/>
      <c r="MS566" s="5"/>
      <c r="MT566" s="5"/>
      <c r="MU566" s="5"/>
      <c r="MV566" s="11"/>
      <c r="MW566" s="5"/>
      <c r="MX566" s="5"/>
      <c r="MY566" s="5"/>
      <c r="MZ566" s="5"/>
      <c r="NA566" s="5"/>
      <c r="NB566" s="5"/>
      <c r="NC566" s="5"/>
      <c r="ND566" s="5"/>
      <c r="NE566" s="5"/>
      <c r="NF566" s="5"/>
      <c r="NG566" s="5"/>
      <c r="NH566" s="11"/>
      <c r="NI566" s="5"/>
      <c r="NJ566" s="5"/>
      <c r="NK566" s="5"/>
      <c r="NL566" s="5"/>
      <c r="NM566" s="5"/>
      <c r="NN566" s="5"/>
      <c r="NO566" s="5"/>
      <c r="NP566" s="5"/>
      <c r="NQ566" s="5"/>
      <c r="NR566" s="5"/>
      <c r="NS566" s="5"/>
      <c r="NT566" s="11"/>
      <c r="NU566" s="5"/>
      <c r="NV566" s="5"/>
      <c r="NW566" s="5"/>
      <c r="NX566" s="5"/>
      <c r="NY566" s="5"/>
      <c r="NZ566" s="5"/>
      <c r="OA566" s="5"/>
      <c r="OB566" s="5"/>
      <c r="OC566" s="5"/>
      <c r="OD566" s="5"/>
      <c r="OE566" s="4"/>
      <c r="OF566" s="4"/>
      <c r="OG566" s="6"/>
      <c r="OH566" s="6"/>
      <c r="OI566" s="6"/>
      <c r="OJ566" s="6"/>
      <c r="OK566" s="6"/>
      <c r="OL566" s="6"/>
      <c r="OM566" s="6"/>
      <c r="ON566" s="6"/>
      <c r="OO566" s="6"/>
      <c r="OP566" s="2"/>
      <c r="OQ566" s="2"/>
      <c r="OR566" s="7"/>
      <c r="OS566" s="7"/>
      <c r="OT566" s="7"/>
      <c r="OU566" s="7"/>
      <c r="OV566" s="7"/>
      <c r="OW566" s="7"/>
      <c r="OX566" s="7"/>
      <c r="OY566" s="7"/>
      <c r="OZ566" s="7"/>
      <c r="PA566" s="7"/>
      <c r="PB566" s="7"/>
      <c r="PC566" s="7"/>
      <c r="PD566" s="7"/>
      <c r="PE566" s="7"/>
      <c r="PF566" s="7"/>
      <c r="PG566" s="7"/>
      <c r="PH566" s="2"/>
      <c r="PI566" s="2"/>
      <c r="PJ566" s="2"/>
      <c r="PK566" s="2"/>
      <c r="PL566" s="2"/>
      <c r="PM566" s="2"/>
      <c r="PN566" s="2"/>
      <c r="PO566" s="2"/>
      <c r="PP566" s="2"/>
      <c r="PQ566" s="2"/>
      <c r="PR566" s="2"/>
      <c r="PS566" s="2"/>
      <c r="PT566" s="2"/>
      <c r="PU566" s="2"/>
      <c r="PV566" s="2"/>
      <c r="PW566" s="2"/>
      <c r="PX566" s="2"/>
      <c r="PY566" s="2"/>
      <c r="PZ566" s="2"/>
      <c r="QA566" s="2"/>
      <c r="QB566" s="2"/>
      <c r="QC566" s="2"/>
      <c r="QD566" s="2"/>
      <c r="QE566" s="2"/>
      <c r="QF566" s="2"/>
      <c r="QG566" s="2"/>
      <c r="QH566" s="2"/>
      <c r="QI566" s="2"/>
      <c r="QJ566" s="2"/>
      <c r="QK566" s="2"/>
      <c r="QL566" s="2"/>
      <c r="QM566" s="2"/>
      <c r="QN566" s="2"/>
      <c r="QO566" s="2"/>
      <c r="QP566" s="2"/>
      <c r="QQ566" s="2"/>
      <c r="QR566" s="2"/>
      <c r="QS566" s="2"/>
      <c r="QT566" s="2"/>
      <c r="QU566" s="2"/>
      <c r="QV566" s="2"/>
      <c r="QW566" s="2"/>
      <c r="QX566" s="2"/>
      <c r="QY566" s="2"/>
      <c r="QZ566" s="2"/>
      <c r="RA566" s="2"/>
      <c r="RB566" s="2"/>
      <c r="RC566" s="2"/>
      <c r="RD566" s="2"/>
      <c r="RE566" s="2"/>
      <c r="RF566" s="2"/>
      <c r="RG566" s="2"/>
      <c r="RH566" s="2"/>
      <c r="RI566" s="2"/>
      <c r="RJ566" s="2"/>
      <c r="RK566" s="2"/>
      <c r="RL566" s="2"/>
      <c r="RM566" s="2"/>
      <c r="RN566" s="2"/>
      <c r="RO566" s="2"/>
      <c r="RP566" s="2"/>
      <c r="RQ566" s="2"/>
      <c r="RR566" s="2"/>
      <c r="RS566" s="2"/>
      <c r="RT566" s="2"/>
      <c r="RU566" s="2"/>
      <c r="RV566" s="2"/>
      <c r="RW566" s="2"/>
      <c r="RX566" s="2"/>
      <c r="RY566" s="2"/>
      <c r="RZ566" s="2"/>
      <c r="SA566" s="2"/>
      <c r="SB566" s="2"/>
      <c r="SC566" s="2"/>
      <c r="SD566" s="2"/>
      <c r="SE566" s="2"/>
      <c r="SF566" s="2"/>
      <c r="SG566" s="2"/>
      <c r="SH566" s="2"/>
      <c r="SI566" s="2"/>
      <c r="SJ566" s="2"/>
      <c r="SK566" s="2"/>
      <c r="SL566" s="2"/>
      <c r="SM566" s="2"/>
      <c r="SN566" s="2"/>
      <c r="SO566" s="2"/>
      <c r="SP566" s="2"/>
      <c r="SQ566" s="2"/>
      <c r="SR566" s="2"/>
      <c r="SS566" s="2"/>
      <c r="ST566" s="2"/>
      <c r="SU566" s="2"/>
      <c r="SV566" s="2"/>
      <c r="SW566" s="2"/>
      <c r="SX566" s="2"/>
      <c r="SY566" s="2"/>
      <c r="SZ566" s="2"/>
      <c r="TA566" s="2"/>
      <c r="TB566" s="2"/>
      <c r="TC566" s="2"/>
      <c r="TD566" s="2"/>
      <c r="TE566" s="2"/>
      <c r="TF566" s="2"/>
      <c r="TG566" s="2"/>
      <c r="TH566" s="2"/>
      <c r="TI566" s="2"/>
      <c r="TJ566" s="2"/>
      <c r="TK566" s="2"/>
      <c r="TL566" s="2"/>
      <c r="TM566" s="2"/>
      <c r="TN566" s="2"/>
      <c r="TO566" s="2"/>
      <c r="TP566" s="2"/>
      <c r="TQ566" s="2"/>
      <c r="TR566" s="2"/>
      <c r="TS566" s="2"/>
      <c r="TT566" s="2"/>
      <c r="TU566" s="2"/>
      <c r="TV566" s="2"/>
      <c r="TW566" s="2"/>
      <c r="TX566" s="2"/>
      <c r="TY566" s="2"/>
      <c r="TZ566" s="2"/>
      <c r="UA566" s="2"/>
      <c r="UB566" s="2"/>
      <c r="UC566" s="2"/>
      <c r="UD566" s="2"/>
      <c r="UE566" s="2"/>
      <c r="UF566" s="2"/>
      <c r="UG566" s="2"/>
      <c r="UH566" s="2"/>
      <c r="UI566" s="2"/>
      <c r="UJ566" s="2"/>
      <c r="UK566" s="2"/>
      <c r="UL566" s="2"/>
      <c r="UM566" s="2"/>
      <c r="UN566" s="2"/>
      <c r="UO566" s="2"/>
      <c r="UP566" s="2"/>
      <c r="UQ566" s="2"/>
      <c r="UR566" s="2"/>
      <c r="US566" s="2"/>
      <c r="UT566" s="2"/>
      <c r="UU566" s="2"/>
      <c r="UV566" s="2"/>
      <c r="UW566" s="2"/>
      <c r="UX566" s="2"/>
      <c r="UY566" s="2"/>
      <c r="UZ566" s="2"/>
      <c r="VA566" s="2"/>
      <c r="VB566" s="2"/>
      <c r="VC566" s="2"/>
      <c r="VD566" s="2"/>
      <c r="VE566" s="2"/>
      <c r="VF566" s="2"/>
      <c r="VG566" s="2"/>
      <c r="VH566" s="2"/>
      <c r="VI566" s="2"/>
      <c r="VJ566" s="2"/>
      <c r="VK566" s="2"/>
      <c r="VL566" s="2"/>
      <c r="VM566" s="2"/>
      <c r="VN566" s="2"/>
      <c r="VO566" s="2"/>
      <c r="VP566" s="2"/>
      <c r="VQ566" s="2"/>
      <c r="VR566" s="2"/>
      <c r="VS566" s="2"/>
      <c r="VT566" s="2"/>
      <c r="VU566" s="2"/>
      <c r="VV566" s="2"/>
      <c r="VW566" s="2"/>
      <c r="VX566" s="2"/>
      <c r="VY566" s="2"/>
      <c r="VZ566" s="2"/>
      <c r="WA566" s="2"/>
      <c r="WB566" s="2"/>
      <c r="WC566" s="2"/>
      <c r="WD566" s="2"/>
      <c r="WE566" s="2"/>
      <c r="WF566" s="2"/>
      <c r="WG566" s="2"/>
      <c r="WH566" s="2"/>
      <c r="WI566" s="2"/>
      <c r="WJ566" s="2"/>
      <c r="WK566" s="2"/>
      <c r="WL566" s="2"/>
      <c r="WM566" s="2"/>
      <c r="WN566" s="2"/>
      <c r="WO566" s="2"/>
      <c r="WP566" s="2"/>
      <c r="WQ566" s="2"/>
      <c r="WR566" s="2"/>
      <c r="WS566" s="2"/>
      <c r="WT566" s="2"/>
      <c r="WU566" s="2"/>
      <c r="WV566" s="2"/>
      <c r="WW566" s="2"/>
      <c r="WX566" s="2"/>
      <c r="WY566" s="2"/>
      <c r="WZ566" s="2"/>
      <c r="XA566" s="2"/>
      <c r="XB566" s="2"/>
      <c r="XC566" s="2"/>
      <c r="XD566" s="2"/>
      <c r="XE566" s="2"/>
      <c r="XF566" s="2"/>
      <c r="XG566" s="2"/>
      <c r="XH566" s="2"/>
      <c r="XI566" s="2"/>
      <c r="XJ566" s="2"/>
      <c r="XK566" s="2"/>
      <c r="XL566" s="2"/>
      <c r="XM566" s="2"/>
      <c r="XN566" s="2"/>
      <c r="XO566" s="2"/>
      <c r="XP566" s="2"/>
      <c r="XQ566" s="2"/>
      <c r="XR566" s="2"/>
      <c r="XS566" s="2"/>
      <c r="XT566" s="2"/>
      <c r="XU566" s="2"/>
      <c r="XV566" s="2"/>
      <c r="XW566" s="2"/>
      <c r="XX566" s="2"/>
      <c r="XY566" s="2"/>
      <c r="XZ566" s="2"/>
      <c r="YA566" s="2"/>
      <c r="YB566" s="2"/>
      <c r="YC566" s="2"/>
      <c r="YD566" s="2"/>
      <c r="YE566" s="2"/>
      <c r="YF566" s="2"/>
      <c r="YG566" s="2"/>
      <c r="YH566" s="2"/>
      <c r="YI566" s="2"/>
      <c r="YJ566" s="2"/>
      <c r="YK566" s="2"/>
      <c r="YL566" s="2"/>
      <c r="YM566" s="2"/>
      <c r="YN566" s="2"/>
      <c r="YO566" s="2"/>
      <c r="YP566" s="2"/>
      <c r="YQ566" s="2"/>
      <c r="YR566" s="2"/>
      <c r="YS566" s="2"/>
      <c r="YT566" s="2"/>
      <c r="YU566" s="2"/>
      <c r="YV566" s="2"/>
      <c r="YW566" s="2"/>
      <c r="YX566" s="2"/>
      <c r="YY566" s="2"/>
      <c r="YZ566" s="2"/>
      <c r="ZA566" s="2"/>
      <c r="ZB566" s="2"/>
      <c r="ZC566" s="2"/>
      <c r="ZD566" s="2"/>
      <c r="ZE566" s="2"/>
      <c r="ZF566" s="2"/>
      <c r="ZG566" s="2"/>
      <c r="ZH566" s="2"/>
      <c r="ZI566" s="2"/>
      <c r="ZJ566" s="2"/>
      <c r="ZK566" s="2"/>
      <c r="ZL566" s="2"/>
      <c r="ZM566" s="2"/>
      <c r="ZN566" s="2"/>
      <c r="ZO566" s="2"/>
      <c r="ZP566" s="2"/>
      <c r="ZQ566" s="2"/>
      <c r="ZR566" s="2"/>
      <c r="ZS566" s="2"/>
      <c r="ZT566" s="2"/>
      <c r="ZU566" s="2"/>
      <c r="ZV566" s="2"/>
      <c r="ZW566" s="2"/>
      <c r="ZX566" s="2"/>
      <c r="ZY566" s="2"/>
      <c r="ZZ566" s="2"/>
      <c r="AAA566" s="2"/>
      <c r="AAB566" s="2"/>
      <c r="AAC566" s="2"/>
      <c r="AAD566" s="2"/>
      <c r="AAE566" s="2"/>
      <c r="AAF566" s="2"/>
      <c r="AAG566" s="2"/>
      <c r="AAH566" s="2"/>
      <c r="AAI566" s="2"/>
      <c r="AAJ566" s="2"/>
      <c r="AAK566" s="2"/>
      <c r="AAL566" s="2"/>
      <c r="AAM566" s="2"/>
      <c r="AAN566" s="2"/>
      <c r="AAO566" s="2"/>
      <c r="AAP566" s="2"/>
      <c r="AAQ566" s="2"/>
      <c r="AAR566" s="2"/>
      <c r="AAS566" s="2"/>
      <c r="AAT566" s="2"/>
      <c r="AAU566" s="2"/>
      <c r="AAV566" s="2"/>
      <c r="AAW566" s="2"/>
      <c r="AAX566" s="2"/>
      <c r="AAY566" s="2"/>
      <c r="AAZ566" s="2"/>
      <c r="ABA566" s="2"/>
      <c r="ABB566" s="2"/>
      <c r="ABC566" s="2"/>
      <c r="ABD566" s="2"/>
      <c r="ABE566" s="2"/>
      <c r="ABF566" s="2"/>
      <c r="ABG566" s="2"/>
      <c r="ABH566" s="2"/>
      <c r="ABI566" s="2"/>
      <c r="ABJ566" s="2"/>
      <c r="ABK566" s="2"/>
      <c r="ABL566" s="2"/>
      <c r="ABM566" s="2"/>
      <c r="ABN566" s="2"/>
      <c r="ABO566" s="2"/>
      <c r="ABP566" s="2"/>
      <c r="ABQ566" s="2"/>
      <c r="ABR566" s="2"/>
      <c r="ABS566" s="2"/>
      <c r="ABT566" s="2"/>
      <c r="ABU566" s="2"/>
      <c r="ABV566" s="2"/>
      <c r="ABW566" s="2"/>
      <c r="ABX566" s="2"/>
      <c r="ABY566" s="2"/>
      <c r="ABZ566" s="2"/>
      <c r="ACA566" s="2"/>
      <c r="ACB566" s="2"/>
      <c r="ACC566" s="2"/>
      <c r="ACD566" s="2"/>
      <c r="ACE566" s="2"/>
      <c r="ACF566" s="2"/>
      <c r="ACG566" s="2"/>
      <c r="ACH566" s="2"/>
      <c r="ACI566" s="2"/>
      <c r="ACJ566" s="2"/>
      <c r="ACK566" s="2"/>
      <c r="ACL566" s="2"/>
      <c r="ACM566" s="2"/>
      <c r="ACN566" s="2"/>
      <c r="ACO566" s="2"/>
      <c r="ACP566" s="2"/>
      <c r="ACQ566" s="2"/>
      <c r="ACR566" s="2"/>
      <c r="ACS566" s="2"/>
      <c r="ACT566" s="2"/>
      <c r="ACU566" s="2"/>
      <c r="ACV566" s="2"/>
      <c r="ACW566" s="2"/>
      <c r="ACX566" s="2"/>
      <c r="ACY566" s="2"/>
      <c r="ACZ566" s="2"/>
      <c r="ADA566" s="2"/>
      <c r="ADB566" s="2"/>
      <c r="ADC566" s="2"/>
      <c r="ADD566" s="2"/>
      <c r="ADE566" s="2"/>
      <c r="ADF566" s="2"/>
      <c r="ADG566" s="2"/>
      <c r="ADH566" s="2"/>
      <c r="ADI566" s="2"/>
      <c r="ADJ566" s="2"/>
      <c r="ADK566" s="2"/>
      <c r="ADL566" s="2"/>
      <c r="ADM566" s="2"/>
      <c r="ADN566" s="2"/>
      <c r="ADO566" s="2"/>
      <c r="ADP566" s="2"/>
      <c r="ADQ566" s="2"/>
      <c r="ADR566" s="2"/>
      <c r="ADS566" s="2"/>
      <c r="ADT566" s="2"/>
      <c r="ADU566" s="2"/>
      <c r="ADV566" s="2"/>
      <c r="ADW566" s="2"/>
      <c r="ADX566" s="2"/>
      <c r="ADY566" s="2"/>
      <c r="ADZ566" s="2"/>
      <c r="AEA566" s="2"/>
      <c r="AEB566" s="2"/>
      <c r="AEC566" s="2"/>
      <c r="AED566" s="2"/>
      <c r="AEE566" s="2"/>
      <c r="AEF566" s="2"/>
      <c r="AEG566" s="2"/>
      <c r="AEH566" s="2"/>
      <c r="AEI566" s="2"/>
      <c r="AEJ566" s="2"/>
      <c r="AEK566" s="2"/>
      <c r="AEL566" s="2"/>
      <c r="AEM566" s="2"/>
      <c r="AEN566" s="2"/>
      <c r="AEO566" s="2"/>
      <c r="AEP566" s="2"/>
      <c r="AEQ566" s="2"/>
      <c r="AER566" s="2"/>
      <c r="AES566" s="2"/>
      <c r="AET566" s="2"/>
      <c r="AEU566" s="2"/>
      <c r="AEV566" s="2"/>
      <c r="AEW566" s="2"/>
      <c r="AEX566" s="2"/>
      <c r="AEY566" s="2"/>
      <c r="AEZ566" s="2"/>
      <c r="AFA566" s="2"/>
      <c r="AFB566" s="2"/>
      <c r="AFC566" s="2"/>
      <c r="AFD566" s="2"/>
      <c r="AFE566" s="2"/>
      <c r="AFF566" s="2"/>
      <c r="AFG566" s="2"/>
      <c r="AFH566" s="2"/>
      <c r="AFI566" s="2"/>
      <c r="AFJ566" s="2"/>
      <c r="AFK566" s="2"/>
      <c r="AFL566" s="2"/>
      <c r="AFM566" s="2"/>
      <c r="AFN566" s="2"/>
      <c r="AFO566" s="2"/>
      <c r="AFP566" s="2"/>
      <c r="AFQ566" s="2"/>
      <c r="AFR566" s="2"/>
      <c r="AFS566" s="2"/>
      <c r="AFT566" s="2"/>
      <c r="AFU566" s="2"/>
      <c r="AFV566" s="2"/>
      <c r="AFW566" s="2"/>
      <c r="AFX566" s="2"/>
      <c r="AFY566" s="2"/>
      <c r="AFZ566" s="2"/>
      <c r="AGA566" s="2"/>
      <c r="AGB566" s="2"/>
      <c r="AGC566" s="2"/>
      <c r="AGD566" s="2"/>
      <c r="AGE566" s="2"/>
      <c r="AGF566" s="2"/>
      <c r="AGG566" s="2"/>
      <c r="AGH566" s="2"/>
      <c r="AGI566" s="2"/>
      <c r="AGJ566" s="2"/>
      <c r="AGK566" s="2"/>
      <c r="AGL566" s="2"/>
      <c r="AGM566" s="2"/>
      <c r="AGN566" s="2"/>
      <c r="AGO566" s="2"/>
      <c r="AGP566" s="2"/>
      <c r="AGQ566" s="2"/>
      <c r="AGR566" s="2"/>
      <c r="AGS566" s="2"/>
      <c r="AGT566" s="2"/>
      <c r="AGU566" s="2"/>
      <c r="AGV566" s="2"/>
      <c r="AGW566" s="2"/>
      <c r="AGX566" s="2"/>
      <c r="AGY566" s="2"/>
      <c r="AGZ566" s="2"/>
      <c r="AHA566" s="2"/>
      <c r="AHB566" s="2"/>
      <c r="AHC566" s="2"/>
      <c r="AHD566" s="2"/>
      <c r="AHE566" s="2"/>
      <c r="AHF566" s="2"/>
      <c r="AHG566" s="2"/>
      <c r="AHH566" s="2"/>
      <c r="AHI566" s="2"/>
      <c r="AHJ566" s="2"/>
      <c r="AHK566" s="2"/>
      <c r="AHL566" s="2"/>
      <c r="AHM566" s="2"/>
      <c r="AHN566" s="2"/>
      <c r="AHO566" s="2"/>
      <c r="AHP566" s="2"/>
      <c r="AHQ566" s="2"/>
      <c r="AHR566" s="2"/>
      <c r="AHS566" s="2"/>
      <c r="AHT566" s="2"/>
      <c r="AHU566" s="2"/>
      <c r="AHV566" s="2"/>
      <c r="AHW566" s="2"/>
      <c r="AHX566" s="2"/>
      <c r="AHY566" s="2"/>
      <c r="AHZ566" s="2"/>
      <c r="AIA566" s="2"/>
      <c r="AIB566" s="2"/>
      <c r="AIC566" s="2"/>
      <c r="AID566" s="2"/>
      <c r="AIE566" s="2"/>
      <c r="AIF566" s="2"/>
      <c r="AIG566" s="2"/>
      <c r="AIH566" s="2"/>
      <c r="AII566" s="2"/>
      <c r="AIJ566" s="2"/>
      <c r="AIK566" s="2"/>
      <c r="AIL566" s="2"/>
      <c r="AIM566" s="2"/>
      <c r="AIN566" s="2"/>
      <c r="AIO566" s="2"/>
      <c r="AIP566" s="2"/>
      <c r="AIQ566" s="2"/>
      <c r="AIR566" s="2"/>
      <c r="AIS566" s="2"/>
      <c r="AIT566" s="2"/>
      <c r="AIU566" s="2"/>
      <c r="AIV566" s="2"/>
      <c r="AIW566" s="2"/>
      <c r="AIX566" s="2"/>
      <c r="AIY566" s="2"/>
      <c r="AIZ566" s="2"/>
      <c r="AJA566" s="2"/>
      <c r="AJB566" s="2"/>
      <c r="AJC566" s="2"/>
      <c r="AJD566" s="2"/>
      <c r="AJE566" s="2"/>
      <c r="AJF566" s="2"/>
      <c r="AJG566" s="2"/>
      <c r="AJH566" s="2"/>
      <c r="AJI566" s="2"/>
      <c r="AJJ566" s="2"/>
      <c r="AJK566" s="2"/>
      <c r="AJL566" s="2"/>
      <c r="AJM566" s="2"/>
      <c r="AJN566" s="2"/>
      <c r="AJO566" s="2"/>
      <c r="AJP566" s="2"/>
      <c r="AJQ566" s="2"/>
      <c r="AJR566" s="2"/>
      <c r="AJS566" s="2"/>
      <c r="AJT566" s="2"/>
      <c r="AJU566" s="2"/>
      <c r="AJV566" s="2"/>
      <c r="AJW566" s="2"/>
      <c r="AJX566" s="2"/>
      <c r="AJY566" s="2"/>
      <c r="AJZ566" s="2"/>
      <c r="AKA566" s="2"/>
      <c r="AKB566" s="2"/>
      <c r="AKC566" s="2"/>
      <c r="AKD566" s="2"/>
      <c r="AKE566" s="2"/>
      <c r="AKF566" s="2"/>
      <c r="AKG566" s="2"/>
      <c r="AKH566" s="2"/>
      <c r="AKI566" s="2"/>
      <c r="AKJ566" s="2"/>
      <c r="AKK566" s="2"/>
      <c r="AKL566" s="2"/>
      <c r="AKM566" s="2"/>
      <c r="AKN566" s="2"/>
      <c r="AKO566" s="2"/>
      <c r="AKP566" s="2"/>
      <c r="AKQ566" s="2"/>
      <c r="AKR566" s="2"/>
      <c r="AKS566" s="2"/>
      <c r="AKT566" s="2"/>
      <c r="AKU566" s="2"/>
      <c r="AKV566" s="2"/>
      <c r="AKW566" s="2"/>
      <c r="AKX566" s="2"/>
      <c r="AKY566" s="2"/>
      <c r="AKZ566" s="2"/>
      <c r="ALA566" s="2"/>
      <c r="ALB566" s="2"/>
      <c r="ALC566" s="2"/>
      <c r="ALD566" s="2"/>
      <c r="ALE566" s="2"/>
      <c r="ALF566" s="2"/>
      <c r="ALG566" s="2"/>
      <c r="ALH566" s="2"/>
      <c r="ALI566" s="2"/>
      <c r="ALJ566" s="2"/>
      <c r="ALK566" s="2"/>
      <c r="ALL566" s="2"/>
      <c r="ALM566" s="2"/>
      <c r="ALN566" s="2"/>
      <c r="ALO566" s="2"/>
      <c r="ALP566" s="2"/>
      <c r="ALQ566" s="2"/>
      <c r="ALR566" s="2"/>
      <c r="ALS566" s="2"/>
      <c r="ALT566" s="2"/>
      <c r="ALU566" s="2"/>
      <c r="ALV566" s="2"/>
      <c r="ALW566" s="2"/>
      <c r="ALX566" s="2"/>
      <c r="ALY566" s="2"/>
      <c r="ALZ566" s="2"/>
      <c r="AMA566" s="2"/>
      <c r="AMB566" s="2"/>
      <c r="AMC566" s="2"/>
      <c r="AMD566" s="2"/>
      <c r="AME566" s="2"/>
      <c r="AMF566" s="2"/>
      <c r="AMG566" s="2"/>
      <c r="AMH566" s="2"/>
      <c r="AMI566" s="2"/>
      <c r="AMJ566" s="2"/>
      <c r="AMK566" s="2"/>
      <c r="AML566" s="2"/>
    </row>
    <row r="567" spans="1:1026" x14ac:dyDescent="0.25">
      <c r="A567" s="1" t="s">
        <v>2337</v>
      </c>
      <c r="B567" s="1" t="s">
        <v>2771</v>
      </c>
      <c r="D567" s="11"/>
      <c r="E567" s="5"/>
      <c r="F567" s="5"/>
      <c r="G567" s="5"/>
      <c r="H567" s="5"/>
      <c r="I567" s="5"/>
      <c r="J567" s="5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11"/>
      <c r="BN567" s="5"/>
      <c r="BO567" s="5"/>
      <c r="BP567" s="5"/>
      <c r="BQ567" s="5"/>
      <c r="BR567" s="5"/>
      <c r="BS567" s="11"/>
      <c r="BT567" s="5"/>
      <c r="BU567" s="5"/>
      <c r="BV567" s="5"/>
      <c r="BW567" s="5"/>
      <c r="BX567" s="5"/>
      <c r="BY567" s="11"/>
      <c r="BZ567" s="5"/>
      <c r="CA567" s="5"/>
      <c r="CB567" s="5"/>
      <c r="CC567" s="5"/>
      <c r="CD567" s="5"/>
      <c r="CG567" s="1" t="s">
        <v>2324</v>
      </c>
      <c r="CI567" s="1" t="s">
        <v>2108</v>
      </c>
      <c r="CM567" s="1" t="s">
        <v>2885</v>
      </c>
      <c r="CU567" s="5" t="s">
        <v>2031</v>
      </c>
      <c r="CV567" s="5"/>
      <c r="CW567" s="5"/>
      <c r="CX567" s="5"/>
      <c r="CY567" s="5"/>
      <c r="CZ567" s="5"/>
      <c r="DA567" s="5"/>
      <c r="DB567" s="6">
        <v>6</v>
      </c>
      <c r="DC567" s="2"/>
      <c r="DD567" s="2"/>
      <c r="DE567" s="2"/>
      <c r="DF567" s="2"/>
      <c r="DG567" s="3"/>
      <c r="DH567" s="3"/>
      <c r="DI567" s="7"/>
      <c r="DJ567" s="4"/>
      <c r="DK567" s="4"/>
      <c r="DL567" s="4"/>
      <c r="DM567" s="4"/>
      <c r="DN567" s="4"/>
      <c r="DO567" s="4"/>
      <c r="DP567" s="4"/>
      <c r="DQ567" s="4"/>
      <c r="DR567" s="4"/>
      <c r="DS567" s="4"/>
      <c r="DT567" s="4"/>
      <c r="DU567" s="4"/>
      <c r="DV567" s="4"/>
      <c r="DW567" s="4"/>
      <c r="DX567" s="4"/>
      <c r="DY567" s="4"/>
      <c r="DZ567" s="7"/>
      <c r="EA567" s="7"/>
      <c r="EB567" s="6"/>
      <c r="EC567" s="2"/>
      <c r="ED567" s="2"/>
      <c r="EE567" s="2"/>
      <c r="EF567" s="2"/>
      <c r="EG567" s="2"/>
      <c r="EH567" s="2"/>
      <c r="EI567" s="2"/>
      <c r="EJ567" s="2"/>
      <c r="EK567" s="3"/>
      <c r="EL567" s="3"/>
      <c r="EM567" s="6"/>
      <c r="EN567" s="6"/>
      <c r="EO567" s="6"/>
      <c r="EP567" s="4"/>
      <c r="EQ567" s="4"/>
      <c r="ER567" s="4"/>
      <c r="ES567" s="4"/>
      <c r="ET567" s="4"/>
      <c r="EU567" s="4"/>
      <c r="EV567" s="4"/>
      <c r="EW567" s="4"/>
      <c r="EX567" s="4"/>
      <c r="EY567" s="4"/>
      <c r="EZ567" s="4"/>
      <c r="FA567" s="4"/>
      <c r="FB567" s="4"/>
      <c r="FC567" s="4"/>
      <c r="FD567" s="4"/>
      <c r="FE567" s="6"/>
      <c r="FF567" s="6"/>
      <c r="FG567" s="6"/>
      <c r="FH567" s="6"/>
      <c r="FI567" s="6"/>
      <c r="FJ567" s="6"/>
      <c r="FK567" s="6"/>
      <c r="FL567" s="3"/>
      <c r="FM567" s="5"/>
      <c r="FN567" s="5"/>
      <c r="FO567" s="5"/>
      <c r="FP567" s="7"/>
      <c r="FQ567" s="7"/>
      <c r="FR567" s="3"/>
      <c r="FS567" s="4"/>
      <c r="FT567" s="4"/>
      <c r="FU567" s="2"/>
      <c r="FV567" s="2"/>
      <c r="FW567" s="6"/>
      <c r="FX567" s="6"/>
      <c r="FY567" s="6"/>
      <c r="FZ567" s="6"/>
      <c r="GA567" s="6"/>
      <c r="GB567" s="5"/>
      <c r="GC567" s="5"/>
      <c r="GD567" s="5"/>
      <c r="GE567" s="5"/>
      <c r="GF567" s="5"/>
      <c r="GG567" s="3"/>
      <c r="GH567" s="3"/>
      <c r="GI567" s="3"/>
      <c r="GJ567" s="3"/>
      <c r="GK567" s="3"/>
      <c r="GL567" s="3"/>
      <c r="GM567" s="3"/>
      <c r="GN567" s="3"/>
      <c r="GO567" s="3"/>
      <c r="GP567" s="3"/>
      <c r="GQ567" s="3"/>
      <c r="GR567" s="3"/>
      <c r="GS567" s="3"/>
      <c r="GT567" s="3"/>
      <c r="GU567" s="3"/>
      <c r="GV567" s="3"/>
      <c r="GW567" s="3"/>
      <c r="GX567" s="4" t="s">
        <v>2469</v>
      </c>
      <c r="GY567" s="4" t="s">
        <v>2324</v>
      </c>
      <c r="GZ567" s="4"/>
      <c r="HA567" s="4" t="s">
        <v>1727</v>
      </c>
      <c r="HB567" s="4"/>
      <c r="HC567" s="4"/>
      <c r="HD567" s="4"/>
      <c r="HE567" s="4"/>
      <c r="HF567" s="5"/>
      <c r="HG567" s="5"/>
      <c r="HH567" s="5"/>
      <c r="HI567" s="5"/>
      <c r="HJ567" s="5"/>
      <c r="HK567" s="5"/>
      <c r="HL567" s="5"/>
      <c r="HM567" s="5"/>
      <c r="HN567" s="5"/>
      <c r="HO567" s="5"/>
      <c r="HP567" s="5"/>
      <c r="HQ567" s="5"/>
      <c r="HR567" s="5"/>
      <c r="HS567" s="5"/>
      <c r="HT567" s="5"/>
      <c r="HU567" s="5"/>
      <c r="HV567" s="5"/>
      <c r="HW567" s="5"/>
      <c r="HX567" s="5"/>
      <c r="HY567" s="5"/>
      <c r="HZ567" s="5"/>
      <c r="IA567" s="6"/>
      <c r="IB567" s="6"/>
      <c r="IC567" s="6"/>
      <c r="ID567" s="6"/>
      <c r="IE567" s="6"/>
      <c r="IF567" s="6"/>
      <c r="IG567" s="6"/>
      <c r="IH567" s="6"/>
      <c r="II567" s="6"/>
      <c r="IJ567" s="6"/>
      <c r="IK567" s="6"/>
      <c r="IL567" s="4"/>
      <c r="IM567" s="4"/>
      <c r="IN567" s="4"/>
      <c r="IO567" s="4"/>
      <c r="IP567" s="4"/>
      <c r="IQ567" s="4"/>
      <c r="IR567" s="4"/>
      <c r="IS567" s="4"/>
      <c r="IT567" s="4"/>
      <c r="IU567" s="4"/>
      <c r="IV567" s="4"/>
      <c r="IW567" s="4"/>
      <c r="IX567" s="4"/>
      <c r="IY567" s="4"/>
      <c r="IZ567" s="4"/>
      <c r="JA567" s="4"/>
      <c r="JB567" s="4"/>
      <c r="JC567" s="4"/>
      <c r="JD567" s="4"/>
      <c r="JE567" s="4"/>
      <c r="JF567" s="4"/>
      <c r="JG567" s="4"/>
      <c r="JH567" s="4"/>
      <c r="JI567" s="4"/>
      <c r="JJ567" s="4"/>
      <c r="JK567" s="4"/>
      <c r="JL567" s="4"/>
      <c r="JM567" s="4"/>
      <c r="JN567" s="4"/>
      <c r="JO567" s="4"/>
      <c r="JP567" s="4"/>
      <c r="JQ567" s="4"/>
      <c r="JR567" s="4"/>
      <c r="JS567" s="4"/>
      <c r="JT567" s="4"/>
      <c r="JU567" s="4"/>
      <c r="JV567" s="4"/>
      <c r="JW567" s="4"/>
      <c r="JX567" s="4"/>
      <c r="JY567" s="4"/>
      <c r="JZ567" s="4"/>
      <c r="KA567" s="4"/>
      <c r="KB567" s="4"/>
      <c r="KC567" s="4"/>
      <c r="KD567" s="4"/>
      <c r="KE567" s="4"/>
      <c r="KF567" s="4"/>
      <c r="KG567" s="4"/>
      <c r="KH567" s="4"/>
      <c r="KI567" s="4"/>
      <c r="KJ567" s="4"/>
      <c r="KK567" s="4"/>
      <c r="KL567" s="4"/>
      <c r="KM567" s="5" t="s">
        <v>612</v>
      </c>
      <c r="KN567" s="5"/>
      <c r="KO567" s="5"/>
      <c r="KP567" s="5"/>
      <c r="KQ567" s="5" t="b">
        <v>1</v>
      </c>
      <c r="KR567" s="5">
        <v>2</v>
      </c>
      <c r="KS567" s="5" t="s">
        <v>2353</v>
      </c>
      <c r="KT567" s="5" t="s">
        <v>2367</v>
      </c>
      <c r="KU567" s="5" t="b">
        <v>1</v>
      </c>
      <c r="KV567" s="5">
        <v>4</v>
      </c>
      <c r="KW567" s="5" t="s">
        <v>2353</v>
      </c>
      <c r="KX567" s="5" t="s">
        <v>2367</v>
      </c>
      <c r="KY567" s="5"/>
      <c r="KZ567" s="5"/>
      <c r="LA567" s="5"/>
      <c r="LB567" s="5"/>
      <c r="LC567" s="5"/>
      <c r="LD567" s="5"/>
      <c r="LE567" s="5"/>
      <c r="LF567" s="5"/>
      <c r="LG567" s="5"/>
      <c r="LH567" s="5"/>
      <c r="LI567" s="5"/>
      <c r="LJ567" s="5"/>
      <c r="LK567" s="5"/>
      <c r="LL567" s="5"/>
      <c r="LM567" s="5"/>
      <c r="LN567" s="5"/>
      <c r="LO567" s="5"/>
      <c r="LP567" s="5"/>
      <c r="LQ567" s="5"/>
      <c r="LR567" s="5"/>
      <c r="LS567" s="5"/>
      <c r="LT567" s="5"/>
      <c r="LU567" s="5"/>
      <c r="LV567" s="5"/>
      <c r="LW567" s="5"/>
      <c r="LX567" s="5"/>
      <c r="LY567" s="5">
        <v>4</v>
      </c>
      <c r="LZ567" s="5"/>
      <c r="MA567" s="5" t="s">
        <v>2367</v>
      </c>
      <c r="MB567" s="5" t="s">
        <v>1190</v>
      </c>
      <c r="MC567" s="11"/>
      <c r="MD567" s="5"/>
      <c r="ME567" s="5"/>
      <c r="MF567" s="5"/>
      <c r="MG567" s="5"/>
      <c r="MH567" s="5"/>
      <c r="MI567" s="5"/>
      <c r="MJ567" s="5"/>
      <c r="MK567" s="5"/>
      <c r="ML567" s="5"/>
      <c r="MM567" s="5"/>
      <c r="MN567" s="5"/>
      <c r="MO567" s="5"/>
      <c r="MP567" s="5"/>
      <c r="MQ567" s="5"/>
      <c r="MR567" s="5"/>
      <c r="MS567" s="5"/>
      <c r="MT567" s="5"/>
      <c r="MU567" s="5"/>
      <c r="MV567" s="11"/>
      <c r="MW567" s="5"/>
      <c r="MX567" s="5"/>
      <c r="MY567" s="5"/>
      <c r="MZ567" s="5"/>
      <c r="NA567" s="5"/>
      <c r="NB567" s="5"/>
      <c r="NC567" s="5"/>
      <c r="ND567" s="5"/>
      <c r="NE567" s="5"/>
      <c r="NF567" s="5"/>
      <c r="NG567" s="5"/>
      <c r="NH567" s="11"/>
      <c r="NI567" s="5"/>
      <c r="NJ567" s="5"/>
      <c r="NK567" s="5"/>
      <c r="NL567" s="5"/>
      <c r="NM567" s="5"/>
      <c r="NN567" s="5"/>
      <c r="NO567" s="5"/>
      <c r="NP567" s="5"/>
      <c r="NQ567" s="5"/>
      <c r="NR567" s="5"/>
      <c r="NS567" s="5"/>
      <c r="NT567" s="11"/>
      <c r="NU567" s="5"/>
      <c r="NV567" s="5"/>
      <c r="NW567" s="5"/>
      <c r="NX567" s="5"/>
      <c r="NY567" s="5"/>
      <c r="NZ567" s="5"/>
      <c r="OA567" s="5"/>
      <c r="OB567" s="5"/>
      <c r="OC567" s="5"/>
      <c r="OD567" s="5"/>
      <c r="OE567" s="4"/>
      <c r="OF567" s="4"/>
      <c r="OG567" s="6"/>
      <c r="OH567" s="6"/>
      <c r="OI567" s="6"/>
      <c r="OJ567" s="6"/>
      <c r="OK567" s="6"/>
      <c r="OL567" s="6"/>
      <c r="OM567" s="6"/>
      <c r="ON567" s="6"/>
      <c r="OO567" s="6"/>
      <c r="OP567" s="2"/>
      <c r="OQ567" s="2"/>
      <c r="OR567" s="7"/>
      <c r="OS567" s="7"/>
      <c r="OT567" s="7"/>
      <c r="OU567" s="7"/>
      <c r="OV567" s="7"/>
      <c r="OW567" s="7"/>
      <c r="OX567" s="7"/>
      <c r="OY567" s="7"/>
      <c r="OZ567" s="7"/>
      <c r="PA567" s="7"/>
      <c r="PB567" s="7"/>
      <c r="PC567" s="7"/>
      <c r="PD567" s="7"/>
      <c r="PE567" s="7"/>
      <c r="PF567" s="7"/>
      <c r="PG567" s="7"/>
      <c r="PH567" s="2"/>
      <c r="PI567" s="2"/>
      <c r="PJ567" s="2"/>
      <c r="PK567" s="2"/>
      <c r="PL567" s="2"/>
      <c r="PM567" s="2"/>
      <c r="PN567" s="2"/>
      <c r="PO567" s="2"/>
      <c r="PP567" s="2"/>
      <c r="PQ567" s="2"/>
      <c r="PR567" s="2"/>
      <c r="PS567" s="2"/>
      <c r="PT567" s="2"/>
      <c r="PU567" s="2"/>
      <c r="PV567" s="2"/>
      <c r="PW567" s="2"/>
      <c r="PX567" s="2"/>
      <c r="PY567" s="2"/>
      <c r="PZ567" s="2"/>
      <c r="QA567" s="2"/>
      <c r="QB567" s="2"/>
      <c r="QC567" s="2"/>
      <c r="QD567" s="2"/>
      <c r="QE567" s="2"/>
      <c r="QF567" s="2"/>
      <c r="QG567" s="2"/>
      <c r="QH567" s="2"/>
      <c r="QI567" s="2"/>
      <c r="QJ567" s="2"/>
      <c r="QK567" s="2"/>
      <c r="QL567" s="2"/>
      <c r="QM567" s="2"/>
      <c r="QN567" s="2"/>
      <c r="QO567" s="2"/>
      <c r="QP567" s="2"/>
      <c r="QQ567" s="2"/>
      <c r="QR567" s="2"/>
      <c r="QS567" s="2"/>
      <c r="QT567" s="2"/>
      <c r="QU567" s="2"/>
      <c r="QV567" s="2"/>
      <c r="QW567" s="2"/>
      <c r="QX567" s="2"/>
      <c r="QY567" s="2"/>
      <c r="QZ567" s="2"/>
      <c r="RA567" s="2"/>
      <c r="RB567" s="2"/>
      <c r="RC567" s="2"/>
      <c r="RD567" s="2"/>
      <c r="RE567" s="2"/>
      <c r="RF567" s="2"/>
      <c r="RG567" s="2"/>
      <c r="RH567" s="2"/>
      <c r="RI567" s="2"/>
      <c r="RJ567" s="2"/>
      <c r="RK567" s="2"/>
      <c r="RL567" s="2"/>
      <c r="RM567" s="2"/>
      <c r="RN567" s="2"/>
      <c r="RO567" s="2"/>
      <c r="RP567" s="2"/>
      <c r="RQ567" s="2"/>
      <c r="RR567" s="2"/>
      <c r="RS567" s="2"/>
      <c r="RT567" s="2"/>
      <c r="RU567" s="2"/>
      <c r="RV567" s="2"/>
      <c r="RW567" s="2"/>
      <c r="RX567" s="2"/>
      <c r="RY567" s="2"/>
      <c r="RZ567" s="2"/>
      <c r="SA567" s="2"/>
      <c r="SB567" s="2"/>
      <c r="SC567" s="2"/>
      <c r="SD567" s="2"/>
      <c r="SE567" s="2"/>
      <c r="SF567" s="2"/>
      <c r="SG567" s="2"/>
      <c r="SH567" s="2"/>
      <c r="SI567" s="2"/>
      <c r="SJ567" s="2"/>
      <c r="SK567" s="2"/>
      <c r="SL567" s="2"/>
      <c r="SM567" s="2"/>
      <c r="SN567" s="2"/>
      <c r="SO567" s="2"/>
      <c r="SP567" s="2"/>
      <c r="SQ567" s="2"/>
      <c r="SR567" s="2"/>
      <c r="SS567" s="2"/>
      <c r="ST567" s="2"/>
      <c r="SU567" s="2"/>
      <c r="SV567" s="2"/>
      <c r="SW567" s="2"/>
      <c r="SX567" s="2"/>
      <c r="SY567" s="2"/>
      <c r="SZ567" s="2"/>
      <c r="TA567" s="2"/>
      <c r="TB567" s="2"/>
      <c r="TC567" s="2"/>
      <c r="TD567" s="2"/>
      <c r="TE567" s="2"/>
      <c r="TF567" s="2"/>
      <c r="TG567" s="2"/>
      <c r="TH567" s="2"/>
      <c r="TI567" s="2"/>
      <c r="TJ567" s="2"/>
      <c r="TK567" s="2"/>
      <c r="TL567" s="2"/>
      <c r="TM567" s="2"/>
      <c r="TN567" s="2"/>
      <c r="TO567" s="2"/>
      <c r="TP567" s="2"/>
      <c r="TQ567" s="2"/>
      <c r="TR567" s="2"/>
      <c r="TS567" s="2"/>
      <c r="TT567" s="2"/>
      <c r="TU567" s="2"/>
      <c r="TV567" s="2"/>
      <c r="TW567" s="2"/>
      <c r="TX567" s="2"/>
      <c r="TY567" s="2"/>
      <c r="TZ567" s="2"/>
      <c r="UA567" s="2"/>
      <c r="UB567" s="2"/>
      <c r="UC567" s="2"/>
      <c r="UD567" s="2"/>
      <c r="UE567" s="2"/>
      <c r="UF567" s="2"/>
      <c r="UG567" s="2"/>
      <c r="UH567" s="2"/>
      <c r="UI567" s="2"/>
      <c r="UJ567" s="2"/>
      <c r="UK567" s="2"/>
      <c r="UL567" s="2"/>
      <c r="UM567" s="2"/>
      <c r="UN567" s="2"/>
      <c r="UO567" s="2"/>
      <c r="UP567" s="2"/>
      <c r="UQ567" s="2"/>
      <c r="UR567" s="2"/>
      <c r="US567" s="2"/>
      <c r="UT567" s="2"/>
      <c r="UU567" s="2"/>
      <c r="UV567" s="2"/>
      <c r="UW567" s="2"/>
      <c r="UX567" s="2"/>
      <c r="UY567" s="2"/>
      <c r="UZ567" s="2"/>
      <c r="VA567" s="2"/>
      <c r="VB567" s="2"/>
      <c r="VC567" s="2"/>
      <c r="VD567" s="2"/>
      <c r="VE567" s="2"/>
      <c r="VF567" s="2"/>
      <c r="VG567" s="2"/>
      <c r="VH567" s="2"/>
      <c r="VI567" s="2"/>
      <c r="VJ567" s="2"/>
      <c r="VK567" s="2"/>
      <c r="VL567" s="2"/>
      <c r="VM567" s="2"/>
      <c r="VN567" s="2"/>
      <c r="VO567" s="2"/>
      <c r="VP567" s="2"/>
      <c r="VQ567" s="2"/>
      <c r="VR567" s="2"/>
      <c r="VS567" s="2"/>
      <c r="VT567" s="2"/>
      <c r="VU567" s="2"/>
      <c r="VV567" s="2"/>
      <c r="VW567" s="2"/>
      <c r="VX567" s="2"/>
      <c r="VY567" s="2"/>
      <c r="VZ567" s="2"/>
      <c r="WA567" s="2"/>
      <c r="WB567" s="2"/>
      <c r="WC567" s="2"/>
      <c r="WD567" s="2"/>
      <c r="WE567" s="2"/>
      <c r="WF567" s="2"/>
      <c r="WG567" s="2"/>
      <c r="WH567" s="2"/>
      <c r="WI567" s="2"/>
      <c r="WJ567" s="2"/>
      <c r="WK567" s="2"/>
      <c r="WL567" s="2"/>
      <c r="WM567" s="2"/>
      <c r="WN567" s="2"/>
      <c r="WO567" s="2"/>
      <c r="WP567" s="2"/>
      <c r="WQ567" s="2"/>
      <c r="WR567" s="2"/>
      <c r="WS567" s="2"/>
      <c r="WT567" s="2"/>
      <c r="WU567" s="2"/>
      <c r="WV567" s="2"/>
      <c r="WW567" s="2"/>
      <c r="WX567" s="2"/>
      <c r="WY567" s="2"/>
      <c r="WZ567" s="2"/>
      <c r="XA567" s="2"/>
      <c r="XB567" s="2"/>
      <c r="XC567" s="2"/>
      <c r="XD567" s="2"/>
      <c r="XE567" s="2"/>
      <c r="XF567" s="2"/>
      <c r="XG567" s="2"/>
      <c r="XH567" s="2"/>
      <c r="XI567" s="2"/>
      <c r="XJ567" s="2"/>
      <c r="XK567" s="2"/>
      <c r="XL567" s="2"/>
      <c r="XM567" s="2"/>
      <c r="XN567" s="2"/>
      <c r="XO567" s="2"/>
      <c r="XP567" s="2"/>
      <c r="XQ567" s="2"/>
      <c r="XR567" s="2"/>
      <c r="XS567" s="2"/>
      <c r="XT567" s="2"/>
      <c r="XU567" s="2"/>
      <c r="XV567" s="2"/>
      <c r="XW567" s="2"/>
      <c r="XX567" s="2"/>
      <c r="XY567" s="2"/>
      <c r="XZ567" s="2"/>
      <c r="YA567" s="2"/>
      <c r="YB567" s="2"/>
      <c r="YC567" s="2"/>
      <c r="YD567" s="2"/>
      <c r="YE567" s="2"/>
      <c r="YF567" s="2"/>
      <c r="YG567" s="2"/>
      <c r="YH567" s="2"/>
      <c r="YI567" s="2"/>
      <c r="YJ567" s="2"/>
      <c r="YK567" s="2"/>
      <c r="YL567" s="2"/>
      <c r="YM567" s="2"/>
      <c r="YN567" s="2"/>
      <c r="YO567" s="2"/>
      <c r="YP567" s="2"/>
      <c r="YQ567" s="2"/>
      <c r="YR567" s="2"/>
      <c r="YS567" s="2"/>
      <c r="YT567" s="2"/>
      <c r="YU567" s="2"/>
      <c r="YV567" s="2"/>
      <c r="YW567" s="2"/>
      <c r="YX567" s="2"/>
      <c r="YY567" s="2"/>
      <c r="YZ567" s="2"/>
      <c r="ZA567" s="2"/>
      <c r="ZB567" s="2"/>
      <c r="ZC567" s="2"/>
      <c r="ZD567" s="2"/>
      <c r="ZE567" s="2"/>
      <c r="ZF567" s="2"/>
      <c r="ZG567" s="2"/>
      <c r="ZH567" s="2"/>
      <c r="ZI567" s="2"/>
      <c r="ZJ567" s="2"/>
      <c r="ZK567" s="2"/>
      <c r="ZL567" s="2"/>
      <c r="ZM567" s="2"/>
      <c r="ZN567" s="2"/>
      <c r="ZO567" s="2"/>
      <c r="ZP567" s="2"/>
      <c r="ZQ567" s="2"/>
      <c r="ZR567" s="2"/>
      <c r="ZS567" s="2"/>
      <c r="ZT567" s="2"/>
      <c r="ZU567" s="2"/>
      <c r="ZV567" s="2"/>
      <c r="ZW567" s="2"/>
      <c r="ZX567" s="2"/>
      <c r="ZY567" s="2"/>
      <c r="ZZ567" s="2"/>
      <c r="AAA567" s="2"/>
      <c r="AAB567" s="2"/>
      <c r="AAC567" s="2"/>
      <c r="AAD567" s="2"/>
      <c r="AAE567" s="2"/>
      <c r="AAF567" s="2"/>
      <c r="AAG567" s="2"/>
      <c r="AAH567" s="2"/>
      <c r="AAI567" s="2"/>
      <c r="AAJ567" s="2"/>
      <c r="AAK567" s="2"/>
      <c r="AAL567" s="2"/>
      <c r="AAM567" s="2"/>
      <c r="AAN567" s="2"/>
      <c r="AAO567" s="2"/>
      <c r="AAP567" s="2"/>
      <c r="AAQ567" s="2"/>
      <c r="AAR567" s="2"/>
      <c r="AAS567" s="2"/>
      <c r="AAT567" s="2"/>
      <c r="AAU567" s="2"/>
      <c r="AAV567" s="2"/>
      <c r="AAW567" s="2"/>
      <c r="AAX567" s="2"/>
      <c r="AAY567" s="2"/>
      <c r="AAZ567" s="2"/>
      <c r="ABA567" s="2"/>
      <c r="ABB567" s="2"/>
      <c r="ABC567" s="2"/>
      <c r="ABD567" s="2"/>
      <c r="ABE567" s="2"/>
      <c r="ABF567" s="2"/>
      <c r="ABG567" s="2"/>
      <c r="ABH567" s="2"/>
      <c r="ABI567" s="2"/>
      <c r="ABJ567" s="2"/>
      <c r="ABK567" s="2"/>
      <c r="ABL567" s="2"/>
      <c r="ABM567" s="2"/>
      <c r="ABN567" s="2"/>
      <c r="ABO567" s="2"/>
      <c r="ABP567" s="2"/>
      <c r="ABQ567" s="2"/>
      <c r="ABR567" s="2"/>
      <c r="ABS567" s="2"/>
      <c r="ABT567" s="2"/>
      <c r="ABU567" s="2"/>
      <c r="ABV567" s="2"/>
      <c r="ABW567" s="2"/>
      <c r="ABX567" s="2"/>
      <c r="ABY567" s="2"/>
      <c r="ABZ567" s="2"/>
      <c r="ACA567" s="2"/>
      <c r="ACB567" s="2"/>
      <c r="ACC567" s="2"/>
      <c r="ACD567" s="2"/>
      <c r="ACE567" s="2"/>
      <c r="ACF567" s="2"/>
      <c r="ACG567" s="2"/>
      <c r="ACH567" s="2"/>
      <c r="ACI567" s="2"/>
      <c r="ACJ567" s="2"/>
      <c r="ACK567" s="2"/>
      <c r="ACL567" s="2"/>
      <c r="ACM567" s="2"/>
      <c r="ACN567" s="2"/>
      <c r="ACO567" s="2"/>
      <c r="ACP567" s="2"/>
      <c r="ACQ567" s="2"/>
      <c r="ACR567" s="2"/>
      <c r="ACS567" s="2"/>
      <c r="ACT567" s="2"/>
      <c r="ACU567" s="2"/>
      <c r="ACV567" s="2"/>
      <c r="ACW567" s="2"/>
      <c r="ACX567" s="2"/>
      <c r="ACY567" s="2"/>
      <c r="ACZ567" s="2"/>
      <c r="ADA567" s="2"/>
      <c r="ADB567" s="2"/>
      <c r="ADC567" s="2"/>
      <c r="ADD567" s="2"/>
      <c r="ADE567" s="2"/>
      <c r="ADF567" s="2"/>
      <c r="ADG567" s="2"/>
      <c r="ADH567" s="2"/>
      <c r="ADI567" s="2"/>
      <c r="ADJ567" s="2"/>
      <c r="ADK567" s="2"/>
      <c r="ADL567" s="2"/>
      <c r="ADM567" s="2"/>
      <c r="ADN567" s="2"/>
      <c r="ADO567" s="2"/>
      <c r="ADP567" s="2"/>
      <c r="ADQ567" s="2"/>
      <c r="ADR567" s="2"/>
      <c r="ADS567" s="2"/>
      <c r="ADT567" s="2"/>
      <c r="ADU567" s="2"/>
      <c r="ADV567" s="2"/>
      <c r="ADW567" s="2"/>
      <c r="ADX567" s="2"/>
      <c r="ADY567" s="2"/>
      <c r="ADZ567" s="2"/>
      <c r="AEA567" s="2"/>
      <c r="AEB567" s="2"/>
      <c r="AEC567" s="2"/>
      <c r="AED567" s="2"/>
      <c r="AEE567" s="2"/>
      <c r="AEF567" s="2"/>
      <c r="AEG567" s="2"/>
      <c r="AEH567" s="2"/>
      <c r="AEI567" s="2"/>
      <c r="AEJ567" s="2"/>
      <c r="AEK567" s="2"/>
      <c r="AEL567" s="2"/>
      <c r="AEM567" s="2"/>
      <c r="AEN567" s="2"/>
      <c r="AEO567" s="2"/>
      <c r="AEP567" s="2"/>
      <c r="AEQ567" s="2"/>
      <c r="AER567" s="2"/>
      <c r="AES567" s="2"/>
      <c r="AET567" s="2"/>
      <c r="AEU567" s="2"/>
      <c r="AEV567" s="2"/>
      <c r="AEW567" s="2"/>
      <c r="AEX567" s="2"/>
      <c r="AEY567" s="2"/>
      <c r="AEZ567" s="2"/>
      <c r="AFA567" s="2"/>
      <c r="AFB567" s="2"/>
      <c r="AFC567" s="2"/>
      <c r="AFD567" s="2"/>
      <c r="AFE567" s="2"/>
      <c r="AFF567" s="2"/>
      <c r="AFG567" s="2"/>
      <c r="AFH567" s="2"/>
      <c r="AFI567" s="2"/>
      <c r="AFJ567" s="2"/>
      <c r="AFK567" s="2"/>
      <c r="AFL567" s="2"/>
      <c r="AFM567" s="2"/>
      <c r="AFN567" s="2"/>
      <c r="AFO567" s="2"/>
      <c r="AFP567" s="2"/>
      <c r="AFQ567" s="2"/>
      <c r="AFR567" s="2"/>
      <c r="AFS567" s="2"/>
      <c r="AFT567" s="2"/>
      <c r="AFU567" s="2"/>
      <c r="AFV567" s="2"/>
      <c r="AFW567" s="2"/>
      <c r="AFX567" s="2"/>
      <c r="AFY567" s="2"/>
      <c r="AFZ567" s="2"/>
      <c r="AGA567" s="2"/>
      <c r="AGB567" s="2"/>
      <c r="AGC567" s="2"/>
      <c r="AGD567" s="2"/>
      <c r="AGE567" s="2"/>
      <c r="AGF567" s="2"/>
      <c r="AGG567" s="2"/>
      <c r="AGH567" s="2"/>
      <c r="AGI567" s="2"/>
      <c r="AGJ567" s="2"/>
      <c r="AGK567" s="2"/>
      <c r="AGL567" s="2"/>
      <c r="AGM567" s="2"/>
      <c r="AGN567" s="2"/>
      <c r="AGO567" s="2"/>
      <c r="AGP567" s="2"/>
      <c r="AGQ567" s="2"/>
      <c r="AGR567" s="2"/>
      <c r="AGS567" s="2"/>
      <c r="AGT567" s="2"/>
      <c r="AGU567" s="2"/>
      <c r="AGV567" s="2"/>
      <c r="AGW567" s="2"/>
      <c r="AGX567" s="2"/>
      <c r="AGY567" s="2"/>
      <c r="AGZ567" s="2"/>
      <c r="AHA567" s="2"/>
      <c r="AHB567" s="2"/>
      <c r="AHC567" s="2"/>
      <c r="AHD567" s="2"/>
      <c r="AHE567" s="2"/>
      <c r="AHF567" s="2"/>
      <c r="AHG567" s="2"/>
      <c r="AHH567" s="2"/>
      <c r="AHI567" s="2"/>
      <c r="AHJ567" s="2"/>
      <c r="AHK567" s="2"/>
      <c r="AHL567" s="2"/>
      <c r="AHM567" s="2"/>
      <c r="AHN567" s="2"/>
      <c r="AHO567" s="2"/>
      <c r="AHP567" s="2"/>
      <c r="AHQ567" s="2"/>
      <c r="AHR567" s="2"/>
      <c r="AHS567" s="2"/>
      <c r="AHT567" s="2"/>
      <c r="AHU567" s="2"/>
      <c r="AHV567" s="2"/>
      <c r="AHW567" s="2"/>
      <c r="AHX567" s="2"/>
      <c r="AHY567" s="2"/>
      <c r="AHZ567" s="2"/>
      <c r="AIA567" s="2"/>
      <c r="AIB567" s="2"/>
      <c r="AIC567" s="2"/>
      <c r="AID567" s="2"/>
      <c r="AIE567" s="2"/>
      <c r="AIF567" s="2"/>
      <c r="AIG567" s="2"/>
      <c r="AIH567" s="2"/>
      <c r="AII567" s="2"/>
      <c r="AIJ567" s="2"/>
      <c r="AIK567" s="2"/>
      <c r="AIL567" s="2"/>
      <c r="AIM567" s="2"/>
      <c r="AIN567" s="2"/>
      <c r="AIO567" s="2"/>
      <c r="AIP567" s="2"/>
      <c r="AIQ567" s="2"/>
      <c r="AIR567" s="2"/>
      <c r="AIS567" s="2"/>
      <c r="AIT567" s="2"/>
      <c r="AIU567" s="2"/>
      <c r="AIV567" s="2"/>
      <c r="AIW567" s="2"/>
      <c r="AIX567" s="2"/>
      <c r="AIY567" s="2"/>
      <c r="AIZ567" s="2"/>
      <c r="AJA567" s="2"/>
      <c r="AJB567" s="2"/>
      <c r="AJC567" s="2"/>
      <c r="AJD567" s="2"/>
      <c r="AJE567" s="2"/>
      <c r="AJF567" s="2"/>
      <c r="AJG567" s="2"/>
      <c r="AJH567" s="2"/>
      <c r="AJI567" s="2"/>
      <c r="AJJ567" s="2"/>
      <c r="AJK567" s="2"/>
      <c r="AJL567" s="2"/>
      <c r="AJM567" s="2"/>
      <c r="AJN567" s="2"/>
      <c r="AJO567" s="2"/>
      <c r="AJP567" s="2"/>
      <c r="AJQ567" s="2"/>
      <c r="AJR567" s="2"/>
      <c r="AJS567" s="2"/>
      <c r="AJT567" s="2"/>
      <c r="AJU567" s="2"/>
      <c r="AJV567" s="2"/>
      <c r="AJW567" s="2"/>
      <c r="AJX567" s="2"/>
      <c r="AJY567" s="2"/>
      <c r="AJZ567" s="2"/>
      <c r="AKA567" s="2"/>
      <c r="AKB567" s="2"/>
      <c r="AKC567" s="2"/>
      <c r="AKD567" s="2"/>
      <c r="AKE567" s="2"/>
      <c r="AKF567" s="2"/>
      <c r="AKG567" s="2"/>
      <c r="AKH567" s="2"/>
      <c r="AKI567" s="2"/>
      <c r="AKJ567" s="2"/>
      <c r="AKK567" s="2"/>
      <c r="AKL567" s="2"/>
      <c r="AKM567" s="2"/>
      <c r="AKN567" s="2"/>
      <c r="AKO567" s="2"/>
      <c r="AKP567" s="2"/>
      <c r="AKQ567" s="2"/>
      <c r="AKR567" s="2"/>
      <c r="AKS567" s="2"/>
      <c r="AKT567" s="2"/>
      <c r="AKU567" s="2"/>
      <c r="AKV567" s="2"/>
      <c r="AKW567" s="2"/>
      <c r="AKX567" s="2"/>
      <c r="AKY567" s="2"/>
      <c r="AKZ567" s="2"/>
      <c r="ALA567" s="2"/>
      <c r="ALB567" s="2"/>
      <c r="ALC567" s="2"/>
      <c r="ALD567" s="2"/>
      <c r="ALE567" s="2"/>
      <c r="ALF567" s="2"/>
      <c r="ALG567" s="2"/>
      <c r="ALH567" s="2"/>
      <c r="ALI567" s="2"/>
      <c r="ALJ567" s="2"/>
      <c r="ALK567" s="2"/>
      <c r="ALL567" s="2"/>
      <c r="ALM567" s="2"/>
      <c r="ALN567" s="2"/>
      <c r="ALO567" s="2"/>
      <c r="ALP567" s="2"/>
      <c r="ALQ567" s="2"/>
      <c r="ALR567" s="2"/>
      <c r="ALS567" s="2"/>
      <c r="ALT567" s="2"/>
      <c r="ALU567" s="2"/>
      <c r="ALV567" s="2"/>
      <c r="ALW567" s="2"/>
      <c r="ALX567" s="2"/>
      <c r="ALY567" s="2"/>
      <c r="ALZ567" s="2"/>
      <c r="AMA567" s="2"/>
      <c r="AMB567" s="2"/>
      <c r="AMC567" s="2"/>
      <c r="AMD567" s="2"/>
      <c r="AME567" s="2"/>
      <c r="AMF567" s="2"/>
      <c r="AMG567" s="2"/>
      <c r="AMH567" s="2"/>
      <c r="AMI567" s="2"/>
      <c r="AMJ567" s="2"/>
      <c r="AMK567" s="2"/>
      <c r="AML567" s="2"/>
    </row>
    <row r="568" spans="1:1026" x14ac:dyDescent="0.25">
      <c r="A568" s="1" t="s">
        <v>2338</v>
      </c>
      <c r="B568" s="1" t="s">
        <v>2772</v>
      </c>
      <c r="D568" s="11"/>
      <c r="E568" s="5"/>
      <c r="F568" s="5"/>
      <c r="G568" s="5"/>
      <c r="H568" s="5"/>
      <c r="I568" s="5"/>
      <c r="J568" s="5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11"/>
      <c r="BN568" s="5"/>
      <c r="BO568" s="5"/>
      <c r="BP568" s="5"/>
      <c r="BQ568" s="5"/>
      <c r="BR568" s="5"/>
      <c r="BS568" s="11"/>
      <c r="BT568" s="5"/>
      <c r="BU568" s="5"/>
      <c r="BV568" s="5"/>
      <c r="BW568" s="5"/>
      <c r="BX568" s="5"/>
      <c r="BY568" s="11"/>
      <c r="BZ568" s="5"/>
      <c r="CA568" s="5"/>
      <c r="CB568" s="5"/>
      <c r="CC568" s="5"/>
      <c r="CD568" s="5"/>
      <c r="CG568" s="1" t="s">
        <v>2325</v>
      </c>
      <c r="CI568" s="1" t="s">
        <v>2108</v>
      </c>
      <c r="CM568" s="1" t="s">
        <v>2886</v>
      </c>
      <c r="CU568" s="5" t="s">
        <v>2031</v>
      </c>
      <c r="CV568" s="5"/>
      <c r="CW568" s="5"/>
      <c r="CX568" s="5"/>
      <c r="CY568" s="5"/>
      <c r="CZ568" s="5"/>
      <c r="DA568" s="5"/>
      <c r="DB568" s="6">
        <v>6</v>
      </c>
      <c r="DC568" s="2"/>
      <c r="DD568" s="2"/>
      <c r="DE568" s="2"/>
      <c r="DF568" s="2"/>
      <c r="DG568" s="3"/>
      <c r="DH568" s="3"/>
      <c r="DI568" s="7"/>
      <c r="DJ568" s="4"/>
      <c r="DK568" s="4"/>
      <c r="DL568" s="4"/>
      <c r="DM568" s="4"/>
      <c r="DN568" s="4"/>
      <c r="DO568" s="4"/>
      <c r="DP568" s="4"/>
      <c r="DQ568" s="4"/>
      <c r="DR568" s="4"/>
      <c r="DS568" s="4"/>
      <c r="DT568" s="4"/>
      <c r="DU568" s="4"/>
      <c r="DV568" s="4"/>
      <c r="DW568" s="4"/>
      <c r="DX568" s="4"/>
      <c r="DY568" s="4"/>
      <c r="DZ568" s="7"/>
      <c r="EA568" s="7"/>
      <c r="EB568" s="6"/>
      <c r="EC568" s="2"/>
      <c r="ED568" s="2"/>
      <c r="EE568" s="2"/>
      <c r="EF568" s="2"/>
      <c r="EG568" s="2"/>
      <c r="EH568" s="2"/>
      <c r="EI568" s="2"/>
      <c r="EJ568" s="2"/>
      <c r="EK568" s="3"/>
      <c r="EL568" s="3"/>
      <c r="EM568" s="6"/>
      <c r="EN568" s="6"/>
      <c r="EO568" s="6"/>
      <c r="EP568" s="4"/>
      <c r="EQ568" s="4"/>
      <c r="ER568" s="4"/>
      <c r="ES568" s="4"/>
      <c r="ET568" s="4"/>
      <c r="EU568" s="4"/>
      <c r="EV568" s="4"/>
      <c r="EW568" s="4"/>
      <c r="EX568" s="4"/>
      <c r="EY568" s="4"/>
      <c r="EZ568" s="4"/>
      <c r="FA568" s="4"/>
      <c r="FB568" s="4"/>
      <c r="FC568" s="4"/>
      <c r="FD568" s="4"/>
      <c r="FE568" s="6"/>
      <c r="FF568" s="6"/>
      <c r="FG568" s="6"/>
      <c r="FH568" s="6"/>
      <c r="FI568" s="6"/>
      <c r="FJ568" s="6"/>
      <c r="FK568" s="6"/>
      <c r="FL568" s="3"/>
      <c r="FM568" s="5"/>
      <c r="FN568" s="5"/>
      <c r="FO568" s="5"/>
      <c r="FP568" s="7"/>
      <c r="FQ568" s="7"/>
      <c r="FR568" s="3"/>
      <c r="FS568" s="4"/>
      <c r="FT568" s="4"/>
      <c r="FU568" s="2"/>
      <c r="FV568" s="2"/>
      <c r="FW568" s="6"/>
      <c r="FX568" s="6"/>
      <c r="FY568" s="6"/>
      <c r="FZ568" s="6"/>
      <c r="GA568" s="6"/>
      <c r="GB568" s="5"/>
      <c r="GC568" s="5"/>
      <c r="GD568" s="5"/>
      <c r="GE568" s="5"/>
      <c r="GF568" s="5"/>
      <c r="GG568" s="3"/>
      <c r="GH568" s="3"/>
      <c r="GI568" s="3"/>
      <c r="GJ568" s="3"/>
      <c r="GK568" s="3"/>
      <c r="GL568" s="3"/>
      <c r="GM568" s="3"/>
      <c r="GN568" s="3"/>
      <c r="GO568" s="3"/>
      <c r="GP568" s="3"/>
      <c r="GQ568" s="3"/>
      <c r="GR568" s="3"/>
      <c r="GS568" s="3"/>
      <c r="GT568" s="3"/>
      <c r="GU568" s="3"/>
      <c r="GV568" s="3"/>
      <c r="GW568" s="3"/>
      <c r="GX568" s="4" t="s">
        <v>2469</v>
      </c>
      <c r="GY568" s="4" t="s">
        <v>2325</v>
      </c>
      <c r="GZ568" s="4"/>
      <c r="HA568" s="4" t="s">
        <v>1727</v>
      </c>
      <c r="HB568" s="4"/>
      <c r="HC568" s="4"/>
      <c r="HD568" s="4"/>
      <c r="HE568" s="4"/>
      <c r="HF568" s="5"/>
      <c r="HG568" s="5"/>
      <c r="HH568" s="5"/>
      <c r="HI568" s="5"/>
      <c r="HJ568" s="5"/>
      <c r="HK568" s="5"/>
      <c r="HL568" s="5"/>
      <c r="HM568" s="5"/>
      <c r="HN568" s="5"/>
      <c r="HO568" s="5"/>
      <c r="HP568" s="5"/>
      <c r="HQ568" s="5"/>
      <c r="HR568" s="5"/>
      <c r="HS568" s="5"/>
      <c r="HT568" s="5"/>
      <c r="HU568" s="5"/>
      <c r="HV568" s="5"/>
      <c r="HW568" s="5"/>
      <c r="HX568" s="5"/>
      <c r="HY568" s="5"/>
      <c r="HZ568" s="5"/>
      <c r="IA568" s="6"/>
      <c r="IB568" s="6"/>
      <c r="IC568" s="6"/>
      <c r="ID568" s="6"/>
      <c r="IE568" s="6"/>
      <c r="IF568" s="6"/>
      <c r="IG568" s="6"/>
      <c r="IH568" s="6"/>
      <c r="II568" s="6"/>
      <c r="IJ568" s="6"/>
      <c r="IK568" s="6"/>
      <c r="IL568" s="4"/>
      <c r="IM568" s="4"/>
      <c r="IN568" s="4"/>
      <c r="IO568" s="4"/>
      <c r="IP568" s="4"/>
      <c r="IQ568" s="4"/>
      <c r="IR568" s="4"/>
      <c r="IS568" s="4"/>
      <c r="IT568" s="4"/>
      <c r="IU568" s="4"/>
      <c r="IV568" s="4"/>
      <c r="IW568" s="4"/>
      <c r="IX568" s="4"/>
      <c r="IY568" s="4"/>
      <c r="IZ568" s="4"/>
      <c r="JA568" s="4"/>
      <c r="JB568" s="4"/>
      <c r="JC568" s="4"/>
      <c r="JD568" s="4"/>
      <c r="JE568" s="4"/>
      <c r="JF568" s="4"/>
      <c r="JG568" s="4"/>
      <c r="JH568" s="4"/>
      <c r="JI568" s="4"/>
      <c r="JJ568" s="4"/>
      <c r="JK568" s="4"/>
      <c r="JL568" s="4"/>
      <c r="JM568" s="4"/>
      <c r="JN568" s="4"/>
      <c r="JO568" s="4"/>
      <c r="JP568" s="4"/>
      <c r="JQ568" s="4"/>
      <c r="JR568" s="4"/>
      <c r="JS568" s="4"/>
      <c r="JT568" s="4"/>
      <c r="JU568" s="4"/>
      <c r="JV568" s="4"/>
      <c r="JW568" s="4"/>
      <c r="JX568" s="4"/>
      <c r="JY568" s="4"/>
      <c r="JZ568" s="4"/>
      <c r="KA568" s="4"/>
      <c r="KB568" s="4"/>
      <c r="KC568" s="4"/>
      <c r="KD568" s="4"/>
      <c r="KE568" s="4"/>
      <c r="KF568" s="4"/>
      <c r="KG568" s="4"/>
      <c r="KH568" s="4"/>
      <c r="KI568" s="4"/>
      <c r="KJ568" s="4"/>
      <c r="KK568" s="4"/>
      <c r="KL568" s="4"/>
      <c r="KM568" s="5" t="s">
        <v>612</v>
      </c>
      <c r="KN568" s="5"/>
      <c r="KO568" s="5"/>
      <c r="KP568" s="5"/>
      <c r="KQ568" s="5" t="b">
        <v>1</v>
      </c>
      <c r="KR568" s="5">
        <v>2</v>
      </c>
      <c r="KS568" s="5" t="s">
        <v>2354</v>
      </c>
      <c r="KT568" s="5" t="s">
        <v>2368</v>
      </c>
      <c r="KU568" s="5" t="b">
        <v>1</v>
      </c>
      <c r="KV568" s="5">
        <v>4</v>
      </c>
      <c r="KW568" s="5" t="s">
        <v>2354</v>
      </c>
      <c r="KX568" s="5" t="s">
        <v>2368</v>
      </c>
      <c r="KY568" s="5"/>
      <c r="KZ568" s="5"/>
      <c r="LA568" s="5"/>
      <c r="LB568" s="5"/>
      <c r="LC568" s="5"/>
      <c r="LD568" s="5"/>
      <c r="LE568" s="5"/>
      <c r="LF568" s="5"/>
      <c r="LG568" s="5"/>
      <c r="LH568" s="5"/>
      <c r="LI568" s="5"/>
      <c r="LJ568" s="5"/>
      <c r="LK568" s="5"/>
      <c r="LL568" s="5"/>
      <c r="LM568" s="5"/>
      <c r="LN568" s="5"/>
      <c r="LO568" s="5"/>
      <c r="LP568" s="5"/>
      <c r="LQ568" s="5"/>
      <c r="LR568" s="5"/>
      <c r="LS568" s="5"/>
      <c r="LT568" s="5"/>
      <c r="LU568" s="5"/>
      <c r="LV568" s="5"/>
      <c r="LW568" s="5"/>
      <c r="LX568" s="5"/>
      <c r="LY568" s="5">
        <v>4</v>
      </c>
      <c r="LZ568" s="5"/>
      <c r="MA568" s="5" t="s">
        <v>2368</v>
      </c>
      <c r="MB568" s="5" t="s">
        <v>1190</v>
      </c>
      <c r="MC568" s="11"/>
      <c r="MD568" s="5"/>
      <c r="ME568" s="5"/>
      <c r="MF568" s="5"/>
      <c r="MG568" s="5"/>
      <c r="MH568" s="5"/>
      <c r="MI568" s="5"/>
      <c r="MJ568" s="5"/>
      <c r="MK568" s="5"/>
      <c r="ML568" s="5"/>
      <c r="MM568" s="5"/>
      <c r="MN568" s="5"/>
      <c r="MO568" s="5"/>
      <c r="MP568" s="5"/>
      <c r="MQ568" s="5"/>
      <c r="MR568" s="5"/>
      <c r="MS568" s="5"/>
      <c r="MT568" s="5"/>
      <c r="MU568" s="5"/>
      <c r="MV568" s="11"/>
      <c r="MW568" s="5"/>
      <c r="MX568" s="5"/>
      <c r="MY568" s="5"/>
      <c r="MZ568" s="5"/>
      <c r="NA568" s="5"/>
      <c r="NB568" s="5"/>
      <c r="NC568" s="5"/>
      <c r="ND568" s="5"/>
      <c r="NE568" s="5"/>
      <c r="NF568" s="5"/>
      <c r="NG568" s="5"/>
      <c r="NH568" s="11"/>
      <c r="NI568" s="5"/>
      <c r="NJ568" s="5"/>
      <c r="NK568" s="5"/>
      <c r="NL568" s="5"/>
      <c r="NM568" s="5"/>
      <c r="NN568" s="5"/>
      <c r="NO568" s="5"/>
      <c r="NP568" s="5"/>
      <c r="NQ568" s="5"/>
      <c r="NR568" s="5"/>
      <c r="NS568" s="5"/>
      <c r="NT568" s="11"/>
      <c r="NU568" s="5"/>
      <c r="NV568" s="5"/>
      <c r="NW568" s="5"/>
      <c r="NX568" s="5"/>
      <c r="NY568" s="5"/>
      <c r="NZ568" s="5"/>
      <c r="OA568" s="5"/>
      <c r="OB568" s="5"/>
      <c r="OC568" s="5"/>
      <c r="OD568" s="5"/>
      <c r="OE568" s="4"/>
      <c r="OF568" s="4"/>
      <c r="OG568" s="6"/>
      <c r="OH568" s="6"/>
      <c r="OI568" s="6"/>
      <c r="OJ568" s="6"/>
      <c r="OK568" s="6"/>
      <c r="OL568" s="6"/>
      <c r="OM568" s="6"/>
      <c r="ON568" s="6"/>
      <c r="OO568" s="6"/>
      <c r="OP568" s="2"/>
      <c r="OQ568" s="2"/>
      <c r="OR568" s="7"/>
      <c r="OS568" s="7"/>
      <c r="OT568" s="7"/>
      <c r="OU568" s="7"/>
      <c r="OV568" s="7"/>
      <c r="OW568" s="7"/>
      <c r="OX568" s="7"/>
      <c r="OY568" s="7"/>
      <c r="OZ568" s="7"/>
      <c r="PA568" s="7"/>
      <c r="PB568" s="7"/>
      <c r="PC568" s="7"/>
      <c r="PD568" s="7"/>
      <c r="PE568" s="7"/>
      <c r="PF568" s="7"/>
      <c r="PG568" s="7"/>
      <c r="PH568" s="2"/>
      <c r="PI568" s="2"/>
      <c r="PJ568" s="2"/>
      <c r="PK568" s="2"/>
      <c r="PL568" s="2"/>
      <c r="PM568" s="2"/>
      <c r="PN568" s="2"/>
      <c r="PO568" s="2"/>
      <c r="PP568" s="2"/>
      <c r="PQ568" s="2"/>
      <c r="PR568" s="2"/>
      <c r="PS568" s="2"/>
      <c r="PT568" s="2"/>
      <c r="PU568" s="2"/>
      <c r="PV568" s="2"/>
      <c r="PW568" s="2"/>
      <c r="PX568" s="2"/>
      <c r="PY568" s="2"/>
      <c r="PZ568" s="2"/>
      <c r="QA568" s="2"/>
      <c r="QB568" s="2"/>
      <c r="QC568" s="2"/>
      <c r="QD568" s="2"/>
      <c r="QE568" s="2"/>
      <c r="QF568" s="2"/>
      <c r="QG568" s="2"/>
      <c r="QH568" s="2"/>
      <c r="QI568" s="2"/>
      <c r="QJ568" s="2"/>
      <c r="QK568" s="2"/>
      <c r="QL568" s="2"/>
      <c r="QM568" s="2"/>
      <c r="QN568" s="2"/>
      <c r="QO568" s="2"/>
      <c r="QP568" s="2"/>
      <c r="QQ568" s="2"/>
      <c r="QR568" s="2"/>
      <c r="QS568" s="2"/>
      <c r="QT568" s="2"/>
      <c r="QU568" s="2"/>
      <c r="QV568" s="2"/>
      <c r="QW568" s="2"/>
      <c r="QX568" s="2"/>
      <c r="QY568" s="2"/>
      <c r="QZ568" s="2"/>
      <c r="RA568" s="2"/>
      <c r="RB568" s="2"/>
      <c r="RC568" s="2"/>
      <c r="RD568" s="2"/>
      <c r="RE568" s="2"/>
      <c r="RF568" s="2"/>
      <c r="RG568" s="2"/>
      <c r="RH568" s="2"/>
      <c r="RI568" s="2"/>
      <c r="RJ568" s="2"/>
      <c r="RK568" s="2"/>
      <c r="RL568" s="2"/>
      <c r="RM568" s="2"/>
      <c r="RN568" s="2"/>
      <c r="RO568" s="2"/>
      <c r="RP568" s="2"/>
      <c r="RQ568" s="2"/>
      <c r="RR568" s="2"/>
      <c r="RS568" s="2"/>
      <c r="RT568" s="2"/>
      <c r="RU568" s="2"/>
      <c r="RV568" s="2"/>
      <c r="RW568" s="2"/>
      <c r="RX568" s="2"/>
      <c r="RY568" s="2"/>
      <c r="RZ568" s="2"/>
      <c r="SA568" s="2"/>
      <c r="SB568" s="2"/>
      <c r="SC568" s="2"/>
      <c r="SD568" s="2"/>
      <c r="SE568" s="2"/>
      <c r="SF568" s="2"/>
      <c r="SG568" s="2"/>
      <c r="SH568" s="2"/>
      <c r="SI568" s="2"/>
      <c r="SJ568" s="2"/>
      <c r="SK568" s="2"/>
      <c r="SL568" s="2"/>
      <c r="SM568" s="2"/>
      <c r="SN568" s="2"/>
      <c r="SO568" s="2"/>
      <c r="SP568" s="2"/>
      <c r="SQ568" s="2"/>
      <c r="SR568" s="2"/>
      <c r="SS568" s="2"/>
      <c r="ST568" s="2"/>
      <c r="SU568" s="2"/>
      <c r="SV568" s="2"/>
      <c r="SW568" s="2"/>
      <c r="SX568" s="2"/>
      <c r="SY568" s="2"/>
      <c r="SZ568" s="2"/>
      <c r="TA568" s="2"/>
      <c r="TB568" s="2"/>
      <c r="TC568" s="2"/>
      <c r="TD568" s="2"/>
      <c r="TE568" s="2"/>
      <c r="TF568" s="2"/>
      <c r="TG568" s="2"/>
      <c r="TH568" s="2"/>
      <c r="TI568" s="2"/>
      <c r="TJ568" s="2"/>
      <c r="TK568" s="2"/>
      <c r="TL568" s="2"/>
      <c r="TM568" s="2"/>
      <c r="TN568" s="2"/>
      <c r="TO568" s="2"/>
      <c r="TP568" s="2"/>
      <c r="TQ568" s="2"/>
      <c r="TR568" s="2"/>
      <c r="TS568" s="2"/>
      <c r="TT568" s="2"/>
      <c r="TU568" s="2"/>
      <c r="TV568" s="2"/>
      <c r="TW568" s="2"/>
      <c r="TX568" s="2"/>
      <c r="TY568" s="2"/>
      <c r="TZ568" s="2"/>
      <c r="UA568" s="2"/>
      <c r="UB568" s="2"/>
      <c r="UC568" s="2"/>
      <c r="UD568" s="2"/>
      <c r="UE568" s="2"/>
      <c r="UF568" s="2"/>
      <c r="UG568" s="2"/>
      <c r="UH568" s="2"/>
      <c r="UI568" s="2"/>
      <c r="UJ568" s="2"/>
      <c r="UK568" s="2"/>
      <c r="UL568" s="2"/>
      <c r="UM568" s="2"/>
      <c r="UN568" s="2"/>
      <c r="UO568" s="2"/>
      <c r="UP568" s="2"/>
      <c r="UQ568" s="2"/>
      <c r="UR568" s="2"/>
      <c r="US568" s="2"/>
      <c r="UT568" s="2"/>
      <c r="UU568" s="2"/>
      <c r="UV568" s="2"/>
      <c r="UW568" s="2"/>
      <c r="UX568" s="2"/>
      <c r="UY568" s="2"/>
      <c r="UZ568" s="2"/>
      <c r="VA568" s="2"/>
      <c r="VB568" s="2"/>
      <c r="VC568" s="2"/>
      <c r="VD568" s="2"/>
      <c r="VE568" s="2"/>
      <c r="VF568" s="2"/>
      <c r="VG568" s="2"/>
      <c r="VH568" s="2"/>
      <c r="VI568" s="2"/>
      <c r="VJ568" s="2"/>
      <c r="VK568" s="2"/>
      <c r="VL568" s="2"/>
      <c r="VM568" s="2"/>
      <c r="VN568" s="2"/>
      <c r="VO568" s="2"/>
      <c r="VP568" s="2"/>
      <c r="VQ568" s="2"/>
      <c r="VR568" s="2"/>
      <c r="VS568" s="2"/>
      <c r="VT568" s="2"/>
      <c r="VU568" s="2"/>
      <c r="VV568" s="2"/>
      <c r="VW568" s="2"/>
      <c r="VX568" s="2"/>
      <c r="VY568" s="2"/>
      <c r="VZ568" s="2"/>
      <c r="WA568" s="2"/>
      <c r="WB568" s="2"/>
      <c r="WC568" s="2"/>
      <c r="WD568" s="2"/>
      <c r="WE568" s="2"/>
      <c r="WF568" s="2"/>
      <c r="WG568" s="2"/>
      <c r="WH568" s="2"/>
      <c r="WI568" s="2"/>
      <c r="WJ568" s="2"/>
      <c r="WK568" s="2"/>
      <c r="WL568" s="2"/>
      <c r="WM568" s="2"/>
      <c r="WN568" s="2"/>
      <c r="WO568" s="2"/>
      <c r="WP568" s="2"/>
      <c r="WQ568" s="2"/>
      <c r="WR568" s="2"/>
      <c r="WS568" s="2"/>
      <c r="WT568" s="2"/>
      <c r="WU568" s="2"/>
      <c r="WV568" s="2"/>
      <c r="WW568" s="2"/>
      <c r="WX568" s="2"/>
      <c r="WY568" s="2"/>
      <c r="WZ568" s="2"/>
      <c r="XA568" s="2"/>
      <c r="XB568" s="2"/>
      <c r="XC568" s="2"/>
      <c r="XD568" s="2"/>
      <c r="XE568" s="2"/>
      <c r="XF568" s="2"/>
      <c r="XG568" s="2"/>
      <c r="XH568" s="2"/>
      <c r="XI568" s="2"/>
      <c r="XJ568" s="2"/>
      <c r="XK568" s="2"/>
      <c r="XL568" s="2"/>
      <c r="XM568" s="2"/>
      <c r="XN568" s="2"/>
      <c r="XO568" s="2"/>
      <c r="XP568" s="2"/>
      <c r="XQ568" s="2"/>
      <c r="XR568" s="2"/>
      <c r="XS568" s="2"/>
      <c r="XT568" s="2"/>
      <c r="XU568" s="2"/>
      <c r="XV568" s="2"/>
      <c r="XW568" s="2"/>
      <c r="XX568" s="2"/>
      <c r="XY568" s="2"/>
      <c r="XZ568" s="2"/>
      <c r="YA568" s="2"/>
      <c r="YB568" s="2"/>
      <c r="YC568" s="2"/>
      <c r="YD568" s="2"/>
      <c r="YE568" s="2"/>
      <c r="YF568" s="2"/>
      <c r="YG568" s="2"/>
      <c r="YH568" s="2"/>
      <c r="YI568" s="2"/>
      <c r="YJ568" s="2"/>
      <c r="YK568" s="2"/>
      <c r="YL568" s="2"/>
      <c r="YM568" s="2"/>
      <c r="YN568" s="2"/>
      <c r="YO568" s="2"/>
      <c r="YP568" s="2"/>
      <c r="YQ568" s="2"/>
      <c r="YR568" s="2"/>
      <c r="YS568" s="2"/>
      <c r="YT568" s="2"/>
      <c r="YU568" s="2"/>
      <c r="YV568" s="2"/>
      <c r="YW568" s="2"/>
      <c r="YX568" s="2"/>
      <c r="YY568" s="2"/>
      <c r="YZ568" s="2"/>
      <c r="ZA568" s="2"/>
      <c r="ZB568" s="2"/>
      <c r="ZC568" s="2"/>
      <c r="ZD568" s="2"/>
      <c r="ZE568" s="2"/>
      <c r="ZF568" s="2"/>
      <c r="ZG568" s="2"/>
      <c r="ZH568" s="2"/>
      <c r="ZI568" s="2"/>
      <c r="ZJ568" s="2"/>
      <c r="ZK568" s="2"/>
      <c r="ZL568" s="2"/>
      <c r="ZM568" s="2"/>
      <c r="ZN568" s="2"/>
      <c r="ZO568" s="2"/>
      <c r="ZP568" s="2"/>
      <c r="ZQ568" s="2"/>
      <c r="ZR568" s="2"/>
      <c r="ZS568" s="2"/>
      <c r="ZT568" s="2"/>
      <c r="ZU568" s="2"/>
      <c r="ZV568" s="2"/>
      <c r="ZW568" s="2"/>
      <c r="ZX568" s="2"/>
      <c r="ZY568" s="2"/>
      <c r="ZZ568" s="2"/>
      <c r="AAA568" s="2"/>
      <c r="AAB568" s="2"/>
      <c r="AAC568" s="2"/>
      <c r="AAD568" s="2"/>
      <c r="AAE568" s="2"/>
      <c r="AAF568" s="2"/>
      <c r="AAG568" s="2"/>
      <c r="AAH568" s="2"/>
      <c r="AAI568" s="2"/>
      <c r="AAJ568" s="2"/>
      <c r="AAK568" s="2"/>
      <c r="AAL568" s="2"/>
      <c r="AAM568" s="2"/>
      <c r="AAN568" s="2"/>
      <c r="AAO568" s="2"/>
      <c r="AAP568" s="2"/>
      <c r="AAQ568" s="2"/>
      <c r="AAR568" s="2"/>
      <c r="AAS568" s="2"/>
      <c r="AAT568" s="2"/>
      <c r="AAU568" s="2"/>
      <c r="AAV568" s="2"/>
      <c r="AAW568" s="2"/>
      <c r="AAX568" s="2"/>
      <c r="AAY568" s="2"/>
      <c r="AAZ568" s="2"/>
      <c r="ABA568" s="2"/>
      <c r="ABB568" s="2"/>
      <c r="ABC568" s="2"/>
      <c r="ABD568" s="2"/>
      <c r="ABE568" s="2"/>
      <c r="ABF568" s="2"/>
      <c r="ABG568" s="2"/>
      <c r="ABH568" s="2"/>
      <c r="ABI568" s="2"/>
      <c r="ABJ568" s="2"/>
      <c r="ABK568" s="2"/>
      <c r="ABL568" s="2"/>
      <c r="ABM568" s="2"/>
      <c r="ABN568" s="2"/>
      <c r="ABO568" s="2"/>
      <c r="ABP568" s="2"/>
      <c r="ABQ568" s="2"/>
      <c r="ABR568" s="2"/>
      <c r="ABS568" s="2"/>
      <c r="ABT568" s="2"/>
      <c r="ABU568" s="2"/>
      <c r="ABV568" s="2"/>
      <c r="ABW568" s="2"/>
      <c r="ABX568" s="2"/>
      <c r="ABY568" s="2"/>
      <c r="ABZ568" s="2"/>
      <c r="ACA568" s="2"/>
      <c r="ACB568" s="2"/>
      <c r="ACC568" s="2"/>
      <c r="ACD568" s="2"/>
      <c r="ACE568" s="2"/>
      <c r="ACF568" s="2"/>
      <c r="ACG568" s="2"/>
      <c r="ACH568" s="2"/>
      <c r="ACI568" s="2"/>
      <c r="ACJ568" s="2"/>
      <c r="ACK568" s="2"/>
      <c r="ACL568" s="2"/>
      <c r="ACM568" s="2"/>
      <c r="ACN568" s="2"/>
      <c r="ACO568" s="2"/>
      <c r="ACP568" s="2"/>
      <c r="ACQ568" s="2"/>
      <c r="ACR568" s="2"/>
      <c r="ACS568" s="2"/>
      <c r="ACT568" s="2"/>
      <c r="ACU568" s="2"/>
      <c r="ACV568" s="2"/>
      <c r="ACW568" s="2"/>
      <c r="ACX568" s="2"/>
      <c r="ACY568" s="2"/>
      <c r="ACZ568" s="2"/>
      <c r="ADA568" s="2"/>
      <c r="ADB568" s="2"/>
      <c r="ADC568" s="2"/>
      <c r="ADD568" s="2"/>
      <c r="ADE568" s="2"/>
      <c r="ADF568" s="2"/>
      <c r="ADG568" s="2"/>
      <c r="ADH568" s="2"/>
      <c r="ADI568" s="2"/>
      <c r="ADJ568" s="2"/>
      <c r="ADK568" s="2"/>
      <c r="ADL568" s="2"/>
      <c r="ADM568" s="2"/>
      <c r="ADN568" s="2"/>
      <c r="ADO568" s="2"/>
      <c r="ADP568" s="2"/>
      <c r="ADQ568" s="2"/>
      <c r="ADR568" s="2"/>
      <c r="ADS568" s="2"/>
      <c r="ADT568" s="2"/>
      <c r="ADU568" s="2"/>
      <c r="ADV568" s="2"/>
      <c r="ADW568" s="2"/>
      <c r="ADX568" s="2"/>
      <c r="ADY568" s="2"/>
      <c r="ADZ568" s="2"/>
      <c r="AEA568" s="2"/>
      <c r="AEB568" s="2"/>
      <c r="AEC568" s="2"/>
      <c r="AED568" s="2"/>
      <c r="AEE568" s="2"/>
      <c r="AEF568" s="2"/>
      <c r="AEG568" s="2"/>
      <c r="AEH568" s="2"/>
      <c r="AEI568" s="2"/>
      <c r="AEJ568" s="2"/>
      <c r="AEK568" s="2"/>
      <c r="AEL568" s="2"/>
      <c r="AEM568" s="2"/>
      <c r="AEN568" s="2"/>
      <c r="AEO568" s="2"/>
      <c r="AEP568" s="2"/>
      <c r="AEQ568" s="2"/>
      <c r="AER568" s="2"/>
      <c r="AES568" s="2"/>
      <c r="AET568" s="2"/>
      <c r="AEU568" s="2"/>
      <c r="AEV568" s="2"/>
      <c r="AEW568" s="2"/>
      <c r="AEX568" s="2"/>
      <c r="AEY568" s="2"/>
      <c r="AEZ568" s="2"/>
      <c r="AFA568" s="2"/>
      <c r="AFB568" s="2"/>
      <c r="AFC568" s="2"/>
      <c r="AFD568" s="2"/>
      <c r="AFE568" s="2"/>
      <c r="AFF568" s="2"/>
      <c r="AFG568" s="2"/>
      <c r="AFH568" s="2"/>
      <c r="AFI568" s="2"/>
      <c r="AFJ568" s="2"/>
      <c r="AFK568" s="2"/>
      <c r="AFL568" s="2"/>
      <c r="AFM568" s="2"/>
      <c r="AFN568" s="2"/>
      <c r="AFO568" s="2"/>
      <c r="AFP568" s="2"/>
      <c r="AFQ568" s="2"/>
      <c r="AFR568" s="2"/>
      <c r="AFS568" s="2"/>
      <c r="AFT568" s="2"/>
      <c r="AFU568" s="2"/>
      <c r="AFV568" s="2"/>
      <c r="AFW568" s="2"/>
      <c r="AFX568" s="2"/>
      <c r="AFY568" s="2"/>
      <c r="AFZ568" s="2"/>
      <c r="AGA568" s="2"/>
      <c r="AGB568" s="2"/>
      <c r="AGC568" s="2"/>
      <c r="AGD568" s="2"/>
      <c r="AGE568" s="2"/>
      <c r="AGF568" s="2"/>
      <c r="AGG568" s="2"/>
      <c r="AGH568" s="2"/>
      <c r="AGI568" s="2"/>
      <c r="AGJ568" s="2"/>
      <c r="AGK568" s="2"/>
      <c r="AGL568" s="2"/>
      <c r="AGM568" s="2"/>
      <c r="AGN568" s="2"/>
      <c r="AGO568" s="2"/>
      <c r="AGP568" s="2"/>
      <c r="AGQ568" s="2"/>
      <c r="AGR568" s="2"/>
      <c r="AGS568" s="2"/>
      <c r="AGT568" s="2"/>
      <c r="AGU568" s="2"/>
      <c r="AGV568" s="2"/>
      <c r="AGW568" s="2"/>
      <c r="AGX568" s="2"/>
      <c r="AGY568" s="2"/>
      <c r="AGZ568" s="2"/>
      <c r="AHA568" s="2"/>
      <c r="AHB568" s="2"/>
      <c r="AHC568" s="2"/>
      <c r="AHD568" s="2"/>
      <c r="AHE568" s="2"/>
      <c r="AHF568" s="2"/>
      <c r="AHG568" s="2"/>
      <c r="AHH568" s="2"/>
      <c r="AHI568" s="2"/>
      <c r="AHJ568" s="2"/>
      <c r="AHK568" s="2"/>
      <c r="AHL568" s="2"/>
      <c r="AHM568" s="2"/>
      <c r="AHN568" s="2"/>
      <c r="AHO568" s="2"/>
      <c r="AHP568" s="2"/>
      <c r="AHQ568" s="2"/>
      <c r="AHR568" s="2"/>
      <c r="AHS568" s="2"/>
      <c r="AHT568" s="2"/>
      <c r="AHU568" s="2"/>
      <c r="AHV568" s="2"/>
      <c r="AHW568" s="2"/>
      <c r="AHX568" s="2"/>
      <c r="AHY568" s="2"/>
      <c r="AHZ568" s="2"/>
      <c r="AIA568" s="2"/>
      <c r="AIB568" s="2"/>
      <c r="AIC568" s="2"/>
      <c r="AID568" s="2"/>
      <c r="AIE568" s="2"/>
      <c r="AIF568" s="2"/>
      <c r="AIG568" s="2"/>
      <c r="AIH568" s="2"/>
      <c r="AII568" s="2"/>
      <c r="AIJ568" s="2"/>
      <c r="AIK568" s="2"/>
      <c r="AIL568" s="2"/>
      <c r="AIM568" s="2"/>
      <c r="AIN568" s="2"/>
      <c r="AIO568" s="2"/>
      <c r="AIP568" s="2"/>
      <c r="AIQ568" s="2"/>
      <c r="AIR568" s="2"/>
      <c r="AIS568" s="2"/>
      <c r="AIT568" s="2"/>
      <c r="AIU568" s="2"/>
      <c r="AIV568" s="2"/>
      <c r="AIW568" s="2"/>
      <c r="AIX568" s="2"/>
      <c r="AIY568" s="2"/>
      <c r="AIZ568" s="2"/>
      <c r="AJA568" s="2"/>
      <c r="AJB568" s="2"/>
      <c r="AJC568" s="2"/>
      <c r="AJD568" s="2"/>
      <c r="AJE568" s="2"/>
      <c r="AJF568" s="2"/>
      <c r="AJG568" s="2"/>
      <c r="AJH568" s="2"/>
      <c r="AJI568" s="2"/>
      <c r="AJJ568" s="2"/>
      <c r="AJK568" s="2"/>
      <c r="AJL568" s="2"/>
      <c r="AJM568" s="2"/>
      <c r="AJN568" s="2"/>
      <c r="AJO568" s="2"/>
      <c r="AJP568" s="2"/>
      <c r="AJQ568" s="2"/>
      <c r="AJR568" s="2"/>
      <c r="AJS568" s="2"/>
      <c r="AJT568" s="2"/>
      <c r="AJU568" s="2"/>
      <c r="AJV568" s="2"/>
      <c r="AJW568" s="2"/>
      <c r="AJX568" s="2"/>
      <c r="AJY568" s="2"/>
      <c r="AJZ568" s="2"/>
      <c r="AKA568" s="2"/>
      <c r="AKB568" s="2"/>
      <c r="AKC568" s="2"/>
      <c r="AKD568" s="2"/>
      <c r="AKE568" s="2"/>
      <c r="AKF568" s="2"/>
      <c r="AKG568" s="2"/>
      <c r="AKH568" s="2"/>
      <c r="AKI568" s="2"/>
      <c r="AKJ568" s="2"/>
      <c r="AKK568" s="2"/>
      <c r="AKL568" s="2"/>
      <c r="AKM568" s="2"/>
      <c r="AKN568" s="2"/>
      <c r="AKO568" s="2"/>
      <c r="AKP568" s="2"/>
      <c r="AKQ568" s="2"/>
      <c r="AKR568" s="2"/>
      <c r="AKS568" s="2"/>
      <c r="AKT568" s="2"/>
      <c r="AKU568" s="2"/>
      <c r="AKV568" s="2"/>
      <c r="AKW568" s="2"/>
      <c r="AKX568" s="2"/>
      <c r="AKY568" s="2"/>
      <c r="AKZ568" s="2"/>
      <c r="ALA568" s="2"/>
      <c r="ALB568" s="2"/>
      <c r="ALC568" s="2"/>
      <c r="ALD568" s="2"/>
      <c r="ALE568" s="2"/>
      <c r="ALF568" s="2"/>
      <c r="ALG568" s="2"/>
      <c r="ALH568" s="2"/>
      <c r="ALI568" s="2"/>
      <c r="ALJ568" s="2"/>
      <c r="ALK568" s="2"/>
      <c r="ALL568" s="2"/>
      <c r="ALM568" s="2"/>
      <c r="ALN568" s="2"/>
      <c r="ALO568" s="2"/>
      <c r="ALP568" s="2"/>
      <c r="ALQ568" s="2"/>
      <c r="ALR568" s="2"/>
      <c r="ALS568" s="2"/>
      <c r="ALT568" s="2"/>
      <c r="ALU568" s="2"/>
      <c r="ALV568" s="2"/>
      <c r="ALW568" s="2"/>
      <c r="ALX568" s="2"/>
      <c r="ALY568" s="2"/>
      <c r="ALZ568" s="2"/>
      <c r="AMA568" s="2"/>
      <c r="AMB568" s="2"/>
      <c r="AMC568" s="2"/>
      <c r="AMD568" s="2"/>
      <c r="AME568" s="2"/>
      <c r="AMF568" s="2"/>
      <c r="AMG568" s="2"/>
      <c r="AMH568" s="2"/>
      <c r="AMI568" s="2"/>
      <c r="AMJ568" s="2"/>
      <c r="AMK568" s="2"/>
      <c r="AML568" s="2"/>
    </row>
    <row r="569" spans="1:1026" x14ac:dyDescent="0.25">
      <c r="A569" s="1" t="s">
        <v>2339</v>
      </c>
      <c r="B569" s="1" t="s">
        <v>5635</v>
      </c>
      <c r="D569" s="11"/>
      <c r="E569" s="5"/>
      <c r="F569" s="5"/>
      <c r="G569" s="5"/>
      <c r="H569" s="5"/>
      <c r="I569" s="5"/>
      <c r="J569" s="5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11"/>
      <c r="BN569" s="5"/>
      <c r="BO569" s="5"/>
      <c r="BP569" s="5"/>
      <c r="BQ569" s="5"/>
      <c r="BR569" s="5"/>
      <c r="BS569" s="11"/>
      <c r="BT569" s="5"/>
      <c r="BU569" s="5"/>
      <c r="BV569" s="5"/>
      <c r="BW569" s="5"/>
      <c r="BX569" s="5"/>
      <c r="BY569" s="11"/>
      <c r="BZ569" s="5"/>
      <c r="CA569" s="5"/>
      <c r="CB569" s="5"/>
      <c r="CC569" s="5"/>
      <c r="CD569" s="5"/>
      <c r="CG569" s="1" t="s">
        <v>2326</v>
      </c>
      <c r="CI569" s="1" t="s">
        <v>2108</v>
      </c>
      <c r="CM569" s="1" t="s">
        <v>2887</v>
      </c>
      <c r="CU569" s="5" t="s">
        <v>2031</v>
      </c>
      <c r="CV569" s="5"/>
      <c r="CW569" s="5"/>
      <c r="CX569" s="5"/>
      <c r="CY569" s="5"/>
      <c r="CZ569" s="5"/>
      <c r="DA569" s="5"/>
      <c r="DB569" s="6">
        <v>6</v>
      </c>
      <c r="DC569" s="2"/>
      <c r="DD569" s="2"/>
      <c r="DE569" s="2"/>
      <c r="DF569" s="2"/>
      <c r="DG569" s="3"/>
      <c r="DH569" s="3"/>
      <c r="DI569" s="7"/>
      <c r="DJ569" s="4"/>
      <c r="DK569" s="4"/>
      <c r="DL569" s="4"/>
      <c r="DM569" s="4"/>
      <c r="DN569" s="4"/>
      <c r="DO569" s="4"/>
      <c r="DP569" s="4"/>
      <c r="DQ569" s="4"/>
      <c r="DR569" s="4"/>
      <c r="DS569" s="4"/>
      <c r="DT569" s="4"/>
      <c r="DU569" s="4"/>
      <c r="DV569" s="4"/>
      <c r="DW569" s="4"/>
      <c r="DX569" s="4"/>
      <c r="DY569" s="4"/>
      <c r="DZ569" s="7"/>
      <c r="EA569" s="7"/>
      <c r="EB569" s="6"/>
      <c r="EC569" s="2"/>
      <c r="ED569" s="2"/>
      <c r="EE569" s="2"/>
      <c r="EF569" s="2"/>
      <c r="EG569" s="2"/>
      <c r="EH569" s="2"/>
      <c r="EI569" s="2"/>
      <c r="EJ569" s="2"/>
      <c r="EK569" s="3"/>
      <c r="EL569" s="3"/>
      <c r="EM569" s="6"/>
      <c r="EN569" s="6"/>
      <c r="EO569" s="6"/>
      <c r="EP569" s="4"/>
      <c r="EQ569" s="4"/>
      <c r="ER569" s="4"/>
      <c r="ES569" s="4"/>
      <c r="ET569" s="4"/>
      <c r="EU569" s="4"/>
      <c r="EV569" s="4"/>
      <c r="EW569" s="4"/>
      <c r="EX569" s="4"/>
      <c r="EY569" s="4"/>
      <c r="EZ569" s="4"/>
      <c r="FA569" s="4"/>
      <c r="FB569" s="4"/>
      <c r="FC569" s="4"/>
      <c r="FD569" s="4"/>
      <c r="FE569" s="6"/>
      <c r="FF569" s="6"/>
      <c r="FG569" s="6"/>
      <c r="FH569" s="6"/>
      <c r="FI569" s="6"/>
      <c r="FJ569" s="6"/>
      <c r="FK569" s="6"/>
      <c r="FL569" s="3"/>
      <c r="FM569" s="5"/>
      <c r="FN569" s="5"/>
      <c r="FO569" s="5"/>
      <c r="FP569" s="7"/>
      <c r="FQ569" s="7"/>
      <c r="FR569" s="3"/>
      <c r="FS569" s="4"/>
      <c r="FT569" s="4"/>
      <c r="FU569" s="2"/>
      <c r="FV569" s="2"/>
      <c r="FW569" s="6"/>
      <c r="FX569" s="6"/>
      <c r="FY569" s="6"/>
      <c r="FZ569" s="6"/>
      <c r="GA569" s="6"/>
      <c r="GB569" s="5"/>
      <c r="GC569" s="5"/>
      <c r="GD569" s="5"/>
      <c r="GE569" s="5"/>
      <c r="GF569" s="5"/>
      <c r="GG569" s="3"/>
      <c r="GH569" s="3"/>
      <c r="GI569" s="3"/>
      <c r="GJ569" s="3"/>
      <c r="GK569" s="3"/>
      <c r="GL569" s="3"/>
      <c r="GM569" s="3"/>
      <c r="GN569" s="3"/>
      <c r="GO569" s="3"/>
      <c r="GP569" s="3"/>
      <c r="GQ569" s="3"/>
      <c r="GR569" s="3"/>
      <c r="GS569" s="3"/>
      <c r="GT569" s="3"/>
      <c r="GU569" s="3"/>
      <c r="GV569" s="3"/>
      <c r="GW569" s="3"/>
      <c r="GX569" s="4" t="s">
        <v>2469</v>
      </c>
      <c r="GY569" s="4" t="s">
        <v>2326</v>
      </c>
      <c r="GZ569" s="4"/>
      <c r="HA569" s="4" t="s">
        <v>1727</v>
      </c>
      <c r="HB569" s="4"/>
      <c r="HC569" s="4"/>
      <c r="HD569" s="4"/>
      <c r="HE569" s="4"/>
      <c r="HF569" s="5"/>
      <c r="HG569" s="5"/>
      <c r="HH569" s="5"/>
      <c r="HI569" s="5"/>
      <c r="HJ569" s="5"/>
      <c r="HK569" s="5"/>
      <c r="HL569" s="5"/>
      <c r="HM569" s="5"/>
      <c r="HN569" s="5"/>
      <c r="HO569" s="5"/>
      <c r="HP569" s="5"/>
      <c r="HQ569" s="5"/>
      <c r="HR569" s="5"/>
      <c r="HS569" s="5"/>
      <c r="HT569" s="5"/>
      <c r="HU569" s="5"/>
      <c r="HV569" s="5"/>
      <c r="HW569" s="5"/>
      <c r="HX569" s="5"/>
      <c r="HY569" s="5"/>
      <c r="HZ569" s="5"/>
      <c r="IA569" s="6"/>
      <c r="IB569" s="6"/>
      <c r="IC569" s="6"/>
      <c r="ID569" s="6"/>
      <c r="IE569" s="6"/>
      <c r="IF569" s="6"/>
      <c r="IG569" s="6"/>
      <c r="IH569" s="6"/>
      <c r="II569" s="6"/>
      <c r="IJ569" s="6"/>
      <c r="IK569" s="6"/>
      <c r="IL569" s="4"/>
      <c r="IM569" s="4"/>
      <c r="IN569" s="4"/>
      <c r="IO569" s="4"/>
      <c r="IP569" s="4"/>
      <c r="IQ569" s="4"/>
      <c r="IR569" s="4"/>
      <c r="IS569" s="4"/>
      <c r="IT569" s="4"/>
      <c r="IU569" s="4"/>
      <c r="IV569" s="4"/>
      <c r="IW569" s="4"/>
      <c r="IX569" s="4"/>
      <c r="IY569" s="4"/>
      <c r="IZ569" s="4"/>
      <c r="JA569" s="4"/>
      <c r="JB569" s="4"/>
      <c r="JC569" s="4"/>
      <c r="JD569" s="4"/>
      <c r="JE569" s="4"/>
      <c r="JF569" s="4"/>
      <c r="JG569" s="4"/>
      <c r="JH569" s="4"/>
      <c r="JI569" s="4"/>
      <c r="JJ569" s="4"/>
      <c r="JK569" s="4"/>
      <c r="JL569" s="4"/>
      <c r="JM569" s="4"/>
      <c r="JN569" s="4"/>
      <c r="JO569" s="4"/>
      <c r="JP569" s="4"/>
      <c r="JQ569" s="4"/>
      <c r="JR569" s="4"/>
      <c r="JS569" s="4"/>
      <c r="JT569" s="4"/>
      <c r="JU569" s="4"/>
      <c r="JV569" s="4"/>
      <c r="JW569" s="4"/>
      <c r="JX569" s="4"/>
      <c r="JY569" s="4"/>
      <c r="JZ569" s="4"/>
      <c r="KA569" s="4"/>
      <c r="KB569" s="4"/>
      <c r="KC569" s="4"/>
      <c r="KD569" s="4"/>
      <c r="KE569" s="4"/>
      <c r="KF569" s="4"/>
      <c r="KG569" s="4"/>
      <c r="KH569" s="4"/>
      <c r="KI569" s="4"/>
      <c r="KJ569" s="4"/>
      <c r="KK569" s="4"/>
      <c r="KL569" s="4"/>
      <c r="KM569" s="5" t="s">
        <v>612</v>
      </c>
      <c r="KN569" s="5"/>
      <c r="KO569" s="5"/>
      <c r="KP569" s="5"/>
      <c r="KQ569" s="5" t="b">
        <v>1</v>
      </c>
      <c r="KR569" s="5">
        <v>2</v>
      </c>
      <c r="KS569" s="5" t="s">
        <v>1842</v>
      </c>
      <c r="KT569" s="5" t="s">
        <v>2340</v>
      </c>
      <c r="KU569" s="5" t="b">
        <v>1</v>
      </c>
      <c r="KV569" s="5">
        <v>4</v>
      </c>
      <c r="KW569" s="5" t="s">
        <v>1842</v>
      </c>
      <c r="KX569" s="5" t="s">
        <v>2340</v>
      </c>
      <c r="KY569" s="5"/>
      <c r="KZ569" s="5"/>
      <c r="LA569" s="5"/>
      <c r="LB569" s="5"/>
      <c r="LC569" s="5"/>
      <c r="LD569" s="5"/>
      <c r="LE569" s="5"/>
      <c r="LF569" s="5"/>
      <c r="LG569" s="5"/>
      <c r="LH569" s="5"/>
      <c r="LI569" s="5"/>
      <c r="LJ569" s="5"/>
      <c r="LK569" s="5"/>
      <c r="LL569" s="5"/>
      <c r="LM569" s="5"/>
      <c r="LN569" s="5"/>
      <c r="LO569" s="5"/>
      <c r="LP569" s="5"/>
      <c r="LQ569" s="5"/>
      <c r="LR569" s="5"/>
      <c r="LS569" s="5"/>
      <c r="LT569" s="5"/>
      <c r="LU569" s="5"/>
      <c r="LV569" s="5"/>
      <c r="LW569" s="5"/>
      <c r="LX569" s="5"/>
      <c r="LY569" s="5">
        <v>4</v>
      </c>
      <c r="LZ569" s="5"/>
      <c r="MA569" s="5" t="s">
        <v>2340</v>
      </c>
      <c r="MB569" s="5" t="s">
        <v>1190</v>
      </c>
      <c r="MC569" s="11"/>
      <c r="MD569" s="5"/>
      <c r="ME569" s="5"/>
      <c r="MF569" s="5"/>
      <c r="MG569" s="5"/>
      <c r="MH569" s="5"/>
      <c r="MI569" s="5"/>
      <c r="MJ569" s="5"/>
      <c r="MK569" s="5"/>
      <c r="ML569" s="5"/>
      <c r="MM569" s="5"/>
      <c r="MN569" s="5"/>
      <c r="MO569" s="5"/>
      <c r="MP569" s="5"/>
      <c r="MQ569" s="5"/>
      <c r="MR569" s="5"/>
      <c r="MS569" s="5"/>
      <c r="MT569" s="5"/>
      <c r="MU569" s="5"/>
      <c r="MV569" s="11"/>
      <c r="MW569" s="5"/>
      <c r="MX569" s="5"/>
      <c r="MY569" s="5"/>
      <c r="MZ569" s="5"/>
      <c r="NA569" s="5"/>
      <c r="NB569" s="5"/>
      <c r="NC569" s="5"/>
      <c r="ND569" s="5"/>
      <c r="NE569" s="5"/>
      <c r="NF569" s="5"/>
      <c r="NG569" s="5"/>
      <c r="NH569" s="11"/>
      <c r="NI569" s="5"/>
      <c r="NJ569" s="5"/>
      <c r="NK569" s="5"/>
      <c r="NL569" s="5"/>
      <c r="NM569" s="5"/>
      <c r="NN569" s="5"/>
      <c r="NO569" s="5"/>
      <c r="NP569" s="5"/>
      <c r="NQ569" s="5"/>
      <c r="NR569" s="5"/>
      <c r="NS569" s="5"/>
      <c r="NT569" s="11"/>
      <c r="NU569" s="5"/>
      <c r="NV569" s="5"/>
      <c r="NW569" s="5"/>
      <c r="NX569" s="5"/>
      <c r="NY569" s="5"/>
      <c r="NZ569" s="5"/>
      <c r="OA569" s="5"/>
      <c r="OB569" s="5"/>
      <c r="OC569" s="5"/>
      <c r="OD569" s="5"/>
      <c r="OE569" s="4"/>
      <c r="OF569" s="4"/>
      <c r="OG569" s="6"/>
      <c r="OH569" s="6"/>
      <c r="OI569" s="6"/>
      <c r="OJ569" s="6"/>
      <c r="OK569" s="6"/>
      <c r="OL569" s="6"/>
      <c r="OM569" s="6"/>
      <c r="ON569" s="6"/>
      <c r="OO569" s="6"/>
      <c r="OP569" s="2"/>
      <c r="OQ569" s="2"/>
      <c r="OR569" s="7"/>
      <c r="OS569" s="7"/>
      <c r="OT569" s="7"/>
      <c r="OU569" s="7"/>
      <c r="OV569" s="7"/>
      <c r="OW569" s="7"/>
      <c r="OX569" s="7"/>
      <c r="OY569" s="7"/>
      <c r="OZ569" s="7"/>
      <c r="PA569" s="7"/>
      <c r="PB569" s="7"/>
      <c r="PC569" s="7"/>
      <c r="PD569" s="7"/>
      <c r="PE569" s="7"/>
      <c r="PF569" s="7"/>
      <c r="PG569" s="7"/>
      <c r="PH569" s="2"/>
      <c r="PI569" s="2"/>
      <c r="PJ569" s="2"/>
      <c r="PK569" s="2"/>
      <c r="PL569" s="2"/>
      <c r="PM569" s="2"/>
      <c r="PN569" s="2"/>
      <c r="PO569" s="2"/>
      <c r="PP569" s="2"/>
      <c r="PQ569" s="2"/>
      <c r="PR569" s="2"/>
      <c r="PS569" s="2"/>
      <c r="PT569" s="2"/>
      <c r="PU569" s="2"/>
      <c r="PV569" s="2"/>
      <c r="PW569" s="2"/>
      <c r="PX569" s="2"/>
      <c r="PY569" s="2"/>
      <c r="PZ569" s="2"/>
      <c r="QA569" s="2"/>
      <c r="QB569" s="2"/>
      <c r="QC569" s="2"/>
      <c r="QD569" s="2"/>
      <c r="QE569" s="2"/>
      <c r="QF569" s="2"/>
      <c r="QG569" s="2"/>
      <c r="QH569" s="2"/>
      <c r="QI569" s="2"/>
      <c r="QJ569" s="2"/>
      <c r="QK569" s="2"/>
      <c r="QL569" s="2"/>
      <c r="QM569" s="2"/>
      <c r="QN569" s="2"/>
      <c r="QO569" s="2"/>
      <c r="QP569" s="2"/>
      <c r="QQ569" s="2"/>
      <c r="QR569" s="2"/>
      <c r="QS569" s="2"/>
      <c r="QT569" s="2"/>
      <c r="QU569" s="2"/>
      <c r="QV569" s="2"/>
      <c r="QW569" s="2"/>
      <c r="QX569" s="2"/>
      <c r="QY569" s="2"/>
      <c r="QZ569" s="2"/>
      <c r="RA569" s="2"/>
      <c r="RB569" s="2"/>
      <c r="RC569" s="2"/>
      <c r="RD569" s="2"/>
      <c r="RE569" s="2"/>
      <c r="RF569" s="2"/>
      <c r="RG569" s="2"/>
      <c r="RH569" s="2"/>
      <c r="RI569" s="2"/>
      <c r="RJ569" s="2"/>
      <c r="RK569" s="2"/>
      <c r="RL569" s="2"/>
      <c r="RM569" s="2"/>
      <c r="RN569" s="2"/>
      <c r="RO569" s="2"/>
      <c r="RP569" s="2"/>
      <c r="RQ569" s="2"/>
      <c r="RR569" s="2"/>
      <c r="RS569" s="2"/>
      <c r="RT569" s="2"/>
      <c r="RU569" s="2"/>
      <c r="RV569" s="2"/>
      <c r="RW569" s="2"/>
      <c r="RX569" s="2"/>
      <c r="RY569" s="2"/>
      <c r="RZ569" s="2"/>
      <c r="SA569" s="2"/>
      <c r="SB569" s="2"/>
      <c r="SC569" s="2"/>
      <c r="SD569" s="2"/>
      <c r="SE569" s="2"/>
      <c r="SF569" s="2"/>
      <c r="SG569" s="2"/>
      <c r="SH569" s="2"/>
      <c r="SI569" s="2"/>
      <c r="SJ569" s="2"/>
      <c r="SK569" s="2"/>
      <c r="SL569" s="2"/>
      <c r="SM569" s="2"/>
      <c r="SN569" s="2"/>
      <c r="SO569" s="2"/>
      <c r="SP569" s="2"/>
      <c r="SQ569" s="2"/>
      <c r="SR569" s="2"/>
      <c r="SS569" s="2"/>
      <c r="ST569" s="2"/>
      <c r="SU569" s="2"/>
      <c r="SV569" s="2"/>
      <c r="SW569" s="2"/>
      <c r="SX569" s="2"/>
      <c r="SY569" s="2"/>
      <c r="SZ569" s="2"/>
      <c r="TA569" s="2"/>
      <c r="TB569" s="2"/>
      <c r="TC569" s="2"/>
      <c r="TD569" s="2"/>
      <c r="TE569" s="2"/>
      <c r="TF569" s="2"/>
      <c r="TG569" s="2"/>
      <c r="TH569" s="2"/>
      <c r="TI569" s="2"/>
      <c r="TJ569" s="2"/>
      <c r="TK569" s="2"/>
      <c r="TL569" s="2"/>
      <c r="TM569" s="2"/>
      <c r="TN569" s="2"/>
      <c r="TO569" s="2"/>
      <c r="TP569" s="2"/>
      <c r="TQ569" s="2"/>
      <c r="TR569" s="2"/>
      <c r="TS569" s="2"/>
      <c r="TT569" s="2"/>
      <c r="TU569" s="2"/>
      <c r="TV569" s="2"/>
      <c r="TW569" s="2"/>
      <c r="TX569" s="2"/>
      <c r="TY569" s="2"/>
      <c r="TZ569" s="2"/>
      <c r="UA569" s="2"/>
      <c r="UB569" s="2"/>
      <c r="UC569" s="2"/>
      <c r="UD569" s="2"/>
      <c r="UE569" s="2"/>
      <c r="UF569" s="2"/>
      <c r="UG569" s="2"/>
      <c r="UH569" s="2"/>
      <c r="UI569" s="2"/>
      <c r="UJ569" s="2"/>
      <c r="UK569" s="2"/>
      <c r="UL569" s="2"/>
      <c r="UM569" s="2"/>
      <c r="UN569" s="2"/>
      <c r="UO569" s="2"/>
      <c r="UP569" s="2"/>
      <c r="UQ569" s="2"/>
      <c r="UR569" s="2"/>
      <c r="US569" s="2"/>
      <c r="UT569" s="2"/>
      <c r="UU569" s="2"/>
      <c r="UV569" s="2"/>
      <c r="UW569" s="2"/>
      <c r="UX569" s="2"/>
      <c r="UY569" s="2"/>
      <c r="UZ569" s="2"/>
      <c r="VA569" s="2"/>
      <c r="VB569" s="2"/>
      <c r="VC569" s="2"/>
      <c r="VD569" s="2"/>
      <c r="VE569" s="2"/>
      <c r="VF569" s="2"/>
      <c r="VG569" s="2"/>
      <c r="VH569" s="2"/>
      <c r="VI569" s="2"/>
      <c r="VJ569" s="2"/>
      <c r="VK569" s="2"/>
      <c r="VL569" s="2"/>
      <c r="VM569" s="2"/>
      <c r="VN569" s="2"/>
      <c r="VO569" s="2"/>
      <c r="VP569" s="2"/>
      <c r="VQ569" s="2"/>
      <c r="VR569" s="2"/>
      <c r="VS569" s="2"/>
      <c r="VT569" s="2"/>
      <c r="VU569" s="2"/>
      <c r="VV569" s="2"/>
      <c r="VW569" s="2"/>
      <c r="VX569" s="2"/>
      <c r="VY569" s="2"/>
      <c r="VZ569" s="2"/>
      <c r="WA569" s="2"/>
      <c r="WB569" s="2"/>
      <c r="WC569" s="2"/>
      <c r="WD569" s="2"/>
      <c r="WE569" s="2"/>
      <c r="WF569" s="2"/>
      <c r="WG569" s="2"/>
      <c r="WH569" s="2"/>
      <c r="WI569" s="2"/>
      <c r="WJ569" s="2"/>
      <c r="WK569" s="2"/>
      <c r="WL569" s="2"/>
      <c r="WM569" s="2"/>
      <c r="WN569" s="2"/>
      <c r="WO569" s="2"/>
      <c r="WP569" s="2"/>
      <c r="WQ569" s="2"/>
      <c r="WR569" s="2"/>
      <c r="WS569" s="2"/>
      <c r="WT569" s="2"/>
      <c r="WU569" s="2"/>
      <c r="WV569" s="2"/>
      <c r="WW569" s="2"/>
      <c r="WX569" s="2"/>
      <c r="WY569" s="2"/>
      <c r="WZ569" s="2"/>
      <c r="XA569" s="2"/>
      <c r="XB569" s="2"/>
      <c r="XC569" s="2"/>
      <c r="XD569" s="2"/>
      <c r="XE569" s="2"/>
      <c r="XF569" s="2"/>
      <c r="XG569" s="2"/>
      <c r="XH569" s="2"/>
      <c r="XI569" s="2"/>
      <c r="XJ569" s="2"/>
      <c r="XK569" s="2"/>
      <c r="XL569" s="2"/>
      <c r="XM569" s="2"/>
      <c r="XN569" s="2"/>
      <c r="XO569" s="2"/>
      <c r="XP569" s="2"/>
      <c r="XQ569" s="2"/>
      <c r="XR569" s="2"/>
      <c r="XS569" s="2"/>
      <c r="XT569" s="2"/>
      <c r="XU569" s="2"/>
      <c r="XV569" s="2"/>
      <c r="XW569" s="2"/>
      <c r="XX569" s="2"/>
      <c r="XY569" s="2"/>
      <c r="XZ569" s="2"/>
      <c r="YA569" s="2"/>
      <c r="YB569" s="2"/>
      <c r="YC569" s="2"/>
      <c r="YD569" s="2"/>
      <c r="YE569" s="2"/>
      <c r="YF569" s="2"/>
      <c r="YG569" s="2"/>
      <c r="YH569" s="2"/>
      <c r="YI569" s="2"/>
      <c r="YJ569" s="2"/>
      <c r="YK569" s="2"/>
      <c r="YL569" s="2"/>
      <c r="YM569" s="2"/>
      <c r="YN569" s="2"/>
      <c r="YO569" s="2"/>
      <c r="YP569" s="2"/>
      <c r="YQ569" s="2"/>
      <c r="YR569" s="2"/>
      <c r="YS569" s="2"/>
      <c r="YT569" s="2"/>
      <c r="YU569" s="2"/>
      <c r="YV569" s="2"/>
      <c r="YW569" s="2"/>
      <c r="YX569" s="2"/>
      <c r="YY569" s="2"/>
      <c r="YZ569" s="2"/>
      <c r="ZA569" s="2"/>
      <c r="ZB569" s="2"/>
      <c r="ZC569" s="2"/>
      <c r="ZD569" s="2"/>
      <c r="ZE569" s="2"/>
      <c r="ZF569" s="2"/>
      <c r="ZG569" s="2"/>
      <c r="ZH569" s="2"/>
      <c r="ZI569" s="2"/>
      <c r="ZJ569" s="2"/>
      <c r="ZK569" s="2"/>
      <c r="ZL569" s="2"/>
      <c r="ZM569" s="2"/>
      <c r="ZN569" s="2"/>
      <c r="ZO569" s="2"/>
      <c r="ZP569" s="2"/>
      <c r="ZQ569" s="2"/>
      <c r="ZR569" s="2"/>
      <c r="ZS569" s="2"/>
      <c r="ZT569" s="2"/>
      <c r="ZU569" s="2"/>
      <c r="ZV569" s="2"/>
      <c r="ZW569" s="2"/>
      <c r="ZX569" s="2"/>
      <c r="ZY569" s="2"/>
      <c r="ZZ569" s="2"/>
      <c r="AAA569" s="2"/>
      <c r="AAB569" s="2"/>
      <c r="AAC569" s="2"/>
      <c r="AAD569" s="2"/>
      <c r="AAE569" s="2"/>
      <c r="AAF569" s="2"/>
      <c r="AAG569" s="2"/>
      <c r="AAH569" s="2"/>
      <c r="AAI569" s="2"/>
      <c r="AAJ569" s="2"/>
      <c r="AAK569" s="2"/>
      <c r="AAL569" s="2"/>
      <c r="AAM569" s="2"/>
      <c r="AAN569" s="2"/>
      <c r="AAO569" s="2"/>
      <c r="AAP569" s="2"/>
      <c r="AAQ569" s="2"/>
      <c r="AAR569" s="2"/>
      <c r="AAS569" s="2"/>
      <c r="AAT569" s="2"/>
      <c r="AAU569" s="2"/>
      <c r="AAV569" s="2"/>
      <c r="AAW569" s="2"/>
      <c r="AAX569" s="2"/>
      <c r="AAY569" s="2"/>
      <c r="AAZ569" s="2"/>
      <c r="ABA569" s="2"/>
      <c r="ABB569" s="2"/>
      <c r="ABC569" s="2"/>
      <c r="ABD569" s="2"/>
      <c r="ABE569" s="2"/>
      <c r="ABF569" s="2"/>
      <c r="ABG569" s="2"/>
      <c r="ABH569" s="2"/>
      <c r="ABI569" s="2"/>
      <c r="ABJ569" s="2"/>
      <c r="ABK569" s="2"/>
      <c r="ABL569" s="2"/>
      <c r="ABM569" s="2"/>
      <c r="ABN569" s="2"/>
      <c r="ABO569" s="2"/>
      <c r="ABP569" s="2"/>
      <c r="ABQ569" s="2"/>
      <c r="ABR569" s="2"/>
      <c r="ABS569" s="2"/>
      <c r="ABT569" s="2"/>
      <c r="ABU569" s="2"/>
      <c r="ABV569" s="2"/>
      <c r="ABW569" s="2"/>
      <c r="ABX569" s="2"/>
      <c r="ABY569" s="2"/>
      <c r="ABZ569" s="2"/>
      <c r="ACA569" s="2"/>
      <c r="ACB569" s="2"/>
      <c r="ACC569" s="2"/>
      <c r="ACD569" s="2"/>
      <c r="ACE569" s="2"/>
      <c r="ACF569" s="2"/>
      <c r="ACG569" s="2"/>
      <c r="ACH569" s="2"/>
      <c r="ACI569" s="2"/>
      <c r="ACJ569" s="2"/>
      <c r="ACK569" s="2"/>
      <c r="ACL569" s="2"/>
      <c r="ACM569" s="2"/>
      <c r="ACN569" s="2"/>
      <c r="ACO569" s="2"/>
      <c r="ACP569" s="2"/>
      <c r="ACQ569" s="2"/>
      <c r="ACR569" s="2"/>
      <c r="ACS569" s="2"/>
      <c r="ACT569" s="2"/>
      <c r="ACU569" s="2"/>
      <c r="ACV569" s="2"/>
      <c r="ACW569" s="2"/>
      <c r="ACX569" s="2"/>
      <c r="ACY569" s="2"/>
      <c r="ACZ569" s="2"/>
      <c r="ADA569" s="2"/>
      <c r="ADB569" s="2"/>
      <c r="ADC569" s="2"/>
      <c r="ADD569" s="2"/>
      <c r="ADE569" s="2"/>
      <c r="ADF569" s="2"/>
      <c r="ADG569" s="2"/>
      <c r="ADH569" s="2"/>
      <c r="ADI569" s="2"/>
      <c r="ADJ569" s="2"/>
      <c r="ADK569" s="2"/>
      <c r="ADL569" s="2"/>
      <c r="ADM569" s="2"/>
      <c r="ADN569" s="2"/>
      <c r="ADO569" s="2"/>
      <c r="ADP569" s="2"/>
      <c r="ADQ569" s="2"/>
      <c r="ADR569" s="2"/>
      <c r="ADS569" s="2"/>
      <c r="ADT569" s="2"/>
      <c r="ADU569" s="2"/>
      <c r="ADV569" s="2"/>
      <c r="ADW569" s="2"/>
      <c r="ADX569" s="2"/>
      <c r="ADY569" s="2"/>
      <c r="ADZ569" s="2"/>
      <c r="AEA569" s="2"/>
      <c r="AEB569" s="2"/>
      <c r="AEC569" s="2"/>
      <c r="AED569" s="2"/>
      <c r="AEE569" s="2"/>
      <c r="AEF569" s="2"/>
      <c r="AEG569" s="2"/>
      <c r="AEH569" s="2"/>
      <c r="AEI569" s="2"/>
      <c r="AEJ569" s="2"/>
      <c r="AEK569" s="2"/>
      <c r="AEL569" s="2"/>
      <c r="AEM569" s="2"/>
      <c r="AEN569" s="2"/>
      <c r="AEO569" s="2"/>
      <c r="AEP569" s="2"/>
      <c r="AEQ569" s="2"/>
      <c r="AER569" s="2"/>
      <c r="AES569" s="2"/>
      <c r="AET569" s="2"/>
      <c r="AEU569" s="2"/>
      <c r="AEV569" s="2"/>
      <c r="AEW569" s="2"/>
      <c r="AEX569" s="2"/>
      <c r="AEY569" s="2"/>
      <c r="AEZ569" s="2"/>
      <c r="AFA569" s="2"/>
      <c r="AFB569" s="2"/>
      <c r="AFC569" s="2"/>
      <c r="AFD569" s="2"/>
      <c r="AFE569" s="2"/>
      <c r="AFF569" s="2"/>
      <c r="AFG569" s="2"/>
      <c r="AFH569" s="2"/>
      <c r="AFI569" s="2"/>
      <c r="AFJ569" s="2"/>
      <c r="AFK569" s="2"/>
      <c r="AFL569" s="2"/>
      <c r="AFM569" s="2"/>
      <c r="AFN569" s="2"/>
      <c r="AFO569" s="2"/>
      <c r="AFP569" s="2"/>
      <c r="AFQ569" s="2"/>
      <c r="AFR569" s="2"/>
      <c r="AFS569" s="2"/>
      <c r="AFT569" s="2"/>
      <c r="AFU569" s="2"/>
      <c r="AFV569" s="2"/>
      <c r="AFW569" s="2"/>
      <c r="AFX569" s="2"/>
      <c r="AFY569" s="2"/>
      <c r="AFZ569" s="2"/>
      <c r="AGA569" s="2"/>
      <c r="AGB569" s="2"/>
      <c r="AGC569" s="2"/>
      <c r="AGD569" s="2"/>
      <c r="AGE569" s="2"/>
      <c r="AGF569" s="2"/>
      <c r="AGG569" s="2"/>
      <c r="AGH569" s="2"/>
      <c r="AGI569" s="2"/>
      <c r="AGJ569" s="2"/>
      <c r="AGK569" s="2"/>
      <c r="AGL569" s="2"/>
      <c r="AGM569" s="2"/>
      <c r="AGN569" s="2"/>
      <c r="AGO569" s="2"/>
      <c r="AGP569" s="2"/>
      <c r="AGQ569" s="2"/>
      <c r="AGR569" s="2"/>
      <c r="AGS569" s="2"/>
      <c r="AGT569" s="2"/>
      <c r="AGU569" s="2"/>
      <c r="AGV569" s="2"/>
      <c r="AGW569" s="2"/>
      <c r="AGX569" s="2"/>
      <c r="AGY569" s="2"/>
      <c r="AGZ569" s="2"/>
      <c r="AHA569" s="2"/>
      <c r="AHB569" s="2"/>
      <c r="AHC569" s="2"/>
      <c r="AHD569" s="2"/>
      <c r="AHE569" s="2"/>
      <c r="AHF569" s="2"/>
      <c r="AHG569" s="2"/>
      <c r="AHH569" s="2"/>
      <c r="AHI569" s="2"/>
      <c r="AHJ569" s="2"/>
      <c r="AHK569" s="2"/>
      <c r="AHL569" s="2"/>
      <c r="AHM569" s="2"/>
      <c r="AHN569" s="2"/>
      <c r="AHO569" s="2"/>
      <c r="AHP569" s="2"/>
      <c r="AHQ569" s="2"/>
      <c r="AHR569" s="2"/>
      <c r="AHS569" s="2"/>
      <c r="AHT569" s="2"/>
      <c r="AHU569" s="2"/>
      <c r="AHV569" s="2"/>
      <c r="AHW569" s="2"/>
      <c r="AHX569" s="2"/>
      <c r="AHY569" s="2"/>
      <c r="AHZ569" s="2"/>
      <c r="AIA569" s="2"/>
      <c r="AIB569" s="2"/>
      <c r="AIC569" s="2"/>
      <c r="AID569" s="2"/>
      <c r="AIE569" s="2"/>
      <c r="AIF569" s="2"/>
      <c r="AIG569" s="2"/>
      <c r="AIH569" s="2"/>
      <c r="AII569" s="2"/>
      <c r="AIJ569" s="2"/>
      <c r="AIK569" s="2"/>
      <c r="AIL569" s="2"/>
      <c r="AIM569" s="2"/>
      <c r="AIN569" s="2"/>
      <c r="AIO569" s="2"/>
      <c r="AIP569" s="2"/>
      <c r="AIQ569" s="2"/>
      <c r="AIR569" s="2"/>
      <c r="AIS569" s="2"/>
      <c r="AIT569" s="2"/>
      <c r="AIU569" s="2"/>
      <c r="AIV569" s="2"/>
      <c r="AIW569" s="2"/>
      <c r="AIX569" s="2"/>
      <c r="AIY569" s="2"/>
      <c r="AIZ569" s="2"/>
      <c r="AJA569" s="2"/>
      <c r="AJB569" s="2"/>
      <c r="AJC569" s="2"/>
      <c r="AJD569" s="2"/>
      <c r="AJE569" s="2"/>
      <c r="AJF569" s="2"/>
      <c r="AJG569" s="2"/>
      <c r="AJH569" s="2"/>
      <c r="AJI569" s="2"/>
      <c r="AJJ569" s="2"/>
      <c r="AJK569" s="2"/>
      <c r="AJL569" s="2"/>
      <c r="AJM569" s="2"/>
      <c r="AJN569" s="2"/>
      <c r="AJO569" s="2"/>
      <c r="AJP569" s="2"/>
      <c r="AJQ569" s="2"/>
      <c r="AJR569" s="2"/>
      <c r="AJS569" s="2"/>
      <c r="AJT569" s="2"/>
      <c r="AJU569" s="2"/>
      <c r="AJV569" s="2"/>
      <c r="AJW569" s="2"/>
      <c r="AJX569" s="2"/>
      <c r="AJY569" s="2"/>
      <c r="AJZ569" s="2"/>
      <c r="AKA569" s="2"/>
      <c r="AKB569" s="2"/>
      <c r="AKC569" s="2"/>
      <c r="AKD569" s="2"/>
      <c r="AKE569" s="2"/>
      <c r="AKF569" s="2"/>
      <c r="AKG569" s="2"/>
      <c r="AKH569" s="2"/>
      <c r="AKI569" s="2"/>
      <c r="AKJ569" s="2"/>
      <c r="AKK569" s="2"/>
      <c r="AKL569" s="2"/>
      <c r="AKM569" s="2"/>
      <c r="AKN569" s="2"/>
      <c r="AKO569" s="2"/>
      <c r="AKP569" s="2"/>
      <c r="AKQ569" s="2"/>
      <c r="AKR569" s="2"/>
      <c r="AKS569" s="2"/>
      <c r="AKT569" s="2"/>
      <c r="AKU569" s="2"/>
      <c r="AKV569" s="2"/>
      <c r="AKW569" s="2"/>
      <c r="AKX569" s="2"/>
      <c r="AKY569" s="2"/>
      <c r="AKZ569" s="2"/>
      <c r="ALA569" s="2"/>
      <c r="ALB569" s="2"/>
      <c r="ALC569" s="2"/>
      <c r="ALD569" s="2"/>
      <c r="ALE569" s="2"/>
      <c r="ALF569" s="2"/>
      <c r="ALG569" s="2"/>
      <c r="ALH569" s="2"/>
      <c r="ALI569" s="2"/>
      <c r="ALJ569" s="2"/>
      <c r="ALK569" s="2"/>
      <c r="ALL569" s="2"/>
      <c r="ALM569" s="2"/>
      <c r="ALN569" s="2"/>
      <c r="ALO569" s="2"/>
      <c r="ALP569" s="2"/>
      <c r="ALQ569" s="2"/>
      <c r="ALR569" s="2"/>
      <c r="ALS569" s="2"/>
      <c r="ALT569" s="2"/>
      <c r="ALU569" s="2"/>
      <c r="ALV569" s="2"/>
      <c r="ALW569" s="2"/>
      <c r="ALX569" s="2"/>
      <c r="ALY569" s="2"/>
      <c r="ALZ569" s="2"/>
      <c r="AMA569" s="2"/>
      <c r="AMB569" s="2"/>
      <c r="AMC569" s="2"/>
      <c r="AMD569" s="2"/>
      <c r="AME569" s="2"/>
      <c r="AMF569" s="2"/>
      <c r="AMG569" s="2"/>
      <c r="AMH569" s="2"/>
      <c r="AMI569" s="2"/>
      <c r="AMJ569" s="2"/>
      <c r="AMK569" s="2"/>
      <c r="AML569" s="2"/>
    </row>
    <row r="570" spans="1:1026" x14ac:dyDescent="0.25">
      <c r="A570" s="1" t="s">
        <v>2109</v>
      </c>
      <c r="B570" s="1" t="s">
        <v>2773</v>
      </c>
      <c r="D570" s="11"/>
      <c r="E570" s="5"/>
      <c r="F570" s="5"/>
      <c r="G570" s="5"/>
      <c r="H570" s="5"/>
      <c r="I570" s="5"/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11"/>
      <c r="BN570" s="5"/>
      <c r="BO570" s="5"/>
      <c r="BP570" s="5"/>
      <c r="BQ570" s="5"/>
      <c r="BR570" s="5"/>
      <c r="BS570" s="11"/>
      <c r="BT570" s="5"/>
      <c r="BU570" s="5"/>
      <c r="BV570" s="5"/>
      <c r="BW570" s="5"/>
      <c r="BX570" s="5"/>
      <c r="BY570" s="11"/>
      <c r="BZ570" s="5"/>
      <c r="CA570" s="5"/>
      <c r="CB570" s="5"/>
      <c r="CC570" s="5"/>
      <c r="CD570" s="5"/>
      <c r="CM570" s="1" t="s">
        <v>2773</v>
      </c>
      <c r="CU570" s="5" t="s">
        <v>2031</v>
      </c>
      <c r="CV570" s="5" t="s">
        <v>2034</v>
      </c>
      <c r="CW570" s="5"/>
      <c r="CX570" s="5"/>
      <c r="CY570" s="5"/>
      <c r="CZ570" s="5"/>
      <c r="DA570" s="5"/>
      <c r="DB570" s="6">
        <v>6</v>
      </c>
      <c r="DC570" s="2"/>
      <c r="DD570" s="2"/>
      <c r="DE570" s="2"/>
      <c r="DF570" s="2"/>
      <c r="DG570" s="3"/>
      <c r="DH570" s="3"/>
      <c r="DI570" s="7"/>
      <c r="DJ570" s="4"/>
      <c r="DK570" s="4"/>
      <c r="DL570" s="4"/>
      <c r="DM570" s="4"/>
      <c r="DN570" s="4"/>
      <c r="DO570" s="4"/>
      <c r="DP570" s="4"/>
      <c r="DQ570" s="4"/>
      <c r="DR570" s="4"/>
      <c r="DS570" s="4"/>
      <c r="DT570" s="4"/>
      <c r="DU570" s="4"/>
      <c r="DV570" s="4"/>
      <c r="DW570" s="4"/>
      <c r="DX570" s="4"/>
      <c r="DY570" s="4"/>
      <c r="DZ570" s="7"/>
      <c r="EA570" s="7"/>
      <c r="EB570" s="6"/>
      <c r="EC570" s="2"/>
      <c r="ED570" s="2"/>
      <c r="EE570" s="2"/>
      <c r="EF570" s="2"/>
      <c r="EG570" s="2"/>
      <c r="EH570" s="2"/>
      <c r="EI570" s="2"/>
      <c r="EJ570" s="2"/>
      <c r="EK570" s="3"/>
      <c r="EL570" s="3"/>
      <c r="EM570" s="6"/>
      <c r="EN570" s="6"/>
      <c r="EO570" s="6"/>
      <c r="EP570" s="4"/>
      <c r="EQ570" s="4"/>
      <c r="ER570" s="4"/>
      <c r="ES570" s="4"/>
      <c r="ET570" s="4"/>
      <c r="EU570" s="4"/>
      <c r="EV570" s="4"/>
      <c r="EW570" s="4"/>
      <c r="EX570" s="4"/>
      <c r="EY570" s="4"/>
      <c r="EZ570" s="4"/>
      <c r="FA570" s="4"/>
      <c r="FB570" s="4"/>
      <c r="FC570" s="4"/>
      <c r="FD570" s="4"/>
      <c r="FE570" s="6"/>
      <c r="FF570" s="6"/>
      <c r="FG570" s="6"/>
      <c r="FH570" s="6"/>
      <c r="FI570" s="6"/>
      <c r="FJ570" s="6"/>
      <c r="FK570" s="6"/>
      <c r="FL570" s="3"/>
      <c r="FM570" s="5" t="s">
        <v>2109</v>
      </c>
      <c r="FN570" s="5"/>
      <c r="FO570" s="5"/>
      <c r="FP570" s="7"/>
      <c r="FQ570" s="7"/>
      <c r="FR570" s="3"/>
      <c r="FS570" s="4"/>
      <c r="FT570" s="4"/>
      <c r="FU570" s="2"/>
      <c r="FV570" s="2"/>
      <c r="FW570" s="6"/>
      <c r="FX570" s="6"/>
      <c r="FY570" s="6"/>
      <c r="FZ570" s="6"/>
      <c r="GA570" s="6"/>
      <c r="GB570" s="5"/>
      <c r="GC570" s="5"/>
      <c r="GD570" s="5"/>
      <c r="GE570" s="5"/>
      <c r="GF570" s="5"/>
      <c r="GG570" s="3"/>
      <c r="GH570" s="3"/>
      <c r="GI570" s="3"/>
      <c r="GJ570" s="3"/>
      <c r="GK570" s="3"/>
      <c r="GL570" s="3"/>
      <c r="GM570" s="3"/>
      <c r="GN570" s="3"/>
      <c r="GO570" s="3"/>
      <c r="GP570" s="3"/>
      <c r="GQ570" s="3"/>
      <c r="GR570" s="3"/>
      <c r="GS570" s="3"/>
      <c r="GT570" s="3"/>
      <c r="GU570" s="3"/>
      <c r="GV570" s="3"/>
      <c r="GW570" s="3"/>
      <c r="GX570" s="4"/>
      <c r="GY570" s="4"/>
      <c r="GZ570" s="4"/>
      <c r="HA570" s="4"/>
      <c r="HB570" s="4"/>
      <c r="HC570" s="4"/>
      <c r="HD570" s="4"/>
      <c r="HE570" s="4"/>
      <c r="HF570" s="5"/>
      <c r="HG570" s="5"/>
      <c r="HH570" s="5"/>
      <c r="HI570" s="5"/>
      <c r="HJ570" s="5"/>
      <c r="HK570" s="5"/>
      <c r="HL570" s="5"/>
      <c r="HM570" s="5"/>
      <c r="HN570" s="5"/>
      <c r="HO570" s="5"/>
      <c r="HP570" s="5"/>
      <c r="HQ570" s="5"/>
      <c r="HR570" s="5"/>
      <c r="HS570" s="5"/>
      <c r="HT570" s="5"/>
      <c r="HU570" s="5"/>
      <c r="HV570" s="5"/>
      <c r="HW570" s="5"/>
      <c r="HX570" s="5"/>
      <c r="HY570" s="5"/>
      <c r="HZ570" s="5"/>
      <c r="IA570" s="6"/>
      <c r="IB570" s="6"/>
      <c r="IC570" s="6"/>
      <c r="ID570" s="6"/>
      <c r="IE570" s="6"/>
      <c r="IF570" s="6"/>
      <c r="IG570" s="6"/>
      <c r="IH570" s="6"/>
      <c r="II570" s="6"/>
      <c r="IJ570" s="6"/>
      <c r="IK570" s="6"/>
      <c r="IL570" s="4"/>
      <c r="IM570" s="4"/>
      <c r="IN570" s="4"/>
      <c r="IO570" s="4"/>
      <c r="IP570" s="4"/>
      <c r="IQ570" s="4"/>
      <c r="IR570" s="4"/>
      <c r="IS570" s="4"/>
      <c r="IT570" s="4"/>
      <c r="IU570" s="4"/>
      <c r="IV570" s="4"/>
      <c r="IW570" s="4"/>
      <c r="IX570" s="4"/>
      <c r="IY570" s="4"/>
      <c r="IZ570" s="4"/>
      <c r="JA570" s="4"/>
      <c r="JB570" s="4"/>
      <c r="JC570" s="4"/>
      <c r="JD570" s="4"/>
      <c r="JE570" s="4"/>
      <c r="JF570" s="4"/>
      <c r="JG570" s="4"/>
      <c r="JH570" s="4"/>
      <c r="JI570" s="4"/>
      <c r="JJ570" s="4"/>
      <c r="JK570" s="4"/>
      <c r="JL570" s="4"/>
      <c r="JM570" s="4"/>
      <c r="JN570" s="4"/>
      <c r="JO570" s="4"/>
      <c r="JP570" s="4"/>
      <c r="JQ570" s="4"/>
      <c r="JR570" s="4"/>
      <c r="JS570" s="4"/>
      <c r="JT570" s="4"/>
      <c r="JU570" s="4"/>
      <c r="JV570" s="4"/>
      <c r="JW570" s="4"/>
      <c r="JX570" s="4"/>
      <c r="JY570" s="4"/>
      <c r="JZ570" s="4"/>
      <c r="KA570" s="4"/>
      <c r="KB570" s="4"/>
      <c r="KC570" s="4"/>
      <c r="KD570" s="4"/>
      <c r="KE570" s="4"/>
      <c r="KF570" s="4"/>
      <c r="KG570" s="4"/>
      <c r="KH570" s="4"/>
      <c r="KI570" s="4"/>
      <c r="KJ570" s="4"/>
      <c r="KK570" s="4"/>
      <c r="KL570" s="4"/>
      <c r="KM570" s="5"/>
      <c r="KN570" s="5"/>
      <c r="KO570" s="5"/>
      <c r="KP570" s="5"/>
      <c r="KQ570" s="5"/>
      <c r="KR570" s="5"/>
      <c r="KS570" s="5"/>
      <c r="KT570" s="5"/>
      <c r="KU570" s="5"/>
      <c r="KV570" s="5"/>
      <c r="KW570" s="5"/>
      <c r="KX570" s="5"/>
      <c r="KY570" s="5"/>
      <c r="KZ570" s="5"/>
      <c r="LA570" s="5"/>
      <c r="LB570" s="5"/>
      <c r="LC570" s="5"/>
      <c r="LD570" s="5"/>
      <c r="LE570" s="5"/>
      <c r="LF570" s="5"/>
      <c r="LG570" s="5"/>
      <c r="LH570" s="5"/>
      <c r="LI570" s="5"/>
      <c r="LJ570" s="5"/>
      <c r="LK570" s="5"/>
      <c r="LL570" s="5"/>
      <c r="LM570" s="5"/>
      <c r="LN570" s="5"/>
      <c r="LO570" s="5"/>
      <c r="LP570" s="5"/>
      <c r="LQ570" s="5"/>
      <c r="LR570" s="5"/>
      <c r="LS570" s="5"/>
      <c r="LT570" s="5"/>
      <c r="LU570" s="5"/>
      <c r="LV570" s="5"/>
      <c r="LW570" s="5"/>
      <c r="LX570" s="5"/>
      <c r="LY570" s="5"/>
      <c r="LZ570" s="5"/>
      <c r="MA570" s="5"/>
      <c r="MB570" s="5"/>
      <c r="MC570" s="11"/>
      <c r="MD570" s="5"/>
      <c r="ME570" s="5"/>
      <c r="MF570" s="5"/>
      <c r="MG570" s="5"/>
      <c r="MH570" s="5"/>
      <c r="MI570" s="5"/>
      <c r="MJ570" s="5"/>
      <c r="MK570" s="5"/>
      <c r="ML570" s="5"/>
      <c r="MM570" s="5"/>
      <c r="MN570" s="5"/>
      <c r="MO570" s="5"/>
      <c r="MP570" s="5"/>
      <c r="MQ570" s="5"/>
      <c r="MR570" s="5"/>
      <c r="MS570" s="5"/>
      <c r="MT570" s="5"/>
      <c r="MU570" s="5"/>
      <c r="MV570" s="11"/>
      <c r="MW570" s="5"/>
      <c r="MX570" s="5"/>
      <c r="MY570" s="5"/>
      <c r="MZ570" s="5"/>
      <c r="NA570" s="5"/>
      <c r="NB570" s="5"/>
      <c r="NC570" s="5"/>
      <c r="ND570" s="5"/>
      <c r="NE570" s="5"/>
      <c r="NF570" s="5"/>
      <c r="NG570" s="5"/>
      <c r="NH570" s="11"/>
      <c r="NI570" s="5"/>
      <c r="NJ570" s="5"/>
      <c r="NK570" s="5"/>
      <c r="NL570" s="5"/>
      <c r="NM570" s="5"/>
      <c r="NN570" s="5"/>
      <c r="NO570" s="5"/>
      <c r="NP570" s="5"/>
      <c r="NQ570" s="5"/>
      <c r="NR570" s="5"/>
      <c r="NS570" s="5"/>
      <c r="NT570" s="11"/>
      <c r="NU570" s="5"/>
      <c r="NV570" s="5"/>
      <c r="NW570" s="5"/>
      <c r="NX570" s="5"/>
      <c r="NY570" s="5"/>
      <c r="NZ570" s="5"/>
      <c r="OA570" s="5"/>
      <c r="OB570" s="5"/>
      <c r="OC570" s="5"/>
      <c r="OD570" s="5"/>
      <c r="OE570" s="4"/>
      <c r="OF570" s="4"/>
      <c r="OG570" s="6"/>
      <c r="OH570" s="6"/>
      <c r="OI570" s="6"/>
      <c r="OJ570" s="6"/>
      <c r="OK570" s="6"/>
      <c r="OL570" s="6"/>
      <c r="OM570" s="6"/>
      <c r="ON570" s="6"/>
      <c r="OO570" s="6"/>
      <c r="OP570" s="2"/>
      <c r="OQ570" s="2"/>
      <c r="OR570" s="7"/>
      <c r="OS570" s="7"/>
      <c r="OT570" s="7"/>
      <c r="OU570" s="7"/>
      <c r="OV570" s="7"/>
      <c r="OW570" s="7"/>
      <c r="OX570" s="7"/>
      <c r="OY570" s="7"/>
      <c r="OZ570" s="7"/>
      <c r="PA570" s="7"/>
      <c r="PB570" s="7"/>
      <c r="PC570" s="7"/>
      <c r="PD570" s="7"/>
      <c r="PE570" s="7"/>
      <c r="PF570" s="7"/>
      <c r="PG570" s="7"/>
      <c r="PH570" s="2"/>
      <c r="PI570" s="2"/>
      <c r="PJ570" s="2"/>
      <c r="PK570" s="2"/>
      <c r="PL570" s="2"/>
      <c r="PM570" s="2"/>
      <c r="PN570" s="2"/>
      <c r="PO570" s="2"/>
      <c r="PP570" s="2"/>
      <c r="PQ570" s="2"/>
      <c r="PR570" s="2"/>
      <c r="PS570" s="2"/>
      <c r="PT570" s="2"/>
      <c r="PU570" s="2"/>
      <c r="PV570" s="2"/>
      <c r="PW570" s="2"/>
      <c r="PX570" s="2"/>
      <c r="PY570" s="2"/>
      <c r="PZ570" s="2"/>
      <c r="QA570" s="2"/>
      <c r="QB570" s="2"/>
      <c r="QC570" s="2"/>
      <c r="QD570" s="2"/>
      <c r="QE570" s="2"/>
      <c r="QF570" s="2"/>
      <c r="QG570" s="2"/>
      <c r="QH570" s="2"/>
      <c r="QI570" s="2"/>
      <c r="QJ570" s="2"/>
      <c r="QK570" s="2"/>
      <c r="QL570" s="2"/>
      <c r="QM570" s="2"/>
      <c r="QN570" s="2"/>
      <c r="QO570" s="2"/>
      <c r="QP570" s="2"/>
      <c r="QQ570" s="2"/>
      <c r="QR570" s="2"/>
      <c r="QS570" s="2"/>
      <c r="QT570" s="2"/>
      <c r="QU570" s="2"/>
      <c r="QV570" s="2"/>
      <c r="QW570" s="2"/>
      <c r="QX570" s="2"/>
      <c r="QY570" s="2"/>
      <c r="QZ570" s="2"/>
      <c r="RA570" s="2"/>
      <c r="RB570" s="2"/>
      <c r="RC570" s="2"/>
      <c r="RD570" s="2"/>
      <c r="RE570" s="2"/>
      <c r="RF570" s="2"/>
      <c r="RG570" s="2"/>
      <c r="RH570" s="2"/>
      <c r="RI570" s="2"/>
      <c r="RJ570" s="2"/>
      <c r="RK570" s="2"/>
      <c r="RL570" s="2"/>
      <c r="RM570" s="2"/>
      <c r="RN570" s="2"/>
      <c r="RO570" s="2"/>
      <c r="RP570" s="2"/>
      <c r="RQ570" s="2"/>
      <c r="RR570" s="2"/>
      <c r="RS570" s="2"/>
      <c r="RT570" s="2"/>
      <c r="RU570" s="2"/>
      <c r="RV570" s="2"/>
      <c r="RW570" s="2"/>
      <c r="RX570" s="2"/>
      <c r="RY570" s="2"/>
      <c r="RZ570" s="2"/>
      <c r="SA570" s="2"/>
      <c r="SB570" s="2"/>
      <c r="SC570" s="2"/>
      <c r="SD570" s="2"/>
      <c r="SE570" s="2"/>
      <c r="SF570" s="2"/>
      <c r="SG570" s="2"/>
      <c r="SH570" s="2"/>
      <c r="SI570" s="2"/>
      <c r="SJ570" s="2"/>
      <c r="SK570" s="2"/>
      <c r="SL570" s="2"/>
      <c r="SM570" s="2"/>
      <c r="SN570" s="2"/>
      <c r="SO570" s="2"/>
      <c r="SP570" s="2"/>
      <c r="SQ570" s="2"/>
      <c r="SR570" s="2"/>
      <c r="SS570" s="2"/>
      <c r="ST570" s="2"/>
      <c r="SU570" s="2"/>
      <c r="SV570" s="2"/>
      <c r="SW570" s="2"/>
      <c r="SX570" s="2"/>
      <c r="SY570" s="2"/>
      <c r="SZ570" s="2"/>
      <c r="TA570" s="2"/>
      <c r="TB570" s="2"/>
      <c r="TC570" s="2"/>
      <c r="TD570" s="2"/>
      <c r="TE570" s="2"/>
      <c r="TF570" s="2"/>
      <c r="TG570" s="2"/>
      <c r="TH570" s="2"/>
      <c r="TI570" s="2"/>
      <c r="TJ570" s="2"/>
      <c r="TK570" s="2"/>
      <c r="TL570" s="2"/>
      <c r="TM570" s="2"/>
      <c r="TN570" s="2"/>
      <c r="TO570" s="2"/>
      <c r="TP570" s="2"/>
      <c r="TQ570" s="2"/>
      <c r="TR570" s="2"/>
      <c r="TS570" s="2"/>
      <c r="TT570" s="2"/>
      <c r="TU570" s="2"/>
      <c r="TV570" s="2"/>
      <c r="TW570" s="2"/>
      <c r="TX570" s="2"/>
      <c r="TY570" s="2"/>
      <c r="TZ570" s="2"/>
      <c r="UA570" s="2"/>
      <c r="UB570" s="2"/>
      <c r="UC570" s="2"/>
      <c r="UD570" s="2"/>
      <c r="UE570" s="2"/>
      <c r="UF570" s="2"/>
      <c r="UG570" s="2"/>
      <c r="UH570" s="2"/>
      <c r="UI570" s="2"/>
      <c r="UJ570" s="2"/>
      <c r="UK570" s="2"/>
      <c r="UL570" s="2"/>
      <c r="UM570" s="2"/>
      <c r="UN570" s="2"/>
      <c r="UO570" s="2"/>
      <c r="UP570" s="2"/>
      <c r="UQ570" s="2"/>
      <c r="UR570" s="2"/>
      <c r="US570" s="2"/>
      <c r="UT570" s="2"/>
      <c r="UU570" s="2"/>
      <c r="UV570" s="2"/>
      <c r="UW570" s="2"/>
      <c r="UX570" s="2"/>
      <c r="UY570" s="2"/>
      <c r="UZ570" s="2"/>
      <c r="VA570" s="2"/>
      <c r="VB570" s="2"/>
      <c r="VC570" s="2"/>
      <c r="VD570" s="2"/>
      <c r="VE570" s="2"/>
      <c r="VF570" s="2"/>
      <c r="VG570" s="2"/>
      <c r="VH570" s="2"/>
      <c r="VI570" s="2"/>
      <c r="VJ570" s="2"/>
      <c r="VK570" s="2"/>
      <c r="VL570" s="2"/>
      <c r="VM570" s="2"/>
      <c r="VN570" s="2"/>
      <c r="VO570" s="2"/>
      <c r="VP570" s="2"/>
      <c r="VQ570" s="2"/>
      <c r="VR570" s="2"/>
      <c r="VS570" s="2"/>
      <c r="VT570" s="2"/>
      <c r="VU570" s="2"/>
      <c r="VV570" s="2"/>
      <c r="VW570" s="2"/>
      <c r="VX570" s="2"/>
      <c r="VY570" s="2"/>
      <c r="VZ570" s="2"/>
      <c r="WA570" s="2"/>
      <c r="WB570" s="2"/>
      <c r="WC570" s="2"/>
      <c r="WD570" s="2"/>
      <c r="WE570" s="2"/>
      <c r="WF570" s="2"/>
      <c r="WG570" s="2"/>
      <c r="WH570" s="2"/>
      <c r="WI570" s="2"/>
      <c r="WJ570" s="2"/>
      <c r="WK570" s="2"/>
      <c r="WL570" s="2"/>
      <c r="WM570" s="2"/>
      <c r="WN570" s="2"/>
      <c r="WO570" s="2"/>
      <c r="WP570" s="2"/>
      <c r="WQ570" s="2"/>
      <c r="WR570" s="2"/>
      <c r="WS570" s="2"/>
      <c r="WT570" s="2"/>
      <c r="WU570" s="2"/>
      <c r="WV570" s="2"/>
      <c r="WW570" s="2"/>
      <c r="WX570" s="2"/>
      <c r="WY570" s="2"/>
      <c r="WZ570" s="2"/>
      <c r="XA570" s="2"/>
      <c r="XB570" s="2"/>
      <c r="XC570" s="2"/>
      <c r="XD570" s="2"/>
      <c r="XE570" s="2"/>
      <c r="XF570" s="2"/>
      <c r="XG570" s="2"/>
      <c r="XH570" s="2"/>
      <c r="XI570" s="2"/>
      <c r="XJ570" s="2"/>
      <c r="XK570" s="2"/>
      <c r="XL570" s="2"/>
      <c r="XM570" s="2"/>
      <c r="XN570" s="2"/>
      <c r="XO570" s="2"/>
      <c r="XP570" s="2"/>
      <c r="XQ570" s="2"/>
      <c r="XR570" s="2"/>
      <c r="XS570" s="2"/>
      <c r="XT570" s="2"/>
      <c r="XU570" s="2"/>
      <c r="XV570" s="2"/>
      <c r="XW570" s="2"/>
      <c r="XX570" s="2"/>
      <c r="XY570" s="2"/>
      <c r="XZ570" s="2"/>
      <c r="YA570" s="2"/>
      <c r="YB570" s="2"/>
      <c r="YC570" s="2"/>
      <c r="YD570" s="2"/>
      <c r="YE570" s="2"/>
      <c r="YF570" s="2"/>
      <c r="YG570" s="2"/>
      <c r="YH570" s="2"/>
      <c r="YI570" s="2"/>
      <c r="YJ570" s="2"/>
      <c r="YK570" s="2"/>
      <c r="YL570" s="2"/>
      <c r="YM570" s="2"/>
      <c r="YN570" s="2"/>
      <c r="YO570" s="2"/>
      <c r="YP570" s="2"/>
      <c r="YQ570" s="2"/>
      <c r="YR570" s="2"/>
      <c r="YS570" s="2"/>
      <c r="YT570" s="2"/>
      <c r="YU570" s="2"/>
      <c r="YV570" s="2"/>
      <c r="YW570" s="2"/>
      <c r="YX570" s="2"/>
      <c r="YY570" s="2"/>
      <c r="YZ570" s="2"/>
      <c r="ZA570" s="2"/>
      <c r="ZB570" s="2"/>
      <c r="ZC570" s="2"/>
      <c r="ZD570" s="2"/>
      <c r="ZE570" s="2"/>
      <c r="ZF570" s="2"/>
      <c r="ZG570" s="2"/>
      <c r="ZH570" s="2"/>
      <c r="ZI570" s="2"/>
      <c r="ZJ570" s="2"/>
      <c r="ZK570" s="2"/>
      <c r="ZL570" s="2"/>
      <c r="ZM570" s="2"/>
      <c r="ZN570" s="2"/>
      <c r="ZO570" s="2"/>
      <c r="ZP570" s="2"/>
      <c r="ZQ570" s="2"/>
      <c r="ZR570" s="2"/>
      <c r="ZS570" s="2"/>
      <c r="ZT570" s="2"/>
      <c r="ZU570" s="2"/>
      <c r="ZV570" s="2"/>
      <c r="ZW570" s="2"/>
      <c r="ZX570" s="2"/>
      <c r="ZY570" s="2"/>
      <c r="ZZ570" s="2"/>
      <c r="AAA570" s="2"/>
      <c r="AAB570" s="2"/>
      <c r="AAC570" s="2"/>
      <c r="AAD570" s="2"/>
      <c r="AAE570" s="2"/>
      <c r="AAF570" s="2"/>
      <c r="AAG570" s="2"/>
      <c r="AAH570" s="2"/>
      <c r="AAI570" s="2"/>
      <c r="AAJ570" s="2"/>
      <c r="AAK570" s="2"/>
      <c r="AAL570" s="2"/>
      <c r="AAM570" s="2"/>
      <c r="AAN570" s="2"/>
      <c r="AAO570" s="2"/>
      <c r="AAP570" s="2"/>
      <c r="AAQ570" s="2"/>
      <c r="AAR570" s="2"/>
      <c r="AAS570" s="2"/>
      <c r="AAT570" s="2"/>
      <c r="AAU570" s="2"/>
      <c r="AAV570" s="2"/>
      <c r="AAW570" s="2"/>
      <c r="AAX570" s="2"/>
      <c r="AAY570" s="2"/>
      <c r="AAZ570" s="2"/>
      <c r="ABA570" s="2"/>
      <c r="ABB570" s="2"/>
      <c r="ABC570" s="2"/>
      <c r="ABD570" s="2"/>
      <c r="ABE570" s="2"/>
      <c r="ABF570" s="2"/>
      <c r="ABG570" s="2"/>
      <c r="ABH570" s="2"/>
      <c r="ABI570" s="2"/>
      <c r="ABJ570" s="2"/>
      <c r="ABK570" s="2"/>
      <c r="ABL570" s="2"/>
      <c r="ABM570" s="2"/>
      <c r="ABN570" s="2"/>
      <c r="ABO570" s="2"/>
      <c r="ABP570" s="2"/>
      <c r="ABQ570" s="2"/>
      <c r="ABR570" s="2"/>
      <c r="ABS570" s="2"/>
      <c r="ABT570" s="2"/>
      <c r="ABU570" s="2"/>
      <c r="ABV570" s="2"/>
      <c r="ABW570" s="2"/>
      <c r="ABX570" s="2"/>
      <c r="ABY570" s="2"/>
      <c r="ABZ570" s="2"/>
      <c r="ACA570" s="2"/>
      <c r="ACB570" s="2"/>
      <c r="ACC570" s="2"/>
      <c r="ACD570" s="2"/>
      <c r="ACE570" s="2"/>
      <c r="ACF570" s="2"/>
      <c r="ACG570" s="2"/>
      <c r="ACH570" s="2"/>
      <c r="ACI570" s="2"/>
      <c r="ACJ570" s="2"/>
      <c r="ACK570" s="2"/>
      <c r="ACL570" s="2"/>
      <c r="ACM570" s="2"/>
      <c r="ACN570" s="2"/>
      <c r="ACO570" s="2"/>
      <c r="ACP570" s="2"/>
      <c r="ACQ570" s="2"/>
      <c r="ACR570" s="2"/>
      <c r="ACS570" s="2"/>
      <c r="ACT570" s="2"/>
      <c r="ACU570" s="2"/>
      <c r="ACV570" s="2"/>
      <c r="ACW570" s="2"/>
      <c r="ACX570" s="2"/>
      <c r="ACY570" s="2"/>
      <c r="ACZ570" s="2"/>
      <c r="ADA570" s="2"/>
      <c r="ADB570" s="2"/>
      <c r="ADC570" s="2"/>
      <c r="ADD570" s="2"/>
      <c r="ADE570" s="2"/>
      <c r="ADF570" s="2"/>
      <c r="ADG570" s="2"/>
      <c r="ADH570" s="2"/>
      <c r="ADI570" s="2"/>
      <c r="ADJ570" s="2"/>
      <c r="ADK570" s="2"/>
      <c r="ADL570" s="2"/>
      <c r="ADM570" s="2"/>
      <c r="ADN570" s="2"/>
      <c r="ADO570" s="2"/>
      <c r="ADP570" s="2"/>
      <c r="ADQ570" s="2"/>
      <c r="ADR570" s="2"/>
      <c r="ADS570" s="2"/>
      <c r="ADT570" s="2"/>
      <c r="ADU570" s="2"/>
      <c r="ADV570" s="2"/>
      <c r="ADW570" s="2"/>
      <c r="ADX570" s="2"/>
      <c r="ADY570" s="2"/>
      <c r="ADZ570" s="2"/>
      <c r="AEA570" s="2"/>
      <c r="AEB570" s="2"/>
      <c r="AEC570" s="2"/>
      <c r="AED570" s="2"/>
      <c r="AEE570" s="2"/>
      <c r="AEF570" s="2"/>
      <c r="AEG570" s="2"/>
      <c r="AEH570" s="2"/>
      <c r="AEI570" s="2"/>
      <c r="AEJ570" s="2"/>
      <c r="AEK570" s="2"/>
      <c r="AEL570" s="2"/>
      <c r="AEM570" s="2"/>
      <c r="AEN570" s="2"/>
      <c r="AEO570" s="2"/>
      <c r="AEP570" s="2"/>
      <c r="AEQ570" s="2"/>
      <c r="AER570" s="2"/>
      <c r="AES570" s="2"/>
      <c r="AET570" s="2"/>
      <c r="AEU570" s="2"/>
      <c r="AEV570" s="2"/>
      <c r="AEW570" s="2"/>
      <c r="AEX570" s="2"/>
      <c r="AEY570" s="2"/>
      <c r="AEZ570" s="2"/>
      <c r="AFA570" s="2"/>
      <c r="AFB570" s="2"/>
      <c r="AFC570" s="2"/>
      <c r="AFD570" s="2"/>
      <c r="AFE570" s="2"/>
      <c r="AFF570" s="2"/>
      <c r="AFG570" s="2"/>
      <c r="AFH570" s="2"/>
      <c r="AFI570" s="2"/>
      <c r="AFJ570" s="2"/>
      <c r="AFK570" s="2"/>
      <c r="AFL570" s="2"/>
      <c r="AFM570" s="2"/>
      <c r="AFN570" s="2"/>
      <c r="AFO570" s="2"/>
      <c r="AFP570" s="2"/>
      <c r="AFQ570" s="2"/>
      <c r="AFR570" s="2"/>
      <c r="AFS570" s="2"/>
      <c r="AFT570" s="2"/>
      <c r="AFU570" s="2"/>
      <c r="AFV570" s="2"/>
      <c r="AFW570" s="2"/>
      <c r="AFX570" s="2"/>
      <c r="AFY570" s="2"/>
      <c r="AFZ570" s="2"/>
      <c r="AGA570" s="2"/>
      <c r="AGB570" s="2"/>
      <c r="AGC570" s="2"/>
      <c r="AGD570" s="2"/>
      <c r="AGE570" s="2"/>
      <c r="AGF570" s="2"/>
      <c r="AGG570" s="2"/>
      <c r="AGH570" s="2"/>
      <c r="AGI570" s="2"/>
      <c r="AGJ570" s="2"/>
      <c r="AGK570" s="2"/>
      <c r="AGL570" s="2"/>
      <c r="AGM570" s="2"/>
      <c r="AGN570" s="2"/>
      <c r="AGO570" s="2"/>
      <c r="AGP570" s="2"/>
      <c r="AGQ570" s="2"/>
      <c r="AGR570" s="2"/>
      <c r="AGS570" s="2"/>
      <c r="AGT570" s="2"/>
      <c r="AGU570" s="2"/>
      <c r="AGV570" s="2"/>
      <c r="AGW570" s="2"/>
      <c r="AGX570" s="2"/>
      <c r="AGY570" s="2"/>
      <c r="AGZ570" s="2"/>
      <c r="AHA570" s="2"/>
      <c r="AHB570" s="2"/>
      <c r="AHC570" s="2"/>
      <c r="AHD570" s="2"/>
      <c r="AHE570" s="2"/>
      <c r="AHF570" s="2"/>
      <c r="AHG570" s="2"/>
      <c r="AHH570" s="2"/>
      <c r="AHI570" s="2"/>
      <c r="AHJ570" s="2"/>
      <c r="AHK570" s="2"/>
      <c r="AHL570" s="2"/>
      <c r="AHM570" s="2"/>
      <c r="AHN570" s="2"/>
      <c r="AHO570" s="2"/>
      <c r="AHP570" s="2"/>
      <c r="AHQ570" s="2"/>
      <c r="AHR570" s="2"/>
      <c r="AHS570" s="2"/>
      <c r="AHT570" s="2"/>
      <c r="AHU570" s="2"/>
      <c r="AHV570" s="2"/>
      <c r="AHW570" s="2"/>
      <c r="AHX570" s="2"/>
      <c r="AHY570" s="2"/>
      <c r="AHZ570" s="2"/>
      <c r="AIA570" s="2"/>
      <c r="AIB570" s="2"/>
      <c r="AIC570" s="2"/>
      <c r="AID570" s="2"/>
      <c r="AIE570" s="2"/>
      <c r="AIF570" s="2"/>
      <c r="AIG570" s="2"/>
      <c r="AIH570" s="2"/>
      <c r="AII570" s="2"/>
      <c r="AIJ570" s="2"/>
      <c r="AIK570" s="2"/>
      <c r="AIL570" s="2"/>
      <c r="AIM570" s="2"/>
      <c r="AIN570" s="2"/>
      <c r="AIO570" s="2"/>
      <c r="AIP570" s="2"/>
      <c r="AIQ570" s="2"/>
      <c r="AIR570" s="2"/>
      <c r="AIS570" s="2"/>
      <c r="AIT570" s="2"/>
      <c r="AIU570" s="2"/>
      <c r="AIV570" s="2"/>
      <c r="AIW570" s="2"/>
      <c r="AIX570" s="2"/>
      <c r="AIY570" s="2"/>
      <c r="AIZ570" s="2"/>
      <c r="AJA570" s="2"/>
      <c r="AJB570" s="2"/>
      <c r="AJC570" s="2"/>
      <c r="AJD570" s="2"/>
      <c r="AJE570" s="2"/>
      <c r="AJF570" s="2"/>
      <c r="AJG570" s="2"/>
      <c r="AJH570" s="2"/>
      <c r="AJI570" s="2"/>
      <c r="AJJ570" s="2"/>
      <c r="AJK570" s="2"/>
      <c r="AJL570" s="2"/>
      <c r="AJM570" s="2"/>
      <c r="AJN570" s="2"/>
      <c r="AJO570" s="2"/>
      <c r="AJP570" s="2"/>
      <c r="AJQ570" s="2"/>
      <c r="AJR570" s="2"/>
      <c r="AJS570" s="2"/>
      <c r="AJT570" s="2"/>
      <c r="AJU570" s="2"/>
      <c r="AJV570" s="2"/>
      <c r="AJW570" s="2"/>
      <c r="AJX570" s="2"/>
      <c r="AJY570" s="2"/>
      <c r="AJZ570" s="2"/>
      <c r="AKA570" s="2"/>
      <c r="AKB570" s="2"/>
      <c r="AKC570" s="2"/>
      <c r="AKD570" s="2"/>
      <c r="AKE570" s="2"/>
      <c r="AKF570" s="2"/>
      <c r="AKG570" s="2"/>
      <c r="AKH570" s="2"/>
      <c r="AKI570" s="2"/>
      <c r="AKJ570" s="2"/>
      <c r="AKK570" s="2"/>
      <c r="AKL570" s="2"/>
      <c r="AKM570" s="2"/>
      <c r="AKN570" s="2"/>
      <c r="AKO570" s="2"/>
      <c r="AKP570" s="2"/>
      <c r="AKQ570" s="2"/>
      <c r="AKR570" s="2"/>
      <c r="AKS570" s="2"/>
      <c r="AKT570" s="2"/>
      <c r="AKU570" s="2"/>
      <c r="AKV570" s="2"/>
      <c r="AKW570" s="2"/>
      <c r="AKX570" s="2"/>
      <c r="AKY570" s="2"/>
      <c r="AKZ570" s="2"/>
      <c r="ALA570" s="2"/>
      <c r="ALB570" s="2"/>
      <c r="ALC570" s="2"/>
      <c r="ALD570" s="2"/>
      <c r="ALE570" s="2"/>
      <c r="ALF570" s="2"/>
      <c r="ALG570" s="2"/>
      <c r="ALH570" s="2"/>
      <c r="ALI570" s="2"/>
      <c r="ALJ570" s="2"/>
      <c r="ALK570" s="2"/>
      <c r="ALL570" s="2"/>
      <c r="ALM570" s="2"/>
      <c r="ALN570" s="2"/>
      <c r="ALO570" s="2"/>
      <c r="ALP570" s="2"/>
      <c r="ALQ570" s="2"/>
      <c r="ALR570" s="2"/>
      <c r="ALS570" s="2"/>
      <c r="ALT570" s="2"/>
      <c r="ALU570" s="2"/>
      <c r="ALV570" s="2"/>
      <c r="ALW570" s="2"/>
      <c r="ALX570" s="2"/>
      <c r="ALY570" s="2"/>
      <c r="ALZ570" s="2"/>
      <c r="AMA570" s="2"/>
      <c r="AMB570" s="2"/>
      <c r="AMC570" s="2"/>
      <c r="AMD570" s="2"/>
      <c r="AME570" s="2"/>
      <c r="AMF570" s="2"/>
      <c r="AMG570" s="2"/>
      <c r="AMH570" s="2"/>
      <c r="AMI570" s="2"/>
      <c r="AMJ570" s="2"/>
      <c r="AMK570" s="2"/>
      <c r="AML570" s="2"/>
    </row>
    <row r="571" spans="1:1026" x14ac:dyDescent="0.25">
      <c r="A571" s="1" t="s">
        <v>2110</v>
      </c>
      <c r="B571" s="1" t="s">
        <v>2111</v>
      </c>
      <c r="D571" s="11"/>
      <c r="E571" s="5"/>
      <c r="F571" s="5"/>
      <c r="G571" s="5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11"/>
      <c r="BN571" s="5"/>
      <c r="BO571" s="5"/>
      <c r="BP571" s="5"/>
      <c r="BQ571" s="5"/>
      <c r="BR571" s="5"/>
      <c r="BS571" s="11"/>
      <c r="BT571" s="5"/>
      <c r="BU571" s="5"/>
      <c r="BV571" s="5"/>
      <c r="BW571" s="5"/>
      <c r="BX571" s="5"/>
      <c r="BY571" s="11"/>
      <c r="BZ571" s="5"/>
      <c r="CA571" s="5"/>
      <c r="CB571" s="5"/>
      <c r="CC571" s="5"/>
      <c r="CD571" s="5"/>
      <c r="CM571" s="1" t="s">
        <v>2111</v>
      </c>
      <c r="CU571" s="5" t="s">
        <v>2031</v>
      </c>
      <c r="CV571" s="5" t="s">
        <v>826</v>
      </c>
      <c r="CW571" s="5"/>
      <c r="CX571" s="5"/>
      <c r="CY571" s="5"/>
      <c r="CZ571" s="5"/>
      <c r="DA571" s="5"/>
      <c r="DB571" s="6">
        <v>6</v>
      </c>
      <c r="DC571" s="2"/>
      <c r="DD571" s="2"/>
      <c r="DE571" s="2"/>
      <c r="DF571" s="2"/>
      <c r="DG571" s="3"/>
      <c r="DH571" s="3"/>
      <c r="DI571" s="7"/>
      <c r="DJ571" s="4" t="s">
        <v>636</v>
      </c>
      <c r="DK571" s="4">
        <v>2</v>
      </c>
      <c r="DL571" s="4"/>
      <c r="DM571" s="4"/>
      <c r="DN571" s="4"/>
      <c r="DO571" s="4"/>
      <c r="DP571" s="4"/>
      <c r="DQ571" s="4"/>
      <c r="DR571" s="4"/>
      <c r="DS571" s="4"/>
      <c r="DT571" s="4"/>
      <c r="DU571" s="4"/>
      <c r="DV571" s="4"/>
      <c r="DW571" s="4"/>
      <c r="DX571" s="4"/>
      <c r="DY571" s="4"/>
      <c r="DZ571" s="7"/>
      <c r="EA571" s="7"/>
      <c r="EB571" s="6"/>
      <c r="EC571" s="2"/>
      <c r="ED571" s="2"/>
      <c r="EE571" s="2"/>
      <c r="EF571" s="2"/>
      <c r="EG571" s="2"/>
      <c r="EH571" s="2"/>
      <c r="EI571" s="2"/>
      <c r="EJ571" s="2"/>
      <c r="EK571" s="3"/>
      <c r="EL571" s="3"/>
      <c r="EM571" s="6"/>
      <c r="EN571" s="6"/>
      <c r="EO571" s="6"/>
      <c r="EP571" s="4"/>
      <c r="EQ571" s="4"/>
      <c r="ER571" s="4"/>
      <c r="ES571" s="4"/>
      <c r="ET571" s="4"/>
      <c r="EU571" s="4"/>
      <c r="EV571" s="4"/>
      <c r="EW571" s="4"/>
      <c r="EX571" s="4"/>
      <c r="EY571" s="4"/>
      <c r="EZ571" s="4"/>
      <c r="FA571" s="4"/>
      <c r="FB571" s="4"/>
      <c r="FC571" s="4"/>
      <c r="FD571" s="4"/>
      <c r="FE571" s="6"/>
      <c r="FF571" s="6"/>
      <c r="FG571" s="6"/>
      <c r="FH571" s="6"/>
      <c r="FI571" s="6"/>
      <c r="FJ571" s="6"/>
      <c r="FK571" s="6"/>
      <c r="FL571" s="3"/>
      <c r="FM571" s="5" t="s">
        <v>2110</v>
      </c>
      <c r="FN571" s="5"/>
      <c r="FO571" s="5"/>
      <c r="FP571" s="7"/>
      <c r="FQ571" s="7"/>
      <c r="FR571" s="3"/>
      <c r="FS571" s="4"/>
      <c r="FT571" s="4"/>
      <c r="FU571" s="2"/>
      <c r="FV571" s="2"/>
      <c r="FW571" s="6"/>
      <c r="FX571" s="6"/>
      <c r="FY571" s="6"/>
      <c r="FZ571" s="6"/>
      <c r="GA571" s="6"/>
      <c r="GB571" s="5"/>
      <c r="GC571" s="5"/>
      <c r="GD571" s="5"/>
      <c r="GE571" s="5"/>
      <c r="GF571" s="5"/>
      <c r="GG571" s="3"/>
      <c r="GH571" s="3"/>
      <c r="GI571" s="3"/>
      <c r="GJ571" s="3"/>
      <c r="GK571" s="3"/>
      <c r="GL571" s="3"/>
      <c r="GM571" s="3"/>
      <c r="GN571" s="3"/>
      <c r="GO571" s="3"/>
      <c r="GP571" s="3"/>
      <c r="GQ571" s="3"/>
      <c r="GR571" s="3"/>
      <c r="GS571" s="3"/>
      <c r="GT571" s="3"/>
      <c r="GU571" s="3"/>
      <c r="GV571" s="3"/>
      <c r="GW571" s="3"/>
      <c r="GX571" s="4"/>
      <c r="GY571" s="4"/>
      <c r="GZ571" s="4"/>
      <c r="HA571" s="4"/>
      <c r="HB571" s="4"/>
      <c r="HC571" s="4"/>
      <c r="HD571" s="4"/>
      <c r="HE571" s="4"/>
      <c r="HF571" s="5"/>
      <c r="HG571" s="5"/>
      <c r="HH571" s="5"/>
      <c r="HI571" s="5"/>
      <c r="HJ571" s="5"/>
      <c r="HK571" s="5"/>
      <c r="HL571" s="5"/>
      <c r="HM571" s="5"/>
      <c r="HN571" s="5"/>
      <c r="HO571" s="5"/>
      <c r="HP571" s="5"/>
      <c r="HQ571" s="5"/>
      <c r="HR571" s="5"/>
      <c r="HS571" s="5"/>
      <c r="HT571" s="5"/>
      <c r="HU571" s="5"/>
      <c r="HV571" s="5"/>
      <c r="HW571" s="5"/>
      <c r="HX571" s="5"/>
      <c r="HY571" s="5"/>
      <c r="HZ571" s="5"/>
      <c r="IA571" s="6"/>
      <c r="IB571" s="6"/>
      <c r="IC571" s="6"/>
      <c r="ID571" s="6"/>
      <c r="IE571" s="6"/>
      <c r="IF571" s="6"/>
      <c r="IG571" s="6"/>
      <c r="IH571" s="6"/>
      <c r="II571" s="6"/>
      <c r="IJ571" s="6"/>
      <c r="IK571" s="6"/>
      <c r="IL571" s="4"/>
      <c r="IM571" s="4"/>
      <c r="IN571" s="4"/>
      <c r="IO571" s="4"/>
      <c r="IP571" s="4"/>
      <c r="IQ571" s="4"/>
      <c r="IR571" s="4"/>
      <c r="IS571" s="4"/>
      <c r="IT571" s="4"/>
      <c r="IU571" s="4"/>
      <c r="IV571" s="4"/>
      <c r="IW571" s="4"/>
      <c r="IX571" s="4"/>
      <c r="IY571" s="4"/>
      <c r="IZ571" s="4"/>
      <c r="JA571" s="4"/>
      <c r="JB571" s="4"/>
      <c r="JC571" s="4"/>
      <c r="JD571" s="4"/>
      <c r="JE571" s="4"/>
      <c r="JF571" s="4"/>
      <c r="JG571" s="4"/>
      <c r="JH571" s="4"/>
      <c r="JI571" s="4"/>
      <c r="JJ571" s="4"/>
      <c r="JK571" s="4"/>
      <c r="JL571" s="4"/>
      <c r="JM571" s="4"/>
      <c r="JN571" s="4"/>
      <c r="JO571" s="4"/>
      <c r="JP571" s="4"/>
      <c r="JQ571" s="4"/>
      <c r="JR571" s="4"/>
      <c r="JS571" s="4"/>
      <c r="JT571" s="4"/>
      <c r="JU571" s="4"/>
      <c r="JV571" s="4"/>
      <c r="JW571" s="4"/>
      <c r="JX571" s="4"/>
      <c r="JY571" s="4"/>
      <c r="JZ571" s="4"/>
      <c r="KA571" s="4"/>
      <c r="KB571" s="4"/>
      <c r="KC571" s="4"/>
      <c r="KD571" s="4"/>
      <c r="KE571" s="4"/>
      <c r="KF571" s="4"/>
      <c r="KG571" s="4"/>
      <c r="KH571" s="4"/>
      <c r="KI571" s="4"/>
      <c r="KJ571" s="4"/>
      <c r="KK571" s="4"/>
      <c r="KL571" s="4"/>
      <c r="KM571" s="5"/>
      <c r="KN571" s="5"/>
      <c r="KO571" s="5"/>
      <c r="KP571" s="5"/>
      <c r="KQ571" s="5"/>
      <c r="KR571" s="5"/>
      <c r="KS571" s="5"/>
      <c r="KT571" s="5"/>
      <c r="KU571" s="5"/>
      <c r="KV571" s="5"/>
      <c r="KW571" s="5"/>
      <c r="KX571" s="5"/>
      <c r="KY571" s="5"/>
      <c r="KZ571" s="5"/>
      <c r="LA571" s="5"/>
      <c r="LB571" s="5"/>
      <c r="LC571" s="5"/>
      <c r="LD571" s="5"/>
      <c r="LE571" s="5"/>
      <c r="LF571" s="5"/>
      <c r="LG571" s="5"/>
      <c r="LH571" s="5"/>
      <c r="LI571" s="5"/>
      <c r="LJ571" s="5"/>
      <c r="LK571" s="5"/>
      <c r="LL571" s="5"/>
      <c r="LM571" s="5"/>
      <c r="LN571" s="5"/>
      <c r="LO571" s="5"/>
      <c r="LP571" s="5"/>
      <c r="LQ571" s="5"/>
      <c r="LR571" s="5"/>
      <c r="LS571" s="5"/>
      <c r="LT571" s="5"/>
      <c r="LU571" s="5"/>
      <c r="LV571" s="5"/>
      <c r="LW571" s="5"/>
      <c r="LX571" s="5"/>
      <c r="LY571" s="5"/>
      <c r="LZ571" s="5"/>
      <c r="MA571" s="5"/>
      <c r="MB571" s="5"/>
      <c r="MC571" s="11"/>
      <c r="MD571" s="5"/>
      <c r="ME571" s="5"/>
      <c r="MF571" s="5"/>
      <c r="MG571" s="5"/>
      <c r="MH571" s="5"/>
      <c r="MI571" s="5"/>
      <c r="MJ571" s="5"/>
      <c r="MK571" s="5"/>
      <c r="ML571" s="5"/>
      <c r="MM571" s="5"/>
      <c r="MN571" s="5"/>
      <c r="MO571" s="5"/>
      <c r="MP571" s="5"/>
      <c r="MQ571" s="5"/>
      <c r="MR571" s="5"/>
      <c r="MS571" s="5"/>
      <c r="MT571" s="5"/>
      <c r="MU571" s="5"/>
      <c r="MV571" s="11"/>
      <c r="MW571" s="5"/>
      <c r="MX571" s="5"/>
      <c r="MY571" s="5"/>
      <c r="MZ571" s="5"/>
      <c r="NA571" s="5"/>
      <c r="NB571" s="5"/>
      <c r="NC571" s="5"/>
      <c r="ND571" s="5"/>
      <c r="NE571" s="5"/>
      <c r="NF571" s="5"/>
      <c r="NG571" s="5"/>
      <c r="NH571" s="11"/>
      <c r="NI571" s="5"/>
      <c r="NJ571" s="5"/>
      <c r="NK571" s="5"/>
      <c r="NL571" s="5"/>
      <c r="NM571" s="5"/>
      <c r="NN571" s="5"/>
      <c r="NO571" s="5"/>
      <c r="NP571" s="5"/>
      <c r="NQ571" s="5"/>
      <c r="NR571" s="5"/>
      <c r="NS571" s="5"/>
      <c r="NT571" s="11"/>
      <c r="NU571" s="5"/>
      <c r="NV571" s="5"/>
      <c r="NW571" s="5"/>
      <c r="NX571" s="5"/>
      <c r="NY571" s="5"/>
      <c r="NZ571" s="5"/>
      <c r="OA571" s="5"/>
      <c r="OB571" s="5"/>
      <c r="OC571" s="5"/>
      <c r="OD571" s="5"/>
      <c r="OE571" s="4"/>
      <c r="OF571" s="4"/>
      <c r="OG571" s="6"/>
      <c r="OH571" s="6"/>
      <c r="OI571" s="6"/>
      <c r="OJ571" s="6"/>
      <c r="OK571" s="6"/>
      <c r="OL571" s="6"/>
      <c r="OM571" s="6"/>
      <c r="ON571" s="6"/>
      <c r="OO571" s="6"/>
      <c r="OP571" s="2"/>
      <c r="OQ571" s="2"/>
      <c r="OR571" s="7"/>
      <c r="OS571" s="7"/>
      <c r="OT571" s="7"/>
      <c r="OU571" s="7"/>
      <c r="OV571" s="7"/>
      <c r="OW571" s="7"/>
      <c r="OX571" s="7"/>
      <c r="OY571" s="7"/>
      <c r="OZ571" s="7"/>
      <c r="PA571" s="7"/>
      <c r="PB571" s="7"/>
      <c r="PC571" s="7"/>
      <c r="PD571" s="7"/>
      <c r="PE571" s="7"/>
      <c r="PF571" s="7"/>
      <c r="PG571" s="7"/>
      <c r="PH571" s="2"/>
      <c r="PI571" s="2"/>
      <c r="PJ571" s="2"/>
      <c r="PK571" s="2"/>
      <c r="PL571" s="2"/>
      <c r="PM571" s="2"/>
      <c r="PN571" s="2"/>
      <c r="PO571" s="2"/>
      <c r="PP571" s="2"/>
      <c r="PQ571" s="2"/>
      <c r="PR571" s="2"/>
      <c r="PS571" s="2"/>
      <c r="PT571" s="2"/>
      <c r="PU571" s="2"/>
      <c r="PV571" s="2"/>
      <c r="PW571" s="2"/>
      <c r="PX571" s="2"/>
      <c r="PY571" s="2"/>
      <c r="PZ571" s="2"/>
      <c r="QA571" s="2"/>
      <c r="QB571" s="2"/>
      <c r="QC571" s="2"/>
      <c r="QD571" s="2"/>
      <c r="QE571" s="2"/>
      <c r="QF571" s="2"/>
      <c r="QG571" s="2"/>
      <c r="QH571" s="2"/>
      <c r="QI571" s="2"/>
      <c r="QJ571" s="2"/>
      <c r="QK571" s="2"/>
      <c r="QL571" s="2"/>
      <c r="QM571" s="2"/>
      <c r="QN571" s="2"/>
      <c r="QO571" s="2"/>
      <c r="QP571" s="2"/>
      <c r="QQ571" s="2"/>
      <c r="QR571" s="2"/>
      <c r="QS571" s="2"/>
      <c r="QT571" s="2"/>
      <c r="QU571" s="2"/>
      <c r="QV571" s="2"/>
      <c r="QW571" s="2"/>
      <c r="QX571" s="2"/>
      <c r="QY571" s="2"/>
      <c r="QZ571" s="2"/>
      <c r="RA571" s="2"/>
      <c r="RB571" s="2"/>
      <c r="RC571" s="2"/>
      <c r="RD571" s="2"/>
      <c r="RE571" s="2"/>
      <c r="RF571" s="2"/>
      <c r="RG571" s="2"/>
      <c r="RH571" s="2"/>
      <c r="RI571" s="2"/>
      <c r="RJ571" s="2"/>
      <c r="RK571" s="2"/>
      <c r="RL571" s="2"/>
      <c r="RM571" s="2"/>
      <c r="RN571" s="2"/>
      <c r="RO571" s="2"/>
      <c r="RP571" s="2"/>
      <c r="RQ571" s="2"/>
      <c r="RR571" s="2"/>
      <c r="RS571" s="2"/>
      <c r="RT571" s="2"/>
      <c r="RU571" s="2"/>
      <c r="RV571" s="2"/>
      <c r="RW571" s="2"/>
      <c r="RX571" s="2"/>
      <c r="RY571" s="2"/>
      <c r="RZ571" s="2"/>
      <c r="SA571" s="2"/>
      <c r="SB571" s="2"/>
      <c r="SC571" s="2"/>
      <c r="SD571" s="2"/>
      <c r="SE571" s="2"/>
      <c r="SF571" s="2"/>
      <c r="SG571" s="2"/>
      <c r="SH571" s="2"/>
      <c r="SI571" s="2"/>
      <c r="SJ571" s="2"/>
      <c r="SK571" s="2"/>
      <c r="SL571" s="2"/>
      <c r="SM571" s="2"/>
      <c r="SN571" s="2"/>
      <c r="SO571" s="2"/>
      <c r="SP571" s="2"/>
      <c r="SQ571" s="2"/>
      <c r="SR571" s="2"/>
      <c r="SS571" s="2"/>
      <c r="ST571" s="2"/>
      <c r="SU571" s="2"/>
      <c r="SV571" s="2"/>
      <c r="SW571" s="2"/>
      <c r="SX571" s="2"/>
      <c r="SY571" s="2"/>
      <c r="SZ571" s="2"/>
      <c r="TA571" s="2"/>
      <c r="TB571" s="2"/>
      <c r="TC571" s="2"/>
      <c r="TD571" s="2"/>
      <c r="TE571" s="2"/>
      <c r="TF571" s="2"/>
      <c r="TG571" s="2"/>
      <c r="TH571" s="2"/>
      <c r="TI571" s="2"/>
      <c r="TJ571" s="2"/>
      <c r="TK571" s="2"/>
      <c r="TL571" s="2"/>
      <c r="TM571" s="2"/>
      <c r="TN571" s="2"/>
      <c r="TO571" s="2"/>
      <c r="TP571" s="2"/>
      <c r="TQ571" s="2"/>
      <c r="TR571" s="2"/>
      <c r="TS571" s="2"/>
      <c r="TT571" s="2"/>
      <c r="TU571" s="2"/>
      <c r="TV571" s="2"/>
      <c r="TW571" s="2"/>
      <c r="TX571" s="2"/>
      <c r="TY571" s="2"/>
      <c r="TZ571" s="2"/>
      <c r="UA571" s="2"/>
      <c r="UB571" s="2"/>
      <c r="UC571" s="2"/>
      <c r="UD571" s="2"/>
      <c r="UE571" s="2"/>
      <c r="UF571" s="2"/>
      <c r="UG571" s="2"/>
      <c r="UH571" s="2"/>
      <c r="UI571" s="2"/>
      <c r="UJ571" s="2"/>
      <c r="UK571" s="2"/>
      <c r="UL571" s="2"/>
      <c r="UM571" s="2"/>
      <c r="UN571" s="2"/>
      <c r="UO571" s="2"/>
      <c r="UP571" s="2"/>
      <c r="UQ571" s="2"/>
      <c r="UR571" s="2"/>
      <c r="US571" s="2"/>
      <c r="UT571" s="2"/>
      <c r="UU571" s="2"/>
      <c r="UV571" s="2"/>
      <c r="UW571" s="2"/>
      <c r="UX571" s="2"/>
      <c r="UY571" s="2"/>
      <c r="UZ571" s="2"/>
      <c r="VA571" s="2"/>
      <c r="VB571" s="2"/>
      <c r="VC571" s="2"/>
      <c r="VD571" s="2"/>
      <c r="VE571" s="2"/>
      <c r="VF571" s="2"/>
      <c r="VG571" s="2"/>
      <c r="VH571" s="2"/>
      <c r="VI571" s="2"/>
      <c r="VJ571" s="2"/>
      <c r="VK571" s="2"/>
      <c r="VL571" s="2"/>
      <c r="VM571" s="2"/>
      <c r="VN571" s="2"/>
      <c r="VO571" s="2"/>
      <c r="VP571" s="2"/>
      <c r="VQ571" s="2"/>
      <c r="VR571" s="2"/>
      <c r="VS571" s="2"/>
      <c r="VT571" s="2"/>
      <c r="VU571" s="2"/>
      <c r="VV571" s="2"/>
      <c r="VW571" s="2"/>
      <c r="VX571" s="2"/>
      <c r="VY571" s="2"/>
      <c r="VZ571" s="2"/>
      <c r="WA571" s="2"/>
      <c r="WB571" s="2"/>
      <c r="WC571" s="2"/>
      <c r="WD571" s="2"/>
      <c r="WE571" s="2"/>
      <c r="WF571" s="2"/>
      <c r="WG571" s="2"/>
      <c r="WH571" s="2"/>
      <c r="WI571" s="2"/>
      <c r="WJ571" s="2"/>
      <c r="WK571" s="2"/>
      <c r="WL571" s="2"/>
      <c r="WM571" s="2"/>
      <c r="WN571" s="2"/>
      <c r="WO571" s="2"/>
      <c r="WP571" s="2"/>
      <c r="WQ571" s="2"/>
      <c r="WR571" s="2"/>
      <c r="WS571" s="2"/>
      <c r="WT571" s="2"/>
      <c r="WU571" s="2"/>
      <c r="WV571" s="2"/>
      <c r="WW571" s="2"/>
      <c r="WX571" s="2"/>
      <c r="WY571" s="2"/>
      <c r="WZ571" s="2"/>
      <c r="XA571" s="2"/>
      <c r="XB571" s="2"/>
      <c r="XC571" s="2"/>
      <c r="XD571" s="2"/>
      <c r="XE571" s="2"/>
      <c r="XF571" s="2"/>
      <c r="XG571" s="2"/>
      <c r="XH571" s="2"/>
      <c r="XI571" s="2"/>
      <c r="XJ571" s="2"/>
      <c r="XK571" s="2"/>
      <c r="XL571" s="2"/>
      <c r="XM571" s="2"/>
      <c r="XN571" s="2"/>
      <c r="XO571" s="2"/>
      <c r="XP571" s="2"/>
      <c r="XQ571" s="2"/>
      <c r="XR571" s="2"/>
      <c r="XS571" s="2"/>
      <c r="XT571" s="2"/>
      <c r="XU571" s="2"/>
      <c r="XV571" s="2"/>
      <c r="XW571" s="2"/>
      <c r="XX571" s="2"/>
      <c r="XY571" s="2"/>
      <c r="XZ571" s="2"/>
      <c r="YA571" s="2"/>
      <c r="YB571" s="2"/>
      <c r="YC571" s="2"/>
      <c r="YD571" s="2"/>
      <c r="YE571" s="2"/>
      <c r="YF571" s="2"/>
      <c r="YG571" s="2"/>
      <c r="YH571" s="2"/>
      <c r="YI571" s="2"/>
      <c r="YJ571" s="2"/>
      <c r="YK571" s="2"/>
      <c r="YL571" s="2"/>
      <c r="YM571" s="2"/>
      <c r="YN571" s="2"/>
      <c r="YO571" s="2"/>
      <c r="YP571" s="2"/>
      <c r="YQ571" s="2"/>
      <c r="YR571" s="2"/>
      <c r="YS571" s="2"/>
      <c r="YT571" s="2"/>
      <c r="YU571" s="2"/>
      <c r="YV571" s="2"/>
      <c r="YW571" s="2"/>
      <c r="YX571" s="2"/>
      <c r="YY571" s="2"/>
      <c r="YZ571" s="2"/>
      <c r="ZA571" s="2"/>
      <c r="ZB571" s="2"/>
      <c r="ZC571" s="2"/>
      <c r="ZD571" s="2"/>
      <c r="ZE571" s="2"/>
      <c r="ZF571" s="2"/>
      <c r="ZG571" s="2"/>
      <c r="ZH571" s="2"/>
      <c r="ZI571" s="2"/>
      <c r="ZJ571" s="2"/>
      <c r="ZK571" s="2"/>
      <c r="ZL571" s="2"/>
      <c r="ZM571" s="2"/>
      <c r="ZN571" s="2"/>
      <c r="ZO571" s="2"/>
      <c r="ZP571" s="2"/>
      <c r="ZQ571" s="2"/>
      <c r="ZR571" s="2"/>
      <c r="ZS571" s="2"/>
      <c r="ZT571" s="2"/>
      <c r="ZU571" s="2"/>
      <c r="ZV571" s="2"/>
      <c r="ZW571" s="2"/>
      <c r="ZX571" s="2"/>
      <c r="ZY571" s="2"/>
      <c r="ZZ571" s="2"/>
      <c r="AAA571" s="2"/>
      <c r="AAB571" s="2"/>
      <c r="AAC571" s="2"/>
      <c r="AAD571" s="2"/>
      <c r="AAE571" s="2"/>
      <c r="AAF571" s="2"/>
      <c r="AAG571" s="2"/>
      <c r="AAH571" s="2"/>
      <c r="AAI571" s="2"/>
      <c r="AAJ571" s="2"/>
      <c r="AAK571" s="2"/>
      <c r="AAL571" s="2"/>
      <c r="AAM571" s="2"/>
      <c r="AAN571" s="2"/>
      <c r="AAO571" s="2"/>
      <c r="AAP571" s="2"/>
      <c r="AAQ571" s="2"/>
      <c r="AAR571" s="2"/>
      <c r="AAS571" s="2"/>
      <c r="AAT571" s="2"/>
      <c r="AAU571" s="2"/>
      <c r="AAV571" s="2"/>
      <c r="AAW571" s="2"/>
      <c r="AAX571" s="2"/>
      <c r="AAY571" s="2"/>
      <c r="AAZ571" s="2"/>
      <c r="ABA571" s="2"/>
      <c r="ABB571" s="2"/>
      <c r="ABC571" s="2"/>
      <c r="ABD571" s="2"/>
      <c r="ABE571" s="2"/>
      <c r="ABF571" s="2"/>
      <c r="ABG571" s="2"/>
      <c r="ABH571" s="2"/>
      <c r="ABI571" s="2"/>
      <c r="ABJ571" s="2"/>
      <c r="ABK571" s="2"/>
      <c r="ABL571" s="2"/>
      <c r="ABM571" s="2"/>
      <c r="ABN571" s="2"/>
      <c r="ABO571" s="2"/>
      <c r="ABP571" s="2"/>
      <c r="ABQ571" s="2"/>
      <c r="ABR571" s="2"/>
      <c r="ABS571" s="2"/>
      <c r="ABT571" s="2"/>
      <c r="ABU571" s="2"/>
      <c r="ABV571" s="2"/>
      <c r="ABW571" s="2"/>
      <c r="ABX571" s="2"/>
      <c r="ABY571" s="2"/>
      <c r="ABZ571" s="2"/>
      <c r="ACA571" s="2"/>
      <c r="ACB571" s="2"/>
      <c r="ACC571" s="2"/>
      <c r="ACD571" s="2"/>
      <c r="ACE571" s="2"/>
      <c r="ACF571" s="2"/>
      <c r="ACG571" s="2"/>
      <c r="ACH571" s="2"/>
      <c r="ACI571" s="2"/>
      <c r="ACJ571" s="2"/>
      <c r="ACK571" s="2"/>
      <c r="ACL571" s="2"/>
      <c r="ACM571" s="2"/>
      <c r="ACN571" s="2"/>
      <c r="ACO571" s="2"/>
      <c r="ACP571" s="2"/>
      <c r="ACQ571" s="2"/>
      <c r="ACR571" s="2"/>
      <c r="ACS571" s="2"/>
      <c r="ACT571" s="2"/>
      <c r="ACU571" s="2"/>
      <c r="ACV571" s="2"/>
      <c r="ACW571" s="2"/>
      <c r="ACX571" s="2"/>
      <c r="ACY571" s="2"/>
      <c r="ACZ571" s="2"/>
      <c r="ADA571" s="2"/>
      <c r="ADB571" s="2"/>
      <c r="ADC571" s="2"/>
      <c r="ADD571" s="2"/>
      <c r="ADE571" s="2"/>
      <c r="ADF571" s="2"/>
      <c r="ADG571" s="2"/>
      <c r="ADH571" s="2"/>
      <c r="ADI571" s="2"/>
      <c r="ADJ571" s="2"/>
      <c r="ADK571" s="2"/>
      <c r="ADL571" s="2"/>
      <c r="ADM571" s="2"/>
      <c r="ADN571" s="2"/>
      <c r="ADO571" s="2"/>
      <c r="ADP571" s="2"/>
      <c r="ADQ571" s="2"/>
      <c r="ADR571" s="2"/>
      <c r="ADS571" s="2"/>
      <c r="ADT571" s="2"/>
      <c r="ADU571" s="2"/>
      <c r="ADV571" s="2"/>
      <c r="ADW571" s="2"/>
      <c r="ADX571" s="2"/>
      <c r="ADY571" s="2"/>
      <c r="ADZ571" s="2"/>
      <c r="AEA571" s="2"/>
      <c r="AEB571" s="2"/>
      <c r="AEC571" s="2"/>
      <c r="AED571" s="2"/>
      <c r="AEE571" s="2"/>
      <c r="AEF571" s="2"/>
      <c r="AEG571" s="2"/>
      <c r="AEH571" s="2"/>
      <c r="AEI571" s="2"/>
      <c r="AEJ571" s="2"/>
      <c r="AEK571" s="2"/>
      <c r="AEL571" s="2"/>
      <c r="AEM571" s="2"/>
      <c r="AEN571" s="2"/>
      <c r="AEO571" s="2"/>
      <c r="AEP571" s="2"/>
      <c r="AEQ571" s="2"/>
      <c r="AER571" s="2"/>
      <c r="AES571" s="2"/>
      <c r="AET571" s="2"/>
      <c r="AEU571" s="2"/>
      <c r="AEV571" s="2"/>
      <c r="AEW571" s="2"/>
      <c r="AEX571" s="2"/>
      <c r="AEY571" s="2"/>
      <c r="AEZ571" s="2"/>
      <c r="AFA571" s="2"/>
      <c r="AFB571" s="2"/>
      <c r="AFC571" s="2"/>
      <c r="AFD571" s="2"/>
      <c r="AFE571" s="2"/>
      <c r="AFF571" s="2"/>
      <c r="AFG571" s="2"/>
      <c r="AFH571" s="2"/>
      <c r="AFI571" s="2"/>
      <c r="AFJ571" s="2"/>
      <c r="AFK571" s="2"/>
      <c r="AFL571" s="2"/>
      <c r="AFM571" s="2"/>
      <c r="AFN571" s="2"/>
      <c r="AFO571" s="2"/>
      <c r="AFP571" s="2"/>
      <c r="AFQ571" s="2"/>
      <c r="AFR571" s="2"/>
      <c r="AFS571" s="2"/>
      <c r="AFT571" s="2"/>
      <c r="AFU571" s="2"/>
      <c r="AFV571" s="2"/>
      <c r="AFW571" s="2"/>
      <c r="AFX571" s="2"/>
      <c r="AFY571" s="2"/>
      <c r="AFZ571" s="2"/>
      <c r="AGA571" s="2"/>
      <c r="AGB571" s="2"/>
      <c r="AGC571" s="2"/>
      <c r="AGD571" s="2"/>
      <c r="AGE571" s="2"/>
      <c r="AGF571" s="2"/>
      <c r="AGG571" s="2"/>
      <c r="AGH571" s="2"/>
      <c r="AGI571" s="2"/>
      <c r="AGJ571" s="2"/>
      <c r="AGK571" s="2"/>
      <c r="AGL571" s="2"/>
      <c r="AGM571" s="2"/>
      <c r="AGN571" s="2"/>
      <c r="AGO571" s="2"/>
      <c r="AGP571" s="2"/>
      <c r="AGQ571" s="2"/>
      <c r="AGR571" s="2"/>
      <c r="AGS571" s="2"/>
      <c r="AGT571" s="2"/>
      <c r="AGU571" s="2"/>
      <c r="AGV571" s="2"/>
      <c r="AGW571" s="2"/>
      <c r="AGX571" s="2"/>
      <c r="AGY571" s="2"/>
      <c r="AGZ571" s="2"/>
      <c r="AHA571" s="2"/>
      <c r="AHB571" s="2"/>
      <c r="AHC571" s="2"/>
      <c r="AHD571" s="2"/>
      <c r="AHE571" s="2"/>
      <c r="AHF571" s="2"/>
      <c r="AHG571" s="2"/>
      <c r="AHH571" s="2"/>
      <c r="AHI571" s="2"/>
      <c r="AHJ571" s="2"/>
      <c r="AHK571" s="2"/>
      <c r="AHL571" s="2"/>
      <c r="AHM571" s="2"/>
      <c r="AHN571" s="2"/>
      <c r="AHO571" s="2"/>
      <c r="AHP571" s="2"/>
      <c r="AHQ571" s="2"/>
      <c r="AHR571" s="2"/>
      <c r="AHS571" s="2"/>
      <c r="AHT571" s="2"/>
      <c r="AHU571" s="2"/>
      <c r="AHV571" s="2"/>
      <c r="AHW571" s="2"/>
      <c r="AHX571" s="2"/>
      <c r="AHY571" s="2"/>
      <c r="AHZ571" s="2"/>
      <c r="AIA571" s="2"/>
      <c r="AIB571" s="2"/>
      <c r="AIC571" s="2"/>
      <c r="AID571" s="2"/>
      <c r="AIE571" s="2"/>
      <c r="AIF571" s="2"/>
      <c r="AIG571" s="2"/>
      <c r="AIH571" s="2"/>
      <c r="AII571" s="2"/>
      <c r="AIJ571" s="2"/>
      <c r="AIK571" s="2"/>
      <c r="AIL571" s="2"/>
      <c r="AIM571" s="2"/>
      <c r="AIN571" s="2"/>
      <c r="AIO571" s="2"/>
      <c r="AIP571" s="2"/>
      <c r="AIQ571" s="2"/>
      <c r="AIR571" s="2"/>
      <c r="AIS571" s="2"/>
      <c r="AIT571" s="2"/>
      <c r="AIU571" s="2"/>
      <c r="AIV571" s="2"/>
      <c r="AIW571" s="2"/>
      <c r="AIX571" s="2"/>
      <c r="AIY571" s="2"/>
      <c r="AIZ571" s="2"/>
      <c r="AJA571" s="2"/>
      <c r="AJB571" s="2"/>
      <c r="AJC571" s="2"/>
      <c r="AJD571" s="2"/>
      <c r="AJE571" s="2"/>
      <c r="AJF571" s="2"/>
      <c r="AJG571" s="2"/>
      <c r="AJH571" s="2"/>
      <c r="AJI571" s="2"/>
      <c r="AJJ571" s="2"/>
      <c r="AJK571" s="2"/>
      <c r="AJL571" s="2"/>
      <c r="AJM571" s="2"/>
      <c r="AJN571" s="2"/>
      <c r="AJO571" s="2"/>
      <c r="AJP571" s="2"/>
      <c r="AJQ571" s="2"/>
      <c r="AJR571" s="2"/>
      <c r="AJS571" s="2"/>
      <c r="AJT571" s="2"/>
      <c r="AJU571" s="2"/>
      <c r="AJV571" s="2"/>
      <c r="AJW571" s="2"/>
      <c r="AJX571" s="2"/>
      <c r="AJY571" s="2"/>
      <c r="AJZ571" s="2"/>
      <c r="AKA571" s="2"/>
      <c r="AKB571" s="2"/>
      <c r="AKC571" s="2"/>
      <c r="AKD571" s="2"/>
      <c r="AKE571" s="2"/>
      <c r="AKF571" s="2"/>
      <c r="AKG571" s="2"/>
      <c r="AKH571" s="2"/>
      <c r="AKI571" s="2"/>
      <c r="AKJ571" s="2"/>
      <c r="AKK571" s="2"/>
      <c r="AKL571" s="2"/>
      <c r="AKM571" s="2"/>
      <c r="AKN571" s="2"/>
      <c r="AKO571" s="2"/>
      <c r="AKP571" s="2"/>
      <c r="AKQ571" s="2"/>
      <c r="AKR571" s="2"/>
      <c r="AKS571" s="2"/>
      <c r="AKT571" s="2"/>
      <c r="AKU571" s="2"/>
      <c r="AKV571" s="2"/>
      <c r="AKW571" s="2"/>
      <c r="AKX571" s="2"/>
      <c r="AKY571" s="2"/>
      <c r="AKZ571" s="2"/>
      <c r="ALA571" s="2"/>
      <c r="ALB571" s="2"/>
      <c r="ALC571" s="2"/>
      <c r="ALD571" s="2"/>
      <c r="ALE571" s="2"/>
      <c r="ALF571" s="2"/>
      <c r="ALG571" s="2"/>
      <c r="ALH571" s="2"/>
      <c r="ALI571" s="2"/>
      <c r="ALJ571" s="2"/>
      <c r="ALK571" s="2"/>
      <c r="ALL571" s="2"/>
      <c r="ALM571" s="2"/>
      <c r="ALN571" s="2"/>
      <c r="ALO571" s="2"/>
      <c r="ALP571" s="2"/>
      <c r="ALQ571" s="2"/>
      <c r="ALR571" s="2"/>
      <c r="ALS571" s="2"/>
      <c r="ALT571" s="2"/>
      <c r="ALU571" s="2"/>
      <c r="ALV571" s="2"/>
      <c r="ALW571" s="2"/>
      <c r="ALX571" s="2"/>
      <c r="ALY571" s="2"/>
      <c r="ALZ571" s="2"/>
      <c r="AMA571" s="2"/>
      <c r="AMB571" s="2"/>
      <c r="AMC571" s="2"/>
      <c r="AMD571" s="2"/>
      <c r="AME571" s="2"/>
      <c r="AMF571" s="2"/>
      <c r="AMG571" s="2"/>
      <c r="AMH571" s="2"/>
      <c r="AMI571" s="2"/>
      <c r="AMJ571" s="2"/>
      <c r="AMK571" s="2"/>
      <c r="AML571" s="2"/>
    </row>
    <row r="572" spans="1:1026" x14ac:dyDescent="0.25">
      <c r="A572" s="1" t="s">
        <v>2112</v>
      </c>
      <c r="B572" s="1" t="s">
        <v>2774</v>
      </c>
      <c r="D572" s="11" t="s">
        <v>2826</v>
      </c>
      <c r="E572" s="5" t="s">
        <v>2029</v>
      </c>
      <c r="F572" s="5"/>
      <c r="G572" s="5"/>
      <c r="H572" s="5"/>
      <c r="I572" s="5"/>
      <c r="J572" s="5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11"/>
      <c r="BN572" s="5"/>
      <c r="BO572" s="5"/>
      <c r="BP572" s="5"/>
      <c r="BQ572" s="5"/>
      <c r="BR572" s="5"/>
      <c r="BS572" s="11"/>
      <c r="BT572" s="5"/>
      <c r="BU572" s="5"/>
      <c r="BV572" s="5"/>
      <c r="BW572" s="5"/>
      <c r="BX572" s="5"/>
      <c r="BY572" s="11"/>
      <c r="BZ572" s="5"/>
      <c r="CA572" s="5"/>
      <c r="CB572" s="5"/>
      <c r="CC572" s="5"/>
      <c r="CD572" s="5"/>
      <c r="CM572" s="1" t="s">
        <v>2888</v>
      </c>
      <c r="CU572" s="5" t="s">
        <v>2031</v>
      </c>
      <c r="CV572" s="5"/>
      <c r="CW572" s="5"/>
      <c r="CX572" s="5"/>
      <c r="CY572" s="5"/>
      <c r="CZ572" s="5"/>
      <c r="DA572" s="5"/>
      <c r="DB572" s="6">
        <v>6</v>
      </c>
      <c r="DC572" s="2"/>
      <c r="DD572" s="2"/>
      <c r="DE572" s="2"/>
      <c r="DF572" s="2"/>
      <c r="DG572" s="3" t="s">
        <v>2029</v>
      </c>
      <c r="DH572" s="3"/>
      <c r="DI572" s="7"/>
      <c r="DJ572" s="4"/>
      <c r="DK572" s="4"/>
      <c r="DL572" s="4"/>
      <c r="DM572" s="4"/>
      <c r="DN572" s="4"/>
      <c r="DO572" s="4"/>
      <c r="DP572" s="4"/>
      <c r="DQ572" s="4"/>
      <c r="DR572" s="4"/>
      <c r="DS572" s="4"/>
      <c r="DT572" s="4"/>
      <c r="DU572" s="4"/>
      <c r="DV572" s="4"/>
      <c r="DW572" s="4"/>
      <c r="DX572" s="4"/>
      <c r="DY572" s="4"/>
      <c r="DZ572" s="7"/>
      <c r="EA572" s="7"/>
      <c r="EB572" s="6"/>
      <c r="EC572" s="2"/>
      <c r="ED572" s="2"/>
      <c r="EE572" s="2"/>
      <c r="EF572" s="2"/>
      <c r="EG572" s="2"/>
      <c r="EH572" s="2"/>
      <c r="EI572" s="2"/>
      <c r="EJ572" s="2"/>
      <c r="EK572" s="3"/>
      <c r="EL572" s="3"/>
      <c r="EM572" s="6"/>
      <c r="EN572" s="6"/>
      <c r="EO572" s="6"/>
      <c r="EP572" s="4"/>
      <c r="EQ572" s="4"/>
      <c r="ER572" s="4"/>
      <c r="ES572" s="4"/>
      <c r="ET572" s="4"/>
      <c r="EU572" s="4"/>
      <c r="EV572" s="4"/>
      <c r="EW572" s="4"/>
      <c r="EX572" s="4"/>
      <c r="EY572" s="4"/>
      <c r="EZ572" s="4"/>
      <c r="FA572" s="4"/>
      <c r="FB572" s="4"/>
      <c r="FC572" s="4"/>
      <c r="FD572" s="4"/>
      <c r="FE572" s="6"/>
      <c r="FF572" s="6"/>
      <c r="FG572" s="6"/>
      <c r="FH572" s="6"/>
      <c r="FI572" s="6"/>
      <c r="FJ572" s="6"/>
      <c r="FK572" s="6"/>
      <c r="FL572" s="3"/>
      <c r="FM572" s="5"/>
      <c r="FN572" s="5"/>
      <c r="FO572" s="5"/>
      <c r="FP572" s="7"/>
      <c r="FQ572" s="7"/>
      <c r="FR572" s="3"/>
      <c r="FS572" s="4"/>
      <c r="FT572" s="4"/>
      <c r="FU572" s="2"/>
      <c r="FV572" s="2"/>
      <c r="FW572" s="6"/>
      <c r="FX572" s="6"/>
      <c r="FY572" s="6"/>
      <c r="FZ572" s="6"/>
      <c r="GA572" s="6"/>
      <c r="GB572" s="5"/>
      <c r="GC572" s="5"/>
      <c r="GD572" s="5"/>
      <c r="GE572" s="5"/>
      <c r="GF572" s="5"/>
      <c r="GG572" s="3"/>
      <c r="GH572" s="3"/>
      <c r="GI572" s="3"/>
      <c r="GJ572" s="3"/>
      <c r="GK572" s="3"/>
      <c r="GL572" s="3"/>
      <c r="GM572" s="3"/>
      <c r="GN572" s="3"/>
      <c r="GO572" s="3"/>
      <c r="GP572" s="3"/>
      <c r="GQ572" s="3"/>
      <c r="GR572" s="3"/>
      <c r="GS572" s="3"/>
      <c r="GT572" s="3"/>
      <c r="GU572" s="3"/>
      <c r="GV572" s="3"/>
      <c r="GW572" s="3"/>
      <c r="GX572" s="4"/>
      <c r="GY572" s="4"/>
      <c r="GZ572" s="4"/>
      <c r="HA572" s="4"/>
      <c r="HB572" s="4"/>
      <c r="HC572" s="4"/>
      <c r="HD572" s="4"/>
      <c r="HE572" s="4"/>
      <c r="HF572" s="5"/>
      <c r="HG572" s="5"/>
      <c r="HH572" s="5"/>
      <c r="HI572" s="5"/>
      <c r="HJ572" s="5"/>
      <c r="HK572" s="5"/>
      <c r="HL572" s="5"/>
      <c r="HM572" s="5"/>
      <c r="HN572" s="5"/>
      <c r="HO572" s="5"/>
      <c r="HP572" s="5"/>
      <c r="HQ572" s="5"/>
      <c r="HR572" s="5"/>
      <c r="HS572" s="5"/>
      <c r="HT572" s="5"/>
      <c r="HU572" s="5"/>
      <c r="HV572" s="5"/>
      <c r="HW572" s="5"/>
      <c r="HX572" s="5"/>
      <c r="HY572" s="5"/>
      <c r="HZ572" s="5"/>
      <c r="IA572" s="6"/>
      <c r="IB572" s="6"/>
      <c r="IC572" s="6"/>
      <c r="ID572" s="6"/>
      <c r="IE572" s="6"/>
      <c r="IF572" s="6"/>
      <c r="IG572" s="6"/>
      <c r="IH572" s="6"/>
      <c r="II572" s="6"/>
      <c r="IJ572" s="6"/>
      <c r="IK572" s="6"/>
      <c r="IL572" s="4"/>
      <c r="IM572" s="4"/>
      <c r="IN572" s="4"/>
      <c r="IO572" s="4"/>
      <c r="IP572" s="4"/>
      <c r="IQ572" s="4"/>
      <c r="IR572" s="4"/>
      <c r="IS572" s="4"/>
      <c r="IT572" s="4"/>
      <c r="IU572" s="4"/>
      <c r="IV572" s="4"/>
      <c r="IW572" s="4"/>
      <c r="IX572" s="4"/>
      <c r="IY572" s="4"/>
      <c r="IZ572" s="4"/>
      <c r="JA572" s="4"/>
      <c r="JB572" s="4"/>
      <c r="JC572" s="4"/>
      <c r="JD572" s="4"/>
      <c r="JE572" s="4"/>
      <c r="JF572" s="4"/>
      <c r="JG572" s="4"/>
      <c r="JH572" s="4"/>
      <c r="JI572" s="4"/>
      <c r="JJ572" s="4"/>
      <c r="JK572" s="4"/>
      <c r="JL572" s="4"/>
      <c r="JM572" s="4"/>
      <c r="JN572" s="4"/>
      <c r="JO572" s="4"/>
      <c r="JP572" s="4"/>
      <c r="JQ572" s="4"/>
      <c r="JR572" s="4"/>
      <c r="JS572" s="4"/>
      <c r="JT572" s="4"/>
      <c r="JU572" s="4"/>
      <c r="JV572" s="4"/>
      <c r="JW572" s="4"/>
      <c r="JX572" s="4"/>
      <c r="JY572" s="4"/>
      <c r="JZ572" s="4"/>
      <c r="KA572" s="4"/>
      <c r="KB572" s="4"/>
      <c r="KC572" s="4"/>
      <c r="KD572" s="4"/>
      <c r="KE572" s="4"/>
      <c r="KF572" s="4"/>
      <c r="KG572" s="4"/>
      <c r="KH572" s="4"/>
      <c r="KI572" s="4"/>
      <c r="KJ572" s="4"/>
      <c r="KK572" s="4"/>
      <c r="KL572" s="4"/>
      <c r="KM572" s="5"/>
      <c r="KN572" s="5"/>
      <c r="KO572" s="5"/>
      <c r="KP572" s="5"/>
      <c r="KQ572" s="5"/>
      <c r="KR572" s="5"/>
      <c r="KS572" s="5"/>
      <c r="KT572" s="5"/>
      <c r="KU572" s="5"/>
      <c r="KV572" s="5"/>
      <c r="KW572" s="5"/>
      <c r="KX572" s="5"/>
      <c r="KY572" s="5"/>
      <c r="KZ572" s="5"/>
      <c r="LA572" s="5"/>
      <c r="LB572" s="5"/>
      <c r="LC572" s="5"/>
      <c r="LD572" s="5"/>
      <c r="LE572" s="5"/>
      <c r="LF572" s="5"/>
      <c r="LG572" s="5"/>
      <c r="LH572" s="5"/>
      <c r="LI572" s="5"/>
      <c r="LJ572" s="5"/>
      <c r="LK572" s="5"/>
      <c r="LL572" s="5"/>
      <c r="LM572" s="5"/>
      <c r="LN572" s="5"/>
      <c r="LO572" s="5"/>
      <c r="LP572" s="5"/>
      <c r="LQ572" s="5"/>
      <c r="LR572" s="5"/>
      <c r="LS572" s="5"/>
      <c r="LT572" s="5"/>
      <c r="LU572" s="5"/>
      <c r="LV572" s="5"/>
      <c r="LW572" s="5"/>
      <c r="LX572" s="5"/>
      <c r="LY572" s="5"/>
      <c r="LZ572" s="5"/>
      <c r="MA572" s="5"/>
      <c r="MB572" s="5"/>
      <c r="MC572" s="11"/>
      <c r="MD572" s="5"/>
      <c r="ME572" s="5"/>
      <c r="MF572" s="5"/>
      <c r="MG572" s="5"/>
      <c r="MH572" s="5"/>
      <c r="MI572" s="5"/>
      <c r="MJ572" s="5"/>
      <c r="MK572" s="5"/>
      <c r="ML572" s="5"/>
      <c r="MM572" s="5"/>
      <c r="MN572" s="5"/>
      <c r="MO572" s="5"/>
      <c r="MP572" s="5"/>
      <c r="MQ572" s="5"/>
      <c r="MR572" s="5"/>
      <c r="MS572" s="5"/>
      <c r="MT572" s="5"/>
      <c r="MU572" s="5"/>
      <c r="MV572" s="11"/>
      <c r="MW572" s="5"/>
      <c r="MX572" s="5"/>
      <c r="MY572" s="5"/>
      <c r="MZ572" s="5"/>
      <c r="NA572" s="5"/>
      <c r="NB572" s="5"/>
      <c r="NC572" s="5"/>
      <c r="ND572" s="5"/>
      <c r="NE572" s="5"/>
      <c r="NF572" s="5"/>
      <c r="NG572" s="5"/>
      <c r="NH572" s="11"/>
      <c r="NI572" s="5"/>
      <c r="NJ572" s="5"/>
      <c r="NK572" s="5"/>
      <c r="NL572" s="5"/>
      <c r="NM572" s="5"/>
      <c r="NN572" s="5"/>
      <c r="NO572" s="5"/>
      <c r="NP572" s="5"/>
      <c r="NQ572" s="5"/>
      <c r="NR572" s="5"/>
      <c r="NS572" s="5"/>
      <c r="NT572" s="11"/>
      <c r="NU572" s="5"/>
      <c r="NV572" s="5"/>
      <c r="NW572" s="5"/>
      <c r="NX572" s="5"/>
      <c r="NY572" s="5"/>
      <c r="NZ572" s="5"/>
      <c r="OA572" s="5"/>
      <c r="OB572" s="5"/>
      <c r="OC572" s="5"/>
      <c r="OD572" s="5"/>
      <c r="OE572" s="4"/>
      <c r="OF572" s="4"/>
      <c r="OG572" s="6"/>
      <c r="OH572" s="6"/>
      <c r="OI572" s="6"/>
      <c r="OJ572" s="6"/>
      <c r="OK572" s="6"/>
      <c r="OL572" s="6"/>
      <c r="OM572" s="6"/>
      <c r="ON572" s="6"/>
      <c r="OO572" s="6"/>
      <c r="OP572" s="2"/>
      <c r="OQ572" s="2"/>
      <c r="OR572" s="7"/>
      <c r="OS572" s="7"/>
      <c r="OT572" s="7"/>
      <c r="OU572" s="7"/>
      <c r="OV572" s="7"/>
      <c r="OW572" s="7"/>
      <c r="OX572" s="7"/>
      <c r="OY572" s="7"/>
      <c r="OZ572" s="7"/>
      <c r="PA572" s="7"/>
      <c r="PB572" s="7"/>
      <c r="PC572" s="7"/>
      <c r="PD572" s="7"/>
      <c r="PE572" s="7"/>
      <c r="PF572" s="7"/>
      <c r="PG572" s="7"/>
      <c r="PH572" s="2"/>
      <c r="PI572" s="2"/>
      <c r="PJ572" s="2"/>
      <c r="PK572" s="2"/>
      <c r="PL572" s="2"/>
      <c r="PM572" s="2"/>
      <c r="PN572" s="2"/>
      <c r="PO572" s="2"/>
      <c r="PP572" s="2"/>
      <c r="PQ572" s="2"/>
      <c r="PR572" s="2"/>
      <c r="PS572" s="2"/>
      <c r="PT572" s="2"/>
      <c r="PU572" s="2"/>
      <c r="PV572" s="2"/>
      <c r="PW572" s="2"/>
      <c r="PX572" s="2"/>
      <c r="PY572" s="2"/>
      <c r="PZ572" s="2"/>
      <c r="QA572" s="2"/>
      <c r="QB572" s="2"/>
      <c r="QC572" s="2"/>
      <c r="QD572" s="2"/>
      <c r="QE572" s="2"/>
      <c r="QF572" s="2"/>
      <c r="QG572" s="2"/>
      <c r="QH572" s="2"/>
      <c r="QI572" s="2"/>
      <c r="QJ572" s="2"/>
      <c r="QK572" s="2"/>
      <c r="QL572" s="2"/>
      <c r="QM572" s="2"/>
      <c r="QN572" s="2"/>
      <c r="QO572" s="2"/>
      <c r="QP572" s="2"/>
      <c r="QQ572" s="2"/>
      <c r="QR572" s="2"/>
      <c r="QS572" s="2"/>
      <c r="QT572" s="2"/>
      <c r="QU572" s="2"/>
      <c r="QV572" s="2"/>
      <c r="QW572" s="2"/>
      <c r="QX572" s="2"/>
      <c r="QY572" s="2"/>
      <c r="QZ572" s="2"/>
      <c r="RA572" s="2"/>
      <c r="RB572" s="2"/>
      <c r="RC572" s="2"/>
      <c r="RD572" s="2"/>
      <c r="RE572" s="2"/>
      <c r="RF572" s="2"/>
      <c r="RG572" s="2"/>
      <c r="RH572" s="2"/>
      <c r="RI572" s="2"/>
      <c r="RJ572" s="2"/>
      <c r="RK572" s="2"/>
      <c r="RL572" s="2"/>
      <c r="RM572" s="2"/>
      <c r="RN572" s="2"/>
      <c r="RO572" s="2"/>
      <c r="RP572" s="2"/>
      <c r="RQ572" s="2"/>
      <c r="RR572" s="2"/>
      <c r="RS572" s="2"/>
      <c r="RT572" s="2"/>
      <c r="RU572" s="2"/>
      <c r="RV572" s="2"/>
      <c r="RW572" s="2"/>
      <c r="RX572" s="2"/>
      <c r="RY572" s="2"/>
      <c r="RZ572" s="2"/>
      <c r="SA572" s="2"/>
      <c r="SB572" s="2"/>
      <c r="SC572" s="2"/>
      <c r="SD572" s="2"/>
      <c r="SE572" s="2"/>
      <c r="SF572" s="2"/>
      <c r="SG572" s="2"/>
      <c r="SH572" s="2"/>
      <c r="SI572" s="2"/>
      <c r="SJ572" s="2"/>
      <c r="SK572" s="2"/>
      <c r="SL572" s="2"/>
      <c r="SM572" s="2"/>
      <c r="SN572" s="2"/>
      <c r="SO572" s="2"/>
      <c r="SP572" s="2"/>
      <c r="SQ572" s="2"/>
      <c r="SR572" s="2"/>
      <c r="SS572" s="2"/>
      <c r="ST572" s="2"/>
      <c r="SU572" s="2"/>
      <c r="SV572" s="2"/>
      <c r="SW572" s="2"/>
      <c r="SX572" s="2"/>
      <c r="SY572" s="2"/>
      <c r="SZ572" s="2"/>
      <c r="TA572" s="2"/>
      <c r="TB572" s="2"/>
      <c r="TC572" s="2"/>
      <c r="TD572" s="2"/>
      <c r="TE572" s="2"/>
      <c r="TF572" s="2"/>
      <c r="TG572" s="2"/>
      <c r="TH572" s="2"/>
      <c r="TI572" s="2"/>
      <c r="TJ572" s="2"/>
      <c r="TK572" s="2"/>
      <c r="TL572" s="2"/>
      <c r="TM572" s="2"/>
      <c r="TN572" s="2"/>
      <c r="TO572" s="2"/>
      <c r="TP572" s="2"/>
      <c r="TQ572" s="2"/>
      <c r="TR572" s="2"/>
      <c r="TS572" s="2"/>
      <c r="TT572" s="2"/>
      <c r="TU572" s="2"/>
      <c r="TV572" s="2"/>
      <c r="TW572" s="2"/>
      <c r="TX572" s="2"/>
      <c r="TY572" s="2"/>
      <c r="TZ572" s="2"/>
      <c r="UA572" s="2"/>
      <c r="UB572" s="2"/>
      <c r="UC572" s="2"/>
      <c r="UD572" s="2"/>
      <c r="UE572" s="2"/>
      <c r="UF572" s="2"/>
      <c r="UG572" s="2"/>
      <c r="UH572" s="2"/>
      <c r="UI572" s="2"/>
      <c r="UJ572" s="2"/>
      <c r="UK572" s="2"/>
      <c r="UL572" s="2"/>
      <c r="UM572" s="2"/>
      <c r="UN572" s="2"/>
      <c r="UO572" s="2"/>
      <c r="UP572" s="2"/>
      <c r="UQ572" s="2"/>
      <c r="UR572" s="2"/>
      <c r="US572" s="2"/>
      <c r="UT572" s="2"/>
      <c r="UU572" s="2"/>
      <c r="UV572" s="2"/>
      <c r="UW572" s="2"/>
      <c r="UX572" s="2"/>
      <c r="UY572" s="2"/>
      <c r="UZ572" s="2"/>
      <c r="VA572" s="2"/>
      <c r="VB572" s="2"/>
      <c r="VC572" s="2"/>
      <c r="VD572" s="2"/>
      <c r="VE572" s="2"/>
      <c r="VF572" s="2"/>
      <c r="VG572" s="2"/>
      <c r="VH572" s="2"/>
      <c r="VI572" s="2"/>
      <c r="VJ572" s="2"/>
      <c r="VK572" s="2"/>
      <c r="VL572" s="2"/>
      <c r="VM572" s="2"/>
      <c r="VN572" s="2"/>
      <c r="VO572" s="2"/>
      <c r="VP572" s="2"/>
      <c r="VQ572" s="2"/>
      <c r="VR572" s="2"/>
      <c r="VS572" s="2"/>
      <c r="VT572" s="2"/>
      <c r="VU572" s="2"/>
      <c r="VV572" s="2"/>
      <c r="VW572" s="2"/>
      <c r="VX572" s="2"/>
      <c r="VY572" s="2"/>
      <c r="VZ572" s="2"/>
      <c r="WA572" s="2"/>
      <c r="WB572" s="2"/>
      <c r="WC572" s="2"/>
      <c r="WD572" s="2"/>
      <c r="WE572" s="2"/>
      <c r="WF572" s="2"/>
      <c r="WG572" s="2"/>
      <c r="WH572" s="2"/>
      <c r="WI572" s="2"/>
      <c r="WJ572" s="2"/>
      <c r="WK572" s="2"/>
      <c r="WL572" s="2"/>
      <c r="WM572" s="2"/>
      <c r="WN572" s="2"/>
      <c r="WO572" s="2"/>
      <c r="WP572" s="2"/>
      <c r="WQ572" s="2"/>
      <c r="WR572" s="2"/>
      <c r="WS572" s="2"/>
      <c r="WT572" s="2"/>
      <c r="WU572" s="2"/>
      <c r="WV572" s="2"/>
      <c r="WW572" s="2"/>
      <c r="WX572" s="2"/>
      <c r="WY572" s="2"/>
      <c r="WZ572" s="2"/>
      <c r="XA572" s="2"/>
      <c r="XB572" s="2"/>
      <c r="XC572" s="2"/>
      <c r="XD572" s="2"/>
      <c r="XE572" s="2"/>
      <c r="XF572" s="2"/>
      <c r="XG572" s="2"/>
      <c r="XH572" s="2"/>
      <c r="XI572" s="2"/>
      <c r="XJ572" s="2"/>
      <c r="XK572" s="2"/>
      <c r="XL572" s="2"/>
      <c r="XM572" s="2"/>
      <c r="XN572" s="2"/>
      <c r="XO572" s="2"/>
      <c r="XP572" s="2"/>
      <c r="XQ572" s="2"/>
      <c r="XR572" s="2"/>
      <c r="XS572" s="2"/>
      <c r="XT572" s="2"/>
      <c r="XU572" s="2"/>
      <c r="XV572" s="2"/>
      <c r="XW572" s="2"/>
      <c r="XX572" s="2"/>
      <c r="XY572" s="2"/>
      <c r="XZ572" s="2"/>
      <c r="YA572" s="2"/>
      <c r="YB572" s="2"/>
      <c r="YC572" s="2"/>
      <c r="YD572" s="2"/>
      <c r="YE572" s="2"/>
      <c r="YF572" s="2"/>
      <c r="YG572" s="2"/>
      <c r="YH572" s="2"/>
      <c r="YI572" s="2"/>
      <c r="YJ572" s="2"/>
      <c r="YK572" s="2"/>
      <c r="YL572" s="2"/>
      <c r="YM572" s="2"/>
      <c r="YN572" s="2"/>
      <c r="YO572" s="2"/>
      <c r="YP572" s="2"/>
      <c r="YQ572" s="2"/>
      <c r="YR572" s="2"/>
      <c r="YS572" s="2"/>
      <c r="YT572" s="2"/>
      <c r="YU572" s="2"/>
      <c r="YV572" s="2"/>
      <c r="YW572" s="2"/>
      <c r="YX572" s="2"/>
      <c r="YY572" s="2"/>
      <c r="YZ572" s="2"/>
      <c r="ZA572" s="2"/>
      <c r="ZB572" s="2"/>
      <c r="ZC572" s="2"/>
      <c r="ZD572" s="2"/>
      <c r="ZE572" s="2"/>
      <c r="ZF572" s="2"/>
      <c r="ZG572" s="2"/>
      <c r="ZH572" s="2"/>
      <c r="ZI572" s="2"/>
      <c r="ZJ572" s="2"/>
      <c r="ZK572" s="2"/>
      <c r="ZL572" s="2"/>
      <c r="ZM572" s="2"/>
      <c r="ZN572" s="2"/>
      <c r="ZO572" s="2"/>
      <c r="ZP572" s="2"/>
      <c r="ZQ572" s="2"/>
      <c r="ZR572" s="2"/>
      <c r="ZS572" s="2"/>
      <c r="ZT572" s="2"/>
      <c r="ZU572" s="2"/>
      <c r="ZV572" s="2"/>
      <c r="ZW572" s="2"/>
      <c r="ZX572" s="2"/>
      <c r="ZY572" s="2"/>
      <c r="ZZ572" s="2"/>
      <c r="AAA572" s="2"/>
      <c r="AAB572" s="2"/>
      <c r="AAC572" s="2"/>
      <c r="AAD572" s="2"/>
      <c r="AAE572" s="2"/>
      <c r="AAF572" s="2"/>
      <c r="AAG572" s="2"/>
      <c r="AAH572" s="2"/>
      <c r="AAI572" s="2"/>
      <c r="AAJ572" s="2"/>
      <c r="AAK572" s="2"/>
      <c r="AAL572" s="2"/>
      <c r="AAM572" s="2"/>
      <c r="AAN572" s="2"/>
      <c r="AAO572" s="2"/>
      <c r="AAP572" s="2"/>
      <c r="AAQ572" s="2"/>
      <c r="AAR572" s="2"/>
      <c r="AAS572" s="2"/>
      <c r="AAT572" s="2"/>
      <c r="AAU572" s="2"/>
      <c r="AAV572" s="2"/>
      <c r="AAW572" s="2"/>
      <c r="AAX572" s="2"/>
      <c r="AAY572" s="2"/>
      <c r="AAZ572" s="2"/>
      <c r="ABA572" s="2"/>
      <c r="ABB572" s="2"/>
      <c r="ABC572" s="2"/>
      <c r="ABD572" s="2"/>
      <c r="ABE572" s="2"/>
      <c r="ABF572" s="2"/>
      <c r="ABG572" s="2"/>
      <c r="ABH572" s="2"/>
      <c r="ABI572" s="2"/>
      <c r="ABJ572" s="2"/>
      <c r="ABK572" s="2"/>
      <c r="ABL572" s="2"/>
      <c r="ABM572" s="2"/>
      <c r="ABN572" s="2"/>
      <c r="ABO572" s="2"/>
      <c r="ABP572" s="2"/>
      <c r="ABQ572" s="2"/>
      <c r="ABR572" s="2"/>
      <c r="ABS572" s="2"/>
      <c r="ABT572" s="2"/>
      <c r="ABU572" s="2"/>
      <c r="ABV572" s="2"/>
      <c r="ABW572" s="2"/>
      <c r="ABX572" s="2"/>
      <c r="ABY572" s="2"/>
      <c r="ABZ572" s="2"/>
      <c r="ACA572" s="2"/>
      <c r="ACB572" s="2"/>
      <c r="ACC572" s="2"/>
      <c r="ACD572" s="2"/>
      <c r="ACE572" s="2"/>
      <c r="ACF572" s="2"/>
      <c r="ACG572" s="2"/>
      <c r="ACH572" s="2"/>
      <c r="ACI572" s="2"/>
      <c r="ACJ572" s="2"/>
      <c r="ACK572" s="2"/>
      <c r="ACL572" s="2"/>
      <c r="ACM572" s="2"/>
      <c r="ACN572" s="2"/>
      <c r="ACO572" s="2"/>
      <c r="ACP572" s="2"/>
      <c r="ACQ572" s="2"/>
      <c r="ACR572" s="2"/>
      <c r="ACS572" s="2"/>
      <c r="ACT572" s="2"/>
      <c r="ACU572" s="2"/>
      <c r="ACV572" s="2"/>
      <c r="ACW572" s="2"/>
      <c r="ACX572" s="2"/>
      <c r="ACY572" s="2"/>
      <c r="ACZ572" s="2"/>
      <c r="ADA572" s="2"/>
      <c r="ADB572" s="2"/>
      <c r="ADC572" s="2"/>
      <c r="ADD572" s="2"/>
      <c r="ADE572" s="2"/>
      <c r="ADF572" s="2"/>
      <c r="ADG572" s="2"/>
      <c r="ADH572" s="2"/>
      <c r="ADI572" s="2"/>
      <c r="ADJ572" s="2"/>
      <c r="ADK572" s="2"/>
      <c r="ADL572" s="2"/>
      <c r="ADM572" s="2"/>
      <c r="ADN572" s="2"/>
      <c r="ADO572" s="2"/>
      <c r="ADP572" s="2"/>
      <c r="ADQ572" s="2"/>
      <c r="ADR572" s="2"/>
      <c r="ADS572" s="2"/>
      <c r="ADT572" s="2"/>
      <c r="ADU572" s="2"/>
      <c r="ADV572" s="2"/>
      <c r="ADW572" s="2"/>
      <c r="ADX572" s="2"/>
      <c r="ADY572" s="2"/>
      <c r="ADZ572" s="2"/>
      <c r="AEA572" s="2"/>
      <c r="AEB572" s="2"/>
      <c r="AEC572" s="2"/>
      <c r="AED572" s="2"/>
      <c r="AEE572" s="2"/>
      <c r="AEF572" s="2"/>
      <c r="AEG572" s="2"/>
      <c r="AEH572" s="2"/>
      <c r="AEI572" s="2"/>
      <c r="AEJ572" s="2"/>
      <c r="AEK572" s="2"/>
      <c r="AEL572" s="2"/>
      <c r="AEM572" s="2"/>
      <c r="AEN572" s="2"/>
      <c r="AEO572" s="2"/>
      <c r="AEP572" s="2"/>
      <c r="AEQ572" s="2"/>
      <c r="AER572" s="2"/>
      <c r="AES572" s="2"/>
      <c r="AET572" s="2"/>
      <c r="AEU572" s="2"/>
      <c r="AEV572" s="2"/>
      <c r="AEW572" s="2"/>
      <c r="AEX572" s="2"/>
      <c r="AEY572" s="2"/>
      <c r="AEZ572" s="2"/>
      <c r="AFA572" s="2"/>
      <c r="AFB572" s="2"/>
      <c r="AFC572" s="2"/>
      <c r="AFD572" s="2"/>
      <c r="AFE572" s="2"/>
      <c r="AFF572" s="2"/>
      <c r="AFG572" s="2"/>
      <c r="AFH572" s="2"/>
      <c r="AFI572" s="2"/>
      <c r="AFJ572" s="2"/>
      <c r="AFK572" s="2"/>
      <c r="AFL572" s="2"/>
      <c r="AFM572" s="2"/>
      <c r="AFN572" s="2"/>
      <c r="AFO572" s="2"/>
      <c r="AFP572" s="2"/>
      <c r="AFQ572" s="2"/>
      <c r="AFR572" s="2"/>
      <c r="AFS572" s="2"/>
      <c r="AFT572" s="2"/>
      <c r="AFU572" s="2"/>
      <c r="AFV572" s="2"/>
      <c r="AFW572" s="2"/>
      <c r="AFX572" s="2"/>
      <c r="AFY572" s="2"/>
      <c r="AFZ572" s="2"/>
      <c r="AGA572" s="2"/>
      <c r="AGB572" s="2"/>
      <c r="AGC572" s="2"/>
      <c r="AGD572" s="2"/>
      <c r="AGE572" s="2"/>
      <c r="AGF572" s="2"/>
      <c r="AGG572" s="2"/>
      <c r="AGH572" s="2"/>
      <c r="AGI572" s="2"/>
      <c r="AGJ572" s="2"/>
      <c r="AGK572" s="2"/>
      <c r="AGL572" s="2"/>
      <c r="AGM572" s="2"/>
      <c r="AGN572" s="2"/>
      <c r="AGO572" s="2"/>
      <c r="AGP572" s="2"/>
      <c r="AGQ572" s="2"/>
      <c r="AGR572" s="2"/>
      <c r="AGS572" s="2"/>
      <c r="AGT572" s="2"/>
      <c r="AGU572" s="2"/>
      <c r="AGV572" s="2"/>
      <c r="AGW572" s="2"/>
      <c r="AGX572" s="2"/>
      <c r="AGY572" s="2"/>
      <c r="AGZ572" s="2"/>
      <c r="AHA572" s="2"/>
      <c r="AHB572" s="2"/>
      <c r="AHC572" s="2"/>
      <c r="AHD572" s="2"/>
      <c r="AHE572" s="2"/>
      <c r="AHF572" s="2"/>
      <c r="AHG572" s="2"/>
      <c r="AHH572" s="2"/>
      <c r="AHI572" s="2"/>
      <c r="AHJ572" s="2"/>
      <c r="AHK572" s="2"/>
      <c r="AHL572" s="2"/>
      <c r="AHM572" s="2"/>
      <c r="AHN572" s="2"/>
      <c r="AHO572" s="2"/>
      <c r="AHP572" s="2"/>
      <c r="AHQ572" s="2"/>
      <c r="AHR572" s="2"/>
      <c r="AHS572" s="2"/>
      <c r="AHT572" s="2"/>
      <c r="AHU572" s="2"/>
      <c r="AHV572" s="2"/>
      <c r="AHW572" s="2"/>
      <c r="AHX572" s="2"/>
      <c r="AHY572" s="2"/>
      <c r="AHZ572" s="2"/>
      <c r="AIA572" s="2"/>
      <c r="AIB572" s="2"/>
      <c r="AIC572" s="2"/>
      <c r="AID572" s="2"/>
      <c r="AIE572" s="2"/>
      <c r="AIF572" s="2"/>
      <c r="AIG572" s="2"/>
      <c r="AIH572" s="2"/>
      <c r="AII572" s="2"/>
      <c r="AIJ572" s="2"/>
      <c r="AIK572" s="2"/>
      <c r="AIL572" s="2"/>
      <c r="AIM572" s="2"/>
      <c r="AIN572" s="2"/>
      <c r="AIO572" s="2"/>
      <c r="AIP572" s="2"/>
      <c r="AIQ572" s="2"/>
      <c r="AIR572" s="2"/>
      <c r="AIS572" s="2"/>
      <c r="AIT572" s="2"/>
      <c r="AIU572" s="2"/>
      <c r="AIV572" s="2"/>
      <c r="AIW572" s="2"/>
      <c r="AIX572" s="2"/>
      <c r="AIY572" s="2"/>
      <c r="AIZ572" s="2"/>
      <c r="AJA572" s="2"/>
      <c r="AJB572" s="2"/>
      <c r="AJC572" s="2"/>
      <c r="AJD572" s="2"/>
      <c r="AJE572" s="2"/>
      <c r="AJF572" s="2"/>
      <c r="AJG572" s="2"/>
      <c r="AJH572" s="2"/>
      <c r="AJI572" s="2"/>
      <c r="AJJ572" s="2"/>
      <c r="AJK572" s="2"/>
      <c r="AJL572" s="2"/>
      <c r="AJM572" s="2"/>
      <c r="AJN572" s="2"/>
      <c r="AJO572" s="2"/>
      <c r="AJP572" s="2"/>
      <c r="AJQ572" s="2"/>
      <c r="AJR572" s="2"/>
      <c r="AJS572" s="2"/>
      <c r="AJT572" s="2"/>
      <c r="AJU572" s="2"/>
      <c r="AJV572" s="2"/>
      <c r="AJW572" s="2"/>
      <c r="AJX572" s="2"/>
      <c r="AJY572" s="2"/>
      <c r="AJZ572" s="2"/>
      <c r="AKA572" s="2"/>
      <c r="AKB572" s="2"/>
      <c r="AKC572" s="2"/>
      <c r="AKD572" s="2"/>
      <c r="AKE572" s="2"/>
      <c r="AKF572" s="2"/>
      <c r="AKG572" s="2"/>
      <c r="AKH572" s="2"/>
      <c r="AKI572" s="2"/>
      <c r="AKJ572" s="2"/>
      <c r="AKK572" s="2"/>
      <c r="AKL572" s="2"/>
      <c r="AKM572" s="2"/>
      <c r="AKN572" s="2"/>
      <c r="AKO572" s="2"/>
      <c r="AKP572" s="2"/>
      <c r="AKQ572" s="2"/>
      <c r="AKR572" s="2"/>
      <c r="AKS572" s="2"/>
      <c r="AKT572" s="2"/>
      <c r="AKU572" s="2"/>
      <c r="AKV572" s="2"/>
      <c r="AKW572" s="2"/>
      <c r="AKX572" s="2"/>
      <c r="AKY572" s="2"/>
      <c r="AKZ572" s="2"/>
      <c r="ALA572" s="2"/>
      <c r="ALB572" s="2"/>
      <c r="ALC572" s="2"/>
      <c r="ALD572" s="2"/>
      <c r="ALE572" s="2"/>
      <c r="ALF572" s="2"/>
      <c r="ALG572" s="2"/>
      <c r="ALH572" s="2"/>
      <c r="ALI572" s="2"/>
      <c r="ALJ572" s="2"/>
      <c r="ALK572" s="2"/>
      <c r="ALL572" s="2"/>
      <c r="ALM572" s="2"/>
      <c r="ALN572" s="2"/>
      <c r="ALO572" s="2"/>
      <c r="ALP572" s="2"/>
      <c r="ALQ572" s="2"/>
      <c r="ALR572" s="2"/>
      <c r="ALS572" s="2"/>
      <c r="ALT572" s="2"/>
      <c r="ALU572" s="2"/>
      <c r="ALV572" s="2"/>
      <c r="ALW572" s="2"/>
      <c r="ALX572" s="2"/>
      <c r="ALY572" s="2"/>
      <c r="ALZ572" s="2"/>
      <c r="AMA572" s="2"/>
      <c r="AMB572" s="2"/>
      <c r="AMC572" s="2"/>
      <c r="AMD572" s="2"/>
      <c r="AME572" s="2"/>
      <c r="AMF572" s="2"/>
      <c r="AMG572" s="2"/>
      <c r="AMH572" s="2"/>
      <c r="AMI572" s="2"/>
      <c r="AMJ572" s="2"/>
      <c r="AMK572" s="2"/>
      <c r="AML572" s="2"/>
    </row>
    <row r="573" spans="1:1026" x14ac:dyDescent="0.25">
      <c r="A573" s="1" t="s">
        <v>2113</v>
      </c>
      <c r="B573" s="1" t="s">
        <v>2114</v>
      </c>
      <c r="D573" s="11"/>
      <c r="E573" s="5"/>
      <c r="F573" s="5"/>
      <c r="G573" s="5"/>
      <c r="H573" s="5"/>
      <c r="I573" s="5"/>
      <c r="J573" s="5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11"/>
      <c r="BN573" s="5"/>
      <c r="BO573" s="5"/>
      <c r="BP573" s="5"/>
      <c r="BQ573" s="5"/>
      <c r="BR573" s="5"/>
      <c r="BS573" s="11"/>
      <c r="BT573" s="5"/>
      <c r="BU573" s="5"/>
      <c r="BV573" s="5"/>
      <c r="BW573" s="5"/>
      <c r="BX573" s="5"/>
      <c r="BY573" s="11"/>
      <c r="BZ573" s="5"/>
      <c r="CA573" s="5"/>
      <c r="CB573" s="5"/>
      <c r="CC573" s="5"/>
      <c r="CD573" s="5"/>
      <c r="CM573" s="1" t="s">
        <v>2114</v>
      </c>
      <c r="CU573" s="5" t="s">
        <v>2031</v>
      </c>
      <c r="CV573" s="5"/>
      <c r="CW573" s="5"/>
      <c r="CX573" s="5"/>
      <c r="CY573" s="5"/>
      <c r="CZ573" s="5"/>
      <c r="DA573" s="5"/>
      <c r="DB573" s="6">
        <v>6</v>
      </c>
      <c r="DC573" s="2"/>
      <c r="DD573" s="2"/>
      <c r="DE573" s="2"/>
      <c r="DF573" s="2"/>
      <c r="DG573" s="3"/>
      <c r="DH573" s="3"/>
      <c r="DI573" s="7"/>
      <c r="DJ573" s="4"/>
      <c r="DK573" s="4"/>
      <c r="DL573" s="4"/>
      <c r="DM573" s="4"/>
      <c r="DN573" s="4"/>
      <c r="DO573" s="4"/>
      <c r="DP573" s="4"/>
      <c r="DQ573" s="4"/>
      <c r="DR573" s="4"/>
      <c r="DS573" s="4"/>
      <c r="DT573" s="4"/>
      <c r="DU573" s="4"/>
      <c r="DV573" s="4"/>
      <c r="DW573" s="4"/>
      <c r="DX573" s="4"/>
      <c r="DY573" s="4"/>
      <c r="DZ573" s="7"/>
      <c r="EA573" s="7"/>
      <c r="EB573" s="6"/>
      <c r="EC573" s="2"/>
      <c r="ED573" s="2"/>
      <c r="EE573" s="2"/>
      <c r="EF573" s="2"/>
      <c r="EG573" s="2"/>
      <c r="EH573" s="2"/>
      <c r="EI573" s="2"/>
      <c r="EJ573" s="2"/>
      <c r="EK573" s="3"/>
      <c r="EL573" s="3"/>
      <c r="EM573" s="6"/>
      <c r="EN573" s="6"/>
      <c r="EO573" s="6"/>
      <c r="EP573" s="4"/>
      <c r="EQ573" s="4"/>
      <c r="ER573" s="4"/>
      <c r="ES573" s="4"/>
      <c r="ET573" s="4"/>
      <c r="EU573" s="4"/>
      <c r="EV573" s="4"/>
      <c r="EW573" s="4"/>
      <c r="EX573" s="4"/>
      <c r="EY573" s="4"/>
      <c r="EZ573" s="4"/>
      <c r="FA573" s="4"/>
      <c r="FB573" s="4"/>
      <c r="FC573" s="4"/>
      <c r="FD573" s="4"/>
      <c r="FE573" s="6"/>
      <c r="FF573" s="6"/>
      <c r="FG573" s="6"/>
      <c r="FH573" s="6"/>
      <c r="FI573" s="6"/>
      <c r="FJ573" s="6"/>
      <c r="FK573" s="6"/>
      <c r="FL573" s="3"/>
      <c r="FM573" s="5" t="s">
        <v>2113</v>
      </c>
      <c r="FN573" s="5"/>
      <c r="FO573" s="5"/>
      <c r="FP573" s="7"/>
      <c r="FQ573" s="7"/>
      <c r="FR573" s="3"/>
      <c r="FS573" s="4"/>
      <c r="FT573" s="4"/>
      <c r="FU573" s="2"/>
      <c r="FV573" s="2"/>
      <c r="FW573" s="6"/>
      <c r="FX573" s="6"/>
      <c r="FY573" s="6"/>
      <c r="FZ573" s="6"/>
      <c r="GA573" s="6"/>
      <c r="GB573" s="5"/>
      <c r="GC573" s="5"/>
      <c r="GD573" s="5"/>
      <c r="GE573" s="5"/>
      <c r="GF573" s="5"/>
      <c r="GG573" s="3"/>
      <c r="GH573" s="3"/>
      <c r="GI573" s="3"/>
      <c r="GJ573" s="3"/>
      <c r="GK573" s="3"/>
      <c r="GL573" s="3"/>
      <c r="GM573" s="3"/>
      <c r="GN573" s="3"/>
      <c r="GO573" s="3"/>
      <c r="GP573" s="3"/>
      <c r="GQ573" s="3"/>
      <c r="GR573" s="3"/>
      <c r="GS573" s="3"/>
      <c r="GT573" s="3"/>
      <c r="GU573" s="3"/>
      <c r="GV573" s="3"/>
      <c r="GW573" s="3"/>
      <c r="GX573" s="4"/>
      <c r="GY573" s="4"/>
      <c r="GZ573" s="4"/>
      <c r="HA573" s="4"/>
      <c r="HB573" s="4"/>
      <c r="HC573" s="4"/>
      <c r="HD573" s="4"/>
      <c r="HE573" s="4"/>
      <c r="HF573" s="5"/>
      <c r="HG573" s="5"/>
      <c r="HH573" s="5"/>
      <c r="HI573" s="5"/>
      <c r="HJ573" s="5"/>
      <c r="HK573" s="5"/>
      <c r="HL573" s="5"/>
      <c r="HM573" s="5"/>
      <c r="HN573" s="5"/>
      <c r="HO573" s="5"/>
      <c r="HP573" s="5"/>
      <c r="HQ573" s="5"/>
      <c r="HR573" s="5"/>
      <c r="HS573" s="5"/>
      <c r="HT573" s="5"/>
      <c r="HU573" s="5"/>
      <c r="HV573" s="5"/>
      <c r="HW573" s="5"/>
      <c r="HX573" s="5"/>
      <c r="HY573" s="5"/>
      <c r="HZ573" s="5"/>
      <c r="IA573" s="6"/>
      <c r="IB573" s="6"/>
      <c r="IC573" s="6"/>
      <c r="ID573" s="6"/>
      <c r="IE573" s="6"/>
      <c r="IF573" s="6"/>
      <c r="IG573" s="6"/>
      <c r="IH573" s="6"/>
      <c r="II573" s="6"/>
      <c r="IJ573" s="6"/>
      <c r="IK573" s="6"/>
      <c r="IL573" s="4"/>
      <c r="IM573" s="4"/>
      <c r="IN573" s="4"/>
      <c r="IO573" s="4"/>
      <c r="IP573" s="4"/>
      <c r="IQ573" s="4"/>
      <c r="IR573" s="4"/>
      <c r="IS573" s="4"/>
      <c r="IT573" s="4"/>
      <c r="IU573" s="4"/>
      <c r="IV573" s="4"/>
      <c r="IW573" s="4"/>
      <c r="IX573" s="4"/>
      <c r="IY573" s="4"/>
      <c r="IZ573" s="4"/>
      <c r="JA573" s="4"/>
      <c r="JB573" s="4"/>
      <c r="JC573" s="4"/>
      <c r="JD573" s="4"/>
      <c r="JE573" s="4"/>
      <c r="JF573" s="4"/>
      <c r="JG573" s="4"/>
      <c r="JH573" s="4"/>
      <c r="JI573" s="4"/>
      <c r="JJ573" s="4"/>
      <c r="JK573" s="4"/>
      <c r="JL573" s="4"/>
      <c r="JM573" s="4"/>
      <c r="JN573" s="4"/>
      <c r="JO573" s="4"/>
      <c r="JP573" s="4"/>
      <c r="JQ573" s="4"/>
      <c r="JR573" s="4"/>
      <c r="JS573" s="4"/>
      <c r="JT573" s="4"/>
      <c r="JU573" s="4"/>
      <c r="JV573" s="4"/>
      <c r="JW573" s="4"/>
      <c r="JX573" s="4"/>
      <c r="JY573" s="4"/>
      <c r="JZ573" s="4"/>
      <c r="KA573" s="4"/>
      <c r="KB573" s="4"/>
      <c r="KC573" s="4"/>
      <c r="KD573" s="4"/>
      <c r="KE573" s="4"/>
      <c r="KF573" s="4"/>
      <c r="KG573" s="4"/>
      <c r="KH573" s="4"/>
      <c r="KI573" s="4"/>
      <c r="KJ573" s="4"/>
      <c r="KK573" s="4"/>
      <c r="KL573" s="4"/>
      <c r="KM573" s="5"/>
      <c r="KN573" s="5"/>
      <c r="KO573" s="5"/>
      <c r="KP573" s="5"/>
      <c r="KQ573" s="5"/>
      <c r="KR573" s="5"/>
      <c r="KS573" s="5"/>
      <c r="KT573" s="5"/>
      <c r="KU573" s="5"/>
      <c r="KV573" s="5"/>
      <c r="KW573" s="5"/>
      <c r="KX573" s="5"/>
      <c r="KY573" s="5"/>
      <c r="KZ573" s="5"/>
      <c r="LA573" s="5"/>
      <c r="LB573" s="5"/>
      <c r="LC573" s="5"/>
      <c r="LD573" s="5"/>
      <c r="LE573" s="5"/>
      <c r="LF573" s="5"/>
      <c r="LG573" s="5"/>
      <c r="LH573" s="5"/>
      <c r="LI573" s="5"/>
      <c r="LJ573" s="5"/>
      <c r="LK573" s="5"/>
      <c r="LL573" s="5"/>
      <c r="LM573" s="5"/>
      <c r="LN573" s="5"/>
      <c r="LO573" s="5"/>
      <c r="LP573" s="5"/>
      <c r="LQ573" s="5"/>
      <c r="LR573" s="5"/>
      <c r="LS573" s="5"/>
      <c r="LT573" s="5"/>
      <c r="LU573" s="5"/>
      <c r="LV573" s="5"/>
      <c r="LW573" s="5"/>
      <c r="LX573" s="5"/>
      <c r="LY573" s="5"/>
      <c r="LZ573" s="5"/>
      <c r="MA573" s="5"/>
      <c r="MB573" s="5"/>
      <c r="MC573" s="11"/>
      <c r="MD573" s="5"/>
      <c r="ME573" s="5"/>
      <c r="MF573" s="5"/>
      <c r="MG573" s="5"/>
      <c r="MH573" s="5"/>
      <c r="MI573" s="5"/>
      <c r="MJ573" s="5"/>
      <c r="MK573" s="5"/>
      <c r="ML573" s="5"/>
      <c r="MM573" s="5"/>
      <c r="MN573" s="5"/>
      <c r="MO573" s="5"/>
      <c r="MP573" s="5"/>
      <c r="MQ573" s="5"/>
      <c r="MR573" s="5"/>
      <c r="MS573" s="5"/>
      <c r="MT573" s="5"/>
      <c r="MU573" s="5"/>
      <c r="MV573" s="11"/>
      <c r="MW573" s="5"/>
      <c r="MX573" s="5"/>
      <c r="MY573" s="5"/>
      <c r="MZ573" s="5"/>
      <c r="NA573" s="5"/>
      <c r="NB573" s="5"/>
      <c r="NC573" s="5"/>
      <c r="ND573" s="5"/>
      <c r="NE573" s="5"/>
      <c r="NF573" s="5"/>
      <c r="NG573" s="5"/>
      <c r="NH573" s="11"/>
      <c r="NI573" s="5"/>
      <c r="NJ573" s="5"/>
      <c r="NK573" s="5"/>
      <c r="NL573" s="5"/>
      <c r="NM573" s="5"/>
      <c r="NN573" s="5"/>
      <c r="NO573" s="5"/>
      <c r="NP573" s="5"/>
      <c r="NQ573" s="5"/>
      <c r="NR573" s="5"/>
      <c r="NS573" s="5"/>
      <c r="NT573" s="11"/>
      <c r="NU573" s="5"/>
      <c r="NV573" s="5"/>
      <c r="NW573" s="5"/>
      <c r="NX573" s="5"/>
      <c r="NY573" s="5"/>
      <c r="NZ573" s="5"/>
      <c r="OA573" s="5"/>
      <c r="OB573" s="5"/>
      <c r="OC573" s="5"/>
      <c r="OD573" s="5"/>
      <c r="OE573" s="4"/>
      <c r="OF573" s="4"/>
      <c r="OG573" s="6"/>
      <c r="OH573" s="6"/>
      <c r="OI573" s="6"/>
      <c r="OJ573" s="6"/>
      <c r="OK573" s="6"/>
      <c r="OL573" s="6"/>
      <c r="OM573" s="6"/>
      <c r="ON573" s="6"/>
      <c r="OO573" s="6"/>
      <c r="OP573" s="2"/>
      <c r="OQ573" s="2"/>
      <c r="OR573" s="7"/>
      <c r="OS573" s="7"/>
      <c r="OT573" s="7"/>
      <c r="OU573" s="7"/>
      <c r="OV573" s="7"/>
      <c r="OW573" s="7"/>
      <c r="OX573" s="7"/>
      <c r="OY573" s="7"/>
      <c r="OZ573" s="7"/>
      <c r="PA573" s="7"/>
      <c r="PB573" s="7"/>
      <c r="PC573" s="7"/>
      <c r="PD573" s="7"/>
      <c r="PE573" s="7"/>
      <c r="PF573" s="7"/>
      <c r="PG573" s="7"/>
      <c r="PH573" s="2"/>
      <c r="PI573" s="2"/>
      <c r="PJ573" s="2"/>
      <c r="PK573" s="2"/>
      <c r="PL573" s="2"/>
      <c r="PM573" s="2"/>
      <c r="PN573" s="2"/>
      <c r="PO573" s="2"/>
      <c r="PP573" s="2"/>
      <c r="PQ573" s="2"/>
      <c r="PR573" s="2"/>
      <c r="PS573" s="2"/>
      <c r="PT573" s="2"/>
      <c r="PU573" s="2"/>
      <c r="PV573" s="2"/>
      <c r="PW573" s="2"/>
      <c r="PX573" s="2"/>
      <c r="PY573" s="2"/>
      <c r="PZ573" s="2"/>
      <c r="QA573" s="2"/>
      <c r="QB573" s="2"/>
      <c r="QC573" s="2"/>
      <c r="QD573" s="2"/>
      <c r="QE573" s="2"/>
      <c r="QF573" s="2"/>
      <c r="QG573" s="2"/>
      <c r="QH573" s="2"/>
      <c r="QI573" s="2"/>
      <c r="QJ573" s="2"/>
      <c r="QK573" s="2"/>
      <c r="QL573" s="2"/>
      <c r="QM573" s="2"/>
      <c r="QN573" s="2"/>
      <c r="QO573" s="2"/>
      <c r="QP573" s="2"/>
      <c r="QQ573" s="2"/>
      <c r="QR573" s="2"/>
      <c r="QS573" s="2"/>
      <c r="QT573" s="2"/>
      <c r="QU573" s="2"/>
      <c r="QV573" s="2"/>
      <c r="QW573" s="2"/>
      <c r="QX573" s="2"/>
      <c r="QY573" s="2"/>
      <c r="QZ573" s="2"/>
      <c r="RA573" s="2"/>
      <c r="RB573" s="2"/>
      <c r="RC573" s="2"/>
      <c r="RD573" s="2"/>
      <c r="RE573" s="2"/>
      <c r="RF573" s="2"/>
      <c r="RG573" s="2"/>
      <c r="RH573" s="2"/>
      <c r="RI573" s="2"/>
      <c r="RJ573" s="2"/>
      <c r="RK573" s="2"/>
      <c r="RL573" s="2"/>
      <c r="RM573" s="2"/>
      <c r="RN573" s="2"/>
      <c r="RO573" s="2"/>
      <c r="RP573" s="2"/>
      <c r="RQ573" s="2"/>
      <c r="RR573" s="2"/>
      <c r="RS573" s="2"/>
      <c r="RT573" s="2"/>
      <c r="RU573" s="2"/>
      <c r="RV573" s="2"/>
      <c r="RW573" s="2"/>
      <c r="RX573" s="2"/>
      <c r="RY573" s="2"/>
      <c r="RZ573" s="2"/>
      <c r="SA573" s="2"/>
      <c r="SB573" s="2"/>
      <c r="SC573" s="2"/>
      <c r="SD573" s="2"/>
      <c r="SE573" s="2"/>
      <c r="SF573" s="2"/>
      <c r="SG573" s="2"/>
      <c r="SH573" s="2"/>
      <c r="SI573" s="2"/>
      <c r="SJ573" s="2"/>
      <c r="SK573" s="2"/>
      <c r="SL573" s="2"/>
      <c r="SM573" s="2"/>
      <c r="SN573" s="2"/>
      <c r="SO573" s="2"/>
      <c r="SP573" s="2"/>
      <c r="SQ573" s="2"/>
      <c r="SR573" s="2"/>
      <c r="SS573" s="2"/>
      <c r="ST573" s="2"/>
      <c r="SU573" s="2"/>
      <c r="SV573" s="2"/>
      <c r="SW573" s="2"/>
      <c r="SX573" s="2"/>
      <c r="SY573" s="2"/>
      <c r="SZ573" s="2"/>
      <c r="TA573" s="2"/>
      <c r="TB573" s="2"/>
      <c r="TC573" s="2"/>
      <c r="TD573" s="2"/>
      <c r="TE573" s="2"/>
      <c r="TF573" s="2"/>
      <c r="TG573" s="2"/>
      <c r="TH573" s="2"/>
      <c r="TI573" s="2"/>
      <c r="TJ573" s="2"/>
      <c r="TK573" s="2"/>
      <c r="TL573" s="2"/>
      <c r="TM573" s="2"/>
      <c r="TN573" s="2"/>
      <c r="TO573" s="2"/>
      <c r="TP573" s="2"/>
      <c r="TQ573" s="2"/>
      <c r="TR573" s="2"/>
      <c r="TS573" s="2"/>
      <c r="TT573" s="2"/>
      <c r="TU573" s="2"/>
      <c r="TV573" s="2"/>
      <c r="TW573" s="2"/>
      <c r="TX573" s="2"/>
      <c r="TY573" s="2"/>
      <c r="TZ573" s="2"/>
      <c r="UA573" s="2"/>
      <c r="UB573" s="2"/>
      <c r="UC573" s="2"/>
      <c r="UD573" s="2"/>
      <c r="UE573" s="2"/>
      <c r="UF573" s="2"/>
      <c r="UG573" s="2"/>
      <c r="UH573" s="2"/>
      <c r="UI573" s="2"/>
      <c r="UJ573" s="2"/>
      <c r="UK573" s="2"/>
      <c r="UL573" s="2"/>
      <c r="UM573" s="2"/>
      <c r="UN573" s="2"/>
      <c r="UO573" s="2"/>
      <c r="UP573" s="2"/>
      <c r="UQ573" s="2"/>
      <c r="UR573" s="2"/>
      <c r="US573" s="2"/>
      <c r="UT573" s="2"/>
      <c r="UU573" s="2"/>
      <c r="UV573" s="2"/>
      <c r="UW573" s="2"/>
      <c r="UX573" s="2"/>
      <c r="UY573" s="2"/>
      <c r="UZ573" s="2"/>
      <c r="VA573" s="2"/>
      <c r="VB573" s="2"/>
      <c r="VC573" s="2"/>
      <c r="VD573" s="2"/>
      <c r="VE573" s="2"/>
      <c r="VF573" s="2"/>
      <c r="VG573" s="2"/>
      <c r="VH573" s="2"/>
      <c r="VI573" s="2"/>
      <c r="VJ573" s="2"/>
      <c r="VK573" s="2"/>
      <c r="VL573" s="2"/>
      <c r="VM573" s="2"/>
      <c r="VN573" s="2"/>
      <c r="VO573" s="2"/>
      <c r="VP573" s="2"/>
      <c r="VQ573" s="2"/>
      <c r="VR573" s="2"/>
      <c r="VS573" s="2"/>
      <c r="VT573" s="2"/>
      <c r="VU573" s="2"/>
      <c r="VV573" s="2"/>
      <c r="VW573" s="2"/>
      <c r="VX573" s="2"/>
      <c r="VY573" s="2"/>
      <c r="VZ573" s="2"/>
      <c r="WA573" s="2"/>
      <c r="WB573" s="2"/>
      <c r="WC573" s="2"/>
      <c r="WD573" s="2"/>
      <c r="WE573" s="2"/>
      <c r="WF573" s="2"/>
      <c r="WG573" s="2"/>
      <c r="WH573" s="2"/>
      <c r="WI573" s="2"/>
      <c r="WJ573" s="2"/>
      <c r="WK573" s="2"/>
      <c r="WL573" s="2"/>
      <c r="WM573" s="2"/>
      <c r="WN573" s="2"/>
      <c r="WO573" s="2"/>
      <c r="WP573" s="2"/>
      <c r="WQ573" s="2"/>
      <c r="WR573" s="2"/>
      <c r="WS573" s="2"/>
      <c r="WT573" s="2"/>
      <c r="WU573" s="2"/>
      <c r="WV573" s="2"/>
      <c r="WW573" s="2"/>
      <c r="WX573" s="2"/>
      <c r="WY573" s="2"/>
      <c r="WZ573" s="2"/>
      <c r="XA573" s="2"/>
      <c r="XB573" s="2"/>
      <c r="XC573" s="2"/>
      <c r="XD573" s="2"/>
      <c r="XE573" s="2"/>
      <c r="XF573" s="2"/>
      <c r="XG573" s="2"/>
      <c r="XH573" s="2"/>
      <c r="XI573" s="2"/>
      <c r="XJ573" s="2"/>
      <c r="XK573" s="2"/>
      <c r="XL573" s="2"/>
      <c r="XM573" s="2"/>
      <c r="XN573" s="2"/>
      <c r="XO573" s="2"/>
      <c r="XP573" s="2"/>
      <c r="XQ573" s="2"/>
      <c r="XR573" s="2"/>
      <c r="XS573" s="2"/>
      <c r="XT573" s="2"/>
      <c r="XU573" s="2"/>
      <c r="XV573" s="2"/>
      <c r="XW573" s="2"/>
      <c r="XX573" s="2"/>
      <c r="XY573" s="2"/>
      <c r="XZ573" s="2"/>
      <c r="YA573" s="2"/>
      <c r="YB573" s="2"/>
      <c r="YC573" s="2"/>
      <c r="YD573" s="2"/>
      <c r="YE573" s="2"/>
      <c r="YF573" s="2"/>
      <c r="YG573" s="2"/>
      <c r="YH573" s="2"/>
      <c r="YI573" s="2"/>
      <c r="YJ573" s="2"/>
      <c r="YK573" s="2"/>
      <c r="YL573" s="2"/>
      <c r="YM573" s="2"/>
      <c r="YN573" s="2"/>
      <c r="YO573" s="2"/>
      <c r="YP573" s="2"/>
      <c r="YQ573" s="2"/>
      <c r="YR573" s="2"/>
      <c r="YS573" s="2"/>
      <c r="YT573" s="2"/>
      <c r="YU573" s="2"/>
      <c r="YV573" s="2"/>
      <c r="YW573" s="2"/>
      <c r="YX573" s="2"/>
      <c r="YY573" s="2"/>
      <c r="YZ573" s="2"/>
      <c r="ZA573" s="2"/>
      <c r="ZB573" s="2"/>
      <c r="ZC573" s="2"/>
      <c r="ZD573" s="2"/>
      <c r="ZE573" s="2"/>
      <c r="ZF573" s="2"/>
      <c r="ZG573" s="2"/>
      <c r="ZH573" s="2"/>
      <c r="ZI573" s="2"/>
      <c r="ZJ573" s="2"/>
      <c r="ZK573" s="2"/>
      <c r="ZL573" s="2"/>
      <c r="ZM573" s="2"/>
      <c r="ZN573" s="2"/>
      <c r="ZO573" s="2"/>
      <c r="ZP573" s="2"/>
      <c r="ZQ573" s="2"/>
      <c r="ZR573" s="2"/>
      <c r="ZS573" s="2"/>
      <c r="ZT573" s="2"/>
      <c r="ZU573" s="2"/>
      <c r="ZV573" s="2"/>
      <c r="ZW573" s="2"/>
      <c r="ZX573" s="2"/>
      <c r="ZY573" s="2"/>
      <c r="ZZ573" s="2"/>
      <c r="AAA573" s="2"/>
      <c r="AAB573" s="2"/>
      <c r="AAC573" s="2"/>
      <c r="AAD573" s="2"/>
      <c r="AAE573" s="2"/>
      <c r="AAF573" s="2"/>
      <c r="AAG573" s="2"/>
      <c r="AAH573" s="2"/>
      <c r="AAI573" s="2"/>
      <c r="AAJ573" s="2"/>
      <c r="AAK573" s="2"/>
      <c r="AAL573" s="2"/>
      <c r="AAM573" s="2"/>
      <c r="AAN573" s="2"/>
      <c r="AAO573" s="2"/>
      <c r="AAP573" s="2"/>
      <c r="AAQ573" s="2"/>
      <c r="AAR573" s="2"/>
      <c r="AAS573" s="2"/>
      <c r="AAT573" s="2"/>
      <c r="AAU573" s="2"/>
      <c r="AAV573" s="2"/>
      <c r="AAW573" s="2"/>
      <c r="AAX573" s="2"/>
      <c r="AAY573" s="2"/>
      <c r="AAZ573" s="2"/>
      <c r="ABA573" s="2"/>
      <c r="ABB573" s="2"/>
      <c r="ABC573" s="2"/>
      <c r="ABD573" s="2"/>
      <c r="ABE573" s="2"/>
      <c r="ABF573" s="2"/>
      <c r="ABG573" s="2"/>
      <c r="ABH573" s="2"/>
      <c r="ABI573" s="2"/>
      <c r="ABJ573" s="2"/>
      <c r="ABK573" s="2"/>
      <c r="ABL573" s="2"/>
      <c r="ABM573" s="2"/>
      <c r="ABN573" s="2"/>
      <c r="ABO573" s="2"/>
      <c r="ABP573" s="2"/>
      <c r="ABQ573" s="2"/>
      <c r="ABR573" s="2"/>
      <c r="ABS573" s="2"/>
      <c r="ABT573" s="2"/>
      <c r="ABU573" s="2"/>
      <c r="ABV573" s="2"/>
      <c r="ABW573" s="2"/>
      <c r="ABX573" s="2"/>
      <c r="ABY573" s="2"/>
      <c r="ABZ573" s="2"/>
      <c r="ACA573" s="2"/>
      <c r="ACB573" s="2"/>
      <c r="ACC573" s="2"/>
      <c r="ACD573" s="2"/>
      <c r="ACE573" s="2"/>
      <c r="ACF573" s="2"/>
      <c r="ACG573" s="2"/>
      <c r="ACH573" s="2"/>
      <c r="ACI573" s="2"/>
      <c r="ACJ573" s="2"/>
      <c r="ACK573" s="2"/>
      <c r="ACL573" s="2"/>
      <c r="ACM573" s="2"/>
      <c r="ACN573" s="2"/>
      <c r="ACO573" s="2"/>
      <c r="ACP573" s="2"/>
      <c r="ACQ573" s="2"/>
      <c r="ACR573" s="2"/>
      <c r="ACS573" s="2"/>
      <c r="ACT573" s="2"/>
      <c r="ACU573" s="2"/>
      <c r="ACV573" s="2"/>
      <c r="ACW573" s="2"/>
      <c r="ACX573" s="2"/>
      <c r="ACY573" s="2"/>
      <c r="ACZ573" s="2"/>
      <c r="ADA573" s="2"/>
      <c r="ADB573" s="2"/>
      <c r="ADC573" s="2"/>
      <c r="ADD573" s="2"/>
      <c r="ADE573" s="2"/>
      <c r="ADF573" s="2"/>
      <c r="ADG573" s="2"/>
      <c r="ADH573" s="2"/>
      <c r="ADI573" s="2"/>
      <c r="ADJ573" s="2"/>
      <c r="ADK573" s="2"/>
      <c r="ADL573" s="2"/>
      <c r="ADM573" s="2"/>
      <c r="ADN573" s="2"/>
      <c r="ADO573" s="2"/>
      <c r="ADP573" s="2"/>
      <c r="ADQ573" s="2"/>
      <c r="ADR573" s="2"/>
      <c r="ADS573" s="2"/>
      <c r="ADT573" s="2"/>
      <c r="ADU573" s="2"/>
      <c r="ADV573" s="2"/>
      <c r="ADW573" s="2"/>
      <c r="ADX573" s="2"/>
      <c r="ADY573" s="2"/>
      <c r="ADZ573" s="2"/>
      <c r="AEA573" s="2"/>
      <c r="AEB573" s="2"/>
      <c r="AEC573" s="2"/>
      <c r="AED573" s="2"/>
      <c r="AEE573" s="2"/>
      <c r="AEF573" s="2"/>
      <c r="AEG573" s="2"/>
      <c r="AEH573" s="2"/>
      <c r="AEI573" s="2"/>
      <c r="AEJ573" s="2"/>
      <c r="AEK573" s="2"/>
      <c r="AEL573" s="2"/>
      <c r="AEM573" s="2"/>
      <c r="AEN573" s="2"/>
      <c r="AEO573" s="2"/>
      <c r="AEP573" s="2"/>
      <c r="AEQ573" s="2"/>
      <c r="AER573" s="2"/>
      <c r="AES573" s="2"/>
      <c r="AET573" s="2"/>
      <c r="AEU573" s="2"/>
      <c r="AEV573" s="2"/>
      <c r="AEW573" s="2"/>
      <c r="AEX573" s="2"/>
      <c r="AEY573" s="2"/>
      <c r="AEZ573" s="2"/>
      <c r="AFA573" s="2"/>
      <c r="AFB573" s="2"/>
      <c r="AFC573" s="2"/>
      <c r="AFD573" s="2"/>
      <c r="AFE573" s="2"/>
      <c r="AFF573" s="2"/>
      <c r="AFG573" s="2"/>
      <c r="AFH573" s="2"/>
      <c r="AFI573" s="2"/>
      <c r="AFJ573" s="2"/>
      <c r="AFK573" s="2"/>
      <c r="AFL573" s="2"/>
      <c r="AFM573" s="2"/>
      <c r="AFN573" s="2"/>
      <c r="AFO573" s="2"/>
      <c r="AFP573" s="2"/>
      <c r="AFQ573" s="2"/>
      <c r="AFR573" s="2"/>
      <c r="AFS573" s="2"/>
      <c r="AFT573" s="2"/>
      <c r="AFU573" s="2"/>
      <c r="AFV573" s="2"/>
      <c r="AFW573" s="2"/>
      <c r="AFX573" s="2"/>
      <c r="AFY573" s="2"/>
      <c r="AFZ573" s="2"/>
      <c r="AGA573" s="2"/>
      <c r="AGB573" s="2"/>
      <c r="AGC573" s="2"/>
      <c r="AGD573" s="2"/>
      <c r="AGE573" s="2"/>
      <c r="AGF573" s="2"/>
      <c r="AGG573" s="2"/>
      <c r="AGH573" s="2"/>
      <c r="AGI573" s="2"/>
      <c r="AGJ573" s="2"/>
      <c r="AGK573" s="2"/>
      <c r="AGL573" s="2"/>
      <c r="AGM573" s="2"/>
      <c r="AGN573" s="2"/>
      <c r="AGO573" s="2"/>
      <c r="AGP573" s="2"/>
      <c r="AGQ573" s="2"/>
      <c r="AGR573" s="2"/>
      <c r="AGS573" s="2"/>
      <c r="AGT573" s="2"/>
      <c r="AGU573" s="2"/>
      <c r="AGV573" s="2"/>
      <c r="AGW573" s="2"/>
      <c r="AGX573" s="2"/>
      <c r="AGY573" s="2"/>
      <c r="AGZ573" s="2"/>
      <c r="AHA573" s="2"/>
      <c r="AHB573" s="2"/>
      <c r="AHC573" s="2"/>
      <c r="AHD573" s="2"/>
      <c r="AHE573" s="2"/>
      <c r="AHF573" s="2"/>
      <c r="AHG573" s="2"/>
      <c r="AHH573" s="2"/>
      <c r="AHI573" s="2"/>
      <c r="AHJ573" s="2"/>
      <c r="AHK573" s="2"/>
      <c r="AHL573" s="2"/>
      <c r="AHM573" s="2"/>
      <c r="AHN573" s="2"/>
      <c r="AHO573" s="2"/>
      <c r="AHP573" s="2"/>
      <c r="AHQ573" s="2"/>
      <c r="AHR573" s="2"/>
      <c r="AHS573" s="2"/>
      <c r="AHT573" s="2"/>
      <c r="AHU573" s="2"/>
      <c r="AHV573" s="2"/>
      <c r="AHW573" s="2"/>
      <c r="AHX573" s="2"/>
      <c r="AHY573" s="2"/>
      <c r="AHZ573" s="2"/>
      <c r="AIA573" s="2"/>
      <c r="AIB573" s="2"/>
      <c r="AIC573" s="2"/>
      <c r="AID573" s="2"/>
      <c r="AIE573" s="2"/>
      <c r="AIF573" s="2"/>
      <c r="AIG573" s="2"/>
      <c r="AIH573" s="2"/>
      <c r="AII573" s="2"/>
      <c r="AIJ573" s="2"/>
      <c r="AIK573" s="2"/>
      <c r="AIL573" s="2"/>
      <c r="AIM573" s="2"/>
      <c r="AIN573" s="2"/>
      <c r="AIO573" s="2"/>
      <c r="AIP573" s="2"/>
      <c r="AIQ573" s="2"/>
      <c r="AIR573" s="2"/>
      <c r="AIS573" s="2"/>
      <c r="AIT573" s="2"/>
      <c r="AIU573" s="2"/>
      <c r="AIV573" s="2"/>
      <c r="AIW573" s="2"/>
      <c r="AIX573" s="2"/>
      <c r="AIY573" s="2"/>
      <c r="AIZ573" s="2"/>
      <c r="AJA573" s="2"/>
      <c r="AJB573" s="2"/>
      <c r="AJC573" s="2"/>
      <c r="AJD573" s="2"/>
      <c r="AJE573" s="2"/>
      <c r="AJF573" s="2"/>
      <c r="AJG573" s="2"/>
      <c r="AJH573" s="2"/>
      <c r="AJI573" s="2"/>
      <c r="AJJ573" s="2"/>
      <c r="AJK573" s="2"/>
      <c r="AJL573" s="2"/>
      <c r="AJM573" s="2"/>
      <c r="AJN573" s="2"/>
      <c r="AJO573" s="2"/>
      <c r="AJP573" s="2"/>
      <c r="AJQ573" s="2"/>
      <c r="AJR573" s="2"/>
      <c r="AJS573" s="2"/>
      <c r="AJT573" s="2"/>
      <c r="AJU573" s="2"/>
      <c r="AJV573" s="2"/>
      <c r="AJW573" s="2"/>
      <c r="AJX573" s="2"/>
      <c r="AJY573" s="2"/>
      <c r="AJZ573" s="2"/>
      <c r="AKA573" s="2"/>
      <c r="AKB573" s="2"/>
      <c r="AKC573" s="2"/>
      <c r="AKD573" s="2"/>
      <c r="AKE573" s="2"/>
      <c r="AKF573" s="2"/>
      <c r="AKG573" s="2"/>
      <c r="AKH573" s="2"/>
      <c r="AKI573" s="2"/>
      <c r="AKJ573" s="2"/>
      <c r="AKK573" s="2"/>
      <c r="AKL573" s="2"/>
      <c r="AKM573" s="2"/>
      <c r="AKN573" s="2"/>
      <c r="AKO573" s="2"/>
      <c r="AKP573" s="2"/>
      <c r="AKQ573" s="2"/>
      <c r="AKR573" s="2"/>
      <c r="AKS573" s="2"/>
      <c r="AKT573" s="2"/>
      <c r="AKU573" s="2"/>
      <c r="AKV573" s="2"/>
      <c r="AKW573" s="2"/>
      <c r="AKX573" s="2"/>
      <c r="AKY573" s="2"/>
      <c r="AKZ573" s="2"/>
      <c r="ALA573" s="2"/>
      <c r="ALB573" s="2"/>
      <c r="ALC573" s="2"/>
      <c r="ALD573" s="2"/>
      <c r="ALE573" s="2"/>
      <c r="ALF573" s="2"/>
      <c r="ALG573" s="2"/>
      <c r="ALH573" s="2"/>
      <c r="ALI573" s="2"/>
      <c r="ALJ573" s="2"/>
      <c r="ALK573" s="2"/>
      <c r="ALL573" s="2"/>
      <c r="ALM573" s="2"/>
      <c r="ALN573" s="2"/>
      <c r="ALO573" s="2"/>
      <c r="ALP573" s="2"/>
      <c r="ALQ573" s="2"/>
      <c r="ALR573" s="2"/>
      <c r="ALS573" s="2"/>
      <c r="ALT573" s="2"/>
      <c r="ALU573" s="2"/>
      <c r="ALV573" s="2"/>
      <c r="ALW573" s="2"/>
      <c r="ALX573" s="2"/>
      <c r="ALY573" s="2"/>
      <c r="ALZ573" s="2"/>
      <c r="AMA573" s="2"/>
      <c r="AMB573" s="2"/>
      <c r="AMC573" s="2"/>
      <c r="AMD573" s="2"/>
      <c r="AME573" s="2"/>
      <c r="AMF573" s="2"/>
      <c r="AMG573" s="2"/>
      <c r="AMH573" s="2"/>
      <c r="AMI573" s="2"/>
      <c r="AMJ573" s="2"/>
      <c r="AMK573" s="2"/>
      <c r="AML573" s="2"/>
    </row>
    <row r="574" spans="1:1026" x14ac:dyDescent="0.25">
      <c r="A574" s="1" t="s">
        <v>2115</v>
      </c>
      <c r="B574" s="1" t="s">
        <v>2775</v>
      </c>
      <c r="D574" s="11" t="s">
        <v>2827</v>
      </c>
      <c r="E574" s="5" t="s">
        <v>2303</v>
      </c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11"/>
      <c r="BN574" s="5"/>
      <c r="BO574" s="5"/>
      <c r="BP574" s="5"/>
      <c r="BQ574" s="5"/>
      <c r="BR574" s="5"/>
      <c r="BS574" s="11"/>
      <c r="BT574" s="5"/>
      <c r="BU574" s="5"/>
      <c r="BV574" s="5"/>
      <c r="BW574" s="5"/>
      <c r="BX574" s="5"/>
      <c r="BY574" s="11"/>
      <c r="BZ574" s="5"/>
      <c r="CA574" s="5"/>
      <c r="CB574" s="5"/>
      <c r="CC574" s="5"/>
      <c r="CD574" s="5"/>
      <c r="CK574" s="1" t="s">
        <v>2310</v>
      </c>
      <c r="CM574" s="1" t="s">
        <v>2116</v>
      </c>
      <c r="CU574" s="5" t="s">
        <v>2031</v>
      </c>
      <c r="CV574" s="5"/>
      <c r="CW574" s="5"/>
      <c r="CX574" s="5"/>
      <c r="CY574" s="5"/>
      <c r="CZ574" s="5"/>
      <c r="DA574" s="5"/>
      <c r="DB574" s="6">
        <v>6</v>
      </c>
      <c r="DC574" s="2"/>
      <c r="DD574" s="2"/>
      <c r="DE574" s="2"/>
      <c r="DF574" s="2"/>
      <c r="DG574" s="3"/>
      <c r="DH574" s="3"/>
      <c r="DI574" s="7"/>
      <c r="DJ574" s="4"/>
      <c r="DK574" s="4"/>
      <c r="DL574" s="4"/>
      <c r="DM574" s="4"/>
      <c r="DN574" s="4"/>
      <c r="DO574" s="4"/>
      <c r="DP574" s="4"/>
      <c r="DQ574" s="4"/>
      <c r="DR574" s="4"/>
      <c r="DS574" s="4"/>
      <c r="DT574" s="4"/>
      <c r="DU574" s="4"/>
      <c r="DV574" s="4"/>
      <c r="DW574" s="4"/>
      <c r="DX574" s="4"/>
      <c r="DY574" s="4"/>
      <c r="DZ574" s="7"/>
      <c r="EA574" s="7"/>
      <c r="EB574" s="6"/>
      <c r="EC574" s="2"/>
      <c r="ED574" s="2"/>
      <c r="EE574" s="2"/>
      <c r="EF574" s="2"/>
      <c r="EG574" s="2"/>
      <c r="EH574" s="2"/>
      <c r="EI574" s="2"/>
      <c r="EJ574" s="2"/>
      <c r="EK574" s="3"/>
      <c r="EL574" s="3"/>
      <c r="EM574" s="6"/>
      <c r="EN574" s="6"/>
      <c r="EO574" s="6"/>
      <c r="EP574" s="4"/>
      <c r="EQ574" s="4"/>
      <c r="ER574" s="4"/>
      <c r="ES574" s="4"/>
      <c r="ET574" s="4"/>
      <c r="EU574" s="4"/>
      <c r="EV574" s="4"/>
      <c r="EW574" s="4"/>
      <c r="EX574" s="4"/>
      <c r="EY574" s="4"/>
      <c r="EZ574" s="4"/>
      <c r="FA574" s="4"/>
      <c r="FB574" s="4"/>
      <c r="FC574" s="4"/>
      <c r="FD574" s="4"/>
      <c r="FE574" s="6"/>
      <c r="FF574" s="6"/>
      <c r="FG574" s="6"/>
      <c r="FH574" s="6"/>
      <c r="FI574" s="6"/>
      <c r="FJ574" s="6"/>
      <c r="FK574" s="6"/>
      <c r="FL574" s="3"/>
      <c r="FM574" s="5"/>
      <c r="FN574" s="5"/>
      <c r="FO574" s="5"/>
      <c r="FP574" s="7"/>
      <c r="FQ574" s="7"/>
      <c r="FR574" s="3"/>
      <c r="FS574" s="4"/>
      <c r="FT574" s="4"/>
      <c r="FU574" s="2"/>
      <c r="FV574" s="2"/>
      <c r="FW574" s="6"/>
      <c r="FX574" s="6"/>
      <c r="FY574" s="6"/>
      <c r="FZ574" s="6"/>
      <c r="GA574" s="6"/>
      <c r="GB574" s="5"/>
      <c r="GC574" s="5"/>
      <c r="GD574" s="5"/>
      <c r="GE574" s="5"/>
      <c r="GF574" s="5"/>
      <c r="GG574" s="3"/>
      <c r="GH574" s="3"/>
      <c r="GI574" s="3"/>
      <c r="GJ574" s="3"/>
      <c r="GK574" s="3"/>
      <c r="GL574" s="3"/>
      <c r="GM574" s="3"/>
      <c r="GN574" s="3"/>
      <c r="GO574" s="3"/>
      <c r="GP574" s="3"/>
      <c r="GQ574" s="3"/>
      <c r="GR574" s="3"/>
      <c r="GS574" s="3"/>
      <c r="GT574" s="3"/>
      <c r="GU574" s="3"/>
      <c r="GV574" s="3"/>
      <c r="GW574" s="3"/>
      <c r="GX574" s="4"/>
      <c r="GY574" s="4"/>
      <c r="GZ574" s="4"/>
      <c r="HA574" s="4"/>
      <c r="HB574" s="4"/>
      <c r="HC574" s="4"/>
      <c r="HD574" s="4"/>
      <c r="HE574" s="4"/>
      <c r="HF574" s="5"/>
      <c r="HG574" s="5"/>
      <c r="HH574" s="5"/>
      <c r="HI574" s="5"/>
      <c r="HJ574" s="5"/>
      <c r="HK574" s="5"/>
      <c r="HL574" s="5"/>
      <c r="HM574" s="5"/>
      <c r="HN574" s="5"/>
      <c r="HO574" s="5"/>
      <c r="HP574" s="5"/>
      <c r="HQ574" s="5"/>
      <c r="HR574" s="5"/>
      <c r="HS574" s="5"/>
      <c r="HT574" s="5"/>
      <c r="HU574" s="5"/>
      <c r="HV574" s="5"/>
      <c r="HW574" s="5"/>
      <c r="HX574" s="5"/>
      <c r="HY574" s="5"/>
      <c r="HZ574" s="5"/>
      <c r="IA574" s="6"/>
      <c r="IB574" s="6"/>
      <c r="IC574" s="6"/>
      <c r="ID574" s="6"/>
      <c r="IE574" s="6"/>
      <c r="IF574" s="6"/>
      <c r="IG574" s="6"/>
      <c r="IH574" s="6"/>
      <c r="II574" s="6"/>
      <c r="IJ574" s="6"/>
      <c r="IK574" s="6"/>
      <c r="IL574" s="4"/>
      <c r="IM574" s="4"/>
      <c r="IN574" s="4"/>
      <c r="IO574" s="4"/>
      <c r="IP574" s="4"/>
      <c r="IQ574" s="4"/>
      <c r="IR574" s="4"/>
      <c r="IS574" s="4"/>
      <c r="IT574" s="4"/>
      <c r="IU574" s="4"/>
      <c r="IV574" s="4"/>
      <c r="IW574" s="4"/>
      <c r="IX574" s="4"/>
      <c r="IY574" s="4"/>
      <c r="IZ574" s="4"/>
      <c r="JA574" s="4"/>
      <c r="JB574" s="4"/>
      <c r="JC574" s="4"/>
      <c r="JD574" s="4"/>
      <c r="JE574" s="4"/>
      <c r="JF574" s="4"/>
      <c r="JG574" s="4"/>
      <c r="JH574" s="4"/>
      <c r="JI574" s="4"/>
      <c r="JJ574" s="4"/>
      <c r="JK574" s="4"/>
      <c r="JL574" s="4"/>
      <c r="JM574" s="4"/>
      <c r="JN574" s="4"/>
      <c r="JO574" s="4"/>
      <c r="JP574" s="4"/>
      <c r="JQ574" s="4"/>
      <c r="JR574" s="4"/>
      <c r="JS574" s="4"/>
      <c r="JT574" s="4"/>
      <c r="JU574" s="4"/>
      <c r="JV574" s="4"/>
      <c r="JW574" s="4"/>
      <c r="JX574" s="4"/>
      <c r="JY574" s="4"/>
      <c r="JZ574" s="4"/>
      <c r="KA574" s="4"/>
      <c r="KB574" s="4"/>
      <c r="KC574" s="4"/>
      <c r="KD574" s="4"/>
      <c r="KE574" s="4"/>
      <c r="KF574" s="4"/>
      <c r="KG574" s="4"/>
      <c r="KH574" s="4"/>
      <c r="KI574" s="4"/>
      <c r="KJ574" s="4"/>
      <c r="KK574" s="4"/>
      <c r="KL574" s="4"/>
      <c r="KM574" s="5"/>
      <c r="KN574" s="5"/>
      <c r="KO574" s="5"/>
      <c r="KP574" s="5"/>
      <c r="KQ574" s="5"/>
      <c r="KR574" s="5"/>
      <c r="KS574" s="5"/>
      <c r="KT574" s="5"/>
      <c r="KU574" s="5"/>
      <c r="KV574" s="5"/>
      <c r="KW574" s="5"/>
      <c r="KX574" s="5"/>
      <c r="KY574" s="5"/>
      <c r="KZ574" s="5"/>
      <c r="LA574" s="5"/>
      <c r="LB574" s="5"/>
      <c r="LC574" s="5"/>
      <c r="LD574" s="5"/>
      <c r="LE574" s="5"/>
      <c r="LF574" s="5"/>
      <c r="LG574" s="5"/>
      <c r="LH574" s="5"/>
      <c r="LI574" s="5"/>
      <c r="LJ574" s="5"/>
      <c r="LK574" s="5"/>
      <c r="LL574" s="5"/>
      <c r="LM574" s="5"/>
      <c r="LN574" s="5"/>
      <c r="LO574" s="5"/>
      <c r="LP574" s="5"/>
      <c r="LQ574" s="5"/>
      <c r="LR574" s="5"/>
      <c r="LS574" s="5"/>
      <c r="LT574" s="5"/>
      <c r="LU574" s="5"/>
      <c r="LV574" s="5"/>
      <c r="LW574" s="5"/>
      <c r="LX574" s="5"/>
      <c r="LY574" s="5"/>
      <c r="LZ574" s="5"/>
      <c r="MA574" s="5"/>
      <c r="MB574" s="5"/>
      <c r="MC574" s="11"/>
      <c r="MD574" s="5"/>
      <c r="ME574" s="5"/>
      <c r="MF574" s="5"/>
      <c r="MG574" s="5"/>
      <c r="MH574" s="5"/>
      <c r="MI574" s="5"/>
      <c r="MJ574" s="5"/>
      <c r="MK574" s="5"/>
      <c r="ML574" s="5"/>
      <c r="MM574" s="5"/>
      <c r="MN574" s="5"/>
      <c r="MO574" s="5"/>
      <c r="MP574" s="5"/>
      <c r="MQ574" s="5"/>
      <c r="MR574" s="5"/>
      <c r="MS574" s="5"/>
      <c r="MT574" s="5"/>
      <c r="MU574" s="5"/>
      <c r="MV574" s="11"/>
      <c r="MW574" s="5"/>
      <c r="MX574" s="5"/>
      <c r="MY574" s="5"/>
      <c r="MZ574" s="5"/>
      <c r="NA574" s="5"/>
      <c r="NB574" s="5"/>
      <c r="NC574" s="5"/>
      <c r="ND574" s="5"/>
      <c r="NE574" s="5"/>
      <c r="NF574" s="5"/>
      <c r="NG574" s="5"/>
      <c r="NH574" s="11"/>
      <c r="NI574" s="5"/>
      <c r="NJ574" s="5"/>
      <c r="NK574" s="5"/>
      <c r="NL574" s="5"/>
      <c r="NM574" s="5"/>
      <c r="NN574" s="5"/>
      <c r="NO574" s="5"/>
      <c r="NP574" s="5"/>
      <c r="NQ574" s="5"/>
      <c r="NR574" s="5"/>
      <c r="NS574" s="5"/>
      <c r="NT574" s="11"/>
      <c r="NU574" s="5"/>
      <c r="NV574" s="5"/>
      <c r="NW574" s="5"/>
      <c r="NX574" s="5"/>
      <c r="NY574" s="5"/>
      <c r="NZ574" s="5"/>
      <c r="OA574" s="5"/>
      <c r="OB574" s="5"/>
      <c r="OC574" s="5"/>
      <c r="OD574" s="5"/>
      <c r="OE574" s="4"/>
      <c r="OF574" s="4"/>
      <c r="OG574" s="6"/>
      <c r="OH574" s="6"/>
      <c r="OI574" s="6"/>
      <c r="OJ574" s="6"/>
      <c r="OK574" s="6"/>
      <c r="OL574" s="6"/>
      <c r="OM574" s="6"/>
      <c r="ON574" s="6"/>
      <c r="OO574" s="6"/>
      <c r="OP574" s="2"/>
      <c r="OQ574" s="2"/>
      <c r="OR574" s="7"/>
      <c r="OS574" s="7"/>
      <c r="OT574" s="7"/>
      <c r="OU574" s="7"/>
      <c r="OV574" s="7"/>
      <c r="OW574" s="7"/>
      <c r="OX574" s="7"/>
      <c r="OY574" s="7"/>
      <c r="OZ574" s="7"/>
      <c r="PA574" s="7"/>
      <c r="PB574" s="7"/>
      <c r="PC574" s="7"/>
      <c r="PD574" s="7"/>
      <c r="PE574" s="7"/>
      <c r="PF574" s="7"/>
      <c r="PG574" s="7"/>
      <c r="PH574" s="2"/>
      <c r="PI574" s="2"/>
      <c r="PJ574" s="2"/>
      <c r="PK574" s="2"/>
      <c r="PL574" s="2"/>
      <c r="PM574" s="2"/>
      <c r="PN574" s="2"/>
      <c r="PO574" s="2"/>
      <c r="PP574" s="2"/>
      <c r="PQ574" s="2"/>
      <c r="PR574" s="2"/>
      <c r="PS574" s="2"/>
      <c r="PT574" s="2"/>
      <c r="PU574" s="2"/>
      <c r="PV574" s="2"/>
      <c r="PW574" s="2"/>
      <c r="PX574" s="2"/>
      <c r="PY574" s="2"/>
      <c r="PZ574" s="2"/>
      <c r="QA574" s="2"/>
      <c r="QB574" s="2"/>
      <c r="QC574" s="2"/>
      <c r="QD574" s="2"/>
      <c r="QE574" s="2"/>
      <c r="QF574" s="2"/>
      <c r="QG574" s="2"/>
      <c r="QH574" s="2"/>
      <c r="QI574" s="2"/>
      <c r="QJ574" s="2"/>
      <c r="QK574" s="2"/>
      <c r="QL574" s="2"/>
      <c r="QM574" s="2"/>
      <c r="QN574" s="2"/>
      <c r="QO574" s="2"/>
      <c r="QP574" s="2"/>
      <c r="QQ574" s="2"/>
      <c r="QR574" s="2"/>
      <c r="QS574" s="2"/>
      <c r="QT574" s="2"/>
      <c r="QU574" s="2"/>
      <c r="QV574" s="2"/>
      <c r="QW574" s="2"/>
      <c r="QX574" s="2"/>
      <c r="QY574" s="2"/>
      <c r="QZ574" s="2"/>
      <c r="RA574" s="2"/>
      <c r="RB574" s="2"/>
      <c r="RC574" s="2"/>
      <c r="RD574" s="2"/>
      <c r="RE574" s="2"/>
      <c r="RF574" s="2"/>
      <c r="RG574" s="2"/>
      <c r="RH574" s="2"/>
      <c r="RI574" s="2"/>
      <c r="RJ574" s="2"/>
      <c r="RK574" s="2"/>
      <c r="RL574" s="2"/>
      <c r="RM574" s="2"/>
      <c r="RN574" s="2"/>
      <c r="RO574" s="2"/>
      <c r="RP574" s="2"/>
      <c r="RQ574" s="2"/>
      <c r="RR574" s="2"/>
      <c r="RS574" s="2"/>
      <c r="RT574" s="2"/>
      <c r="RU574" s="2"/>
      <c r="RV574" s="2"/>
      <c r="RW574" s="2"/>
      <c r="RX574" s="2"/>
      <c r="RY574" s="2"/>
      <c r="RZ574" s="2"/>
      <c r="SA574" s="2"/>
      <c r="SB574" s="2"/>
      <c r="SC574" s="2"/>
      <c r="SD574" s="2"/>
      <c r="SE574" s="2"/>
      <c r="SF574" s="2"/>
      <c r="SG574" s="2"/>
      <c r="SH574" s="2"/>
      <c r="SI574" s="2"/>
      <c r="SJ574" s="2"/>
      <c r="SK574" s="2"/>
      <c r="SL574" s="2"/>
      <c r="SM574" s="2"/>
      <c r="SN574" s="2"/>
      <c r="SO574" s="2"/>
      <c r="SP574" s="2"/>
      <c r="SQ574" s="2"/>
      <c r="SR574" s="2"/>
      <c r="SS574" s="2"/>
      <c r="ST574" s="2"/>
      <c r="SU574" s="2"/>
      <c r="SV574" s="2"/>
      <c r="SW574" s="2"/>
      <c r="SX574" s="2"/>
      <c r="SY574" s="2"/>
      <c r="SZ574" s="2"/>
      <c r="TA574" s="2"/>
      <c r="TB574" s="2"/>
      <c r="TC574" s="2"/>
      <c r="TD574" s="2"/>
      <c r="TE574" s="2"/>
      <c r="TF574" s="2"/>
      <c r="TG574" s="2"/>
      <c r="TH574" s="2"/>
      <c r="TI574" s="2"/>
      <c r="TJ574" s="2"/>
      <c r="TK574" s="2"/>
      <c r="TL574" s="2"/>
      <c r="TM574" s="2"/>
      <c r="TN574" s="2"/>
      <c r="TO574" s="2"/>
      <c r="TP574" s="2"/>
      <c r="TQ574" s="2"/>
      <c r="TR574" s="2"/>
      <c r="TS574" s="2"/>
      <c r="TT574" s="2"/>
      <c r="TU574" s="2"/>
      <c r="TV574" s="2"/>
      <c r="TW574" s="2"/>
      <c r="TX574" s="2"/>
      <c r="TY574" s="2"/>
      <c r="TZ574" s="2"/>
      <c r="UA574" s="2"/>
      <c r="UB574" s="2"/>
      <c r="UC574" s="2"/>
      <c r="UD574" s="2"/>
      <c r="UE574" s="2"/>
      <c r="UF574" s="2"/>
      <c r="UG574" s="2"/>
      <c r="UH574" s="2"/>
      <c r="UI574" s="2"/>
      <c r="UJ574" s="2"/>
      <c r="UK574" s="2"/>
      <c r="UL574" s="2"/>
      <c r="UM574" s="2"/>
      <c r="UN574" s="2"/>
      <c r="UO574" s="2"/>
      <c r="UP574" s="2"/>
      <c r="UQ574" s="2"/>
      <c r="UR574" s="2"/>
      <c r="US574" s="2"/>
      <c r="UT574" s="2"/>
      <c r="UU574" s="2"/>
      <c r="UV574" s="2"/>
      <c r="UW574" s="2"/>
      <c r="UX574" s="2"/>
      <c r="UY574" s="2"/>
      <c r="UZ574" s="2"/>
      <c r="VA574" s="2"/>
      <c r="VB574" s="2"/>
      <c r="VC574" s="2"/>
      <c r="VD574" s="2"/>
      <c r="VE574" s="2"/>
      <c r="VF574" s="2"/>
      <c r="VG574" s="2"/>
      <c r="VH574" s="2"/>
      <c r="VI574" s="2"/>
      <c r="VJ574" s="2"/>
      <c r="VK574" s="2"/>
      <c r="VL574" s="2"/>
      <c r="VM574" s="2"/>
      <c r="VN574" s="2"/>
      <c r="VO574" s="2"/>
      <c r="VP574" s="2"/>
      <c r="VQ574" s="2"/>
      <c r="VR574" s="2"/>
      <c r="VS574" s="2"/>
      <c r="VT574" s="2"/>
      <c r="VU574" s="2"/>
      <c r="VV574" s="2"/>
      <c r="VW574" s="2"/>
      <c r="VX574" s="2"/>
      <c r="VY574" s="2"/>
      <c r="VZ574" s="2"/>
      <c r="WA574" s="2"/>
      <c r="WB574" s="2"/>
      <c r="WC574" s="2"/>
      <c r="WD574" s="2"/>
      <c r="WE574" s="2"/>
      <c r="WF574" s="2"/>
      <c r="WG574" s="2"/>
      <c r="WH574" s="2"/>
      <c r="WI574" s="2"/>
      <c r="WJ574" s="2"/>
      <c r="WK574" s="2"/>
      <c r="WL574" s="2"/>
      <c r="WM574" s="2"/>
      <c r="WN574" s="2"/>
      <c r="WO574" s="2"/>
      <c r="WP574" s="2"/>
      <c r="WQ574" s="2"/>
      <c r="WR574" s="2"/>
      <c r="WS574" s="2"/>
      <c r="WT574" s="2"/>
      <c r="WU574" s="2"/>
      <c r="WV574" s="2"/>
      <c r="WW574" s="2"/>
      <c r="WX574" s="2"/>
      <c r="WY574" s="2"/>
      <c r="WZ574" s="2"/>
      <c r="XA574" s="2"/>
      <c r="XB574" s="2"/>
      <c r="XC574" s="2"/>
      <c r="XD574" s="2"/>
      <c r="XE574" s="2"/>
      <c r="XF574" s="2"/>
      <c r="XG574" s="2"/>
      <c r="XH574" s="2"/>
      <c r="XI574" s="2"/>
      <c r="XJ574" s="2"/>
      <c r="XK574" s="2"/>
      <c r="XL574" s="2"/>
      <c r="XM574" s="2"/>
      <c r="XN574" s="2"/>
      <c r="XO574" s="2"/>
      <c r="XP574" s="2"/>
      <c r="XQ574" s="2"/>
      <c r="XR574" s="2"/>
      <c r="XS574" s="2"/>
      <c r="XT574" s="2"/>
      <c r="XU574" s="2"/>
      <c r="XV574" s="2"/>
      <c r="XW574" s="2"/>
      <c r="XX574" s="2"/>
      <c r="XY574" s="2"/>
      <c r="XZ574" s="2"/>
      <c r="YA574" s="2"/>
      <c r="YB574" s="2"/>
      <c r="YC574" s="2"/>
      <c r="YD574" s="2"/>
      <c r="YE574" s="2"/>
      <c r="YF574" s="2"/>
      <c r="YG574" s="2"/>
      <c r="YH574" s="2"/>
      <c r="YI574" s="2"/>
      <c r="YJ574" s="2"/>
      <c r="YK574" s="2"/>
      <c r="YL574" s="2"/>
      <c r="YM574" s="2"/>
      <c r="YN574" s="2"/>
      <c r="YO574" s="2"/>
      <c r="YP574" s="2"/>
      <c r="YQ574" s="2"/>
      <c r="YR574" s="2"/>
      <c r="YS574" s="2"/>
      <c r="YT574" s="2"/>
      <c r="YU574" s="2"/>
      <c r="YV574" s="2"/>
      <c r="YW574" s="2"/>
      <c r="YX574" s="2"/>
      <c r="YY574" s="2"/>
      <c r="YZ574" s="2"/>
      <c r="ZA574" s="2"/>
      <c r="ZB574" s="2"/>
      <c r="ZC574" s="2"/>
      <c r="ZD574" s="2"/>
      <c r="ZE574" s="2"/>
      <c r="ZF574" s="2"/>
      <c r="ZG574" s="2"/>
      <c r="ZH574" s="2"/>
      <c r="ZI574" s="2"/>
      <c r="ZJ574" s="2"/>
      <c r="ZK574" s="2"/>
      <c r="ZL574" s="2"/>
      <c r="ZM574" s="2"/>
      <c r="ZN574" s="2"/>
      <c r="ZO574" s="2"/>
      <c r="ZP574" s="2"/>
      <c r="ZQ574" s="2"/>
      <c r="ZR574" s="2"/>
      <c r="ZS574" s="2"/>
      <c r="ZT574" s="2"/>
      <c r="ZU574" s="2"/>
      <c r="ZV574" s="2"/>
      <c r="ZW574" s="2"/>
      <c r="ZX574" s="2"/>
      <c r="ZY574" s="2"/>
      <c r="ZZ574" s="2"/>
      <c r="AAA574" s="2"/>
      <c r="AAB574" s="2"/>
      <c r="AAC574" s="2"/>
      <c r="AAD574" s="2"/>
      <c r="AAE574" s="2"/>
      <c r="AAF574" s="2"/>
      <c r="AAG574" s="2"/>
      <c r="AAH574" s="2"/>
      <c r="AAI574" s="2"/>
      <c r="AAJ574" s="2"/>
      <c r="AAK574" s="2"/>
      <c r="AAL574" s="2"/>
      <c r="AAM574" s="2"/>
      <c r="AAN574" s="2"/>
      <c r="AAO574" s="2"/>
      <c r="AAP574" s="2"/>
      <c r="AAQ574" s="2"/>
      <c r="AAR574" s="2"/>
      <c r="AAS574" s="2"/>
      <c r="AAT574" s="2"/>
      <c r="AAU574" s="2"/>
      <c r="AAV574" s="2"/>
      <c r="AAW574" s="2"/>
      <c r="AAX574" s="2"/>
      <c r="AAY574" s="2"/>
      <c r="AAZ574" s="2"/>
      <c r="ABA574" s="2"/>
      <c r="ABB574" s="2"/>
      <c r="ABC574" s="2"/>
      <c r="ABD574" s="2"/>
      <c r="ABE574" s="2"/>
      <c r="ABF574" s="2"/>
      <c r="ABG574" s="2"/>
      <c r="ABH574" s="2"/>
      <c r="ABI574" s="2"/>
      <c r="ABJ574" s="2"/>
      <c r="ABK574" s="2"/>
      <c r="ABL574" s="2"/>
      <c r="ABM574" s="2"/>
      <c r="ABN574" s="2"/>
      <c r="ABO574" s="2"/>
      <c r="ABP574" s="2"/>
      <c r="ABQ574" s="2"/>
      <c r="ABR574" s="2"/>
      <c r="ABS574" s="2"/>
      <c r="ABT574" s="2"/>
      <c r="ABU574" s="2"/>
      <c r="ABV574" s="2"/>
      <c r="ABW574" s="2"/>
      <c r="ABX574" s="2"/>
      <c r="ABY574" s="2"/>
      <c r="ABZ574" s="2"/>
      <c r="ACA574" s="2"/>
      <c r="ACB574" s="2"/>
      <c r="ACC574" s="2"/>
      <c r="ACD574" s="2"/>
      <c r="ACE574" s="2"/>
      <c r="ACF574" s="2"/>
      <c r="ACG574" s="2"/>
      <c r="ACH574" s="2"/>
      <c r="ACI574" s="2"/>
      <c r="ACJ574" s="2"/>
      <c r="ACK574" s="2"/>
      <c r="ACL574" s="2"/>
      <c r="ACM574" s="2"/>
      <c r="ACN574" s="2"/>
      <c r="ACO574" s="2"/>
      <c r="ACP574" s="2"/>
      <c r="ACQ574" s="2"/>
      <c r="ACR574" s="2"/>
      <c r="ACS574" s="2"/>
      <c r="ACT574" s="2"/>
      <c r="ACU574" s="2"/>
      <c r="ACV574" s="2"/>
      <c r="ACW574" s="2"/>
      <c r="ACX574" s="2"/>
      <c r="ACY574" s="2"/>
      <c r="ACZ574" s="2"/>
      <c r="ADA574" s="2"/>
      <c r="ADB574" s="2"/>
      <c r="ADC574" s="2"/>
      <c r="ADD574" s="2"/>
      <c r="ADE574" s="2"/>
      <c r="ADF574" s="2"/>
      <c r="ADG574" s="2"/>
      <c r="ADH574" s="2"/>
      <c r="ADI574" s="2"/>
      <c r="ADJ574" s="2"/>
      <c r="ADK574" s="2"/>
      <c r="ADL574" s="2"/>
      <c r="ADM574" s="2"/>
      <c r="ADN574" s="2"/>
      <c r="ADO574" s="2"/>
      <c r="ADP574" s="2"/>
      <c r="ADQ574" s="2"/>
      <c r="ADR574" s="2"/>
      <c r="ADS574" s="2"/>
      <c r="ADT574" s="2"/>
      <c r="ADU574" s="2"/>
      <c r="ADV574" s="2"/>
      <c r="ADW574" s="2"/>
      <c r="ADX574" s="2"/>
      <c r="ADY574" s="2"/>
      <c r="ADZ574" s="2"/>
      <c r="AEA574" s="2"/>
      <c r="AEB574" s="2"/>
      <c r="AEC574" s="2"/>
      <c r="AED574" s="2"/>
      <c r="AEE574" s="2"/>
      <c r="AEF574" s="2"/>
      <c r="AEG574" s="2"/>
      <c r="AEH574" s="2"/>
      <c r="AEI574" s="2"/>
      <c r="AEJ574" s="2"/>
      <c r="AEK574" s="2"/>
      <c r="AEL574" s="2"/>
      <c r="AEM574" s="2"/>
      <c r="AEN574" s="2"/>
      <c r="AEO574" s="2"/>
      <c r="AEP574" s="2"/>
      <c r="AEQ574" s="2"/>
      <c r="AER574" s="2"/>
      <c r="AES574" s="2"/>
      <c r="AET574" s="2"/>
      <c r="AEU574" s="2"/>
      <c r="AEV574" s="2"/>
      <c r="AEW574" s="2"/>
      <c r="AEX574" s="2"/>
      <c r="AEY574" s="2"/>
      <c r="AEZ574" s="2"/>
      <c r="AFA574" s="2"/>
      <c r="AFB574" s="2"/>
      <c r="AFC574" s="2"/>
      <c r="AFD574" s="2"/>
      <c r="AFE574" s="2"/>
      <c r="AFF574" s="2"/>
      <c r="AFG574" s="2"/>
      <c r="AFH574" s="2"/>
      <c r="AFI574" s="2"/>
      <c r="AFJ574" s="2"/>
      <c r="AFK574" s="2"/>
      <c r="AFL574" s="2"/>
      <c r="AFM574" s="2"/>
      <c r="AFN574" s="2"/>
      <c r="AFO574" s="2"/>
      <c r="AFP574" s="2"/>
      <c r="AFQ574" s="2"/>
      <c r="AFR574" s="2"/>
      <c r="AFS574" s="2"/>
      <c r="AFT574" s="2"/>
      <c r="AFU574" s="2"/>
      <c r="AFV574" s="2"/>
      <c r="AFW574" s="2"/>
      <c r="AFX574" s="2"/>
      <c r="AFY574" s="2"/>
      <c r="AFZ574" s="2"/>
      <c r="AGA574" s="2"/>
      <c r="AGB574" s="2"/>
      <c r="AGC574" s="2"/>
      <c r="AGD574" s="2"/>
      <c r="AGE574" s="2"/>
      <c r="AGF574" s="2"/>
      <c r="AGG574" s="2"/>
      <c r="AGH574" s="2"/>
      <c r="AGI574" s="2"/>
      <c r="AGJ574" s="2"/>
      <c r="AGK574" s="2"/>
      <c r="AGL574" s="2"/>
      <c r="AGM574" s="2"/>
      <c r="AGN574" s="2"/>
      <c r="AGO574" s="2"/>
      <c r="AGP574" s="2"/>
      <c r="AGQ574" s="2"/>
      <c r="AGR574" s="2"/>
      <c r="AGS574" s="2"/>
      <c r="AGT574" s="2"/>
      <c r="AGU574" s="2"/>
      <c r="AGV574" s="2"/>
      <c r="AGW574" s="2"/>
      <c r="AGX574" s="2"/>
      <c r="AGY574" s="2"/>
      <c r="AGZ574" s="2"/>
      <c r="AHA574" s="2"/>
      <c r="AHB574" s="2"/>
      <c r="AHC574" s="2"/>
      <c r="AHD574" s="2"/>
      <c r="AHE574" s="2"/>
      <c r="AHF574" s="2"/>
      <c r="AHG574" s="2"/>
      <c r="AHH574" s="2"/>
      <c r="AHI574" s="2"/>
      <c r="AHJ574" s="2"/>
      <c r="AHK574" s="2"/>
      <c r="AHL574" s="2"/>
      <c r="AHM574" s="2"/>
      <c r="AHN574" s="2"/>
      <c r="AHO574" s="2"/>
      <c r="AHP574" s="2"/>
      <c r="AHQ574" s="2"/>
      <c r="AHR574" s="2"/>
      <c r="AHS574" s="2"/>
      <c r="AHT574" s="2"/>
      <c r="AHU574" s="2"/>
      <c r="AHV574" s="2"/>
      <c r="AHW574" s="2"/>
      <c r="AHX574" s="2"/>
      <c r="AHY574" s="2"/>
      <c r="AHZ574" s="2"/>
      <c r="AIA574" s="2"/>
      <c r="AIB574" s="2"/>
      <c r="AIC574" s="2"/>
      <c r="AID574" s="2"/>
      <c r="AIE574" s="2"/>
      <c r="AIF574" s="2"/>
      <c r="AIG574" s="2"/>
      <c r="AIH574" s="2"/>
      <c r="AII574" s="2"/>
      <c r="AIJ574" s="2"/>
      <c r="AIK574" s="2"/>
      <c r="AIL574" s="2"/>
      <c r="AIM574" s="2"/>
      <c r="AIN574" s="2"/>
      <c r="AIO574" s="2"/>
      <c r="AIP574" s="2"/>
      <c r="AIQ574" s="2"/>
      <c r="AIR574" s="2"/>
      <c r="AIS574" s="2"/>
      <c r="AIT574" s="2"/>
      <c r="AIU574" s="2"/>
      <c r="AIV574" s="2"/>
      <c r="AIW574" s="2"/>
      <c r="AIX574" s="2"/>
      <c r="AIY574" s="2"/>
      <c r="AIZ574" s="2"/>
      <c r="AJA574" s="2"/>
      <c r="AJB574" s="2"/>
      <c r="AJC574" s="2"/>
      <c r="AJD574" s="2"/>
      <c r="AJE574" s="2"/>
      <c r="AJF574" s="2"/>
      <c r="AJG574" s="2"/>
      <c r="AJH574" s="2"/>
      <c r="AJI574" s="2"/>
      <c r="AJJ574" s="2"/>
      <c r="AJK574" s="2"/>
      <c r="AJL574" s="2"/>
      <c r="AJM574" s="2"/>
      <c r="AJN574" s="2"/>
      <c r="AJO574" s="2"/>
      <c r="AJP574" s="2"/>
      <c r="AJQ574" s="2"/>
      <c r="AJR574" s="2"/>
      <c r="AJS574" s="2"/>
      <c r="AJT574" s="2"/>
      <c r="AJU574" s="2"/>
      <c r="AJV574" s="2"/>
      <c r="AJW574" s="2"/>
      <c r="AJX574" s="2"/>
      <c r="AJY574" s="2"/>
      <c r="AJZ574" s="2"/>
      <c r="AKA574" s="2"/>
      <c r="AKB574" s="2"/>
      <c r="AKC574" s="2"/>
      <c r="AKD574" s="2"/>
      <c r="AKE574" s="2"/>
      <c r="AKF574" s="2"/>
      <c r="AKG574" s="2"/>
      <c r="AKH574" s="2"/>
      <c r="AKI574" s="2"/>
      <c r="AKJ574" s="2"/>
      <c r="AKK574" s="2"/>
      <c r="AKL574" s="2"/>
      <c r="AKM574" s="2"/>
      <c r="AKN574" s="2"/>
      <c r="AKO574" s="2"/>
      <c r="AKP574" s="2"/>
      <c r="AKQ574" s="2"/>
      <c r="AKR574" s="2"/>
      <c r="AKS574" s="2"/>
      <c r="AKT574" s="2"/>
      <c r="AKU574" s="2"/>
      <c r="AKV574" s="2"/>
      <c r="AKW574" s="2"/>
      <c r="AKX574" s="2"/>
      <c r="AKY574" s="2"/>
      <c r="AKZ574" s="2"/>
      <c r="ALA574" s="2"/>
      <c r="ALB574" s="2"/>
      <c r="ALC574" s="2"/>
      <c r="ALD574" s="2"/>
      <c r="ALE574" s="2"/>
      <c r="ALF574" s="2"/>
      <c r="ALG574" s="2"/>
      <c r="ALH574" s="2"/>
      <c r="ALI574" s="2"/>
      <c r="ALJ574" s="2"/>
      <c r="ALK574" s="2"/>
      <c r="ALL574" s="2"/>
      <c r="ALM574" s="2"/>
      <c r="ALN574" s="2"/>
      <c r="ALO574" s="2"/>
      <c r="ALP574" s="2"/>
      <c r="ALQ574" s="2"/>
      <c r="ALR574" s="2"/>
      <c r="ALS574" s="2"/>
      <c r="ALT574" s="2"/>
      <c r="ALU574" s="2"/>
      <c r="ALV574" s="2"/>
      <c r="ALW574" s="2"/>
      <c r="ALX574" s="2"/>
      <c r="ALY574" s="2"/>
      <c r="ALZ574" s="2"/>
      <c r="AMA574" s="2"/>
      <c r="AMB574" s="2"/>
      <c r="AMC574" s="2"/>
      <c r="AMD574" s="2"/>
      <c r="AME574" s="2"/>
      <c r="AMF574" s="2"/>
      <c r="AMG574" s="2"/>
      <c r="AMH574" s="2"/>
      <c r="AMI574" s="2"/>
      <c r="AMJ574" s="2"/>
      <c r="AMK574" s="2"/>
      <c r="AML574" s="2"/>
    </row>
    <row r="575" spans="1:1026" x14ac:dyDescent="0.25">
      <c r="A575" s="1" t="s">
        <v>2117</v>
      </c>
      <c r="B575" s="1" t="s">
        <v>2118</v>
      </c>
      <c r="D575" s="11"/>
      <c r="E575" s="5"/>
      <c r="F575" s="5"/>
      <c r="G575" s="5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11"/>
      <c r="BN575" s="5"/>
      <c r="BO575" s="5"/>
      <c r="BP575" s="5"/>
      <c r="BQ575" s="5"/>
      <c r="BR575" s="5"/>
      <c r="BS575" s="11"/>
      <c r="BT575" s="5"/>
      <c r="BU575" s="5"/>
      <c r="BV575" s="5"/>
      <c r="BW575" s="5"/>
      <c r="BX575" s="5"/>
      <c r="BY575" s="11"/>
      <c r="BZ575" s="5"/>
      <c r="CA575" s="5"/>
      <c r="CB575" s="5"/>
      <c r="CC575" s="5"/>
      <c r="CD575" s="5"/>
      <c r="CM575" s="1" t="s">
        <v>2118</v>
      </c>
      <c r="CU575" s="5" t="s">
        <v>2031</v>
      </c>
      <c r="CV575" s="5"/>
      <c r="CW575" s="5"/>
      <c r="CX575" s="5"/>
      <c r="CY575" s="5"/>
      <c r="CZ575" s="5"/>
      <c r="DA575" s="5"/>
      <c r="DB575" s="6">
        <v>6</v>
      </c>
      <c r="DC575" s="2"/>
      <c r="DD575" s="2"/>
      <c r="DE575" s="2"/>
      <c r="DF575" s="2"/>
      <c r="DG575" s="3"/>
      <c r="DH575" s="3"/>
      <c r="DI575" s="7"/>
      <c r="DJ575" s="4"/>
      <c r="DK575" s="4"/>
      <c r="DL575" s="4"/>
      <c r="DM575" s="4"/>
      <c r="DN575" s="4"/>
      <c r="DO575" s="4"/>
      <c r="DP575" s="4"/>
      <c r="DQ575" s="4"/>
      <c r="DR575" s="4"/>
      <c r="DS575" s="4"/>
      <c r="DT575" s="4"/>
      <c r="DU575" s="4"/>
      <c r="DV575" s="4"/>
      <c r="DW575" s="4"/>
      <c r="DX575" s="4"/>
      <c r="DY575" s="4"/>
      <c r="DZ575" s="7"/>
      <c r="EA575" s="7"/>
      <c r="EB575" s="6"/>
      <c r="EC575" s="2"/>
      <c r="ED575" s="2"/>
      <c r="EE575" s="2"/>
      <c r="EF575" s="2"/>
      <c r="EG575" s="2"/>
      <c r="EH575" s="2"/>
      <c r="EI575" s="2"/>
      <c r="EJ575" s="2"/>
      <c r="EK575" s="3"/>
      <c r="EL575" s="3"/>
      <c r="EM575" s="6"/>
      <c r="EN575" s="6"/>
      <c r="EO575" s="6"/>
      <c r="EP575" s="4"/>
      <c r="EQ575" s="4"/>
      <c r="ER575" s="4"/>
      <c r="ES575" s="4"/>
      <c r="ET575" s="4"/>
      <c r="EU575" s="4"/>
      <c r="EV575" s="4"/>
      <c r="EW575" s="4"/>
      <c r="EX575" s="4"/>
      <c r="EY575" s="4"/>
      <c r="EZ575" s="4"/>
      <c r="FA575" s="4"/>
      <c r="FB575" s="4"/>
      <c r="FC575" s="4"/>
      <c r="FD575" s="4"/>
      <c r="FE575" s="6"/>
      <c r="FF575" s="6"/>
      <c r="FG575" s="6"/>
      <c r="FH575" s="6"/>
      <c r="FI575" s="6"/>
      <c r="FJ575" s="6"/>
      <c r="FK575" s="6"/>
      <c r="FL575" s="3"/>
      <c r="FM575" s="5" t="s">
        <v>2117</v>
      </c>
      <c r="FN575" s="5"/>
      <c r="FO575" s="5"/>
      <c r="FP575" s="7"/>
      <c r="FQ575" s="7"/>
      <c r="FR575" s="3"/>
      <c r="FS575" s="4"/>
      <c r="FT575" s="4"/>
      <c r="FU575" s="2"/>
      <c r="FV575" s="2"/>
      <c r="FW575" s="6"/>
      <c r="FX575" s="6"/>
      <c r="FY575" s="6"/>
      <c r="FZ575" s="6"/>
      <c r="GA575" s="6"/>
      <c r="GB575" s="5"/>
      <c r="GC575" s="5"/>
      <c r="GD575" s="5"/>
      <c r="GE575" s="5"/>
      <c r="GF575" s="5"/>
      <c r="GG575" s="3"/>
      <c r="GH575" s="3"/>
      <c r="GI575" s="3"/>
      <c r="GJ575" s="3"/>
      <c r="GK575" s="3"/>
      <c r="GL575" s="3"/>
      <c r="GM575" s="3"/>
      <c r="GN575" s="3"/>
      <c r="GO575" s="3"/>
      <c r="GP575" s="3"/>
      <c r="GQ575" s="3"/>
      <c r="GR575" s="3"/>
      <c r="GS575" s="3"/>
      <c r="GT575" s="3"/>
      <c r="GU575" s="3"/>
      <c r="GV575" s="3"/>
      <c r="GW575" s="3"/>
      <c r="GX575" s="4"/>
      <c r="GY575" s="4"/>
      <c r="GZ575" s="4"/>
      <c r="HA575" s="4"/>
      <c r="HB575" s="4"/>
      <c r="HC575" s="4"/>
      <c r="HD575" s="4"/>
      <c r="HE575" s="4"/>
      <c r="HF575" s="5"/>
      <c r="HG575" s="5"/>
      <c r="HH575" s="5"/>
      <c r="HI575" s="5"/>
      <c r="HJ575" s="5"/>
      <c r="HK575" s="5"/>
      <c r="HL575" s="5"/>
      <c r="HM575" s="5"/>
      <c r="HN575" s="5"/>
      <c r="HO575" s="5"/>
      <c r="HP575" s="5"/>
      <c r="HQ575" s="5"/>
      <c r="HR575" s="5"/>
      <c r="HS575" s="5"/>
      <c r="HT575" s="5"/>
      <c r="HU575" s="5"/>
      <c r="HV575" s="5"/>
      <c r="HW575" s="5"/>
      <c r="HX575" s="5"/>
      <c r="HY575" s="5"/>
      <c r="HZ575" s="5"/>
      <c r="IA575" s="6"/>
      <c r="IB575" s="6"/>
      <c r="IC575" s="6"/>
      <c r="ID575" s="6"/>
      <c r="IE575" s="6"/>
      <c r="IF575" s="6"/>
      <c r="IG575" s="6"/>
      <c r="IH575" s="6"/>
      <c r="II575" s="6"/>
      <c r="IJ575" s="6"/>
      <c r="IK575" s="6"/>
      <c r="IL575" s="4"/>
      <c r="IM575" s="4"/>
      <c r="IN575" s="4"/>
      <c r="IO575" s="4"/>
      <c r="IP575" s="4"/>
      <c r="IQ575" s="4"/>
      <c r="IR575" s="4"/>
      <c r="IS575" s="4"/>
      <c r="IT575" s="4"/>
      <c r="IU575" s="4"/>
      <c r="IV575" s="4"/>
      <c r="IW575" s="4"/>
      <c r="IX575" s="4"/>
      <c r="IY575" s="4"/>
      <c r="IZ575" s="4"/>
      <c r="JA575" s="4"/>
      <c r="JB575" s="4"/>
      <c r="JC575" s="4"/>
      <c r="JD575" s="4"/>
      <c r="JE575" s="4"/>
      <c r="JF575" s="4"/>
      <c r="JG575" s="4"/>
      <c r="JH575" s="4"/>
      <c r="JI575" s="4"/>
      <c r="JJ575" s="4"/>
      <c r="JK575" s="4"/>
      <c r="JL575" s="4"/>
      <c r="JM575" s="4"/>
      <c r="JN575" s="4"/>
      <c r="JO575" s="4"/>
      <c r="JP575" s="4"/>
      <c r="JQ575" s="4"/>
      <c r="JR575" s="4"/>
      <c r="JS575" s="4"/>
      <c r="JT575" s="4"/>
      <c r="JU575" s="4"/>
      <c r="JV575" s="4"/>
      <c r="JW575" s="4"/>
      <c r="JX575" s="4"/>
      <c r="JY575" s="4"/>
      <c r="JZ575" s="4"/>
      <c r="KA575" s="4"/>
      <c r="KB575" s="4"/>
      <c r="KC575" s="4"/>
      <c r="KD575" s="4"/>
      <c r="KE575" s="4"/>
      <c r="KF575" s="4"/>
      <c r="KG575" s="4"/>
      <c r="KH575" s="4"/>
      <c r="KI575" s="4"/>
      <c r="KJ575" s="4"/>
      <c r="KK575" s="4"/>
      <c r="KL575" s="4"/>
      <c r="KM575" s="5"/>
      <c r="KN575" s="5"/>
      <c r="KO575" s="5"/>
      <c r="KP575" s="5"/>
      <c r="KQ575" s="5"/>
      <c r="KR575" s="5"/>
      <c r="KS575" s="5"/>
      <c r="KT575" s="5"/>
      <c r="KU575" s="5"/>
      <c r="KV575" s="5"/>
      <c r="KW575" s="5"/>
      <c r="KX575" s="5"/>
      <c r="KY575" s="5"/>
      <c r="KZ575" s="5"/>
      <c r="LA575" s="5"/>
      <c r="LB575" s="5"/>
      <c r="LC575" s="5"/>
      <c r="LD575" s="5"/>
      <c r="LE575" s="5"/>
      <c r="LF575" s="5"/>
      <c r="LG575" s="5"/>
      <c r="LH575" s="5"/>
      <c r="LI575" s="5"/>
      <c r="LJ575" s="5"/>
      <c r="LK575" s="5"/>
      <c r="LL575" s="5"/>
      <c r="LM575" s="5"/>
      <c r="LN575" s="5"/>
      <c r="LO575" s="5"/>
      <c r="LP575" s="5"/>
      <c r="LQ575" s="5"/>
      <c r="LR575" s="5"/>
      <c r="LS575" s="5"/>
      <c r="LT575" s="5"/>
      <c r="LU575" s="5"/>
      <c r="LV575" s="5"/>
      <c r="LW575" s="5"/>
      <c r="LX575" s="5"/>
      <c r="LY575" s="5"/>
      <c r="LZ575" s="5"/>
      <c r="MA575" s="5"/>
      <c r="MB575" s="5"/>
      <c r="MC575" s="11"/>
      <c r="MD575" s="5"/>
      <c r="ME575" s="5"/>
      <c r="MF575" s="5"/>
      <c r="MG575" s="5"/>
      <c r="MH575" s="5"/>
      <c r="MI575" s="5"/>
      <c r="MJ575" s="5"/>
      <c r="MK575" s="5"/>
      <c r="ML575" s="5"/>
      <c r="MM575" s="5"/>
      <c r="MN575" s="5"/>
      <c r="MO575" s="5"/>
      <c r="MP575" s="5"/>
      <c r="MQ575" s="5"/>
      <c r="MR575" s="5"/>
      <c r="MS575" s="5"/>
      <c r="MT575" s="5"/>
      <c r="MU575" s="5"/>
      <c r="MV575" s="11"/>
      <c r="MW575" s="5"/>
      <c r="MX575" s="5"/>
      <c r="MY575" s="5"/>
      <c r="MZ575" s="5"/>
      <c r="NA575" s="5"/>
      <c r="NB575" s="5"/>
      <c r="NC575" s="5"/>
      <c r="ND575" s="5"/>
      <c r="NE575" s="5"/>
      <c r="NF575" s="5"/>
      <c r="NG575" s="5"/>
      <c r="NH575" s="11"/>
      <c r="NI575" s="5"/>
      <c r="NJ575" s="5"/>
      <c r="NK575" s="5"/>
      <c r="NL575" s="5"/>
      <c r="NM575" s="5"/>
      <c r="NN575" s="5"/>
      <c r="NO575" s="5"/>
      <c r="NP575" s="5"/>
      <c r="NQ575" s="5"/>
      <c r="NR575" s="5"/>
      <c r="NS575" s="5"/>
      <c r="NT575" s="11"/>
      <c r="NU575" s="5"/>
      <c r="NV575" s="5"/>
      <c r="NW575" s="5"/>
      <c r="NX575" s="5"/>
      <c r="NY575" s="5"/>
      <c r="NZ575" s="5"/>
      <c r="OA575" s="5"/>
      <c r="OB575" s="5"/>
      <c r="OC575" s="5"/>
      <c r="OD575" s="5"/>
      <c r="OE575" s="4"/>
      <c r="OF575" s="4"/>
      <c r="OG575" s="6"/>
      <c r="OH575" s="6"/>
      <c r="OI575" s="6"/>
      <c r="OJ575" s="6"/>
      <c r="OK575" s="6"/>
      <c r="OL575" s="6"/>
      <c r="OM575" s="6"/>
      <c r="ON575" s="6"/>
      <c r="OO575" s="6"/>
      <c r="OP575" s="2"/>
      <c r="OQ575" s="2"/>
      <c r="OR575" s="7"/>
      <c r="OS575" s="7"/>
      <c r="OT575" s="7"/>
      <c r="OU575" s="7"/>
      <c r="OV575" s="7"/>
      <c r="OW575" s="7"/>
      <c r="OX575" s="7"/>
      <c r="OY575" s="7"/>
      <c r="OZ575" s="7"/>
      <c r="PA575" s="7"/>
      <c r="PB575" s="7"/>
      <c r="PC575" s="7"/>
      <c r="PD575" s="7"/>
      <c r="PE575" s="7"/>
      <c r="PF575" s="7"/>
      <c r="PG575" s="7"/>
      <c r="PH575" s="2"/>
      <c r="PI575" s="2"/>
      <c r="PJ575" s="2"/>
      <c r="PK575" s="2"/>
      <c r="PL575" s="2"/>
      <c r="PM575" s="2"/>
      <c r="PN575" s="2"/>
      <c r="PO575" s="2"/>
      <c r="PP575" s="2"/>
      <c r="PQ575" s="2"/>
      <c r="PR575" s="2"/>
      <c r="PS575" s="2"/>
      <c r="PT575" s="2"/>
      <c r="PU575" s="2"/>
      <c r="PV575" s="2"/>
      <c r="PW575" s="2"/>
      <c r="PX575" s="2"/>
      <c r="PY575" s="2"/>
      <c r="PZ575" s="2"/>
      <c r="QA575" s="2"/>
      <c r="QB575" s="2"/>
      <c r="QC575" s="2"/>
      <c r="QD575" s="2"/>
      <c r="QE575" s="2"/>
      <c r="QF575" s="2"/>
      <c r="QG575" s="2"/>
      <c r="QH575" s="2"/>
      <c r="QI575" s="2"/>
      <c r="QJ575" s="2"/>
      <c r="QK575" s="2"/>
      <c r="QL575" s="2"/>
      <c r="QM575" s="2"/>
      <c r="QN575" s="2"/>
      <c r="QO575" s="2"/>
      <c r="QP575" s="2"/>
      <c r="QQ575" s="2"/>
      <c r="QR575" s="2"/>
      <c r="QS575" s="2"/>
      <c r="QT575" s="2"/>
      <c r="QU575" s="2"/>
      <c r="QV575" s="2"/>
      <c r="QW575" s="2"/>
      <c r="QX575" s="2"/>
      <c r="QY575" s="2"/>
      <c r="QZ575" s="2"/>
      <c r="RA575" s="2"/>
      <c r="RB575" s="2"/>
      <c r="RC575" s="2"/>
      <c r="RD575" s="2"/>
      <c r="RE575" s="2"/>
      <c r="RF575" s="2"/>
      <c r="RG575" s="2"/>
      <c r="RH575" s="2"/>
      <c r="RI575" s="2"/>
      <c r="RJ575" s="2"/>
      <c r="RK575" s="2"/>
      <c r="RL575" s="2"/>
      <c r="RM575" s="2"/>
      <c r="RN575" s="2"/>
      <c r="RO575" s="2"/>
      <c r="RP575" s="2"/>
      <c r="RQ575" s="2"/>
      <c r="RR575" s="2"/>
      <c r="RS575" s="2"/>
      <c r="RT575" s="2"/>
      <c r="RU575" s="2"/>
      <c r="RV575" s="2"/>
      <c r="RW575" s="2"/>
      <c r="RX575" s="2"/>
      <c r="RY575" s="2"/>
      <c r="RZ575" s="2"/>
      <c r="SA575" s="2"/>
      <c r="SB575" s="2"/>
      <c r="SC575" s="2"/>
      <c r="SD575" s="2"/>
      <c r="SE575" s="2"/>
      <c r="SF575" s="2"/>
      <c r="SG575" s="2"/>
      <c r="SH575" s="2"/>
      <c r="SI575" s="2"/>
      <c r="SJ575" s="2"/>
      <c r="SK575" s="2"/>
      <c r="SL575" s="2"/>
      <c r="SM575" s="2"/>
      <c r="SN575" s="2"/>
      <c r="SO575" s="2"/>
      <c r="SP575" s="2"/>
      <c r="SQ575" s="2"/>
      <c r="SR575" s="2"/>
      <c r="SS575" s="2"/>
      <c r="ST575" s="2"/>
      <c r="SU575" s="2"/>
      <c r="SV575" s="2"/>
      <c r="SW575" s="2"/>
      <c r="SX575" s="2"/>
      <c r="SY575" s="2"/>
      <c r="SZ575" s="2"/>
      <c r="TA575" s="2"/>
      <c r="TB575" s="2"/>
      <c r="TC575" s="2"/>
      <c r="TD575" s="2"/>
      <c r="TE575" s="2"/>
      <c r="TF575" s="2"/>
      <c r="TG575" s="2"/>
      <c r="TH575" s="2"/>
      <c r="TI575" s="2"/>
      <c r="TJ575" s="2"/>
      <c r="TK575" s="2"/>
      <c r="TL575" s="2"/>
      <c r="TM575" s="2"/>
      <c r="TN575" s="2"/>
      <c r="TO575" s="2"/>
      <c r="TP575" s="2"/>
      <c r="TQ575" s="2"/>
      <c r="TR575" s="2"/>
      <c r="TS575" s="2"/>
      <c r="TT575" s="2"/>
      <c r="TU575" s="2"/>
      <c r="TV575" s="2"/>
      <c r="TW575" s="2"/>
      <c r="TX575" s="2"/>
      <c r="TY575" s="2"/>
      <c r="TZ575" s="2"/>
      <c r="UA575" s="2"/>
      <c r="UB575" s="2"/>
      <c r="UC575" s="2"/>
      <c r="UD575" s="2"/>
      <c r="UE575" s="2"/>
      <c r="UF575" s="2"/>
      <c r="UG575" s="2"/>
      <c r="UH575" s="2"/>
      <c r="UI575" s="2"/>
      <c r="UJ575" s="2"/>
      <c r="UK575" s="2"/>
      <c r="UL575" s="2"/>
      <c r="UM575" s="2"/>
      <c r="UN575" s="2"/>
      <c r="UO575" s="2"/>
      <c r="UP575" s="2"/>
      <c r="UQ575" s="2"/>
      <c r="UR575" s="2"/>
      <c r="US575" s="2"/>
      <c r="UT575" s="2"/>
      <c r="UU575" s="2"/>
      <c r="UV575" s="2"/>
      <c r="UW575" s="2"/>
      <c r="UX575" s="2"/>
      <c r="UY575" s="2"/>
      <c r="UZ575" s="2"/>
      <c r="VA575" s="2"/>
      <c r="VB575" s="2"/>
      <c r="VC575" s="2"/>
      <c r="VD575" s="2"/>
      <c r="VE575" s="2"/>
      <c r="VF575" s="2"/>
      <c r="VG575" s="2"/>
      <c r="VH575" s="2"/>
      <c r="VI575" s="2"/>
      <c r="VJ575" s="2"/>
      <c r="VK575" s="2"/>
      <c r="VL575" s="2"/>
      <c r="VM575" s="2"/>
      <c r="VN575" s="2"/>
      <c r="VO575" s="2"/>
      <c r="VP575" s="2"/>
      <c r="VQ575" s="2"/>
      <c r="VR575" s="2"/>
      <c r="VS575" s="2"/>
      <c r="VT575" s="2"/>
      <c r="VU575" s="2"/>
      <c r="VV575" s="2"/>
      <c r="VW575" s="2"/>
      <c r="VX575" s="2"/>
      <c r="VY575" s="2"/>
      <c r="VZ575" s="2"/>
      <c r="WA575" s="2"/>
      <c r="WB575" s="2"/>
      <c r="WC575" s="2"/>
      <c r="WD575" s="2"/>
      <c r="WE575" s="2"/>
      <c r="WF575" s="2"/>
      <c r="WG575" s="2"/>
      <c r="WH575" s="2"/>
      <c r="WI575" s="2"/>
      <c r="WJ575" s="2"/>
      <c r="WK575" s="2"/>
      <c r="WL575" s="2"/>
      <c r="WM575" s="2"/>
      <c r="WN575" s="2"/>
      <c r="WO575" s="2"/>
      <c r="WP575" s="2"/>
      <c r="WQ575" s="2"/>
      <c r="WR575" s="2"/>
      <c r="WS575" s="2"/>
      <c r="WT575" s="2"/>
      <c r="WU575" s="2"/>
      <c r="WV575" s="2"/>
      <c r="WW575" s="2"/>
      <c r="WX575" s="2"/>
      <c r="WY575" s="2"/>
      <c r="WZ575" s="2"/>
      <c r="XA575" s="2"/>
      <c r="XB575" s="2"/>
      <c r="XC575" s="2"/>
      <c r="XD575" s="2"/>
      <c r="XE575" s="2"/>
      <c r="XF575" s="2"/>
      <c r="XG575" s="2"/>
      <c r="XH575" s="2"/>
      <c r="XI575" s="2"/>
      <c r="XJ575" s="2"/>
      <c r="XK575" s="2"/>
      <c r="XL575" s="2"/>
      <c r="XM575" s="2"/>
      <c r="XN575" s="2"/>
      <c r="XO575" s="2"/>
      <c r="XP575" s="2"/>
      <c r="XQ575" s="2"/>
      <c r="XR575" s="2"/>
      <c r="XS575" s="2"/>
      <c r="XT575" s="2"/>
      <c r="XU575" s="2"/>
      <c r="XV575" s="2"/>
      <c r="XW575" s="2"/>
      <c r="XX575" s="2"/>
      <c r="XY575" s="2"/>
      <c r="XZ575" s="2"/>
      <c r="YA575" s="2"/>
      <c r="YB575" s="2"/>
      <c r="YC575" s="2"/>
      <c r="YD575" s="2"/>
      <c r="YE575" s="2"/>
      <c r="YF575" s="2"/>
      <c r="YG575" s="2"/>
      <c r="YH575" s="2"/>
      <c r="YI575" s="2"/>
      <c r="YJ575" s="2"/>
      <c r="YK575" s="2"/>
      <c r="YL575" s="2"/>
      <c r="YM575" s="2"/>
      <c r="YN575" s="2"/>
      <c r="YO575" s="2"/>
      <c r="YP575" s="2"/>
      <c r="YQ575" s="2"/>
      <c r="YR575" s="2"/>
      <c r="YS575" s="2"/>
      <c r="YT575" s="2"/>
      <c r="YU575" s="2"/>
      <c r="YV575" s="2"/>
      <c r="YW575" s="2"/>
      <c r="YX575" s="2"/>
      <c r="YY575" s="2"/>
      <c r="YZ575" s="2"/>
      <c r="ZA575" s="2"/>
      <c r="ZB575" s="2"/>
      <c r="ZC575" s="2"/>
      <c r="ZD575" s="2"/>
      <c r="ZE575" s="2"/>
      <c r="ZF575" s="2"/>
      <c r="ZG575" s="2"/>
      <c r="ZH575" s="2"/>
      <c r="ZI575" s="2"/>
      <c r="ZJ575" s="2"/>
      <c r="ZK575" s="2"/>
      <c r="ZL575" s="2"/>
      <c r="ZM575" s="2"/>
      <c r="ZN575" s="2"/>
      <c r="ZO575" s="2"/>
      <c r="ZP575" s="2"/>
      <c r="ZQ575" s="2"/>
      <c r="ZR575" s="2"/>
      <c r="ZS575" s="2"/>
      <c r="ZT575" s="2"/>
      <c r="ZU575" s="2"/>
      <c r="ZV575" s="2"/>
      <c r="ZW575" s="2"/>
      <c r="ZX575" s="2"/>
      <c r="ZY575" s="2"/>
      <c r="ZZ575" s="2"/>
      <c r="AAA575" s="2"/>
      <c r="AAB575" s="2"/>
      <c r="AAC575" s="2"/>
      <c r="AAD575" s="2"/>
      <c r="AAE575" s="2"/>
      <c r="AAF575" s="2"/>
      <c r="AAG575" s="2"/>
      <c r="AAH575" s="2"/>
      <c r="AAI575" s="2"/>
      <c r="AAJ575" s="2"/>
      <c r="AAK575" s="2"/>
      <c r="AAL575" s="2"/>
      <c r="AAM575" s="2"/>
      <c r="AAN575" s="2"/>
      <c r="AAO575" s="2"/>
      <c r="AAP575" s="2"/>
      <c r="AAQ575" s="2"/>
      <c r="AAR575" s="2"/>
      <c r="AAS575" s="2"/>
      <c r="AAT575" s="2"/>
      <c r="AAU575" s="2"/>
      <c r="AAV575" s="2"/>
      <c r="AAW575" s="2"/>
      <c r="AAX575" s="2"/>
      <c r="AAY575" s="2"/>
      <c r="AAZ575" s="2"/>
      <c r="ABA575" s="2"/>
      <c r="ABB575" s="2"/>
      <c r="ABC575" s="2"/>
      <c r="ABD575" s="2"/>
      <c r="ABE575" s="2"/>
      <c r="ABF575" s="2"/>
      <c r="ABG575" s="2"/>
      <c r="ABH575" s="2"/>
      <c r="ABI575" s="2"/>
      <c r="ABJ575" s="2"/>
      <c r="ABK575" s="2"/>
      <c r="ABL575" s="2"/>
      <c r="ABM575" s="2"/>
      <c r="ABN575" s="2"/>
      <c r="ABO575" s="2"/>
      <c r="ABP575" s="2"/>
      <c r="ABQ575" s="2"/>
      <c r="ABR575" s="2"/>
      <c r="ABS575" s="2"/>
      <c r="ABT575" s="2"/>
      <c r="ABU575" s="2"/>
      <c r="ABV575" s="2"/>
      <c r="ABW575" s="2"/>
      <c r="ABX575" s="2"/>
      <c r="ABY575" s="2"/>
      <c r="ABZ575" s="2"/>
      <c r="ACA575" s="2"/>
      <c r="ACB575" s="2"/>
      <c r="ACC575" s="2"/>
      <c r="ACD575" s="2"/>
      <c r="ACE575" s="2"/>
      <c r="ACF575" s="2"/>
      <c r="ACG575" s="2"/>
      <c r="ACH575" s="2"/>
      <c r="ACI575" s="2"/>
      <c r="ACJ575" s="2"/>
      <c r="ACK575" s="2"/>
      <c r="ACL575" s="2"/>
      <c r="ACM575" s="2"/>
      <c r="ACN575" s="2"/>
      <c r="ACO575" s="2"/>
      <c r="ACP575" s="2"/>
      <c r="ACQ575" s="2"/>
      <c r="ACR575" s="2"/>
      <c r="ACS575" s="2"/>
      <c r="ACT575" s="2"/>
      <c r="ACU575" s="2"/>
      <c r="ACV575" s="2"/>
      <c r="ACW575" s="2"/>
      <c r="ACX575" s="2"/>
      <c r="ACY575" s="2"/>
      <c r="ACZ575" s="2"/>
      <c r="ADA575" s="2"/>
      <c r="ADB575" s="2"/>
      <c r="ADC575" s="2"/>
      <c r="ADD575" s="2"/>
      <c r="ADE575" s="2"/>
      <c r="ADF575" s="2"/>
      <c r="ADG575" s="2"/>
      <c r="ADH575" s="2"/>
      <c r="ADI575" s="2"/>
      <c r="ADJ575" s="2"/>
      <c r="ADK575" s="2"/>
      <c r="ADL575" s="2"/>
      <c r="ADM575" s="2"/>
      <c r="ADN575" s="2"/>
      <c r="ADO575" s="2"/>
      <c r="ADP575" s="2"/>
      <c r="ADQ575" s="2"/>
      <c r="ADR575" s="2"/>
      <c r="ADS575" s="2"/>
      <c r="ADT575" s="2"/>
      <c r="ADU575" s="2"/>
      <c r="ADV575" s="2"/>
      <c r="ADW575" s="2"/>
      <c r="ADX575" s="2"/>
      <c r="ADY575" s="2"/>
      <c r="ADZ575" s="2"/>
      <c r="AEA575" s="2"/>
      <c r="AEB575" s="2"/>
      <c r="AEC575" s="2"/>
      <c r="AED575" s="2"/>
      <c r="AEE575" s="2"/>
      <c r="AEF575" s="2"/>
      <c r="AEG575" s="2"/>
      <c r="AEH575" s="2"/>
      <c r="AEI575" s="2"/>
      <c r="AEJ575" s="2"/>
      <c r="AEK575" s="2"/>
      <c r="AEL575" s="2"/>
      <c r="AEM575" s="2"/>
      <c r="AEN575" s="2"/>
      <c r="AEO575" s="2"/>
      <c r="AEP575" s="2"/>
      <c r="AEQ575" s="2"/>
      <c r="AER575" s="2"/>
      <c r="AES575" s="2"/>
      <c r="AET575" s="2"/>
      <c r="AEU575" s="2"/>
      <c r="AEV575" s="2"/>
      <c r="AEW575" s="2"/>
      <c r="AEX575" s="2"/>
      <c r="AEY575" s="2"/>
      <c r="AEZ575" s="2"/>
      <c r="AFA575" s="2"/>
      <c r="AFB575" s="2"/>
      <c r="AFC575" s="2"/>
      <c r="AFD575" s="2"/>
      <c r="AFE575" s="2"/>
      <c r="AFF575" s="2"/>
      <c r="AFG575" s="2"/>
      <c r="AFH575" s="2"/>
      <c r="AFI575" s="2"/>
      <c r="AFJ575" s="2"/>
      <c r="AFK575" s="2"/>
      <c r="AFL575" s="2"/>
      <c r="AFM575" s="2"/>
      <c r="AFN575" s="2"/>
      <c r="AFO575" s="2"/>
      <c r="AFP575" s="2"/>
      <c r="AFQ575" s="2"/>
      <c r="AFR575" s="2"/>
      <c r="AFS575" s="2"/>
      <c r="AFT575" s="2"/>
      <c r="AFU575" s="2"/>
      <c r="AFV575" s="2"/>
      <c r="AFW575" s="2"/>
      <c r="AFX575" s="2"/>
      <c r="AFY575" s="2"/>
      <c r="AFZ575" s="2"/>
      <c r="AGA575" s="2"/>
      <c r="AGB575" s="2"/>
      <c r="AGC575" s="2"/>
      <c r="AGD575" s="2"/>
      <c r="AGE575" s="2"/>
      <c r="AGF575" s="2"/>
      <c r="AGG575" s="2"/>
      <c r="AGH575" s="2"/>
      <c r="AGI575" s="2"/>
      <c r="AGJ575" s="2"/>
      <c r="AGK575" s="2"/>
      <c r="AGL575" s="2"/>
      <c r="AGM575" s="2"/>
      <c r="AGN575" s="2"/>
      <c r="AGO575" s="2"/>
      <c r="AGP575" s="2"/>
      <c r="AGQ575" s="2"/>
      <c r="AGR575" s="2"/>
      <c r="AGS575" s="2"/>
      <c r="AGT575" s="2"/>
      <c r="AGU575" s="2"/>
      <c r="AGV575" s="2"/>
      <c r="AGW575" s="2"/>
      <c r="AGX575" s="2"/>
      <c r="AGY575" s="2"/>
      <c r="AGZ575" s="2"/>
      <c r="AHA575" s="2"/>
      <c r="AHB575" s="2"/>
      <c r="AHC575" s="2"/>
      <c r="AHD575" s="2"/>
      <c r="AHE575" s="2"/>
      <c r="AHF575" s="2"/>
      <c r="AHG575" s="2"/>
      <c r="AHH575" s="2"/>
      <c r="AHI575" s="2"/>
      <c r="AHJ575" s="2"/>
      <c r="AHK575" s="2"/>
      <c r="AHL575" s="2"/>
      <c r="AHM575" s="2"/>
      <c r="AHN575" s="2"/>
      <c r="AHO575" s="2"/>
      <c r="AHP575" s="2"/>
      <c r="AHQ575" s="2"/>
      <c r="AHR575" s="2"/>
      <c r="AHS575" s="2"/>
      <c r="AHT575" s="2"/>
      <c r="AHU575" s="2"/>
      <c r="AHV575" s="2"/>
      <c r="AHW575" s="2"/>
      <c r="AHX575" s="2"/>
      <c r="AHY575" s="2"/>
      <c r="AHZ575" s="2"/>
      <c r="AIA575" s="2"/>
      <c r="AIB575" s="2"/>
      <c r="AIC575" s="2"/>
      <c r="AID575" s="2"/>
      <c r="AIE575" s="2"/>
      <c r="AIF575" s="2"/>
      <c r="AIG575" s="2"/>
      <c r="AIH575" s="2"/>
      <c r="AII575" s="2"/>
      <c r="AIJ575" s="2"/>
      <c r="AIK575" s="2"/>
      <c r="AIL575" s="2"/>
      <c r="AIM575" s="2"/>
      <c r="AIN575" s="2"/>
      <c r="AIO575" s="2"/>
      <c r="AIP575" s="2"/>
      <c r="AIQ575" s="2"/>
      <c r="AIR575" s="2"/>
      <c r="AIS575" s="2"/>
      <c r="AIT575" s="2"/>
      <c r="AIU575" s="2"/>
      <c r="AIV575" s="2"/>
      <c r="AIW575" s="2"/>
      <c r="AIX575" s="2"/>
      <c r="AIY575" s="2"/>
      <c r="AIZ575" s="2"/>
      <c r="AJA575" s="2"/>
      <c r="AJB575" s="2"/>
      <c r="AJC575" s="2"/>
      <c r="AJD575" s="2"/>
      <c r="AJE575" s="2"/>
      <c r="AJF575" s="2"/>
      <c r="AJG575" s="2"/>
      <c r="AJH575" s="2"/>
      <c r="AJI575" s="2"/>
      <c r="AJJ575" s="2"/>
      <c r="AJK575" s="2"/>
      <c r="AJL575" s="2"/>
      <c r="AJM575" s="2"/>
      <c r="AJN575" s="2"/>
      <c r="AJO575" s="2"/>
      <c r="AJP575" s="2"/>
      <c r="AJQ575" s="2"/>
      <c r="AJR575" s="2"/>
      <c r="AJS575" s="2"/>
      <c r="AJT575" s="2"/>
      <c r="AJU575" s="2"/>
      <c r="AJV575" s="2"/>
      <c r="AJW575" s="2"/>
      <c r="AJX575" s="2"/>
      <c r="AJY575" s="2"/>
      <c r="AJZ575" s="2"/>
      <c r="AKA575" s="2"/>
      <c r="AKB575" s="2"/>
      <c r="AKC575" s="2"/>
      <c r="AKD575" s="2"/>
      <c r="AKE575" s="2"/>
      <c r="AKF575" s="2"/>
      <c r="AKG575" s="2"/>
      <c r="AKH575" s="2"/>
      <c r="AKI575" s="2"/>
      <c r="AKJ575" s="2"/>
      <c r="AKK575" s="2"/>
      <c r="AKL575" s="2"/>
      <c r="AKM575" s="2"/>
      <c r="AKN575" s="2"/>
      <c r="AKO575" s="2"/>
      <c r="AKP575" s="2"/>
      <c r="AKQ575" s="2"/>
      <c r="AKR575" s="2"/>
      <c r="AKS575" s="2"/>
      <c r="AKT575" s="2"/>
      <c r="AKU575" s="2"/>
      <c r="AKV575" s="2"/>
      <c r="AKW575" s="2"/>
      <c r="AKX575" s="2"/>
      <c r="AKY575" s="2"/>
      <c r="AKZ575" s="2"/>
      <c r="ALA575" s="2"/>
      <c r="ALB575" s="2"/>
      <c r="ALC575" s="2"/>
      <c r="ALD575" s="2"/>
      <c r="ALE575" s="2"/>
      <c r="ALF575" s="2"/>
      <c r="ALG575" s="2"/>
      <c r="ALH575" s="2"/>
      <c r="ALI575" s="2"/>
      <c r="ALJ575" s="2"/>
      <c r="ALK575" s="2"/>
      <c r="ALL575" s="2"/>
      <c r="ALM575" s="2"/>
      <c r="ALN575" s="2"/>
      <c r="ALO575" s="2"/>
      <c r="ALP575" s="2"/>
      <c r="ALQ575" s="2"/>
      <c r="ALR575" s="2"/>
      <c r="ALS575" s="2"/>
      <c r="ALT575" s="2"/>
      <c r="ALU575" s="2"/>
      <c r="ALV575" s="2"/>
      <c r="ALW575" s="2"/>
      <c r="ALX575" s="2"/>
      <c r="ALY575" s="2"/>
      <c r="ALZ575" s="2"/>
      <c r="AMA575" s="2"/>
      <c r="AMB575" s="2"/>
      <c r="AMC575" s="2"/>
      <c r="AMD575" s="2"/>
      <c r="AME575" s="2"/>
      <c r="AMF575" s="2"/>
      <c r="AMG575" s="2"/>
      <c r="AMH575" s="2"/>
      <c r="AMI575" s="2"/>
      <c r="AMJ575" s="2"/>
      <c r="AMK575" s="2"/>
      <c r="AML575" s="2"/>
    </row>
    <row r="576" spans="1:1026" x14ac:dyDescent="0.25">
      <c r="A576" s="1" t="s">
        <v>2119</v>
      </c>
      <c r="B576" s="1" t="s">
        <v>2776</v>
      </c>
      <c r="D576" s="11"/>
      <c r="E576" s="5"/>
      <c r="F576" s="5"/>
      <c r="G576" s="5"/>
      <c r="H576" s="5"/>
      <c r="I576" s="5"/>
      <c r="J576" s="5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11"/>
      <c r="BN576" s="5"/>
      <c r="BO576" s="5"/>
      <c r="BP576" s="5"/>
      <c r="BQ576" s="5"/>
      <c r="BR576" s="5"/>
      <c r="BS576" s="11"/>
      <c r="BT576" s="5"/>
      <c r="BU576" s="5"/>
      <c r="BV576" s="5"/>
      <c r="BW576" s="5"/>
      <c r="BX576" s="5"/>
      <c r="BY576" s="11"/>
      <c r="BZ576" s="5"/>
      <c r="CA576" s="5"/>
      <c r="CB576" s="5"/>
      <c r="CC576" s="5"/>
      <c r="CD576" s="5"/>
      <c r="CM576" s="1" t="s">
        <v>2776</v>
      </c>
      <c r="CU576" s="5" t="s">
        <v>2031</v>
      </c>
      <c r="CV576" s="5" t="s">
        <v>2034</v>
      </c>
      <c r="CW576" s="5"/>
      <c r="CX576" s="5"/>
      <c r="CY576" s="5"/>
      <c r="CZ576" s="5"/>
      <c r="DA576" s="5"/>
      <c r="DB576" s="6">
        <v>6</v>
      </c>
      <c r="DC576" s="2"/>
      <c r="DD576" s="2"/>
      <c r="DE576" s="2"/>
      <c r="DF576" s="2"/>
      <c r="DG576" s="3"/>
      <c r="DH576" s="3"/>
      <c r="DI576" s="7"/>
      <c r="DJ576" s="4"/>
      <c r="DK576" s="4"/>
      <c r="DL576" s="4"/>
      <c r="DM576" s="4"/>
      <c r="DN576" s="4"/>
      <c r="DO576" s="4"/>
      <c r="DP576" s="4"/>
      <c r="DQ576" s="4"/>
      <c r="DR576" s="4"/>
      <c r="DS576" s="4"/>
      <c r="DT576" s="4"/>
      <c r="DU576" s="4"/>
      <c r="DV576" s="4"/>
      <c r="DW576" s="4"/>
      <c r="DX576" s="4"/>
      <c r="DY576" s="4"/>
      <c r="DZ576" s="7"/>
      <c r="EA576" s="7"/>
      <c r="EB576" s="6"/>
      <c r="EC576" s="2"/>
      <c r="ED576" s="2"/>
      <c r="EE576" s="2"/>
      <c r="EF576" s="2"/>
      <c r="EG576" s="2"/>
      <c r="EH576" s="2"/>
      <c r="EI576" s="2"/>
      <c r="EJ576" s="2"/>
      <c r="EK576" s="3"/>
      <c r="EL576" s="3"/>
      <c r="EM576" s="6"/>
      <c r="EN576" s="6"/>
      <c r="EO576" s="6"/>
      <c r="EP576" s="4"/>
      <c r="EQ576" s="4"/>
      <c r="ER576" s="4"/>
      <c r="ES576" s="4"/>
      <c r="ET576" s="4"/>
      <c r="EU576" s="4"/>
      <c r="EV576" s="4"/>
      <c r="EW576" s="4"/>
      <c r="EX576" s="4"/>
      <c r="EY576" s="4"/>
      <c r="EZ576" s="4"/>
      <c r="FA576" s="4"/>
      <c r="FB576" s="4"/>
      <c r="FC576" s="4"/>
      <c r="FD576" s="4"/>
      <c r="FE576" s="6"/>
      <c r="FF576" s="6"/>
      <c r="FG576" s="6"/>
      <c r="FH576" s="6"/>
      <c r="FI576" s="6"/>
      <c r="FJ576" s="6"/>
      <c r="FK576" s="6"/>
      <c r="FL576" s="3"/>
      <c r="FM576" s="5" t="s">
        <v>2119</v>
      </c>
      <c r="FN576" s="5"/>
      <c r="FO576" s="5"/>
      <c r="FP576" s="7"/>
      <c r="FQ576" s="7"/>
      <c r="FR576" s="3"/>
      <c r="FS576" s="4"/>
      <c r="FT576" s="4"/>
      <c r="FU576" s="2"/>
      <c r="FV576" s="2"/>
      <c r="FW576" s="6"/>
      <c r="FX576" s="6"/>
      <c r="FY576" s="6"/>
      <c r="FZ576" s="6"/>
      <c r="GA576" s="6"/>
      <c r="GB576" s="5"/>
      <c r="GC576" s="5"/>
      <c r="GD576" s="5"/>
      <c r="GE576" s="5"/>
      <c r="GF576" s="5"/>
      <c r="GG576" s="3"/>
      <c r="GH576" s="3"/>
      <c r="GI576" s="3"/>
      <c r="GJ576" s="3"/>
      <c r="GK576" s="3"/>
      <c r="GL576" s="3"/>
      <c r="GM576" s="3"/>
      <c r="GN576" s="3"/>
      <c r="GO576" s="3"/>
      <c r="GP576" s="3"/>
      <c r="GQ576" s="3"/>
      <c r="GR576" s="3"/>
      <c r="GS576" s="3"/>
      <c r="GT576" s="3"/>
      <c r="GU576" s="3"/>
      <c r="GV576" s="3"/>
      <c r="GW576" s="3"/>
      <c r="GX576" s="4"/>
      <c r="GY576" s="4"/>
      <c r="GZ576" s="4"/>
      <c r="HA576" s="4"/>
      <c r="HB576" s="4"/>
      <c r="HC576" s="4"/>
      <c r="HD576" s="4"/>
      <c r="HE576" s="4"/>
      <c r="HF576" s="5"/>
      <c r="HG576" s="5"/>
      <c r="HH576" s="5"/>
      <c r="HI576" s="5"/>
      <c r="HJ576" s="5"/>
      <c r="HK576" s="5"/>
      <c r="HL576" s="5"/>
      <c r="HM576" s="5"/>
      <c r="HN576" s="5"/>
      <c r="HO576" s="5"/>
      <c r="HP576" s="5"/>
      <c r="HQ576" s="5"/>
      <c r="HR576" s="5"/>
      <c r="HS576" s="5"/>
      <c r="HT576" s="5"/>
      <c r="HU576" s="5"/>
      <c r="HV576" s="5"/>
      <c r="HW576" s="5"/>
      <c r="HX576" s="5"/>
      <c r="HY576" s="5"/>
      <c r="HZ576" s="5"/>
      <c r="IA576" s="6"/>
      <c r="IB576" s="6"/>
      <c r="IC576" s="6"/>
      <c r="ID576" s="6"/>
      <c r="IE576" s="6"/>
      <c r="IF576" s="6"/>
      <c r="IG576" s="6"/>
      <c r="IH576" s="6"/>
      <c r="II576" s="6"/>
      <c r="IJ576" s="6"/>
      <c r="IK576" s="6"/>
      <c r="IL576" s="4"/>
      <c r="IM576" s="4"/>
      <c r="IN576" s="4"/>
      <c r="IO576" s="4"/>
      <c r="IP576" s="4"/>
      <c r="IQ576" s="4"/>
      <c r="IR576" s="4"/>
      <c r="IS576" s="4"/>
      <c r="IT576" s="4"/>
      <c r="IU576" s="4"/>
      <c r="IV576" s="4"/>
      <c r="IW576" s="4"/>
      <c r="IX576" s="4"/>
      <c r="IY576" s="4"/>
      <c r="IZ576" s="4"/>
      <c r="JA576" s="4"/>
      <c r="JB576" s="4"/>
      <c r="JC576" s="4"/>
      <c r="JD576" s="4"/>
      <c r="JE576" s="4"/>
      <c r="JF576" s="4"/>
      <c r="JG576" s="4"/>
      <c r="JH576" s="4"/>
      <c r="JI576" s="4"/>
      <c r="JJ576" s="4"/>
      <c r="JK576" s="4"/>
      <c r="JL576" s="4"/>
      <c r="JM576" s="4"/>
      <c r="JN576" s="4"/>
      <c r="JO576" s="4"/>
      <c r="JP576" s="4"/>
      <c r="JQ576" s="4"/>
      <c r="JR576" s="4"/>
      <c r="JS576" s="4"/>
      <c r="JT576" s="4"/>
      <c r="JU576" s="4"/>
      <c r="JV576" s="4"/>
      <c r="JW576" s="4"/>
      <c r="JX576" s="4"/>
      <c r="JY576" s="4"/>
      <c r="JZ576" s="4"/>
      <c r="KA576" s="4"/>
      <c r="KB576" s="4"/>
      <c r="KC576" s="4"/>
      <c r="KD576" s="4"/>
      <c r="KE576" s="4"/>
      <c r="KF576" s="4"/>
      <c r="KG576" s="4"/>
      <c r="KH576" s="4"/>
      <c r="KI576" s="4"/>
      <c r="KJ576" s="4"/>
      <c r="KK576" s="4"/>
      <c r="KL576" s="4"/>
      <c r="KM576" s="5"/>
      <c r="KN576" s="5"/>
      <c r="KO576" s="5"/>
      <c r="KP576" s="5"/>
      <c r="KQ576" s="5"/>
      <c r="KR576" s="5"/>
      <c r="KS576" s="5"/>
      <c r="KT576" s="5"/>
      <c r="KU576" s="5"/>
      <c r="KV576" s="5"/>
      <c r="KW576" s="5"/>
      <c r="KX576" s="5"/>
      <c r="KY576" s="5"/>
      <c r="KZ576" s="5"/>
      <c r="LA576" s="5"/>
      <c r="LB576" s="5"/>
      <c r="LC576" s="5"/>
      <c r="LD576" s="5"/>
      <c r="LE576" s="5"/>
      <c r="LF576" s="5"/>
      <c r="LG576" s="5"/>
      <c r="LH576" s="5"/>
      <c r="LI576" s="5"/>
      <c r="LJ576" s="5"/>
      <c r="LK576" s="5"/>
      <c r="LL576" s="5"/>
      <c r="LM576" s="5"/>
      <c r="LN576" s="5"/>
      <c r="LO576" s="5"/>
      <c r="LP576" s="5"/>
      <c r="LQ576" s="5"/>
      <c r="LR576" s="5"/>
      <c r="LS576" s="5"/>
      <c r="LT576" s="5"/>
      <c r="LU576" s="5"/>
      <c r="LV576" s="5"/>
      <c r="LW576" s="5"/>
      <c r="LX576" s="5"/>
      <c r="LY576" s="5"/>
      <c r="LZ576" s="5"/>
      <c r="MA576" s="5"/>
      <c r="MB576" s="5"/>
      <c r="MC576" s="11"/>
      <c r="MD576" s="5"/>
      <c r="ME576" s="5"/>
      <c r="MF576" s="5"/>
      <c r="MG576" s="5"/>
      <c r="MH576" s="5"/>
      <c r="MI576" s="5"/>
      <c r="MJ576" s="5"/>
      <c r="MK576" s="5"/>
      <c r="ML576" s="5"/>
      <c r="MM576" s="5"/>
      <c r="MN576" s="5"/>
      <c r="MO576" s="5"/>
      <c r="MP576" s="5"/>
      <c r="MQ576" s="5"/>
      <c r="MR576" s="5"/>
      <c r="MS576" s="5"/>
      <c r="MT576" s="5"/>
      <c r="MU576" s="5"/>
      <c r="MV576" s="11"/>
      <c r="MW576" s="5"/>
      <c r="MX576" s="5"/>
      <c r="MY576" s="5"/>
      <c r="MZ576" s="5"/>
      <c r="NA576" s="5"/>
      <c r="NB576" s="5"/>
      <c r="NC576" s="5"/>
      <c r="ND576" s="5"/>
      <c r="NE576" s="5"/>
      <c r="NF576" s="5"/>
      <c r="NG576" s="5"/>
      <c r="NH576" s="11"/>
      <c r="NI576" s="5"/>
      <c r="NJ576" s="5"/>
      <c r="NK576" s="5"/>
      <c r="NL576" s="5"/>
      <c r="NM576" s="5"/>
      <c r="NN576" s="5"/>
      <c r="NO576" s="5"/>
      <c r="NP576" s="5"/>
      <c r="NQ576" s="5"/>
      <c r="NR576" s="5"/>
      <c r="NS576" s="5"/>
      <c r="NT576" s="11"/>
      <c r="NU576" s="5"/>
      <c r="NV576" s="5"/>
      <c r="NW576" s="5"/>
      <c r="NX576" s="5"/>
      <c r="NY576" s="5"/>
      <c r="NZ576" s="5"/>
      <c r="OA576" s="5"/>
      <c r="OB576" s="5"/>
      <c r="OC576" s="5"/>
      <c r="OD576" s="5"/>
      <c r="OE576" s="4"/>
      <c r="OF576" s="4"/>
      <c r="OG576" s="6"/>
      <c r="OH576" s="6"/>
      <c r="OI576" s="6"/>
      <c r="OJ576" s="6"/>
      <c r="OK576" s="6"/>
      <c r="OL576" s="6"/>
      <c r="OM576" s="6"/>
      <c r="ON576" s="6"/>
      <c r="OO576" s="6"/>
      <c r="OP576" s="2"/>
      <c r="OQ576" s="2"/>
      <c r="OR576" s="7"/>
      <c r="OS576" s="7"/>
      <c r="OT576" s="7"/>
      <c r="OU576" s="7"/>
      <c r="OV576" s="7"/>
      <c r="OW576" s="7"/>
      <c r="OX576" s="7"/>
      <c r="OY576" s="7"/>
      <c r="OZ576" s="7"/>
      <c r="PA576" s="7"/>
      <c r="PB576" s="7"/>
      <c r="PC576" s="7"/>
      <c r="PD576" s="7"/>
      <c r="PE576" s="7"/>
      <c r="PF576" s="7"/>
      <c r="PG576" s="7"/>
      <c r="PH576" s="2"/>
      <c r="PI576" s="2"/>
      <c r="PJ576" s="2"/>
      <c r="PK576" s="2"/>
      <c r="PL576" s="2"/>
      <c r="PM576" s="2"/>
      <c r="PN576" s="2"/>
      <c r="PO576" s="2"/>
      <c r="PP576" s="2"/>
      <c r="PQ576" s="2"/>
      <c r="PR576" s="2"/>
      <c r="PS576" s="2"/>
      <c r="PT576" s="2"/>
      <c r="PU576" s="2"/>
      <c r="PV576" s="2"/>
      <c r="PW576" s="2"/>
      <c r="PX576" s="2"/>
      <c r="PY576" s="2"/>
      <c r="PZ576" s="2"/>
      <c r="QA576" s="2"/>
      <c r="QB576" s="2"/>
      <c r="QC576" s="2"/>
      <c r="QD576" s="2"/>
      <c r="QE576" s="2"/>
      <c r="QF576" s="2"/>
      <c r="QG576" s="2"/>
      <c r="QH576" s="2"/>
      <c r="QI576" s="2"/>
      <c r="QJ576" s="2"/>
      <c r="QK576" s="2"/>
      <c r="QL576" s="2"/>
      <c r="QM576" s="2"/>
      <c r="QN576" s="2"/>
      <c r="QO576" s="2"/>
      <c r="QP576" s="2"/>
      <c r="QQ576" s="2"/>
      <c r="QR576" s="2"/>
      <c r="QS576" s="2"/>
      <c r="QT576" s="2"/>
      <c r="QU576" s="2"/>
      <c r="QV576" s="2"/>
      <c r="QW576" s="2"/>
      <c r="QX576" s="2"/>
      <c r="QY576" s="2"/>
      <c r="QZ576" s="2"/>
      <c r="RA576" s="2"/>
      <c r="RB576" s="2"/>
      <c r="RC576" s="2"/>
      <c r="RD576" s="2"/>
      <c r="RE576" s="2"/>
      <c r="RF576" s="2"/>
      <c r="RG576" s="2"/>
      <c r="RH576" s="2"/>
      <c r="RI576" s="2"/>
      <c r="RJ576" s="2"/>
      <c r="RK576" s="2"/>
      <c r="RL576" s="2"/>
      <c r="RM576" s="2"/>
      <c r="RN576" s="2"/>
      <c r="RO576" s="2"/>
      <c r="RP576" s="2"/>
      <c r="RQ576" s="2"/>
      <c r="RR576" s="2"/>
      <c r="RS576" s="2"/>
      <c r="RT576" s="2"/>
      <c r="RU576" s="2"/>
      <c r="RV576" s="2"/>
      <c r="RW576" s="2"/>
      <c r="RX576" s="2"/>
      <c r="RY576" s="2"/>
      <c r="RZ576" s="2"/>
      <c r="SA576" s="2"/>
      <c r="SB576" s="2"/>
      <c r="SC576" s="2"/>
      <c r="SD576" s="2"/>
      <c r="SE576" s="2"/>
      <c r="SF576" s="2"/>
      <c r="SG576" s="2"/>
      <c r="SH576" s="2"/>
      <c r="SI576" s="2"/>
      <c r="SJ576" s="2"/>
      <c r="SK576" s="2"/>
      <c r="SL576" s="2"/>
      <c r="SM576" s="2"/>
      <c r="SN576" s="2"/>
      <c r="SO576" s="2"/>
      <c r="SP576" s="2"/>
      <c r="SQ576" s="2"/>
      <c r="SR576" s="2"/>
      <c r="SS576" s="2"/>
      <c r="ST576" s="2"/>
      <c r="SU576" s="2"/>
      <c r="SV576" s="2"/>
      <c r="SW576" s="2"/>
      <c r="SX576" s="2"/>
      <c r="SY576" s="2"/>
      <c r="SZ576" s="2"/>
      <c r="TA576" s="2"/>
      <c r="TB576" s="2"/>
      <c r="TC576" s="2"/>
      <c r="TD576" s="2"/>
      <c r="TE576" s="2"/>
      <c r="TF576" s="2"/>
      <c r="TG576" s="2"/>
      <c r="TH576" s="2"/>
      <c r="TI576" s="2"/>
      <c r="TJ576" s="2"/>
      <c r="TK576" s="2"/>
      <c r="TL576" s="2"/>
      <c r="TM576" s="2"/>
      <c r="TN576" s="2"/>
      <c r="TO576" s="2"/>
      <c r="TP576" s="2"/>
      <c r="TQ576" s="2"/>
      <c r="TR576" s="2"/>
      <c r="TS576" s="2"/>
      <c r="TT576" s="2"/>
      <c r="TU576" s="2"/>
      <c r="TV576" s="2"/>
      <c r="TW576" s="2"/>
      <c r="TX576" s="2"/>
      <c r="TY576" s="2"/>
      <c r="TZ576" s="2"/>
      <c r="UA576" s="2"/>
      <c r="UB576" s="2"/>
      <c r="UC576" s="2"/>
      <c r="UD576" s="2"/>
      <c r="UE576" s="2"/>
      <c r="UF576" s="2"/>
      <c r="UG576" s="2"/>
      <c r="UH576" s="2"/>
      <c r="UI576" s="2"/>
      <c r="UJ576" s="2"/>
      <c r="UK576" s="2"/>
      <c r="UL576" s="2"/>
      <c r="UM576" s="2"/>
      <c r="UN576" s="2"/>
      <c r="UO576" s="2"/>
      <c r="UP576" s="2"/>
      <c r="UQ576" s="2"/>
      <c r="UR576" s="2"/>
      <c r="US576" s="2"/>
      <c r="UT576" s="2"/>
      <c r="UU576" s="2"/>
      <c r="UV576" s="2"/>
      <c r="UW576" s="2"/>
      <c r="UX576" s="2"/>
      <c r="UY576" s="2"/>
      <c r="UZ576" s="2"/>
      <c r="VA576" s="2"/>
      <c r="VB576" s="2"/>
      <c r="VC576" s="2"/>
      <c r="VD576" s="2"/>
      <c r="VE576" s="2"/>
      <c r="VF576" s="2"/>
      <c r="VG576" s="2"/>
      <c r="VH576" s="2"/>
      <c r="VI576" s="2"/>
      <c r="VJ576" s="2"/>
      <c r="VK576" s="2"/>
      <c r="VL576" s="2"/>
      <c r="VM576" s="2"/>
      <c r="VN576" s="2"/>
      <c r="VO576" s="2"/>
      <c r="VP576" s="2"/>
      <c r="VQ576" s="2"/>
      <c r="VR576" s="2"/>
      <c r="VS576" s="2"/>
      <c r="VT576" s="2"/>
      <c r="VU576" s="2"/>
      <c r="VV576" s="2"/>
      <c r="VW576" s="2"/>
      <c r="VX576" s="2"/>
      <c r="VY576" s="2"/>
      <c r="VZ576" s="2"/>
      <c r="WA576" s="2"/>
      <c r="WB576" s="2"/>
      <c r="WC576" s="2"/>
      <c r="WD576" s="2"/>
      <c r="WE576" s="2"/>
      <c r="WF576" s="2"/>
      <c r="WG576" s="2"/>
      <c r="WH576" s="2"/>
      <c r="WI576" s="2"/>
      <c r="WJ576" s="2"/>
      <c r="WK576" s="2"/>
      <c r="WL576" s="2"/>
      <c r="WM576" s="2"/>
      <c r="WN576" s="2"/>
      <c r="WO576" s="2"/>
      <c r="WP576" s="2"/>
      <c r="WQ576" s="2"/>
      <c r="WR576" s="2"/>
      <c r="WS576" s="2"/>
      <c r="WT576" s="2"/>
      <c r="WU576" s="2"/>
      <c r="WV576" s="2"/>
      <c r="WW576" s="2"/>
      <c r="WX576" s="2"/>
      <c r="WY576" s="2"/>
      <c r="WZ576" s="2"/>
      <c r="XA576" s="2"/>
      <c r="XB576" s="2"/>
      <c r="XC576" s="2"/>
      <c r="XD576" s="2"/>
      <c r="XE576" s="2"/>
      <c r="XF576" s="2"/>
      <c r="XG576" s="2"/>
      <c r="XH576" s="2"/>
      <c r="XI576" s="2"/>
      <c r="XJ576" s="2"/>
      <c r="XK576" s="2"/>
      <c r="XL576" s="2"/>
      <c r="XM576" s="2"/>
      <c r="XN576" s="2"/>
      <c r="XO576" s="2"/>
      <c r="XP576" s="2"/>
      <c r="XQ576" s="2"/>
      <c r="XR576" s="2"/>
      <c r="XS576" s="2"/>
      <c r="XT576" s="2"/>
      <c r="XU576" s="2"/>
      <c r="XV576" s="2"/>
      <c r="XW576" s="2"/>
      <c r="XX576" s="2"/>
      <c r="XY576" s="2"/>
      <c r="XZ576" s="2"/>
      <c r="YA576" s="2"/>
      <c r="YB576" s="2"/>
      <c r="YC576" s="2"/>
      <c r="YD576" s="2"/>
      <c r="YE576" s="2"/>
      <c r="YF576" s="2"/>
      <c r="YG576" s="2"/>
      <c r="YH576" s="2"/>
      <c r="YI576" s="2"/>
      <c r="YJ576" s="2"/>
      <c r="YK576" s="2"/>
      <c r="YL576" s="2"/>
      <c r="YM576" s="2"/>
      <c r="YN576" s="2"/>
      <c r="YO576" s="2"/>
      <c r="YP576" s="2"/>
      <c r="YQ576" s="2"/>
      <c r="YR576" s="2"/>
      <c r="YS576" s="2"/>
      <c r="YT576" s="2"/>
      <c r="YU576" s="2"/>
      <c r="YV576" s="2"/>
      <c r="YW576" s="2"/>
      <c r="YX576" s="2"/>
      <c r="YY576" s="2"/>
      <c r="YZ576" s="2"/>
      <c r="ZA576" s="2"/>
      <c r="ZB576" s="2"/>
      <c r="ZC576" s="2"/>
      <c r="ZD576" s="2"/>
      <c r="ZE576" s="2"/>
      <c r="ZF576" s="2"/>
      <c r="ZG576" s="2"/>
      <c r="ZH576" s="2"/>
      <c r="ZI576" s="2"/>
      <c r="ZJ576" s="2"/>
      <c r="ZK576" s="2"/>
      <c r="ZL576" s="2"/>
      <c r="ZM576" s="2"/>
      <c r="ZN576" s="2"/>
      <c r="ZO576" s="2"/>
      <c r="ZP576" s="2"/>
      <c r="ZQ576" s="2"/>
      <c r="ZR576" s="2"/>
      <c r="ZS576" s="2"/>
      <c r="ZT576" s="2"/>
      <c r="ZU576" s="2"/>
      <c r="ZV576" s="2"/>
      <c r="ZW576" s="2"/>
      <c r="ZX576" s="2"/>
      <c r="ZY576" s="2"/>
      <c r="ZZ576" s="2"/>
      <c r="AAA576" s="2"/>
      <c r="AAB576" s="2"/>
      <c r="AAC576" s="2"/>
      <c r="AAD576" s="2"/>
      <c r="AAE576" s="2"/>
      <c r="AAF576" s="2"/>
      <c r="AAG576" s="2"/>
      <c r="AAH576" s="2"/>
      <c r="AAI576" s="2"/>
      <c r="AAJ576" s="2"/>
      <c r="AAK576" s="2"/>
      <c r="AAL576" s="2"/>
      <c r="AAM576" s="2"/>
      <c r="AAN576" s="2"/>
      <c r="AAO576" s="2"/>
      <c r="AAP576" s="2"/>
      <c r="AAQ576" s="2"/>
      <c r="AAR576" s="2"/>
      <c r="AAS576" s="2"/>
      <c r="AAT576" s="2"/>
      <c r="AAU576" s="2"/>
      <c r="AAV576" s="2"/>
      <c r="AAW576" s="2"/>
      <c r="AAX576" s="2"/>
      <c r="AAY576" s="2"/>
      <c r="AAZ576" s="2"/>
      <c r="ABA576" s="2"/>
      <c r="ABB576" s="2"/>
      <c r="ABC576" s="2"/>
      <c r="ABD576" s="2"/>
      <c r="ABE576" s="2"/>
      <c r="ABF576" s="2"/>
      <c r="ABG576" s="2"/>
      <c r="ABH576" s="2"/>
      <c r="ABI576" s="2"/>
      <c r="ABJ576" s="2"/>
      <c r="ABK576" s="2"/>
      <c r="ABL576" s="2"/>
      <c r="ABM576" s="2"/>
      <c r="ABN576" s="2"/>
      <c r="ABO576" s="2"/>
      <c r="ABP576" s="2"/>
      <c r="ABQ576" s="2"/>
      <c r="ABR576" s="2"/>
      <c r="ABS576" s="2"/>
      <c r="ABT576" s="2"/>
      <c r="ABU576" s="2"/>
      <c r="ABV576" s="2"/>
      <c r="ABW576" s="2"/>
      <c r="ABX576" s="2"/>
      <c r="ABY576" s="2"/>
      <c r="ABZ576" s="2"/>
      <c r="ACA576" s="2"/>
      <c r="ACB576" s="2"/>
      <c r="ACC576" s="2"/>
      <c r="ACD576" s="2"/>
      <c r="ACE576" s="2"/>
      <c r="ACF576" s="2"/>
      <c r="ACG576" s="2"/>
      <c r="ACH576" s="2"/>
      <c r="ACI576" s="2"/>
      <c r="ACJ576" s="2"/>
      <c r="ACK576" s="2"/>
      <c r="ACL576" s="2"/>
      <c r="ACM576" s="2"/>
      <c r="ACN576" s="2"/>
      <c r="ACO576" s="2"/>
      <c r="ACP576" s="2"/>
      <c r="ACQ576" s="2"/>
      <c r="ACR576" s="2"/>
      <c r="ACS576" s="2"/>
      <c r="ACT576" s="2"/>
      <c r="ACU576" s="2"/>
      <c r="ACV576" s="2"/>
      <c r="ACW576" s="2"/>
      <c r="ACX576" s="2"/>
      <c r="ACY576" s="2"/>
      <c r="ACZ576" s="2"/>
      <c r="ADA576" s="2"/>
      <c r="ADB576" s="2"/>
      <c r="ADC576" s="2"/>
      <c r="ADD576" s="2"/>
      <c r="ADE576" s="2"/>
      <c r="ADF576" s="2"/>
      <c r="ADG576" s="2"/>
      <c r="ADH576" s="2"/>
      <c r="ADI576" s="2"/>
      <c r="ADJ576" s="2"/>
      <c r="ADK576" s="2"/>
      <c r="ADL576" s="2"/>
      <c r="ADM576" s="2"/>
      <c r="ADN576" s="2"/>
      <c r="ADO576" s="2"/>
      <c r="ADP576" s="2"/>
      <c r="ADQ576" s="2"/>
      <c r="ADR576" s="2"/>
      <c r="ADS576" s="2"/>
      <c r="ADT576" s="2"/>
      <c r="ADU576" s="2"/>
      <c r="ADV576" s="2"/>
      <c r="ADW576" s="2"/>
      <c r="ADX576" s="2"/>
      <c r="ADY576" s="2"/>
      <c r="ADZ576" s="2"/>
      <c r="AEA576" s="2"/>
      <c r="AEB576" s="2"/>
      <c r="AEC576" s="2"/>
      <c r="AED576" s="2"/>
      <c r="AEE576" s="2"/>
      <c r="AEF576" s="2"/>
      <c r="AEG576" s="2"/>
      <c r="AEH576" s="2"/>
      <c r="AEI576" s="2"/>
      <c r="AEJ576" s="2"/>
      <c r="AEK576" s="2"/>
      <c r="AEL576" s="2"/>
      <c r="AEM576" s="2"/>
      <c r="AEN576" s="2"/>
      <c r="AEO576" s="2"/>
      <c r="AEP576" s="2"/>
      <c r="AEQ576" s="2"/>
      <c r="AER576" s="2"/>
      <c r="AES576" s="2"/>
      <c r="AET576" s="2"/>
      <c r="AEU576" s="2"/>
      <c r="AEV576" s="2"/>
      <c r="AEW576" s="2"/>
      <c r="AEX576" s="2"/>
      <c r="AEY576" s="2"/>
      <c r="AEZ576" s="2"/>
      <c r="AFA576" s="2"/>
      <c r="AFB576" s="2"/>
      <c r="AFC576" s="2"/>
      <c r="AFD576" s="2"/>
      <c r="AFE576" s="2"/>
      <c r="AFF576" s="2"/>
      <c r="AFG576" s="2"/>
      <c r="AFH576" s="2"/>
      <c r="AFI576" s="2"/>
      <c r="AFJ576" s="2"/>
      <c r="AFK576" s="2"/>
      <c r="AFL576" s="2"/>
      <c r="AFM576" s="2"/>
      <c r="AFN576" s="2"/>
      <c r="AFO576" s="2"/>
      <c r="AFP576" s="2"/>
      <c r="AFQ576" s="2"/>
      <c r="AFR576" s="2"/>
      <c r="AFS576" s="2"/>
      <c r="AFT576" s="2"/>
      <c r="AFU576" s="2"/>
      <c r="AFV576" s="2"/>
      <c r="AFW576" s="2"/>
      <c r="AFX576" s="2"/>
      <c r="AFY576" s="2"/>
      <c r="AFZ576" s="2"/>
      <c r="AGA576" s="2"/>
      <c r="AGB576" s="2"/>
      <c r="AGC576" s="2"/>
      <c r="AGD576" s="2"/>
      <c r="AGE576" s="2"/>
      <c r="AGF576" s="2"/>
      <c r="AGG576" s="2"/>
      <c r="AGH576" s="2"/>
      <c r="AGI576" s="2"/>
      <c r="AGJ576" s="2"/>
      <c r="AGK576" s="2"/>
      <c r="AGL576" s="2"/>
      <c r="AGM576" s="2"/>
      <c r="AGN576" s="2"/>
      <c r="AGO576" s="2"/>
      <c r="AGP576" s="2"/>
      <c r="AGQ576" s="2"/>
      <c r="AGR576" s="2"/>
      <c r="AGS576" s="2"/>
      <c r="AGT576" s="2"/>
      <c r="AGU576" s="2"/>
      <c r="AGV576" s="2"/>
      <c r="AGW576" s="2"/>
      <c r="AGX576" s="2"/>
      <c r="AGY576" s="2"/>
      <c r="AGZ576" s="2"/>
      <c r="AHA576" s="2"/>
      <c r="AHB576" s="2"/>
      <c r="AHC576" s="2"/>
      <c r="AHD576" s="2"/>
      <c r="AHE576" s="2"/>
      <c r="AHF576" s="2"/>
      <c r="AHG576" s="2"/>
      <c r="AHH576" s="2"/>
      <c r="AHI576" s="2"/>
      <c r="AHJ576" s="2"/>
      <c r="AHK576" s="2"/>
      <c r="AHL576" s="2"/>
      <c r="AHM576" s="2"/>
      <c r="AHN576" s="2"/>
      <c r="AHO576" s="2"/>
      <c r="AHP576" s="2"/>
      <c r="AHQ576" s="2"/>
      <c r="AHR576" s="2"/>
      <c r="AHS576" s="2"/>
      <c r="AHT576" s="2"/>
      <c r="AHU576" s="2"/>
      <c r="AHV576" s="2"/>
      <c r="AHW576" s="2"/>
      <c r="AHX576" s="2"/>
      <c r="AHY576" s="2"/>
      <c r="AHZ576" s="2"/>
      <c r="AIA576" s="2"/>
      <c r="AIB576" s="2"/>
      <c r="AIC576" s="2"/>
      <c r="AID576" s="2"/>
      <c r="AIE576" s="2"/>
      <c r="AIF576" s="2"/>
      <c r="AIG576" s="2"/>
      <c r="AIH576" s="2"/>
      <c r="AII576" s="2"/>
      <c r="AIJ576" s="2"/>
      <c r="AIK576" s="2"/>
      <c r="AIL576" s="2"/>
      <c r="AIM576" s="2"/>
      <c r="AIN576" s="2"/>
      <c r="AIO576" s="2"/>
      <c r="AIP576" s="2"/>
      <c r="AIQ576" s="2"/>
      <c r="AIR576" s="2"/>
      <c r="AIS576" s="2"/>
      <c r="AIT576" s="2"/>
      <c r="AIU576" s="2"/>
      <c r="AIV576" s="2"/>
      <c r="AIW576" s="2"/>
      <c r="AIX576" s="2"/>
      <c r="AIY576" s="2"/>
      <c r="AIZ576" s="2"/>
      <c r="AJA576" s="2"/>
      <c r="AJB576" s="2"/>
      <c r="AJC576" s="2"/>
      <c r="AJD576" s="2"/>
      <c r="AJE576" s="2"/>
      <c r="AJF576" s="2"/>
      <c r="AJG576" s="2"/>
      <c r="AJH576" s="2"/>
      <c r="AJI576" s="2"/>
      <c r="AJJ576" s="2"/>
      <c r="AJK576" s="2"/>
      <c r="AJL576" s="2"/>
      <c r="AJM576" s="2"/>
      <c r="AJN576" s="2"/>
      <c r="AJO576" s="2"/>
      <c r="AJP576" s="2"/>
      <c r="AJQ576" s="2"/>
      <c r="AJR576" s="2"/>
      <c r="AJS576" s="2"/>
      <c r="AJT576" s="2"/>
      <c r="AJU576" s="2"/>
      <c r="AJV576" s="2"/>
      <c r="AJW576" s="2"/>
      <c r="AJX576" s="2"/>
      <c r="AJY576" s="2"/>
      <c r="AJZ576" s="2"/>
      <c r="AKA576" s="2"/>
      <c r="AKB576" s="2"/>
      <c r="AKC576" s="2"/>
      <c r="AKD576" s="2"/>
      <c r="AKE576" s="2"/>
      <c r="AKF576" s="2"/>
      <c r="AKG576" s="2"/>
      <c r="AKH576" s="2"/>
      <c r="AKI576" s="2"/>
      <c r="AKJ576" s="2"/>
      <c r="AKK576" s="2"/>
      <c r="AKL576" s="2"/>
      <c r="AKM576" s="2"/>
      <c r="AKN576" s="2"/>
      <c r="AKO576" s="2"/>
      <c r="AKP576" s="2"/>
      <c r="AKQ576" s="2"/>
      <c r="AKR576" s="2"/>
      <c r="AKS576" s="2"/>
      <c r="AKT576" s="2"/>
      <c r="AKU576" s="2"/>
      <c r="AKV576" s="2"/>
      <c r="AKW576" s="2"/>
      <c r="AKX576" s="2"/>
      <c r="AKY576" s="2"/>
      <c r="AKZ576" s="2"/>
      <c r="ALA576" s="2"/>
      <c r="ALB576" s="2"/>
      <c r="ALC576" s="2"/>
      <c r="ALD576" s="2"/>
      <c r="ALE576" s="2"/>
      <c r="ALF576" s="2"/>
      <c r="ALG576" s="2"/>
      <c r="ALH576" s="2"/>
      <c r="ALI576" s="2"/>
      <c r="ALJ576" s="2"/>
      <c r="ALK576" s="2"/>
      <c r="ALL576" s="2"/>
      <c r="ALM576" s="2"/>
      <c r="ALN576" s="2"/>
      <c r="ALO576" s="2"/>
      <c r="ALP576" s="2"/>
      <c r="ALQ576" s="2"/>
      <c r="ALR576" s="2"/>
      <c r="ALS576" s="2"/>
      <c r="ALT576" s="2"/>
      <c r="ALU576" s="2"/>
      <c r="ALV576" s="2"/>
      <c r="ALW576" s="2"/>
      <c r="ALX576" s="2"/>
      <c r="ALY576" s="2"/>
      <c r="ALZ576" s="2"/>
      <c r="AMA576" s="2"/>
      <c r="AMB576" s="2"/>
      <c r="AMC576" s="2"/>
      <c r="AMD576" s="2"/>
      <c r="AME576" s="2"/>
      <c r="AMF576" s="2"/>
      <c r="AMG576" s="2"/>
      <c r="AMH576" s="2"/>
      <c r="AMI576" s="2"/>
      <c r="AMJ576" s="2"/>
      <c r="AMK576" s="2"/>
      <c r="AML576" s="2"/>
    </row>
    <row r="577" spans="1:1026" x14ac:dyDescent="0.25">
      <c r="A577" s="1" t="s">
        <v>2038</v>
      </c>
      <c r="B577" s="1" t="s">
        <v>2040</v>
      </c>
      <c r="D577" s="11" t="s">
        <v>2041</v>
      </c>
      <c r="E577" s="5" t="s">
        <v>2042</v>
      </c>
      <c r="F577" s="5"/>
      <c r="G577" s="5"/>
      <c r="H577" s="5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11"/>
      <c r="BN577" s="5"/>
      <c r="BO577" s="5"/>
      <c r="BP577" s="5"/>
      <c r="BQ577" s="5"/>
      <c r="BR577" s="5"/>
      <c r="BS577" s="11"/>
      <c r="BT577" s="5"/>
      <c r="BU577" s="5"/>
      <c r="BV577" s="5"/>
      <c r="BW577" s="5"/>
      <c r="BX577" s="5"/>
      <c r="BY577" s="11"/>
      <c r="BZ577" s="5"/>
      <c r="CA577" s="5"/>
      <c r="CB577" s="5"/>
      <c r="CC577" s="5"/>
      <c r="CD577" s="5"/>
      <c r="CM577" s="1" t="s">
        <v>2039</v>
      </c>
      <c r="CU577" s="5" t="s">
        <v>2031</v>
      </c>
      <c r="CV577" s="5"/>
      <c r="CW577" s="5"/>
      <c r="CX577" s="5"/>
      <c r="CY577" s="5"/>
      <c r="CZ577" s="5"/>
      <c r="DA577" s="5"/>
      <c r="DB577" s="6">
        <v>6</v>
      </c>
      <c r="DC577" s="2"/>
      <c r="DD577" s="2"/>
      <c r="DE577" s="2"/>
      <c r="DF577" s="2"/>
      <c r="DG577" s="3" t="s">
        <v>1392</v>
      </c>
      <c r="DH577" s="3"/>
      <c r="DI577" s="7"/>
      <c r="DJ577" s="4"/>
      <c r="DK577" s="4"/>
      <c r="DL577" s="4"/>
      <c r="DM577" s="4"/>
      <c r="DN577" s="4"/>
      <c r="DO577" s="4"/>
      <c r="DP577" s="4"/>
      <c r="DQ577" s="4"/>
      <c r="DR577" s="4"/>
      <c r="DS577" s="4"/>
      <c r="DT577" s="4"/>
      <c r="DU577" s="4"/>
      <c r="DV577" s="4"/>
      <c r="DW577" s="4"/>
      <c r="DX577" s="4"/>
      <c r="DY577" s="4"/>
      <c r="DZ577" s="7"/>
      <c r="EA577" s="7"/>
      <c r="EB577" s="6"/>
      <c r="EC577" s="2"/>
      <c r="ED577" s="2"/>
      <c r="EE577" s="2"/>
      <c r="EF577" s="2"/>
      <c r="EG577" s="2"/>
      <c r="EH577" s="2"/>
      <c r="EI577" s="2"/>
      <c r="EJ577" s="2"/>
      <c r="EK577" s="3"/>
      <c r="EL577" s="3"/>
      <c r="EM577" s="6"/>
      <c r="EN577" s="6"/>
      <c r="EO577" s="6"/>
      <c r="EP577" s="4"/>
      <c r="EQ577" s="4"/>
      <c r="ER577" s="4"/>
      <c r="ES577" s="4"/>
      <c r="ET577" s="4"/>
      <c r="EU577" s="4"/>
      <c r="EV577" s="4"/>
      <c r="EW577" s="4"/>
      <c r="EX577" s="4"/>
      <c r="EY577" s="4"/>
      <c r="EZ577" s="4"/>
      <c r="FA577" s="4"/>
      <c r="FB577" s="4"/>
      <c r="FC577" s="4"/>
      <c r="FD577" s="4"/>
      <c r="FE577" s="6"/>
      <c r="FF577" s="6"/>
      <c r="FG577" s="6"/>
      <c r="FH577" s="6"/>
      <c r="FI577" s="6"/>
      <c r="FJ577" s="6"/>
      <c r="FK577" s="6"/>
      <c r="FL577" s="3"/>
      <c r="FM577" s="5"/>
      <c r="FN577" s="5"/>
      <c r="FO577" s="5"/>
      <c r="FP577" s="7"/>
      <c r="FQ577" s="7"/>
      <c r="FR577" s="3"/>
      <c r="FS577" s="4"/>
      <c r="FT577" s="4"/>
      <c r="FU577" s="2"/>
      <c r="FV577" s="2"/>
      <c r="FW577" s="6"/>
      <c r="FX577" s="6"/>
      <c r="FY577" s="6"/>
      <c r="FZ577" s="6"/>
      <c r="GA577" s="6"/>
      <c r="GB577" s="5"/>
      <c r="GC577" s="5"/>
      <c r="GD577" s="5"/>
      <c r="GE577" s="5"/>
      <c r="GF577" s="5"/>
      <c r="GG577" s="3"/>
      <c r="GH577" s="3"/>
      <c r="GI577" s="3"/>
      <c r="GJ577" s="3"/>
      <c r="GK577" s="3"/>
      <c r="GL577" s="3"/>
      <c r="GM577" s="3"/>
      <c r="GN577" s="3"/>
      <c r="GO577" s="3"/>
      <c r="GP577" s="3"/>
      <c r="GQ577" s="3"/>
      <c r="GR577" s="3"/>
      <c r="GS577" s="3"/>
      <c r="GT577" s="3"/>
      <c r="GU577" s="3"/>
      <c r="GV577" s="3"/>
      <c r="GW577" s="3"/>
      <c r="GX577" s="4"/>
      <c r="GY577" s="4"/>
      <c r="GZ577" s="4"/>
      <c r="HA577" s="4"/>
      <c r="HB577" s="4"/>
      <c r="HC577" s="4"/>
      <c r="HD577" s="4"/>
      <c r="HE577" s="4"/>
      <c r="HF577" s="5"/>
      <c r="HG577" s="5"/>
      <c r="HH577" s="5"/>
      <c r="HI577" s="5"/>
      <c r="HJ577" s="5"/>
      <c r="HK577" s="5"/>
      <c r="HL577" s="5"/>
      <c r="HM577" s="5"/>
      <c r="HN577" s="5"/>
      <c r="HO577" s="5"/>
      <c r="HP577" s="5"/>
      <c r="HQ577" s="5"/>
      <c r="HR577" s="5"/>
      <c r="HS577" s="5"/>
      <c r="HT577" s="5"/>
      <c r="HU577" s="5"/>
      <c r="HV577" s="5"/>
      <c r="HW577" s="5"/>
      <c r="HX577" s="5"/>
      <c r="HY577" s="5"/>
      <c r="HZ577" s="5"/>
      <c r="IA577" s="6"/>
      <c r="IB577" s="6"/>
      <c r="IC577" s="6"/>
      <c r="ID577" s="6"/>
      <c r="IE577" s="6"/>
      <c r="IF577" s="6"/>
      <c r="IG577" s="6"/>
      <c r="IH577" s="6"/>
      <c r="II577" s="6"/>
      <c r="IJ577" s="6"/>
      <c r="IK577" s="6"/>
      <c r="IL577" s="4"/>
      <c r="IM577" s="4"/>
      <c r="IN577" s="4"/>
      <c r="IO577" s="4"/>
      <c r="IP577" s="4"/>
      <c r="IQ577" s="4"/>
      <c r="IR577" s="4"/>
      <c r="IS577" s="4"/>
      <c r="IT577" s="4"/>
      <c r="IU577" s="4"/>
      <c r="IV577" s="4"/>
      <c r="IW577" s="4"/>
      <c r="IX577" s="4"/>
      <c r="IY577" s="4"/>
      <c r="IZ577" s="4"/>
      <c r="JA577" s="4"/>
      <c r="JB577" s="4"/>
      <c r="JC577" s="4"/>
      <c r="JD577" s="4"/>
      <c r="JE577" s="4"/>
      <c r="JF577" s="4"/>
      <c r="JG577" s="4"/>
      <c r="JH577" s="4"/>
      <c r="JI577" s="4"/>
      <c r="JJ577" s="4"/>
      <c r="JK577" s="4"/>
      <c r="JL577" s="4"/>
      <c r="JM577" s="4"/>
      <c r="JN577" s="4"/>
      <c r="JO577" s="4"/>
      <c r="JP577" s="4"/>
      <c r="JQ577" s="4"/>
      <c r="JR577" s="4"/>
      <c r="JS577" s="4"/>
      <c r="JT577" s="4"/>
      <c r="JU577" s="4"/>
      <c r="JV577" s="4"/>
      <c r="JW577" s="4"/>
      <c r="JX577" s="4"/>
      <c r="JY577" s="4"/>
      <c r="JZ577" s="4"/>
      <c r="KA577" s="4"/>
      <c r="KB577" s="4"/>
      <c r="KC577" s="4"/>
      <c r="KD577" s="4"/>
      <c r="KE577" s="4"/>
      <c r="KF577" s="4"/>
      <c r="KG577" s="4"/>
      <c r="KH577" s="4"/>
      <c r="KI577" s="4"/>
      <c r="KJ577" s="4"/>
      <c r="KK577" s="4"/>
      <c r="KL577" s="4"/>
      <c r="KM577" s="5"/>
      <c r="KN577" s="5"/>
      <c r="KO577" s="5"/>
      <c r="KP577" s="5"/>
      <c r="KQ577" s="5"/>
      <c r="KR577" s="5"/>
      <c r="KS577" s="5"/>
      <c r="KT577" s="5"/>
      <c r="KU577" s="5"/>
      <c r="KV577" s="5"/>
      <c r="KW577" s="5"/>
      <c r="KX577" s="5"/>
      <c r="KY577" s="5"/>
      <c r="KZ577" s="5"/>
      <c r="LA577" s="5"/>
      <c r="LB577" s="5"/>
      <c r="LC577" s="5"/>
      <c r="LD577" s="5"/>
      <c r="LE577" s="5"/>
      <c r="LF577" s="5"/>
      <c r="LG577" s="5"/>
      <c r="LH577" s="5"/>
      <c r="LI577" s="5"/>
      <c r="LJ577" s="5"/>
      <c r="LK577" s="5"/>
      <c r="LL577" s="5"/>
      <c r="LM577" s="5"/>
      <c r="LN577" s="5"/>
      <c r="LO577" s="5"/>
      <c r="LP577" s="5"/>
      <c r="LQ577" s="5"/>
      <c r="LR577" s="5"/>
      <c r="LS577" s="5"/>
      <c r="LT577" s="5"/>
      <c r="LU577" s="5"/>
      <c r="LV577" s="5"/>
      <c r="LW577" s="5"/>
      <c r="LX577" s="5"/>
      <c r="LY577" s="5"/>
      <c r="LZ577" s="5"/>
      <c r="MA577" s="5"/>
      <c r="MB577" s="5"/>
      <c r="MC577" s="11"/>
      <c r="MD577" s="5"/>
      <c r="ME577" s="5"/>
      <c r="MF577" s="5"/>
      <c r="MG577" s="5"/>
      <c r="MH577" s="5"/>
      <c r="MI577" s="5"/>
      <c r="MJ577" s="5"/>
      <c r="MK577" s="5"/>
      <c r="ML577" s="5"/>
      <c r="MM577" s="5"/>
      <c r="MN577" s="5"/>
      <c r="MO577" s="5"/>
      <c r="MP577" s="5"/>
      <c r="MQ577" s="5"/>
      <c r="MR577" s="5"/>
      <c r="MS577" s="5"/>
      <c r="MT577" s="5"/>
      <c r="MU577" s="5"/>
      <c r="MV577" s="11"/>
      <c r="MW577" s="5"/>
      <c r="MX577" s="5"/>
      <c r="MY577" s="5"/>
      <c r="MZ577" s="5"/>
      <c r="NA577" s="5"/>
      <c r="NB577" s="5"/>
      <c r="NC577" s="5"/>
      <c r="ND577" s="5"/>
      <c r="NE577" s="5"/>
      <c r="NF577" s="5"/>
      <c r="NG577" s="5"/>
      <c r="NH577" s="11"/>
      <c r="NI577" s="5"/>
      <c r="NJ577" s="5"/>
      <c r="NK577" s="5"/>
      <c r="NL577" s="5"/>
      <c r="NM577" s="5"/>
      <c r="NN577" s="5"/>
      <c r="NO577" s="5"/>
      <c r="NP577" s="5"/>
      <c r="NQ577" s="5"/>
      <c r="NR577" s="5"/>
      <c r="NS577" s="5"/>
      <c r="NT577" s="11"/>
      <c r="NU577" s="5"/>
      <c r="NV577" s="5"/>
      <c r="NW577" s="5"/>
      <c r="NX577" s="5"/>
      <c r="NY577" s="5"/>
      <c r="NZ577" s="5"/>
      <c r="OA577" s="5"/>
      <c r="OB577" s="5"/>
      <c r="OC577" s="5"/>
      <c r="OD577" s="5"/>
      <c r="OE577" s="4"/>
      <c r="OF577" s="4"/>
      <c r="OG577" s="6"/>
      <c r="OH577" s="6"/>
      <c r="OI577" s="6"/>
      <c r="OJ577" s="6"/>
      <c r="OK577" s="6"/>
      <c r="OL577" s="6"/>
      <c r="OM577" s="6"/>
      <c r="ON577" s="6"/>
      <c r="OO577" s="6"/>
      <c r="OP577" s="2"/>
      <c r="OQ577" s="2"/>
      <c r="OR577" s="7"/>
      <c r="OS577" s="7"/>
      <c r="OT577" s="7"/>
      <c r="OU577" s="7"/>
      <c r="OV577" s="7"/>
      <c r="OW577" s="7"/>
      <c r="OX577" s="7"/>
      <c r="OY577" s="7"/>
      <c r="OZ577" s="7"/>
      <c r="PA577" s="7"/>
      <c r="PB577" s="7"/>
      <c r="PC577" s="7"/>
      <c r="PD577" s="7"/>
      <c r="PE577" s="7"/>
      <c r="PF577" s="7"/>
      <c r="PG577" s="7"/>
      <c r="PH577" s="2"/>
      <c r="PI577" s="2"/>
      <c r="PJ577" s="2"/>
      <c r="PK577" s="2"/>
      <c r="PL577" s="2"/>
      <c r="PM577" s="2"/>
      <c r="PN577" s="2"/>
      <c r="PO577" s="2"/>
      <c r="PP577" s="2"/>
      <c r="PQ577" s="2"/>
      <c r="PR577" s="2"/>
      <c r="PS577" s="2"/>
      <c r="PT577" s="2"/>
      <c r="PU577" s="2"/>
      <c r="PV577" s="2"/>
      <c r="PW577" s="2"/>
      <c r="PX577" s="2"/>
      <c r="PY577" s="2"/>
      <c r="PZ577" s="2"/>
      <c r="QA577" s="2"/>
      <c r="QB577" s="2"/>
      <c r="QC577" s="2"/>
      <c r="QD577" s="2"/>
      <c r="QE577" s="2"/>
      <c r="QF577" s="2"/>
      <c r="QG577" s="2"/>
      <c r="QH577" s="2"/>
      <c r="QI577" s="2"/>
      <c r="QJ577" s="2"/>
      <c r="QK577" s="2"/>
      <c r="QL577" s="2"/>
      <c r="QM577" s="2"/>
      <c r="QN577" s="2"/>
      <c r="QO577" s="2"/>
      <c r="QP577" s="2"/>
      <c r="QQ577" s="2"/>
      <c r="QR577" s="2"/>
      <c r="QS577" s="2"/>
      <c r="QT577" s="2"/>
      <c r="QU577" s="2"/>
      <c r="QV577" s="2"/>
      <c r="QW577" s="2"/>
      <c r="QX577" s="2"/>
      <c r="QY577" s="2"/>
      <c r="QZ577" s="2"/>
      <c r="RA577" s="2"/>
      <c r="RB577" s="2"/>
      <c r="RC577" s="2"/>
      <c r="RD577" s="2"/>
      <c r="RE577" s="2"/>
      <c r="RF577" s="2"/>
      <c r="RG577" s="2"/>
      <c r="RH577" s="2"/>
      <c r="RI577" s="2"/>
      <c r="RJ577" s="2"/>
      <c r="RK577" s="2"/>
      <c r="RL577" s="2"/>
      <c r="RM577" s="2"/>
      <c r="RN577" s="2"/>
      <c r="RO577" s="2"/>
      <c r="RP577" s="2"/>
      <c r="RQ577" s="2"/>
      <c r="RR577" s="2"/>
      <c r="RS577" s="2"/>
      <c r="RT577" s="2"/>
      <c r="RU577" s="2"/>
      <c r="RV577" s="2"/>
      <c r="RW577" s="2"/>
      <c r="RX577" s="2"/>
      <c r="RY577" s="2"/>
      <c r="RZ577" s="2"/>
      <c r="SA577" s="2"/>
      <c r="SB577" s="2"/>
      <c r="SC577" s="2"/>
      <c r="SD577" s="2"/>
      <c r="SE577" s="2"/>
      <c r="SF577" s="2"/>
      <c r="SG577" s="2"/>
      <c r="SH577" s="2"/>
      <c r="SI577" s="2"/>
      <c r="SJ577" s="2"/>
      <c r="SK577" s="2"/>
      <c r="SL577" s="2"/>
      <c r="SM577" s="2"/>
      <c r="SN577" s="2"/>
      <c r="SO577" s="2"/>
      <c r="SP577" s="2"/>
      <c r="SQ577" s="2"/>
      <c r="SR577" s="2"/>
      <c r="SS577" s="2"/>
      <c r="ST577" s="2"/>
      <c r="SU577" s="2"/>
      <c r="SV577" s="2"/>
      <c r="SW577" s="2"/>
      <c r="SX577" s="2"/>
      <c r="SY577" s="2"/>
      <c r="SZ577" s="2"/>
      <c r="TA577" s="2"/>
      <c r="TB577" s="2"/>
      <c r="TC577" s="2"/>
      <c r="TD577" s="2"/>
      <c r="TE577" s="2"/>
      <c r="TF577" s="2"/>
      <c r="TG577" s="2"/>
      <c r="TH577" s="2"/>
      <c r="TI577" s="2"/>
      <c r="TJ577" s="2"/>
      <c r="TK577" s="2"/>
      <c r="TL577" s="2"/>
      <c r="TM577" s="2"/>
      <c r="TN577" s="2"/>
      <c r="TO577" s="2"/>
      <c r="TP577" s="2"/>
      <c r="TQ577" s="2"/>
      <c r="TR577" s="2"/>
      <c r="TS577" s="2"/>
      <c r="TT577" s="2"/>
      <c r="TU577" s="2"/>
      <c r="TV577" s="2"/>
      <c r="TW577" s="2"/>
      <c r="TX577" s="2"/>
      <c r="TY577" s="2"/>
      <c r="TZ577" s="2"/>
      <c r="UA577" s="2"/>
      <c r="UB577" s="2"/>
      <c r="UC577" s="2"/>
      <c r="UD577" s="2"/>
      <c r="UE577" s="2"/>
      <c r="UF577" s="2"/>
      <c r="UG577" s="2"/>
      <c r="UH577" s="2"/>
      <c r="UI577" s="2"/>
      <c r="UJ577" s="2"/>
      <c r="UK577" s="2"/>
      <c r="UL577" s="2"/>
      <c r="UM577" s="2"/>
      <c r="UN577" s="2"/>
      <c r="UO577" s="2"/>
      <c r="UP577" s="2"/>
      <c r="UQ577" s="2"/>
      <c r="UR577" s="2"/>
      <c r="US577" s="2"/>
      <c r="UT577" s="2"/>
      <c r="UU577" s="2"/>
      <c r="UV577" s="2"/>
      <c r="UW577" s="2"/>
      <c r="UX577" s="2"/>
      <c r="UY577" s="2"/>
      <c r="UZ577" s="2"/>
      <c r="VA577" s="2"/>
      <c r="VB577" s="2"/>
      <c r="VC577" s="2"/>
      <c r="VD577" s="2"/>
      <c r="VE577" s="2"/>
      <c r="VF577" s="2"/>
      <c r="VG577" s="2"/>
      <c r="VH577" s="2"/>
      <c r="VI577" s="2"/>
      <c r="VJ577" s="2"/>
      <c r="VK577" s="2"/>
      <c r="VL577" s="2"/>
      <c r="VM577" s="2"/>
      <c r="VN577" s="2"/>
      <c r="VO577" s="2"/>
      <c r="VP577" s="2"/>
      <c r="VQ577" s="2"/>
      <c r="VR577" s="2"/>
      <c r="VS577" s="2"/>
      <c r="VT577" s="2"/>
      <c r="VU577" s="2"/>
      <c r="VV577" s="2"/>
      <c r="VW577" s="2"/>
      <c r="VX577" s="2"/>
      <c r="VY577" s="2"/>
      <c r="VZ577" s="2"/>
      <c r="WA577" s="2"/>
      <c r="WB577" s="2"/>
      <c r="WC577" s="2"/>
      <c r="WD577" s="2"/>
      <c r="WE577" s="2"/>
      <c r="WF577" s="2"/>
      <c r="WG577" s="2"/>
      <c r="WH577" s="2"/>
      <c r="WI577" s="2"/>
      <c r="WJ577" s="2"/>
      <c r="WK577" s="2"/>
      <c r="WL577" s="2"/>
      <c r="WM577" s="2"/>
      <c r="WN577" s="2"/>
      <c r="WO577" s="2"/>
      <c r="WP577" s="2"/>
      <c r="WQ577" s="2"/>
      <c r="WR577" s="2"/>
      <c r="WS577" s="2"/>
      <c r="WT577" s="2"/>
      <c r="WU577" s="2"/>
      <c r="WV577" s="2"/>
      <c r="WW577" s="2"/>
      <c r="WX577" s="2"/>
      <c r="WY577" s="2"/>
      <c r="WZ577" s="2"/>
      <c r="XA577" s="2"/>
      <c r="XB577" s="2"/>
      <c r="XC577" s="2"/>
      <c r="XD577" s="2"/>
      <c r="XE577" s="2"/>
      <c r="XF577" s="2"/>
      <c r="XG577" s="2"/>
      <c r="XH577" s="2"/>
      <c r="XI577" s="2"/>
      <c r="XJ577" s="2"/>
      <c r="XK577" s="2"/>
      <c r="XL577" s="2"/>
      <c r="XM577" s="2"/>
      <c r="XN577" s="2"/>
      <c r="XO577" s="2"/>
      <c r="XP577" s="2"/>
      <c r="XQ577" s="2"/>
      <c r="XR577" s="2"/>
      <c r="XS577" s="2"/>
      <c r="XT577" s="2"/>
      <c r="XU577" s="2"/>
      <c r="XV577" s="2"/>
      <c r="XW577" s="2"/>
      <c r="XX577" s="2"/>
      <c r="XY577" s="2"/>
      <c r="XZ577" s="2"/>
      <c r="YA577" s="2"/>
      <c r="YB577" s="2"/>
      <c r="YC577" s="2"/>
      <c r="YD577" s="2"/>
      <c r="YE577" s="2"/>
      <c r="YF577" s="2"/>
      <c r="YG577" s="2"/>
      <c r="YH577" s="2"/>
      <c r="YI577" s="2"/>
      <c r="YJ577" s="2"/>
      <c r="YK577" s="2"/>
      <c r="YL577" s="2"/>
      <c r="YM577" s="2"/>
      <c r="YN577" s="2"/>
      <c r="YO577" s="2"/>
      <c r="YP577" s="2"/>
      <c r="YQ577" s="2"/>
      <c r="YR577" s="2"/>
      <c r="YS577" s="2"/>
      <c r="YT577" s="2"/>
      <c r="YU577" s="2"/>
      <c r="YV577" s="2"/>
      <c r="YW577" s="2"/>
      <c r="YX577" s="2"/>
      <c r="YY577" s="2"/>
      <c r="YZ577" s="2"/>
      <c r="ZA577" s="2"/>
      <c r="ZB577" s="2"/>
      <c r="ZC577" s="2"/>
      <c r="ZD577" s="2"/>
      <c r="ZE577" s="2"/>
      <c r="ZF577" s="2"/>
      <c r="ZG577" s="2"/>
      <c r="ZH577" s="2"/>
      <c r="ZI577" s="2"/>
      <c r="ZJ577" s="2"/>
      <c r="ZK577" s="2"/>
      <c r="ZL577" s="2"/>
      <c r="ZM577" s="2"/>
      <c r="ZN577" s="2"/>
      <c r="ZO577" s="2"/>
      <c r="ZP577" s="2"/>
      <c r="ZQ577" s="2"/>
      <c r="ZR577" s="2"/>
      <c r="ZS577" s="2"/>
      <c r="ZT577" s="2"/>
      <c r="ZU577" s="2"/>
      <c r="ZV577" s="2"/>
      <c r="ZW577" s="2"/>
      <c r="ZX577" s="2"/>
      <c r="ZY577" s="2"/>
      <c r="ZZ577" s="2"/>
      <c r="AAA577" s="2"/>
      <c r="AAB577" s="2"/>
      <c r="AAC577" s="2"/>
      <c r="AAD577" s="2"/>
      <c r="AAE577" s="2"/>
      <c r="AAF577" s="2"/>
      <c r="AAG577" s="2"/>
      <c r="AAH577" s="2"/>
      <c r="AAI577" s="2"/>
      <c r="AAJ577" s="2"/>
      <c r="AAK577" s="2"/>
      <c r="AAL577" s="2"/>
      <c r="AAM577" s="2"/>
      <c r="AAN577" s="2"/>
      <c r="AAO577" s="2"/>
      <c r="AAP577" s="2"/>
      <c r="AAQ577" s="2"/>
      <c r="AAR577" s="2"/>
      <c r="AAS577" s="2"/>
      <c r="AAT577" s="2"/>
      <c r="AAU577" s="2"/>
      <c r="AAV577" s="2"/>
      <c r="AAW577" s="2"/>
      <c r="AAX577" s="2"/>
      <c r="AAY577" s="2"/>
      <c r="AAZ577" s="2"/>
      <c r="ABA577" s="2"/>
      <c r="ABB577" s="2"/>
      <c r="ABC577" s="2"/>
      <c r="ABD577" s="2"/>
      <c r="ABE577" s="2"/>
      <c r="ABF577" s="2"/>
      <c r="ABG577" s="2"/>
      <c r="ABH577" s="2"/>
      <c r="ABI577" s="2"/>
      <c r="ABJ577" s="2"/>
      <c r="ABK577" s="2"/>
      <c r="ABL577" s="2"/>
      <c r="ABM577" s="2"/>
      <c r="ABN577" s="2"/>
      <c r="ABO577" s="2"/>
      <c r="ABP577" s="2"/>
      <c r="ABQ577" s="2"/>
      <c r="ABR577" s="2"/>
      <c r="ABS577" s="2"/>
      <c r="ABT577" s="2"/>
      <c r="ABU577" s="2"/>
      <c r="ABV577" s="2"/>
      <c r="ABW577" s="2"/>
      <c r="ABX577" s="2"/>
      <c r="ABY577" s="2"/>
      <c r="ABZ577" s="2"/>
      <c r="ACA577" s="2"/>
      <c r="ACB577" s="2"/>
      <c r="ACC577" s="2"/>
      <c r="ACD577" s="2"/>
      <c r="ACE577" s="2"/>
      <c r="ACF577" s="2"/>
      <c r="ACG577" s="2"/>
      <c r="ACH577" s="2"/>
      <c r="ACI577" s="2"/>
      <c r="ACJ577" s="2"/>
      <c r="ACK577" s="2"/>
      <c r="ACL577" s="2"/>
      <c r="ACM577" s="2"/>
      <c r="ACN577" s="2"/>
      <c r="ACO577" s="2"/>
      <c r="ACP577" s="2"/>
      <c r="ACQ577" s="2"/>
      <c r="ACR577" s="2"/>
      <c r="ACS577" s="2"/>
      <c r="ACT577" s="2"/>
      <c r="ACU577" s="2"/>
      <c r="ACV577" s="2"/>
      <c r="ACW577" s="2"/>
      <c r="ACX577" s="2"/>
      <c r="ACY577" s="2"/>
      <c r="ACZ577" s="2"/>
      <c r="ADA577" s="2"/>
      <c r="ADB577" s="2"/>
      <c r="ADC577" s="2"/>
      <c r="ADD577" s="2"/>
      <c r="ADE577" s="2"/>
      <c r="ADF577" s="2"/>
      <c r="ADG577" s="2"/>
      <c r="ADH577" s="2"/>
      <c r="ADI577" s="2"/>
      <c r="ADJ577" s="2"/>
      <c r="ADK577" s="2"/>
      <c r="ADL577" s="2"/>
      <c r="ADM577" s="2"/>
      <c r="ADN577" s="2"/>
      <c r="ADO577" s="2"/>
      <c r="ADP577" s="2"/>
      <c r="ADQ577" s="2"/>
      <c r="ADR577" s="2"/>
      <c r="ADS577" s="2"/>
      <c r="ADT577" s="2"/>
      <c r="ADU577" s="2"/>
      <c r="ADV577" s="2"/>
      <c r="ADW577" s="2"/>
      <c r="ADX577" s="2"/>
      <c r="ADY577" s="2"/>
      <c r="ADZ577" s="2"/>
      <c r="AEA577" s="2"/>
      <c r="AEB577" s="2"/>
      <c r="AEC577" s="2"/>
      <c r="AED577" s="2"/>
      <c r="AEE577" s="2"/>
      <c r="AEF577" s="2"/>
      <c r="AEG577" s="2"/>
      <c r="AEH577" s="2"/>
      <c r="AEI577" s="2"/>
      <c r="AEJ577" s="2"/>
      <c r="AEK577" s="2"/>
      <c r="AEL577" s="2"/>
      <c r="AEM577" s="2"/>
      <c r="AEN577" s="2"/>
      <c r="AEO577" s="2"/>
      <c r="AEP577" s="2"/>
      <c r="AEQ577" s="2"/>
      <c r="AER577" s="2"/>
      <c r="AES577" s="2"/>
      <c r="AET577" s="2"/>
      <c r="AEU577" s="2"/>
      <c r="AEV577" s="2"/>
      <c r="AEW577" s="2"/>
      <c r="AEX577" s="2"/>
      <c r="AEY577" s="2"/>
      <c r="AEZ577" s="2"/>
      <c r="AFA577" s="2"/>
      <c r="AFB577" s="2"/>
      <c r="AFC577" s="2"/>
      <c r="AFD577" s="2"/>
      <c r="AFE577" s="2"/>
      <c r="AFF577" s="2"/>
      <c r="AFG577" s="2"/>
      <c r="AFH577" s="2"/>
      <c r="AFI577" s="2"/>
      <c r="AFJ577" s="2"/>
      <c r="AFK577" s="2"/>
      <c r="AFL577" s="2"/>
      <c r="AFM577" s="2"/>
      <c r="AFN577" s="2"/>
      <c r="AFO577" s="2"/>
      <c r="AFP577" s="2"/>
      <c r="AFQ577" s="2"/>
      <c r="AFR577" s="2"/>
      <c r="AFS577" s="2"/>
      <c r="AFT577" s="2"/>
      <c r="AFU577" s="2"/>
      <c r="AFV577" s="2"/>
      <c r="AFW577" s="2"/>
      <c r="AFX577" s="2"/>
      <c r="AFY577" s="2"/>
      <c r="AFZ577" s="2"/>
      <c r="AGA577" s="2"/>
      <c r="AGB577" s="2"/>
      <c r="AGC577" s="2"/>
      <c r="AGD577" s="2"/>
      <c r="AGE577" s="2"/>
      <c r="AGF577" s="2"/>
      <c r="AGG577" s="2"/>
      <c r="AGH577" s="2"/>
      <c r="AGI577" s="2"/>
      <c r="AGJ577" s="2"/>
      <c r="AGK577" s="2"/>
      <c r="AGL577" s="2"/>
      <c r="AGM577" s="2"/>
      <c r="AGN577" s="2"/>
      <c r="AGO577" s="2"/>
      <c r="AGP577" s="2"/>
      <c r="AGQ577" s="2"/>
      <c r="AGR577" s="2"/>
      <c r="AGS577" s="2"/>
      <c r="AGT577" s="2"/>
      <c r="AGU577" s="2"/>
      <c r="AGV577" s="2"/>
      <c r="AGW577" s="2"/>
      <c r="AGX577" s="2"/>
      <c r="AGY577" s="2"/>
      <c r="AGZ577" s="2"/>
      <c r="AHA577" s="2"/>
      <c r="AHB577" s="2"/>
      <c r="AHC577" s="2"/>
      <c r="AHD577" s="2"/>
      <c r="AHE577" s="2"/>
      <c r="AHF577" s="2"/>
      <c r="AHG577" s="2"/>
      <c r="AHH577" s="2"/>
      <c r="AHI577" s="2"/>
      <c r="AHJ577" s="2"/>
      <c r="AHK577" s="2"/>
      <c r="AHL577" s="2"/>
      <c r="AHM577" s="2"/>
      <c r="AHN577" s="2"/>
      <c r="AHO577" s="2"/>
      <c r="AHP577" s="2"/>
      <c r="AHQ577" s="2"/>
      <c r="AHR577" s="2"/>
      <c r="AHS577" s="2"/>
      <c r="AHT577" s="2"/>
      <c r="AHU577" s="2"/>
      <c r="AHV577" s="2"/>
      <c r="AHW577" s="2"/>
      <c r="AHX577" s="2"/>
      <c r="AHY577" s="2"/>
      <c r="AHZ577" s="2"/>
      <c r="AIA577" s="2"/>
      <c r="AIB577" s="2"/>
      <c r="AIC577" s="2"/>
      <c r="AID577" s="2"/>
      <c r="AIE577" s="2"/>
      <c r="AIF577" s="2"/>
      <c r="AIG577" s="2"/>
      <c r="AIH577" s="2"/>
      <c r="AII577" s="2"/>
      <c r="AIJ577" s="2"/>
      <c r="AIK577" s="2"/>
      <c r="AIL577" s="2"/>
      <c r="AIM577" s="2"/>
      <c r="AIN577" s="2"/>
      <c r="AIO577" s="2"/>
      <c r="AIP577" s="2"/>
      <c r="AIQ577" s="2"/>
      <c r="AIR577" s="2"/>
      <c r="AIS577" s="2"/>
      <c r="AIT577" s="2"/>
      <c r="AIU577" s="2"/>
      <c r="AIV577" s="2"/>
      <c r="AIW577" s="2"/>
      <c r="AIX577" s="2"/>
      <c r="AIY577" s="2"/>
      <c r="AIZ577" s="2"/>
      <c r="AJA577" s="2"/>
      <c r="AJB577" s="2"/>
      <c r="AJC577" s="2"/>
      <c r="AJD577" s="2"/>
      <c r="AJE577" s="2"/>
      <c r="AJF577" s="2"/>
      <c r="AJG577" s="2"/>
      <c r="AJH577" s="2"/>
      <c r="AJI577" s="2"/>
      <c r="AJJ577" s="2"/>
      <c r="AJK577" s="2"/>
      <c r="AJL577" s="2"/>
      <c r="AJM577" s="2"/>
      <c r="AJN577" s="2"/>
      <c r="AJO577" s="2"/>
      <c r="AJP577" s="2"/>
      <c r="AJQ577" s="2"/>
      <c r="AJR577" s="2"/>
      <c r="AJS577" s="2"/>
      <c r="AJT577" s="2"/>
      <c r="AJU577" s="2"/>
      <c r="AJV577" s="2"/>
      <c r="AJW577" s="2"/>
      <c r="AJX577" s="2"/>
      <c r="AJY577" s="2"/>
      <c r="AJZ577" s="2"/>
      <c r="AKA577" s="2"/>
      <c r="AKB577" s="2"/>
      <c r="AKC577" s="2"/>
      <c r="AKD577" s="2"/>
      <c r="AKE577" s="2"/>
      <c r="AKF577" s="2"/>
      <c r="AKG577" s="2"/>
      <c r="AKH577" s="2"/>
      <c r="AKI577" s="2"/>
      <c r="AKJ577" s="2"/>
      <c r="AKK577" s="2"/>
      <c r="AKL577" s="2"/>
      <c r="AKM577" s="2"/>
      <c r="AKN577" s="2"/>
      <c r="AKO577" s="2"/>
      <c r="AKP577" s="2"/>
      <c r="AKQ577" s="2"/>
      <c r="AKR577" s="2"/>
      <c r="AKS577" s="2"/>
      <c r="AKT577" s="2"/>
      <c r="AKU577" s="2"/>
      <c r="AKV577" s="2"/>
      <c r="AKW577" s="2"/>
      <c r="AKX577" s="2"/>
      <c r="AKY577" s="2"/>
      <c r="AKZ577" s="2"/>
      <c r="ALA577" s="2"/>
      <c r="ALB577" s="2"/>
      <c r="ALC577" s="2"/>
      <c r="ALD577" s="2"/>
      <c r="ALE577" s="2"/>
      <c r="ALF577" s="2"/>
      <c r="ALG577" s="2"/>
      <c r="ALH577" s="2"/>
      <c r="ALI577" s="2"/>
      <c r="ALJ577" s="2"/>
      <c r="ALK577" s="2"/>
      <c r="ALL577" s="2"/>
      <c r="ALM577" s="2"/>
      <c r="ALN577" s="2"/>
      <c r="ALO577" s="2"/>
      <c r="ALP577" s="2"/>
      <c r="ALQ577" s="2"/>
      <c r="ALR577" s="2"/>
      <c r="ALS577" s="2"/>
      <c r="ALT577" s="2"/>
      <c r="ALU577" s="2"/>
      <c r="ALV577" s="2"/>
      <c r="ALW577" s="2"/>
      <c r="ALX577" s="2"/>
      <c r="ALY577" s="2"/>
      <c r="ALZ577" s="2"/>
      <c r="AMA577" s="2"/>
      <c r="AMB577" s="2"/>
      <c r="AMC577" s="2"/>
      <c r="AMD577" s="2"/>
      <c r="AME577" s="2"/>
      <c r="AMF577" s="2"/>
      <c r="AMG577" s="2"/>
      <c r="AMH577" s="2"/>
      <c r="AMI577" s="2"/>
      <c r="AMJ577" s="2"/>
      <c r="AMK577" s="2"/>
      <c r="AML577" s="2"/>
    </row>
    <row r="578" spans="1:1026" x14ac:dyDescent="0.25">
      <c r="A578" s="1" t="s">
        <v>2120</v>
      </c>
      <c r="B578" s="1" t="s">
        <v>2777</v>
      </c>
      <c r="D578" s="11" t="s">
        <v>2828</v>
      </c>
      <c r="E578" s="5" t="s">
        <v>2092</v>
      </c>
      <c r="F578" s="5"/>
      <c r="G578" s="5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11"/>
      <c r="BN578" s="5"/>
      <c r="BO578" s="5"/>
      <c r="BP578" s="5"/>
      <c r="BQ578" s="5"/>
      <c r="BR578" s="5"/>
      <c r="BS578" s="11"/>
      <c r="BT578" s="5"/>
      <c r="BU578" s="5"/>
      <c r="BV578" s="5"/>
      <c r="BW578" s="5"/>
      <c r="BX578" s="5"/>
      <c r="BY578" s="11"/>
      <c r="BZ578" s="5"/>
      <c r="CA578" s="5"/>
      <c r="CB578" s="5"/>
      <c r="CC578" s="5"/>
      <c r="CD578" s="5"/>
      <c r="CM578" s="1" t="s">
        <v>2121</v>
      </c>
      <c r="CU578" s="5" t="s">
        <v>2031</v>
      </c>
      <c r="CV578" s="5"/>
      <c r="CW578" s="5"/>
      <c r="CX578" s="5"/>
      <c r="CY578" s="5"/>
      <c r="CZ578" s="5"/>
      <c r="DA578" s="5"/>
      <c r="DB578" s="6">
        <v>6</v>
      </c>
      <c r="DC578" s="2"/>
      <c r="DD578" s="2"/>
      <c r="DE578" s="2"/>
      <c r="DF578" s="2"/>
      <c r="DG578" s="3" t="s">
        <v>2092</v>
      </c>
      <c r="DH578" s="3"/>
      <c r="DI578" s="7"/>
      <c r="DJ578" s="4"/>
      <c r="DK578" s="4"/>
      <c r="DL578" s="4"/>
      <c r="DM578" s="4"/>
      <c r="DN578" s="4"/>
      <c r="DO578" s="4"/>
      <c r="DP578" s="4"/>
      <c r="DQ578" s="4"/>
      <c r="DR578" s="4"/>
      <c r="DS578" s="4"/>
      <c r="DT578" s="4"/>
      <c r="DU578" s="4"/>
      <c r="DV578" s="4"/>
      <c r="DW578" s="4"/>
      <c r="DX578" s="4"/>
      <c r="DY578" s="4"/>
      <c r="DZ578" s="7"/>
      <c r="EA578" s="7"/>
      <c r="EB578" s="6"/>
      <c r="EC578" s="2"/>
      <c r="ED578" s="2"/>
      <c r="EE578" s="2"/>
      <c r="EF578" s="2"/>
      <c r="EG578" s="2"/>
      <c r="EH578" s="2"/>
      <c r="EI578" s="2"/>
      <c r="EJ578" s="2"/>
      <c r="EK578" s="3"/>
      <c r="EL578" s="3"/>
      <c r="EM578" s="6"/>
      <c r="EN578" s="6"/>
      <c r="EO578" s="6"/>
      <c r="EP578" s="4"/>
      <c r="EQ578" s="4"/>
      <c r="ER578" s="4"/>
      <c r="ES578" s="4"/>
      <c r="ET578" s="4"/>
      <c r="EU578" s="4"/>
      <c r="EV578" s="4"/>
      <c r="EW578" s="4"/>
      <c r="EX578" s="4"/>
      <c r="EY578" s="4"/>
      <c r="EZ578" s="4"/>
      <c r="FA578" s="4"/>
      <c r="FB578" s="4"/>
      <c r="FC578" s="4"/>
      <c r="FD578" s="4"/>
      <c r="FE578" s="6"/>
      <c r="FF578" s="6"/>
      <c r="FG578" s="6"/>
      <c r="FH578" s="6"/>
      <c r="FI578" s="6"/>
      <c r="FJ578" s="6"/>
      <c r="FK578" s="6"/>
      <c r="FL578" s="3"/>
      <c r="FM578" s="5"/>
      <c r="FN578" s="5"/>
      <c r="FO578" s="5"/>
      <c r="FP578" s="7"/>
      <c r="FQ578" s="7"/>
      <c r="FR578" s="3"/>
      <c r="FS578" s="4"/>
      <c r="FT578" s="4"/>
      <c r="FU578" s="2"/>
      <c r="FV578" s="2"/>
      <c r="FW578" s="6"/>
      <c r="FX578" s="6"/>
      <c r="FY578" s="6"/>
      <c r="FZ578" s="6"/>
      <c r="GA578" s="6"/>
      <c r="GB578" s="5"/>
      <c r="GC578" s="5"/>
      <c r="GD578" s="5"/>
      <c r="GE578" s="5"/>
      <c r="GF578" s="5"/>
      <c r="GG578" s="3"/>
      <c r="GH578" s="3"/>
      <c r="GI578" s="3"/>
      <c r="GJ578" s="3"/>
      <c r="GK578" s="3"/>
      <c r="GL578" s="3"/>
      <c r="GM578" s="3"/>
      <c r="GN578" s="3"/>
      <c r="GO578" s="3"/>
      <c r="GP578" s="3"/>
      <c r="GQ578" s="3"/>
      <c r="GR578" s="3"/>
      <c r="GS578" s="3"/>
      <c r="GT578" s="3"/>
      <c r="GU578" s="3"/>
      <c r="GV578" s="3"/>
      <c r="GW578" s="3"/>
      <c r="GX578" s="4"/>
      <c r="GY578" s="4"/>
      <c r="GZ578" s="4"/>
      <c r="HA578" s="4"/>
      <c r="HB578" s="4"/>
      <c r="HC578" s="4"/>
      <c r="HD578" s="4"/>
      <c r="HE578" s="4"/>
      <c r="HF578" s="5"/>
      <c r="HG578" s="5"/>
      <c r="HH578" s="5"/>
      <c r="HI578" s="5"/>
      <c r="HJ578" s="5"/>
      <c r="HK578" s="5"/>
      <c r="HL578" s="5"/>
      <c r="HM578" s="5"/>
      <c r="HN578" s="5"/>
      <c r="HO578" s="5"/>
      <c r="HP578" s="5"/>
      <c r="HQ578" s="5"/>
      <c r="HR578" s="5"/>
      <c r="HS578" s="5"/>
      <c r="HT578" s="5"/>
      <c r="HU578" s="5"/>
      <c r="HV578" s="5"/>
      <c r="HW578" s="5"/>
      <c r="HX578" s="5"/>
      <c r="HY578" s="5"/>
      <c r="HZ578" s="5"/>
      <c r="IA578" s="6"/>
      <c r="IB578" s="6"/>
      <c r="IC578" s="6"/>
      <c r="ID578" s="6"/>
      <c r="IE578" s="6"/>
      <c r="IF578" s="6"/>
      <c r="IG578" s="6"/>
      <c r="IH578" s="6"/>
      <c r="II578" s="6"/>
      <c r="IJ578" s="6"/>
      <c r="IK578" s="6"/>
      <c r="IL578" s="4"/>
      <c r="IM578" s="4"/>
      <c r="IN578" s="4"/>
      <c r="IO578" s="4"/>
      <c r="IP578" s="4"/>
      <c r="IQ578" s="4"/>
      <c r="IR578" s="4"/>
      <c r="IS578" s="4"/>
      <c r="IT578" s="4"/>
      <c r="IU578" s="4"/>
      <c r="IV578" s="4"/>
      <c r="IW578" s="4"/>
      <c r="IX578" s="4"/>
      <c r="IY578" s="4"/>
      <c r="IZ578" s="4"/>
      <c r="JA578" s="4"/>
      <c r="JB578" s="4"/>
      <c r="JC578" s="4"/>
      <c r="JD578" s="4"/>
      <c r="JE578" s="4"/>
      <c r="JF578" s="4"/>
      <c r="JG578" s="4"/>
      <c r="JH578" s="4"/>
      <c r="JI578" s="4"/>
      <c r="JJ578" s="4"/>
      <c r="JK578" s="4"/>
      <c r="JL578" s="4"/>
      <c r="JM578" s="4"/>
      <c r="JN578" s="4"/>
      <c r="JO578" s="4"/>
      <c r="JP578" s="4"/>
      <c r="JQ578" s="4"/>
      <c r="JR578" s="4"/>
      <c r="JS578" s="4"/>
      <c r="JT578" s="4"/>
      <c r="JU578" s="4"/>
      <c r="JV578" s="4"/>
      <c r="JW578" s="4"/>
      <c r="JX578" s="4"/>
      <c r="JY578" s="4"/>
      <c r="JZ578" s="4"/>
      <c r="KA578" s="4"/>
      <c r="KB578" s="4"/>
      <c r="KC578" s="4"/>
      <c r="KD578" s="4"/>
      <c r="KE578" s="4"/>
      <c r="KF578" s="4"/>
      <c r="KG578" s="4"/>
      <c r="KH578" s="4"/>
      <c r="KI578" s="4"/>
      <c r="KJ578" s="4"/>
      <c r="KK578" s="4"/>
      <c r="KL578" s="4"/>
      <c r="KM578" s="5"/>
      <c r="KN578" s="5"/>
      <c r="KO578" s="5"/>
      <c r="KP578" s="5"/>
      <c r="KQ578" s="5"/>
      <c r="KR578" s="5"/>
      <c r="KS578" s="5"/>
      <c r="KT578" s="5"/>
      <c r="KU578" s="5"/>
      <c r="KV578" s="5"/>
      <c r="KW578" s="5"/>
      <c r="KX578" s="5"/>
      <c r="KY578" s="5"/>
      <c r="KZ578" s="5"/>
      <c r="LA578" s="5"/>
      <c r="LB578" s="5"/>
      <c r="LC578" s="5"/>
      <c r="LD578" s="5"/>
      <c r="LE578" s="5"/>
      <c r="LF578" s="5"/>
      <c r="LG578" s="5"/>
      <c r="LH578" s="5"/>
      <c r="LI578" s="5"/>
      <c r="LJ578" s="5"/>
      <c r="LK578" s="5"/>
      <c r="LL578" s="5"/>
      <c r="LM578" s="5"/>
      <c r="LN578" s="5"/>
      <c r="LO578" s="5"/>
      <c r="LP578" s="5"/>
      <c r="LQ578" s="5"/>
      <c r="LR578" s="5"/>
      <c r="LS578" s="5"/>
      <c r="LT578" s="5"/>
      <c r="LU578" s="5"/>
      <c r="LV578" s="5"/>
      <c r="LW578" s="5"/>
      <c r="LX578" s="5"/>
      <c r="LY578" s="5"/>
      <c r="LZ578" s="5"/>
      <c r="MA578" s="5"/>
      <c r="MB578" s="5"/>
      <c r="MC578" s="11"/>
      <c r="MD578" s="5"/>
      <c r="ME578" s="5"/>
      <c r="MF578" s="5"/>
      <c r="MG578" s="5"/>
      <c r="MH578" s="5"/>
      <c r="MI578" s="5"/>
      <c r="MJ578" s="5"/>
      <c r="MK578" s="5"/>
      <c r="ML578" s="5"/>
      <c r="MM578" s="5"/>
      <c r="MN578" s="5"/>
      <c r="MO578" s="5"/>
      <c r="MP578" s="5"/>
      <c r="MQ578" s="5"/>
      <c r="MR578" s="5"/>
      <c r="MS578" s="5"/>
      <c r="MT578" s="5"/>
      <c r="MU578" s="5"/>
      <c r="MV578" s="11"/>
      <c r="MW578" s="5"/>
      <c r="MX578" s="5"/>
      <c r="MY578" s="5"/>
      <c r="MZ578" s="5"/>
      <c r="NA578" s="5"/>
      <c r="NB578" s="5"/>
      <c r="NC578" s="5"/>
      <c r="ND578" s="5"/>
      <c r="NE578" s="5"/>
      <c r="NF578" s="5"/>
      <c r="NG578" s="5"/>
      <c r="NH578" s="11"/>
      <c r="NI578" s="5"/>
      <c r="NJ578" s="5"/>
      <c r="NK578" s="5"/>
      <c r="NL578" s="5"/>
      <c r="NM578" s="5"/>
      <c r="NN578" s="5"/>
      <c r="NO578" s="5"/>
      <c r="NP578" s="5"/>
      <c r="NQ578" s="5"/>
      <c r="NR578" s="5"/>
      <c r="NS578" s="5"/>
      <c r="NT578" s="11"/>
      <c r="NU578" s="5"/>
      <c r="NV578" s="5"/>
      <c r="NW578" s="5"/>
      <c r="NX578" s="5"/>
      <c r="NY578" s="5"/>
      <c r="NZ578" s="5"/>
      <c r="OA578" s="5"/>
      <c r="OB578" s="5"/>
      <c r="OC578" s="5"/>
      <c r="OD578" s="5"/>
      <c r="OE578" s="4"/>
      <c r="OF578" s="4"/>
      <c r="OG578" s="6"/>
      <c r="OH578" s="6"/>
      <c r="OI578" s="6"/>
      <c r="OJ578" s="6"/>
      <c r="OK578" s="6"/>
      <c r="OL578" s="6"/>
      <c r="OM578" s="6"/>
      <c r="ON578" s="6"/>
      <c r="OO578" s="6"/>
      <c r="OP578" s="2"/>
      <c r="OQ578" s="2"/>
      <c r="OR578" s="7"/>
      <c r="OS578" s="7"/>
      <c r="OT578" s="7"/>
      <c r="OU578" s="7"/>
      <c r="OV578" s="7"/>
      <c r="OW578" s="7"/>
      <c r="OX578" s="7"/>
      <c r="OY578" s="7"/>
      <c r="OZ578" s="7"/>
      <c r="PA578" s="7"/>
      <c r="PB578" s="7"/>
      <c r="PC578" s="7"/>
      <c r="PD578" s="7"/>
      <c r="PE578" s="7"/>
      <c r="PF578" s="7"/>
      <c r="PG578" s="7"/>
      <c r="PH578" s="2"/>
      <c r="PI578" s="2"/>
      <c r="PJ578" s="2"/>
      <c r="PK578" s="2"/>
      <c r="PL578" s="2"/>
      <c r="PM578" s="2"/>
      <c r="PN578" s="2"/>
      <c r="PO578" s="2"/>
      <c r="PP578" s="2"/>
      <c r="PQ578" s="2"/>
      <c r="PR578" s="2"/>
      <c r="PS578" s="2"/>
      <c r="PT578" s="2"/>
      <c r="PU578" s="2"/>
      <c r="PV578" s="2"/>
      <c r="PW578" s="2"/>
      <c r="PX578" s="2"/>
      <c r="PY578" s="2"/>
      <c r="PZ578" s="2"/>
      <c r="QA578" s="2"/>
      <c r="QB578" s="2"/>
      <c r="QC578" s="2"/>
      <c r="QD578" s="2"/>
      <c r="QE578" s="2"/>
      <c r="QF578" s="2"/>
      <c r="QG578" s="2"/>
      <c r="QH578" s="2"/>
      <c r="QI578" s="2"/>
      <c r="QJ578" s="2"/>
      <c r="QK578" s="2"/>
      <c r="QL578" s="2"/>
      <c r="QM578" s="2"/>
      <c r="QN578" s="2"/>
      <c r="QO578" s="2"/>
      <c r="QP578" s="2"/>
      <c r="QQ578" s="2"/>
      <c r="QR578" s="2"/>
      <c r="QS578" s="2"/>
      <c r="QT578" s="2"/>
      <c r="QU578" s="2"/>
      <c r="QV578" s="2"/>
      <c r="QW578" s="2"/>
      <c r="QX578" s="2"/>
      <c r="QY578" s="2"/>
      <c r="QZ578" s="2"/>
      <c r="RA578" s="2"/>
      <c r="RB578" s="2"/>
      <c r="RC578" s="2"/>
      <c r="RD578" s="2"/>
      <c r="RE578" s="2"/>
      <c r="RF578" s="2"/>
      <c r="RG578" s="2"/>
      <c r="RH578" s="2"/>
      <c r="RI578" s="2"/>
      <c r="RJ578" s="2"/>
      <c r="RK578" s="2"/>
      <c r="RL578" s="2"/>
      <c r="RM578" s="2"/>
      <c r="RN578" s="2"/>
      <c r="RO578" s="2"/>
      <c r="RP578" s="2"/>
      <c r="RQ578" s="2"/>
      <c r="RR578" s="2"/>
      <c r="RS578" s="2"/>
      <c r="RT578" s="2"/>
      <c r="RU578" s="2"/>
      <c r="RV578" s="2"/>
      <c r="RW578" s="2"/>
      <c r="RX578" s="2"/>
      <c r="RY578" s="2"/>
      <c r="RZ578" s="2"/>
      <c r="SA578" s="2"/>
      <c r="SB578" s="2"/>
      <c r="SC578" s="2"/>
      <c r="SD578" s="2"/>
      <c r="SE578" s="2"/>
      <c r="SF578" s="2"/>
      <c r="SG578" s="2"/>
      <c r="SH578" s="2"/>
      <c r="SI578" s="2"/>
      <c r="SJ578" s="2"/>
      <c r="SK578" s="2"/>
      <c r="SL578" s="2"/>
      <c r="SM578" s="2"/>
      <c r="SN578" s="2"/>
      <c r="SO578" s="2"/>
      <c r="SP578" s="2"/>
      <c r="SQ578" s="2"/>
      <c r="SR578" s="2"/>
      <c r="SS578" s="2"/>
      <c r="ST578" s="2"/>
      <c r="SU578" s="2"/>
      <c r="SV578" s="2"/>
      <c r="SW578" s="2"/>
      <c r="SX578" s="2"/>
      <c r="SY578" s="2"/>
      <c r="SZ578" s="2"/>
      <c r="TA578" s="2"/>
      <c r="TB578" s="2"/>
      <c r="TC578" s="2"/>
      <c r="TD578" s="2"/>
      <c r="TE578" s="2"/>
      <c r="TF578" s="2"/>
      <c r="TG578" s="2"/>
      <c r="TH578" s="2"/>
      <c r="TI578" s="2"/>
      <c r="TJ578" s="2"/>
      <c r="TK578" s="2"/>
      <c r="TL578" s="2"/>
      <c r="TM578" s="2"/>
      <c r="TN578" s="2"/>
      <c r="TO578" s="2"/>
      <c r="TP578" s="2"/>
      <c r="TQ578" s="2"/>
      <c r="TR578" s="2"/>
      <c r="TS578" s="2"/>
      <c r="TT578" s="2"/>
      <c r="TU578" s="2"/>
      <c r="TV578" s="2"/>
      <c r="TW578" s="2"/>
      <c r="TX578" s="2"/>
      <c r="TY578" s="2"/>
      <c r="TZ578" s="2"/>
      <c r="UA578" s="2"/>
      <c r="UB578" s="2"/>
      <c r="UC578" s="2"/>
      <c r="UD578" s="2"/>
      <c r="UE578" s="2"/>
      <c r="UF578" s="2"/>
      <c r="UG578" s="2"/>
      <c r="UH578" s="2"/>
      <c r="UI578" s="2"/>
      <c r="UJ578" s="2"/>
      <c r="UK578" s="2"/>
      <c r="UL578" s="2"/>
      <c r="UM578" s="2"/>
      <c r="UN578" s="2"/>
      <c r="UO578" s="2"/>
      <c r="UP578" s="2"/>
      <c r="UQ578" s="2"/>
      <c r="UR578" s="2"/>
      <c r="US578" s="2"/>
      <c r="UT578" s="2"/>
      <c r="UU578" s="2"/>
      <c r="UV578" s="2"/>
      <c r="UW578" s="2"/>
      <c r="UX578" s="2"/>
      <c r="UY578" s="2"/>
      <c r="UZ578" s="2"/>
      <c r="VA578" s="2"/>
      <c r="VB578" s="2"/>
      <c r="VC578" s="2"/>
      <c r="VD578" s="2"/>
      <c r="VE578" s="2"/>
      <c r="VF578" s="2"/>
      <c r="VG578" s="2"/>
      <c r="VH578" s="2"/>
      <c r="VI578" s="2"/>
      <c r="VJ578" s="2"/>
      <c r="VK578" s="2"/>
      <c r="VL578" s="2"/>
      <c r="VM578" s="2"/>
      <c r="VN578" s="2"/>
      <c r="VO578" s="2"/>
      <c r="VP578" s="2"/>
      <c r="VQ578" s="2"/>
      <c r="VR578" s="2"/>
      <c r="VS578" s="2"/>
      <c r="VT578" s="2"/>
      <c r="VU578" s="2"/>
      <c r="VV578" s="2"/>
      <c r="VW578" s="2"/>
      <c r="VX578" s="2"/>
      <c r="VY578" s="2"/>
      <c r="VZ578" s="2"/>
      <c r="WA578" s="2"/>
      <c r="WB578" s="2"/>
      <c r="WC578" s="2"/>
      <c r="WD578" s="2"/>
      <c r="WE578" s="2"/>
      <c r="WF578" s="2"/>
      <c r="WG578" s="2"/>
      <c r="WH578" s="2"/>
      <c r="WI578" s="2"/>
      <c r="WJ578" s="2"/>
      <c r="WK578" s="2"/>
      <c r="WL578" s="2"/>
      <c r="WM578" s="2"/>
      <c r="WN578" s="2"/>
      <c r="WO578" s="2"/>
      <c r="WP578" s="2"/>
      <c r="WQ578" s="2"/>
      <c r="WR578" s="2"/>
      <c r="WS578" s="2"/>
      <c r="WT578" s="2"/>
      <c r="WU578" s="2"/>
      <c r="WV578" s="2"/>
      <c r="WW578" s="2"/>
      <c r="WX578" s="2"/>
      <c r="WY578" s="2"/>
      <c r="WZ578" s="2"/>
      <c r="XA578" s="2"/>
      <c r="XB578" s="2"/>
      <c r="XC578" s="2"/>
      <c r="XD578" s="2"/>
      <c r="XE578" s="2"/>
      <c r="XF578" s="2"/>
      <c r="XG578" s="2"/>
      <c r="XH578" s="2"/>
      <c r="XI578" s="2"/>
      <c r="XJ578" s="2"/>
      <c r="XK578" s="2"/>
      <c r="XL578" s="2"/>
      <c r="XM578" s="2"/>
      <c r="XN578" s="2"/>
      <c r="XO578" s="2"/>
      <c r="XP578" s="2"/>
      <c r="XQ578" s="2"/>
      <c r="XR578" s="2"/>
      <c r="XS578" s="2"/>
      <c r="XT578" s="2"/>
      <c r="XU578" s="2"/>
      <c r="XV578" s="2"/>
      <c r="XW578" s="2"/>
      <c r="XX578" s="2"/>
      <c r="XY578" s="2"/>
      <c r="XZ578" s="2"/>
      <c r="YA578" s="2"/>
      <c r="YB578" s="2"/>
      <c r="YC578" s="2"/>
      <c r="YD578" s="2"/>
      <c r="YE578" s="2"/>
      <c r="YF578" s="2"/>
      <c r="YG578" s="2"/>
      <c r="YH578" s="2"/>
      <c r="YI578" s="2"/>
      <c r="YJ578" s="2"/>
      <c r="YK578" s="2"/>
      <c r="YL578" s="2"/>
      <c r="YM578" s="2"/>
      <c r="YN578" s="2"/>
      <c r="YO578" s="2"/>
      <c r="YP578" s="2"/>
      <c r="YQ578" s="2"/>
      <c r="YR578" s="2"/>
      <c r="YS578" s="2"/>
      <c r="YT578" s="2"/>
      <c r="YU578" s="2"/>
      <c r="YV578" s="2"/>
      <c r="YW578" s="2"/>
      <c r="YX578" s="2"/>
      <c r="YY578" s="2"/>
      <c r="YZ578" s="2"/>
      <c r="ZA578" s="2"/>
      <c r="ZB578" s="2"/>
      <c r="ZC578" s="2"/>
      <c r="ZD578" s="2"/>
      <c r="ZE578" s="2"/>
      <c r="ZF578" s="2"/>
      <c r="ZG578" s="2"/>
      <c r="ZH578" s="2"/>
      <c r="ZI578" s="2"/>
      <c r="ZJ578" s="2"/>
      <c r="ZK578" s="2"/>
      <c r="ZL578" s="2"/>
      <c r="ZM578" s="2"/>
      <c r="ZN578" s="2"/>
      <c r="ZO578" s="2"/>
      <c r="ZP578" s="2"/>
      <c r="ZQ578" s="2"/>
      <c r="ZR578" s="2"/>
      <c r="ZS578" s="2"/>
      <c r="ZT578" s="2"/>
      <c r="ZU578" s="2"/>
      <c r="ZV578" s="2"/>
      <c r="ZW578" s="2"/>
      <c r="ZX578" s="2"/>
      <c r="ZY578" s="2"/>
      <c r="ZZ578" s="2"/>
      <c r="AAA578" s="2"/>
      <c r="AAB578" s="2"/>
      <c r="AAC578" s="2"/>
      <c r="AAD578" s="2"/>
      <c r="AAE578" s="2"/>
      <c r="AAF578" s="2"/>
      <c r="AAG578" s="2"/>
      <c r="AAH578" s="2"/>
      <c r="AAI578" s="2"/>
      <c r="AAJ578" s="2"/>
      <c r="AAK578" s="2"/>
      <c r="AAL578" s="2"/>
      <c r="AAM578" s="2"/>
      <c r="AAN578" s="2"/>
      <c r="AAO578" s="2"/>
      <c r="AAP578" s="2"/>
      <c r="AAQ578" s="2"/>
      <c r="AAR578" s="2"/>
      <c r="AAS578" s="2"/>
      <c r="AAT578" s="2"/>
      <c r="AAU578" s="2"/>
      <c r="AAV578" s="2"/>
      <c r="AAW578" s="2"/>
      <c r="AAX578" s="2"/>
      <c r="AAY578" s="2"/>
      <c r="AAZ578" s="2"/>
      <c r="ABA578" s="2"/>
      <c r="ABB578" s="2"/>
      <c r="ABC578" s="2"/>
      <c r="ABD578" s="2"/>
      <c r="ABE578" s="2"/>
      <c r="ABF578" s="2"/>
      <c r="ABG578" s="2"/>
      <c r="ABH578" s="2"/>
      <c r="ABI578" s="2"/>
      <c r="ABJ578" s="2"/>
      <c r="ABK578" s="2"/>
      <c r="ABL578" s="2"/>
      <c r="ABM578" s="2"/>
      <c r="ABN578" s="2"/>
      <c r="ABO578" s="2"/>
      <c r="ABP578" s="2"/>
      <c r="ABQ578" s="2"/>
      <c r="ABR578" s="2"/>
      <c r="ABS578" s="2"/>
      <c r="ABT578" s="2"/>
      <c r="ABU578" s="2"/>
      <c r="ABV578" s="2"/>
      <c r="ABW578" s="2"/>
      <c r="ABX578" s="2"/>
      <c r="ABY578" s="2"/>
      <c r="ABZ578" s="2"/>
      <c r="ACA578" s="2"/>
      <c r="ACB578" s="2"/>
      <c r="ACC578" s="2"/>
      <c r="ACD578" s="2"/>
      <c r="ACE578" s="2"/>
      <c r="ACF578" s="2"/>
      <c r="ACG578" s="2"/>
      <c r="ACH578" s="2"/>
      <c r="ACI578" s="2"/>
      <c r="ACJ578" s="2"/>
      <c r="ACK578" s="2"/>
      <c r="ACL578" s="2"/>
      <c r="ACM578" s="2"/>
      <c r="ACN578" s="2"/>
      <c r="ACO578" s="2"/>
      <c r="ACP578" s="2"/>
      <c r="ACQ578" s="2"/>
      <c r="ACR578" s="2"/>
      <c r="ACS578" s="2"/>
      <c r="ACT578" s="2"/>
      <c r="ACU578" s="2"/>
      <c r="ACV578" s="2"/>
      <c r="ACW578" s="2"/>
      <c r="ACX578" s="2"/>
      <c r="ACY578" s="2"/>
      <c r="ACZ578" s="2"/>
      <c r="ADA578" s="2"/>
      <c r="ADB578" s="2"/>
      <c r="ADC578" s="2"/>
      <c r="ADD578" s="2"/>
      <c r="ADE578" s="2"/>
      <c r="ADF578" s="2"/>
      <c r="ADG578" s="2"/>
      <c r="ADH578" s="2"/>
      <c r="ADI578" s="2"/>
      <c r="ADJ578" s="2"/>
      <c r="ADK578" s="2"/>
      <c r="ADL578" s="2"/>
      <c r="ADM578" s="2"/>
      <c r="ADN578" s="2"/>
      <c r="ADO578" s="2"/>
      <c r="ADP578" s="2"/>
      <c r="ADQ578" s="2"/>
      <c r="ADR578" s="2"/>
      <c r="ADS578" s="2"/>
      <c r="ADT578" s="2"/>
      <c r="ADU578" s="2"/>
      <c r="ADV578" s="2"/>
      <c r="ADW578" s="2"/>
      <c r="ADX578" s="2"/>
      <c r="ADY578" s="2"/>
      <c r="ADZ578" s="2"/>
      <c r="AEA578" s="2"/>
      <c r="AEB578" s="2"/>
      <c r="AEC578" s="2"/>
      <c r="AED578" s="2"/>
      <c r="AEE578" s="2"/>
      <c r="AEF578" s="2"/>
      <c r="AEG578" s="2"/>
      <c r="AEH578" s="2"/>
      <c r="AEI578" s="2"/>
      <c r="AEJ578" s="2"/>
      <c r="AEK578" s="2"/>
      <c r="AEL578" s="2"/>
      <c r="AEM578" s="2"/>
      <c r="AEN578" s="2"/>
      <c r="AEO578" s="2"/>
      <c r="AEP578" s="2"/>
      <c r="AEQ578" s="2"/>
      <c r="AER578" s="2"/>
      <c r="AES578" s="2"/>
      <c r="AET578" s="2"/>
      <c r="AEU578" s="2"/>
      <c r="AEV578" s="2"/>
      <c r="AEW578" s="2"/>
      <c r="AEX578" s="2"/>
      <c r="AEY578" s="2"/>
      <c r="AEZ578" s="2"/>
      <c r="AFA578" s="2"/>
      <c r="AFB578" s="2"/>
      <c r="AFC578" s="2"/>
      <c r="AFD578" s="2"/>
      <c r="AFE578" s="2"/>
      <c r="AFF578" s="2"/>
      <c r="AFG578" s="2"/>
      <c r="AFH578" s="2"/>
      <c r="AFI578" s="2"/>
      <c r="AFJ578" s="2"/>
      <c r="AFK578" s="2"/>
      <c r="AFL578" s="2"/>
      <c r="AFM578" s="2"/>
      <c r="AFN578" s="2"/>
      <c r="AFO578" s="2"/>
      <c r="AFP578" s="2"/>
      <c r="AFQ578" s="2"/>
      <c r="AFR578" s="2"/>
      <c r="AFS578" s="2"/>
      <c r="AFT578" s="2"/>
      <c r="AFU578" s="2"/>
      <c r="AFV578" s="2"/>
      <c r="AFW578" s="2"/>
      <c r="AFX578" s="2"/>
      <c r="AFY578" s="2"/>
      <c r="AFZ578" s="2"/>
      <c r="AGA578" s="2"/>
      <c r="AGB578" s="2"/>
      <c r="AGC578" s="2"/>
      <c r="AGD578" s="2"/>
      <c r="AGE578" s="2"/>
      <c r="AGF578" s="2"/>
      <c r="AGG578" s="2"/>
      <c r="AGH578" s="2"/>
      <c r="AGI578" s="2"/>
      <c r="AGJ578" s="2"/>
      <c r="AGK578" s="2"/>
      <c r="AGL578" s="2"/>
      <c r="AGM578" s="2"/>
      <c r="AGN578" s="2"/>
      <c r="AGO578" s="2"/>
      <c r="AGP578" s="2"/>
      <c r="AGQ578" s="2"/>
      <c r="AGR578" s="2"/>
      <c r="AGS578" s="2"/>
      <c r="AGT578" s="2"/>
      <c r="AGU578" s="2"/>
      <c r="AGV578" s="2"/>
      <c r="AGW578" s="2"/>
      <c r="AGX578" s="2"/>
      <c r="AGY578" s="2"/>
      <c r="AGZ578" s="2"/>
      <c r="AHA578" s="2"/>
      <c r="AHB578" s="2"/>
      <c r="AHC578" s="2"/>
      <c r="AHD578" s="2"/>
      <c r="AHE578" s="2"/>
      <c r="AHF578" s="2"/>
      <c r="AHG578" s="2"/>
      <c r="AHH578" s="2"/>
      <c r="AHI578" s="2"/>
      <c r="AHJ578" s="2"/>
      <c r="AHK578" s="2"/>
      <c r="AHL578" s="2"/>
      <c r="AHM578" s="2"/>
      <c r="AHN578" s="2"/>
      <c r="AHO578" s="2"/>
      <c r="AHP578" s="2"/>
      <c r="AHQ578" s="2"/>
      <c r="AHR578" s="2"/>
      <c r="AHS578" s="2"/>
      <c r="AHT578" s="2"/>
      <c r="AHU578" s="2"/>
      <c r="AHV578" s="2"/>
      <c r="AHW578" s="2"/>
      <c r="AHX578" s="2"/>
      <c r="AHY578" s="2"/>
      <c r="AHZ578" s="2"/>
      <c r="AIA578" s="2"/>
      <c r="AIB578" s="2"/>
      <c r="AIC578" s="2"/>
      <c r="AID578" s="2"/>
      <c r="AIE578" s="2"/>
      <c r="AIF578" s="2"/>
      <c r="AIG578" s="2"/>
      <c r="AIH578" s="2"/>
      <c r="AII578" s="2"/>
      <c r="AIJ578" s="2"/>
      <c r="AIK578" s="2"/>
      <c r="AIL578" s="2"/>
      <c r="AIM578" s="2"/>
      <c r="AIN578" s="2"/>
      <c r="AIO578" s="2"/>
      <c r="AIP578" s="2"/>
      <c r="AIQ578" s="2"/>
      <c r="AIR578" s="2"/>
      <c r="AIS578" s="2"/>
      <c r="AIT578" s="2"/>
      <c r="AIU578" s="2"/>
      <c r="AIV578" s="2"/>
      <c r="AIW578" s="2"/>
      <c r="AIX578" s="2"/>
      <c r="AIY578" s="2"/>
      <c r="AIZ578" s="2"/>
      <c r="AJA578" s="2"/>
      <c r="AJB578" s="2"/>
      <c r="AJC578" s="2"/>
      <c r="AJD578" s="2"/>
      <c r="AJE578" s="2"/>
      <c r="AJF578" s="2"/>
      <c r="AJG578" s="2"/>
      <c r="AJH578" s="2"/>
      <c r="AJI578" s="2"/>
      <c r="AJJ578" s="2"/>
      <c r="AJK578" s="2"/>
      <c r="AJL578" s="2"/>
      <c r="AJM578" s="2"/>
      <c r="AJN578" s="2"/>
      <c r="AJO578" s="2"/>
      <c r="AJP578" s="2"/>
      <c r="AJQ578" s="2"/>
      <c r="AJR578" s="2"/>
      <c r="AJS578" s="2"/>
      <c r="AJT578" s="2"/>
      <c r="AJU578" s="2"/>
      <c r="AJV578" s="2"/>
      <c r="AJW578" s="2"/>
      <c r="AJX578" s="2"/>
      <c r="AJY578" s="2"/>
      <c r="AJZ578" s="2"/>
      <c r="AKA578" s="2"/>
      <c r="AKB578" s="2"/>
      <c r="AKC578" s="2"/>
      <c r="AKD578" s="2"/>
      <c r="AKE578" s="2"/>
      <c r="AKF578" s="2"/>
      <c r="AKG578" s="2"/>
      <c r="AKH578" s="2"/>
      <c r="AKI578" s="2"/>
      <c r="AKJ578" s="2"/>
      <c r="AKK578" s="2"/>
      <c r="AKL578" s="2"/>
      <c r="AKM578" s="2"/>
      <c r="AKN578" s="2"/>
      <c r="AKO578" s="2"/>
      <c r="AKP578" s="2"/>
      <c r="AKQ578" s="2"/>
      <c r="AKR578" s="2"/>
      <c r="AKS578" s="2"/>
      <c r="AKT578" s="2"/>
      <c r="AKU578" s="2"/>
      <c r="AKV578" s="2"/>
      <c r="AKW578" s="2"/>
      <c r="AKX578" s="2"/>
      <c r="AKY578" s="2"/>
      <c r="AKZ578" s="2"/>
      <c r="ALA578" s="2"/>
      <c r="ALB578" s="2"/>
      <c r="ALC578" s="2"/>
      <c r="ALD578" s="2"/>
      <c r="ALE578" s="2"/>
      <c r="ALF578" s="2"/>
      <c r="ALG578" s="2"/>
      <c r="ALH578" s="2"/>
      <c r="ALI578" s="2"/>
      <c r="ALJ578" s="2"/>
      <c r="ALK578" s="2"/>
      <c r="ALL578" s="2"/>
      <c r="ALM578" s="2"/>
      <c r="ALN578" s="2"/>
      <c r="ALO578" s="2"/>
      <c r="ALP578" s="2"/>
      <c r="ALQ578" s="2"/>
      <c r="ALR578" s="2"/>
      <c r="ALS578" s="2"/>
      <c r="ALT578" s="2"/>
      <c r="ALU578" s="2"/>
      <c r="ALV578" s="2"/>
      <c r="ALW578" s="2"/>
      <c r="ALX578" s="2"/>
      <c r="ALY578" s="2"/>
      <c r="ALZ578" s="2"/>
      <c r="AMA578" s="2"/>
      <c r="AMB578" s="2"/>
      <c r="AMC578" s="2"/>
      <c r="AMD578" s="2"/>
      <c r="AME578" s="2"/>
      <c r="AMF578" s="2"/>
      <c r="AMG578" s="2"/>
      <c r="AMH578" s="2"/>
      <c r="AMI578" s="2"/>
      <c r="AMJ578" s="2"/>
      <c r="AMK578" s="2"/>
      <c r="AML578" s="2"/>
    </row>
    <row r="579" spans="1:1026" x14ac:dyDescent="0.25">
      <c r="A579" s="1" t="s">
        <v>2122</v>
      </c>
      <c r="B579" s="1" t="s">
        <v>2123</v>
      </c>
      <c r="D579" s="11"/>
      <c r="E579" s="5"/>
      <c r="F579" s="5"/>
      <c r="G579" s="5"/>
      <c r="H579" s="5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11"/>
      <c r="BN579" s="5"/>
      <c r="BO579" s="5"/>
      <c r="BP579" s="5"/>
      <c r="BQ579" s="5"/>
      <c r="BR579" s="5"/>
      <c r="BS579" s="11"/>
      <c r="BT579" s="5"/>
      <c r="BU579" s="5"/>
      <c r="BV579" s="5"/>
      <c r="BW579" s="5"/>
      <c r="BX579" s="5"/>
      <c r="BY579" s="11"/>
      <c r="BZ579" s="5"/>
      <c r="CA579" s="5"/>
      <c r="CB579" s="5"/>
      <c r="CC579" s="5"/>
      <c r="CD579" s="5"/>
      <c r="CM579" s="1" t="s">
        <v>2123</v>
      </c>
      <c r="CU579" s="5" t="s">
        <v>2031</v>
      </c>
      <c r="CV579" s="5"/>
      <c r="CW579" s="5"/>
      <c r="CX579" s="5"/>
      <c r="CY579" s="5"/>
      <c r="CZ579" s="5"/>
      <c r="DA579" s="5"/>
      <c r="DB579" s="6">
        <v>8</v>
      </c>
      <c r="DC579" s="2"/>
      <c r="DD579" s="2"/>
      <c r="DE579" s="2"/>
      <c r="DF579" s="2"/>
      <c r="DG579" s="3" t="s">
        <v>2088</v>
      </c>
      <c r="DH579" s="3"/>
      <c r="DI579" s="7"/>
      <c r="DJ579" s="4"/>
      <c r="DK579" s="4"/>
      <c r="DL579" s="4"/>
      <c r="DM579" s="4"/>
      <c r="DN579" s="4"/>
      <c r="DO579" s="4"/>
      <c r="DP579" s="4"/>
      <c r="DQ579" s="4"/>
      <c r="DR579" s="4"/>
      <c r="DS579" s="4"/>
      <c r="DT579" s="4"/>
      <c r="DU579" s="4"/>
      <c r="DV579" s="4"/>
      <c r="DW579" s="4"/>
      <c r="DX579" s="4"/>
      <c r="DY579" s="4"/>
      <c r="DZ579" s="7"/>
      <c r="EA579" s="7"/>
      <c r="EB579" s="6"/>
      <c r="EC579" s="2"/>
      <c r="ED579" s="2"/>
      <c r="EE579" s="2"/>
      <c r="EF579" s="2"/>
      <c r="EG579" s="2"/>
      <c r="EH579" s="2"/>
      <c r="EI579" s="2"/>
      <c r="EJ579" s="2"/>
      <c r="EK579" s="3"/>
      <c r="EL579" s="3"/>
      <c r="EM579" s="6"/>
      <c r="EN579" s="6"/>
      <c r="EO579" s="6"/>
      <c r="EP579" s="4"/>
      <c r="EQ579" s="4"/>
      <c r="ER579" s="4"/>
      <c r="ES579" s="4"/>
      <c r="ET579" s="4"/>
      <c r="EU579" s="4"/>
      <c r="EV579" s="4"/>
      <c r="EW579" s="4"/>
      <c r="EX579" s="4"/>
      <c r="EY579" s="4"/>
      <c r="EZ579" s="4"/>
      <c r="FA579" s="4"/>
      <c r="FB579" s="4"/>
      <c r="FC579" s="4"/>
      <c r="FD579" s="4"/>
      <c r="FE579" s="6"/>
      <c r="FF579" s="6"/>
      <c r="FG579" s="6"/>
      <c r="FH579" s="6"/>
      <c r="FI579" s="6"/>
      <c r="FJ579" s="6"/>
      <c r="FK579" s="6"/>
      <c r="FL579" s="3"/>
      <c r="FM579" s="5" t="s">
        <v>2122</v>
      </c>
      <c r="FN579" s="5"/>
      <c r="FO579" s="5"/>
      <c r="FP579" s="7"/>
      <c r="FQ579" s="7"/>
      <c r="FR579" s="3"/>
      <c r="FS579" s="4"/>
      <c r="FT579" s="4"/>
      <c r="FU579" s="2"/>
      <c r="FV579" s="2"/>
      <c r="FW579" s="6"/>
      <c r="FX579" s="6"/>
      <c r="FY579" s="6"/>
      <c r="FZ579" s="6"/>
      <c r="GA579" s="6"/>
      <c r="GB579" s="5"/>
      <c r="GC579" s="5"/>
      <c r="GD579" s="5"/>
      <c r="GE579" s="5"/>
      <c r="GF579" s="5"/>
      <c r="GG579" s="3"/>
      <c r="GH579" s="3"/>
      <c r="GI579" s="3"/>
      <c r="GJ579" s="3"/>
      <c r="GK579" s="3"/>
      <c r="GL579" s="3"/>
      <c r="GM579" s="3"/>
      <c r="GN579" s="3"/>
      <c r="GO579" s="3"/>
      <c r="GP579" s="3"/>
      <c r="GQ579" s="3"/>
      <c r="GR579" s="3"/>
      <c r="GS579" s="3"/>
      <c r="GT579" s="3"/>
      <c r="GU579" s="3"/>
      <c r="GV579" s="3"/>
      <c r="GW579" s="3"/>
      <c r="GX579" s="4"/>
      <c r="GY579" s="4"/>
      <c r="GZ579" s="4"/>
      <c r="HA579" s="4"/>
      <c r="HB579" s="4"/>
      <c r="HC579" s="4"/>
      <c r="HD579" s="4"/>
      <c r="HE579" s="4"/>
      <c r="HF579" s="5"/>
      <c r="HG579" s="5"/>
      <c r="HH579" s="5"/>
      <c r="HI579" s="5"/>
      <c r="HJ579" s="5"/>
      <c r="HK579" s="5"/>
      <c r="HL579" s="5"/>
      <c r="HM579" s="5"/>
      <c r="HN579" s="5"/>
      <c r="HO579" s="5"/>
      <c r="HP579" s="5"/>
      <c r="HQ579" s="5"/>
      <c r="HR579" s="5"/>
      <c r="HS579" s="5"/>
      <c r="HT579" s="5"/>
      <c r="HU579" s="5"/>
      <c r="HV579" s="5"/>
      <c r="HW579" s="5"/>
      <c r="HX579" s="5"/>
      <c r="HY579" s="5"/>
      <c r="HZ579" s="5"/>
      <c r="IA579" s="6"/>
      <c r="IB579" s="6"/>
      <c r="IC579" s="6"/>
      <c r="ID579" s="6"/>
      <c r="IE579" s="6"/>
      <c r="IF579" s="6"/>
      <c r="IG579" s="6"/>
      <c r="IH579" s="6"/>
      <c r="II579" s="6"/>
      <c r="IJ579" s="6"/>
      <c r="IK579" s="6"/>
      <c r="IL579" s="4"/>
      <c r="IM579" s="4"/>
      <c r="IN579" s="4"/>
      <c r="IO579" s="4"/>
      <c r="IP579" s="4"/>
      <c r="IQ579" s="4"/>
      <c r="IR579" s="4"/>
      <c r="IS579" s="4"/>
      <c r="IT579" s="4"/>
      <c r="IU579" s="4"/>
      <c r="IV579" s="4"/>
      <c r="IW579" s="4"/>
      <c r="IX579" s="4"/>
      <c r="IY579" s="4"/>
      <c r="IZ579" s="4"/>
      <c r="JA579" s="4"/>
      <c r="JB579" s="4"/>
      <c r="JC579" s="4"/>
      <c r="JD579" s="4"/>
      <c r="JE579" s="4"/>
      <c r="JF579" s="4"/>
      <c r="JG579" s="4"/>
      <c r="JH579" s="4"/>
      <c r="JI579" s="4"/>
      <c r="JJ579" s="4"/>
      <c r="JK579" s="4"/>
      <c r="JL579" s="4"/>
      <c r="JM579" s="4"/>
      <c r="JN579" s="4"/>
      <c r="JO579" s="4"/>
      <c r="JP579" s="4"/>
      <c r="JQ579" s="4"/>
      <c r="JR579" s="4"/>
      <c r="JS579" s="4"/>
      <c r="JT579" s="4"/>
      <c r="JU579" s="4"/>
      <c r="JV579" s="4"/>
      <c r="JW579" s="4"/>
      <c r="JX579" s="4"/>
      <c r="JY579" s="4"/>
      <c r="JZ579" s="4"/>
      <c r="KA579" s="4"/>
      <c r="KB579" s="4"/>
      <c r="KC579" s="4"/>
      <c r="KD579" s="4"/>
      <c r="KE579" s="4"/>
      <c r="KF579" s="4"/>
      <c r="KG579" s="4"/>
      <c r="KH579" s="4"/>
      <c r="KI579" s="4"/>
      <c r="KJ579" s="4"/>
      <c r="KK579" s="4"/>
      <c r="KL579" s="4"/>
      <c r="KM579" s="5"/>
      <c r="KN579" s="5"/>
      <c r="KO579" s="5"/>
      <c r="KP579" s="5"/>
      <c r="KQ579" s="5"/>
      <c r="KR579" s="5"/>
      <c r="KS579" s="5"/>
      <c r="KT579" s="5"/>
      <c r="KU579" s="5"/>
      <c r="KV579" s="5"/>
      <c r="KW579" s="5"/>
      <c r="KX579" s="5"/>
      <c r="KY579" s="5"/>
      <c r="KZ579" s="5"/>
      <c r="LA579" s="5"/>
      <c r="LB579" s="5"/>
      <c r="LC579" s="5"/>
      <c r="LD579" s="5"/>
      <c r="LE579" s="5"/>
      <c r="LF579" s="5"/>
      <c r="LG579" s="5"/>
      <c r="LH579" s="5"/>
      <c r="LI579" s="5"/>
      <c r="LJ579" s="5"/>
      <c r="LK579" s="5"/>
      <c r="LL579" s="5"/>
      <c r="LM579" s="5"/>
      <c r="LN579" s="5"/>
      <c r="LO579" s="5"/>
      <c r="LP579" s="5"/>
      <c r="LQ579" s="5"/>
      <c r="LR579" s="5"/>
      <c r="LS579" s="5"/>
      <c r="LT579" s="5"/>
      <c r="LU579" s="5"/>
      <c r="LV579" s="5"/>
      <c r="LW579" s="5"/>
      <c r="LX579" s="5"/>
      <c r="LY579" s="5"/>
      <c r="LZ579" s="5"/>
      <c r="MA579" s="5"/>
      <c r="MB579" s="5"/>
      <c r="MC579" s="11"/>
      <c r="MD579" s="5"/>
      <c r="ME579" s="5"/>
      <c r="MF579" s="5"/>
      <c r="MG579" s="5"/>
      <c r="MH579" s="5"/>
      <c r="MI579" s="5"/>
      <c r="MJ579" s="5"/>
      <c r="MK579" s="5"/>
      <c r="ML579" s="5"/>
      <c r="MM579" s="5"/>
      <c r="MN579" s="5"/>
      <c r="MO579" s="5"/>
      <c r="MP579" s="5"/>
      <c r="MQ579" s="5"/>
      <c r="MR579" s="5"/>
      <c r="MS579" s="5"/>
      <c r="MT579" s="5"/>
      <c r="MU579" s="5"/>
      <c r="MV579" s="11"/>
      <c r="MW579" s="5"/>
      <c r="MX579" s="5"/>
      <c r="MY579" s="5"/>
      <c r="MZ579" s="5"/>
      <c r="NA579" s="5"/>
      <c r="NB579" s="5"/>
      <c r="NC579" s="5"/>
      <c r="ND579" s="5"/>
      <c r="NE579" s="5"/>
      <c r="NF579" s="5"/>
      <c r="NG579" s="5"/>
      <c r="NH579" s="11"/>
      <c r="NI579" s="5"/>
      <c r="NJ579" s="5"/>
      <c r="NK579" s="5"/>
      <c r="NL579" s="5"/>
      <c r="NM579" s="5"/>
      <c r="NN579" s="5"/>
      <c r="NO579" s="5"/>
      <c r="NP579" s="5"/>
      <c r="NQ579" s="5"/>
      <c r="NR579" s="5"/>
      <c r="NS579" s="5"/>
      <c r="NT579" s="11"/>
      <c r="NU579" s="5"/>
      <c r="NV579" s="5"/>
      <c r="NW579" s="5"/>
      <c r="NX579" s="5"/>
      <c r="NY579" s="5"/>
      <c r="NZ579" s="5"/>
      <c r="OA579" s="5"/>
      <c r="OB579" s="5"/>
      <c r="OC579" s="5"/>
      <c r="OD579" s="5"/>
      <c r="OE579" s="4"/>
      <c r="OF579" s="4"/>
      <c r="OG579" s="6"/>
      <c r="OH579" s="6"/>
      <c r="OI579" s="6"/>
      <c r="OJ579" s="6"/>
      <c r="OK579" s="6"/>
      <c r="OL579" s="6"/>
      <c r="OM579" s="6"/>
      <c r="ON579" s="6"/>
      <c r="OO579" s="6"/>
      <c r="OP579" s="2"/>
      <c r="OQ579" s="2"/>
      <c r="OR579" s="7"/>
      <c r="OS579" s="7"/>
      <c r="OT579" s="7"/>
      <c r="OU579" s="7"/>
      <c r="OV579" s="7"/>
      <c r="OW579" s="7"/>
      <c r="OX579" s="7"/>
      <c r="OY579" s="7"/>
      <c r="OZ579" s="7"/>
      <c r="PA579" s="7"/>
      <c r="PB579" s="7"/>
      <c r="PC579" s="7"/>
      <c r="PD579" s="7"/>
      <c r="PE579" s="7"/>
      <c r="PF579" s="7"/>
      <c r="PG579" s="7"/>
      <c r="PH579" s="2"/>
      <c r="PI579" s="2"/>
      <c r="PJ579" s="2"/>
      <c r="PK579" s="2"/>
      <c r="PL579" s="2"/>
      <c r="PM579" s="2"/>
      <c r="PN579" s="2"/>
      <c r="PO579" s="2"/>
      <c r="PP579" s="2"/>
      <c r="PQ579" s="2"/>
      <c r="PR579" s="2"/>
      <c r="PS579" s="2"/>
      <c r="PT579" s="2"/>
      <c r="PU579" s="2"/>
      <c r="PV579" s="2"/>
      <c r="PW579" s="2"/>
      <c r="PX579" s="2"/>
      <c r="PY579" s="2"/>
      <c r="PZ579" s="2"/>
      <c r="QA579" s="2"/>
      <c r="QB579" s="2"/>
      <c r="QC579" s="2"/>
      <c r="QD579" s="2"/>
      <c r="QE579" s="2"/>
      <c r="QF579" s="2"/>
      <c r="QG579" s="2"/>
      <c r="QH579" s="2"/>
      <c r="QI579" s="2"/>
      <c r="QJ579" s="2"/>
      <c r="QK579" s="2"/>
      <c r="QL579" s="2"/>
      <c r="QM579" s="2"/>
      <c r="QN579" s="2"/>
      <c r="QO579" s="2"/>
      <c r="QP579" s="2"/>
      <c r="QQ579" s="2"/>
      <c r="QR579" s="2"/>
      <c r="QS579" s="2"/>
      <c r="QT579" s="2"/>
      <c r="QU579" s="2"/>
      <c r="QV579" s="2"/>
      <c r="QW579" s="2"/>
      <c r="QX579" s="2"/>
      <c r="QY579" s="2"/>
      <c r="QZ579" s="2"/>
      <c r="RA579" s="2"/>
      <c r="RB579" s="2"/>
      <c r="RC579" s="2"/>
      <c r="RD579" s="2"/>
      <c r="RE579" s="2"/>
      <c r="RF579" s="2"/>
      <c r="RG579" s="2"/>
      <c r="RH579" s="2"/>
      <c r="RI579" s="2"/>
      <c r="RJ579" s="2"/>
      <c r="RK579" s="2"/>
      <c r="RL579" s="2"/>
      <c r="RM579" s="2"/>
      <c r="RN579" s="2"/>
      <c r="RO579" s="2"/>
      <c r="RP579" s="2"/>
      <c r="RQ579" s="2"/>
      <c r="RR579" s="2"/>
      <c r="RS579" s="2"/>
      <c r="RT579" s="2"/>
      <c r="RU579" s="2"/>
      <c r="RV579" s="2"/>
      <c r="RW579" s="2"/>
      <c r="RX579" s="2"/>
      <c r="RY579" s="2"/>
      <c r="RZ579" s="2"/>
      <c r="SA579" s="2"/>
      <c r="SB579" s="2"/>
      <c r="SC579" s="2"/>
      <c r="SD579" s="2"/>
      <c r="SE579" s="2"/>
      <c r="SF579" s="2"/>
      <c r="SG579" s="2"/>
      <c r="SH579" s="2"/>
      <c r="SI579" s="2"/>
      <c r="SJ579" s="2"/>
      <c r="SK579" s="2"/>
      <c r="SL579" s="2"/>
      <c r="SM579" s="2"/>
      <c r="SN579" s="2"/>
      <c r="SO579" s="2"/>
      <c r="SP579" s="2"/>
      <c r="SQ579" s="2"/>
      <c r="SR579" s="2"/>
      <c r="SS579" s="2"/>
      <c r="ST579" s="2"/>
      <c r="SU579" s="2"/>
      <c r="SV579" s="2"/>
      <c r="SW579" s="2"/>
      <c r="SX579" s="2"/>
      <c r="SY579" s="2"/>
      <c r="SZ579" s="2"/>
      <c r="TA579" s="2"/>
      <c r="TB579" s="2"/>
      <c r="TC579" s="2"/>
      <c r="TD579" s="2"/>
      <c r="TE579" s="2"/>
      <c r="TF579" s="2"/>
      <c r="TG579" s="2"/>
      <c r="TH579" s="2"/>
      <c r="TI579" s="2"/>
      <c r="TJ579" s="2"/>
      <c r="TK579" s="2"/>
      <c r="TL579" s="2"/>
      <c r="TM579" s="2"/>
      <c r="TN579" s="2"/>
      <c r="TO579" s="2"/>
      <c r="TP579" s="2"/>
      <c r="TQ579" s="2"/>
      <c r="TR579" s="2"/>
      <c r="TS579" s="2"/>
      <c r="TT579" s="2"/>
      <c r="TU579" s="2"/>
      <c r="TV579" s="2"/>
      <c r="TW579" s="2"/>
      <c r="TX579" s="2"/>
      <c r="TY579" s="2"/>
      <c r="TZ579" s="2"/>
      <c r="UA579" s="2"/>
      <c r="UB579" s="2"/>
      <c r="UC579" s="2"/>
      <c r="UD579" s="2"/>
      <c r="UE579" s="2"/>
      <c r="UF579" s="2"/>
      <c r="UG579" s="2"/>
      <c r="UH579" s="2"/>
      <c r="UI579" s="2"/>
      <c r="UJ579" s="2"/>
      <c r="UK579" s="2"/>
      <c r="UL579" s="2"/>
      <c r="UM579" s="2"/>
      <c r="UN579" s="2"/>
      <c r="UO579" s="2"/>
      <c r="UP579" s="2"/>
      <c r="UQ579" s="2"/>
      <c r="UR579" s="2"/>
      <c r="US579" s="2"/>
      <c r="UT579" s="2"/>
      <c r="UU579" s="2"/>
      <c r="UV579" s="2"/>
      <c r="UW579" s="2"/>
      <c r="UX579" s="2"/>
      <c r="UY579" s="2"/>
      <c r="UZ579" s="2"/>
      <c r="VA579" s="2"/>
      <c r="VB579" s="2"/>
      <c r="VC579" s="2"/>
      <c r="VD579" s="2"/>
      <c r="VE579" s="2"/>
      <c r="VF579" s="2"/>
      <c r="VG579" s="2"/>
      <c r="VH579" s="2"/>
      <c r="VI579" s="2"/>
      <c r="VJ579" s="2"/>
      <c r="VK579" s="2"/>
      <c r="VL579" s="2"/>
      <c r="VM579" s="2"/>
      <c r="VN579" s="2"/>
      <c r="VO579" s="2"/>
      <c r="VP579" s="2"/>
      <c r="VQ579" s="2"/>
      <c r="VR579" s="2"/>
      <c r="VS579" s="2"/>
      <c r="VT579" s="2"/>
      <c r="VU579" s="2"/>
      <c r="VV579" s="2"/>
      <c r="VW579" s="2"/>
      <c r="VX579" s="2"/>
      <c r="VY579" s="2"/>
      <c r="VZ579" s="2"/>
      <c r="WA579" s="2"/>
      <c r="WB579" s="2"/>
      <c r="WC579" s="2"/>
      <c r="WD579" s="2"/>
      <c r="WE579" s="2"/>
      <c r="WF579" s="2"/>
      <c r="WG579" s="2"/>
      <c r="WH579" s="2"/>
      <c r="WI579" s="2"/>
      <c r="WJ579" s="2"/>
      <c r="WK579" s="2"/>
      <c r="WL579" s="2"/>
      <c r="WM579" s="2"/>
      <c r="WN579" s="2"/>
      <c r="WO579" s="2"/>
      <c r="WP579" s="2"/>
      <c r="WQ579" s="2"/>
      <c r="WR579" s="2"/>
      <c r="WS579" s="2"/>
      <c r="WT579" s="2"/>
      <c r="WU579" s="2"/>
      <c r="WV579" s="2"/>
      <c r="WW579" s="2"/>
      <c r="WX579" s="2"/>
      <c r="WY579" s="2"/>
      <c r="WZ579" s="2"/>
      <c r="XA579" s="2"/>
      <c r="XB579" s="2"/>
      <c r="XC579" s="2"/>
      <c r="XD579" s="2"/>
      <c r="XE579" s="2"/>
      <c r="XF579" s="2"/>
      <c r="XG579" s="2"/>
      <c r="XH579" s="2"/>
      <c r="XI579" s="2"/>
      <c r="XJ579" s="2"/>
      <c r="XK579" s="2"/>
      <c r="XL579" s="2"/>
      <c r="XM579" s="2"/>
      <c r="XN579" s="2"/>
      <c r="XO579" s="2"/>
      <c r="XP579" s="2"/>
      <c r="XQ579" s="2"/>
      <c r="XR579" s="2"/>
      <c r="XS579" s="2"/>
      <c r="XT579" s="2"/>
      <c r="XU579" s="2"/>
      <c r="XV579" s="2"/>
      <c r="XW579" s="2"/>
      <c r="XX579" s="2"/>
      <c r="XY579" s="2"/>
      <c r="XZ579" s="2"/>
      <c r="YA579" s="2"/>
      <c r="YB579" s="2"/>
      <c r="YC579" s="2"/>
      <c r="YD579" s="2"/>
      <c r="YE579" s="2"/>
      <c r="YF579" s="2"/>
      <c r="YG579" s="2"/>
      <c r="YH579" s="2"/>
      <c r="YI579" s="2"/>
      <c r="YJ579" s="2"/>
      <c r="YK579" s="2"/>
      <c r="YL579" s="2"/>
      <c r="YM579" s="2"/>
      <c r="YN579" s="2"/>
      <c r="YO579" s="2"/>
      <c r="YP579" s="2"/>
      <c r="YQ579" s="2"/>
      <c r="YR579" s="2"/>
      <c r="YS579" s="2"/>
      <c r="YT579" s="2"/>
      <c r="YU579" s="2"/>
      <c r="YV579" s="2"/>
      <c r="YW579" s="2"/>
      <c r="YX579" s="2"/>
      <c r="YY579" s="2"/>
      <c r="YZ579" s="2"/>
      <c r="ZA579" s="2"/>
      <c r="ZB579" s="2"/>
      <c r="ZC579" s="2"/>
      <c r="ZD579" s="2"/>
      <c r="ZE579" s="2"/>
      <c r="ZF579" s="2"/>
      <c r="ZG579" s="2"/>
      <c r="ZH579" s="2"/>
      <c r="ZI579" s="2"/>
      <c r="ZJ579" s="2"/>
      <c r="ZK579" s="2"/>
      <c r="ZL579" s="2"/>
      <c r="ZM579" s="2"/>
      <c r="ZN579" s="2"/>
      <c r="ZO579" s="2"/>
      <c r="ZP579" s="2"/>
      <c r="ZQ579" s="2"/>
      <c r="ZR579" s="2"/>
      <c r="ZS579" s="2"/>
      <c r="ZT579" s="2"/>
      <c r="ZU579" s="2"/>
      <c r="ZV579" s="2"/>
      <c r="ZW579" s="2"/>
      <c r="ZX579" s="2"/>
      <c r="ZY579" s="2"/>
      <c r="ZZ579" s="2"/>
      <c r="AAA579" s="2"/>
      <c r="AAB579" s="2"/>
      <c r="AAC579" s="2"/>
      <c r="AAD579" s="2"/>
      <c r="AAE579" s="2"/>
      <c r="AAF579" s="2"/>
      <c r="AAG579" s="2"/>
      <c r="AAH579" s="2"/>
      <c r="AAI579" s="2"/>
      <c r="AAJ579" s="2"/>
      <c r="AAK579" s="2"/>
      <c r="AAL579" s="2"/>
      <c r="AAM579" s="2"/>
      <c r="AAN579" s="2"/>
      <c r="AAO579" s="2"/>
      <c r="AAP579" s="2"/>
      <c r="AAQ579" s="2"/>
      <c r="AAR579" s="2"/>
      <c r="AAS579" s="2"/>
      <c r="AAT579" s="2"/>
      <c r="AAU579" s="2"/>
      <c r="AAV579" s="2"/>
      <c r="AAW579" s="2"/>
      <c r="AAX579" s="2"/>
      <c r="AAY579" s="2"/>
      <c r="AAZ579" s="2"/>
      <c r="ABA579" s="2"/>
      <c r="ABB579" s="2"/>
      <c r="ABC579" s="2"/>
      <c r="ABD579" s="2"/>
      <c r="ABE579" s="2"/>
      <c r="ABF579" s="2"/>
      <c r="ABG579" s="2"/>
      <c r="ABH579" s="2"/>
      <c r="ABI579" s="2"/>
      <c r="ABJ579" s="2"/>
      <c r="ABK579" s="2"/>
      <c r="ABL579" s="2"/>
      <c r="ABM579" s="2"/>
      <c r="ABN579" s="2"/>
      <c r="ABO579" s="2"/>
      <c r="ABP579" s="2"/>
      <c r="ABQ579" s="2"/>
      <c r="ABR579" s="2"/>
      <c r="ABS579" s="2"/>
      <c r="ABT579" s="2"/>
      <c r="ABU579" s="2"/>
      <c r="ABV579" s="2"/>
      <c r="ABW579" s="2"/>
      <c r="ABX579" s="2"/>
      <c r="ABY579" s="2"/>
      <c r="ABZ579" s="2"/>
      <c r="ACA579" s="2"/>
      <c r="ACB579" s="2"/>
      <c r="ACC579" s="2"/>
      <c r="ACD579" s="2"/>
      <c r="ACE579" s="2"/>
      <c r="ACF579" s="2"/>
      <c r="ACG579" s="2"/>
      <c r="ACH579" s="2"/>
      <c r="ACI579" s="2"/>
      <c r="ACJ579" s="2"/>
      <c r="ACK579" s="2"/>
      <c r="ACL579" s="2"/>
      <c r="ACM579" s="2"/>
      <c r="ACN579" s="2"/>
      <c r="ACO579" s="2"/>
      <c r="ACP579" s="2"/>
      <c r="ACQ579" s="2"/>
      <c r="ACR579" s="2"/>
      <c r="ACS579" s="2"/>
      <c r="ACT579" s="2"/>
      <c r="ACU579" s="2"/>
      <c r="ACV579" s="2"/>
      <c r="ACW579" s="2"/>
      <c r="ACX579" s="2"/>
      <c r="ACY579" s="2"/>
      <c r="ACZ579" s="2"/>
      <c r="ADA579" s="2"/>
      <c r="ADB579" s="2"/>
      <c r="ADC579" s="2"/>
      <c r="ADD579" s="2"/>
      <c r="ADE579" s="2"/>
      <c r="ADF579" s="2"/>
      <c r="ADG579" s="2"/>
      <c r="ADH579" s="2"/>
      <c r="ADI579" s="2"/>
      <c r="ADJ579" s="2"/>
      <c r="ADK579" s="2"/>
      <c r="ADL579" s="2"/>
      <c r="ADM579" s="2"/>
      <c r="ADN579" s="2"/>
      <c r="ADO579" s="2"/>
      <c r="ADP579" s="2"/>
      <c r="ADQ579" s="2"/>
      <c r="ADR579" s="2"/>
      <c r="ADS579" s="2"/>
      <c r="ADT579" s="2"/>
      <c r="ADU579" s="2"/>
      <c r="ADV579" s="2"/>
      <c r="ADW579" s="2"/>
      <c r="ADX579" s="2"/>
      <c r="ADY579" s="2"/>
      <c r="ADZ579" s="2"/>
      <c r="AEA579" s="2"/>
      <c r="AEB579" s="2"/>
      <c r="AEC579" s="2"/>
      <c r="AED579" s="2"/>
      <c r="AEE579" s="2"/>
      <c r="AEF579" s="2"/>
      <c r="AEG579" s="2"/>
      <c r="AEH579" s="2"/>
      <c r="AEI579" s="2"/>
      <c r="AEJ579" s="2"/>
      <c r="AEK579" s="2"/>
      <c r="AEL579" s="2"/>
      <c r="AEM579" s="2"/>
      <c r="AEN579" s="2"/>
      <c r="AEO579" s="2"/>
      <c r="AEP579" s="2"/>
      <c r="AEQ579" s="2"/>
      <c r="AER579" s="2"/>
      <c r="AES579" s="2"/>
      <c r="AET579" s="2"/>
      <c r="AEU579" s="2"/>
      <c r="AEV579" s="2"/>
      <c r="AEW579" s="2"/>
      <c r="AEX579" s="2"/>
      <c r="AEY579" s="2"/>
      <c r="AEZ579" s="2"/>
      <c r="AFA579" s="2"/>
      <c r="AFB579" s="2"/>
      <c r="AFC579" s="2"/>
      <c r="AFD579" s="2"/>
      <c r="AFE579" s="2"/>
      <c r="AFF579" s="2"/>
      <c r="AFG579" s="2"/>
      <c r="AFH579" s="2"/>
      <c r="AFI579" s="2"/>
      <c r="AFJ579" s="2"/>
      <c r="AFK579" s="2"/>
      <c r="AFL579" s="2"/>
      <c r="AFM579" s="2"/>
      <c r="AFN579" s="2"/>
      <c r="AFO579" s="2"/>
      <c r="AFP579" s="2"/>
      <c r="AFQ579" s="2"/>
      <c r="AFR579" s="2"/>
      <c r="AFS579" s="2"/>
      <c r="AFT579" s="2"/>
      <c r="AFU579" s="2"/>
      <c r="AFV579" s="2"/>
      <c r="AFW579" s="2"/>
      <c r="AFX579" s="2"/>
      <c r="AFY579" s="2"/>
      <c r="AFZ579" s="2"/>
      <c r="AGA579" s="2"/>
      <c r="AGB579" s="2"/>
      <c r="AGC579" s="2"/>
      <c r="AGD579" s="2"/>
      <c r="AGE579" s="2"/>
      <c r="AGF579" s="2"/>
      <c r="AGG579" s="2"/>
      <c r="AGH579" s="2"/>
      <c r="AGI579" s="2"/>
      <c r="AGJ579" s="2"/>
      <c r="AGK579" s="2"/>
      <c r="AGL579" s="2"/>
      <c r="AGM579" s="2"/>
      <c r="AGN579" s="2"/>
      <c r="AGO579" s="2"/>
      <c r="AGP579" s="2"/>
      <c r="AGQ579" s="2"/>
      <c r="AGR579" s="2"/>
      <c r="AGS579" s="2"/>
      <c r="AGT579" s="2"/>
      <c r="AGU579" s="2"/>
      <c r="AGV579" s="2"/>
      <c r="AGW579" s="2"/>
      <c r="AGX579" s="2"/>
      <c r="AGY579" s="2"/>
      <c r="AGZ579" s="2"/>
      <c r="AHA579" s="2"/>
      <c r="AHB579" s="2"/>
      <c r="AHC579" s="2"/>
      <c r="AHD579" s="2"/>
      <c r="AHE579" s="2"/>
      <c r="AHF579" s="2"/>
      <c r="AHG579" s="2"/>
      <c r="AHH579" s="2"/>
      <c r="AHI579" s="2"/>
      <c r="AHJ579" s="2"/>
      <c r="AHK579" s="2"/>
      <c r="AHL579" s="2"/>
      <c r="AHM579" s="2"/>
      <c r="AHN579" s="2"/>
      <c r="AHO579" s="2"/>
      <c r="AHP579" s="2"/>
      <c r="AHQ579" s="2"/>
      <c r="AHR579" s="2"/>
      <c r="AHS579" s="2"/>
      <c r="AHT579" s="2"/>
      <c r="AHU579" s="2"/>
      <c r="AHV579" s="2"/>
      <c r="AHW579" s="2"/>
      <c r="AHX579" s="2"/>
      <c r="AHY579" s="2"/>
      <c r="AHZ579" s="2"/>
      <c r="AIA579" s="2"/>
      <c r="AIB579" s="2"/>
      <c r="AIC579" s="2"/>
      <c r="AID579" s="2"/>
      <c r="AIE579" s="2"/>
      <c r="AIF579" s="2"/>
      <c r="AIG579" s="2"/>
      <c r="AIH579" s="2"/>
      <c r="AII579" s="2"/>
      <c r="AIJ579" s="2"/>
      <c r="AIK579" s="2"/>
      <c r="AIL579" s="2"/>
      <c r="AIM579" s="2"/>
      <c r="AIN579" s="2"/>
      <c r="AIO579" s="2"/>
      <c r="AIP579" s="2"/>
      <c r="AIQ579" s="2"/>
      <c r="AIR579" s="2"/>
      <c r="AIS579" s="2"/>
      <c r="AIT579" s="2"/>
      <c r="AIU579" s="2"/>
      <c r="AIV579" s="2"/>
      <c r="AIW579" s="2"/>
      <c r="AIX579" s="2"/>
      <c r="AIY579" s="2"/>
      <c r="AIZ579" s="2"/>
      <c r="AJA579" s="2"/>
      <c r="AJB579" s="2"/>
      <c r="AJC579" s="2"/>
      <c r="AJD579" s="2"/>
      <c r="AJE579" s="2"/>
      <c r="AJF579" s="2"/>
      <c r="AJG579" s="2"/>
      <c r="AJH579" s="2"/>
      <c r="AJI579" s="2"/>
      <c r="AJJ579" s="2"/>
      <c r="AJK579" s="2"/>
      <c r="AJL579" s="2"/>
      <c r="AJM579" s="2"/>
      <c r="AJN579" s="2"/>
      <c r="AJO579" s="2"/>
      <c r="AJP579" s="2"/>
      <c r="AJQ579" s="2"/>
      <c r="AJR579" s="2"/>
      <c r="AJS579" s="2"/>
      <c r="AJT579" s="2"/>
      <c r="AJU579" s="2"/>
      <c r="AJV579" s="2"/>
      <c r="AJW579" s="2"/>
      <c r="AJX579" s="2"/>
      <c r="AJY579" s="2"/>
      <c r="AJZ579" s="2"/>
      <c r="AKA579" s="2"/>
      <c r="AKB579" s="2"/>
      <c r="AKC579" s="2"/>
      <c r="AKD579" s="2"/>
      <c r="AKE579" s="2"/>
      <c r="AKF579" s="2"/>
      <c r="AKG579" s="2"/>
      <c r="AKH579" s="2"/>
      <c r="AKI579" s="2"/>
      <c r="AKJ579" s="2"/>
      <c r="AKK579" s="2"/>
      <c r="AKL579" s="2"/>
      <c r="AKM579" s="2"/>
      <c r="AKN579" s="2"/>
      <c r="AKO579" s="2"/>
      <c r="AKP579" s="2"/>
      <c r="AKQ579" s="2"/>
      <c r="AKR579" s="2"/>
      <c r="AKS579" s="2"/>
      <c r="AKT579" s="2"/>
      <c r="AKU579" s="2"/>
      <c r="AKV579" s="2"/>
      <c r="AKW579" s="2"/>
      <c r="AKX579" s="2"/>
      <c r="AKY579" s="2"/>
      <c r="AKZ579" s="2"/>
      <c r="ALA579" s="2"/>
      <c r="ALB579" s="2"/>
      <c r="ALC579" s="2"/>
      <c r="ALD579" s="2"/>
      <c r="ALE579" s="2"/>
      <c r="ALF579" s="2"/>
      <c r="ALG579" s="2"/>
      <c r="ALH579" s="2"/>
      <c r="ALI579" s="2"/>
      <c r="ALJ579" s="2"/>
      <c r="ALK579" s="2"/>
      <c r="ALL579" s="2"/>
      <c r="ALM579" s="2"/>
      <c r="ALN579" s="2"/>
      <c r="ALO579" s="2"/>
      <c r="ALP579" s="2"/>
      <c r="ALQ579" s="2"/>
      <c r="ALR579" s="2"/>
      <c r="ALS579" s="2"/>
      <c r="ALT579" s="2"/>
      <c r="ALU579" s="2"/>
      <c r="ALV579" s="2"/>
      <c r="ALW579" s="2"/>
      <c r="ALX579" s="2"/>
      <c r="ALY579" s="2"/>
      <c r="ALZ579" s="2"/>
      <c r="AMA579" s="2"/>
      <c r="AMB579" s="2"/>
      <c r="AMC579" s="2"/>
      <c r="AMD579" s="2"/>
      <c r="AME579" s="2"/>
      <c r="AMF579" s="2"/>
      <c r="AMG579" s="2"/>
      <c r="AMH579" s="2"/>
      <c r="AMI579" s="2"/>
      <c r="AMJ579" s="2"/>
      <c r="AMK579" s="2"/>
      <c r="AML579" s="2"/>
    </row>
    <row r="580" spans="1:1026" x14ac:dyDescent="0.25">
      <c r="A580" s="1" t="s">
        <v>2124</v>
      </c>
      <c r="B580" s="1" t="s">
        <v>2125</v>
      </c>
      <c r="D580" s="11"/>
      <c r="E580" s="5"/>
      <c r="F580" s="5"/>
      <c r="G580" s="5"/>
      <c r="H580" s="5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11"/>
      <c r="BN580" s="5"/>
      <c r="BO580" s="5"/>
      <c r="BP580" s="5"/>
      <c r="BQ580" s="5"/>
      <c r="BR580" s="5"/>
      <c r="BS580" s="11"/>
      <c r="BT580" s="5"/>
      <c r="BU580" s="5"/>
      <c r="BV580" s="5"/>
      <c r="BW580" s="5"/>
      <c r="BX580" s="5"/>
      <c r="BY580" s="11"/>
      <c r="BZ580" s="5"/>
      <c r="CA580" s="5"/>
      <c r="CB580" s="5"/>
      <c r="CC580" s="5"/>
      <c r="CD580" s="5"/>
      <c r="CM580" s="1" t="s">
        <v>2125</v>
      </c>
      <c r="CU580" s="5" t="s">
        <v>2031</v>
      </c>
      <c r="CV580" s="5"/>
      <c r="CW580" s="5"/>
      <c r="CX580" s="5"/>
      <c r="CY580" s="5"/>
      <c r="CZ580" s="5"/>
      <c r="DA580" s="5"/>
      <c r="DB580" s="6">
        <v>8</v>
      </c>
      <c r="DC580" s="2"/>
      <c r="DD580" s="2"/>
      <c r="DE580" s="2"/>
      <c r="DF580" s="2"/>
      <c r="DG580" s="3"/>
      <c r="DH580" s="3"/>
      <c r="DI580" s="7"/>
      <c r="DJ580" s="4"/>
      <c r="DK580" s="4"/>
      <c r="DL580" s="4"/>
      <c r="DM580" s="4"/>
      <c r="DN580" s="4"/>
      <c r="DO580" s="4"/>
      <c r="DP580" s="4"/>
      <c r="DQ580" s="4"/>
      <c r="DR580" s="4"/>
      <c r="DS580" s="4"/>
      <c r="DT580" s="4"/>
      <c r="DU580" s="4"/>
      <c r="DV580" s="4"/>
      <c r="DW580" s="4"/>
      <c r="DX580" s="4"/>
      <c r="DY580" s="4"/>
      <c r="DZ580" s="7"/>
      <c r="EA580" s="7"/>
      <c r="EB580" s="6"/>
      <c r="EC580" s="2"/>
      <c r="ED580" s="2"/>
      <c r="EE580" s="2"/>
      <c r="EF580" s="2"/>
      <c r="EG580" s="2"/>
      <c r="EH580" s="2"/>
      <c r="EI580" s="2"/>
      <c r="EJ580" s="2"/>
      <c r="EK580" s="3"/>
      <c r="EL580" s="3"/>
      <c r="EM580" s="6"/>
      <c r="EN580" s="6"/>
      <c r="EO580" s="6"/>
      <c r="EP580" s="4"/>
      <c r="EQ580" s="4"/>
      <c r="ER580" s="4"/>
      <c r="ES580" s="4"/>
      <c r="ET580" s="4"/>
      <c r="EU580" s="4"/>
      <c r="EV580" s="4"/>
      <c r="EW580" s="4"/>
      <c r="EX580" s="4"/>
      <c r="EY580" s="4"/>
      <c r="EZ580" s="4"/>
      <c r="FA580" s="4"/>
      <c r="FB580" s="4"/>
      <c r="FC580" s="4"/>
      <c r="FD580" s="4"/>
      <c r="FE580" s="6"/>
      <c r="FF580" s="6"/>
      <c r="FG580" s="6"/>
      <c r="FH580" s="6"/>
      <c r="FI580" s="6"/>
      <c r="FJ580" s="6"/>
      <c r="FK580" s="6"/>
      <c r="FL580" s="3"/>
      <c r="FM580" s="5" t="s">
        <v>2124</v>
      </c>
      <c r="FN580" s="5"/>
      <c r="FO580" s="5"/>
      <c r="FP580" s="7"/>
      <c r="FQ580" s="7"/>
      <c r="FR580" s="3"/>
      <c r="FS580" s="4"/>
      <c r="FT580" s="4"/>
      <c r="FU580" s="2"/>
      <c r="FV580" s="2"/>
      <c r="FW580" s="6"/>
      <c r="FX580" s="6"/>
      <c r="FY580" s="6"/>
      <c r="FZ580" s="6"/>
      <c r="GA580" s="6"/>
      <c r="GB580" s="5"/>
      <c r="GC580" s="5"/>
      <c r="GD580" s="5"/>
      <c r="GE580" s="5"/>
      <c r="GF580" s="5"/>
      <c r="GG580" s="3"/>
      <c r="GH580" s="3"/>
      <c r="GI580" s="3"/>
      <c r="GJ580" s="3"/>
      <c r="GK580" s="3"/>
      <c r="GL580" s="3"/>
      <c r="GM580" s="3"/>
      <c r="GN580" s="3"/>
      <c r="GO580" s="3"/>
      <c r="GP580" s="3"/>
      <c r="GQ580" s="3"/>
      <c r="GR580" s="3"/>
      <c r="GS580" s="3"/>
      <c r="GT580" s="3"/>
      <c r="GU580" s="3"/>
      <c r="GV580" s="3"/>
      <c r="GW580" s="3"/>
      <c r="GX580" s="4"/>
      <c r="GY580" s="4"/>
      <c r="GZ580" s="4"/>
      <c r="HA580" s="4"/>
      <c r="HB580" s="4"/>
      <c r="HC580" s="4"/>
      <c r="HD580" s="4"/>
      <c r="HE580" s="4"/>
      <c r="HF580" s="5"/>
      <c r="HG580" s="5"/>
      <c r="HH580" s="5"/>
      <c r="HI580" s="5"/>
      <c r="HJ580" s="5"/>
      <c r="HK580" s="5"/>
      <c r="HL580" s="5"/>
      <c r="HM580" s="5"/>
      <c r="HN580" s="5"/>
      <c r="HO580" s="5"/>
      <c r="HP580" s="5"/>
      <c r="HQ580" s="5"/>
      <c r="HR580" s="5"/>
      <c r="HS580" s="5"/>
      <c r="HT580" s="5"/>
      <c r="HU580" s="5"/>
      <c r="HV580" s="5"/>
      <c r="HW580" s="5"/>
      <c r="HX580" s="5"/>
      <c r="HY580" s="5"/>
      <c r="HZ580" s="5"/>
      <c r="IA580" s="6"/>
      <c r="IB580" s="6"/>
      <c r="IC580" s="6"/>
      <c r="ID580" s="6"/>
      <c r="IE580" s="6"/>
      <c r="IF580" s="6"/>
      <c r="IG580" s="6"/>
      <c r="IH580" s="6"/>
      <c r="II580" s="6"/>
      <c r="IJ580" s="6"/>
      <c r="IK580" s="6"/>
      <c r="IL580" s="4"/>
      <c r="IM580" s="4"/>
      <c r="IN580" s="4"/>
      <c r="IO580" s="4"/>
      <c r="IP580" s="4"/>
      <c r="IQ580" s="4"/>
      <c r="IR580" s="4"/>
      <c r="IS580" s="4"/>
      <c r="IT580" s="4"/>
      <c r="IU580" s="4"/>
      <c r="IV580" s="4"/>
      <c r="IW580" s="4"/>
      <c r="IX580" s="4"/>
      <c r="IY580" s="4"/>
      <c r="IZ580" s="4"/>
      <c r="JA580" s="4"/>
      <c r="JB580" s="4"/>
      <c r="JC580" s="4"/>
      <c r="JD580" s="4"/>
      <c r="JE580" s="4"/>
      <c r="JF580" s="4"/>
      <c r="JG580" s="4"/>
      <c r="JH580" s="4"/>
      <c r="JI580" s="4"/>
      <c r="JJ580" s="4"/>
      <c r="JK580" s="4"/>
      <c r="JL580" s="4"/>
      <c r="JM580" s="4"/>
      <c r="JN580" s="4"/>
      <c r="JO580" s="4"/>
      <c r="JP580" s="4"/>
      <c r="JQ580" s="4"/>
      <c r="JR580" s="4"/>
      <c r="JS580" s="4"/>
      <c r="JT580" s="4"/>
      <c r="JU580" s="4"/>
      <c r="JV580" s="4"/>
      <c r="JW580" s="4"/>
      <c r="JX580" s="4"/>
      <c r="JY580" s="4"/>
      <c r="JZ580" s="4"/>
      <c r="KA580" s="4"/>
      <c r="KB580" s="4"/>
      <c r="KC580" s="4"/>
      <c r="KD580" s="4"/>
      <c r="KE580" s="4"/>
      <c r="KF580" s="4"/>
      <c r="KG580" s="4"/>
      <c r="KH580" s="4"/>
      <c r="KI580" s="4"/>
      <c r="KJ580" s="4"/>
      <c r="KK580" s="4"/>
      <c r="KL580" s="4"/>
      <c r="KM580" s="5"/>
      <c r="KN580" s="5"/>
      <c r="KO580" s="5"/>
      <c r="KP580" s="5"/>
      <c r="KQ580" s="5"/>
      <c r="KR580" s="5"/>
      <c r="KS580" s="5"/>
      <c r="KT580" s="5"/>
      <c r="KU580" s="5"/>
      <c r="KV580" s="5"/>
      <c r="KW580" s="5"/>
      <c r="KX580" s="5"/>
      <c r="KY580" s="5"/>
      <c r="KZ580" s="5"/>
      <c r="LA580" s="5"/>
      <c r="LB580" s="5"/>
      <c r="LC580" s="5"/>
      <c r="LD580" s="5"/>
      <c r="LE580" s="5"/>
      <c r="LF580" s="5"/>
      <c r="LG580" s="5"/>
      <c r="LH580" s="5"/>
      <c r="LI580" s="5"/>
      <c r="LJ580" s="5"/>
      <c r="LK580" s="5"/>
      <c r="LL580" s="5"/>
      <c r="LM580" s="5"/>
      <c r="LN580" s="5"/>
      <c r="LO580" s="5"/>
      <c r="LP580" s="5"/>
      <c r="LQ580" s="5"/>
      <c r="LR580" s="5"/>
      <c r="LS580" s="5"/>
      <c r="LT580" s="5"/>
      <c r="LU580" s="5"/>
      <c r="LV580" s="5"/>
      <c r="LW580" s="5"/>
      <c r="LX580" s="5"/>
      <c r="LY580" s="5"/>
      <c r="LZ580" s="5"/>
      <c r="MA580" s="5"/>
      <c r="MB580" s="5"/>
      <c r="MC580" s="11"/>
      <c r="MD580" s="5"/>
      <c r="ME580" s="5"/>
      <c r="MF580" s="5"/>
      <c r="MG580" s="5"/>
      <c r="MH580" s="5"/>
      <c r="MI580" s="5"/>
      <c r="MJ580" s="5"/>
      <c r="MK580" s="5"/>
      <c r="ML580" s="5"/>
      <c r="MM580" s="5"/>
      <c r="MN580" s="5"/>
      <c r="MO580" s="5"/>
      <c r="MP580" s="5"/>
      <c r="MQ580" s="5"/>
      <c r="MR580" s="5"/>
      <c r="MS580" s="5"/>
      <c r="MT580" s="5"/>
      <c r="MU580" s="5"/>
      <c r="MV580" s="11"/>
      <c r="MW580" s="5"/>
      <c r="MX580" s="5"/>
      <c r="MY580" s="5"/>
      <c r="MZ580" s="5"/>
      <c r="NA580" s="5"/>
      <c r="NB580" s="5"/>
      <c r="NC580" s="5"/>
      <c r="ND580" s="5"/>
      <c r="NE580" s="5"/>
      <c r="NF580" s="5"/>
      <c r="NG580" s="5"/>
      <c r="NH580" s="11"/>
      <c r="NI580" s="5"/>
      <c r="NJ580" s="5"/>
      <c r="NK580" s="5"/>
      <c r="NL580" s="5"/>
      <c r="NM580" s="5"/>
      <c r="NN580" s="5"/>
      <c r="NO580" s="5"/>
      <c r="NP580" s="5"/>
      <c r="NQ580" s="5"/>
      <c r="NR580" s="5"/>
      <c r="NS580" s="5"/>
      <c r="NT580" s="11"/>
      <c r="NU580" s="5"/>
      <c r="NV580" s="5"/>
      <c r="NW580" s="5"/>
      <c r="NX580" s="5"/>
      <c r="NY580" s="5"/>
      <c r="NZ580" s="5"/>
      <c r="OA580" s="5"/>
      <c r="OB580" s="5"/>
      <c r="OC580" s="5"/>
      <c r="OD580" s="5"/>
      <c r="OE580" s="4"/>
      <c r="OF580" s="4"/>
      <c r="OG580" s="6"/>
      <c r="OH580" s="6"/>
      <c r="OI580" s="6"/>
      <c r="OJ580" s="6"/>
      <c r="OK580" s="6"/>
      <c r="OL580" s="6"/>
      <c r="OM580" s="6"/>
      <c r="ON580" s="6"/>
      <c r="OO580" s="6"/>
      <c r="OP580" s="2"/>
      <c r="OQ580" s="2"/>
      <c r="OR580" s="7"/>
      <c r="OS580" s="7"/>
      <c r="OT580" s="7"/>
      <c r="OU580" s="7"/>
      <c r="OV580" s="7"/>
      <c r="OW580" s="7"/>
      <c r="OX580" s="7"/>
      <c r="OY580" s="7"/>
      <c r="OZ580" s="7"/>
      <c r="PA580" s="7"/>
      <c r="PB580" s="7"/>
      <c r="PC580" s="7"/>
      <c r="PD580" s="7"/>
      <c r="PE580" s="7"/>
      <c r="PF580" s="7"/>
      <c r="PG580" s="7"/>
      <c r="PH580" s="2"/>
      <c r="PI580" s="2"/>
      <c r="PJ580" s="2"/>
      <c r="PK580" s="2"/>
      <c r="PL580" s="2"/>
      <c r="PM580" s="2"/>
      <c r="PN580" s="2"/>
      <c r="PO580" s="2"/>
      <c r="PP580" s="2"/>
      <c r="PQ580" s="2"/>
      <c r="PR580" s="2"/>
      <c r="PS580" s="2"/>
      <c r="PT580" s="2"/>
      <c r="PU580" s="2"/>
      <c r="PV580" s="2"/>
      <c r="PW580" s="2"/>
      <c r="PX580" s="2"/>
      <c r="PY580" s="2"/>
      <c r="PZ580" s="2"/>
      <c r="QA580" s="2"/>
      <c r="QB580" s="2"/>
      <c r="QC580" s="2"/>
      <c r="QD580" s="2"/>
      <c r="QE580" s="2"/>
      <c r="QF580" s="2"/>
      <c r="QG580" s="2"/>
      <c r="QH580" s="2"/>
      <c r="QI580" s="2"/>
      <c r="QJ580" s="2"/>
      <c r="QK580" s="2"/>
      <c r="QL580" s="2"/>
      <c r="QM580" s="2"/>
      <c r="QN580" s="2"/>
      <c r="QO580" s="2"/>
      <c r="QP580" s="2"/>
      <c r="QQ580" s="2"/>
      <c r="QR580" s="2"/>
      <c r="QS580" s="2"/>
      <c r="QT580" s="2"/>
      <c r="QU580" s="2"/>
      <c r="QV580" s="2"/>
      <c r="QW580" s="2"/>
      <c r="QX580" s="2"/>
      <c r="QY580" s="2"/>
      <c r="QZ580" s="2"/>
      <c r="RA580" s="2"/>
      <c r="RB580" s="2"/>
      <c r="RC580" s="2"/>
      <c r="RD580" s="2"/>
      <c r="RE580" s="2"/>
      <c r="RF580" s="2"/>
      <c r="RG580" s="2"/>
      <c r="RH580" s="2"/>
      <c r="RI580" s="2"/>
      <c r="RJ580" s="2"/>
      <c r="RK580" s="2"/>
      <c r="RL580" s="2"/>
      <c r="RM580" s="2"/>
      <c r="RN580" s="2"/>
      <c r="RO580" s="2"/>
      <c r="RP580" s="2"/>
      <c r="RQ580" s="2"/>
      <c r="RR580" s="2"/>
      <c r="RS580" s="2"/>
      <c r="RT580" s="2"/>
      <c r="RU580" s="2"/>
      <c r="RV580" s="2"/>
      <c r="RW580" s="2"/>
      <c r="RX580" s="2"/>
      <c r="RY580" s="2"/>
      <c r="RZ580" s="2"/>
      <c r="SA580" s="2"/>
      <c r="SB580" s="2"/>
      <c r="SC580" s="2"/>
      <c r="SD580" s="2"/>
      <c r="SE580" s="2"/>
      <c r="SF580" s="2"/>
      <c r="SG580" s="2"/>
      <c r="SH580" s="2"/>
      <c r="SI580" s="2"/>
      <c r="SJ580" s="2"/>
      <c r="SK580" s="2"/>
      <c r="SL580" s="2"/>
      <c r="SM580" s="2"/>
      <c r="SN580" s="2"/>
      <c r="SO580" s="2"/>
      <c r="SP580" s="2"/>
      <c r="SQ580" s="2"/>
      <c r="SR580" s="2"/>
      <c r="SS580" s="2"/>
      <c r="ST580" s="2"/>
      <c r="SU580" s="2"/>
      <c r="SV580" s="2"/>
      <c r="SW580" s="2"/>
      <c r="SX580" s="2"/>
      <c r="SY580" s="2"/>
      <c r="SZ580" s="2"/>
      <c r="TA580" s="2"/>
      <c r="TB580" s="2"/>
      <c r="TC580" s="2"/>
      <c r="TD580" s="2"/>
      <c r="TE580" s="2"/>
      <c r="TF580" s="2"/>
      <c r="TG580" s="2"/>
      <c r="TH580" s="2"/>
      <c r="TI580" s="2"/>
      <c r="TJ580" s="2"/>
      <c r="TK580" s="2"/>
      <c r="TL580" s="2"/>
      <c r="TM580" s="2"/>
      <c r="TN580" s="2"/>
      <c r="TO580" s="2"/>
      <c r="TP580" s="2"/>
      <c r="TQ580" s="2"/>
      <c r="TR580" s="2"/>
      <c r="TS580" s="2"/>
      <c r="TT580" s="2"/>
      <c r="TU580" s="2"/>
      <c r="TV580" s="2"/>
      <c r="TW580" s="2"/>
      <c r="TX580" s="2"/>
      <c r="TY580" s="2"/>
      <c r="TZ580" s="2"/>
      <c r="UA580" s="2"/>
      <c r="UB580" s="2"/>
      <c r="UC580" s="2"/>
      <c r="UD580" s="2"/>
      <c r="UE580" s="2"/>
      <c r="UF580" s="2"/>
      <c r="UG580" s="2"/>
      <c r="UH580" s="2"/>
      <c r="UI580" s="2"/>
      <c r="UJ580" s="2"/>
      <c r="UK580" s="2"/>
      <c r="UL580" s="2"/>
      <c r="UM580" s="2"/>
      <c r="UN580" s="2"/>
      <c r="UO580" s="2"/>
      <c r="UP580" s="2"/>
      <c r="UQ580" s="2"/>
      <c r="UR580" s="2"/>
      <c r="US580" s="2"/>
      <c r="UT580" s="2"/>
      <c r="UU580" s="2"/>
      <c r="UV580" s="2"/>
      <c r="UW580" s="2"/>
      <c r="UX580" s="2"/>
      <c r="UY580" s="2"/>
      <c r="UZ580" s="2"/>
      <c r="VA580" s="2"/>
      <c r="VB580" s="2"/>
      <c r="VC580" s="2"/>
      <c r="VD580" s="2"/>
      <c r="VE580" s="2"/>
      <c r="VF580" s="2"/>
      <c r="VG580" s="2"/>
      <c r="VH580" s="2"/>
      <c r="VI580" s="2"/>
      <c r="VJ580" s="2"/>
      <c r="VK580" s="2"/>
      <c r="VL580" s="2"/>
      <c r="VM580" s="2"/>
      <c r="VN580" s="2"/>
      <c r="VO580" s="2"/>
      <c r="VP580" s="2"/>
      <c r="VQ580" s="2"/>
      <c r="VR580" s="2"/>
      <c r="VS580" s="2"/>
      <c r="VT580" s="2"/>
      <c r="VU580" s="2"/>
      <c r="VV580" s="2"/>
      <c r="VW580" s="2"/>
      <c r="VX580" s="2"/>
      <c r="VY580" s="2"/>
      <c r="VZ580" s="2"/>
      <c r="WA580" s="2"/>
      <c r="WB580" s="2"/>
      <c r="WC580" s="2"/>
      <c r="WD580" s="2"/>
      <c r="WE580" s="2"/>
      <c r="WF580" s="2"/>
      <c r="WG580" s="2"/>
      <c r="WH580" s="2"/>
      <c r="WI580" s="2"/>
      <c r="WJ580" s="2"/>
      <c r="WK580" s="2"/>
      <c r="WL580" s="2"/>
      <c r="WM580" s="2"/>
      <c r="WN580" s="2"/>
      <c r="WO580" s="2"/>
      <c r="WP580" s="2"/>
      <c r="WQ580" s="2"/>
      <c r="WR580" s="2"/>
      <c r="WS580" s="2"/>
      <c r="WT580" s="2"/>
      <c r="WU580" s="2"/>
      <c r="WV580" s="2"/>
      <c r="WW580" s="2"/>
      <c r="WX580" s="2"/>
      <c r="WY580" s="2"/>
      <c r="WZ580" s="2"/>
      <c r="XA580" s="2"/>
      <c r="XB580" s="2"/>
      <c r="XC580" s="2"/>
      <c r="XD580" s="2"/>
      <c r="XE580" s="2"/>
      <c r="XF580" s="2"/>
      <c r="XG580" s="2"/>
      <c r="XH580" s="2"/>
      <c r="XI580" s="2"/>
      <c r="XJ580" s="2"/>
      <c r="XK580" s="2"/>
      <c r="XL580" s="2"/>
      <c r="XM580" s="2"/>
      <c r="XN580" s="2"/>
      <c r="XO580" s="2"/>
      <c r="XP580" s="2"/>
      <c r="XQ580" s="2"/>
      <c r="XR580" s="2"/>
      <c r="XS580" s="2"/>
      <c r="XT580" s="2"/>
      <c r="XU580" s="2"/>
      <c r="XV580" s="2"/>
      <c r="XW580" s="2"/>
      <c r="XX580" s="2"/>
      <c r="XY580" s="2"/>
      <c r="XZ580" s="2"/>
      <c r="YA580" s="2"/>
      <c r="YB580" s="2"/>
      <c r="YC580" s="2"/>
      <c r="YD580" s="2"/>
      <c r="YE580" s="2"/>
      <c r="YF580" s="2"/>
      <c r="YG580" s="2"/>
      <c r="YH580" s="2"/>
      <c r="YI580" s="2"/>
      <c r="YJ580" s="2"/>
      <c r="YK580" s="2"/>
      <c r="YL580" s="2"/>
      <c r="YM580" s="2"/>
      <c r="YN580" s="2"/>
      <c r="YO580" s="2"/>
      <c r="YP580" s="2"/>
      <c r="YQ580" s="2"/>
      <c r="YR580" s="2"/>
      <c r="YS580" s="2"/>
      <c r="YT580" s="2"/>
      <c r="YU580" s="2"/>
      <c r="YV580" s="2"/>
      <c r="YW580" s="2"/>
      <c r="YX580" s="2"/>
      <c r="YY580" s="2"/>
      <c r="YZ580" s="2"/>
      <c r="ZA580" s="2"/>
      <c r="ZB580" s="2"/>
      <c r="ZC580" s="2"/>
      <c r="ZD580" s="2"/>
      <c r="ZE580" s="2"/>
      <c r="ZF580" s="2"/>
      <c r="ZG580" s="2"/>
      <c r="ZH580" s="2"/>
      <c r="ZI580" s="2"/>
      <c r="ZJ580" s="2"/>
      <c r="ZK580" s="2"/>
      <c r="ZL580" s="2"/>
      <c r="ZM580" s="2"/>
      <c r="ZN580" s="2"/>
      <c r="ZO580" s="2"/>
      <c r="ZP580" s="2"/>
      <c r="ZQ580" s="2"/>
      <c r="ZR580" s="2"/>
      <c r="ZS580" s="2"/>
      <c r="ZT580" s="2"/>
      <c r="ZU580" s="2"/>
      <c r="ZV580" s="2"/>
      <c r="ZW580" s="2"/>
      <c r="ZX580" s="2"/>
      <c r="ZY580" s="2"/>
      <c r="ZZ580" s="2"/>
      <c r="AAA580" s="2"/>
      <c r="AAB580" s="2"/>
      <c r="AAC580" s="2"/>
      <c r="AAD580" s="2"/>
      <c r="AAE580" s="2"/>
      <c r="AAF580" s="2"/>
      <c r="AAG580" s="2"/>
      <c r="AAH580" s="2"/>
      <c r="AAI580" s="2"/>
      <c r="AAJ580" s="2"/>
      <c r="AAK580" s="2"/>
      <c r="AAL580" s="2"/>
      <c r="AAM580" s="2"/>
      <c r="AAN580" s="2"/>
      <c r="AAO580" s="2"/>
      <c r="AAP580" s="2"/>
      <c r="AAQ580" s="2"/>
      <c r="AAR580" s="2"/>
      <c r="AAS580" s="2"/>
      <c r="AAT580" s="2"/>
      <c r="AAU580" s="2"/>
      <c r="AAV580" s="2"/>
      <c r="AAW580" s="2"/>
      <c r="AAX580" s="2"/>
      <c r="AAY580" s="2"/>
      <c r="AAZ580" s="2"/>
      <c r="ABA580" s="2"/>
      <c r="ABB580" s="2"/>
      <c r="ABC580" s="2"/>
      <c r="ABD580" s="2"/>
      <c r="ABE580" s="2"/>
      <c r="ABF580" s="2"/>
      <c r="ABG580" s="2"/>
      <c r="ABH580" s="2"/>
      <c r="ABI580" s="2"/>
      <c r="ABJ580" s="2"/>
      <c r="ABK580" s="2"/>
      <c r="ABL580" s="2"/>
      <c r="ABM580" s="2"/>
      <c r="ABN580" s="2"/>
      <c r="ABO580" s="2"/>
      <c r="ABP580" s="2"/>
      <c r="ABQ580" s="2"/>
      <c r="ABR580" s="2"/>
      <c r="ABS580" s="2"/>
      <c r="ABT580" s="2"/>
      <c r="ABU580" s="2"/>
      <c r="ABV580" s="2"/>
      <c r="ABW580" s="2"/>
      <c r="ABX580" s="2"/>
      <c r="ABY580" s="2"/>
      <c r="ABZ580" s="2"/>
      <c r="ACA580" s="2"/>
      <c r="ACB580" s="2"/>
      <c r="ACC580" s="2"/>
      <c r="ACD580" s="2"/>
      <c r="ACE580" s="2"/>
      <c r="ACF580" s="2"/>
      <c r="ACG580" s="2"/>
      <c r="ACH580" s="2"/>
      <c r="ACI580" s="2"/>
      <c r="ACJ580" s="2"/>
      <c r="ACK580" s="2"/>
      <c r="ACL580" s="2"/>
      <c r="ACM580" s="2"/>
      <c r="ACN580" s="2"/>
      <c r="ACO580" s="2"/>
      <c r="ACP580" s="2"/>
      <c r="ACQ580" s="2"/>
      <c r="ACR580" s="2"/>
      <c r="ACS580" s="2"/>
      <c r="ACT580" s="2"/>
      <c r="ACU580" s="2"/>
      <c r="ACV580" s="2"/>
      <c r="ACW580" s="2"/>
      <c r="ACX580" s="2"/>
      <c r="ACY580" s="2"/>
      <c r="ACZ580" s="2"/>
      <c r="ADA580" s="2"/>
      <c r="ADB580" s="2"/>
      <c r="ADC580" s="2"/>
      <c r="ADD580" s="2"/>
      <c r="ADE580" s="2"/>
      <c r="ADF580" s="2"/>
      <c r="ADG580" s="2"/>
      <c r="ADH580" s="2"/>
      <c r="ADI580" s="2"/>
      <c r="ADJ580" s="2"/>
      <c r="ADK580" s="2"/>
      <c r="ADL580" s="2"/>
      <c r="ADM580" s="2"/>
      <c r="ADN580" s="2"/>
      <c r="ADO580" s="2"/>
      <c r="ADP580" s="2"/>
      <c r="ADQ580" s="2"/>
      <c r="ADR580" s="2"/>
      <c r="ADS580" s="2"/>
      <c r="ADT580" s="2"/>
      <c r="ADU580" s="2"/>
      <c r="ADV580" s="2"/>
      <c r="ADW580" s="2"/>
      <c r="ADX580" s="2"/>
      <c r="ADY580" s="2"/>
      <c r="ADZ580" s="2"/>
      <c r="AEA580" s="2"/>
      <c r="AEB580" s="2"/>
      <c r="AEC580" s="2"/>
      <c r="AED580" s="2"/>
      <c r="AEE580" s="2"/>
      <c r="AEF580" s="2"/>
      <c r="AEG580" s="2"/>
      <c r="AEH580" s="2"/>
      <c r="AEI580" s="2"/>
      <c r="AEJ580" s="2"/>
      <c r="AEK580" s="2"/>
      <c r="AEL580" s="2"/>
      <c r="AEM580" s="2"/>
      <c r="AEN580" s="2"/>
      <c r="AEO580" s="2"/>
      <c r="AEP580" s="2"/>
      <c r="AEQ580" s="2"/>
      <c r="AER580" s="2"/>
      <c r="AES580" s="2"/>
      <c r="AET580" s="2"/>
      <c r="AEU580" s="2"/>
      <c r="AEV580" s="2"/>
      <c r="AEW580" s="2"/>
      <c r="AEX580" s="2"/>
      <c r="AEY580" s="2"/>
      <c r="AEZ580" s="2"/>
      <c r="AFA580" s="2"/>
      <c r="AFB580" s="2"/>
      <c r="AFC580" s="2"/>
      <c r="AFD580" s="2"/>
      <c r="AFE580" s="2"/>
      <c r="AFF580" s="2"/>
      <c r="AFG580" s="2"/>
      <c r="AFH580" s="2"/>
      <c r="AFI580" s="2"/>
      <c r="AFJ580" s="2"/>
      <c r="AFK580" s="2"/>
      <c r="AFL580" s="2"/>
      <c r="AFM580" s="2"/>
      <c r="AFN580" s="2"/>
      <c r="AFO580" s="2"/>
      <c r="AFP580" s="2"/>
      <c r="AFQ580" s="2"/>
      <c r="AFR580" s="2"/>
      <c r="AFS580" s="2"/>
      <c r="AFT580" s="2"/>
      <c r="AFU580" s="2"/>
      <c r="AFV580" s="2"/>
      <c r="AFW580" s="2"/>
      <c r="AFX580" s="2"/>
      <c r="AFY580" s="2"/>
      <c r="AFZ580" s="2"/>
      <c r="AGA580" s="2"/>
      <c r="AGB580" s="2"/>
      <c r="AGC580" s="2"/>
      <c r="AGD580" s="2"/>
      <c r="AGE580" s="2"/>
      <c r="AGF580" s="2"/>
      <c r="AGG580" s="2"/>
      <c r="AGH580" s="2"/>
      <c r="AGI580" s="2"/>
      <c r="AGJ580" s="2"/>
      <c r="AGK580" s="2"/>
      <c r="AGL580" s="2"/>
      <c r="AGM580" s="2"/>
      <c r="AGN580" s="2"/>
      <c r="AGO580" s="2"/>
      <c r="AGP580" s="2"/>
      <c r="AGQ580" s="2"/>
      <c r="AGR580" s="2"/>
      <c r="AGS580" s="2"/>
      <c r="AGT580" s="2"/>
      <c r="AGU580" s="2"/>
      <c r="AGV580" s="2"/>
      <c r="AGW580" s="2"/>
      <c r="AGX580" s="2"/>
      <c r="AGY580" s="2"/>
      <c r="AGZ580" s="2"/>
      <c r="AHA580" s="2"/>
      <c r="AHB580" s="2"/>
      <c r="AHC580" s="2"/>
      <c r="AHD580" s="2"/>
      <c r="AHE580" s="2"/>
      <c r="AHF580" s="2"/>
      <c r="AHG580" s="2"/>
      <c r="AHH580" s="2"/>
      <c r="AHI580" s="2"/>
      <c r="AHJ580" s="2"/>
      <c r="AHK580" s="2"/>
      <c r="AHL580" s="2"/>
      <c r="AHM580" s="2"/>
      <c r="AHN580" s="2"/>
      <c r="AHO580" s="2"/>
      <c r="AHP580" s="2"/>
      <c r="AHQ580" s="2"/>
      <c r="AHR580" s="2"/>
      <c r="AHS580" s="2"/>
      <c r="AHT580" s="2"/>
      <c r="AHU580" s="2"/>
      <c r="AHV580" s="2"/>
      <c r="AHW580" s="2"/>
      <c r="AHX580" s="2"/>
      <c r="AHY580" s="2"/>
      <c r="AHZ580" s="2"/>
      <c r="AIA580" s="2"/>
      <c r="AIB580" s="2"/>
      <c r="AIC580" s="2"/>
      <c r="AID580" s="2"/>
      <c r="AIE580" s="2"/>
      <c r="AIF580" s="2"/>
      <c r="AIG580" s="2"/>
      <c r="AIH580" s="2"/>
      <c r="AII580" s="2"/>
      <c r="AIJ580" s="2"/>
      <c r="AIK580" s="2"/>
      <c r="AIL580" s="2"/>
      <c r="AIM580" s="2"/>
      <c r="AIN580" s="2"/>
      <c r="AIO580" s="2"/>
      <c r="AIP580" s="2"/>
      <c r="AIQ580" s="2"/>
      <c r="AIR580" s="2"/>
      <c r="AIS580" s="2"/>
      <c r="AIT580" s="2"/>
      <c r="AIU580" s="2"/>
      <c r="AIV580" s="2"/>
      <c r="AIW580" s="2"/>
      <c r="AIX580" s="2"/>
      <c r="AIY580" s="2"/>
      <c r="AIZ580" s="2"/>
      <c r="AJA580" s="2"/>
      <c r="AJB580" s="2"/>
      <c r="AJC580" s="2"/>
      <c r="AJD580" s="2"/>
      <c r="AJE580" s="2"/>
      <c r="AJF580" s="2"/>
      <c r="AJG580" s="2"/>
      <c r="AJH580" s="2"/>
      <c r="AJI580" s="2"/>
      <c r="AJJ580" s="2"/>
      <c r="AJK580" s="2"/>
      <c r="AJL580" s="2"/>
      <c r="AJM580" s="2"/>
      <c r="AJN580" s="2"/>
      <c r="AJO580" s="2"/>
      <c r="AJP580" s="2"/>
      <c r="AJQ580" s="2"/>
      <c r="AJR580" s="2"/>
      <c r="AJS580" s="2"/>
      <c r="AJT580" s="2"/>
      <c r="AJU580" s="2"/>
      <c r="AJV580" s="2"/>
      <c r="AJW580" s="2"/>
      <c r="AJX580" s="2"/>
      <c r="AJY580" s="2"/>
      <c r="AJZ580" s="2"/>
      <c r="AKA580" s="2"/>
      <c r="AKB580" s="2"/>
      <c r="AKC580" s="2"/>
      <c r="AKD580" s="2"/>
      <c r="AKE580" s="2"/>
      <c r="AKF580" s="2"/>
      <c r="AKG580" s="2"/>
      <c r="AKH580" s="2"/>
      <c r="AKI580" s="2"/>
      <c r="AKJ580" s="2"/>
      <c r="AKK580" s="2"/>
      <c r="AKL580" s="2"/>
      <c r="AKM580" s="2"/>
      <c r="AKN580" s="2"/>
      <c r="AKO580" s="2"/>
      <c r="AKP580" s="2"/>
      <c r="AKQ580" s="2"/>
      <c r="AKR580" s="2"/>
      <c r="AKS580" s="2"/>
      <c r="AKT580" s="2"/>
      <c r="AKU580" s="2"/>
      <c r="AKV580" s="2"/>
      <c r="AKW580" s="2"/>
      <c r="AKX580" s="2"/>
      <c r="AKY580" s="2"/>
      <c r="AKZ580" s="2"/>
      <c r="ALA580" s="2"/>
      <c r="ALB580" s="2"/>
      <c r="ALC580" s="2"/>
      <c r="ALD580" s="2"/>
      <c r="ALE580" s="2"/>
      <c r="ALF580" s="2"/>
      <c r="ALG580" s="2"/>
      <c r="ALH580" s="2"/>
      <c r="ALI580" s="2"/>
      <c r="ALJ580" s="2"/>
      <c r="ALK580" s="2"/>
      <c r="ALL580" s="2"/>
      <c r="ALM580" s="2"/>
      <c r="ALN580" s="2"/>
      <c r="ALO580" s="2"/>
      <c r="ALP580" s="2"/>
      <c r="ALQ580" s="2"/>
      <c r="ALR580" s="2"/>
      <c r="ALS580" s="2"/>
      <c r="ALT580" s="2"/>
      <c r="ALU580" s="2"/>
      <c r="ALV580" s="2"/>
      <c r="ALW580" s="2"/>
      <c r="ALX580" s="2"/>
      <c r="ALY580" s="2"/>
      <c r="ALZ580" s="2"/>
      <c r="AMA580" s="2"/>
      <c r="AMB580" s="2"/>
      <c r="AMC580" s="2"/>
      <c r="AMD580" s="2"/>
      <c r="AME580" s="2"/>
      <c r="AMF580" s="2"/>
      <c r="AMG580" s="2"/>
      <c r="AMH580" s="2"/>
      <c r="AMI580" s="2"/>
      <c r="AMJ580" s="2"/>
      <c r="AMK580" s="2"/>
      <c r="AML580" s="2"/>
    </row>
    <row r="581" spans="1:1026" x14ac:dyDescent="0.25">
      <c r="A581" s="1" t="s">
        <v>2126</v>
      </c>
      <c r="B581" s="1" t="s">
        <v>2127</v>
      </c>
      <c r="C581" s="1" t="s">
        <v>2823</v>
      </c>
      <c r="D581" s="11"/>
      <c r="E581" s="5"/>
      <c r="F581" s="5"/>
      <c r="G581" s="5"/>
      <c r="H581" s="5"/>
      <c r="I581" s="5"/>
      <c r="J581" s="5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11"/>
      <c r="BN581" s="5"/>
      <c r="BO581" s="5"/>
      <c r="BP581" s="5"/>
      <c r="BQ581" s="5"/>
      <c r="BR581" s="5"/>
      <c r="BS581" s="11"/>
      <c r="BT581" s="5"/>
      <c r="BU581" s="5"/>
      <c r="BV581" s="5"/>
      <c r="BW581" s="5"/>
      <c r="BX581" s="5"/>
      <c r="BY581" s="11"/>
      <c r="BZ581" s="5"/>
      <c r="CA581" s="5"/>
      <c r="CB581" s="5"/>
      <c r="CC581" s="5"/>
      <c r="CD581" s="5"/>
      <c r="CM581" s="1" t="s">
        <v>2127</v>
      </c>
      <c r="CN581" s="1" t="s">
        <v>2214</v>
      </c>
      <c r="CU581" s="5" t="s">
        <v>679</v>
      </c>
      <c r="CV581" s="5" t="s">
        <v>2031</v>
      </c>
      <c r="CW581" s="5" t="s">
        <v>2045</v>
      </c>
      <c r="CX581" s="5"/>
      <c r="CY581" s="5"/>
      <c r="CZ581" s="5"/>
      <c r="DA581" s="5"/>
      <c r="DB581" s="6">
        <v>8</v>
      </c>
      <c r="DC581" s="2"/>
      <c r="DD581" s="2"/>
      <c r="DE581" s="2"/>
      <c r="DF581" s="2"/>
      <c r="DG581" s="3" t="s">
        <v>2483</v>
      </c>
      <c r="DH581" s="3"/>
      <c r="DI581" s="7"/>
      <c r="DJ581" s="4"/>
      <c r="DK581" s="4"/>
      <c r="DL581" s="4"/>
      <c r="DM581" s="4"/>
      <c r="DN581" s="4"/>
      <c r="DO581" s="4"/>
      <c r="DP581" s="4"/>
      <c r="DQ581" s="4"/>
      <c r="DR581" s="4"/>
      <c r="DS581" s="4"/>
      <c r="DT581" s="4"/>
      <c r="DU581" s="4"/>
      <c r="DV581" s="4"/>
      <c r="DW581" s="4"/>
      <c r="DX581" s="4"/>
      <c r="DY581" s="4"/>
      <c r="DZ581" s="7"/>
      <c r="EA581" s="7"/>
      <c r="EB581" s="6"/>
      <c r="EC581" s="2"/>
      <c r="ED581" s="2"/>
      <c r="EE581" s="2"/>
      <c r="EF581" s="2"/>
      <c r="EG581" s="2"/>
      <c r="EH581" s="2"/>
      <c r="EI581" s="2"/>
      <c r="EJ581" s="2"/>
      <c r="EK581" s="3"/>
      <c r="EL581" s="3"/>
      <c r="EM581" s="6"/>
      <c r="EN581" s="6"/>
      <c r="EO581" s="6"/>
      <c r="EP581" s="4"/>
      <c r="EQ581" s="4"/>
      <c r="ER581" s="4"/>
      <c r="ES581" s="4"/>
      <c r="ET581" s="4"/>
      <c r="EU581" s="4"/>
      <c r="EV581" s="4"/>
      <c r="EW581" s="4"/>
      <c r="EX581" s="4"/>
      <c r="EY581" s="4"/>
      <c r="EZ581" s="4"/>
      <c r="FA581" s="4"/>
      <c r="FB581" s="4"/>
      <c r="FC581" s="4"/>
      <c r="FD581" s="4"/>
      <c r="FE581" s="6"/>
      <c r="FF581" s="6"/>
      <c r="FG581" s="6"/>
      <c r="FH581" s="6"/>
      <c r="FI581" s="6"/>
      <c r="FJ581" s="6"/>
      <c r="FK581" s="6"/>
      <c r="FL581" s="3"/>
      <c r="FM581" s="5" t="s">
        <v>2126</v>
      </c>
      <c r="FN581" s="5"/>
      <c r="FO581" s="5"/>
      <c r="FP581" s="7"/>
      <c r="FQ581" s="7"/>
      <c r="FR581" s="3"/>
      <c r="FS581" s="4"/>
      <c r="FT581" s="4"/>
      <c r="FU581" s="2"/>
      <c r="FV581" s="2"/>
      <c r="FW581" s="6"/>
      <c r="FX581" s="6"/>
      <c r="FY581" s="6"/>
      <c r="FZ581" s="6"/>
      <c r="GA581" s="6"/>
      <c r="GB581" s="5"/>
      <c r="GC581" s="5"/>
      <c r="GD581" s="5"/>
      <c r="GE581" s="5"/>
      <c r="GF581" s="5"/>
      <c r="GG581" s="3"/>
      <c r="GH581" s="3"/>
      <c r="GI581" s="3"/>
      <c r="GJ581" s="3"/>
      <c r="GK581" s="3"/>
      <c r="GL581" s="3"/>
      <c r="GM581" s="3"/>
      <c r="GN581" s="3"/>
      <c r="GO581" s="3"/>
      <c r="GP581" s="3"/>
      <c r="GQ581" s="3"/>
      <c r="GR581" s="3"/>
      <c r="GS581" s="3"/>
      <c r="GT581" s="3"/>
      <c r="GU581" s="3"/>
      <c r="GV581" s="3"/>
      <c r="GW581" s="3"/>
      <c r="GX581" s="4"/>
      <c r="GY581" s="4"/>
      <c r="GZ581" s="4"/>
      <c r="HA581" s="4"/>
      <c r="HB581" s="4"/>
      <c r="HC581" s="4"/>
      <c r="HD581" s="4"/>
      <c r="HE581" s="4"/>
      <c r="HF581" s="5"/>
      <c r="HG581" s="5"/>
      <c r="HH581" s="5"/>
      <c r="HI581" s="5"/>
      <c r="HJ581" s="5"/>
      <c r="HK581" s="5"/>
      <c r="HL581" s="5"/>
      <c r="HM581" s="5"/>
      <c r="HN581" s="5"/>
      <c r="HO581" s="5"/>
      <c r="HP581" s="5"/>
      <c r="HQ581" s="5"/>
      <c r="HR581" s="5"/>
      <c r="HS581" s="5"/>
      <c r="HT581" s="5"/>
      <c r="HU581" s="5"/>
      <c r="HV581" s="5"/>
      <c r="HW581" s="5"/>
      <c r="HX581" s="5"/>
      <c r="HY581" s="5"/>
      <c r="HZ581" s="5"/>
      <c r="IA581" s="6"/>
      <c r="IB581" s="6"/>
      <c r="IC581" s="6"/>
      <c r="ID581" s="6"/>
      <c r="IE581" s="6"/>
      <c r="IF581" s="6"/>
      <c r="IG581" s="6"/>
      <c r="IH581" s="6"/>
      <c r="II581" s="6"/>
      <c r="IJ581" s="6"/>
      <c r="IK581" s="6"/>
      <c r="IL581" s="4"/>
      <c r="IM581" s="4"/>
      <c r="IN581" s="4"/>
      <c r="IO581" s="4"/>
      <c r="IP581" s="4"/>
      <c r="IQ581" s="4"/>
      <c r="IR581" s="4"/>
      <c r="IS581" s="4"/>
      <c r="IT581" s="4"/>
      <c r="IU581" s="4"/>
      <c r="IV581" s="4"/>
      <c r="IW581" s="4"/>
      <c r="IX581" s="4"/>
      <c r="IY581" s="4"/>
      <c r="IZ581" s="4"/>
      <c r="JA581" s="4"/>
      <c r="JB581" s="4"/>
      <c r="JC581" s="4"/>
      <c r="JD581" s="4"/>
      <c r="JE581" s="4"/>
      <c r="JF581" s="4"/>
      <c r="JG581" s="4"/>
      <c r="JH581" s="4"/>
      <c r="JI581" s="4"/>
      <c r="JJ581" s="4"/>
      <c r="JK581" s="4"/>
      <c r="JL581" s="4"/>
      <c r="JM581" s="4"/>
      <c r="JN581" s="4"/>
      <c r="JO581" s="4"/>
      <c r="JP581" s="4"/>
      <c r="JQ581" s="4"/>
      <c r="JR581" s="4"/>
      <c r="JS581" s="4"/>
      <c r="JT581" s="4"/>
      <c r="JU581" s="4"/>
      <c r="JV581" s="4"/>
      <c r="JW581" s="4"/>
      <c r="JX581" s="4"/>
      <c r="JY581" s="4"/>
      <c r="JZ581" s="4"/>
      <c r="KA581" s="4"/>
      <c r="KB581" s="4"/>
      <c r="KC581" s="4"/>
      <c r="KD581" s="4"/>
      <c r="KE581" s="4"/>
      <c r="KF581" s="4"/>
      <c r="KG581" s="4"/>
      <c r="KH581" s="4"/>
      <c r="KI581" s="4"/>
      <c r="KJ581" s="4"/>
      <c r="KK581" s="4"/>
      <c r="KL581" s="4"/>
      <c r="KM581" s="5"/>
      <c r="KN581" s="5"/>
      <c r="KO581" s="5"/>
      <c r="KP581" s="5"/>
      <c r="KQ581" s="5"/>
      <c r="KR581" s="5"/>
      <c r="KS581" s="5"/>
      <c r="KT581" s="5"/>
      <c r="KU581" s="5"/>
      <c r="KV581" s="5"/>
      <c r="KW581" s="5"/>
      <c r="KX581" s="5"/>
      <c r="KY581" s="5"/>
      <c r="KZ581" s="5"/>
      <c r="LA581" s="5"/>
      <c r="LB581" s="5"/>
      <c r="LC581" s="5"/>
      <c r="LD581" s="5"/>
      <c r="LE581" s="5"/>
      <c r="LF581" s="5"/>
      <c r="LG581" s="5"/>
      <c r="LH581" s="5"/>
      <c r="LI581" s="5"/>
      <c r="LJ581" s="5"/>
      <c r="LK581" s="5"/>
      <c r="LL581" s="5"/>
      <c r="LM581" s="5"/>
      <c r="LN581" s="5"/>
      <c r="LO581" s="5"/>
      <c r="LP581" s="5"/>
      <c r="LQ581" s="5"/>
      <c r="LR581" s="5"/>
      <c r="LS581" s="5"/>
      <c r="LT581" s="5"/>
      <c r="LU581" s="5"/>
      <c r="LV581" s="5"/>
      <c r="LW581" s="5"/>
      <c r="LX581" s="5"/>
      <c r="LY581" s="5"/>
      <c r="LZ581" s="5"/>
      <c r="MA581" s="5"/>
      <c r="MB581" s="5"/>
      <c r="MC581" s="11"/>
      <c r="MD581" s="5"/>
      <c r="ME581" s="5"/>
      <c r="MF581" s="5"/>
      <c r="MG581" s="5"/>
      <c r="MH581" s="5"/>
      <c r="MI581" s="5"/>
      <c r="MJ581" s="5"/>
      <c r="MK581" s="5"/>
      <c r="ML581" s="5"/>
      <c r="MM581" s="5"/>
      <c r="MN581" s="5"/>
      <c r="MO581" s="5"/>
      <c r="MP581" s="5"/>
      <c r="MQ581" s="5"/>
      <c r="MR581" s="5"/>
      <c r="MS581" s="5"/>
      <c r="MT581" s="5"/>
      <c r="MU581" s="5"/>
      <c r="MV581" s="11"/>
      <c r="MW581" s="5"/>
      <c r="MX581" s="5"/>
      <c r="MY581" s="5"/>
      <c r="MZ581" s="5"/>
      <c r="NA581" s="5"/>
      <c r="NB581" s="5"/>
      <c r="NC581" s="5"/>
      <c r="ND581" s="5"/>
      <c r="NE581" s="5"/>
      <c r="NF581" s="5"/>
      <c r="NG581" s="5"/>
      <c r="NH581" s="11"/>
      <c r="NI581" s="5"/>
      <c r="NJ581" s="5"/>
      <c r="NK581" s="5"/>
      <c r="NL581" s="5"/>
      <c r="NM581" s="5"/>
      <c r="NN581" s="5"/>
      <c r="NO581" s="5"/>
      <c r="NP581" s="5"/>
      <c r="NQ581" s="5"/>
      <c r="NR581" s="5"/>
      <c r="NS581" s="5"/>
      <c r="NT581" s="11"/>
      <c r="NU581" s="5"/>
      <c r="NV581" s="5"/>
      <c r="NW581" s="5"/>
      <c r="NX581" s="5"/>
      <c r="NY581" s="5"/>
      <c r="NZ581" s="5"/>
      <c r="OA581" s="5"/>
      <c r="OB581" s="5"/>
      <c r="OC581" s="5"/>
      <c r="OD581" s="5"/>
      <c r="OE581" s="4"/>
      <c r="OF581" s="4"/>
      <c r="OG581" s="6"/>
      <c r="OH581" s="6"/>
      <c r="OI581" s="6"/>
      <c r="OJ581" s="6"/>
      <c r="OK581" s="6"/>
      <c r="OL581" s="6"/>
      <c r="OM581" s="6"/>
      <c r="ON581" s="6"/>
      <c r="OO581" s="6"/>
      <c r="OP581" s="2"/>
      <c r="OQ581" s="2"/>
      <c r="OR581" s="7"/>
      <c r="OS581" s="7"/>
      <c r="OT581" s="7"/>
      <c r="OU581" s="7"/>
      <c r="OV581" s="7"/>
      <c r="OW581" s="7"/>
      <c r="OX581" s="7"/>
      <c r="OY581" s="7"/>
      <c r="OZ581" s="7"/>
      <c r="PA581" s="7"/>
      <c r="PB581" s="7"/>
      <c r="PC581" s="7"/>
      <c r="PD581" s="7"/>
      <c r="PE581" s="7"/>
      <c r="PF581" s="7"/>
      <c r="PG581" s="7"/>
      <c r="PH581" s="2"/>
      <c r="PI581" s="2"/>
      <c r="PJ581" s="2"/>
      <c r="PK581" s="2"/>
      <c r="PL581" s="2"/>
      <c r="PM581" s="2"/>
      <c r="PN581" s="2"/>
      <c r="PO581" s="2"/>
      <c r="PP581" s="2"/>
      <c r="PQ581" s="2"/>
      <c r="PR581" s="2"/>
      <c r="PS581" s="2"/>
      <c r="PT581" s="2"/>
      <c r="PU581" s="2"/>
      <c r="PV581" s="2"/>
      <c r="PW581" s="2"/>
      <c r="PX581" s="2"/>
      <c r="PY581" s="2"/>
      <c r="PZ581" s="2"/>
      <c r="QA581" s="2"/>
      <c r="QB581" s="2"/>
      <c r="QC581" s="2"/>
      <c r="QD581" s="2"/>
      <c r="QE581" s="2"/>
      <c r="QF581" s="2"/>
      <c r="QG581" s="2"/>
      <c r="QH581" s="2"/>
      <c r="QI581" s="2"/>
      <c r="QJ581" s="2"/>
      <c r="QK581" s="2"/>
      <c r="QL581" s="2"/>
      <c r="QM581" s="2"/>
      <c r="QN581" s="2"/>
      <c r="QO581" s="2"/>
      <c r="QP581" s="2"/>
      <c r="QQ581" s="2"/>
      <c r="QR581" s="2"/>
      <c r="QS581" s="2"/>
      <c r="QT581" s="2"/>
      <c r="QU581" s="2"/>
      <c r="QV581" s="2"/>
      <c r="QW581" s="2"/>
      <c r="QX581" s="2"/>
      <c r="QY581" s="2"/>
      <c r="QZ581" s="2"/>
      <c r="RA581" s="2"/>
      <c r="RB581" s="2"/>
      <c r="RC581" s="2"/>
      <c r="RD581" s="2"/>
      <c r="RE581" s="2"/>
      <c r="RF581" s="2"/>
      <c r="RG581" s="2"/>
      <c r="RH581" s="2"/>
      <c r="RI581" s="2"/>
      <c r="RJ581" s="2"/>
      <c r="RK581" s="2"/>
      <c r="RL581" s="2"/>
      <c r="RM581" s="2"/>
      <c r="RN581" s="2"/>
      <c r="RO581" s="2"/>
      <c r="RP581" s="2"/>
      <c r="RQ581" s="2"/>
      <c r="RR581" s="2"/>
      <c r="RS581" s="2"/>
      <c r="RT581" s="2"/>
      <c r="RU581" s="2"/>
      <c r="RV581" s="2"/>
      <c r="RW581" s="2"/>
      <c r="RX581" s="2"/>
      <c r="RY581" s="2"/>
      <c r="RZ581" s="2"/>
      <c r="SA581" s="2"/>
      <c r="SB581" s="2"/>
      <c r="SC581" s="2"/>
      <c r="SD581" s="2"/>
      <c r="SE581" s="2"/>
      <c r="SF581" s="2"/>
      <c r="SG581" s="2"/>
      <c r="SH581" s="2"/>
      <c r="SI581" s="2"/>
      <c r="SJ581" s="2"/>
      <c r="SK581" s="2"/>
      <c r="SL581" s="2"/>
      <c r="SM581" s="2"/>
      <c r="SN581" s="2"/>
      <c r="SO581" s="2"/>
      <c r="SP581" s="2"/>
      <c r="SQ581" s="2"/>
      <c r="SR581" s="2"/>
      <c r="SS581" s="2"/>
      <c r="ST581" s="2"/>
      <c r="SU581" s="2"/>
      <c r="SV581" s="2"/>
      <c r="SW581" s="2"/>
      <c r="SX581" s="2"/>
      <c r="SY581" s="2"/>
      <c r="SZ581" s="2"/>
      <c r="TA581" s="2"/>
      <c r="TB581" s="2"/>
      <c r="TC581" s="2"/>
      <c r="TD581" s="2"/>
      <c r="TE581" s="2"/>
      <c r="TF581" s="2"/>
      <c r="TG581" s="2"/>
      <c r="TH581" s="2"/>
      <c r="TI581" s="2"/>
      <c r="TJ581" s="2"/>
      <c r="TK581" s="2"/>
      <c r="TL581" s="2"/>
      <c r="TM581" s="2"/>
      <c r="TN581" s="2"/>
      <c r="TO581" s="2"/>
      <c r="TP581" s="2"/>
      <c r="TQ581" s="2"/>
      <c r="TR581" s="2"/>
      <c r="TS581" s="2"/>
      <c r="TT581" s="2"/>
      <c r="TU581" s="2"/>
      <c r="TV581" s="2"/>
      <c r="TW581" s="2"/>
      <c r="TX581" s="2"/>
      <c r="TY581" s="2"/>
      <c r="TZ581" s="2"/>
      <c r="UA581" s="2"/>
      <c r="UB581" s="2"/>
      <c r="UC581" s="2"/>
      <c r="UD581" s="2"/>
      <c r="UE581" s="2"/>
      <c r="UF581" s="2"/>
      <c r="UG581" s="2"/>
      <c r="UH581" s="2"/>
      <c r="UI581" s="2"/>
      <c r="UJ581" s="2"/>
      <c r="UK581" s="2"/>
      <c r="UL581" s="2"/>
      <c r="UM581" s="2"/>
      <c r="UN581" s="2"/>
      <c r="UO581" s="2"/>
      <c r="UP581" s="2"/>
      <c r="UQ581" s="2"/>
      <c r="UR581" s="2"/>
      <c r="US581" s="2"/>
      <c r="UT581" s="2"/>
      <c r="UU581" s="2"/>
      <c r="UV581" s="2"/>
      <c r="UW581" s="2"/>
      <c r="UX581" s="2"/>
      <c r="UY581" s="2"/>
      <c r="UZ581" s="2"/>
      <c r="VA581" s="2"/>
      <c r="VB581" s="2"/>
      <c r="VC581" s="2"/>
      <c r="VD581" s="2"/>
      <c r="VE581" s="2"/>
      <c r="VF581" s="2"/>
      <c r="VG581" s="2"/>
      <c r="VH581" s="2"/>
      <c r="VI581" s="2"/>
      <c r="VJ581" s="2"/>
      <c r="VK581" s="2"/>
      <c r="VL581" s="2"/>
      <c r="VM581" s="2"/>
      <c r="VN581" s="2"/>
      <c r="VO581" s="2"/>
      <c r="VP581" s="2"/>
      <c r="VQ581" s="2"/>
      <c r="VR581" s="2"/>
      <c r="VS581" s="2"/>
      <c r="VT581" s="2"/>
      <c r="VU581" s="2"/>
      <c r="VV581" s="2"/>
      <c r="VW581" s="2"/>
      <c r="VX581" s="2"/>
      <c r="VY581" s="2"/>
      <c r="VZ581" s="2"/>
      <c r="WA581" s="2"/>
      <c r="WB581" s="2"/>
      <c r="WC581" s="2"/>
      <c r="WD581" s="2"/>
      <c r="WE581" s="2"/>
      <c r="WF581" s="2"/>
      <c r="WG581" s="2"/>
      <c r="WH581" s="2"/>
      <c r="WI581" s="2"/>
      <c r="WJ581" s="2"/>
      <c r="WK581" s="2"/>
      <c r="WL581" s="2"/>
      <c r="WM581" s="2"/>
      <c r="WN581" s="2"/>
      <c r="WO581" s="2"/>
      <c r="WP581" s="2"/>
      <c r="WQ581" s="2"/>
      <c r="WR581" s="2"/>
      <c r="WS581" s="2"/>
      <c r="WT581" s="2"/>
      <c r="WU581" s="2"/>
      <c r="WV581" s="2"/>
      <c r="WW581" s="2"/>
      <c r="WX581" s="2"/>
      <c r="WY581" s="2"/>
      <c r="WZ581" s="2"/>
      <c r="XA581" s="2"/>
      <c r="XB581" s="2"/>
      <c r="XC581" s="2"/>
      <c r="XD581" s="2"/>
      <c r="XE581" s="2"/>
      <c r="XF581" s="2"/>
      <c r="XG581" s="2"/>
      <c r="XH581" s="2"/>
      <c r="XI581" s="2"/>
      <c r="XJ581" s="2"/>
      <c r="XK581" s="2"/>
      <c r="XL581" s="2"/>
      <c r="XM581" s="2"/>
      <c r="XN581" s="2"/>
      <c r="XO581" s="2"/>
      <c r="XP581" s="2"/>
      <c r="XQ581" s="2"/>
      <c r="XR581" s="2"/>
      <c r="XS581" s="2"/>
      <c r="XT581" s="2"/>
      <c r="XU581" s="2"/>
      <c r="XV581" s="2"/>
      <c r="XW581" s="2"/>
      <c r="XX581" s="2"/>
      <c r="XY581" s="2"/>
      <c r="XZ581" s="2"/>
      <c r="YA581" s="2"/>
      <c r="YB581" s="2"/>
      <c r="YC581" s="2"/>
      <c r="YD581" s="2"/>
      <c r="YE581" s="2"/>
      <c r="YF581" s="2"/>
      <c r="YG581" s="2"/>
      <c r="YH581" s="2"/>
      <c r="YI581" s="2"/>
      <c r="YJ581" s="2"/>
      <c r="YK581" s="2"/>
      <c r="YL581" s="2"/>
      <c r="YM581" s="2"/>
      <c r="YN581" s="2"/>
      <c r="YO581" s="2"/>
      <c r="YP581" s="2"/>
      <c r="YQ581" s="2"/>
      <c r="YR581" s="2"/>
      <c r="YS581" s="2"/>
      <c r="YT581" s="2"/>
      <c r="YU581" s="2"/>
      <c r="YV581" s="2"/>
      <c r="YW581" s="2"/>
      <c r="YX581" s="2"/>
      <c r="YY581" s="2"/>
      <c r="YZ581" s="2"/>
      <c r="ZA581" s="2"/>
      <c r="ZB581" s="2"/>
      <c r="ZC581" s="2"/>
      <c r="ZD581" s="2"/>
      <c r="ZE581" s="2"/>
      <c r="ZF581" s="2"/>
      <c r="ZG581" s="2"/>
      <c r="ZH581" s="2"/>
      <c r="ZI581" s="2"/>
      <c r="ZJ581" s="2"/>
      <c r="ZK581" s="2"/>
      <c r="ZL581" s="2"/>
      <c r="ZM581" s="2"/>
      <c r="ZN581" s="2"/>
      <c r="ZO581" s="2"/>
      <c r="ZP581" s="2"/>
      <c r="ZQ581" s="2"/>
      <c r="ZR581" s="2"/>
      <c r="ZS581" s="2"/>
      <c r="ZT581" s="2"/>
      <c r="ZU581" s="2"/>
      <c r="ZV581" s="2"/>
      <c r="ZW581" s="2"/>
      <c r="ZX581" s="2"/>
      <c r="ZY581" s="2"/>
      <c r="ZZ581" s="2"/>
      <c r="AAA581" s="2"/>
      <c r="AAB581" s="2"/>
      <c r="AAC581" s="2"/>
      <c r="AAD581" s="2"/>
      <c r="AAE581" s="2"/>
      <c r="AAF581" s="2"/>
      <c r="AAG581" s="2"/>
      <c r="AAH581" s="2"/>
      <c r="AAI581" s="2"/>
      <c r="AAJ581" s="2"/>
      <c r="AAK581" s="2"/>
      <c r="AAL581" s="2"/>
      <c r="AAM581" s="2"/>
      <c r="AAN581" s="2"/>
      <c r="AAO581" s="2"/>
      <c r="AAP581" s="2"/>
      <c r="AAQ581" s="2"/>
      <c r="AAR581" s="2"/>
      <c r="AAS581" s="2"/>
      <c r="AAT581" s="2"/>
      <c r="AAU581" s="2"/>
      <c r="AAV581" s="2"/>
      <c r="AAW581" s="2"/>
      <c r="AAX581" s="2"/>
      <c r="AAY581" s="2"/>
      <c r="AAZ581" s="2"/>
      <c r="ABA581" s="2"/>
      <c r="ABB581" s="2"/>
      <c r="ABC581" s="2"/>
      <c r="ABD581" s="2"/>
      <c r="ABE581" s="2"/>
      <c r="ABF581" s="2"/>
      <c r="ABG581" s="2"/>
      <c r="ABH581" s="2"/>
      <c r="ABI581" s="2"/>
      <c r="ABJ581" s="2"/>
      <c r="ABK581" s="2"/>
      <c r="ABL581" s="2"/>
      <c r="ABM581" s="2"/>
      <c r="ABN581" s="2"/>
      <c r="ABO581" s="2"/>
      <c r="ABP581" s="2"/>
      <c r="ABQ581" s="2"/>
      <c r="ABR581" s="2"/>
      <c r="ABS581" s="2"/>
      <c r="ABT581" s="2"/>
      <c r="ABU581" s="2"/>
      <c r="ABV581" s="2"/>
      <c r="ABW581" s="2"/>
      <c r="ABX581" s="2"/>
      <c r="ABY581" s="2"/>
      <c r="ABZ581" s="2"/>
      <c r="ACA581" s="2"/>
      <c r="ACB581" s="2"/>
      <c r="ACC581" s="2"/>
      <c r="ACD581" s="2"/>
      <c r="ACE581" s="2"/>
      <c r="ACF581" s="2"/>
      <c r="ACG581" s="2"/>
      <c r="ACH581" s="2"/>
      <c r="ACI581" s="2"/>
      <c r="ACJ581" s="2"/>
      <c r="ACK581" s="2"/>
      <c r="ACL581" s="2"/>
      <c r="ACM581" s="2"/>
      <c r="ACN581" s="2"/>
      <c r="ACO581" s="2"/>
      <c r="ACP581" s="2"/>
      <c r="ACQ581" s="2"/>
      <c r="ACR581" s="2"/>
      <c r="ACS581" s="2"/>
      <c r="ACT581" s="2"/>
      <c r="ACU581" s="2"/>
      <c r="ACV581" s="2"/>
      <c r="ACW581" s="2"/>
      <c r="ACX581" s="2"/>
      <c r="ACY581" s="2"/>
      <c r="ACZ581" s="2"/>
      <c r="ADA581" s="2"/>
      <c r="ADB581" s="2"/>
      <c r="ADC581" s="2"/>
      <c r="ADD581" s="2"/>
      <c r="ADE581" s="2"/>
      <c r="ADF581" s="2"/>
      <c r="ADG581" s="2"/>
      <c r="ADH581" s="2"/>
      <c r="ADI581" s="2"/>
      <c r="ADJ581" s="2"/>
      <c r="ADK581" s="2"/>
      <c r="ADL581" s="2"/>
      <c r="ADM581" s="2"/>
      <c r="ADN581" s="2"/>
      <c r="ADO581" s="2"/>
      <c r="ADP581" s="2"/>
      <c r="ADQ581" s="2"/>
      <c r="ADR581" s="2"/>
      <c r="ADS581" s="2"/>
      <c r="ADT581" s="2"/>
      <c r="ADU581" s="2"/>
      <c r="ADV581" s="2"/>
      <c r="ADW581" s="2"/>
      <c r="ADX581" s="2"/>
      <c r="ADY581" s="2"/>
      <c r="ADZ581" s="2"/>
      <c r="AEA581" s="2"/>
      <c r="AEB581" s="2"/>
      <c r="AEC581" s="2"/>
      <c r="AED581" s="2"/>
      <c r="AEE581" s="2"/>
      <c r="AEF581" s="2"/>
      <c r="AEG581" s="2"/>
      <c r="AEH581" s="2"/>
      <c r="AEI581" s="2"/>
      <c r="AEJ581" s="2"/>
      <c r="AEK581" s="2"/>
      <c r="AEL581" s="2"/>
      <c r="AEM581" s="2"/>
      <c r="AEN581" s="2"/>
      <c r="AEO581" s="2"/>
      <c r="AEP581" s="2"/>
      <c r="AEQ581" s="2"/>
      <c r="AER581" s="2"/>
      <c r="AES581" s="2"/>
      <c r="AET581" s="2"/>
      <c r="AEU581" s="2"/>
      <c r="AEV581" s="2"/>
      <c r="AEW581" s="2"/>
      <c r="AEX581" s="2"/>
      <c r="AEY581" s="2"/>
      <c r="AEZ581" s="2"/>
      <c r="AFA581" s="2"/>
      <c r="AFB581" s="2"/>
      <c r="AFC581" s="2"/>
      <c r="AFD581" s="2"/>
      <c r="AFE581" s="2"/>
      <c r="AFF581" s="2"/>
      <c r="AFG581" s="2"/>
      <c r="AFH581" s="2"/>
      <c r="AFI581" s="2"/>
      <c r="AFJ581" s="2"/>
      <c r="AFK581" s="2"/>
      <c r="AFL581" s="2"/>
      <c r="AFM581" s="2"/>
      <c r="AFN581" s="2"/>
      <c r="AFO581" s="2"/>
      <c r="AFP581" s="2"/>
      <c r="AFQ581" s="2"/>
      <c r="AFR581" s="2"/>
      <c r="AFS581" s="2"/>
      <c r="AFT581" s="2"/>
      <c r="AFU581" s="2"/>
      <c r="AFV581" s="2"/>
      <c r="AFW581" s="2"/>
      <c r="AFX581" s="2"/>
      <c r="AFY581" s="2"/>
      <c r="AFZ581" s="2"/>
      <c r="AGA581" s="2"/>
      <c r="AGB581" s="2"/>
      <c r="AGC581" s="2"/>
      <c r="AGD581" s="2"/>
      <c r="AGE581" s="2"/>
      <c r="AGF581" s="2"/>
      <c r="AGG581" s="2"/>
      <c r="AGH581" s="2"/>
      <c r="AGI581" s="2"/>
      <c r="AGJ581" s="2"/>
      <c r="AGK581" s="2"/>
      <c r="AGL581" s="2"/>
      <c r="AGM581" s="2"/>
      <c r="AGN581" s="2"/>
      <c r="AGO581" s="2"/>
      <c r="AGP581" s="2"/>
      <c r="AGQ581" s="2"/>
      <c r="AGR581" s="2"/>
      <c r="AGS581" s="2"/>
      <c r="AGT581" s="2"/>
      <c r="AGU581" s="2"/>
      <c r="AGV581" s="2"/>
      <c r="AGW581" s="2"/>
      <c r="AGX581" s="2"/>
      <c r="AGY581" s="2"/>
      <c r="AGZ581" s="2"/>
      <c r="AHA581" s="2"/>
      <c r="AHB581" s="2"/>
      <c r="AHC581" s="2"/>
      <c r="AHD581" s="2"/>
      <c r="AHE581" s="2"/>
      <c r="AHF581" s="2"/>
      <c r="AHG581" s="2"/>
      <c r="AHH581" s="2"/>
      <c r="AHI581" s="2"/>
      <c r="AHJ581" s="2"/>
      <c r="AHK581" s="2"/>
      <c r="AHL581" s="2"/>
      <c r="AHM581" s="2"/>
      <c r="AHN581" s="2"/>
      <c r="AHO581" s="2"/>
      <c r="AHP581" s="2"/>
      <c r="AHQ581" s="2"/>
      <c r="AHR581" s="2"/>
      <c r="AHS581" s="2"/>
      <c r="AHT581" s="2"/>
      <c r="AHU581" s="2"/>
      <c r="AHV581" s="2"/>
      <c r="AHW581" s="2"/>
      <c r="AHX581" s="2"/>
      <c r="AHY581" s="2"/>
      <c r="AHZ581" s="2"/>
      <c r="AIA581" s="2"/>
      <c r="AIB581" s="2"/>
      <c r="AIC581" s="2"/>
      <c r="AID581" s="2"/>
      <c r="AIE581" s="2"/>
      <c r="AIF581" s="2"/>
      <c r="AIG581" s="2"/>
      <c r="AIH581" s="2"/>
      <c r="AII581" s="2"/>
      <c r="AIJ581" s="2"/>
      <c r="AIK581" s="2"/>
      <c r="AIL581" s="2"/>
      <c r="AIM581" s="2"/>
      <c r="AIN581" s="2"/>
      <c r="AIO581" s="2"/>
      <c r="AIP581" s="2"/>
      <c r="AIQ581" s="2"/>
      <c r="AIR581" s="2"/>
      <c r="AIS581" s="2"/>
      <c r="AIT581" s="2"/>
      <c r="AIU581" s="2"/>
      <c r="AIV581" s="2"/>
      <c r="AIW581" s="2"/>
      <c r="AIX581" s="2"/>
      <c r="AIY581" s="2"/>
      <c r="AIZ581" s="2"/>
      <c r="AJA581" s="2"/>
      <c r="AJB581" s="2"/>
      <c r="AJC581" s="2"/>
      <c r="AJD581" s="2"/>
      <c r="AJE581" s="2"/>
      <c r="AJF581" s="2"/>
      <c r="AJG581" s="2"/>
      <c r="AJH581" s="2"/>
      <c r="AJI581" s="2"/>
      <c r="AJJ581" s="2"/>
      <c r="AJK581" s="2"/>
      <c r="AJL581" s="2"/>
      <c r="AJM581" s="2"/>
      <c r="AJN581" s="2"/>
      <c r="AJO581" s="2"/>
      <c r="AJP581" s="2"/>
      <c r="AJQ581" s="2"/>
      <c r="AJR581" s="2"/>
      <c r="AJS581" s="2"/>
      <c r="AJT581" s="2"/>
      <c r="AJU581" s="2"/>
      <c r="AJV581" s="2"/>
      <c r="AJW581" s="2"/>
      <c r="AJX581" s="2"/>
      <c r="AJY581" s="2"/>
      <c r="AJZ581" s="2"/>
      <c r="AKA581" s="2"/>
      <c r="AKB581" s="2"/>
      <c r="AKC581" s="2"/>
      <c r="AKD581" s="2"/>
      <c r="AKE581" s="2"/>
      <c r="AKF581" s="2"/>
      <c r="AKG581" s="2"/>
      <c r="AKH581" s="2"/>
      <c r="AKI581" s="2"/>
      <c r="AKJ581" s="2"/>
      <c r="AKK581" s="2"/>
      <c r="AKL581" s="2"/>
      <c r="AKM581" s="2"/>
      <c r="AKN581" s="2"/>
      <c r="AKO581" s="2"/>
      <c r="AKP581" s="2"/>
      <c r="AKQ581" s="2"/>
      <c r="AKR581" s="2"/>
      <c r="AKS581" s="2"/>
      <c r="AKT581" s="2"/>
      <c r="AKU581" s="2"/>
      <c r="AKV581" s="2"/>
      <c r="AKW581" s="2"/>
      <c r="AKX581" s="2"/>
      <c r="AKY581" s="2"/>
      <c r="AKZ581" s="2"/>
      <c r="ALA581" s="2"/>
      <c r="ALB581" s="2"/>
      <c r="ALC581" s="2"/>
      <c r="ALD581" s="2"/>
      <c r="ALE581" s="2"/>
      <c r="ALF581" s="2"/>
      <c r="ALG581" s="2"/>
      <c r="ALH581" s="2"/>
      <c r="ALI581" s="2"/>
      <c r="ALJ581" s="2"/>
      <c r="ALK581" s="2"/>
      <c r="ALL581" s="2"/>
      <c r="ALM581" s="2"/>
      <c r="ALN581" s="2"/>
      <c r="ALO581" s="2"/>
      <c r="ALP581" s="2"/>
      <c r="ALQ581" s="2"/>
      <c r="ALR581" s="2"/>
      <c r="ALS581" s="2"/>
      <c r="ALT581" s="2"/>
      <c r="ALU581" s="2"/>
      <c r="ALV581" s="2"/>
      <c r="ALW581" s="2"/>
      <c r="ALX581" s="2"/>
      <c r="ALY581" s="2"/>
      <c r="ALZ581" s="2"/>
      <c r="AMA581" s="2"/>
      <c r="AMB581" s="2"/>
      <c r="AMC581" s="2"/>
      <c r="AMD581" s="2"/>
      <c r="AME581" s="2"/>
      <c r="AMF581" s="2"/>
      <c r="AMG581" s="2"/>
      <c r="AMH581" s="2"/>
      <c r="AMI581" s="2"/>
      <c r="AMJ581" s="2"/>
      <c r="AMK581" s="2"/>
      <c r="AML581" s="2"/>
    </row>
    <row r="582" spans="1:1026" x14ac:dyDescent="0.25">
      <c r="A582" s="1" t="s">
        <v>2128</v>
      </c>
      <c r="B582" s="1" t="s">
        <v>2129</v>
      </c>
      <c r="D582" s="11"/>
      <c r="E582" s="5"/>
      <c r="F582" s="5"/>
      <c r="G582" s="5"/>
      <c r="H582" s="5"/>
      <c r="I582" s="5"/>
      <c r="J582" s="5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11"/>
      <c r="BN582" s="5"/>
      <c r="BO582" s="5"/>
      <c r="BP582" s="5"/>
      <c r="BQ582" s="5"/>
      <c r="BR582" s="5"/>
      <c r="BS582" s="11"/>
      <c r="BT582" s="5"/>
      <c r="BU582" s="5"/>
      <c r="BV582" s="5"/>
      <c r="BW582" s="5"/>
      <c r="BX582" s="5"/>
      <c r="BY582" s="11"/>
      <c r="BZ582" s="5"/>
      <c r="CA582" s="5"/>
      <c r="CB582" s="5"/>
      <c r="CC582" s="5"/>
      <c r="CD582" s="5"/>
      <c r="CM582" s="1" t="s">
        <v>2129</v>
      </c>
      <c r="CU582" s="5" t="s">
        <v>2031</v>
      </c>
      <c r="CV582" s="5" t="s">
        <v>1096</v>
      </c>
      <c r="CW582" s="5"/>
      <c r="CX582" s="5"/>
      <c r="CY582" s="5"/>
      <c r="CZ582" s="5"/>
      <c r="DA582" s="5"/>
      <c r="DB582" s="6">
        <v>8</v>
      </c>
      <c r="DC582" s="2"/>
      <c r="DD582" s="2"/>
      <c r="DE582" s="2"/>
      <c r="DF582" s="2"/>
      <c r="DG582" s="3"/>
      <c r="DH582" s="3"/>
      <c r="DI582" s="7"/>
      <c r="DJ582" s="4"/>
      <c r="DK582" s="4"/>
      <c r="DL582" s="4"/>
      <c r="DM582" s="4"/>
      <c r="DN582" s="4"/>
      <c r="DO582" s="4"/>
      <c r="DP582" s="4"/>
      <c r="DQ582" s="4"/>
      <c r="DR582" s="4"/>
      <c r="DS582" s="4"/>
      <c r="DT582" s="4"/>
      <c r="DU582" s="4"/>
      <c r="DV582" s="4"/>
      <c r="DW582" s="4"/>
      <c r="DX582" s="4"/>
      <c r="DY582" s="4"/>
      <c r="DZ582" s="7"/>
      <c r="EA582" s="7"/>
      <c r="EB582" s="6"/>
      <c r="EC582" s="2"/>
      <c r="ED582" s="2"/>
      <c r="EE582" s="2"/>
      <c r="EF582" s="2"/>
      <c r="EG582" s="2"/>
      <c r="EH582" s="2"/>
      <c r="EI582" s="2"/>
      <c r="EJ582" s="2"/>
      <c r="EK582" s="3"/>
      <c r="EL582" s="3"/>
      <c r="EM582" s="6"/>
      <c r="EN582" s="6"/>
      <c r="EO582" s="6"/>
      <c r="EP582" s="4"/>
      <c r="EQ582" s="4"/>
      <c r="ER582" s="4"/>
      <c r="ES582" s="4"/>
      <c r="ET582" s="4"/>
      <c r="EU582" s="4"/>
      <c r="EV582" s="4"/>
      <c r="EW582" s="4"/>
      <c r="EX582" s="4"/>
      <c r="EY582" s="4"/>
      <c r="EZ582" s="4"/>
      <c r="FA582" s="4"/>
      <c r="FB582" s="4"/>
      <c r="FC582" s="4"/>
      <c r="FD582" s="4"/>
      <c r="FE582" s="6"/>
      <c r="FF582" s="6"/>
      <c r="FG582" s="6"/>
      <c r="FH582" s="6"/>
      <c r="FI582" s="6"/>
      <c r="FJ582" s="6"/>
      <c r="FK582" s="6"/>
      <c r="FL582" s="3"/>
      <c r="FM582" s="5" t="s">
        <v>2128</v>
      </c>
      <c r="FN582" s="5"/>
      <c r="FO582" s="5"/>
      <c r="FP582" s="7"/>
      <c r="FQ582" s="7"/>
      <c r="FR582" s="3"/>
      <c r="FS582" s="4"/>
      <c r="FT582" s="4"/>
      <c r="FU582" s="2"/>
      <c r="FV582" s="2"/>
      <c r="FW582" s="6"/>
      <c r="FX582" s="6"/>
      <c r="FY582" s="6"/>
      <c r="FZ582" s="6"/>
      <c r="GA582" s="6"/>
      <c r="GB582" s="5"/>
      <c r="GC582" s="5"/>
      <c r="GD582" s="5"/>
      <c r="GE582" s="5"/>
      <c r="GF582" s="5"/>
      <c r="GG582" s="3"/>
      <c r="GH582" s="3"/>
      <c r="GI582" s="3"/>
      <c r="GJ582" s="3"/>
      <c r="GK582" s="3"/>
      <c r="GL582" s="3"/>
      <c r="GM582" s="3"/>
      <c r="GN582" s="3"/>
      <c r="GO582" s="3"/>
      <c r="GP582" s="3"/>
      <c r="GQ582" s="3"/>
      <c r="GR582" s="3"/>
      <c r="GS582" s="3"/>
      <c r="GT582" s="3"/>
      <c r="GU582" s="3"/>
      <c r="GV582" s="3"/>
      <c r="GW582" s="3"/>
      <c r="GX582" s="4"/>
      <c r="GY582" s="4"/>
      <c r="GZ582" s="4"/>
      <c r="HA582" s="4"/>
      <c r="HB582" s="4"/>
      <c r="HC582" s="4"/>
      <c r="HD582" s="4"/>
      <c r="HE582" s="4"/>
      <c r="HF582" s="5"/>
      <c r="HG582" s="5"/>
      <c r="HH582" s="5"/>
      <c r="HI582" s="5"/>
      <c r="HJ582" s="5"/>
      <c r="HK582" s="5"/>
      <c r="HL582" s="5"/>
      <c r="HM582" s="5"/>
      <c r="HN582" s="5"/>
      <c r="HO582" s="5"/>
      <c r="HP582" s="5"/>
      <c r="HQ582" s="5"/>
      <c r="HR582" s="5"/>
      <c r="HS582" s="5"/>
      <c r="HT582" s="5"/>
      <c r="HU582" s="5"/>
      <c r="HV582" s="5"/>
      <c r="HW582" s="5"/>
      <c r="HX582" s="5"/>
      <c r="HY582" s="5"/>
      <c r="HZ582" s="5"/>
      <c r="IA582" s="6"/>
      <c r="IB582" s="6"/>
      <c r="IC582" s="6"/>
      <c r="ID582" s="6"/>
      <c r="IE582" s="6"/>
      <c r="IF582" s="6"/>
      <c r="IG582" s="6"/>
      <c r="IH582" s="6"/>
      <c r="II582" s="6"/>
      <c r="IJ582" s="6"/>
      <c r="IK582" s="6"/>
      <c r="IL582" s="4"/>
      <c r="IM582" s="4"/>
      <c r="IN582" s="4"/>
      <c r="IO582" s="4"/>
      <c r="IP582" s="4"/>
      <c r="IQ582" s="4"/>
      <c r="IR582" s="4"/>
      <c r="IS582" s="4"/>
      <c r="IT582" s="4"/>
      <c r="IU582" s="4"/>
      <c r="IV582" s="4"/>
      <c r="IW582" s="4"/>
      <c r="IX582" s="4"/>
      <c r="IY582" s="4"/>
      <c r="IZ582" s="4"/>
      <c r="JA582" s="4"/>
      <c r="JB582" s="4"/>
      <c r="JC582" s="4"/>
      <c r="JD582" s="4"/>
      <c r="JE582" s="4"/>
      <c r="JF582" s="4"/>
      <c r="JG582" s="4"/>
      <c r="JH582" s="4"/>
      <c r="JI582" s="4"/>
      <c r="JJ582" s="4"/>
      <c r="JK582" s="4"/>
      <c r="JL582" s="4"/>
      <c r="JM582" s="4"/>
      <c r="JN582" s="4"/>
      <c r="JO582" s="4"/>
      <c r="JP582" s="4"/>
      <c r="JQ582" s="4"/>
      <c r="JR582" s="4"/>
      <c r="JS582" s="4"/>
      <c r="JT582" s="4"/>
      <c r="JU582" s="4"/>
      <c r="JV582" s="4"/>
      <c r="JW582" s="4"/>
      <c r="JX582" s="4"/>
      <c r="JY582" s="4"/>
      <c r="JZ582" s="4"/>
      <c r="KA582" s="4"/>
      <c r="KB582" s="4"/>
      <c r="KC582" s="4"/>
      <c r="KD582" s="4"/>
      <c r="KE582" s="4"/>
      <c r="KF582" s="4"/>
      <c r="KG582" s="4"/>
      <c r="KH582" s="4"/>
      <c r="KI582" s="4"/>
      <c r="KJ582" s="4"/>
      <c r="KK582" s="4"/>
      <c r="KL582" s="4"/>
      <c r="KM582" s="5"/>
      <c r="KN582" s="5"/>
      <c r="KO582" s="5"/>
      <c r="KP582" s="5"/>
      <c r="KQ582" s="5"/>
      <c r="KR582" s="5"/>
      <c r="KS582" s="5"/>
      <c r="KT582" s="5"/>
      <c r="KU582" s="5"/>
      <c r="KV582" s="5"/>
      <c r="KW582" s="5"/>
      <c r="KX582" s="5"/>
      <c r="KY582" s="5"/>
      <c r="KZ582" s="5"/>
      <c r="LA582" s="5"/>
      <c r="LB582" s="5"/>
      <c r="LC582" s="5"/>
      <c r="LD582" s="5"/>
      <c r="LE582" s="5"/>
      <c r="LF582" s="5"/>
      <c r="LG582" s="5"/>
      <c r="LH582" s="5"/>
      <c r="LI582" s="5"/>
      <c r="LJ582" s="5"/>
      <c r="LK582" s="5"/>
      <c r="LL582" s="5"/>
      <c r="LM582" s="5"/>
      <c r="LN582" s="5"/>
      <c r="LO582" s="5"/>
      <c r="LP582" s="5"/>
      <c r="LQ582" s="5"/>
      <c r="LR582" s="5"/>
      <c r="LS582" s="5"/>
      <c r="LT582" s="5"/>
      <c r="LU582" s="5"/>
      <c r="LV582" s="5"/>
      <c r="LW582" s="5"/>
      <c r="LX582" s="5"/>
      <c r="LY582" s="5"/>
      <c r="LZ582" s="5"/>
      <c r="MA582" s="5"/>
      <c r="MB582" s="5"/>
      <c r="MC582" s="11"/>
      <c r="MD582" s="5"/>
      <c r="ME582" s="5"/>
      <c r="MF582" s="5"/>
      <c r="MG582" s="5"/>
      <c r="MH582" s="5"/>
      <c r="MI582" s="5"/>
      <c r="MJ582" s="5"/>
      <c r="MK582" s="5"/>
      <c r="ML582" s="5"/>
      <c r="MM582" s="5"/>
      <c r="MN582" s="5"/>
      <c r="MO582" s="5"/>
      <c r="MP582" s="5"/>
      <c r="MQ582" s="5"/>
      <c r="MR582" s="5"/>
      <c r="MS582" s="5"/>
      <c r="MT582" s="5"/>
      <c r="MU582" s="5"/>
      <c r="MV582" s="11"/>
      <c r="MW582" s="5"/>
      <c r="MX582" s="5"/>
      <c r="MY582" s="5"/>
      <c r="MZ582" s="5"/>
      <c r="NA582" s="5"/>
      <c r="NB582" s="5"/>
      <c r="NC582" s="5"/>
      <c r="ND582" s="5"/>
      <c r="NE582" s="5"/>
      <c r="NF582" s="5"/>
      <c r="NG582" s="5"/>
      <c r="NH582" s="11"/>
      <c r="NI582" s="5"/>
      <c r="NJ582" s="5"/>
      <c r="NK582" s="5"/>
      <c r="NL582" s="5"/>
      <c r="NM582" s="5"/>
      <c r="NN582" s="5"/>
      <c r="NO582" s="5"/>
      <c r="NP582" s="5"/>
      <c r="NQ582" s="5"/>
      <c r="NR582" s="5"/>
      <c r="NS582" s="5"/>
      <c r="NT582" s="11"/>
      <c r="NU582" s="5"/>
      <c r="NV582" s="5"/>
      <c r="NW582" s="5"/>
      <c r="NX582" s="5"/>
      <c r="NY582" s="5"/>
      <c r="NZ582" s="5"/>
      <c r="OA582" s="5"/>
      <c r="OB582" s="5"/>
      <c r="OC582" s="5"/>
      <c r="OD582" s="5"/>
      <c r="OE582" s="4"/>
      <c r="OF582" s="4"/>
      <c r="OG582" s="6"/>
      <c r="OH582" s="6"/>
      <c r="OI582" s="6"/>
      <c r="OJ582" s="6"/>
      <c r="OK582" s="6"/>
      <c r="OL582" s="6"/>
      <c r="OM582" s="6"/>
      <c r="ON582" s="6"/>
      <c r="OO582" s="6"/>
      <c r="OP582" s="2"/>
      <c r="OQ582" s="2"/>
      <c r="OR582" s="7"/>
      <c r="OS582" s="7"/>
      <c r="OT582" s="7"/>
      <c r="OU582" s="7"/>
      <c r="OV582" s="7"/>
      <c r="OW582" s="7"/>
      <c r="OX582" s="7"/>
      <c r="OY582" s="7"/>
      <c r="OZ582" s="7"/>
      <c r="PA582" s="7"/>
      <c r="PB582" s="7"/>
      <c r="PC582" s="7"/>
      <c r="PD582" s="7"/>
      <c r="PE582" s="7"/>
      <c r="PF582" s="7"/>
      <c r="PG582" s="7"/>
      <c r="PH582" s="2"/>
      <c r="PI582" s="2"/>
      <c r="PJ582" s="2"/>
      <c r="PK582" s="2"/>
      <c r="PL582" s="2"/>
      <c r="PM582" s="2"/>
      <c r="PN582" s="2"/>
      <c r="PO582" s="2"/>
      <c r="PP582" s="2"/>
      <c r="PQ582" s="2"/>
      <c r="PR582" s="2"/>
      <c r="PS582" s="2"/>
      <c r="PT582" s="2"/>
      <c r="PU582" s="2"/>
      <c r="PV582" s="2"/>
      <c r="PW582" s="2"/>
      <c r="PX582" s="2"/>
      <c r="PY582" s="2"/>
      <c r="PZ582" s="2"/>
      <c r="QA582" s="2"/>
      <c r="QB582" s="2"/>
      <c r="QC582" s="2"/>
      <c r="QD582" s="2"/>
      <c r="QE582" s="2"/>
      <c r="QF582" s="2"/>
      <c r="QG582" s="2"/>
      <c r="QH582" s="2"/>
      <c r="QI582" s="2"/>
      <c r="QJ582" s="2"/>
      <c r="QK582" s="2"/>
      <c r="QL582" s="2"/>
      <c r="QM582" s="2"/>
      <c r="QN582" s="2"/>
      <c r="QO582" s="2"/>
      <c r="QP582" s="2"/>
      <c r="QQ582" s="2"/>
      <c r="QR582" s="2"/>
      <c r="QS582" s="2"/>
      <c r="QT582" s="2"/>
      <c r="QU582" s="2"/>
      <c r="QV582" s="2"/>
      <c r="QW582" s="2"/>
      <c r="QX582" s="2"/>
      <c r="QY582" s="2"/>
      <c r="QZ582" s="2"/>
      <c r="RA582" s="2"/>
      <c r="RB582" s="2"/>
      <c r="RC582" s="2"/>
      <c r="RD582" s="2"/>
      <c r="RE582" s="2"/>
      <c r="RF582" s="2"/>
      <c r="RG582" s="2"/>
      <c r="RH582" s="2"/>
      <c r="RI582" s="2"/>
      <c r="RJ582" s="2"/>
      <c r="RK582" s="2"/>
      <c r="RL582" s="2"/>
      <c r="RM582" s="2"/>
      <c r="RN582" s="2"/>
      <c r="RO582" s="2"/>
      <c r="RP582" s="2"/>
      <c r="RQ582" s="2"/>
      <c r="RR582" s="2"/>
      <c r="RS582" s="2"/>
      <c r="RT582" s="2"/>
      <c r="RU582" s="2"/>
      <c r="RV582" s="2"/>
      <c r="RW582" s="2"/>
      <c r="RX582" s="2"/>
      <c r="RY582" s="2"/>
      <c r="RZ582" s="2"/>
      <c r="SA582" s="2"/>
      <c r="SB582" s="2"/>
      <c r="SC582" s="2"/>
      <c r="SD582" s="2"/>
      <c r="SE582" s="2"/>
      <c r="SF582" s="2"/>
      <c r="SG582" s="2"/>
      <c r="SH582" s="2"/>
      <c r="SI582" s="2"/>
      <c r="SJ582" s="2"/>
      <c r="SK582" s="2"/>
      <c r="SL582" s="2"/>
      <c r="SM582" s="2"/>
      <c r="SN582" s="2"/>
      <c r="SO582" s="2"/>
      <c r="SP582" s="2"/>
      <c r="SQ582" s="2"/>
      <c r="SR582" s="2"/>
      <c r="SS582" s="2"/>
      <c r="ST582" s="2"/>
      <c r="SU582" s="2"/>
      <c r="SV582" s="2"/>
      <c r="SW582" s="2"/>
      <c r="SX582" s="2"/>
      <c r="SY582" s="2"/>
      <c r="SZ582" s="2"/>
      <c r="TA582" s="2"/>
      <c r="TB582" s="2"/>
      <c r="TC582" s="2"/>
      <c r="TD582" s="2"/>
      <c r="TE582" s="2"/>
      <c r="TF582" s="2"/>
      <c r="TG582" s="2"/>
      <c r="TH582" s="2"/>
      <c r="TI582" s="2"/>
      <c r="TJ582" s="2"/>
      <c r="TK582" s="2"/>
      <c r="TL582" s="2"/>
      <c r="TM582" s="2"/>
      <c r="TN582" s="2"/>
      <c r="TO582" s="2"/>
      <c r="TP582" s="2"/>
      <c r="TQ582" s="2"/>
      <c r="TR582" s="2"/>
      <c r="TS582" s="2"/>
      <c r="TT582" s="2"/>
      <c r="TU582" s="2"/>
      <c r="TV582" s="2"/>
      <c r="TW582" s="2"/>
      <c r="TX582" s="2"/>
      <c r="TY582" s="2"/>
      <c r="TZ582" s="2"/>
      <c r="UA582" s="2"/>
      <c r="UB582" s="2"/>
      <c r="UC582" s="2"/>
      <c r="UD582" s="2"/>
      <c r="UE582" s="2"/>
      <c r="UF582" s="2"/>
      <c r="UG582" s="2"/>
      <c r="UH582" s="2"/>
      <c r="UI582" s="2"/>
      <c r="UJ582" s="2"/>
      <c r="UK582" s="2"/>
      <c r="UL582" s="2"/>
      <c r="UM582" s="2"/>
      <c r="UN582" s="2"/>
      <c r="UO582" s="2"/>
      <c r="UP582" s="2"/>
      <c r="UQ582" s="2"/>
      <c r="UR582" s="2"/>
      <c r="US582" s="2"/>
      <c r="UT582" s="2"/>
      <c r="UU582" s="2"/>
      <c r="UV582" s="2"/>
      <c r="UW582" s="2"/>
      <c r="UX582" s="2"/>
      <c r="UY582" s="2"/>
      <c r="UZ582" s="2"/>
      <c r="VA582" s="2"/>
      <c r="VB582" s="2"/>
      <c r="VC582" s="2"/>
      <c r="VD582" s="2"/>
      <c r="VE582" s="2"/>
      <c r="VF582" s="2"/>
      <c r="VG582" s="2"/>
      <c r="VH582" s="2"/>
      <c r="VI582" s="2"/>
      <c r="VJ582" s="2"/>
      <c r="VK582" s="2"/>
      <c r="VL582" s="2"/>
      <c r="VM582" s="2"/>
      <c r="VN582" s="2"/>
      <c r="VO582" s="2"/>
      <c r="VP582" s="2"/>
      <c r="VQ582" s="2"/>
      <c r="VR582" s="2"/>
      <c r="VS582" s="2"/>
      <c r="VT582" s="2"/>
      <c r="VU582" s="2"/>
      <c r="VV582" s="2"/>
      <c r="VW582" s="2"/>
      <c r="VX582" s="2"/>
      <c r="VY582" s="2"/>
      <c r="VZ582" s="2"/>
      <c r="WA582" s="2"/>
      <c r="WB582" s="2"/>
      <c r="WC582" s="2"/>
      <c r="WD582" s="2"/>
      <c r="WE582" s="2"/>
      <c r="WF582" s="2"/>
      <c r="WG582" s="2"/>
      <c r="WH582" s="2"/>
      <c r="WI582" s="2"/>
      <c r="WJ582" s="2"/>
      <c r="WK582" s="2"/>
      <c r="WL582" s="2"/>
      <c r="WM582" s="2"/>
      <c r="WN582" s="2"/>
      <c r="WO582" s="2"/>
      <c r="WP582" s="2"/>
      <c r="WQ582" s="2"/>
      <c r="WR582" s="2"/>
      <c r="WS582" s="2"/>
      <c r="WT582" s="2"/>
      <c r="WU582" s="2"/>
      <c r="WV582" s="2"/>
      <c r="WW582" s="2"/>
      <c r="WX582" s="2"/>
      <c r="WY582" s="2"/>
      <c r="WZ582" s="2"/>
      <c r="XA582" s="2"/>
      <c r="XB582" s="2"/>
      <c r="XC582" s="2"/>
      <c r="XD582" s="2"/>
      <c r="XE582" s="2"/>
      <c r="XF582" s="2"/>
      <c r="XG582" s="2"/>
      <c r="XH582" s="2"/>
      <c r="XI582" s="2"/>
      <c r="XJ582" s="2"/>
      <c r="XK582" s="2"/>
      <c r="XL582" s="2"/>
      <c r="XM582" s="2"/>
      <c r="XN582" s="2"/>
      <c r="XO582" s="2"/>
      <c r="XP582" s="2"/>
      <c r="XQ582" s="2"/>
      <c r="XR582" s="2"/>
      <c r="XS582" s="2"/>
      <c r="XT582" s="2"/>
      <c r="XU582" s="2"/>
      <c r="XV582" s="2"/>
      <c r="XW582" s="2"/>
      <c r="XX582" s="2"/>
      <c r="XY582" s="2"/>
      <c r="XZ582" s="2"/>
      <c r="YA582" s="2"/>
      <c r="YB582" s="2"/>
      <c r="YC582" s="2"/>
      <c r="YD582" s="2"/>
      <c r="YE582" s="2"/>
      <c r="YF582" s="2"/>
      <c r="YG582" s="2"/>
      <c r="YH582" s="2"/>
      <c r="YI582" s="2"/>
      <c r="YJ582" s="2"/>
      <c r="YK582" s="2"/>
      <c r="YL582" s="2"/>
      <c r="YM582" s="2"/>
      <c r="YN582" s="2"/>
      <c r="YO582" s="2"/>
      <c r="YP582" s="2"/>
      <c r="YQ582" s="2"/>
      <c r="YR582" s="2"/>
      <c r="YS582" s="2"/>
      <c r="YT582" s="2"/>
      <c r="YU582" s="2"/>
      <c r="YV582" s="2"/>
      <c r="YW582" s="2"/>
      <c r="YX582" s="2"/>
      <c r="YY582" s="2"/>
      <c r="YZ582" s="2"/>
      <c r="ZA582" s="2"/>
      <c r="ZB582" s="2"/>
      <c r="ZC582" s="2"/>
      <c r="ZD582" s="2"/>
      <c r="ZE582" s="2"/>
      <c r="ZF582" s="2"/>
      <c r="ZG582" s="2"/>
      <c r="ZH582" s="2"/>
      <c r="ZI582" s="2"/>
      <c r="ZJ582" s="2"/>
      <c r="ZK582" s="2"/>
      <c r="ZL582" s="2"/>
      <c r="ZM582" s="2"/>
      <c r="ZN582" s="2"/>
      <c r="ZO582" s="2"/>
      <c r="ZP582" s="2"/>
      <c r="ZQ582" s="2"/>
      <c r="ZR582" s="2"/>
      <c r="ZS582" s="2"/>
      <c r="ZT582" s="2"/>
      <c r="ZU582" s="2"/>
      <c r="ZV582" s="2"/>
      <c r="ZW582" s="2"/>
      <c r="ZX582" s="2"/>
      <c r="ZY582" s="2"/>
      <c r="ZZ582" s="2"/>
      <c r="AAA582" s="2"/>
      <c r="AAB582" s="2"/>
      <c r="AAC582" s="2"/>
      <c r="AAD582" s="2"/>
      <c r="AAE582" s="2"/>
      <c r="AAF582" s="2"/>
      <c r="AAG582" s="2"/>
      <c r="AAH582" s="2"/>
      <c r="AAI582" s="2"/>
      <c r="AAJ582" s="2"/>
      <c r="AAK582" s="2"/>
      <c r="AAL582" s="2"/>
      <c r="AAM582" s="2"/>
      <c r="AAN582" s="2"/>
      <c r="AAO582" s="2"/>
      <c r="AAP582" s="2"/>
      <c r="AAQ582" s="2"/>
      <c r="AAR582" s="2"/>
      <c r="AAS582" s="2"/>
      <c r="AAT582" s="2"/>
      <c r="AAU582" s="2"/>
      <c r="AAV582" s="2"/>
      <c r="AAW582" s="2"/>
      <c r="AAX582" s="2"/>
      <c r="AAY582" s="2"/>
      <c r="AAZ582" s="2"/>
      <c r="ABA582" s="2"/>
      <c r="ABB582" s="2"/>
      <c r="ABC582" s="2"/>
      <c r="ABD582" s="2"/>
      <c r="ABE582" s="2"/>
      <c r="ABF582" s="2"/>
      <c r="ABG582" s="2"/>
      <c r="ABH582" s="2"/>
      <c r="ABI582" s="2"/>
      <c r="ABJ582" s="2"/>
      <c r="ABK582" s="2"/>
      <c r="ABL582" s="2"/>
      <c r="ABM582" s="2"/>
      <c r="ABN582" s="2"/>
      <c r="ABO582" s="2"/>
      <c r="ABP582" s="2"/>
      <c r="ABQ582" s="2"/>
      <c r="ABR582" s="2"/>
      <c r="ABS582" s="2"/>
      <c r="ABT582" s="2"/>
      <c r="ABU582" s="2"/>
      <c r="ABV582" s="2"/>
      <c r="ABW582" s="2"/>
      <c r="ABX582" s="2"/>
      <c r="ABY582" s="2"/>
      <c r="ABZ582" s="2"/>
      <c r="ACA582" s="2"/>
      <c r="ACB582" s="2"/>
      <c r="ACC582" s="2"/>
      <c r="ACD582" s="2"/>
      <c r="ACE582" s="2"/>
      <c r="ACF582" s="2"/>
      <c r="ACG582" s="2"/>
      <c r="ACH582" s="2"/>
      <c r="ACI582" s="2"/>
      <c r="ACJ582" s="2"/>
      <c r="ACK582" s="2"/>
      <c r="ACL582" s="2"/>
      <c r="ACM582" s="2"/>
      <c r="ACN582" s="2"/>
      <c r="ACO582" s="2"/>
      <c r="ACP582" s="2"/>
      <c r="ACQ582" s="2"/>
      <c r="ACR582" s="2"/>
      <c r="ACS582" s="2"/>
      <c r="ACT582" s="2"/>
      <c r="ACU582" s="2"/>
      <c r="ACV582" s="2"/>
      <c r="ACW582" s="2"/>
      <c r="ACX582" s="2"/>
      <c r="ACY582" s="2"/>
      <c r="ACZ582" s="2"/>
      <c r="ADA582" s="2"/>
      <c r="ADB582" s="2"/>
      <c r="ADC582" s="2"/>
      <c r="ADD582" s="2"/>
      <c r="ADE582" s="2"/>
      <c r="ADF582" s="2"/>
      <c r="ADG582" s="2"/>
      <c r="ADH582" s="2"/>
      <c r="ADI582" s="2"/>
      <c r="ADJ582" s="2"/>
      <c r="ADK582" s="2"/>
      <c r="ADL582" s="2"/>
      <c r="ADM582" s="2"/>
      <c r="ADN582" s="2"/>
      <c r="ADO582" s="2"/>
      <c r="ADP582" s="2"/>
      <c r="ADQ582" s="2"/>
      <c r="ADR582" s="2"/>
      <c r="ADS582" s="2"/>
      <c r="ADT582" s="2"/>
      <c r="ADU582" s="2"/>
      <c r="ADV582" s="2"/>
      <c r="ADW582" s="2"/>
      <c r="ADX582" s="2"/>
      <c r="ADY582" s="2"/>
      <c r="ADZ582" s="2"/>
      <c r="AEA582" s="2"/>
      <c r="AEB582" s="2"/>
      <c r="AEC582" s="2"/>
      <c r="AED582" s="2"/>
      <c r="AEE582" s="2"/>
      <c r="AEF582" s="2"/>
      <c r="AEG582" s="2"/>
      <c r="AEH582" s="2"/>
      <c r="AEI582" s="2"/>
      <c r="AEJ582" s="2"/>
      <c r="AEK582" s="2"/>
      <c r="AEL582" s="2"/>
      <c r="AEM582" s="2"/>
      <c r="AEN582" s="2"/>
      <c r="AEO582" s="2"/>
      <c r="AEP582" s="2"/>
      <c r="AEQ582" s="2"/>
      <c r="AER582" s="2"/>
      <c r="AES582" s="2"/>
      <c r="AET582" s="2"/>
      <c r="AEU582" s="2"/>
      <c r="AEV582" s="2"/>
      <c r="AEW582" s="2"/>
      <c r="AEX582" s="2"/>
      <c r="AEY582" s="2"/>
      <c r="AEZ582" s="2"/>
      <c r="AFA582" s="2"/>
      <c r="AFB582" s="2"/>
      <c r="AFC582" s="2"/>
      <c r="AFD582" s="2"/>
      <c r="AFE582" s="2"/>
      <c r="AFF582" s="2"/>
      <c r="AFG582" s="2"/>
      <c r="AFH582" s="2"/>
      <c r="AFI582" s="2"/>
      <c r="AFJ582" s="2"/>
      <c r="AFK582" s="2"/>
      <c r="AFL582" s="2"/>
      <c r="AFM582" s="2"/>
      <c r="AFN582" s="2"/>
      <c r="AFO582" s="2"/>
      <c r="AFP582" s="2"/>
      <c r="AFQ582" s="2"/>
      <c r="AFR582" s="2"/>
      <c r="AFS582" s="2"/>
      <c r="AFT582" s="2"/>
      <c r="AFU582" s="2"/>
      <c r="AFV582" s="2"/>
      <c r="AFW582" s="2"/>
      <c r="AFX582" s="2"/>
      <c r="AFY582" s="2"/>
      <c r="AFZ582" s="2"/>
      <c r="AGA582" s="2"/>
      <c r="AGB582" s="2"/>
      <c r="AGC582" s="2"/>
      <c r="AGD582" s="2"/>
      <c r="AGE582" s="2"/>
      <c r="AGF582" s="2"/>
      <c r="AGG582" s="2"/>
      <c r="AGH582" s="2"/>
      <c r="AGI582" s="2"/>
      <c r="AGJ582" s="2"/>
      <c r="AGK582" s="2"/>
      <c r="AGL582" s="2"/>
      <c r="AGM582" s="2"/>
      <c r="AGN582" s="2"/>
      <c r="AGO582" s="2"/>
      <c r="AGP582" s="2"/>
      <c r="AGQ582" s="2"/>
      <c r="AGR582" s="2"/>
      <c r="AGS582" s="2"/>
      <c r="AGT582" s="2"/>
      <c r="AGU582" s="2"/>
      <c r="AGV582" s="2"/>
      <c r="AGW582" s="2"/>
      <c r="AGX582" s="2"/>
      <c r="AGY582" s="2"/>
      <c r="AGZ582" s="2"/>
      <c r="AHA582" s="2"/>
      <c r="AHB582" s="2"/>
      <c r="AHC582" s="2"/>
      <c r="AHD582" s="2"/>
      <c r="AHE582" s="2"/>
      <c r="AHF582" s="2"/>
      <c r="AHG582" s="2"/>
      <c r="AHH582" s="2"/>
      <c r="AHI582" s="2"/>
      <c r="AHJ582" s="2"/>
      <c r="AHK582" s="2"/>
      <c r="AHL582" s="2"/>
      <c r="AHM582" s="2"/>
      <c r="AHN582" s="2"/>
      <c r="AHO582" s="2"/>
      <c r="AHP582" s="2"/>
      <c r="AHQ582" s="2"/>
      <c r="AHR582" s="2"/>
      <c r="AHS582" s="2"/>
      <c r="AHT582" s="2"/>
      <c r="AHU582" s="2"/>
      <c r="AHV582" s="2"/>
      <c r="AHW582" s="2"/>
      <c r="AHX582" s="2"/>
      <c r="AHY582" s="2"/>
      <c r="AHZ582" s="2"/>
      <c r="AIA582" s="2"/>
      <c r="AIB582" s="2"/>
      <c r="AIC582" s="2"/>
      <c r="AID582" s="2"/>
      <c r="AIE582" s="2"/>
      <c r="AIF582" s="2"/>
      <c r="AIG582" s="2"/>
      <c r="AIH582" s="2"/>
      <c r="AII582" s="2"/>
      <c r="AIJ582" s="2"/>
      <c r="AIK582" s="2"/>
      <c r="AIL582" s="2"/>
      <c r="AIM582" s="2"/>
      <c r="AIN582" s="2"/>
      <c r="AIO582" s="2"/>
      <c r="AIP582" s="2"/>
      <c r="AIQ582" s="2"/>
      <c r="AIR582" s="2"/>
      <c r="AIS582" s="2"/>
      <c r="AIT582" s="2"/>
      <c r="AIU582" s="2"/>
      <c r="AIV582" s="2"/>
      <c r="AIW582" s="2"/>
      <c r="AIX582" s="2"/>
      <c r="AIY582" s="2"/>
      <c r="AIZ582" s="2"/>
      <c r="AJA582" s="2"/>
      <c r="AJB582" s="2"/>
      <c r="AJC582" s="2"/>
      <c r="AJD582" s="2"/>
      <c r="AJE582" s="2"/>
      <c r="AJF582" s="2"/>
      <c r="AJG582" s="2"/>
      <c r="AJH582" s="2"/>
      <c r="AJI582" s="2"/>
      <c r="AJJ582" s="2"/>
      <c r="AJK582" s="2"/>
      <c r="AJL582" s="2"/>
      <c r="AJM582" s="2"/>
      <c r="AJN582" s="2"/>
      <c r="AJO582" s="2"/>
      <c r="AJP582" s="2"/>
      <c r="AJQ582" s="2"/>
      <c r="AJR582" s="2"/>
      <c r="AJS582" s="2"/>
      <c r="AJT582" s="2"/>
      <c r="AJU582" s="2"/>
      <c r="AJV582" s="2"/>
      <c r="AJW582" s="2"/>
      <c r="AJX582" s="2"/>
      <c r="AJY582" s="2"/>
      <c r="AJZ582" s="2"/>
      <c r="AKA582" s="2"/>
      <c r="AKB582" s="2"/>
      <c r="AKC582" s="2"/>
      <c r="AKD582" s="2"/>
      <c r="AKE582" s="2"/>
      <c r="AKF582" s="2"/>
      <c r="AKG582" s="2"/>
      <c r="AKH582" s="2"/>
      <c r="AKI582" s="2"/>
      <c r="AKJ582" s="2"/>
      <c r="AKK582" s="2"/>
      <c r="AKL582" s="2"/>
      <c r="AKM582" s="2"/>
      <c r="AKN582" s="2"/>
      <c r="AKO582" s="2"/>
      <c r="AKP582" s="2"/>
      <c r="AKQ582" s="2"/>
      <c r="AKR582" s="2"/>
      <c r="AKS582" s="2"/>
      <c r="AKT582" s="2"/>
      <c r="AKU582" s="2"/>
      <c r="AKV582" s="2"/>
      <c r="AKW582" s="2"/>
      <c r="AKX582" s="2"/>
      <c r="AKY582" s="2"/>
      <c r="AKZ582" s="2"/>
      <c r="ALA582" s="2"/>
      <c r="ALB582" s="2"/>
      <c r="ALC582" s="2"/>
      <c r="ALD582" s="2"/>
      <c r="ALE582" s="2"/>
      <c r="ALF582" s="2"/>
      <c r="ALG582" s="2"/>
      <c r="ALH582" s="2"/>
      <c r="ALI582" s="2"/>
      <c r="ALJ582" s="2"/>
      <c r="ALK582" s="2"/>
      <c r="ALL582" s="2"/>
      <c r="ALM582" s="2"/>
      <c r="ALN582" s="2"/>
      <c r="ALO582" s="2"/>
      <c r="ALP582" s="2"/>
      <c r="ALQ582" s="2"/>
      <c r="ALR582" s="2"/>
      <c r="ALS582" s="2"/>
      <c r="ALT582" s="2"/>
      <c r="ALU582" s="2"/>
      <c r="ALV582" s="2"/>
      <c r="ALW582" s="2"/>
      <c r="ALX582" s="2"/>
      <c r="ALY582" s="2"/>
      <c r="ALZ582" s="2"/>
      <c r="AMA582" s="2"/>
      <c r="AMB582" s="2"/>
      <c r="AMC582" s="2"/>
      <c r="AMD582" s="2"/>
      <c r="AME582" s="2"/>
      <c r="AMF582" s="2"/>
      <c r="AMG582" s="2"/>
      <c r="AMH582" s="2"/>
      <c r="AMI582" s="2"/>
      <c r="AMJ582" s="2"/>
      <c r="AMK582" s="2"/>
      <c r="AML582" s="2"/>
    </row>
    <row r="583" spans="1:1026" x14ac:dyDescent="0.25">
      <c r="A583" s="1" t="s">
        <v>2130</v>
      </c>
      <c r="B583" s="1" t="s">
        <v>2131</v>
      </c>
      <c r="D583" s="11"/>
      <c r="E583" s="5"/>
      <c r="F583" s="5"/>
      <c r="G583" s="5"/>
      <c r="H583" s="5"/>
      <c r="I583" s="5"/>
      <c r="J583" s="5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11"/>
      <c r="BN583" s="5"/>
      <c r="BO583" s="5"/>
      <c r="BP583" s="5"/>
      <c r="BQ583" s="5"/>
      <c r="BR583" s="5"/>
      <c r="BS583" s="11"/>
      <c r="BT583" s="5"/>
      <c r="BU583" s="5"/>
      <c r="BV583" s="5"/>
      <c r="BW583" s="5"/>
      <c r="BX583" s="5"/>
      <c r="BY583" s="11"/>
      <c r="BZ583" s="5"/>
      <c r="CA583" s="5"/>
      <c r="CB583" s="5"/>
      <c r="CC583" s="5"/>
      <c r="CD583" s="5"/>
      <c r="CM583" s="1" t="s">
        <v>2131</v>
      </c>
      <c r="CU583" s="5" t="s">
        <v>2031</v>
      </c>
      <c r="CV583" s="5" t="s">
        <v>826</v>
      </c>
      <c r="CW583" s="5"/>
      <c r="CX583" s="5"/>
      <c r="CY583" s="5"/>
      <c r="CZ583" s="5"/>
      <c r="DA583" s="5"/>
      <c r="DB583" s="6">
        <v>8</v>
      </c>
      <c r="DC583" s="2"/>
      <c r="DD583" s="2"/>
      <c r="DE583" s="2"/>
      <c r="DF583" s="2"/>
      <c r="DG583" s="3"/>
      <c r="DH583" s="3"/>
      <c r="DI583" s="7"/>
      <c r="DJ583" s="4"/>
      <c r="DK583" s="4"/>
      <c r="DL583" s="4"/>
      <c r="DM583" s="4"/>
      <c r="DN583" s="4"/>
      <c r="DO583" s="4"/>
      <c r="DP583" s="4"/>
      <c r="DQ583" s="4"/>
      <c r="DR583" s="4"/>
      <c r="DS583" s="4"/>
      <c r="DT583" s="4"/>
      <c r="DU583" s="4"/>
      <c r="DV583" s="4"/>
      <c r="DW583" s="4"/>
      <c r="DX583" s="4"/>
      <c r="DY583" s="4"/>
      <c r="DZ583" s="7"/>
      <c r="EA583" s="7"/>
      <c r="EB583" s="6"/>
      <c r="EC583" s="2"/>
      <c r="ED583" s="2"/>
      <c r="EE583" s="2"/>
      <c r="EF583" s="2"/>
      <c r="EG583" s="2"/>
      <c r="EH583" s="2"/>
      <c r="EI583" s="2"/>
      <c r="EJ583" s="2"/>
      <c r="EK583" s="3"/>
      <c r="EL583" s="3"/>
      <c r="EM583" s="6"/>
      <c r="EN583" s="6"/>
      <c r="EO583" s="6"/>
      <c r="EP583" s="4"/>
      <c r="EQ583" s="4"/>
      <c r="ER583" s="4"/>
      <c r="ES583" s="4"/>
      <c r="ET583" s="4"/>
      <c r="EU583" s="4"/>
      <c r="EV583" s="4"/>
      <c r="EW583" s="4"/>
      <c r="EX583" s="4"/>
      <c r="EY583" s="4"/>
      <c r="EZ583" s="4"/>
      <c r="FA583" s="4"/>
      <c r="FB583" s="4"/>
      <c r="FC583" s="4"/>
      <c r="FD583" s="4"/>
      <c r="FE583" s="6"/>
      <c r="FF583" s="6"/>
      <c r="FG583" s="6"/>
      <c r="FH583" s="6"/>
      <c r="FI583" s="6"/>
      <c r="FJ583" s="6"/>
      <c r="FK583" s="6"/>
      <c r="FL583" s="3"/>
      <c r="FM583" s="5" t="s">
        <v>2130</v>
      </c>
      <c r="FN583" s="5"/>
      <c r="FO583" s="5"/>
      <c r="FP583" s="7"/>
      <c r="FQ583" s="7"/>
      <c r="FR583" s="3"/>
      <c r="FS583" s="4"/>
      <c r="FT583" s="4"/>
      <c r="FU583" s="2"/>
      <c r="FV583" s="2"/>
      <c r="FW583" s="6"/>
      <c r="FX583" s="6"/>
      <c r="FY583" s="6"/>
      <c r="FZ583" s="6"/>
      <c r="GA583" s="6"/>
      <c r="GB583" s="5"/>
      <c r="GC583" s="5"/>
      <c r="GD583" s="5"/>
      <c r="GE583" s="5"/>
      <c r="GF583" s="5"/>
      <c r="GG583" s="3"/>
      <c r="GH583" s="3"/>
      <c r="GI583" s="3"/>
      <c r="GJ583" s="3"/>
      <c r="GK583" s="3"/>
      <c r="GL583" s="3"/>
      <c r="GM583" s="3"/>
      <c r="GN583" s="3"/>
      <c r="GO583" s="3"/>
      <c r="GP583" s="3"/>
      <c r="GQ583" s="3"/>
      <c r="GR583" s="3"/>
      <c r="GS583" s="3"/>
      <c r="GT583" s="3"/>
      <c r="GU583" s="3"/>
      <c r="GV583" s="3"/>
      <c r="GW583" s="3"/>
      <c r="GX583" s="4"/>
      <c r="GY583" s="4"/>
      <c r="GZ583" s="4"/>
      <c r="HA583" s="4"/>
      <c r="HB583" s="4"/>
      <c r="HC583" s="4"/>
      <c r="HD583" s="4"/>
      <c r="HE583" s="4"/>
      <c r="HF583" s="5"/>
      <c r="HG583" s="5"/>
      <c r="HH583" s="5"/>
      <c r="HI583" s="5"/>
      <c r="HJ583" s="5"/>
      <c r="HK583" s="5"/>
      <c r="HL583" s="5"/>
      <c r="HM583" s="5"/>
      <c r="HN583" s="5"/>
      <c r="HO583" s="5"/>
      <c r="HP583" s="5"/>
      <c r="HQ583" s="5"/>
      <c r="HR583" s="5"/>
      <c r="HS583" s="5"/>
      <c r="HT583" s="5"/>
      <c r="HU583" s="5"/>
      <c r="HV583" s="5"/>
      <c r="HW583" s="5"/>
      <c r="HX583" s="5"/>
      <c r="HY583" s="5"/>
      <c r="HZ583" s="5"/>
      <c r="IA583" s="6"/>
      <c r="IB583" s="6"/>
      <c r="IC583" s="6"/>
      <c r="ID583" s="6"/>
      <c r="IE583" s="6"/>
      <c r="IF583" s="6"/>
      <c r="IG583" s="6"/>
      <c r="IH583" s="6"/>
      <c r="II583" s="6"/>
      <c r="IJ583" s="6"/>
      <c r="IK583" s="6"/>
      <c r="IL583" s="4"/>
      <c r="IM583" s="4"/>
      <c r="IN583" s="4"/>
      <c r="IO583" s="4"/>
      <c r="IP583" s="4"/>
      <c r="IQ583" s="4"/>
      <c r="IR583" s="4"/>
      <c r="IS583" s="4"/>
      <c r="IT583" s="4"/>
      <c r="IU583" s="4"/>
      <c r="IV583" s="4"/>
      <c r="IW583" s="4"/>
      <c r="IX583" s="4"/>
      <c r="IY583" s="4"/>
      <c r="IZ583" s="4"/>
      <c r="JA583" s="4"/>
      <c r="JB583" s="4"/>
      <c r="JC583" s="4"/>
      <c r="JD583" s="4"/>
      <c r="JE583" s="4"/>
      <c r="JF583" s="4"/>
      <c r="JG583" s="4"/>
      <c r="JH583" s="4"/>
      <c r="JI583" s="4"/>
      <c r="JJ583" s="4"/>
      <c r="JK583" s="4"/>
      <c r="JL583" s="4"/>
      <c r="JM583" s="4"/>
      <c r="JN583" s="4"/>
      <c r="JO583" s="4"/>
      <c r="JP583" s="4"/>
      <c r="JQ583" s="4"/>
      <c r="JR583" s="4"/>
      <c r="JS583" s="4"/>
      <c r="JT583" s="4"/>
      <c r="JU583" s="4"/>
      <c r="JV583" s="4"/>
      <c r="JW583" s="4"/>
      <c r="JX583" s="4"/>
      <c r="JY583" s="4"/>
      <c r="JZ583" s="4"/>
      <c r="KA583" s="4"/>
      <c r="KB583" s="4"/>
      <c r="KC583" s="4"/>
      <c r="KD583" s="4"/>
      <c r="KE583" s="4"/>
      <c r="KF583" s="4"/>
      <c r="KG583" s="4"/>
      <c r="KH583" s="4"/>
      <c r="KI583" s="4"/>
      <c r="KJ583" s="4"/>
      <c r="KK583" s="4"/>
      <c r="KL583" s="4"/>
      <c r="KM583" s="5"/>
      <c r="KN583" s="5"/>
      <c r="KO583" s="5"/>
      <c r="KP583" s="5"/>
      <c r="KQ583" s="5"/>
      <c r="KR583" s="5"/>
      <c r="KS583" s="5"/>
      <c r="KT583" s="5"/>
      <c r="KU583" s="5"/>
      <c r="KV583" s="5"/>
      <c r="KW583" s="5"/>
      <c r="KX583" s="5"/>
      <c r="KY583" s="5"/>
      <c r="KZ583" s="5"/>
      <c r="LA583" s="5"/>
      <c r="LB583" s="5"/>
      <c r="LC583" s="5"/>
      <c r="LD583" s="5"/>
      <c r="LE583" s="5"/>
      <c r="LF583" s="5"/>
      <c r="LG583" s="5"/>
      <c r="LH583" s="5"/>
      <c r="LI583" s="5"/>
      <c r="LJ583" s="5"/>
      <c r="LK583" s="5"/>
      <c r="LL583" s="5"/>
      <c r="LM583" s="5"/>
      <c r="LN583" s="5"/>
      <c r="LO583" s="5"/>
      <c r="LP583" s="5"/>
      <c r="LQ583" s="5"/>
      <c r="LR583" s="5"/>
      <c r="LS583" s="5"/>
      <c r="LT583" s="5"/>
      <c r="LU583" s="5"/>
      <c r="LV583" s="5"/>
      <c r="LW583" s="5"/>
      <c r="LX583" s="5"/>
      <c r="LY583" s="5"/>
      <c r="LZ583" s="5"/>
      <c r="MA583" s="5"/>
      <c r="MB583" s="5"/>
      <c r="MC583" s="11"/>
      <c r="MD583" s="5"/>
      <c r="ME583" s="5"/>
      <c r="MF583" s="5"/>
      <c r="MG583" s="5"/>
      <c r="MH583" s="5"/>
      <c r="MI583" s="5"/>
      <c r="MJ583" s="5"/>
      <c r="MK583" s="5"/>
      <c r="ML583" s="5"/>
      <c r="MM583" s="5"/>
      <c r="MN583" s="5"/>
      <c r="MO583" s="5"/>
      <c r="MP583" s="5"/>
      <c r="MQ583" s="5"/>
      <c r="MR583" s="5"/>
      <c r="MS583" s="5"/>
      <c r="MT583" s="5"/>
      <c r="MU583" s="5"/>
      <c r="MV583" s="11"/>
      <c r="MW583" s="5"/>
      <c r="MX583" s="5"/>
      <c r="MY583" s="5"/>
      <c r="MZ583" s="5"/>
      <c r="NA583" s="5"/>
      <c r="NB583" s="5"/>
      <c r="NC583" s="5"/>
      <c r="ND583" s="5"/>
      <c r="NE583" s="5"/>
      <c r="NF583" s="5"/>
      <c r="NG583" s="5"/>
      <c r="NH583" s="11"/>
      <c r="NI583" s="5"/>
      <c r="NJ583" s="5"/>
      <c r="NK583" s="5"/>
      <c r="NL583" s="5"/>
      <c r="NM583" s="5"/>
      <c r="NN583" s="5"/>
      <c r="NO583" s="5"/>
      <c r="NP583" s="5"/>
      <c r="NQ583" s="5"/>
      <c r="NR583" s="5"/>
      <c r="NS583" s="5"/>
      <c r="NT583" s="11"/>
      <c r="NU583" s="5"/>
      <c r="NV583" s="5"/>
      <c r="NW583" s="5"/>
      <c r="NX583" s="5"/>
      <c r="NY583" s="5"/>
      <c r="NZ583" s="5"/>
      <c r="OA583" s="5"/>
      <c r="OB583" s="5"/>
      <c r="OC583" s="5"/>
      <c r="OD583" s="5"/>
      <c r="OE583" s="4"/>
      <c r="OF583" s="4"/>
      <c r="OG583" s="6"/>
      <c r="OH583" s="6"/>
      <c r="OI583" s="6"/>
      <c r="OJ583" s="6"/>
      <c r="OK583" s="6"/>
      <c r="OL583" s="6"/>
      <c r="OM583" s="6"/>
      <c r="ON583" s="6"/>
      <c r="OO583" s="6"/>
      <c r="OP583" s="2"/>
      <c r="OQ583" s="2"/>
      <c r="OR583" s="7"/>
      <c r="OS583" s="7"/>
      <c r="OT583" s="7"/>
      <c r="OU583" s="7"/>
      <c r="OV583" s="7"/>
      <c r="OW583" s="7"/>
      <c r="OX583" s="7"/>
      <c r="OY583" s="7"/>
      <c r="OZ583" s="7"/>
      <c r="PA583" s="7"/>
      <c r="PB583" s="7"/>
      <c r="PC583" s="7"/>
      <c r="PD583" s="7"/>
      <c r="PE583" s="7"/>
      <c r="PF583" s="7"/>
      <c r="PG583" s="7"/>
      <c r="PH583" s="2"/>
      <c r="PI583" s="2"/>
      <c r="PJ583" s="2"/>
      <c r="PK583" s="2"/>
      <c r="PL583" s="2"/>
      <c r="PM583" s="2"/>
      <c r="PN583" s="2"/>
      <c r="PO583" s="2"/>
      <c r="PP583" s="2"/>
      <c r="PQ583" s="2"/>
      <c r="PR583" s="2"/>
      <c r="PS583" s="2"/>
      <c r="PT583" s="2"/>
      <c r="PU583" s="2"/>
      <c r="PV583" s="2"/>
      <c r="PW583" s="2"/>
      <c r="PX583" s="2"/>
      <c r="PY583" s="2"/>
      <c r="PZ583" s="2"/>
      <c r="QA583" s="2"/>
      <c r="QB583" s="2"/>
      <c r="QC583" s="2"/>
      <c r="QD583" s="2"/>
      <c r="QE583" s="2"/>
      <c r="QF583" s="2"/>
      <c r="QG583" s="2"/>
      <c r="QH583" s="2"/>
      <c r="QI583" s="2"/>
      <c r="QJ583" s="2"/>
      <c r="QK583" s="2"/>
      <c r="QL583" s="2"/>
      <c r="QM583" s="2"/>
      <c r="QN583" s="2"/>
      <c r="QO583" s="2"/>
      <c r="QP583" s="2"/>
      <c r="QQ583" s="2"/>
      <c r="QR583" s="2"/>
      <c r="QS583" s="2"/>
      <c r="QT583" s="2"/>
      <c r="QU583" s="2"/>
      <c r="QV583" s="2"/>
      <c r="QW583" s="2"/>
      <c r="QX583" s="2"/>
      <c r="QY583" s="2"/>
      <c r="QZ583" s="2"/>
      <c r="RA583" s="2"/>
      <c r="RB583" s="2"/>
      <c r="RC583" s="2"/>
      <c r="RD583" s="2"/>
      <c r="RE583" s="2"/>
      <c r="RF583" s="2"/>
      <c r="RG583" s="2"/>
      <c r="RH583" s="2"/>
      <c r="RI583" s="2"/>
      <c r="RJ583" s="2"/>
      <c r="RK583" s="2"/>
      <c r="RL583" s="2"/>
      <c r="RM583" s="2"/>
      <c r="RN583" s="2"/>
      <c r="RO583" s="2"/>
      <c r="RP583" s="2"/>
      <c r="RQ583" s="2"/>
      <c r="RR583" s="2"/>
      <c r="RS583" s="2"/>
      <c r="RT583" s="2"/>
      <c r="RU583" s="2"/>
      <c r="RV583" s="2"/>
      <c r="RW583" s="2"/>
      <c r="RX583" s="2"/>
      <c r="RY583" s="2"/>
      <c r="RZ583" s="2"/>
      <c r="SA583" s="2"/>
      <c r="SB583" s="2"/>
      <c r="SC583" s="2"/>
      <c r="SD583" s="2"/>
      <c r="SE583" s="2"/>
      <c r="SF583" s="2"/>
      <c r="SG583" s="2"/>
      <c r="SH583" s="2"/>
      <c r="SI583" s="2"/>
      <c r="SJ583" s="2"/>
      <c r="SK583" s="2"/>
      <c r="SL583" s="2"/>
      <c r="SM583" s="2"/>
      <c r="SN583" s="2"/>
      <c r="SO583" s="2"/>
      <c r="SP583" s="2"/>
      <c r="SQ583" s="2"/>
      <c r="SR583" s="2"/>
      <c r="SS583" s="2"/>
      <c r="ST583" s="2"/>
      <c r="SU583" s="2"/>
      <c r="SV583" s="2"/>
      <c r="SW583" s="2"/>
      <c r="SX583" s="2"/>
      <c r="SY583" s="2"/>
      <c r="SZ583" s="2"/>
      <c r="TA583" s="2"/>
      <c r="TB583" s="2"/>
      <c r="TC583" s="2"/>
      <c r="TD583" s="2"/>
      <c r="TE583" s="2"/>
      <c r="TF583" s="2"/>
      <c r="TG583" s="2"/>
      <c r="TH583" s="2"/>
      <c r="TI583" s="2"/>
      <c r="TJ583" s="2"/>
      <c r="TK583" s="2"/>
      <c r="TL583" s="2"/>
      <c r="TM583" s="2"/>
      <c r="TN583" s="2"/>
      <c r="TO583" s="2"/>
      <c r="TP583" s="2"/>
      <c r="TQ583" s="2"/>
      <c r="TR583" s="2"/>
      <c r="TS583" s="2"/>
      <c r="TT583" s="2"/>
      <c r="TU583" s="2"/>
      <c r="TV583" s="2"/>
      <c r="TW583" s="2"/>
      <c r="TX583" s="2"/>
      <c r="TY583" s="2"/>
      <c r="TZ583" s="2"/>
      <c r="UA583" s="2"/>
      <c r="UB583" s="2"/>
      <c r="UC583" s="2"/>
      <c r="UD583" s="2"/>
      <c r="UE583" s="2"/>
      <c r="UF583" s="2"/>
      <c r="UG583" s="2"/>
      <c r="UH583" s="2"/>
      <c r="UI583" s="2"/>
      <c r="UJ583" s="2"/>
      <c r="UK583" s="2"/>
      <c r="UL583" s="2"/>
      <c r="UM583" s="2"/>
      <c r="UN583" s="2"/>
      <c r="UO583" s="2"/>
      <c r="UP583" s="2"/>
      <c r="UQ583" s="2"/>
      <c r="UR583" s="2"/>
      <c r="US583" s="2"/>
      <c r="UT583" s="2"/>
      <c r="UU583" s="2"/>
      <c r="UV583" s="2"/>
      <c r="UW583" s="2"/>
      <c r="UX583" s="2"/>
      <c r="UY583" s="2"/>
      <c r="UZ583" s="2"/>
      <c r="VA583" s="2"/>
      <c r="VB583" s="2"/>
      <c r="VC583" s="2"/>
      <c r="VD583" s="2"/>
      <c r="VE583" s="2"/>
      <c r="VF583" s="2"/>
      <c r="VG583" s="2"/>
      <c r="VH583" s="2"/>
      <c r="VI583" s="2"/>
      <c r="VJ583" s="2"/>
      <c r="VK583" s="2"/>
      <c r="VL583" s="2"/>
      <c r="VM583" s="2"/>
      <c r="VN583" s="2"/>
      <c r="VO583" s="2"/>
      <c r="VP583" s="2"/>
      <c r="VQ583" s="2"/>
      <c r="VR583" s="2"/>
      <c r="VS583" s="2"/>
      <c r="VT583" s="2"/>
      <c r="VU583" s="2"/>
      <c r="VV583" s="2"/>
      <c r="VW583" s="2"/>
      <c r="VX583" s="2"/>
      <c r="VY583" s="2"/>
      <c r="VZ583" s="2"/>
      <c r="WA583" s="2"/>
      <c r="WB583" s="2"/>
      <c r="WC583" s="2"/>
      <c r="WD583" s="2"/>
      <c r="WE583" s="2"/>
      <c r="WF583" s="2"/>
      <c r="WG583" s="2"/>
      <c r="WH583" s="2"/>
      <c r="WI583" s="2"/>
      <c r="WJ583" s="2"/>
      <c r="WK583" s="2"/>
      <c r="WL583" s="2"/>
      <c r="WM583" s="2"/>
      <c r="WN583" s="2"/>
      <c r="WO583" s="2"/>
      <c r="WP583" s="2"/>
      <c r="WQ583" s="2"/>
      <c r="WR583" s="2"/>
      <c r="WS583" s="2"/>
      <c r="WT583" s="2"/>
      <c r="WU583" s="2"/>
      <c r="WV583" s="2"/>
      <c r="WW583" s="2"/>
      <c r="WX583" s="2"/>
      <c r="WY583" s="2"/>
      <c r="WZ583" s="2"/>
      <c r="XA583" s="2"/>
      <c r="XB583" s="2"/>
      <c r="XC583" s="2"/>
      <c r="XD583" s="2"/>
      <c r="XE583" s="2"/>
      <c r="XF583" s="2"/>
      <c r="XG583" s="2"/>
      <c r="XH583" s="2"/>
      <c r="XI583" s="2"/>
      <c r="XJ583" s="2"/>
      <c r="XK583" s="2"/>
      <c r="XL583" s="2"/>
      <c r="XM583" s="2"/>
      <c r="XN583" s="2"/>
      <c r="XO583" s="2"/>
      <c r="XP583" s="2"/>
      <c r="XQ583" s="2"/>
      <c r="XR583" s="2"/>
      <c r="XS583" s="2"/>
      <c r="XT583" s="2"/>
      <c r="XU583" s="2"/>
      <c r="XV583" s="2"/>
      <c r="XW583" s="2"/>
      <c r="XX583" s="2"/>
      <c r="XY583" s="2"/>
      <c r="XZ583" s="2"/>
      <c r="YA583" s="2"/>
      <c r="YB583" s="2"/>
      <c r="YC583" s="2"/>
      <c r="YD583" s="2"/>
      <c r="YE583" s="2"/>
      <c r="YF583" s="2"/>
      <c r="YG583" s="2"/>
      <c r="YH583" s="2"/>
      <c r="YI583" s="2"/>
      <c r="YJ583" s="2"/>
      <c r="YK583" s="2"/>
      <c r="YL583" s="2"/>
      <c r="YM583" s="2"/>
      <c r="YN583" s="2"/>
      <c r="YO583" s="2"/>
      <c r="YP583" s="2"/>
      <c r="YQ583" s="2"/>
      <c r="YR583" s="2"/>
      <c r="YS583" s="2"/>
      <c r="YT583" s="2"/>
      <c r="YU583" s="2"/>
      <c r="YV583" s="2"/>
      <c r="YW583" s="2"/>
      <c r="YX583" s="2"/>
      <c r="YY583" s="2"/>
      <c r="YZ583" s="2"/>
      <c r="ZA583" s="2"/>
      <c r="ZB583" s="2"/>
      <c r="ZC583" s="2"/>
      <c r="ZD583" s="2"/>
      <c r="ZE583" s="2"/>
      <c r="ZF583" s="2"/>
      <c r="ZG583" s="2"/>
      <c r="ZH583" s="2"/>
      <c r="ZI583" s="2"/>
      <c r="ZJ583" s="2"/>
      <c r="ZK583" s="2"/>
      <c r="ZL583" s="2"/>
      <c r="ZM583" s="2"/>
      <c r="ZN583" s="2"/>
      <c r="ZO583" s="2"/>
      <c r="ZP583" s="2"/>
      <c r="ZQ583" s="2"/>
      <c r="ZR583" s="2"/>
      <c r="ZS583" s="2"/>
      <c r="ZT583" s="2"/>
      <c r="ZU583" s="2"/>
      <c r="ZV583" s="2"/>
      <c r="ZW583" s="2"/>
      <c r="ZX583" s="2"/>
      <c r="ZY583" s="2"/>
      <c r="ZZ583" s="2"/>
      <c r="AAA583" s="2"/>
      <c r="AAB583" s="2"/>
      <c r="AAC583" s="2"/>
      <c r="AAD583" s="2"/>
      <c r="AAE583" s="2"/>
      <c r="AAF583" s="2"/>
      <c r="AAG583" s="2"/>
      <c r="AAH583" s="2"/>
      <c r="AAI583" s="2"/>
      <c r="AAJ583" s="2"/>
      <c r="AAK583" s="2"/>
      <c r="AAL583" s="2"/>
      <c r="AAM583" s="2"/>
      <c r="AAN583" s="2"/>
      <c r="AAO583" s="2"/>
      <c r="AAP583" s="2"/>
      <c r="AAQ583" s="2"/>
      <c r="AAR583" s="2"/>
      <c r="AAS583" s="2"/>
      <c r="AAT583" s="2"/>
      <c r="AAU583" s="2"/>
      <c r="AAV583" s="2"/>
      <c r="AAW583" s="2"/>
      <c r="AAX583" s="2"/>
      <c r="AAY583" s="2"/>
      <c r="AAZ583" s="2"/>
      <c r="ABA583" s="2"/>
      <c r="ABB583" s="2"/>
      <c r="ABC583" s="2"/>
      <c r="ABD583" s="2"/>
      <c r="ABE583" s="2"/>
      <c r="ABF583" s="2"/>
      <c r="ABG583" s="2"/>
      <c r="ABH583" s="2"/>
      <c r="ABI583" s="2"/>
      <c r="ABJ583" s="2"/>
      <c r="ABK583" s="2"/>
      <c r="ABL583" s="2"/>
      <c r="ABM583" s="2"/>
      <c r="ABN583" s="2"/>
      <c r="ABO583" s="2"/>
      <c r="ABP583" s="2"/>
      <c r="ABQ583" s="2"/>
      <c r="ABR583" s="2"/>
      <c r="ABS583" s="2"/>
      <c r="ABT583" s="2"/>
      <c r="ABU583" s="2"/>
      <c r="ABV583" s="2"/>
      <c r="ABW583" s="2"/>
      <c r="ABX583" s="2"/>
      <c r="ABY583" s="2"/>
      <c r="ABZ583" s="2"/>
      <c r="ACA583" s="2"/>
      <c r="ACB583" s="2"/>
      <c r="ACC583" s="2"/>
      <c r="ACD583" s="2"/>
      <c r="ACE583" s="2"/>
      <c r="ACF583" s="2"/>
      <c r="ACG583" s="2"/>
      <c r="ACH583" s="2"/>
      <c r="ACI583" s="2"/>
      <c r="ACJ583" s="2"/>
      <c r="ACK583" s="2"/>
      <c r="ACL583" s="2"/>
      <c r="ACM583" s="2"/>
      <c r="ACN583" s="2"/>
      <c r="ACO583" s="2"/>
      <c r="ACP583" s="2"/>
      <c r="ACQ583" s="2"/>
      <c r="ACR583" s="2"/>
      <c r="ACS583" s="2"/>
      <c r="ACT583" s="2"/>
      <c r="ACU583" s="2"/>
      <c r="ACV583" s="2"/>
      <c r="ACW583" s="2"/>
      <c r="ACX583" s="2"/>
      <c r="ACY583" s="2"/>
      <c r="ACZ583" s="2"/>
      <c r="ADA583" s="2"/>
      <c r="ADB583" s="2"/>
      <c r="ADC583" s="2"/>
      <c r="ADD583" s="2"/>
      <c r="ADE583" s="2"/>
      <c r="ADF583" s="2"/>
      <c r="ADG583" s="2"/>
      <c r="ADH583" s="2"/>
      <c r="ADI583" s="2"/>
      <c r="ADJ583" s="2"/>
      <c r="ADK583" s="2"/>
      <c r="ADL583" s="2"/>
      <c r="ADM583" s="2"/>
      <c r="ADN583" s="2"/>
      <c r="ADO583" s="2"/>
      <c r="ADP583" s="2"/>
      <c r="ADQ583" s="2"/>
      <c r="ADR583" s="2"/>
      <c r="ADS583" s="2"/>
      <c r="ADT583" s="2"/>
      <c r="ADU583" s="2"/>
      <c r="ADV583" s="2"/>
      <c r="ADW583" s="2"/>
      <c r="ADX583" s="2"/>
      <c r="ADY583" s="2"/>
      <c r="ADZ583" s="2"/>
      <c r="AEA583" s="2"/>
      <c r="AEB583" s="2"/>
      <c r="AEC583" s="2"/>
      <c r="AED583" s="2"/>
      <c r="AEE583" s="2"/>
      <c r="AEF583" s="2"/>
      <c r="AEG583" s="2"/>
      <c r="AEH583" s="2"/>
      <c r="AEI583" s="2"/>
      <c r="AEJ583" s="2"/>
      <c r="AEK583" s="2"/>
      <c r="AEL583" s="2"/>
      <c r="AEM583" s="2"/>
      <c r="AEN583" s="2"/>
      <c r="AEO583" s="2"/>
      <c r="AEP583" s="2"/>
      <c r="AEQ583" s="2"/>
      <c r="AER583" s="2"/>
      <c r="AES583" s="2"/>
      <c r="AET583" s="2"/>
      <c r="AEU583" s="2"/>
      <c r="AEV583" s="2"/>
      <c r="AEW583" s="2"/>
      <c r="AEX583" s="2"/>
      <c r="AEY583" s="2"/>
      <c r="AEZ583" s="2"/>
      <c r="AFA583" s="2"/>
      <c r="AFB583" s="2"/>
      <c r="AFC583" s="2"/>
      <c r="AFD583" s="2"/>
      <c r="AFE583" s="2"/>
      <c r="AFF583" s="2"/>
      <c r="AFG583" s="2"/>
      <c r="AFH583" s="2"/>
      <c r="AFI583" s="2"/>
      <c r="AFJ583" s="2"/>
      <c r="AFK583" s="2"/>
      <c r="AFL583" s="2"/>
      <c r="AFM583" s="2"/>
      <c r="AFN583" s="2"/>
      <c r="AFO583" s="2"/>
      <c r="AFP583" s="2"/>
      <c r="AFQ583" s="2"/>
      <c r="AFR583" s="2"/>
      <c r="AFS583" s="2"/>
      <c r="AFT583" s="2"/>
      <c r="AFU583" s="2"/>
      <c r="AFV583" s="2"/>
      <c r="AFW583" s="2"/>
      <c r="AFX583" s="2"/>
      <c r="AFY583" s="2"/>
      <c r="AFZ583" s="2"/>
      <c r="AGA583" s="2"/>
      <c r="AGB583" s="2"/>
      <c r="AGC583" s="2"/>
      <c r="AGD583" s="2"/>
      <c r="AGE583" s="2"/>
      <c r="AGF583" s="2"/>
      <c r="AGG583" s="2"/>
      <c r="AGH583" s="2"/>
      <c r="AGI583" s="2"/>
      <c r="AGJ583" s="2"/>
      <c r="AGK583" s="2"/>
      <c r="AGL583" s="2"/>
      <c r="AGM583" s="2"/>
      <c r="AGN583" s="2"/>
      <c r="AGO583" s="2"/>
      <c r="AGP583" s="2"/>
      <c r="AGQ583" s="2"/>
      <c r="AGR583" s="2"/>
      <c r="AGS583" s="2"/>
      <c r="AGT583" s="2"/>
      <c r="AGU583" s="2"/>
      <c r="AGV583" s="2"/>
      <c r="AGW583" s="2"/>
      <c r="AGX583" s="2"/>
      <c r="AGY583" s="2"/>
      <c r="AGZ583" s="2"/>
      <c r="AHA583" s="2"/>
      <c r="AHB583" s="2"/>
      <c r="AHC583" s="2"/>
      <c r="AHD583" s="2"/>
      <c r="AHE583" s="2"/>
      <c r="AHF583" s="2"/>
      <c r="AHG583" s="2"/>
      <c r="AHH583" s="2"/>
      <c r="AHI583" s="2"/>
      <c r="AHJ583" s="2"/>
      <c r="AHK583" s="2"/>
      <c r="AHL583" s="2"/>
      <c r="AHM583" s="2"/>
      <c r="AHN583" s="2"/>
      <c r="AHO583" s="2"/>
      <c r="AHP583" s="2"/>
      <c r="AHQ583" s="2"/>
      <c r="AHR583" s="2"/>
      <c r="AHS583" s="2"/>
      <c r="AHT583" s="2"/>
      <c r="AHU583" s="2"/>
      <c r="AHV583" s="2"/>
      <c r="AHW583" s="2"/>
      <c r="AHX583" s="2"/>
      <c r="AHY583" s="2"/>
      <c r="AHZ583" s="2"/>
      <c r="AIA583" s="2"/>
      <c r="AIB583" s="2"/>
      <c r="AIC583" s="2"/>
      <c r="AID583" s="2"/>
      <c r="AIE583" s="2"/>
      <c r="AIF583" s="2"/>
      <c r="AIG583" s="2"/>
      <c r="AIH583" s="2"/>
      <c r="AII583" s="2"/>
      <c r="AIJ583" s="2"/>
      <c r="AIK583" s="2"/>
      <c r="AIL583" s="2"/>
      <c r="AIM583" s="2"/>
      <c r="AIN583" s="2"/>
      <c r="AIO583" s="2"/>
      <c r="AIP583" s="2"/>
      <c r="AIQ583" s="2"/>
      <c r="AIR583" s="2"/>
      <c r="AIS583" s="2"/>
      <c r="AIT583" s="2"/>
      <c r="AIU583" s="2"/>
      <c r="AIV583" s="2"/>
      <c r="AIW583" s="2"/>
      <c r="AIX583" s="2"/>
      <c r="AIY583" s="2"/>
      <c r="AIZ583" s="2"/>
      <c r="AJA583" s="2"/>
      <c r="AJB583" s="2"/>
      <c r="AJC583" s="2"/>
      <c r="AJD583" s="2"/>
      <c r="AJE583" s="2"/>
      <c r="AJF583" s="2"/>
      <c r="AJG583" s="2"/>
      <c r="AJH583" s="2"/>
      <c r="AJI583" s="2"/>
      <c r="AJJ583" s="2"/>
      <c r="AJK583" s="2"/>
      <c r="AJL583" s="2"/>
      <c r="AJM583" s="2"/>
      <c r="AJN583" s="2"/>
      <c r="AJO583" s="2"/>
      <c r="AJP583" s="2"/>
      <c r="AJQ583" s="2"/>
      <c r="AJR583" s="2"/>
      <c r="AJS583" s="2"/>
      <c r="AJT583" s="2"/>
      <c r="AJU583" s="2"/>
      <c r="AJV583" s="2"/>
      <c r="AJW583" s="2"/>
      <c r="AJX583" s="2"/>
      <c r="AJY583" s="2"/>
      <c r="AJZ583" s="2"/>
      <c r="AKA583" s="2"/>
      <c r="AKB583" s="2"/>
      <c r="AKC583" s="2"/>
      <c r="AKD583" s="2"/>
      <c r="AKE583" s="2"/>
      <c r="AKF583" s="2"/>
      <c r="AKG583" s="2"/>
      <c r="AKH583" s="2"/>
      <c r="AKI583" s="2"/>
      <c r="AKJ583" s="2"/>
      <c r="AKK583" s="2"/>
      <c r="AKL583" s="2"/>
      <c r="AKM583" s="2"/>
      <c r="AKN583" s="2"/>
      <c r="AKO583" s="2"/>
      <c r="AKP583" s="2"/>
      <c r="AKQ583" s="2"/>
      <c r="AKR583" s="2"/>
      <c r="AKS583" s="2"/>
      <c r="AKT583" s="2"/>
      <c r="AKU583" s="2"/>
      <c r="AKV583" s="2"/>
      <c r="AKW583" s="2"/>
      <c r="AKX583" s="2"/>
      <c r="AKY583" s="2"/>
      <c r="AKZ583" s="2"/>
      <c r="ALA583" s="2"/>
      <c r="ALB583" s="2"/>
      <c r="ALC583" s="2"/>
      <c r="ALD583" s="2"/>
      <c r="ALE583" s="2"/>
      <c r="ALF583" s="2"/>
      <c r="ALG583" s="2"/>
      <c r="ALH583" s="2"/>
      <c r="ALI583" s="2"/>
      <c r="ALJ583" s="2"/>
      <c r="ALK583" s="2"/>
      <c r="ALL583" s="2"/>
      <c r="ALM583" s="2"/>
      <c r="ALN583" s="2"/>
      <c r="ALO583" s="2"/>
      <c r="ALP583" s="2"/>
      <c r="ALQ583" s="2"/>
      <c r="ALR583" s="2"/>
      <c r="ALS583" s="2"/>
      <c r="ALT583" s="2"/>
      <c r="ALU583" s="2"/>
      <c r="ALV583" s="2"/>
      <c r="ALW583" s="2"/>
      <c r="ALX583" s="2"/>
      <c r="ALY583" s="2"/>
      <c r="ALZ583" s="2"/>
      <c r="AMA583" s="2"/>
      <c r="AMB583" s="2"/>
      <c r="AMC583" s="2"/>
      <c r="AMD583" s="2"/>
      <c r="AME583" s="2"/>
      <c r="AMF583" s="2"/>
      <c r="AMG583" s="2"/>
      <c r="AMH583" s="2"/>
      <c r="AMI583" s="2"/>
      <c r="AMJ583" s="2"/>
      <c r="AMK583" s="2"/>
      <c r="AML583" s="2"/>
    </row>
    <row r="584" spans="1:1026" x14ac:dyDescent="0.25">
      <c r="A584" s="1" t="s">
        <v>2132</v>
      </c>
      <c r="B584" s="1" t="s">
        <v>2133</v>
      </c>
      <c r="D584" s="11"/>
      <c r="E584" s="5"/>
      <c r="F584" s="5"/>
      <c r="G584" s="5"/>
      <c r="H584" s="5"/>
      <c r="I584" s="5"/>
      <c r="J584" s="5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11"/>
      <c r="BN584" s="5"/>
      <c r="BO584" s="5"/>
      <c r="BP584" s="5"/>
      <c r="BQ584" s="5"/>
      <c r="BR584" s="5"/>
      <c r="BS584" s="11"/>
      <c r="BT584" s="5"/>
      <c r="BU584" s="5"/>
      <c r="BV584" s="5"/>
      <c r="BW584" s="5"/>
      <c r="BX584" s="5"/>
      <c r="BY584" s="11"/>
      <c r="BZ584" s="5"/>
      <c r="CA584" s="5"/>
      <c r="CB584" s="5"/>
      <c r="CC584" s="5"/>
      <c r="CD584" s="5"/>
      <c r="CM584" s="1" t="s">
        <v>2133</v>
      </c>
      <c r="CU584" s="5" t="s">
        <v>2031</v>
      </c>
      <c r="CV584" s="5" t="s">
        <v>1044</v>
      </c>
      <c r="CW584" s="5"/>
      <c r="CX584" s="5"/>
      <c r="CY584" s="5"/>
      <c r="CZ584" s="5"/>
      <c r="DA584" s="5"/>
      <c r="DB584" s="6">
        <v>8</v>
      </c>
      <c r="DC584" s="2"/>
      <c r="DD584" s="2"/>
      <c r="DE584" s="2"/>
      <c r="DF584" s="2"/>
      <c r="DG584" s="3"/>
      <c r="DH584" s="3"/>
      <c r="DI584" s="7"/>
      <c r="DJ584" s="4"/>
      <c r="DK584" s="4"/>
      <c r="DL584" s="4"/>
      <c r="DM584" s="4"/>
      <c r="DN584" s="4"/>
      <c r="DO584" s="4"/>
      <c r="DP584" s="4"/>
      <c r="DQ584" s="4"/>
      <c r="DR584" s="4"/>
      <c r="DS584" s="4"/>
      <c r="DT584" s="4"/>
      <c r="DU584" s="4"/>
      <c r="DV584" s="4"/>
      <c r="DW584" s="4"/>
      <c r="DX584" s="4"/>
      <c r="DY584" s="4"/>
      <c r="DZ584" s="7"/>
      <c r="EA584" s="7"/>
      <c r="EB584" s="6"/>
      <c r="EC584" s="2"/>
      <c r="ED584" s="2"/>
      <c r="EE584" s="2"/>
      <c r="EF584" s="2"/>
      <c r="EG584" s="2"/>
      <c r="EH584" s="2"/>
      <c r="EI584" s="2"/>
      <c r="EJ584" s="2"/>
      <c r="EK584" s="3"/>
      <c r="EL584" s="3"/>
      <c r="EM584" s="6"/>
      <c r="EN584" s="6"/>
      <c r="EO584" s="6"/>
      <c r="EP584" s="4"/>
      <c r="EQ584" s="4"/>
      <c r="ER584" s="4"/>
      <c r="ES584" s="4"/>
      <c r="ET584" s="4"/>
      <c r="EU584" s="4"/>
      <c r="EV584" s="4"/>
      <c r="EW584" s="4"/>
      <c r="EX584" s="4"/>
      <c r="EY584" s="4"/>
      <c r="EZ584" s="4"/>
      <c r="FA584" s="4"/>
      <c r="FB584" s="4"/>
      <c r="FC584" s="4"/>
      <c r="FD584" s="4"/>
      <c r="FE584" s="6"/>
      <c r="FF584" s="6"/>
      <c r="FG584" s="6"/>
      <c r="FH584" s="6"/>
      <c r="FI584" s="6"/>
      <c r="FJ584" s="6"/>
      <c r="FK584" s="6"/>
      <c r="FL584" s="3"/>
      <c r="FM584" s="5" t="s">
        <v>2132</v>
      </c>
      <c r="FN584" s="5"/>
      <c r="FO584" s="5"/>
      <c r="FP584" s="7"/>
      <c r="FQ584" s="7"/>
      <c r="FR584" s="3"/>
      <c r="FS584" s="4"/>
      <c r="FT584" s="4"/>
      <c r="FU584" s="2"/>
      <c r="FV584" s="2"/>
      <c r="FW584" s="6"/>
      <c r="FX584" s="6"/>
      <c r="FY584" s="6"/>
      <c r="FZ584" s="6"/>
      <c r="GA584" s="6"/>
      <c r="GB584" s="5"/>
      <c r="GC584" s="5"/>
      <c r="GD584" s="5"/>
      <c r="GE584" s="5"/>
      <c r="GF584" s="5"/>
      <c r="GG584" s="3"/>
      <c r="GH584" s="3"/>
      <c r="GI584" s="3"/>
      <c r="GJ584" s="3"/>
      <c r="GK584" s="3"/>
      <c r="GL584" s="3"/>
      <c r="GM584" s="3"/>
      <c r="GN584" s="3"/>
      <c r="GO584" s="3"/>
      <c r="GP584" s="3"/>
      <c r="GQ584" s="3"/>
      <c r="GR584" s="3"/>
      <c r="GS584" s="3"/>
      <c r="GT584" s="3"/>
      <c r="GU584" s="3"/>
      <c r="GV584" s="3"/>
      <c r="GW584" s="3"/>
      <c r="GX584" s="4"/>
      <c r="GY584" s="4"/>
      <c r="GZ584" s="4"/>
      <c r="HA584" s="4"/>
      <c r="HB584" s="4"/>
      <c r="HC584" s="4"/>
      <c r="HD584" s="4"/>
      <c r="HE584" s="4"/>
      <c r="HF584" s="5"/>
      <c r="HG584" s="5"/>
      <c r="HH584" s="5"/>
      <c r="HI584" s="5"/>
      <c r="HJ584" s="5"/>
      <c r="HK584" s="5"/>
      <c r="HL584" s="5"/>
      <c r="HM584" s="5"/>
      <c r="HN584" s="5"/>
      <c r="HO584" s="5"/>
      <c r="HP584" s="5"/>
      <c r="HQ584" s="5"/>
      <c r="HR584" s="5"/>
      <c r="HS584" s="5"/>
      <c r="HT584" s="5"/>
      <c r="HU584" s="5"/>
      <c r="HV584" s="5"/>
      <c r="HW584" s="5"/>
      <c r="HX584" s="5"/>
      <c r="HY584" s="5"/>
      <c r="HZ584" s="5"/>
      <c r="IA584" s="6"/>
      <c r="IB584" s="6"/>
      <c r="IC584" s="6"/>
      <c r="ID584" s="6"/>
      <c r="IE584" s="6"/>
      <c r="IF584" s="6"/>
      <c r="IG584" s="6"/>
      <c r="IH584" s="6"/>
      <c r="II584" s="6"/>
      <c r="IJ584" s="6"/>
      <c r="IK584" s="6"/>
      <c r="IL584" s="4"/>
      <c r="IM584" s="4"/>
      <c r="IN584" s="4"/>
      <c r="IO584" s="4"/>
      <c r="IP584" s="4"/>
      <c r="IQ584" s="4"/>
      <c r="IR584" s="4"/>
      <c r="IS584" s="4"/>
      <c r="IT584" s="4"/>
      <c r="IU584" s="4"/>
      <c r="IV584" s="4"/>
      <c r="IW584" s="4"/>
      <c r="IX584" s="4"/>
      <c r="IY584" s="4"/>
      <c r="IZ584" s="4"/>
      <c r="JA584" s="4"/>
      <c r="JB584" s="4"/>
      <c r="JC584" s="4"/>
      <c r="JD584" s="4"/>
      <c r="JE584" s="4"/>
      <c r="JF584" s="4"/>
      <c r="JG584" s="4"/>
      <c r="JH584" s="4"/>
      <c r="JI584" s="4"/>
      <c r="JJ584" s="4"/>
      <c r="JK584" s="4"/>
      <c r="JL584" s="4"/>
      <c r="JM584" s="4"/>
      <c r="JN584" s="4"/>
      <c r="JO584" s="4"/>
      <c r="JP584" s="4"/>
      <c r="JQ584" s="4"/>
      <c r="JR584" s="4"/>
      <c r="JS584" s="4"/>
      <c r="JT584" s="4"/>
      <c r="JU584" s="4"/>
      <c r="JV584" s="4"/>
      <c r="JW584" s="4"/>
      <c r="JX584" s="4"/>
      <c r="JY584" s="4"/>
      <c r="JZ584" s="4"/>
      <c r="KA584" s="4"/>
      <c r="KB584" s="4"/>
      <c r="KC584" s="4"/>
      <c r="KD584" s="4"/>
      <c r="KE584" s="4"/>
      <c r="KF584" s="4"/>
      <c r="KG584" s="4"/>
      <c r="KH584" s="4"/>
      <c r="KI584" s="4"/>
      <c r="KJ584" s="4"/>
      <c r="KK584" s="4"/>
      <c r="KL584" s="4"/>
      <c r="KM584" s="5"/>
      <c r="KN584" s="5"/>
      <c r="KO584" s="5"/>
      <c r="KP584" s="5"/>
      <c r="KQ584" s="5"/>
      <c r="KR584" s="5"/>
      <c r="KS584" s="5"/>
      <c r="KT584" s="5"/>
      <c r="KU584" s="5"/>
      <c r="KV584" s="5"/>
      <c r="KW584" s="5"/>
      <c r="KX584" s="5"/>
      <c r="KY584" s="5"/>
      <c r="KZ584" s="5"/>
      <c r="LA584" s="5"/>
      <c r="LB584" s="5"/>
      <c r="LC584" s="5"/>
      <c r="LD584" s="5"/>
      <c r="LE584" s="5"/>
      <c r="LF584" s="5"/>
      <c r="LG584" s="5"/>
      <c r="LH584" s="5"/>
      <c r="LI584" s="5"/>
      <c r="LJ584" s="5"/>
      <c r="LK584" s="5"/>
      <c r="LL584" s="5"/>
      <c r="LM584" s="5"/>
      <c r="LN584" s="5"/>
      <c r="LO584" s="5"/>
      <c r="LP584" s="5"/>
      <c r="LQ584" s="5"/>
      <c r="LR584" s="5"/>
      <c r="LS584" s="5"/>
      <c r="LT584" s="5"/>
      <c r="LU584" s="5"/>
      <c r="LV584" s="5"/>
      <c r="LW584" s="5"/>
      <c r="LX584" s="5"/>
      <c r="LY584" s="5"/>
      <c r="LZ584" s="5"/>
      <c r="MA584" s="5"/>
      <c r="MB584" s="5"/>
      <c r="MC584" s="11"/>
      <c r="MD584" s="5"/>
      <c r="ME584" s="5"/>
      <c r="MF584" s="5"/>
      <c r="MG584" s="5"/>
      <c r="MH584" s="5"/>
      <c r="MI584" s="5"/>
      <c r="MJ584" s="5"/>
      <c r="MK584" s="5"/>
      <c r="ML584" s="5"/>
      <c r="MM584" s="5"/>
      <c r="MN584" s="5"/>
      <c r="MO584" s="5"/>
      <c r="MP584" s="5"/>
      <c r="MQ584" s="5"/>
      <c r="MR584" s="5"/>
      <c r="MS584" s="5"/>
      <c r="MT584" s="5"/>
      <c r="MU584" s="5"/>
      <c r="MV584" s="11"/>
      <c r="MW584" s="5"/>
      <c r="MX584" s="5"/>
      <c r="MY584" s="5"/>
      <c r="MZ584" s="5"/>
      <c r="NA584" s="5"/>
      <c r="NB584" s="5"/>
      <c r="NC584" s="5"/>
      <c r="ND584" s="5"/>
      <c r="NE584" s="5"/>
      <c r="NF584" s="5"/>
      <c r="NG584" s="5"/>
      <c r="NH584" s="11"/>
      <c r="NI584" s="5"/>
      <c r="NJ584" s="5"/>
      <c r="NK584" s="5"/>
      <c r="NL584" s="5"/>
      <c r="NM584" s="5"/>
      <c r="NN584" s="5"/>
      <c r="NO584" s="5"/>
      <c r="NP584" s="5"/>
      <c r="NQ584" s="5"/>
      <c r="NR584" s="5"/>
      <c r="NS584" s="5"/>
      <c r="NT584" s="11"/>
      <c r="NU584" s="5"/>
      <c r="NV584" s="5"/>
      <c r="NW584" s="5"/>
      <c r="NX584" s="5"/>
      <c r="NY584" s="5"/>
      <c r="NZ584" s="5"/>
      <c r="OA584" s="5"/>
      <c r="OB584" s="5"/>
      <c r="OC584" s="5"/>
      <c r="OD584" s="5"/>
      <c r="OE584" s="4"/>
      <c r="OF584" s="4"/>
      <c r="OG584" s="6"/>
      <c r="OH584" s="6"/>
      <c r="OI584" s="6"/>
      <c r="OJ584" s="6"/>
      <c r="OK584" s="6"/>
      <c r="OL584" s="6"/>
      <c r="OM584" s="6"/>
      <c r="ON584" s="6"/>
      <c r="OO584" s="6"/>
      <c r="OP584" s="2"/>
      <c r="OQ584" s="2"/>
      <c r="OR584" s="7"/>
      <c r="OS584" s="7"/>
      <c r="OT584" s="7"/>
      <c r="OU584" s="7"/>
      <c r="OV584" s="7"/>
      <c r="OW584" s="7"/>
      <c r="OX584" s="7"/>
      <c r="OY584" s="7"/>
      <c r="OZ584" s="7"/>
      <c r="PA584" s="7"/>
      <c r="PB584" s="7"/>
      <c r="PC584" s="7"/>
      <c r="PD584" s="7"/>
      <c r="PE584" s="7"/>
      <c r="PF584" s="7"/>
      <c r="PG584" s="7"/>
      <c r="PH584" s="2"/>
      <c r="PI584" s="2"/>
      <c r="PJ584" s="2"/>
      <c r="PK584" s="2"/>
      <c r="PL584" s="2"/>
      <c r="PM584" s="2"/>
      <c r="PN584" s="2"/>
      <c r="PO584" s="2"/>
      <c r="PP584" s="2"/>
      <c r="PQ584" s="2"/>
      <c r="PR584" s="2"/>
      <c r="PS584" s="2"/>
      <c r="PT584" s="2"/>
      <c r="PU584" s="2"/>
      <c r="PV584" s="2"/>
      <c r="PW584" s="2"/>
      <c r="PX584" s="2"/>
      <c r="PY584" s="2"/>
      <c r="PZ584" s="2"/>
      <c r="QA584" s="2"/>
      <c r="QB584" s="2"/>
      <c r="QC584" s="2"/>
      <c r="QD584" s="2"/>
      <c r="QE584" s="2"/>
      <c r="QF584" s="2"/>
      <c r="QG584" s="2"/>
      <c r="QH584" s="2"/>
      <c r="QI584" s="2"/>
      <c r="QJ584" s="2"/>
      <c r="QK584" s="2"/>
      <c r="QL584" s="2"/>
      <c r="QM584" s="2"/>
      <c r="QN584" s="2"/>
      <c r="QO584" s="2"/>
      <c r="QP584" s="2"/>
      <c r="QQ584" s="2"/>
      <c r="QR584" s="2"/>
      <c r="QS584" s="2"/>
      <c r="QT584" s="2"/>
      <c r="QU584" s="2"/>
      <c r="QV584" s="2"/>
      <c r="QW584" s="2"/>
      <c r="QX584" s="2"/>
      <c r="QY584" s="2"/>
      <c r="QZ584" s="2"/>
      <c r="RA584" s="2"/>
      <c r="RB584" s="2"/>
      <c r="RC584" s="2"/>
      <c r="RD584" s="2"/>
      <c r="RE584" s="2"/>
      <c r="RF584" s="2"/>
      <c r="RG584" s="2"/>
      <c r="RH584" s="2"/>
      <c r="RI584" s="2"/>
      <c r="RJ584" s="2"/>
      <c r="RK584" s="2"/>
      <c r="RL584" s="2"/>
      <c r="RM584" s="2"/>
      <c r="RN584" s="2"/>
      <c r="RO584" s="2"/>
      <c r="RP584" s="2"/>
      <c r="RQ584" s="2"/>
      <c r="RR584" s="2"/>
      <c r="RS584" s="2"/>
      <c r="RT584" s="2"/>
      <c r="RU584" s="2"/>
      <c r="RV584" s="2"/>
      <c r="RW584" s="2"/>
      <c r="RX584" s="2"/>
      <c r="RY584" s="2"/>
      <c r="RZ584" s="2"/>
      <c r="SA584" s="2"/>
      <c r="SB584" s="2"/>
      <c r="SC584" s="2"/>
      <c r="SD584" s="2"/>
      <c r="SE584" s="2"/>
      <c r="SF584" s="2"/>
      <c r="SG584" s="2"/>
      <c r="SH584" s="2"/>
      <c r="SI584" s="2"/>
      <c r="SJ584" s="2"/>
      <c r="SK584" s="2"/>
      <c r="SL584" s="2"/>
      <c r="SM584" s="2"/>
      <c r="SN584" s="2"/>
      <c r="SO584" s="2"/>
      <c r="SP584" s="2"/>
      <c r="SQ584" s="2"/>
      <c r="SR584" s="2"/>
      <c r="SS584" s="2"/>
      <c r="ST584" s="2"/>
      <c r="SU584" s="2"/>
      <c r="SV584" s="2"/>
      <c r="SW584" s="2"/>
      <c r="SX584" s="2"/>
      <c r="SY584" s="2"/>
      <c r="SZ584" s="2"/>
      <c r="TA584" s="2"/>
      <c r="TB584" s="2"/>
      <c r="TC584" s="2"/>
      <c r="TD584" s="2"/>
      <c r="TE584" s="2"/>
      <c r="TF584" s="2"/>
      <c r="TG584" s="2"/>
      <c r="TH584" s="2"/>
      <c r="TI584" s="2"/>
      <c r="TJ584" s="2"/>
      <c r="TK584" s="2"/>
      <c r="TL584" s="2"/>
      <c r="TM584" s="2"/>
      <c r="TN584" s="2"/>
      <c r="TO584" s="2"/>
      <c r="TP584" s="2"/>
      <c r="TQ584" s="2"/>
      <c r="TR584" s="2"/>
      <c r="TS584" s="2"/>
      <c r="TT584" s="2"/>
      <c r="TU584" s="2"/>
      <c r="TV584" s="2"/>
      <c r="TW584" s="2"/>
      <c r="TX584" s="2"/>
      <c r="TY584" s="2"/>
      <c r="TZ584" s="2"/>
      <c r="UA584" s="2"/>
      <c r="UB584" s="2"/>
      <c r="UC584" s="2"/>
      <c r="UD584" s="2"/>
      <c r="UE584" s="2"/>
      <c r="UF584" s="2"/>
      <c r="UG584" s="2"/>
      <c r="UH584" s="2"/>
      <c r="UI584" s="2"/>
      <c r="UJ584" s="2"/>
      <c r="UK584" s="2"/>
      <c r="UL584" s="2"/>
      <c r="UM584" s="2"/>
      <c r="UN584" s="2"/>
      <c r="UO584" s="2"/>
      <c r="UP584" s="2"/>
      <c r="UQ584" s="2"/>
      <c r="UR584" s="2"/>
      <c r="US584" s="2"/>
      <c r="UT584" s="2"/>
      <c r="UU584" s="2"/>
      <c r="UV584" s="2"/>
      <c r="UW584" s="2"/>
      <c r="UX584" s="2"/>
      <c r="UY584" s="2"/>
      <c r="UZ584" s="2"/>
      <c r="VA584" s="2"/>
      <c r="VB584" s="2"/>
      <c r="VC584" s="2"/>
      <c r="VD584" s="2"/>
      <c r="VE584" s="2"/>
      <c r="VF584" s="2"/>
      <c r="VG584" s="2"/>
      <c r="VH584" s="2"/>
      <c r="VI584" s="2"/>
      <c r="VJ584" s="2"/>
      <c r="VK584" s="2"/>
      <c r="VL584" s="2"/>
      <c r="VM584" s="2"/>
      <c r="VN584" s="2"/>
      <c r="VO584" s="2"/>
      <c r="VP584" s="2"/>
      <c r="VQ584" s="2"/>
      <c r="VR584" s="2"/>
      <c r="VS584" s="2"/>
      <c r="VT584" s="2"/>
      <c r="VU584" s="2"/>
      <c r="VV584" s="2"/>
      <c r="VW584" s="2"/>
      <c r="VX584" s="2"/>
      <c r="VY584" s="2"/>
      <c r="VZ584" s="2"/>
      <c r="WA584" s="2"/>
      <c r="WB584" s="2"/>
      <c r="WC584" s="2"/>
      <c r="WD584" s="2"/>
      <c r="WE584" s="2"/>
      <c r="WF584" s="2"/>
      <c r="WG584" s="2"/>
      <c r="WH584" s="2"/>
      <c r="WI584" s="2"/>
      <c r="WJ584" s="2"/>
      <c r="WK584" s="2"/>
      <c r="WL584" s="2"/>
      <c r="WM584" s="2"/>
      <c r="WN584" s="2"/>
      <c r="WO584" s="2"/>
      <c r="WP584" s="2"/>
      <c r="WQ584" s="2"/>
      <c r="WR584" s="2"/>
      <c r="WS584" s="2"/>
      <c r="WT584" s="2"/>
      <c r="WU584" s="2"/>
      <c r="WV584" s="2"/>
      <c r="WW584" s="2"/>
      <c r="WX584" s="2"/>
      <c r="WY584" s="2"/>
      <c r="WZ584" s="2"/>
      <c r="XA584" s="2"/>
      <c r="XB584" s="2"/>
      <c r="XC584" s="2"/>
      <c r="XD584" s="2"/>
      <c r="XE584" s="2"/>
      <c r="XF584" s="2"/>
      <c r="XG584" s="2"/>
      <c r="XH584" s="2"/>
      <c r="XI584" s="2"/>
      <c r="XJ584" s="2"/>
      <c r="XK584" s="2"/>
      <c r="XL584" s="2"/>
      <c r="XM584" s="2"/>
      <c r="XN584" s="2"/>
      <c r="XO584" s="2"/>
      <c r="XP584" s="2"/>
      <c r="XQ584" s="2"/>
      <c r="XR584" s="2"/>
      <c r="XS584" s="2"/>
      <c r="XT584" s="2"/>
      <c r="XU584" s="2"/>
      <c r="XV584" s="2"/>
      <c r="XW584" s="2"/>
      <c r="XX584" s="2"/>
      <c r="XY584" s="2"/>
      <c r="XZ584" s="2"/>
      <c r="YA584" s="2"/>
      <c r="YB584" s="2"/>
      <c r="YC584" s="2"/>
      <c r="YD584" s="2"/>
      <c r="YE584" s="2"/>
      <c r="YF584" s="2"/>
      <c r="YG584" s="2"/>
      <c r="YH584" s="2"/>
      <c r="YI584" s="2"/>
      <c r="YJ584" s="2"/>
      <c r="YK584" s="2"/>
      <c r="YL584" s="2"/>
      <c r="YM584" s="2"/>
      <c r="YN584" s="2"/>
      <c r="YO584" s="2"/>
      <c r="YP584" s="2"/>
      <c r="YQ584" s="2"/>
      <c r="YR584" s="2"/>
      <c r="YS584" s="2"/>
      <c r="YT584" s="2"/>
      <c r="YU584" s="2"/>
      <c r="YV584" s="2"/>
      <c r="YW584" s="2"/>
      <c r="YX584" s="2"/>
      <c r="YY584" s="2"/>
      <c r="YZ584" s="2"/>
      <c r="ZA584" s="2"/>
      <c r="ZB584" s="2"/>
      <c r="ZC584" s="2"/>
      <c r="ZD584" s="2"/>
      <c r="ZE584" s="2"/>
      <c r="ZF584" s="2"/>
      <c r="ZG584" s="2"/>
      <c r="ZH584" s="2"/>
      <c r="ZI584" s="2"/>
      <c r="ZJ584" s="2"/>
      <c r="ZK584" s="2"/>
      <c r="ZL584" s="2"/>
      <c r="ZM584" s="2"/>
      <c r="ZN584" s="2"/>
      <c r="ZO584" s="2"/>
      <c r="ZP584" s="2"/>
      <c r="ZQ584" s="2"/>
      <c r="ZR584" s="2"/>
      <c r="ZS584" s="2"/>
      <c r="ZT584" s="2"/>
      <c r="ZU584" s="2"/>
      <c r="ZV584" s="2"/>
      <c r="ZW584" s="2"/>
      <c r="ZX584" s="2"/>
      <c r="ZY584" s="2"/>
      <c r="ZZ584" s="2"/>
      <c r="AAA584" s="2"/>
      <c r="AAB584" s="2"/>
      <c r="AAC584" s="2"/>
      <c r="AAD584" s="2"/>
      <c r="AAE584" s="2"/>
      <c r="AAF584" s="2"/>
      <c r="AAG584" s="2"/>
      <c r="AAH584" s="2"/>
      <c r="AAI584" s="2"/>
      <c r="AAJ584" s="2"/>
      <c r="AAK584" s="2"/>
      <c r="AAL584" s="2"/>
      <c r="AAM584" s="2"/>
      <c r="AAN584" s="2"/>
      <c r="AAO584" s="2"/>
      <c r="AAP584" s="2"/>
      <c r="AAQ584" s="2"/>
      <c r="AAR584" s="2"/>
      <c r="AAS584" s="2"/>
      <c r="AAT584" s="2"/>
      <c r="AAU584" s="2"/>
      <c r="AAV584" s="2"/>
      <c r="AAW584" s="2"/>
      <c r="AAX584" s="2"/>
      <c r="AAY584" s="2"/>
      <c r="AAZ584" s="2"/>
      <c r="ABA584" s="2"/>
      <c r="ABB584" s="2"/>
      <c r="ABC584" s="2"/>
      <c r="ABD584" s="2"/>
      <c r="ABE584" s="2"/>
      <c r="ABF584" s="2"/>
      <c r="ABG584" s="2"/>
      <c r="ABH584" s="2"/>
      <c r="ABI584" s="2"/>
      <c r="ABJ584" s="2"/>
      <c r="ABK584" s="2"/>
      <c r="ABL584" s="2"/>
      <c r="ABM584" s="2"/>
      <c r="ABN584" s="2"/>
      <c r="ABO584" s="2"/>
      <c r="ABP584" s="2"/>
      <c r="ABQ584" s="2"/>
      <c r="ABR584" s="2"/>
      <c r="ABS584" s="2"/>
      <c r="ABT584" s="2"/>
      <c r="ABU584" s="2"/>
      <c r="ABV584" s="2"/>
      <c r="ABW584" s="2"/>
      <c r="ABX584" s="2"/>
      <c r="ABY584" s="2"/>
      <c r="ABZ584" s="2"/>
      <c r="ACA584" s="2"/>
      <c r="ACB584" s="2"/>
      <c r="ACC584" s="2"/>
      <c r="ACD584" s="2"/>
      <c r="ACE584" s="2"/>
      <c r="ACF584" s="2"/>
      <c r="ACG584" s="2"/>
      <c r="ACH584" s="2"/>
      <c r="ACI584" s="2"/>
      <c r="ACJ584" s="2"/>
      <c r="ACK584" s="2"/>
      <c r="ACL584" s="2"/>
      <c r="ACM584" s="2"/>
      <c r="ACN584" s="2"/>
      <c r="ACO584" s="2"/>
      <c r="ACP584" s="2"/>
      <c r="ACQ584" s="2"/>
      <c r="ACR584" s="2"/>
      <c r="ACS584" s="2"/>
      <c r="ACT584" s="2"/>
      <c r="ACU584" s="2"/>
      <c r="ACV584" s="2"/>
      <c r="ACW584" s="2"/>
      <c r="ACX584" s="2"/>
      <c r="ACY584" s="2"/>
      <c r="ACZ584" s="2"/>
      <c r="ADA584" s="2"/>
      <c r="ADB584" s="2"/>
      <c r="ADC584" s="2"/>
      <c r="ADD584" s="2"/>
      <c r="ADE584" s="2"/>
      <c r="ADF584" s="2"/>
      <c r="ADG584" s="2"/>
      <c r="ADH584" s="2"/>
      <c r="ADI584" s="2"/>
      <c r="ADJ584" s="2"/>
      <c r="ADK584" s="2"/>
      <c r="ADL584" s="2"/>
      <c r="ADM584" s="2"/>
      <c r="ADN584" s="2"/>
      <c r="ADO584" s="2"/>
      <c r="ADP584" s="2"/>
      <c r="ADQ584" s="2"/>
      <c r="ADR584" s="2"/>
      <c r="ADS584" s="2"/>
      <c r="ADT584" s="2"/>
      <c r="ADU584" s="2"/>
      <c r="ADV584" s="2"/>
      <c r="ADW584" s="2"/>
      <c r="ADX584" s="2"/>
      <c r="ADY584" s="2"/>
      <c r="ADZ584" s="2"/>
      <c r="AEA584" s="2"/>
      <c r="AEB584" s="2"/>
      <c r="AEC584" s="2"/>
      <c r="AED584" s="2"/>
      <c r="AEE584" s="2"/>
      <c r="AEF584" s="2"/>
      <c r="AEG584" s="2"/>
      <c r="AEH584" s="2"/>
      <c r="AEI584" s="2"/>
      <c r="AEJ584" s="2"/>
      <c r="AEK584" s="2"/>
      <c r="AEL584" s="2"/>
      <c r="AEM584" s="2"/>
      <c r="AEN584" s="2"/>
      <c r="AEO584" s="2"/>
      <c r="AEP584" s="2"/>
      <c r="AEQ584" s="2"/>
      <c r="AER584" s="2"/>
      <c r="AES584" s="2"/>
      <c r="AET584" s="2"/>
      <c r="AEU584" s="2"/>
      <c r="AEV584" s="2"/>
      <c r="AEW584" s="2"/>
      <c r="AEX584" s="2"/>
      <c r="AEY584" s="2"/>
      <c r="AEZ584" s="2"/>
      <c r="AFA584" s="2"/>
      <c r="AFB584" s="2"/>
      <c r="AFC584" s="2"/>
      <c r="AFD584" s="2"/>
      <c r="AFE584" s="2"/>
      <c r="AFF584" s="2"/>
      <c r="AFG584" s="2"/>
      <c r="AFH584" s="2"/>
      <c r="AFI584" s="2"/>
      <c r="AFJ584" s="2"/>
      <c r="AFK584" s="2"/>
      <c r="AFL584" s="2"/>
      <c r="AFM584" s="2"/>
      <c r="AFN584" s="2"/>
      <c r="AFO584" s="2"/>
      <c r="AFP584" s="2"/>
      <c r="AFQ584" s="2"/>
      <c r="AFR584" s="2"/>
      <c r="AFS584" s="2"/>
      <c r="AFT584" s="2"/>
      <c r="AFU584" s="2"/>
      <c r="AFV584" s="2"/>
      <c r="AFW584" s="2"/>
      <c r="AFX584" s="2"/>
      <c r="AFY584" s="2"/>
      <c r="AFZ584" s="2"/>
      <c r="AGA584" s="2"/>
      <c r="AGB584" s="2"/>
      <c r="AGC584" s="2"/>
      <c r="AGD584" s="2"/>
      <c r="AGE584" s="2"/>
      <c r="AGF584" s="2"/>
      <c r="AGG584" s="2"/>
      <c r="AGH584" s="2"/>
      <c r="AGI584" s="2"/>
      <c r="AGJ584" s="2"/>
      <c r="AGK584" s="2"/>
      <c r="AGL584" s="2"/>
      <c r="AGM584" s="2"/>
      <c r="AGN584" s="2"/>
      <c r="AGO584" s="2"/>
      <c r="AGP584" s="2"/>
      <c r="AGQ584" s="2"/>
      <c r="AGR584" s="2"/>
      <c r="AGS584" s="2"/>
      <c r="AGT584" s="2"/>
      <c r="AGU584" s="2"/>
      <c r="AGV584" s="2"/>
      <c r="AGW584" s="2"/>
      <c r="AGX584" s="2"/>
      <c r="AGY584" s="2"/>
      <c r="AGZ584" s="2"/>
      <c r="AHA584" s="2"/>
      <c r="AHB584" s="2"/>
      <c r="AHC584" s="2"/>
      <c r="AHD584" s="2"/>
      <c r="AHE584" s="2"/>
      <c r="AHF584" s="2"/>
      <c r="AHG584" s="2"/>
      <c r="AHH584" s="2"/>
      <c r="AHI584" s="2"/>
      <c r="AHJ584" s="2"/>
      <c r="AHK584" s="2"/>
      <c r="AHL584" s="2"/>
      <c r="AHM584" s="2"/>
      <c r="AHN584" s="2"/>
      <c r="AHO584" s="2"/>
      <c r="AHP584" s="2"/>
      <c r="AHQ584" s="2"/>
      <c r="AHR584" s="2"/>
      <c r="AHS584" s="2"/>
      <c r="AHT584" s="2"/>
      <c r="AHU584" s="2"/>
      <c r="AHV584" s="2"/>
      <c r="AHW584" s="2"/>
      <c r="AHX584" s="2"/>
      <c r="AHY584" s="2"/>
      <c r="AHZ584" s="2"/>
      <c r="AIA584" s="2"/>
      <c r="AIB584" s="2"/>
      <c r="AIC584" s="2"/>
      <c r="AID584" s="2"/>
      <c r="AIE584" s="2"/>
      <c r="AIF584" s="2"/>
      <c r="AIG584" s="2"/>
      <c r="AIH584" s="2"/>
      <c r="AII584" s="2"/>
      <c r="AIJ584" s="2"/>
      <c r="AIK584" s="2"/>
      <c r="AIL584" s="2"/>
      <c r="AIM584" s="2"/>
      <c r="AIN584" s="2"/>
      <c r="AIO584" s="2"/>
      <c r="AIP584" s="2"/>
      <c r="AIQ584" s="2"/>
      <c r="AIR584" s="2"/>
      <c r="AIS584" s="2"/>
      <c r="AIT584" s="2"/>
      <c r="AIU584" s="2"/>
      <c r="AIV584" s="2"/>
      <c r="AIW584" s="2"/>
      <c r="AIX584" s="2"/>
      <c r="AIY584" s="2"/>
      <c r="AIZ584" s="2"/>
      <c r="AJA584" s="2"/>
      <c r="AJB584" s="2"/>
      <c r="AJC584" s="2"/>
      <c r="AJD584" s="2"/>
      <c r="AJE584" s="2"/>
      <c r="AJF584" s="2"/>
      <c r="AJG584" s="2"/>
      <c r="AJH584" s="2"/>
      <c r="AJI584" s="2"/>
      <c r="AJJ584" s="2"/>
      <c r="AJK584" s="2"/>
      <c r="AJL584" s="2"/>
      <c r="AJM584" s="2"/>
      <c r="AJN584" s="2"/>
      <c r="AJO584" s="2"/>
      <c r="AJP584" s="2"/>
      <c r="AJQ584" s="2"/>
      <c r="AJR584" s="2"/>
      <c r="AJS584" s="2"/>
      <c r="AJT584" s="2"/>
      <c r="AJU584" s="2"/>
      <c r="AJV584" s="2"/>
      <c r="AJW584" s="2"/>
      <c r="AJX584" s="2"/>
      <c r="AJY584" s="2"/>
      <c r="AJZ584" s="2"/>
      <c r="AKA584" s="2"/>
      <c r="AKB584" s="2"/>
      <c r="AKC584" s="2"/>
      <c r="AKD584" s="2"/>
      <c r="AKE584" s="2"/>
      <c r="AKF584" s="2"/>
      <c r="AKG584" s="2"/>
      <c r="AKH584" s="2"/>
      <c r="AKI584" s="2"/>
      <c r="AKJ584" s="2"/>
      <c r="AKK584" s="2"/>
      <c r="AKL584" s="2"/>
      <c r="AKM584" s="2"/>
      <c r="AKN584" s="2"/>
      <c r="AKO584" s="2"/>
      <c r="AKP584" s="2"/>
      <c r="AKQ584" s="2"/>
      <c r="AKR584" s="2"/>
      <c r="AKS584" s="2"/>
      <c r="AKT584" s="2"/>
      <c r="AKU584" s="2"/>
      <c r="AKV584" s="2"/>
      <c r="AKW584" s="2"/>
      <c r="AKX584" s="2"/>
      <c r="AKY584" s="2"/>
      <c r="AKZ584" s="2"/>
      <c r="ALA584" s="2"/>
      <c r="ALB584" s="2"/>
      <c r="ALC584" s="2"/>
      <c r="ALD584" s="2"/>
      <c r="ALE584" s="2"/>
      <c r="ALF584" s="2"/>
      <c r="ALG584" s="2"/>
      <c r="ALH584" s="2"/>
      <c r="ALI584" s="2"/>
      <c r="ALJ584" s="2"/>
      <c r="ALK584" s="2"/>
      <c r="ALL584" s="2"/>
      <c r="ALM584" s="2"/>
      <c r="ALN584" s="2"/>
      <c r="ALO584" s="2"/>
      <c r="ALP584" s="2"/>
      <c r="ALQ584" s="2"/>
      <c r="ALR584" s="2"/>
      <c r="ALS584" s="2"/>
      <c r="ALT584" s="2"/>
      <c r="ALU584" s="2"/>
      <c r="ALV584" s="2"/>
      <c r="ALW584" s="2"/>
      <c r="ALX584" s="2"/>
      <c r="ALY584" s="2"/>
      <c r="ALZ584" s="2"/>
      <c r="AMA584" s="2"/>
      <c r="AMB584" s="2"/>
      <c r="AMC584" s="2"/>
      <c r="AMD584" s="2"/>
      <c r="AME584" s="2"/>
      <c r="AMF584" s="2"/>
      <c r="AMG584" s="2"/>
      <c r="AMH584" s="2"/>
      <c r="AMI584" s="2"/>
      <c r="AMJ584" s="2"/>
      <c r="AMK584" s="2"/>
      <c r="AML584" s="2"/>
    </row>
    <row r="585" spans="1:1026" x14ac:dyDescent="0.25">
      <c r="A585" s="1" t="s">
        <v>2134</v>
      </c>
      <c r="B585" s="1" t="s">
        <v>2284</v>
      </c>
      <c r="D585" s="11" t="s">
        <v>2285</v>
      </c>
      <c r="E585" s="5" t="s">
        <v>2286</v>
      </c>
      <c r="F585" s="5"/>
      <c r="G585" s="5"/>
      <c r="H585" s="5"/>
      <c r="I585" s="5"/>
      <c r="J585" s="5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11"/>
      <c r="BN585" s="5"/>
      <c r="BO585" s="5"/>
      <c r="BP585" s="5"/>
      <c r="BQ585" s="5"/>
      <c r="BR585" s="5"/>
      <c r="BS585" s="11"/>
      <c r="BT585" s="5"/>
      <c r="BU585" s="5"/>
      <c r="BV585" s="5"/>
      <c r="BW585" s="5"/>
      <c r="BX585" s="5"/>
      <c r="BY585" s="11"/>
      <c r="BZ585" s="5"/>
      <c r="CA585" s="5"/>
      <c r="CB585" s="5"/>
      <c r="CC585" s="5"/>
      <c r="CD585" s="5"/>
      <c r="CM585" s="1" t="s">
        <v>2135</v>
      </c>
      <c r="CU585" s="5" t="s">
        <v>2031</v>
      </c>
      <c r="CV585" s="5"/>
      <c r="CW585" s="5"/>
      <c r="CX585" s="5"/>
      <c r="CY585" s="5"/>
      <c r="CZ585" s="5"/>
      <c r="DA585" s="5"/>
      <c r="DB585" s="6">
        <v>8</v>
      </c>
      <c r="DC585" s="2"/>
      <c r="DD585" s="2"/>
      <c r="DE585" s="2"/>
      <c r="DF585" s="2"/>
      <c r="DG585" s="3" t="s">
        <v>1392</v>
      </c>
      <c r="DH585" s="3" t="s">
        <v>2074</v>
      </c>
      <c r="DI585" s="7"/>
      <c r="DJ585" s="4"/>
      <c r="DK585" s="4"/>
      <c r="DL585" s="4"/>
      <c r="DM585" s="4"/>
      <c r="DN585" s="4"/>
      <c r="DO585" s="4"/>
      <c r="DP585" s="4"/>
      <c r="DQ585" s="4"/>
      <c r="DR585" s="4"/>
      <c r="DS585" s="4"/>
      <c r="DT585" s="4"/>
      <c r="DU585" s="4"/>
      <c r="DV585" s="4"/>
      <c r="DW585" s="4"/>
      <c r="DX585" s="4"/>
      <c r="DY585" s="4"/>
      <c r="DZ585" s="7"/>
      <c r="EA585" s="7"/>
      <c r="EB585" s="6"/>
      <c r="EC585" s="2"/>
      <c r="ED585" s="2"/>
      <c r="EE585" s="2"/>
      <c r="EF585" s="2"/>
      <c r="EG585" s="2"/>
      <c r="EH585" s="2"/>
      <c r="EI585" s="2"/>
      <c r="EJ585" s="2"/>
      <c r="EK585" s="3"/>
      <c r="EL585" s="3"/>
      <c r="EM585" s="6"/>
      <c r="EN585" s="6"/>
      <c r="EO585" s="6"/>
      <c r="EP585" s="4"/>
      <c r="EQ585" s="4"/>
      <c r="ER585" s="4"/>
      <c r="ES585" s="4"/>
      <c r="ET585" s="4"/>
      <c r="EU585" s="4"/>
      <c r="EV585" s="4"/>
      <c r="EW585" s="4"/>
      <c r="EX585" s="4"/>
      <c r="EY585" s="4"/>
      <c r="EZ585" s="4"/>
      <c r="FA585" s="4"/>
      <c r="FB585" s="4"/>
      <c r="FC585" s="4"/>
      <c r="FD585" s="4"/>
      <c r="FE585" s="6"/>
      <c r="FF585" s="6"/>
      <c r="FG585" s="6"/>
      <c r="FH585" s="6"/>
      <c r="FI585" s="6"/>
      <c r="FJ585" s="6"/>
      <c r="FK585" s="6"/>
      <c r="FL585" s="3"/>
      <c r="FM585" s="5"/>
      <c r="FN585" s="5"/>
      <c r="FO585" s="5"/>
      <c r="FP585" s="7"/>
      <c r="FQ585" s="7"/>
      <c r="FR585" s="3"/>
      <c r="FS585" s="4"/>
      <c r="FT585" s="4"/>
      <c r="FU585" s="2"/>
      <c r="FV585" s="2"/>
      <c r="FW585" s="6"/>
      <c r="FX585" s="6"/>
      <c r="FY585" s="6"/>
      <c r="FZ585" s="6"/>
      <c r="GA585" s="6"/>
      <c r="GB585" s="5"/>
      <c r="GC585" s="5"/>
      <c r="GD585" s="5"/>
      <c r="GE585" s="5"/>
      <c r="GF585" s="5"/>
      <c r="GG585" s="3"/>
      <c r="GH585" s="3"/>
      <c r="GI585" s="3"/>
      <c r="GJ585" s="3"/>
      <c r="GK585" s="3"/>
      <c r="GL585" s="3"/>
      <c r="GM585" s="3"/>
      <c r="GN585" s="3"/>
      <c r="GO585" s="3"/>
      <c r="GP585" s="3"/>
      <c r="GQ585" s="3"/>
      <c r="GR585" s="3"/>
      <c r="GS585" s="3"/>
      <c r="GT585" s="3"/>
      <c r="GU585" s="3"/>
      <c r="GV585" s="3"/>
      <c r="GW585" s="3"/>
      <c r="GX585" s="4"/>
      <c r="GY585" s="4"/>
      <c r="GZ585" s="4"/>
      <c r="HA585" s="4"/>
      <c r="HB585" s="4"/>
      <c r="HC585" s="4"/>
      <c r="HD585" s="4"/>
      <c r="HE585" s="4"/>
      <c r="HF585" s="5"/>
      <c r="HG585" s="5"/>
      <c r="HH585" s="5"/>
      <c r="HI585" s="5"/>
      <c r="HJ585" s="5"/>
      <c r="HK585" s="5"/>
      <c r="HL585" s="5"/>
      <c r="HM585" s="5"/>
      <c r="HN585" s="5"/>
      <c r="HO585" s="5"/>
      <c r="HP585" s="5"/>
      <c r="HQ585" s="5"/>
      <c r="HR585" s="5"/>
      <c r="HS585" s="5"/>
      <c r="HT585" s="5"/>
      <c r="HU585" s="5"/>
      <c r="HV585" s="5"/>
      <c r="HW585" s="5"/>
      <c r="HX585" s="5"/>
      <c r="HY585" s="5"/>
      <c r="HZ585" s="5"/>
      <c r="IA585" s="6"/>
      <c r="IB585" s="6"/>
      <c r="IC585" s="6"/>
      <c r="ID585" s="6"/>
      <c r="IE585" s="6"/>
      <c r="IF585" s="6"/>
      <c r="IG585" s="6"/>
      <c r="IH585" s="6"/>
      <c r="II585" s="6"/>
      <c r="IJ585" s="6"/>
      <c r="IK585" s="6"/>
      <c r="IL585" s="4"/>
      <c r="IM585" s="4"/>
      <c r="IN585" s="4"/>
      <c r="IO585" s="4"/>
      <c r="IP585" s="4"/>
      <c r="IQ585" s="4"/>
      <c r="IR585" s="4"/>
      <c r="IS585" s="4"/>
      <c r="IT585" s="4"/>
      <c r="IU585" s="4"/>
      <c r="IV585" s="4"/>
      <c r="IW585" s="4"/>
      <c r="IX585" s="4"/>
      <c r="IY585" s="4"/>
      <c r="IZ585" s="4"/>
      <c r="JA585" s="4"/>
      <c r="JB585" s="4"/>
      <c r="JC585" s="4"/>
      <c r="JD585" s="4"/>
      <c r="JE585" s="4"/>
      <c r="JF585" s="4"/>
      <c r="JG585" s="4"/>
      <c r="JH585" s="4"/>
      <c r="JI585" s="4"/>
      <c r="JJ585" s="4"/>
      <c r="JK585" s="4"/>
      <c r="JL585" s="4"/>
      <c r="JM585" s="4"/>
      <c r="JN585" s="4"/>
      <c r="JO585" s="4"/>
      <c r="JP585" s="4"/>
      <c r="JQ585" s="4"/>
      <c r="JR585" s="4"/>
      <c r="JS585" s="4"/>
      <c r="JT585" s="4"/>
      <c r="JU585" s="4"/>
      <c r="JV585" s="4"/>
      <c r="JW585" s="4"/>
      <c r="JX585" s="4"/>
      <c r="JY585" s="4"/>
      <c r="JZ585" s="4"/>
      <c r="KA585" s="4"/>
      <c r="KB585" s="4"/>
      <c r="KC585" s="4"/>
      <c r="KD585" s="4"/>
      <c r="KE585" s="4"/>
      <c r="KF585" s="4"/>
      <c r="KG585" s="4"/>
      <c r="KH585" s="4"/>
      <c r="KI585" s="4"/>
      <c r="KJ585" s="4"/>
      <c r="KK585" s="4"/>
      <c r="KL585" s="4"/>
      <c r="KM585" s="5"/>
      <c r="KN585" s="5"/>
      <c r="KO585" s="5"/>
      <c r="KP585" s="5"/>
      <c r="KQ585" s="5"/>
      <c r="KR585" s="5"/>
      <c r="KS585" s="5"/>
      <c r="KT585" s="5"/>
      <c r="KU585" s="5"/>
      <c r="KV585" s="5"/>
      <c r="KW585" s="5"/>
      <c r="KX585" s="5"/>
      <c r="KY585" s="5"/>
      <c r="KZ585" s="5"/>
      <c r="LA585" s="5"/>
      <c r="LB585" s="5"/>
      <c r="LC585" s="5"/>
      <c r="LD585" s="5"/>
      <c r="LE585" s="5"/>
      <c r="LF585" s="5"/>
      <c r="LG585" s="5"/>
      <c r="LH585" s="5"/>
      <c r="LI585" s="5"/>
      <c r="LJ585" s="5"/>
      <c r="LK585" s="5"/>
      <c r="LL585" s="5"/>
      <c r="LM585" s="5"/>
      <c r="LN585" s="5"/>
      <c r="LO585" s="5"/>
      <c r="LP585" s="5"/>
      <c r="LQ585" s="5"/>
      <c r="LR585" s="5"/>
      <c r="LS585" s="5"/>
      <c r="LT585" s="5"/>
      <c r="LU585" s="5"/>
      <c r="LV585" s="5"/>
      <c r="LW585" s="5"/>
      <c r="LX585" s="5"/>
      <c r="LY585" s="5"/>
      <c r="LZ585" s="5"/>
      <c r="MA585" s="5"/>
      <c r="MB585" s="5"/>
      <c r="MC585" s="11"/>
      <c r="MD585" s="5"/>
      <c r="ME585" s="5"/>
      <c r="MF585" s="5"/>
      <c r="MG585" s="5"/>
      <c r="MH585" s="5"/>
      <c r="MI585" s="5"/>
      <c r="MJ585" s="5"/>
      <c r="MK585" s="5"/>
      <c r="ML585" s="5"/>
      <c r="MM585" s="5"/>
      <c r="MN585" s="5"/>
      <c r="MO585" s="5"/>
      <c r="MP585" s="5"/>
      <c r="MQ585" s="5"/>
      <c r="MR585" s="5"/>
      <c r="MS585" s="5"/>
      <c r="MT585" s="5"/>
      <c r="MU585" s="5"/>
      <c r="MV585" s="11"/>
      <c r="MW585" s="5"/>
      <c r="MX585" s="5"/>
      <c r="MY585" s="5"/>
      <c r="MZ585" s="5"/>
      <c r="NA585" s="5"/>
      <c r="NB585" s="5"/>
      <c r="NC585" s="5"/>
      <c r="ND585" s="5"/>
      <c r="NE585" s="5"/>
      <c r="NF585" s="5"/>
      <c r="NG585" s="5"/>
      <c r="NH585" s="11"/>
      <c r="NI585" s="5"/>
      <c r="NJ585" s="5"/>
      <c r="NK585" s="5"/>
      <c r="NL585" s="5"/>
      <c r="NM585" s="5"/>
      <c r="NN585" s="5"/>
      <c r="NO585" s="5"/>
      <c r="NP585" s="5"/>
      <c r="NQ585" s="5"/>
      <c r="NR585" s="5"/>
      <c r="NS585" s="5"/>
      <c r="NT585" s="11"/>
      <c r="NU585" s="5"/>
      <c r="NV585" s="5"/>
      <c r="NW585" s="5"/>
      <c r="NX585" s="5"/>
      <c r="NY585" s="5"/>
      <c r="NZ585" s="5"/>
      <c r="OA585" s="5"/>
      <c r="OB585" s="5"/>
      <c r="OC585" s="5"/>
      <c r="OD585" s="5"/>
      <c r="OE585" s="4"/>
      <c r="OF585" s="4"/>
      <c r="OG585" s="6"/>
      <c r="OH585" s="6"/>
      <c r="OI585" s="6"/>
      <c r="OJ585" s="6"/>
      <c r="OK585" s="6"/>
      <c r="OL585" s="6"/>
      <c r="OM585" s="6"/>
      <c r="ON585" s="6"/>
      <c r="OO585" s="6"/>
      <c r="OP585" s="2"/>
      <c r="OQ585" s="2"/>
      <c r="OR585" s="7"/>
      <c r="OS585" s="7"/>
      <c r="OT585" s="7"/>
      <c r="OU585" s="7"/>
      <c r="OV585" s="7"/>
      <c r="OW585" s="7"/>
      <c r="OX585" s="7"/>
      <c r="OY585" s="7"/>
      <c r="OZ585" s="7"/>
      <c r="PA585" s="7"/>
      <c r="PB585" s="7"/>
      <c r="PC585" s="7"/>
      <c r="PD585" s="7"/>
      <c r="PE585" s="7"/>
      <c r="PF585" s="7"/>
      <c r="PG585" s="7"/>
      <c r="PH585" s="2"/>
      <c r="PI585" s="2"/>
      <c r="PJ585" s="2"/>
      <c r="PK585" s="2"/>
      <c r="PL585" s="2"/>
      <c r="PM585" s="2"/>
      <c r="PN585" s="2"/>
      <c r="PO585" s="2"/>
      <c r="PP585" s="2"/>
      <c r="PQ585" s="2"/>
      <c r="PR585" s="2"/>
      <c r="PS585" s="2"/>
      <c r="PT585" s="2"/>
      <c r="PU585" s="2"/>
      <c r="PV585" s="2"/>
      <c r="PW585" s="2"/>
      <c r="PX585" s="2"/>
      <c r="PY585" s="2"/>
      <c r="PZ585" s="2"/>
      <c r="QA585" s="2"/>
      <c r="QB585" s="2"/>
      <c r="QC585" s="2"/>
      <c r="QD585" s="2"/>
      <c r="QE585" s="2"/>
      <c r="QF585" s="2"/>
      <c r="QG585" s="2"/>
      <c r="QH585" s="2"/>
      <c r="QI585" s="2"/>
      <c r="QJ585" s="2"/>
      <c r="QK585" s="2"/>
      <c r="QL585" s="2"/>
      <c r="QM585" s="2"/>
      <c r="QN585" s="2"/>
      <c r="QO585" s="2"/>
      <c r="QP585" s="2"/>
      <c r="QQ585" s="2"/>
      <c r="QR585" s="2"/>
      <c r="QS585" s="2"/>
      <c r="QT585" s="2"/>
      <c r="QU585" s="2"/>
      <c r="QV585" s="2"/>
      <c r="QW585" s="2"/>
      <c r="QX585" s="2"/>
      <c r="QY585" s="2"/>
      <c r="QZ585" s="2"/>
      <c r="RA585" s="2"/>
      <c r="RB585" s="2"/>
      <c r="RC585" s="2"/>
      <c r="RD585" s="2"/>
      <c r="RE585" s="2"/>
      <c r="RF585" s="2"/>
      <c r="RG585" s="2"/>
      <c r="RH585" s="2"/>
      <c r="RI585" s="2"/>
      <c r="RJ585" s="2"/>
      <c r="RK585" s="2"/>
      <c r="RL585" s="2"/>
      <c r="RM585" s="2"/>
      <c r="RN585" s="2"/>
      <c r="RO585" s="2"/>
      <c r="RP585" s="2"/>
      <c r="RQ585" s="2"/>
      <c r="RR585" s="2"/>
      <c r="RS585" s="2"/>
      <c r="RT585" s="2"/>
      <c r="RU585" s="2"/>
      <c r="RV585" s="2"/>
      <c r="RW585" s="2"/>
      <c r="RX585" s="2"/>
      <c r="RY585" s="2"/>
      <c r="RZ585" s="2"/>
      <c r="SA585" s="2"/>
      <c r="SB585" s="2"/>
      <c r="SC585" s="2"/>
      <c r="SD585" s="2"/>
      <c r="SE585" s="2"/>
      <c r="SF585" s="2"/>
      <c r="SG585" s="2"/>
      <c r="SH585" s="2"/>
      <c r="SI585" s="2"/>
      <c r="SJ585" s="2"/>
      <c r="SK585" s="2"/>
      <c r="SL585" s="2"/>
      <c r="SM585" s="2"/>
      <c r="SN585" s="2"/>
      <c r="SO585" s="2"/>
      <c r="SP585" s="2"/>
      <c r="SQ585" s="2"/>
      <c r="SR585" s="2"/>
      <c r="SS585" s="2"/>
      <c r="ST585" s="2"/>
      <c r="SU585" s="2"/>
      <c r="SV585" s="2"/>
      <c r="SW585" s="2"/>
      <c r="SX585" s="2"/>
      <c r="SY585" s="2"/>
      <c r="SZ585" s="2"/>
      <c r="TA585" s="2"/>
      <c r="TB585" s="2"/>
      <c r="TC585" s="2"/>
      <c r="TD585" s="2"/>
      <c r="TE585" s="2"/>
      <c r="TF585" s="2"/>
      <c r="TG585" s="2"/>
      <c r="TH585" s="2"/>
      <c r="TI585" s="2"/>
      <c r="TJ585" s="2"/>
      <c r="TK585" s="2"/>
      <c r="TL585" s="2"/>
      <c r="TM585" s="2"/>
      <c r="TN585" s="2"/>
      <c r="TO585" s="2"/>
      <c r="TP585" s="2"/>
      <c r="TQ585" s="2"/>
      <c r="TR585" s="2"/>
      <c r="TS585" s="2"/>
      <c r="TT585" s="2"/>
      <c r="TU585" s="2"/>
      <c r="TV585" s="2"/>
      <c r="TW585" s="2"/>
      <c r="TX585" s="2"/>
      <c r="TY585" s="2"/>
      <c r="TZ585" s="2"/>
      <c r="UA585" s="2"/>
      <c r="UB585" s="2"/>
      <c r="UC585" s="2"/>
      <c r="UD585" s="2"/>
      <c r="UE585" s="2"/>
      <c r="UF585" s="2"/>
      <c r="UG585" s="2"/>
      <c r="UH585" s="2"/>
      <c r="UI585" s="2"/>
      <c r="UJ585" s="2"/>
      <c r="UK585" s="2"/>
      <c r="UL585" s="2"/>
      <c r="UM585" s="2"/>
      <c r="UN585" s="2"/>
      <c r="UO585" s="2"/>
      <c r="UP585" s="2"/>
      <c r="UQ585" s="2"/>
      <c r="UR585" s="2"/>
      <c r="US585" s="2"/>
      <c r="UT585" s="2"/>
      <c r="UU585" s="2"/>
      <c r="UV585" s="2"/>
      <c r="UW585" s="2"/>
      <c r="UX585" s="2"/>
      <c r="UY585" s="2"/>
      <c r="UZ585" s="2"/>
      <c r="VA585" s="2"/>
      <c r="VB585" s="2"/>
      <c r="VC585" s="2"/>
      <c r="VD585" s="2"/>
      <c r="VE585" s="2"/>
      <c r="VF585" s="2"/>
      <c r="VG585" s="2"/>
      <c r="VH585" s="2"/>
      <c r="VI585" s="2"/>
      <c r="VJ585" s="2"/>
      <c r="VK585" s="2"/>
      <c r="VL585" s="2"/>
      <c r="VM585" s="2"/>
      <c r="VN585" s="2"/>
      <c r="VO585" s="2"/>
      <c r="VP585" s="2"/>
      <c r="VQ585" s="2"/>
      <c r="VR585" s="2"/>
      <c r="VS585" s="2"/>
      <c r="VT585" s="2"/>
      <c r="VU585" s="2"/>
      <c r="VV585" s="2"/>
      <c r="VW585" s="2"/>
      <c r="VX585" s="2"/>
      <c r="VY585" s="2"/>
      <c r="VZ585" s="2"/>
      <c r="WA585" s="2"/>
      <c r="WB585" s="2"/>
      <c r="WC585" s="2"/>
      <c r="WD585" s="2"/>
      <c r="WE585" s="2"/>
      <c r="WF585" s="2"/>
      <c r="WG585" s="2"/>
      <c r="WH585" s="2"/>
      <c r="WI585" s="2"/>
      <c r="WJ585" s="2"/>
      <c r="WK585" s="2"/>
      <c r="WL585" s="2"/>
      <c r="WM585" s="2"/>
      <c r="WN585" s="2"/>
      <c r="WO585" s="2"/>
      <c r="WP585" s="2"/>
      <c r="WQ585" s="2"/>
      <c r="WR585" s="2"/>
      <c r="WS585" s="2"/>
      <c r="WT585" s="2"/>
      <c r="WU585" s="2"/>
      <c r="WV585" s="2"/>
      <c r="WW585" s="2"/>
      <c r="WX585" s="2"/>
      <c r="WY585" s="2"/>
      <c r="WZ585" s="2"/>
      <c r="XA585" s="2"/>
      <c r="XB585" s="2"/>
      <c r="XC585" s="2"/>
      <c r="XD585" s="2"/>
      <c r="XE585" s="2"/>
      <c r="XF585" s="2"/>
      <c r="XG585" s="2"/>
      <c r="XH585" s="2"/>
      <c r="XI585" s="2"/>
      <c r="XJ585" s="2"/>
      <c r="XK585" s="2"/>
      <c r="XL585" s="2"/>
      <c r="XM585" s="2"/>
      <c r="XN585" s="2"/>
      <c r="XO585" s="2"/>
      <c r="XP585" s="2"/>
      <c r="XQ585" s="2"/>
      <c r="XR585" s="2"/>
      <c r="XS585" s="2"/>
      <c r="XT585" s="2"/>
      <c r="XU585" s="2"/>
      <c r="XV585" s="2"/>
      <c r="XW585" s="2"/>
      <c r="XX585" s="2"/>
      <c r="XY585" s="2"/>
      <c r="XZ585" s="2"/>
      <c r="YA585" s="2"/>
      <c r="YB585" s="2"/>
      <c r="YC585" s="2"/>
      <c r="YD585" s="2"/>
      <c r="YE585" s="2"/>
      <c r="YF585" s="2"/>
      <c r="YG585" s="2"/>
      <c r="YH585" s="2"/>
      <c r="YI585" s="2"/>
      <c r="YJ585" s="2"/>
      <c r="YK585" s="2"/>
      <c r="YL585" s="2"/>
      <c r="YM585" s="2"/>
      <c r="YN585" s="2"/>
      <c r="YO585" s="2"/>
      <c r="YP585" s="2"/>
      <c r="YQ585" s="2"/>
      <c r="YR585" s="2"/>
      <c r="YS585" s="2"/>
      <c r="YT585" s="2"/>
      <c r="YU585" s="2"/>
      <c r="YV585" s="2"/>
      <c r="YW585" s="2"/>
      <c r="YX585" s="2"/>
      <c r="YY585" s="2"/>
      <c r="YZ585" s="2"/>
      <c r="ZA585" s="2"/>
      <c r="ZB585" s="2"/>
      <c r="ZC585" s="2"/>
      <c r="ZD585" s="2"/>
      <c r="ZE585" s="2"/>
      <c r="ZF585" s="2"/>
      <c r="ZG585" s="2"/>
      <c r="ZH585" s="2"/>
      <c r="ZI585" s="2"/>
      <c r="ZJ585" s="2"/>
      <c r="ZK585" s="2"/>
      <c r="ZL585" s="2"/>
      <c r="ZM585" s="2"/>
      <c r="ZN585" s="2"/>
      <c r="ZO585" s="2"/>
      <c r="ZP585" s="2"/>
      <c r="ZQ585" s="2"/>
      <c r="ZR585" s="2"/>
      <c r="ZS585" s="2"/>
      <c r="ZT585" s="2"/>
      <c r="ZU585" s="2"/>
      <c r="ZV585" s="2"/>
      <c r="ZW585" s="2"/>
      <c r="ZX585" s="2"/>
      <c r="ZY585" s="2"/>
      <c r="ZZ585" s="2"/>
      <c r="AAA585" s="2"/>
      <c r="AAB585" s="2"/>
      <c r="AAC585" s="2"/>
      <c r="AAD585" s="2"/>
      <c r="AAE585" s="2"/>
      <c r="AAF585" s="2"/>
      <c r="AAG585" s="2"/>
      <c r="AAH585" s="2"/>
      <c r="AAI585" s="2"/>
      <c r="AAJ585" s="2"/>
      <c r="AAK585" s="2"/>
      <c r="AAL585" s="2"/>
      <c r="AAM585" s="2"/>
      <c r="AAN585" s="2"/>
      <c r="AAO585" s="2"/>
      <c r="AAP585" s="2"/>
      <c r="AAQ585" s="2"/>
      <c r="AAR585" s="2"/>
      <c r="AAS585" s="2"/>
      <c r="AAT585" s="2"/>
      <c r="AAU585" s="2"/>
      <c r="AAV585" s="2"/>
      <c r="AAW585" s="2"/>
      <c r="AAX585" s="2"/>
      <c r="AAY585" s="2"/>
      <c r="AAZ585" s="2"/>
      <c r="ABA585" s="2"/>
      <c r="ABB585" s="2"/>
      <c r="ABC585" s="2"/>
      <c r="ABD585" s="2"/>
      <c r="ABE585" s="2"/>
      <c r="ABF585" s="2"/>
      <c r="ABG585" s="2"/>
      <c r="ABH585" s="2"/>
      <c r="ABI585" s="2"/>
      <c r="ABJ585" s="2"/>
      <c r="ABK585" s="2"/>
      <c r="ABL585" s="2"/>
      <c r="ABM585" s="2"/>
      <c r="ABN585" s="2"/>
      <c r="ABO585" s="2"/>
      <c r="ABP585" s="2"/>
      <c r="ABQ585" s="2"/>
      <c r="ABR585" s="2"/>
      <c r="ABS585" s="2"/>
      <c r="ABT585" s="2"/>
      <c r="ABU585" s="2"/>
      <c r="ABV585" s="2"/>
      <c r="ABW585" s="2"/>
      <c r="ABX585" s="2"/>
      <c r="ABY585" s="2"/>
      <c r="ABZ585" s="2"/>
      <c r="ACA585" s="2"/>
      <c r="ACB585" s="2"/>
      <c r="ACC585" s="2"/>
      <c r="ACD585" s="2"/>
      <c r="ACE585" s="2"/>
      <c r="ACF585" s="2"/>
      <c r="ACG585" s="2"/>
      <c r="ACH585" s="2"/>
      <c r="ACI585" s="2"/>
      <c r="ACJ585" s="2"/>
      <c r="ACK585" s="2"/>
      <c r="ACL585" s="2"/>
      <c r="ACM585" s="2"/>
      <c r="ACN585" s="2"/>
      <c r="ACO585" s="2"/>
      <c r="ACP585" s="2"/>
      <c r="ACQ585" s="2"/>
      <c r="ACR585" s="2"/>
      <c r="ACS585" s="2"/>
      <c r="ACT585" s="2"/>
      <c r="ACU585" s="2"/>
      <c r="ACV585" s="2"/>
      <c r="ACW585" s="2"/>
      <c r="ACX585" s="2"/>
      <c r="ACY585" s="2"/>
      <c r="ACZ585" s="2"/>
      <c r="ADA585" s="2"/>
      <c r="ADB585" s="2"/>
      <c r="ADC585" s="2"/>
      <c r="ADD585" s="2"/>
      <c r="ADE585" s="2"/>
      <c r="ADF585" s="2"/>
      <c r="ADG585" s="2"/>
      <c r="ADH585" s="2"/>
      <c r="ADI585" s="2"/>
      <c r="ADJ585" s="2"/>
      <c r="ADK585" s="2"/>
      <c r="ADL585" s="2"/>
      <c r="ADM585" s="2"/>
      <c r="ADN585" s="2"/>
      <c r="ADO585" s="2"/>
      <c r="ADP585" s="2"/>
      <c r="ADQ585" s="2"/>
      <c r="ADR585" s="2"/>
      <c r="ADS585" s="2"/>
      <c r="ADT585" s="2"/>
      <c r="ADU585" s="2"/>
      <c r="ADV585" s="2"/>
      <c r="ADW585" s="2"/>
      <c r="ADX585" s="2"/>
      <c r="ADY585" s="2"/>
      <c r="ADZ585" s="2"/>
      <c r="AEA585" s="2"/>
      <c r="AEB585" s="2"/>
      <c r="AEC585" s="2"/>
      <c r="AED585" s="2"/>
      <c r="AEE585" s="2"/>
      <c r="AEF585" s="2"/>
      <c r="AEG585" s="2"/>
      <c r="AEH585" s="2"/>
      <c r="AEI585" s="2"/>
      <c r="AEJ585" s="2"/>
      <c r="AEK585" s="2"/>
      <c r="AEL585" s="2"/>
      <c r="AEM585" s="2"/>
      <c r="AEN585" s="2"/>
      <c r="AEO585" s="2"/>
      <c r="AEP585" s="2"/>
      <c r="AEQ585" s="2"/>
      <c r="AER585" s="2"/>
      <c r="AES585" s="2"/>
      <c r="AET585" s="2"/>
      <c r="AEU585" s="2"/>
      <c r="AEV585" s="2"/>
      <c r="AEW585" s="2"/>
      <c r="AEX585" s="2"/>
      <c r="AEY585" s="2"/>
      <c r="AEZ585" s="2"/>
      <c r="AFA585" s="2"/>
      <c r="AFB585" s="2"/>
      <c r="AFC585" s="2"/>
      <c r="AFD585" s="2"/>
      <c r="AFE585" s="2"/>
      <c r="AFF585" s="2"/>
      <c r="AFG585" s="2"/>
      <c r="AFH585" s="2"/>
      <c r="AFI585" s="2"/>
      <c r="AFJ585" s="2"/>
      <c r="AFK585" s="2"/>
      <c r="AFL585" s="2"/>
      <c r="AFM585" s="2"/>
      <c r="AFN585" s="2"/>
      <c r="AFO585" s="2"/>
      <c r="AFP585" s="2"/>
      <c r="AFQ585" s="2"/>
      <c r="AFR585" s="2"/>
      <c r="AFS585" s="2"/>
      <c r="AFT585" s="2"/>
      <c r="AFU585" s="2"/>
      <c r="AFV585" s="2"/>
      <c r="AFW585" s="2"/>
      <c r="AFX585" s="2"/>
      <c r="AFY585" s="2"/>
      <c r="AFZ585" s="2"/>
      <c r="AGA585" s="2"/>
      <c r="AGB585" s="2"/>
      <c r="AGC585" s="2"/>
      <c r="AGD585" s="2"/>
      <c r="AGE585" s="2"/>
      <c r="AGF585" s="2"/>
      <c r="AGG585" s="2"/>
      <c r="AGH585" s="2"/>
      <c r="AGI585" s="2"/>
      <c r="AGJ585" s="2"/>
      <c r="AGK585" s="2"/>
      <c r="AGL585" s="2"/>
      <c r="AGM585" s="2"/>
      <c r="AGN585" s="2"/>
      <c r="AGO585" s="2"/>
      <c r="AGP585" s="2"/>
      <c r="AGQ585" s="2"/>
      <c r="AGR585" s="2"/>
      <c r="AGS585" s="2"/>
      <c r="AGT585" s="2"/>
      <c r="AGU585" s="2"/>
      <c r="AGV585" s="2"/>
      <c r="AGW585" s="2"/>
      <c r="AGX585" s="2"/>
      <c r="AGY585" s="2"/>
      <c r="AGZ585" s="2"/>
      <c r="AHA585" s="2"/>
      <c r="AHB585" s="2"/>
      <c r="AHC585" s="2"/>
      <c r="AHD585" s="2"/>
      <c r="AHE585" s="2"/>
      <c r="AHF585" s="2"/>
      <c r="AHG585" s="2"/>
      <c r="AHH585" s="2"/>
      <c r="AHI585" s="2"/>
      <c r="AHJ585" s="2"/>
      <c r="AHK585" s="2"/>
      <c r="AHL585" s="2"/>
      <c r="AHM585" s="2"/>
      <c r="AHN585" s="2"/>
      <c r="AHO585" s="2"/>
      <c r="AHP585" s="2"/>
      <c r="AHQ585" s="2"/>
      <c r="AHR585" s="2"/>
      <c r="AHS585" s="2"/>
      <c r="AHT585" s="2"/>
      <c r="AHU585" s="2"/>
      <c r="AHV585" s="2"/>
      <c r="AHW585" s="2"/>
      <c r="AHX585" s="2"/>
      <c r="AHY585" s="2"/>
      <c r="AHZ585" s="2"/>
      <c r="AIA585" s="2"/>
      <c r="AIB585" s="2"/>
      <c r="AIC585" s="2"/>
      <c r="AID585" s="2"/>
      <c r="AIE585" s="2"/>
      <c r="AIF585" s="2"/>
      <c r="AIG585" s="2"/>
      <c r="AIH585" s="2"/>
      <c r="AII585" s="2"/>
      <c r="AIJ585" s="2"/>
      <c r="AIK585" s="2"/>
      <c r="AIL585" s="2"/>
      <c r="AIM585" s="2"/>
      <c r="AIN585" s="2"/>
      <c r="AIO585" s="2"/>
      <c r="AIP585" s="2"/>
      <c r="AIQ585" s="2"/>
      <c r="AIR585" s="2"/>
      <c r="AIS585" s="2"/>
      <c r="AIT585" s="2"/>
      <c r="AIU585" s="2"/>
      <c r="AIV585" s="2"/>
      <c r="AIW585" s="2"/>
      <c r="AIX585" s="2"/>
      <c r="AIY585" s="2"/>
      <c r="AIZ585" s="2"/>
      <c r="AJA585" s="2"/>
      <c r="AJB585" s="2"/>
      <c r="AJC585" s="2"/>
      <c r="AJD585" s="2"/>
      <c r="AJE585" s="2"/>
      <c r="AJF585" s="2"/>
      <c r="AJG585" s="2"/>
      <c r="AJH585" s="2"/>
      <c r="AJI585" s="2"/>
      <c r="AJJ585" s="2"/>
      <c r="AJK585" s="2"/>
      <c r="AJL585" s="2"/>
      <c r="AJM585" s="2"/>
      <c r="AJN585" s="2"/>
      <c r="AJO585" s="2"/>
      <c r="AJP585" s="2"/>
      <c r="AJQ585" s="2"/>
      <c r="AJR585" s="2"/>
      <c r="AJS585" s="2"/>
      <c r="AJT585" s="2"/>
      <c r="AJU585" s="2"/>
      <c r="AJV585" s="2"/>
      <c r="AJW585" s="2"/>
      <c r="AJX585" s="2"/>
      <c r="AJY585" s="2"/>
      <c r="AJZ585" s="2"/>
      <c r="AKA585" s="2"/>
      <c r="AKB585" s="2"/>
      <c r="AKC585" s="2"/>
      <c r="AKD585" s="2"/>
      <c r="AKE585" s="2"/>
      <c r="AKF585" s="2"/>
      <c r="AKG585" s="2"/>
      <c r="AKH585" s="2"/>
      <c r="AKI585" s="2"/>
      <c r="AKJ585" s="2"/>
      <c r="AKK585" s="2"/>
      <c r="AKL585" s="2"/>
      <c r="AKM585" s="2"/>
      <c r="AKN585" s="2"/>
      <c r="AKO585" s="2"/>
      <c r="AKP585" s="2"/>
      <c r="AKQ585" s="2"/>
      <c r="AKR585" s="2"/>
      <c r="AKS585" s="2"/>
      <c r="AKT585" s="2"/>
      <c r="AKU585" s="2"/>
      <c r="AKV585" s="2"/>
      <c r="AKW585" s="2"/>
      <c r="AKX585" s="2"/>
      <c r="AKY585" s="2"/>
      <c r="AKZ585" s="2"/>
      <c r="ALA585" s="2"/>
      <c r="ALB585" s="2"/>
      <c r="ALC585" s="2"/>
      <c r="ALD585" s="2"/>
      <c r="ALE585" s="2"/>
      <c r="ALF585" s="2"/>
      <c r="ALG585" s="2"/>
      <c r="ALH585" s="2"/>
      <c r="ALI585" s="2"/>
      <c r="ALJ585" s="2"/>
      <c r="ALK585" s="2"/>
      <c r="ALL585" s="2"/>
      <c r="ALM585" s="2"/>
      <c r="ALN585" s="2"/>
      <c r="ALO585" s="2"/>
      <c r="ALP585" s="2"/>
      <c r="ALQ585" s="2"/>
      <c r="ALR585" s="2"/>
      <c r="ALS585" s="2"/>
      <c r="ALT585" s="2"/>
      <c r="ALU585" s="2"/>
      <c r="ALV585" s="2"/>
      <c r="ALW585" s="2"/>
      <c r="ALX585" s="2"/>
      <c r="ALY585" s="2"/>
      <c r="ALZ585" s="2"/>
      <c r="AMA585" s="2"/>
      <c r="AMB585" s="2"/>
      <c r="AMC585" s="2"/>
      <c r="AMD585" s="2"/>
      <c r="AME585" s="2"/>
      <c r="AMF585" s="2"/>
      <c r="AMG585" s="2"/>
      <c r="AMH585" s="2"/>
      <c r="AMI585" s="2"/>
      <c r="AMJ585" s="2"/>
      <c r="AMK585" s="2"/>
      <c r="AML585" s="2"/>
    </row>
    <row r="586" spans="1:1026" x14ac:dyDescent="0.25">
      <c r="A586" s="1" t="s">
        <v>2136</v>
      </c>
      <c r="B586" s="1" t="s">
        <v>2137</v>
      </c>
      <c r="D586" s="11"/>
      <c r="E586" s="5"/>
      <c r="F586" s="5"/>
      <c r="G586" s="5"/>
      <c r="H586" s="5"/>
      <c r="I586" s="5"/>
      <c r="J586" s="5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11"/>
      <c r="BN586" s="5"/>
      <c r="BO586" s="5"/>
      <c r="BP586" s="5"/>
      <c r="BQ586" s="5"/>
      <c r="BR586" s="5"/>
      <c r="BS586" s="11"/>
      <c r="BT586" s="5"/>
      <c r="BU586" s="5"/>
      <c r="BV586" s="5"/>
      <c r="BW586" s="5"/>
      <c r="BX586" s="5"/>
      <c r="BY586" s="11"/>
      <c r="BZ586" s="5"/>
      <c r="CA586" s="5"/>
      <c r="CB586" s="5"/>
      <c r="CC586" s="5"/>
      <c r="CD586" s="5"/>
      <c r="CM586" s="1" t="s">
        <v>2137</v>
      </c>
      <c r="CU586" s="5" t="s">
        <v>2031</v>
      </c>
      <c r="CV586" s="5" t="s">
        <v>2198</v>
      </c>
      <c r="CW586" s="5"/>
      <c r="CX586" s="5"/>
      <c r="CY586" s="5"/>
      <c r="CZ586" s="5"/>
      <c r="DA586" s="5"/>
      <c r="DB586" s="6">
        <v>8</v>
      </c>
      <c r="DC586" s="2"/>
      <c r="DD586" s="2"/>
      <c r="DE586" s="2"/>
      <c r="DF586" s="2"/>
      <c r="DG586" s="3"/>
      <c r="DH586" s="3"/>
      <c r="DI586" s="7"/>
      <c r="DJ586" s="4"/>
      <c r="DK586" s="4"/>
      <c r="DL586" s="4"/>
      <c r="DM586" s="4"/>
      <c r="DN586" s="4"/>
      <c r="DO586" s="4"/>
      <c r="DP586" s="4"/>
      <c r="DQ586" s="4"/>
      <c r="DR586" s="4"/>
      <c r="DS586" s="4"/>
      <c r="DT586" s="4"/>
      <c r="DU586" s="4"/>
      <c r="DV586" s="4"/>
      <c r="DW586" s="4"/>
      <c r="DX586" s="4"/>
      <c r="DY586" s="4"/>
      <c r="DZ586" s="7"/>
      <c r="EA586" s="7"/>
      <c r="EB586" s="6"/>
      <c r="EC586" s="2"/>
      <c r="ED586" s="2"/>
      <c r="EE586" s="2"/>
      <c r="EF586" s="2"/>
      <c r="EG586" s="2"/>
      <c r="EH586" s="2"/>
      <c r="EI586" s="2"/>
      <c r="EJ586" s="2"/>
      <c r="EK586" s="3"/>
      <c r="EL586" s="3"/>
      <c r="EM586" s="6"/>
      <c r="EN586" s="6"/>
      <c r="EO586" s="6"/>
      <c r="EP586" s="4"/>
      <c r="EQ586" s="4"/>
      <c r="ER586" s="4"/>
      <c r="ES586" s="4"/>
      <c r="ET586" s="4"/>
      <c r="EU586" s="4"/>
      <c r="EV586" s="4"/>
      <c r="EW586" s="4"/>
      <c r="EX586" s="4"/>
      <c r="EY586" s="4"/>
      <c r="EZ586" s="4"/>
      <c r="FA586" s="4"/>
      <c r="FB586" s="4"/>
      <c r="FC586" s="4"/>
      <c r="FD586" s="4"/>
      <c r="FE586" s="6"/>
      <c r="FF586" s="6"/>
      <c r="FG586" s="6"/>
      <c r="FH586" s="6"/>
      <c r="FI586" s="6"/>
      <c r="FJ586" s="6"/>
      <c r="FK586" s="6"/>
      <c r="FL586" s="3"/>
      <c r="FM586" s="5" t="s">
        <v>2136</v>
      </c>
      <c r="FN586" s="5"/>
      <c r="FO586" s="5"/>
      <c r="FP586" s="7"/>
      <c r="FQ586" s="7"/>
      <c r="FR586" s="3"/>
      <c r="FS586" s="4"/>
      <c r="FT586" s="4"/>
      <c r="FU586" s="2"/>
      <c r="FV586" s="2"/>
      <c r="FW586" s="6"/>
      <c r="FX586" s="6"/>
      <c r="FY586" s="6"/>
      <c r="FZ586" s="6"/>
      <c r="GA586" s="6"/>
      <c r="GB586" s="5"/>
      <c r="GC586" s="5"/>
      <c r="GD586" s="5"/>
      <c r="GE586" s="5"/>
      <c r="GF586" s="5"/>
      <c r="GG586" s="3"/>
      <c r="GH586" s="3"/>
      <c r="GI586" s="3"/>
      <c r="GJ586" s="3"/>
      <c r="GK586" s="3"/>
      <c r="GL586" s="3"/>
      <c r="GM586" s="3"/>
      <c r="GN586" s="3"/>
      <c r="GO586" s="3"/>
      <c r="GP586" s="3"/>
      <c r="GQ586" s="3"/>
      <c r="GR586" s="3"/>
      <c r="GS586" s="3"/>
      <c r="GT586" s="3"/>
      <c r="GU586" s="3"/>
      <c r="GV586" s="3"/>
      <c r="GW586" s="3"/>
      <c r="GX586" s="4"/>
      <c r="GY586" s="4"/>
      <c r="GZ586" s="4"/>
      <c r="HA586" s="4"/>
      <c r="HB586" s="4"/>
      <c r="HC586" s="4"/>
      <c r="HD586" s="4"/>
      <c r="HE586" s="4"/>
      <c r="HF586" s="5"/>
      <c r="HG586" s="5"/>
      <c r="HH586" s="5"/>
      <c r="HI586" s="5"/>
      <c r="HJ586" s="5"/>
      <c r="HK586" s="5"/>
      <c r="HL586" s="5"/>
      <c r="HM586" s="5"/>
      <c r="HN586" s="5"/>
      <c r="HO586" s="5"/>
      <c r="HP586" s="5"/>
      <c r="HQ586" s="5"/>
      <c r="HR586" s="5"/>
      <c r="HS586" s="5"/>
      <c r="HT586" s="5"/>
      <c r="HU586" s="5"/>
      <c r="HV586" s="5"/>
      <c r="HW586" s="5"/>
      <c r="HX586" s="5"/>
      <c r="HY586" s="5"/>
      <c r="HZ586" s="5"/>
      <c r="IA586" s="6"/>
      <c r="IB586" s="6"/>
      <c r="IC586" s="6"/>
      <c r="ID586" s="6"/>
      <c r="IE586" s="6"/>
      <c r="IF586" s="6"/>
      <c r="IG586" s="6"/>
      <c r="IH586" s="6"/>
      <c r="II586" s="6"/>
      <c r="IJ586" s="6"/>
      <c r="IK586" s="6"/>
      <c r="IL586" s="4"/>
      <c r="IM586" s="4"/>
      <c r="IN586" s="4"/>
      <c r="IO586" s="4"/>
      <c r="IP586" s="4"/>
      <c r="IQ586" s="4"/>
      <c r="IR586" s="4"/>
      <c r="IS586" s="4"/>
      <c r="IT586" s="4"/>
      <c r="IU586" s="4"/>
      <c r="IV586" s="4"/>
      <c r="IW586" s="4"/>
      <c r="IX586" s="4"/>
      <c r="IY586" s="4"/>
      <c r="IZ586" s="4"/>
      <c r="JA586" s="4"/>
      <c r="JB586" s="4"/>
      <c r="JC586" s="4"/>
      <c r="JD586" s="4"/>
      <c r="JE586" s="4"/>
      <c r="JF586" s="4"/>
      <c r="JG586" s="4"/>
      <c r="JH586" s="4"/>
      <c r="JI586" s="4"/>
      <c r="JJ586" s="4"/>
      <c r="JK586" s="4"/>
      <c r="JL586" s="4"/>
      <c r="JM586" s="4"/>
      <c r="JN586" s="4"/>
      <c r="JO586" s="4"/>
      <c r="JP586" s="4"/>
      <c r="JQ586" s="4"/>
      <c r="JR586" s="4"/>
      <c r="JS586" s="4"/>
      <c r="JT586" s="4"/>
      <c r="JU586" s="4"/>
      <c r="JV586" s="4"/>
      <c r="JW586" s="4"/>
      <c r="JX586" s="4"/>
      <c r="JY586" s="4"/>
      <c r="JZ586" s="4"/>
      <c r="KA586" s="4"/>
      <c r="KB586" s="4"/>
      <c r="KC586" s="4"/>
      <c r="KD586" s="4"/>
      <c r="KE586" s="4"/>
      <c r="KF586" s="4"/>
      <c r="KG586" s="4"/>
      <c r="KH586" s="4"/>
      <c r="KI586" s="4"/>
      <c r="KJ586" s="4"/>
      <c r="KK586" s="4"/>
      <c r="KL586" s="4"/>
      <c r="KM586" s="5"/>
      <c r="KN586" s="5"/>
      <c r="KO586" s="5"/>
      <c r="KP586" s="5"/>
      <c r="KQ586" s="5"/>
      <c r="KR586" s="5"/>
      <c r="KS586" s="5"/>
      <c r="KT586" s="5"/>
      <c r="KU586" s="5"/>
      <c r="KV586" s="5"/>
      <c r="KW586" s="5"/>
      <c r="KX586" s="5"/>
      <c r="KY586" s="5"/>
      <c r="KZ586" s="5"/>
      <c r="LA586" s="5"/>
      <c r="LB586" s="5"/>
      <c r="LC586" s="5"/>
      <c r="LD586" s="5"/>
      <c r="LE586" s="5"/>
      <c r="LF586" s="5"/>
      <c r="LG586" s="5"/>
      <c r="LH586" s="5"/>
      <c r="LI586" s="5"/>
      <c r="LJ586" s="5"/>
      <c r="LK586" s="5"/>
      <c r="LL586" s="5"/>
      <c r="LM586" s="5"/>
      <c r="LN586" s="5"/>
      <c r="LO586" s="5"/>
      <c r="LP586" s="5"/>
      <c r="LQ586" s="5"/>
      <c r="LR586" s="5"/>
      <c r="LS586" s="5"/>
      <c r="LT586" s="5"/>
      <c r="LU586" s="5"/>
      <c r="LV586" s="5"/>
      <c r="LW586" s="5"/>
      <c r="LX586" s="5"/>
      <c r="LY586" s="5"/>
      <c r="LZ586" s="5"/>
      <c r="MA586" s="5"/>
      <c r="MB586" s="5"/>
      <c r="MC586" s="11"/>
      <c r="MD586" s="5"/>
      <c r="ME586" s="5"/>
      <c r="MF586" s="5"/>
      <c r="MG586" s="5"/>
      <c r="MH586" s="5"/>
      <c r="MI586" s="5"/>
      <c r="MJ586" s="5"/>
      <c r="MK586" s="5"/>
      <c r="ML586" s="5"/>
      <c r="MM586" s="5"/>
      <c r="MN586" s="5"/>
      <c r="MO586" s="5"/>
      <c r="MP586" s="5"/>
      <c r="MQ586" s="5"/>
      <c r="MR586" s="5"/>
      <c r="MS586" s="5"/>
      <c r="MT586" s="5"/>
      <c r="MU586" s="5"/>
      <c r="MV586" s="11"/>
      <c r="MW586" s="5"/>
      <c r="MX586" s="5"/>
      <c r="MY586" s="5"/>
      <c r="MZ586" s="5"/>
      <c r="NA586" s="5"/>
      <c r="NB586" s="5"/>
      <c r="NC586" s="5"/>
      <c r="ND586" s="5"/>
      <c r="NE586" s="5"/>
      <c r="NF586" s="5"/>
      <c r="NG586" s="5"/>
      <c r="NH586" s="11"/>
      <c r="NI586" s="5"/>
      <c r="NJ586" s="5"/>
      <c r="NK586" s="5"/>
      <c r="NL586" s="5"/>
      <c r="NM586" s="5"/>
      <c r="NN586" s="5"/>
      <c r="NO586" s="5"/>
      <c r="NP586" s="5"/>
      <c r="NQ586" s="5"/>
      <c r="NR586" s="5"/>
      <c r="NS586" s="5"/>
      <c r="NT586" s="11"/>
      <c r="NU586" s="5"/>
      <c r="NV586" s="5"/>
      <c r="NW586" s="5"/>
      <c r="NX586" s="5"/>
      <c r="NY586" s="5"/>
      <c r="NZ586" s="5"/>
      <c r="OA586" s="5"/>
      <c r="OB586" s="5"/>
      <c r="OC586" s="5"/>
      <c r="OD586" s="5"/>
      <c r="OE586" s="4"/>
      <c r="OF586" s="4"/>
      <c r="OG586" s="6"/>
      <c r="OH586" s="6"/>
      <c r="OI586" s="6"/>
      <c r="OJ586" s="6"/>
      <c r="OK586" s="6"/>
      <c r="OL586" s="6"/>
      <c r="OM586" s="6"/>
      <c r="ON586" s="6"/>
      <c r="OO586" s="6"/>
      <c r="OP586" s="2"/>
      <c r="OQ586" s="2"/>
      <c r="OR586" s="7"/>
      <c r="OS586" s="7"/>
      <c r="OT586" s="7"/>
      <c r="OU586" s="7"/>
      <c r="OV586" s="7"/>
      <c r="OW586" s="7"/>
      <c r="OX586" s="7"/>
      <c r="OY586" s="7"/>
      <c r="OZ586" s="7"/>
      <c r="PA586" s="7"/>
      <c r="PB586" s="7"/>
      <c r="PC586" s="7"/>
      <c r="PD586" s="7"/>
      <c r="PE586" s="7"/>
      <c r="PF586" s="7"/>
      <c r="PG586" s="7"/>
      <c r="PH586" s="2"/>
      <c r="PI586" s="2"/>
      <c r="PJ586" s="2"/>
      <c r="PK586" s="2"/>
      <c r="PL586" s="2"/>
      <c r="PM586" s="2"/>
      <c r="PN586" s="2"/>
      <c r="PO586" s="2"/>
      <c r="PP586" s="2"/>
      <c r="PQ586" s="2"/>
      <c r="PR586" s="2"/>
      <c r="PS586" s="2"/>
      <c r="PT586" s="2"/>
      <c r="PU586" s="2"/>
      <c r="PV586" s="2"/>
      <c r="PW586" s="2"/>
      <c r="PX586" s="2"/>
      <c r="PY586" s="2"/>
      <c r="PZ586" s="2"/>
      <c r="QA586" s="2"/>
      <c r="QB586" s="2"/>
      <c r="QC586" s="2"/>
      <c r="QD586" s="2"/>
      <c r="QE586" s="2"/>
      <c r="QF586" s="2"/>
      <c r="QG586" s="2"/>
      <c r="QH586" s="2"/>
      <c r="QI586" s="2"/>
      <c r="QJ586" s="2"/>
      <c r="QK586" s="2"/>
      <c r="QL586" s="2"/>
      <c r="QM586" s="2"/>
      <c r="QN586" s="2"/>
      <c r="QO586" s="2"/>
      <c r="QP586" s="2"/>
      <c r="QQ586" s="2"/>
      <c r="QR586" s="2"/>
      <c r="QS586" s="2"/>
      <c r="QT586" s="2"/>
      <c r="QU586" s="2"/>
      <c r="QV586" s="2"/>
      <c r="QW586" s="2"/>
      <c r="QX586" s="2"/>
      <c r="QY586" s="2"/>
      <c r="QZ586" s="2"/>
      <c r="RA586" s="2"/>
      <c r="RB586" s="2"/>
      <c r="RC586" s="2"/>
      <c r="RD586" s="2"/>
      <c r="RE586" s="2"/>
      <c r="RF586" s="2"/>
      <c r="RG586" s="2"/>
      <c r="RH586" s="2"/>
      <c r="RI586" s="2"/>
      <c r="RJ586" s="2"/>
      <c r="RK586" s="2"/>
      <c r="RL586" s="2"/>
      <c r="RM586" s="2"/>
      <c r="RN586" s="2"/>
      <c r="RO586" s="2"/>
      <c r="RP586" s="2"/>
      <c r="RQ586" s="2"/>
      <c r="RR586" s="2"/>
      <c r="RS586" s="2"/>
      <c r="RT586" s="2"/>
      <c r="RU586" s="2"/>
      <c r="RV586" s="2"/>
      <c r="RW586" s="2"/>
      <c r="RX586" s="2"/>
      <c r="RY586" s="2"/>
      <c r="RZ586" s="2"/>
      <c r="SA586" s="2"/>
      <c r="SB586" s="2"/>
      <c r="SC586" s="2"/>
      <c r="SD586" s="2"/>
      <c r="SE586" s="2"/>
      <c r="SF586" s="2"/>
      <c r="SG586" s="2"/>
      <c r="SH586" s="2"/>
      <c r="SI586" s="2"/>
      <c r="SJ586" s="2"/>
      <c r="SK586" s="2"/>
      <c r="SL586" s="2"/>
      <c r="SM586" s="2"/>
      <c r="SN586" s="2"/>
      <c r="SO586" s="2"/>
      <c r="SP586" s="2"/>
      <c r="SQ586" s="2"/>
      <c r="SR586" s="2"/>
      <c r="SS586" s="2"/>
      <c r="ST586" s="2"/>
      <c r="SU586" s="2"/>
      <c r="SV586" s="2"/>
      <c r="SW586" s="2"/>
      <c r="SX586" s="2"/>
      <c r="SY586" s="2"/>
      <c r="SZ586" s="2"/>
      <c r="TA586" s="2"/>
      <c r="TB586" s="2"/>
      <c r="TC586" s="2"/>
      <c r="TD586" s="2"/>
      <c r="TE586" s="2"/>
      <c r="TF586" s="2"/>
      <c r="TG586" s="2"/>
      <c r="TH586" s="2"/>
      <c r="TI586" s="2"/>
      <c r="TJ586" s="2"/>
      <c r="TK586" s="2"/>
      <c r="TL586" s="2"/>
      <c r="TM586" s="2"/>
      <c r="TN586" s="2"/>
      <c r="TO586" s="2"/>
      <c r="TP586" s="2"/>
      <c r="TQ586" s="2"/>
      <c r="TR586" s="2"/>
      <c r="TS586" s="2"/>
      <c r="TT586" s="2"/>
      <c r="TU586" s="2"/>
      <c r="TV586" s="2"/>
      <c r="TW586" s="2"/>
      <c r="TX586" s="2"/>
      <c r="TY586" s="2"/>
      <c r="TZ586" s="2"/>
      <c r="UA586" s="2"/>
      <c r="UB586" s="2"/>
      <c r="UC586" s="2"/>
      <c r="UD586" s="2"/>
      <c r="UE586" s="2"/>
      <c r="UF586" s="2"/>
      <c r="UG586" s="2"/>
      <c r="UH586" s="2"/>
      <c r="UI586" s="2"/>
      <c r="UJ586" s="2"/>
      <c r="UK586" s="2"/>
      <c r="UL586" s="2"/>
      <c r="UM586" s="2"/>
      <c r="UN586" s="2"/>
      <c r="UO586" s="2"/>
      <c r="UP586" s="2"/>
      <c r="UQ586" s="2"/>
      <c r="UR586" s="2"/>
      <c r="US586" s="2"/>
      <c r="UT586" s="2"/>
      <c r="UU586" s="2"/>
      <c r="UV586" s="2"/>
      <c r="UW586" s="2"/>
      <c r="UX586" s="2"/>
      <c r="UY586" s="2"/>
      <c r="UZ586" s="2"/>
      <c r="VA586" s="2"/>
      <c r="VB586" s="2"/>
      <c r="VC586" s="2"/>
      <c r="VD586" s="2"/>
      <c r="VE586" s="2"/>
      <c r="VF586" s="2"/>
      <c r="VG586" s="2"/>
      <c r="VH586" s="2"/>
      <c r="VI586" s="2"/>
      <c r="VJ586" s="2"/>
      <c r="VK586" s="2"/>
      <c r="VL586" s="2"/>
      <c r="VM586" s="2"/>
      <c r="VN586" s="2"/>
      <c r="VO586" s="2"/>
      <c r="VP586" s="2"/>
      <c r="VQ586" s="2"/>
      <c r="VR586" s="2"/>
      <c r="VS586" s="2"/>
      <c r="VT586" s="2"/>
      <c r="VU586" s="2"/>
      <c r="VV586" s="2"/>
      <c r="VW586" s="2"/>
      <c r="VX586" s="2"/>
      <c r="VY586" s="2"/>
      <c r="VZ586" s="2"/>
      <c r="WA586" s="2"/>
      <c r="WB586" s="2"/>
      <c r="WC586" s="2"/>
      <c r="WD586" s="2"/>
      <c r="WE586" s="2"/>
      <c r="WF586" s="2"/>
      <c r="WG586" s="2"/>
      <c r="WH586" s="2"/>
      <c r="WI586" s="2"/>
      <c r="WJ586" s="2"/>
      <c r="WK586" s="2"/>
      <c r="WL586" s="2"/>
      <c r="WM586" s="2"/>
      <c r="WN586" s="2"/>
      <c r="WO586" s="2"/>
      <c r="WP586" s="2"/>
      <c r="WQ586" s="2"/>
      <c r="WR586" s="2"/>
      <c r="WS586" s="2"/>
      <c r="WT586" s="2"/>
      <c r="WU586" s="2"/>
      <c r="WV586" s="2"/>
      <c r="WW586" s="2"/>
      <c r="WX586" s="2"/>
      <c r="WY586" s="2"/>
      <c r="WZ586" s="2"/>
      <c r="XA586" s="2"/>
      <c r="XB586" s="2"/>
      <c r="XC586" s="2"/>
      <c r="XD586" s="2"/>
      <c r="XE586" s="2"/>
      <c r="XF586" s="2"/>
      <c r="XG586" s="2"/>
      <c r="XH586" s="2"/>
      <c r="XI586" s="2"/>
      <c r="XJ586" s="2"/>
      <c r="XK586" s="2"/>
      <c r="XL586" s="2"/>
      <c r="XM586" s="2"/>
      <c r="XN586" s="2"/>
      <c r="XO586" s="2"/>
      <c r="XP586" s="2"/>
      <c r="XQ586" s="2"/>
      <c r="XR586" s="2"/>
      <c r="XS586" s="2"/>
      <c r="XT586" s="2"/>
      <c r="XU586" s="2"/>
      <c r="XV586" s="2"/>
      <c r="XW586" s="2"/>
      <c r="XX586" s="2"/>
      <c r="XY586" s="2"/>
      <c r="XZ586" s="2"/>
      <c r="YA586" s="2"/>
      <c r="YB586" s="2"/>
      <c r="YC586" s="2"/>
      <c r="YD586" s="2"/>
      <c r="YE586" s="2"/>
      <c r="YF586" s="2"/>
      <c r="YG586" s="2"/>
      <c r="YH586" s="2"/>
      <c r="YI586" s="2"/>
      <c r="YJ586" s="2"/>
      <c r="YK586" s="2"/>
      <c r="YL586" s="2"/>
      <c r="YM586" s="2"/>
      <c r="YN586" s="2"/>
      <c r="YO586" s="2"/>
      <c r="YP586" s="2"/>
      <c r="YQ586" s="2"/>
      <c r="YR586" s="2"/>
      <c r="YS586" s="2"/>
      <c r="YT586" s="2"/>
      <c r="YU586" s="2"/>
      <c r="YV586" s="2"/>
      <c r="YW586" s="2"/>
      <c r="YX586" s="2"/>
      <c r="YY586" s="2"/>
      <c r="YZ586" s="2"/>
      <c r="ZA586" s="2"/>
      <c r="ZB586" s="2"/>
      <c r="ZC586" s="2"/>
      <c r="ZD586" s="2"/>
      <c r="ZE586" s="2"/>
      <c r="ZF586" s="2"/>
      <c r="ZG586" s="2"/>
      <c r="ZH586" s="2"/>
      <c r="ZI586" s="2"/>
      <c r="ZJ586" s="2"/>
      <c r="ZK586" s="2"/>
      <c r="ZL586" s="2"/>
      <c r="ZM586" s="2"/>
      <c r="ZN586" s="2"/>
      <c r="ZO586" s="2"/>
      <c r="ZP586" s="2"/>
      <c r="ZQ586" s="2"/>
      <c r="ZR586" s="2"/>
      <c r="ZS586" s="2"/>
      <c r="ZT586" s="2"/>
      <c r="ZU586" s="2"/>
      <c r="ZV586" s="2"/>
      <c r="ZW586" s="2"/>
      <c r="ZX586" s="2"/>
      <c r="ZY586" s="2"/>
      <c r="ZZ586" s="2"/>
      <c r="AAA586" s="2"/>
      <c r="AAB586" s="2"/>
      <c r="AAC586" s="2"/>
      <c r="AAD586" s="2"/>
      <c r="AAE586" s="2"/>
      <c r="AAF586" s="2"/>
      <c r="AAG586" s="2"/>
      <c r="AAH586" s="2"/>
      <c r="AAI586" s="2"/>
      <c r="AAJ586" s="2"/>
      <c r="AAK586" s="2"/>
      <c r="AAL586" s="2"/>
      <c r="AAM586" s="2"/>
      <c r="AAN586" s="2"/>
      <c r="AAO586" s="2"/>
      <c r="AAP586" s="2"/>
      <c r="AAQ586" s="2"/>
      <c r="AAR586" s="2"/>
      <c r="AAS586" s="2"/>
      <c r="AAT586" s="2"/>
      <c r="AAU586" s="2"/>
      <c r="AAV586" s="2"/>
      <c r="AAW586" s="2"/>
      <c r="AAX586" s="2"/>
      <c r="AAY586" s="2"/>
      <c r="AAZ586" s="2"/>
      <c r="ABA586" s="2"/>
      <c r="ABB586" s="2"/>
      <c r="ABC586" s="2"/>
      <c r="ABD586" s="2"/>
      <c r="ABE586" s="2"/>
      <c r="ABF586" s="2"/>
      <c r="ABG586" s="2"/>
      <c r="ABH586" s="2"/>
      <c r="ABI586" s="2"/>
      <c r="ABJ586" s="2"/>
      <c r="ABK586" s="2"/>
      <c r="ABL586" s="2"/>
      <c r="ABM586" s="2"/>
      <c r="ABN586" s="2"/>
      <c r="ABO586" s="2"/>
      <c r="ABP586" s="2"/>
      <c r="ABQ586" s="2"/>
      <c r="ABR586" s="2"/>
      <c r="ABS586" s="2"/>
      <c r="ABT586" s="2"/>
      <c r="ABU586" s="2"/>
      <c r="ABV586" s="2"/>
      <c r="ABW586" s="2"/>
      <c r="ABX586" s="2"/>
      <c r="ABY586" s="2"/>
      <c r="ABZ586" s="2"/>
      <c r="ACA586" s="2"/>
      <c r="ACB586" s="2"/>
      <c r="ACC586" s="2"/>
      <c r="ACD586" s="2"/>
      <c r="ACE586" s="2"/>
      <c r="ACF586" s="2"/>
      <c r="ACG586" s="2"/>
      <c r="ACH586" s="2"/>
      <c r="ACI586" s="2"/>
      <c r="ACJ586" s="2"/>
      <c r="ACK586" s="2"/>
      <c r="ACL586" s="2"/>
      <c r="ACM586" s="2"/>
      <c r="ACN586" s="2"/>
      <c r="ACO586" s="2"/>
      <c r="ACP586" s="2"/>
      <c r="ACQ586" s="2"/>
      <c r="ACR586" s="2"/>
      <c r="ACS586" s="2"/>
      <c r="ACT586" s="2"/>
      <c r="ACU586" s="2"/>
      <c r="ACV586" s="2"/>
      <c r="ACW586" s="2"/>
      <c r="ACX586" s="2"/>
      <c r="ACY586" s="2"/>
      <c r="ACZ586" s="2"/>
      <c r="ADA586" s="2"/>
      <c r="ADB586" s="2"/>
      <c r="ADC586" s="2"/>
      <c r="ADD586" s="2"/>
      <c r="ADE586" s="2"/>
      <c r="ADF586" s="2"/>
      <c r="ADG586" s="2"/>
      <c r="ADH586" s="2"/>
      <c r="ADI586" s="2"/>
      <c r="ADJ586" s="2"/>
      <c r="ADK586" s="2"/>
      <c r="ADL586" s="2"/>
      <c r="ADM586" s="2"/>
      <c r="ADN586" s="2"/>
      <c r="ADO586" s="2"/>
      <c r="ADP586" s="2"/>
      <c r="ADQ586" s="2"/>
      <c r="ADR586" s="2"/>
      <c r="ADS586" s="2"/>
      <c r="ADT586" s="2"/>
      <c r="ADU586" s="2"/>
      <c r="ADV586" s="2"/>
      <c r="ADW586" s="2"/>
      <c r="ADX586" s="2"/>
      <c r="ADY586" s="2"/>
      <c r="ADZ586" s="2"/>
      <c r="AEA586" s="2"/>
      <c r="AEB586" s="2"/>
      <c r="AEC586" s="2"/>
      <c r="AED586" s="2"/>
      <c r="AEE586" s="2"/>
      <c r="AEF586" s="2"/>
      <c r="AEG586" s="2"/>
      <c r="AEH586" s="2"/>
      <c r="AEI586" s="2"/>
      <c r="AEJ586" s="2"/>
      <c r="AEK586" s="2"/>
      <c r="AEL586" s="2"/>
      <c r="AEM586" s="2"/>
      <c r="AEN586" s="2"/>
      <c r="AEO586" s="2"/>
      <c r="AEP586" s="2"/>
      <c r="AEQ586" s="2"/>
      <c r="AER586" s="2"/>
      <c r="AES586" s="2"/>
      <c r="AET586" s="2"/>
      <c r="AEU586" s="2"/>
      <c r="AEV586" s="2"/>
      <c r="AEW586" s="2"/>
      <c r="AEX586" s="2"/>
      <c r="AEY586" s="2"/>
      <c r="AEZ586" s="2"/>
      <c r="AFA586" s="2"/>
      <c r="AFB586" s="2"/>
      <c r="AFC586" s="2"/>
      <c r="AFD586" s="2"/>
      <c r="AFE586" s="2"/>
      <c r="AFF586" s="2"/>
      <c r="AFG586" s="2"/>
      <c r="AFH586" s="2"/>
      <c r="AFI586" s="2"/>
      <c r="AFJ586" s="2"/>
      <c r="AFK586" s="2"/>
      <c r="AFL586" s="2"/>
      <c r="AFM586" s="2"/>
      <c r="AFN586" s="2"/>
      <c r="AFO586" s="2"/>
      <c r="AFP586" s="2"/>
      <c r="AFQ586" s="2"/>
      <c r="AFR586" s="2"/>
      <c r="AFS586" s="2"/>
      <c r="AFT586" s="2"/>
      <c r="AFU586" s="2"/>
      <c r="AFV586" s="2"/>
      <c r="AFW586" s="2"/>
      <c r="AFX586" s="2"/>
      <c r="AFY586" s="2"/>
      <c r="AFZ586" s="2"/>
      <c r="AGA586" s="2"/>
      <c r="AGB586" s="2"/>
      <c r="AGC586" s="2"/>
      <c r="AGD586" s="2"/>
      <c r="AGE586" s="2"/>
      <c r="AGF586" s="2"/>
      <c r="AGG586" s="2"/>
      <c r="AGH586" s="2"/>
      <c r="AGI586" s="2"/>
      <c r="AGJ586" s="2"/>
      <c r="AGK586" s="2"/>
      <c r="AGL586" s="2"/>
      <c r="AGM586" s="2"/>
      <c r="AGN586" s="2"/>
      <c r="AGO586" s="2"/>
      <c r="AGP586" s="2"/>
      <c r="AGQ586" s="2"/>
      <c r="AGR586" s="2"/>
      <c r="AGS586" s="2"/>
      <c r="AGT586" s="2"/>
      <c r="AGU586" s="2"/>
      <c r="AGV586" s="2"/>
      <c r="AGW586" s="2"/>
      <c r="AGX586" s="2"/>
      <c r="AGY586" s="2"/>
      <c r="AGZ586" s="2"/>
      <c r="AHA586" s="2"/>
      <c r="AHB586" s="2"/>
      <c r="AHC586" s="2"/>
      <c r="AHD586" s="2"/>
      <c r="AHE586" s="2"/>
      <c r="AHF586" s="2"/>
      <c r="AHG586" s="2"/>
      <c r="AHH586" s="2"/>
      <c r="AHI586" s="2"/>
      <c r="AHJ586" s="2"/>
      <c r="AHK586" s="2"/>
      <c r="AHL586" s="2"/>
      <c r="AHM586" s="2"/>
      <c r="AHN586" s="2"/>
      <c r="AHO586" s="2"/>
      <c r="AHP586" s="2"/>
      <c r="AHQ586" s="2"/>
      <c r="AHR586" s="2"/>
      <c r="AHS586" s="2"/>
      <c r="AHT586" s="2"/>
      <c r="AHU586" s="2"/>
      <c r="AHV586" s="2"/>
      <c r="AHW586" s="2"/>
      <c r="AHX586" s="2"/>
      <c r="AHY586" s="2"/>
      <c r="AHZ586" s="2"/>
      <c r="AIA586" s="2"/>
      <c r="AIB586" s="2"/>
      <c r="AIC586" s="2"/>
      <c r="AID586" s="2"/>
      <c r="AIE586" s="2"/>
      <c r="AIF586" s="2"/>
      <c r="AIG586" s="2"/>
      <c r="AIH586" s="2"/>
      <c r="AII586" s="2"/>
      <c r="AIJ586" s="2"/>
      <c r="AIK586" s="2"/>
      <c r="AIL586" s="2"/>
      <c r="AIM586" s="2"/>
      <c r="AIN586" s="2"/>
      <c r="AIO586" s="2"/>
      <c r="AIP586" s="2"/>
      <c r="AIQ586" s="2"/>
      <c r="AIR586" s="2"/>
      <c r="AIS586" s="2"/>
      <c r="AIT586" s="2"/>
      <c r="AIU586" s="2"/>
      <c r="AIV586" s="2"/>
      <c r="AIW586" s="2"/>
      <c r="AIX586" s="2"/>
      <c r="AIY586" s="2"/>
      <c r="AIZ586" s="2"/>
      <c r="AJA586" s="2"/>
      <c r="AJB586" s="2"/>
      <c r="AJC586" s="2"/>
      <c r="AJD586" s="2"/>
      <c r="AJE586" s="2"/>
      <c r="AJF586" s="2"/>
      <c r="AJG586" s="2"/>
      <c r="AJH586" s="2"/>
      <c r="AJI586" s="2"/>
      <c r="AJJ586" s="2"/>
      <c r="AJK586" s="2"/>
      <c r="AJL586" s="2"/>
      <c r="AJM586" s="2"/>
      <c r="AJN586" s="2"/>
      <c r="AJO586" s="2"/>
      <c r="AJP586" s="2"/>
      <c r="AJQ586" s="2"/>
      <c r="AJR586" s="2"/>
      <c r="AJS586" s="2"/>
      <c r="AJT586" s="2"/>
      <c r="AJU586" s="2"/>
      <c r="AJV586" s="2"/>
      <c r="AJW586" s="2"/>
      <c r="AJX586" s="2"/>
      <c r="AJY586" s="2"/>
      <c r="AJZ586" s="2"/>
      <c r="AKA586" s="2"/>
      <c r="AKB586" s="2"/>
      <c r="AKC586" s="2"/>
      <c r="AKD586" s="2"/>
      <c r="AKE586" s="2"/>
      <c r="AKF586" s="2"/>
      <c r="AKG586" s="2"/>
      <c r="AKH586" s="2"/>
      <c r="AKI586" s="2"/>
      <c r="AKJ586" s="2"/>
      <c r="AKK586" s="2"/>
      <c r="AKL586" s="2"/>
      <c r="AKM586" s="2"/>
      <c r="AKN586" s="2"/>
      <c r="AKO586" s="2"/>
      <c r="AKP586" s="2"/>
      <c r="AKQ586" s="2"/>
      <c r="AKR586" s="2"/>
      <c r="AKS586" s="2"/>
      <c r="AKT586" s="2"/>
      <c r="AKU586" s="2"/>
      <c r="AKV586" s="2"/>
      <c r="AKW586" s="2"/>
      <c r="AKX586" s="2"/>
      <c r="AKY586" s="2"/>
      <c r="AKZ586" s="2"/>
      <c r="ALA586" s="2"/>
      <c r="ALB586" s="2"/>
      <c r="ALC586" s="2"/>
      <c r="ALD586" s="2"/>
      <c r="ALE586" s="2"/>
      <c r="ALF586" s="2"/>
      <c r="ALG586" s="2"/>
      <c r="ALH586" s="2"/>
      <c r="ALI586" s="2"/>
      <c r="ALJ586" s="2"/>
      <c r="ALK586" s="2"/>
      <c r="ALL586" s="2"/>
      <c r="ALM586" s="2"/>
      <c r="ALN586" s="2"/>
      <c r="ALO586" s="2"/>
      <c r="ALP586" s="2"/>
      <c r="ALQ586" s="2"/>
      <c r="ALR586" s="2"/>
      <c r="ALS586" s="2"/>
      <c r="ALT586" s="2"/>
      <c r="ALU586" s="2"/>
      <c r="ALV586" s="2"/>
      <c r="ALW586" s="2"/>
      <c r="ALX586" s="2"/>
      <c r="ALY586" s="2"/>
      <c r="ALZ586" s="2"/>
      <c r="AMA586" s="2"/>
      <c r="AMB586" s="2"/>
      <c r="AMC586" s="2"/>
      <c r="AMD586" s="2"/>
      <c r="AME586" s="2"/>
      <c r="AMF586" s="2"/>
      <c r="AMG586" s="2"/>
      <c r="AMH586" s="2"/>
      <c r="AMI586" s="2"/>
      <c r="AMJ586" s="2"/>
      <c r="AMK586" s="2"/>
      <c r="AML586" s="2"/>
    </row>
    <row r="587" spans="1:1026" x14ac:dyDescent="0.25">
      <c r="A587" s="1" t="s">
        <v>2138</v>
      </c>
      <c r="B587" s="1" t="s">
        <v>2739</v>
      </c>
      <c r="D587" s="11" t="s">
        <v>2740</v>
      </c>
      <c r="E587" s="5" t="s">
        <v>2287</v>
      </c>
      <c r="F587" s="5"/>
      <c r="G587" s="5"/>
      <c r="H587" s="5"/>
      <c r="I587" s="5"/>
      <c r="J587" s="5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11"/>
      <c r="BN587" s="5"/>
      <c r="BO587" s="5"/>
      <c r="BP587" s="5"/>
      <c r="BQ587" s="5"/>
      <c r="BR587" s="5"/>
      <c r="BS587" s="11"/>
      <c r="BT587" s="5"/>
      <c r="BU587" s="5"/>
      <c r="BV587" s="5"/>
      <c r="BW587" s="5"/>
      <c r="BX587" s="5"/>
      <c r="BY587" s="11"/>
      <c r="BZ587" s="5"/>
      <c r="CA587" s="5"/>
      <c r="CB587" s="5"/>
      <c r="CC587" s="5"/>
      <c r="CD587" s="5"/>
      <c r="CM587" s="1" t="s">
        <v>2139</v>
      </c>
      <c r="CU587" s="5" t="s">
        <v>2031</v>
      </c>
      <c r="CV587" s="5"/>
      <c r="CW587" s="5"/>
      <c r="CX587" s="5"/>
      <c r="CY587" s="5"/>
      <c r="CZ587" s="5"/>
      <c r="DA587" s="5"/>
      <c r="DB587" s="6">
        <v>10</v>
      </c>
      <c r="DC587" s="2"/>
      <c r="DD587" s="2"/>
      <c r="DE587" s="2"/>
      <c r="DF587" s="2"/>
      <c r="DG587" s="3"/>
      <c r="DH587" s="3"/>
      <c r="DI587" s="7"/>
      <c r="DJ587" s="4"/>
      <c r="DK587" s="4"/>
      <c r="DL587" s="4"/>
      <c r="DM587" s="4"/>
      <c r="DN587" s="4"/>
      <c r="DO587" s="4"/>
      <c r="DP587" s="4"/>
      <c r="DQ587" s="4"/>
      <c r="DR587" s="4"/>
      <c r="DS587" s="4"/>
      <c r="DT587" s="4"/>
      <c r="DU587" s="4"/>
      <c r="DV587" s="4"/>
      <c r="DW587" s="4"/>
      <c r="DX587" s="4"/>
      <c r="DY587" s="4"/>
      <c r="DZ587" s="7"/>
      <c r="EA587" s="7"/>
      <c r="EB587" s="6"/>
      <c r="EC587" s="2"/>
      <c r="ED587" s="2"/>
      <c r="EE587" s="2"/>
      <c r="EF587" s="2"/>
      <c r="EG587" s="2"/>
      <c r="EH587" s="2"/>
      <c r="EI587" s="2"/>
      <c r="EJ587" s="2"/>
      <c r="EK587" s="3"/>
      <c r="EL587" s="3"/>
      <c r="EM587" s="6"/>
      <c r="EN587" s="6"/>
      <c r="EO587" s="6"/>
      <c r="EP587" s="4"/>
      <c r="EQ587" s="4"/>
      <c r="ER587" s="4"/>
      <c r="ES587" s="4"/>
      <c r="ET587" s="4"/>
      <c r="EU587" s="4"/>
      <c r="EV587" s="4"/>
      <c r="EW587" s="4"/>
      <c r="EX587" s="4"/>
      <c r="EY587" s="4"/>
      <c r="EZ587" s="4"/>
      <c r="FA587" s="4"/>
      <c r="FB587" s="4"/>
      <c r="FC587" s="4"/>
      <c r="FD587" s="4"/>
      <c r="FE587" s="6"/>
      <c r="FF587" s="6"/>
      <c r="FG587" s="6"/>
      <c r="FH587" s="6"/>
      <c r="FI587" s="6"/>
      <c r="FJ587" s="6"/>
      <c r="FK587" s="6"/>
      <c r="FL587" s="3"/>
      <c r="FM587" s="5"/>
      <c r="FN587" s="5"/>
      <c r="FO587" s="5"/>
      <c r="FP587" s="7"/>
      <c r="FQ587" s="7"/>
      <c r="FR587" s="3"/>
      <c r="FS587" s="4"/>
      <c r="FT587" s="4"/>
      <c r="FU587" s="2"/>
      <c r="FV587" s="2"/>
      <c r="FW587" s="6"/>
      <c r="FX587" s="6"/>
      <c r="FY587" s="6"/>
      <c r="FZ587" s="6"/>
      <c r="GA587" s="6"/>
      <c r="GB587" s="5"/>
      <c r="GC587" s="5"/>
      <c r="GD587" s="5"/>
      <c r="GE587" s="5"/>
      <c r="GF587" s="5"/>
      <c r="GG587" s="3"/>
      <c r="GH587" s="3"/>
      <c r="GI587" s="3"/>
      <c r="GJ587" s="3"/>
      <c r="GK587" s="3"/>
      <c r="GL587" s="3"/>
      <c r="GM587" s="3"/>
      <c r="GN587" s="3"/>
      <c r="GO587" s="3"/>
      <c r="GP587" s="3"/>
      <c r="GQ587" s="3"/>
      <c r="GR587" s="3"/>
      <c r="GS587" s="3"/>
      <c r="GT587" s="3"/>
      <c r="GU587" s="3"/>
      <c r="GV587" s="3"/>
      <c r="GW587" s="3"/>
      <c r="GX587" s="4"/>
      <c r="GY587" s="4"/>
      <c r="GZ587" s="4"/>
      <c r="HA587" s="4"/>
      <c r="HB587" s="4"/>
      <c r="HC587" s="4"/>
      <c r="HD587" s="4"/>
      <c r="HE587" s="4"/>
      <c r="HF587" s="5"/>
      <c r="HG587" s="5"/>
      <c r="HH587" s="5"/>
      <c r="HI587" s="5"/>
      <c r="HJ587" s="5"/>
      <c r="HK587" s="5"/>
      <c r="HL587" s="5"/>
      <c r="HM587" s="5"/>
      <c r="HN587" s="5"/>
      <c r="HO587" s="5"/>
      <c r="HP587" s="5"/>
      <c r="HQ587" s="5"/>
      <c r="HR587" s="5"/>
      <c r="HS587" s="5"/>
      <c r="HT587" s="5"/>
      <c r="HU587" s="5"/>
      <c r="HV587" s="5"/>
      <c r="HW587" s="5"/>
      <c r="HX587" s="5"/>
      <c r="HY587" s="5"/>
      <c r="HZ587" s="5"/>
      <c r="IA587" s="6"/>
      <c r="IB587" s="6"/>
      <c r="IC587" s="6"/>
      <c r="ID587" s="6"/>
      <c r="IE587" s="6"/>
      <c r="IF587" s="6"/>
      <c r="IG587" s="6"/>
      <c r="IH587" s="6"/>
      <c r="II587" s="6"/>
      <c r="IJ587" s="6"/>
      <c r="IK587" s="6"/>
      <c r="IL587" s="4"/>
      <c r="IM587" s="4"/>
      <c r="IN587" s="4"/>
      <c r="IO587" s="4"/>
      <c r="IP587" s="4"/>
      <c r="IQ587" s="4"/>
      <c r="IR587" s="4"/>
      <c r="IS587" s="4"/>
      <c r="IT587" s="4"/>
      <c r="IU587" s="4"/>
      <c r="IV587" s="4"/>
      <c r="IW587" s="4"/>
      <c r="IX587" s="4"/>
      <c r="IY587" s="4"/>
      <c r="IZ587" s="4"/>
      <c r="JA587" s="4"/>
      <c r="JB587" s="4"/>
      <c r="JC587" s="4"/>
      <c r="JD587" s="4"/>
      <c r="JE587" s="4"/>
      <c r="JF587" s="4"/>
      <c r="JG587" s="4"/>
      <c r="JH587" s="4"/>
      <c r="JI587" s="4"/>
      <c r="JJ587" s="4"/>
      <c r="JK587" s="4"/>
      <c r="JL587" s="4"/>
      <c r="JM587" s="4"/>
      <c r="JN587" s="4"/>
      <c r="JO587" s="4"/>
      <c r="JP587" s="4"/>
      <c r="JQ587" s="4"/>
      <c r="JR587" s="4"/>
      <c r="JS587" s="4"/>
      <c r="JT587" s="4"/>
      <c r="JU587" s="4"/>
      <c r="JV587" s="4"/>
      <c r="JW587" s="4"/>
      <c r="JX587" s="4"/>
      <c r="JY587" s="4"/>
      <c r="JZ587" s="4"/>
      <c r="KA587" s="4"/>
      <c r="KB587" s="4"/>
      <c r="KC587" s="4"/>
      <c r="KD587" s="4"/>
      <c r="KE587" s="4"/>
      <c r="KF587" s="4"/>
      <c r="KG587" s="4"/>
      <c r="KH587" s="4"/>
      <c r="KI587" s="4"/>
      <c r="KJ587" s="4"/>
      <c r="KK587" s="4"/>
      <c r="KL587" s="4"/>
      <c r="KM587" s="5"/>
      <c r="KN587" s="5"/>
      <c r="KO587" s="5"/>
      <c r="KP587" s="5"/>
      <c r="KQ587" s="5"/>
      <c r="KR587" s="5"/>
      <c r="KS587" s="5"/>
      <c r="KT587" s="5"/>
      <c r="KU587" s="5"/>
      <c r="KV587" s="5"/>
      <c r="KW587" s="5"/>
      <c r="KX587" s="5"/>
      <c r="KY587" s="5"/>
      <c r="KZ587" s="5"/>
      <c r="LA587" s="5"/>
      <c r="LB587" s="5"/>
      <c r="LC587" s="5"/>
      <c r="LD587" s="5"/>
      <c r="LE587" s="5"/>
      <c r="LF587" s="5"/>
      <c r="LG587" s="5"/>
      <c r="LH587" s="5"/>
      <c r="LI587" s="5"/>
      <c r="LJ587" s="5"/>
      <c r="LK587" s="5"/>
      <c r="LL587" s="5"/>
      <c r="LM587" s="5"/>
      <c r="LN587" s="5"/>
      <c r="LO587" s="5"/>
      <c r="LP587" s="5"/>
      <c r="LQ587" s="5"/>
      <c r="LR587" s="5"/>
      <c r="LS587" s="5"/>
      <c r="LT587" s="5"/>
      <c r="LU587" s="5"/>
      <c r="LV587" s="5"/>
      <c r="LW587" s="5"/>
      <c r="LX587" s="5"/>
      <c r="LY587" s="5"/>
      <c r="LZ587" s="5"/>
      <c r="MA587" s="5"/>
      <c r="MB587" s="5"/>
      <c r="MC587" s="11"/>
      <c r="MD587" s="5"/>
      <c r="ME587" s="5"/>
      <c r="MF587" s="5"/>
      <c r="MG587" s="5"/>
      <c r="MH587" s="5"/>
      <c r="MI587" s="5"/>
      <c r="MJ587" s="5"/>
      <c r="MK587" s="5"/>
      <c r="ML587" s="5"/>
      <c r="MM587" s="5"/>
      <c r="MN587" s="5"/>
      <c r="MO587" s="5"/>
      <c r="MP587" s="5"/>
      <c r="MQ587" s="5"/>
      <c r="MR587" s="5"/>
      <c r="MS587" s="5"/>
      <c r="MT587" s="5"/>
      <c r="MU587" s="5"/>
      <c r="MV587" s="11"/>
      <c r="MW587" s="5"/>
      <c r="MX587" s="5"/>
      <c r="MY587" s="5"/>
      <c r="MZ587" s="5"/>
      <c r="NA587" s="5"/>
      <c r="NB587" s="5"/>
      <c r="NC587" s="5"/>
      <c r="ND587" s="5"/>
      <c r="NE587" s="5"/>
      <c r="NF587" s="5"/>
      <c r="NG587" s="5"/>
      <c r="NH587" s="11"/>
      <c r="NI587" s="5"/>
      <c r="NJ587" s="5"/>
      <c r="NK587" s="5"/>
      <c r="NL587" s="5"/>
      <c r="NM587" s="5"/>
      <c r="NN587" s="5"/>
      <c r="NO587" s="5"/>
      <c r="NP587" s="5"/>
      <c r="NQ587" s="5"/>
      <c r="NR587" s="5"/>
      <c r="NS587" s="5"/>
      <c r="NT587" s="11"/>
      <c r="NU587" s="5"/>
      <c r="NV587" s="5"/>
      <c r="NW587" s="5"/>
      <c r="NX587" s="5"/>
      <c r="NY587" s="5"/>
      <c r="NZ587" s="5"/>
      <c r="OA587" s="5"/>
      <c r="OB587" s="5"/>
      <c r="OC587" s="5"/>
      <c r="OD587" s="5"/>
      <c r="OE587" s="4"/>
      <c r="OF587" s="4"/>
      <c r="OG587" s="6"/>
      <c r="OH587" s="6"/>
      <c r="OI587" s="6"/>
      <c r="OJ587" s="6"/>
      <c r="OK587" s="6"/>
      <c r="OL587" s="6"/>
      <c r="OM587" s="6"/>
      <c r="ON587" s="6"/>
      <c r="OO587" s="6"/>
      <c r="OP587" s="2"/>
      <c r="OQ587" s="2"/>
      <c r="OR587" s="7"/>
      <c r="OS587" s="7"/>
      <c r="OT587" s="7"/>
      <c r="OU587" s="7"/>
      <c r="OV587" s="7"/>
      <c r="OW587" s="7"/>
      <c r="OX587" s="7"/>
      <c r="OY587" s="7"/>
      <c r="OZ587" s="7"/>
      <c r="PA587" s="7"/>
      <c r="PB587" s="7"/>
      <c r="PC587" s="7"/>
      <c r="PD587" s="7"/>
      <c r="PE587" s="7"/>
      <c r="PF587" s="7"/>
      <c r="PG587" s="7"/>
      <c r="PH587" s="2"/>
      <c r="PI587" s="2"/>
      <c r="PJ587" s="2"/>
      <c r="PK587" s="2"/>
      <c r="PL587" s="2"/>
      <c r="PM587" s="2"/>
      <c r="PN587" s="2"/>
      <c r="PO587" s="2"/>
      <c r="PP587" s="2"/>
      <c r="PQ587" s="2"/>
      <c r="PR587" s="2"/>
      <c r="PS587" s="2"/>
      <c r="PT587" s="2"/>
      <c r="PU587" s="2"/>
      <c r="PV587" s="2"/>
      <c r="PW587" s="2"/>
      <c r="PX587" s="2"/>
      <c r="PY587" s="2"/>
      <c r="PZ587" s="2"/>
      <c r="QA587" s="2"/>
      <c r="QB587" s="2"/>
      <c r="QC587" s="2"/>
      <c r="QD587" s="2"/>
      <c r="QE587" s="2"/>
      <c r="QF587" s="2"/>
      <c r="QG587" s="2"/>
      <c r="QH587" s="2"/>
      <c r="QI587" s="2"/>
      <c r="QJ587" s="2"/>
      <c r="QK587" s="2"/>
      <c r="QL587" s="2"/>
      <c r="QM587" s="2"/>
      <c r="QN587" s="2"/>
      <c r="QO587" s="2"/>
      <c r="QP587" s="2"/>
      <c r="QQ587" s="2"/>
      <c r="QR587" s="2"/>
      <c r="QS587" s="2"/>
      <c r="QT587" s="2"/>
      <c r="QU587" s="2"/>
      <c r="QV587" s="2"/>
      <c r="QW587" s="2"/>
      <c r="QX587" s="2"/>
      <c r="QY587" s="2"/>
      <c r="QZ587" s="2"/>
      <c r="RA587" s="2"/>
      <c r="RB587" s="2"/>
      <c r="RC587" s="2"/>
      <c r="RD587" s="2"/>
      <c r="RE587" s="2"/>
      <c r="RF587" s="2"/>
      <c r="RG587" s="2"/>
      <c r="RH587" s="2"/>
      <c r="RI587" s="2"/>
      <c r="RJ587" s="2"/>
      <c r="RK587" s="2"/>
      <c r="RL587" s="2"/>
      <c r="RM587" s="2"/>
      <c r="RN587" s="2"/>
      <c r="RO587" s="2"/>
      <c r="RP587" s="2"/>
      <c r="RQ587" s="2"/>
      <c r="RR587" s="2"/>
      <c r="RS587" s="2"/>
      <c r="RT587" s="2"/>
      <c r="RU587" s="2"/>
      <c r="RV587" s="2"/>
      <c r="RW587" s="2"/>
      <c r="RX587" s="2"/>
      <c r="RY587" s="2"/>
      <c r="RZ587" s="2"/>
      <c r="SA587" s="2"/>
      <c r="SB587" s="2"/>
      <c r="SC587" s="2"/>
      <c r="SD587" s="2"/>
      <c r="SE587" s="2"/>
      <c r="SF587" s="2"/>
      <c r="SG587" s="2"/>
      <c r="SH587" s="2"/>
      <c r="SI587" s="2"/>
      <c r="SJ587" s="2"/>
      <c r="SK587" s="2"/>
      <c r="SL587" s="2"/>
      <c r="SM587" s="2"/>
      <c r="SN587" s="2"/>
      <c r="SO587" s="2"/>
      <c r="SP587" s="2"/>
      <c r="SQ587" s="2"/>
      <c r="SR587" s="2"/>
      <c r="SS587" s="2"/>
      <c r="ST587" s="2"/>
      <c r="SU587" s="2"/>
      <c r="SV587" s="2"/>
      <c r="SW587" s="2"/>
      <c r="SX587" s="2"/>
      <c r="SY587" s="2"/>
      <c r="SZ587" s="2"/>
      <c r="TA587" s="2"/>
      <c r="TB587" s="2"/>
      <c r="TC587" s="2"/>
      <c r="TD587" s="2"/>
      <c r="TE587" s="2"/>
      <c r="TF587" s="2"/>
      <c r="TG587" s="2"/>
      <c r="TH587" s="2"/>
      <c r="TI587" s="2"/>
      <c r="TJ587" s="2"/>
      <c r="TK587" s="2"/>
      <c r="TL587" s="2"/>
      <c r="TM587" s="2"/>
      <c r="TN587" s="2"/>
      <c r="TO587" s="2"/>
      <c r="TP587" s="2"/>
      <c r="TQ587" s="2"/>
      <c r="TR587" s="2"/>
      <c r="TS587" s="2"/>
      <c r="TT587" s="2"/>
      <c r="TU587" s="2"/>
      <c r="TV587" s="2"/>
      <c r="TW587" s="2"/>
      <c r="TX587" s="2"/>
      <c r="TY587" s="2"/>
      <c r="TZ587" s="2"/>
      <c r="UA587" s="2"/>
      <c r="UB587" s="2"/>
      <c r="UC587" s="2"/>
      <c r="UD587" s="2"/>
      <c r="UE587" s="2"/>
      <c r="UF587" s="2"/>
      <c r="UG587" s="2"/>
      <c r="UH587" s="2"/>
      <c r="UI587" s="2"/>
      <c r="UJ587" s="2"/>
      <c r="UK587" s="2"/>
      <c r="UL587" s="2"/>
      <c r="UM587" s="2"/>
      <c r="UN587" s="2"/>
      <c r="UO587" s="2"/>
      <c r="UP587" s="2"/>
      <c r="UQ587" s="2"/>
      <c r="UR587" s="2"/>
      <c r="US587" s="2"/>
      <c r="UT587" s="2"/>
      <c r="UU587" s="2"/>
      <c r="UV587" s="2"/>
      <c r="UW587" s="2"/>
      <c r="UX587" s="2"/>
      <c r="UY587" s="2"/>
      <c r="UZ587" s="2"/>
      <c r="VA587" s="2"/>
      <c r="VB587" s="2"/>
      <c r="VC587" s="2"/>
      <c r="VD587" s="2"/>
      <c r="VE587" s="2"/>
      <c r="VF587" s="2"/>
      <c r="VG587" s="2"/>
      <c r="VH587" s="2"/>
      <c r="VI587" s="2"/>
      <c r="VJ587" s="2"/>
      <c r="VK587" s="2"/>
      <c r="VL587" s="2"/>
      <c r="VM587" s="2"/>
      <c r="VN587" s="2"/>
      <c r="VO587" s="2"/>
      <c r="VP587" s="2"/>
      <c r="VQ587" s="2"/>
      <c r="VR587" s="2"/>
      <c r="VS587" s="2"/>
      <c r="VT587" s="2"/>
      <c r="VU587" s="2"/>
      <c r="VV587" s="2"/>
      <c r="VW587" s="2"/>
      <c r="VX587" s="2"/>
      <c r="VY587" s="2"/>
      <c r="VZ587" s="2"/>
      <c r="WA587" s="2"/>
      <c r="WB587" s="2"/>
      <c r="WC587" s="2"/>
      <c r="WD587" s="2"/>
      <c r="WE587" s="2"/>
      <c r="WF587" s="2"/>
      <c r="WG587" s="2"/>
      <c r="WH587" s="2"/>
      <c r="WI587" s="2"/>
      <c r="WJ587" s="2"/>
      <c r="WK587" s="2"/>
      <c r="WL587" s="2"/>
      <c r="WM587" s="2"/>
      <c r="WN587" s="2"/>
      <c r="WO587" s="2"/>
      <c r="WP587" s="2"/>
      <c r="WQ587" s="2"/>
      <c r="WR587" s="2"/>
      <c r="WS587" s="2"/>
      <c r="WT587" s="2"/>
      <c r="WU587" s="2"/>
      <c r="WV587" s="2"/>
      <c r="WW587" s="2"/>
      <c r="WX587" s="2"/>
      <c r="WY587" s="2"/>
      <c r="WZ587" s="2"/>
      <c r="XA587" s="2"/>
      <c r="XB587" s="2"/>
      <c r="XC587" s="2"/>
      <c r="XD587" s="2"/>
      <c r="XE587" s="2"/>
      <c r="XF587" s="2"/>
      <c r="XG587" s="2"/>
      <c r="XH587" s="2"/>
      <c r="XI587" s="2"/>
      <c r="XJ587" s="2"/>
      <c r="XK587" s="2"/>
      <c r="XL587" s="2"/>
      <c r="XM587" s="2"/>
      <c r="XN587" s="2"/>
      <c r="XO587" s="2"/>
      <c r="XP587" s="2"/>
      <c r="XQ587" s="2"/>
      <c r="XR587" s="2"/>
      <c r="XS587" s="2"/>
      <c r="XT587" s="2"/>
      <c r="XU587" s="2"/>
      <c r="XV587" s="2"/>
      <c r="XW587" s="2"/>
      <c r="XX587" s="2"/>
      <c r="XY587" s="2"/>
      <c r="XZ587" s="2"/>
      <c r="YA587" s="2"/>
      <c r="YB587" s="2"/>
      <c r="YC587" s="2"/>
      <c r="YD587" s="2"/>
      <c r="YE587" s="2"/>
      <c r="YF587" s="2"/>
      <c r="YG587" s="2"/>
      <c r="YH587" s="2"/>
      <c r="YI587" s="2"/>
      <c r="YJ587" s="2"/>
      <c r="YK587" s="2"/>
      <c r="YL587" s="2"/>
      <c r="YM587" s="2"/>
      <c r="YN587" s="2"/>
      <c r="YO587" s="2"/>
      <c r="YP587" s="2"/>
      <c r="YQ587" s="2"/>
      <c r="YR587" s="2"/>
      <c r="YS587" s="2"/>
      <c r="YT587" s="2"/>
      <c r="YU587" s="2"/>
      <c r="YV587" s="2"/>
      <c r="YW587" s="2"/>
      <c r="YX587" s="2"/>
      <c r="YY587" s="2"/>
      <c r="YZ587" s="2"/>
      <c r="ZA587" s="2"/>
      <c r="ZB587" s="2"/>
      <c r="ZC587" s="2"/>
      <c r="ZD587" s="2"/>
      <c r="ZE587" s="2"/>
      <c r="ZF587" s="2"/>
      <c r="ZG587" s="2"/>
      <c r="ZH587" s="2"/>
      <c r="ZI587" s="2"/>
      <c r="ZJ587" s="2"/>
      <c r="ZK587" s="2"/>
      <c r="ZL587" s="2"/>
      <c r="ZM587" s="2"/>
      <c r="ZN587" s="2"/>
      <c r="ZO587" s="2"/>
      <c r="ZP587" s="2"/>
      <c r="ZQ587" s="2"/>
      <c r="ZR587" s="2"/>
      <c r="ZS587" s="2"/>
      <c r="ZT587" s="2"/>
      <c r="ZU587" s="2"/>
      <c r="ZV587" s="2"/>
      <c r="ZW587" s="2"/>
      <c r="ZX587" s="2"/>
      <c r="ZY587" s="2"/>
      <c r="ZZ587" s="2"/>
      <c r="AAA587" s="2"/>
      <c r="AAB587" s="2"/>
      <c r="AAC587" s="2"/>
      <c r="AAD587" s="2"/>
      <c r="AAE587" s="2"/>
      <c r="AAF587" s="2"/>
      <c r="AAG587" s="2"/>
      <c r="AAH587" s="2"/>
      <c r="AAI587" s="2"/>
      <c r="AAJ587" s="2"/>
      <c r="AAK587" s="2"/>
      <c r="AAL587" s="2"/>
      <c r="AAM587" s="2"/>
      <c r="AAN587" s="2"/>
      <c r="AAO587" s="2"/>
      <c r="AAP587" s="2"/>
      <c r="AAQ587" s="2"/>
      <c r="AAR587" s="2"/>
      <c r="AAS587" s="2"/>
      <c r="AAT587" s="2"/>
      <c r="AAU587" s="2"/>
      <c r="AAV587" s="2"/>
      <c r="AAW587" s="2"/>
      <c r="AAX587" s="2"/>
      <c r="AAY587" s="2"/>
      <c r="AAZ587" s="2"/>
      <c r="ABA587" s="2"/>
      <c r="ABB587" s="2"/>
      <c r="ABC587" s="2"/>
      <c r="ABD587" s="2"/>
      <c r="ABE587" s="2"/>
      <c r="ABF587" s="2"/>
      <c r="ABG587" s="2"/>
      <c r="ABH587" s="2"/>
      <c r="ABI587" s="2"/>
      <c r="ABJ587" s="2"/>
      <c r="ABK587" s="2"/>
      <c r="ABL587" s="2"/>
      <c r="ABM587" s="2"/>
      <c r="ABN587" s="2"/>
      <c r="ABO587" s="2"/>
      <c r="ABP587" s="2"/>
      <c r="ABQ587" s="2"/>
      <c r="ABR587" s="2"/>
      <c r="ABS587" s="2"/>
      <c r="ABT587" s="2"/>
      <c r="ABU587" s="2"/>
      <c r="ABV587" s="2"/>
      <c r="ABW587" s="2"/>
      <c r="ABX587" s="2"/>
      <c r="ABY587" s="2"/>
      <c r="ABZ587" s="2"/>
      <c r="ACA587" s="2"/>
      <c r="ACB587" s="2"/>
      <c r="ACC587" s="2"/>
      <c r="ACD587" s="2"/>
      <c r="ACE587" s="2"/>
      <c r="ACF587" s="2"/>
      <c r="ACG587" s="2"/>
      <c r="ACH587" s="2"/>
      <c r="ACI587" s="2"/>
      <c r="ACJ587" s="2"/>
      <c r="ACK587" s="2"/>
      <c r="ACL587" s="2"/>
      <c r="ACM587" s="2"/>
      <c r="ACN587" s="2"/>
      <c r="ACO587" s="2"/>
      <c r="ACP587" s="2"/>
      <c r="ACQ587" s="2"/>
      <c r="ACR587" s="2"/>
      <c r="ACS587" s="2"/>
      <c r="ACT587" s="2"/>
      <c r="ACU587" s="2"/>
      <c r="ACV587" s="2"/>
      <c r="ACW587" s="2"/>
      <c r="ACX587" s="2"/>
      <c r="ACY587" s="2"/>
      <c r="ACZ587" s="2"/>
      <c r="ADA587" s="2"/>
      <c r="ADB587" s="2"/>
      <c r="ADC587" s="2"/>
      <c r="ADD587" s="2"/>
      <c r="ADE587" s="2"/>
      <c r="ADF587" s="2"/>
      <c r="ADG587" s="2"/>
      <c r="ADH587" s="2"/>
      <c r="ADI587" s="2"/>
      <c r="ADJ587" s="2"/>
      <c r="ADK587" s="2"/>
      <c r="ADL587" s="2"/>
      <c r="ADM587" s="2"/>
      <c r="ADN587" s="2"/>
      <c r="ADO587" s="2"/>
      <c r="ADP587" s="2"/>
      <c r="ADQ587" s="2"/>
      <c r="ADR587" s="2"/>
      <c r="ADS587" s="2"/>
      <c r="ADT587" s="2"/>
      <c r="ADU587" s="2"/>
      <c r="ADV587" s="2"/>
      <c r="ADW587" s="2"/>
      <c r="ADX587" s="2"/>
      <c r="ADY587" s="2"/>
      <c r="ADZ587" s="2"/>
      <c r="AEA587" s="2"/>
      <c r="AEB587" s="2"/>
      <c r="AEC587" s="2"/>
      <c r="AED587" s="2"/>
      <c r="AEE587" s="2"/>
      <c r="AEF587" s="2"/>
      <c r="AEG587" s="2"/>
      <c r="AEH587" s="2"/>
      <c r="AEI587" s="2"/>
      <c r="AEJ587" s="2"/>
      <c r="AEK587" s="2"/>
      <c r="AEL587" s="2"/>
      <c r="AEM587" s="2"/>
      <c r="AEN587" s="2"/>
      <c r="AEO587" s="2"/>
      <c r="AEP587" s="2"/>
      <c r="AEQ587" s="2"/>
      <c r="AER587" s="2"/>
      <c r="AES587" s="2"/>
      <c r="AET587" s="2"/>
      <c r="AEU587" s="2"/>
      <c r="AEV587" s="2"/>
      <c r="AEW587" s="2"/>
      <c r="AEX587" s="2"/>
      <c r="AEY587" s="2"/>
      <c r="AEZ587" s="2"/>
      <c r="AFA587" s="2"/>
      <c r="AFB587" s="2"/>
      <c r="AFC587" s="2"/>
      <c r="AFD587" s="2"/>
      <c r="AFE587" s="2"/>
      <c r="AFF587" s="2"/>
      <c r="AFG587" s="2"/>
      <c r="AFH587" s="2"/>
      <c r="AFI587" s="2"/>
      <c r="AFJ587" s="2"/>
      <c r="AFK587" s="2"/>
      <c r="AFL587" s="2"/>
      <c r="AFM587" s="2"/>
      <c r="AFN587" s="2"/>
      <c r="AFO587" s="2"/>
      <c r="AFP587" s="2"/>
      <c r="AFQ587" s="2"/>
      <c r="AFR587" s="2"/>
      <c r="AFS587" s="2"/>
      <c r="AFT587" s="2"/>
      <c r="AFU587" s="2"/>
      <c r="AFV587" s="2"/>
      <c r="AFW587" s="2"/>
      <c r="AFX587" s="2"/>
      <c r="AFY587" s="2"/>
      <c r="AFZ587" s="2"/>
      <c r="AGA587" s="2"/>
      <c r="AGB587" s="2"/>
      <c r="AGC587" s="2"/>
      <c r="AGD587" s="2"/>
      <c r="AGE587" s="2"/>
      <c r="AGF587" s="2"/>
      <c r="AGG587" s="2"/>
      <c r="AGH587" s="2"/>
      <c r="AGI587" s="2"/>
      <c r="AGJ587" s="2"/>
      <c r="AGK587" s="2"/>
      <c r="AGL587" s="2"/>
      <c r="AGM587" s="2"/>
      <c r="AGN587" s="2"/>
      <c r="AGO587" s="2"/>
      <c r="AGP587" s="2"/>
      <c r="AGQ587" s="2"/>
      <c r="AGR587" s="2"/>
      <c r="AGS587" s="2"/>
      <c r="AGT587" s="2"/>
      <c r="AGU587" s="2"/>
      <c r="AGV587" s="2"/>
      <c r="AGW587" s="2"/>
      <c r="AGX587" s="2"/>
      <c r="AGY587" s="2"/>
      <c r="AGZ587" s="2"/>
      <c r="AHA587" s="2"/>
      <c r="AHB587" s="2"/>
      <c r="AHC587" s="2"/>
      <c r="AHD587" s="2"/>
      <c r="AHE587" s="2"/>
      <c r="AHF587" s="2"/>
      <c r="AHG587" s="2"/>
      <c r="AHH587" s="2"/>
      <c r="AHI587" s="2"/>
      <c r="AHJ587" s="2"/>
      <c r="AHK587" s="2"/>
      <c r="AHL587" s="2"/>
      <c r="AHM587" s="2"/>
      <c r="AHN587" s="2"/>
      <c r="AHO587" s="2"/>
      <c r="AHP587" s="2"/>
      <c r="AHQ587" s="2"/>
      <c r="AHR587" s="2"/>
      <c r="AHS587" s="2"/>
      <c r="AHT587" s="2"/>
      <c r="AHU587" s="2"/>
      <c r="AHV587" s="2"/>
      <c r="AHW587" s="2"/>
      <c r="AHX587" s="2"/>
      <c r="AHY587" s="2"/>
      <c r="AHZ587" s="2"/>
      <c r="AIA587" s="2"/>
      <c r="AIB587" s="2"/>
      <c r="AIC587" s="2"/>
      <c r="AID587" s="2"/>
      <c r="AIE587" s="2"/>
      <c r="AIF587" s="2"/>
      <c r="AIG587" s="2"/>
      <c r="AIH587" s="2"/>
      <c r="AII587" s="2"/>
      <c r="AIJ587" s="2"/>
      <c r="AIK587" s="2"/>
      <c r="AIL587" s="2"/>
      <c r="AIM587" s="2"/>
      <c r="AIN587" s="2"/>
      <c r="AIO587" s="2"/>
      <c r="AIP587" s="2"/>
      <c r="AIQ587" s="2"/>
      <c r="AIR587" s="2"/>
      <c r="AIS587" s="2"/>
      <c r="AIT587" s="2"/>
      <c r="AIU587" s="2"/>
      <c r="AIV587" s="2"/>
      <c r="AIW587" s="2"/>
      <c r="AIX587" s="2"/>
      <c r="AIY587" s="2"/>
      <c r="AIZ587" s="2"/>
      <c r="AJA587" s="2"/>
      <c r="AJB587" s="2"/>
      <c r="AJC587" s="2"/>
      <c r="AJD587" s="2"/>
      <c r="AJE587" s="2"/>
      <c r="AJF587" s="2"/>
      <c r="AJG587" s="2"/>
      <c r="AJH587" s="2"/>
      <c r="AJI587" s="2"/>
      <c r="AJJ587" s="2"/>
      <c r="AJK587" s="2"/>
      <c r="AJL587" s="2"/>
      <c r="AJM587" s="2"/>
      <c r="AJN587" s="2"/>
      <c r="AJO587" s="2"/>
      <c r="AJP587" s="2"/>
      <c r="AJQ587" s="2"/>
      <c r="AJR587" s="2"/>
      <c r="AJS587" s="2"/>
      <c r="AJT587" s="2"/>
      <c r="AJU587" s="2"/>
      <c r="AJV587" s="2"/>
      <c r="AJW587" s="2"/>
      <c r="AJX587" s="2"/>
      <c r="AJY587" s="2"/>
      <c r="AJZ587" s="2"/>
      <c r="AKA587" s="2"/>
      <c r="AKB587" s="2"/>
      <c r="AKC587" s="2"/>
      <c r="AKD587" s="2"/>
      <c r="AKE587" s="2"/>
      <c r="AKF587" s="2"/>
      <c r="AKG587" s="2"/>
      <c r="AKH587" s="2"/>
      <c r="AKI587" s="2"/>
      <c r="AKJ587" s="2"/>
      <c r="AKK587" s="2"/>
      <c r="AKL587" s="2"/>
      <c r="AKM587" s="2"/>
      <c r="AKN587" s="2"/>
      <c r="AKO587" s="2"/>
      <c r="AKP587" s="2"/>
      <c r="AKQ587" s="2"/>
      <c r="AKR587" s="2"/>
      <c r="AKS587" s="2"/>
      <c r="AKT587" s="2"/>
      <c r="AKU587" s="2"/>
      <c r="AKV587" s="2"/>
      <c r="AKW587" s="2"/>
      <c r="AKX587" s="2"/>
      <c r="AKY587" s="2"/>
      <c r="AKZ587" s="2"/>
      <c r="ALA587" s="2"/>
      <c r="ALB587" s="2"/>
      <c r="ALC587" s="2"/>
      <c r="ALD587" s="2"/>
      <c r="ALE587" s="2"/>
      <c r="ALF587" s="2"/>
      <c r="ALG587" s="2"/>
      <c r="ALH587" s="2"/>
      <c r="ALI587" s="2"/>
      <c r="ALJ587" s="2"/>
      <c r="ALK587" s="2"/>
      <c r="ALL587" s="2"/>
      <c r="ALM587" s="2"/>
      <c r="ALN587" s="2"/>
      <c r="ALO587" s="2"/>
      <c r="ALP587" s="2"/>
      <c r="ALQ587" s="2"/>
      <c r="ALR587" s="2"/>
      <c r="ALS587" s="2"/>
      <c r="ALT587" s="2"/>
      <c r="ALU587" s="2"/>
      <c r="ALV587" s="2"/>
      <c r="ALW587" s="2"/>
      <c r="ALX587" s="2"/>
      <c r="ALY587" s="2"/>
      <c r="ALZ587" s="2"/>
      <c r="AMA587" s="2"/>
      <c r="AMB587" s="2"/>
      <c r="AMC587" s="2"/>
      <c r="AMD587" s="2"/>
      <c r="AME587" s="2"/>
      <c r="AMF587" s="2"/>
      <c r="AMG587" s="2"/>
      <c r="AMH587" s="2"/>
      <c r="AMI587" s="2"/>
      <c r="AMJ587" s="2"/>
      <c r="AMK587" s="2"/>
      <c r="AML587" s="2"/>
    </row>
    <row r="588" spans="1:1026" x14ac:dyDescent="0.25">
      <c r="A588" s="1" t="s">
        <v>2140</v>
      </c>
      <c r="B588" s="1" t="s">
        <v>2778</v>
      </c>
      <c r="D588" s="11"/>
      <c r="E588" s="5"/>
      <c r="F588" s="5"/>
      <c r="G588" s="5"/>
      <c r="H588" s="5"/>
      <c r="I588" s="5"/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11"/>
      <c r="BN588" s="5"/>
      <c r="BO588" s="5"/>
      <c r="BP588" s="5"/>
      <c r="BQ588" s="5"/>
      <c r="BR588" s="5"/>
      <c r="BS588" s="11"/>
      <c r="BT588" s="5"/>
      <c r="BU588" s="5"/>
      <c r="BV588" s="5"/>
      <c r="BW588" s="5"/>
      <c r="BX588" s="5"/>
      <c r="BY588" s="11"/>
      <c r="BZ588" s="5"/>
      <c r="CA588" s="5"/>
      <c r="CB588" s="5"/>
      <c r="CC588" s="5"/>
      <c r="CD588" s="5"/>
      <c r="CM588" s="1" t="s">
        <v>2778</v>
      </c>
      <c r="CU588" s="5" t="s">
        <v>2031</v>
      </c>
      <c r="CV588" s="5" t="s">
        <v>2034</v>
      </c>
      <c r="CW588" s="5"/>
      <c r="CX588" s="5"/>
      <c r="CY588" s="5"/>
      <c r="CZ588" s="5"/>
      <c r="DA588" s="5"/>
      <c r="DB588" s="6">
        <v>10</v>
      </c>
      <c r="DC588" s="2"/>
      <c r="DD588" s="2"/>
      <c r="DE588" s="2"/>
      <c r="DF588" s="2"/>
      <c r="DG588" s="3"/>
      <c r="DH588" s="3"/>
      <c r="DI588" s="7"/>
      <c r="DJ588" s="4"/>
      <c r="DK588" s="4"/>
      <c r="DL588" s="4"/>
      <c r="DM588" s="4"/>
      <c r="DN588" s="4"/>
      <c r="DO588" s="4"/>
      <c r="DP588" s="4"/>
      <c r="DQ588" s="4"/>
      <c r="DR588" s="4"/>
      <c r="DS588" s="4"/>
      <c r="DT588" s="4"/>
      <c r="DU588" s="4"/>
      <c r="DV588" s="4"/>
      <c r="DW588" s="4"/>
      <c r="DX588" s="4"/>
      <c r="DY588" s="4"/>
      <c r="DZ588" s="7"/>
      <c r="EA588" s="7"/>
      <c r="EB588" s="6"/>
      <c r="EC588" s="2"/>
      <c r="ED588" s="2"/>
      <c r="EE588" s="2"/>
      <c r="EF588" s="2"/>
      <c r="EG588" s="2"/>
      <c r="EH588" s="2"/>
      <c r="EI588" s="2"/>
      <c r="EJ588" s="2"/>
      <c r="EK588" s="3"/>
      <c r="EL588" s="3"/>
      <c r="EM588" s="6"/>
      <c r="EN588" s="6"/>
      <c r="EO588" s="6"/>
      <c r="EP588" s="4"/>
      <c r="EQ588" s="4"/>
      <c r="ER588" s="4"/>
      <c r="ES588" s="4"/>
      <c r="ET588" s="4"/>
      <c r="EU588" s="4"/>
      <c r="EV588" s="4"/>
      <c r="EW588" s="4"/>
      <c r="EX588" s="4"/>
      <c r="EY588" s="4"/>
      <c r="EZ588" s="4"/>
      <c r="FA588" s="4"/>
      <c r="FB588" s="4"/>
      <c r="FC588" s="4"/>
      <c r="FD588" s="4"/>
      <c r="FE588" s="6"/>
      <c r="FF588" s="6"/>
      <c r="FG588" s="6"/>
      <c r="FH588" s="6"/>
      <c r="FI588" s="6"/>
      <c r="FJ588" s="6"/>
      <c r="FK588" s="6"/>
      <c r="FL588" s="3"/>
      <c r="FM588" s="5" t="s">
        <v>2140</v>
      </c>
      <c r="FN588" s="5"/>
      <c r="FO588" s="5"/>
      <c r="FP588" s="7"/>
      <c r="FQ588" s="7"/>
      <c r="FR588" s="3"/>
      <c r="FS588" s="4"/>
      <c r="FT588" s="4"/>
      <c r="FU588" s="2"/>
      <c r="FV588" s="2"/>
      <c r="FW588" s="6"/>
      <c r="FX588" s="6"/>
      <c r="FY588" s="6"/>
      <c r="FZ588" s="6"/>
      <c r="GA588" s="6"/>
      <c r="GB588" s="5"/>
      <c r="GC588" s="5"/>
      <c r="GD588" s="5"/>
      <c r="GE588" s="5"/>
      <c r="GF588" s="5"/>
      <c r="GG588" s="3"/>
      <c r="GH588" s="3"/>
      <c r="GI588" s="3"/>
      <c r="GJ588" s="3"/>
      <c r="GK588" s="3"/>
      <c r="GL588" s="3"/>
      <c r="GM588" s="3"/>
      <c r="GN588" s="3"/>
      <c r="GO588" s="3"/>
      <c r="GP588" s="3"/>
      <c r="GQ588" s="3"/>
      <c r="GR588" s="3"/>
      <c r="GS588" s="3"/>
      <c r="GT588" s="3"/>
      <c r="GU588" s="3"/>
      <c r="GV588" s="3"/>
      <c r="GW588" s="3"/>
      <c r="GX588" s="4"/>
      <c r="GY588" s="4"/>
      <c r="GZ588" s="4"/>
      <c r="HA588" s="4"/>
      <c r="HB588" s="4"/>
      <c r="HC588" s="4"/>
      <c r="HD588" s="4"/>
      <c r="HE588" s="4"/>
      <c r="HF588" s="5"/>
      <c r="HG588" s="5"/>
      <c r="HH588" s="5"/>
      <c r="HI588" s="5"/>
      <c r="HJ588" s="5"/>
      <c r="HK588" s="5"/>
      <c r="HL588" s="5"/>
      <c r="HM588" s="5"/>
      <c r="HN588" s="5"/>
      <c r="HO588" s="5"/>
      <c r="HP588" s="5"/>
      <c r="HQ588" s="5"/>
      <c r="HR588" s="5"/>
      <c r="HS588" s="5"/>
      <c r="HT588" s="5"/>
      <c r="HU588" s="5"/>
      <c r="HV588" s="5"/>
      <c r="HW588" s="5"/>
      <c r="HX588" s="5"/>
      <c r="HY588" s="5"/>
      <c r="HZ588" s="5"/>
      <c r="IA588" s="6"/>
      <c r="IB588" s="6"/>
      <c r="IC588" s="6"/>
      <c r="ID588" s="6"/>
      <c r="IE588" s="6"/>
      <c r="IF588" s="6"/>
      <c r="IG588" s="6"/>
      <c r="IH588" s="6"/>
      <c r="II588" s="6"/>
      <c r="IJ588" s="6"/>
      <c r="IK588" s="6"/>
      <c r="IL588" s="4"/>
      <c r="IM588" s="4"/>
      <c r="IN588" s="4"/>
      <c r="IO588" s="4"/>
      <c r="IP588" s="4"/>
      <c r="IQ588" s="4"/>
      <c r="IR588" s="4"/>
      <c r="IS588" s="4"/>
      <c r="IT588" s="4"/>
      <c r="IU588" s="4"/>
      <c r="IV588" s="4"/>
      <c r="IW588" s="4"/>
      <c r="IX588" s="4"/>
      <c r="IY588" s="4"/>
      <c r="IZ588" s="4"/>
      <c r="JA588" s="4"/>
      <c r="JB588" s="4"/>
      <c r="JC588" s="4"/>
      <c r="JD588" s="4"/>
      <c r="JE588" s="4"/>
      <c r="JF588" s="4"/>
      <c r="JG588" s="4"/>
      <c r="JH588" s="4"/>
      <c r="JI588" s="4"/>
      <c r="JJ588" s="4"/>
      <c r="JK588" s="4"/>
      <c r="JL588" s="4"/>
      <c r="JM588" s="4"/>
      <c r="JN588" s="4"/>
      <c r="JO588" s="4"/>
      <c r="JP588" s="4"/>
      <c r="JQ588" s="4"/>
      <c r="JR588" s="4"/>
      <c r="JS588" s="4"/>
      <c r="JT588" s="4"/>
      <c r="JU588" s="4"/>
      <c r="JV588" s="4"/>
      <c r="JW588" s="4"/>
      <c r="JX588" s="4"/>
      <c r="JY588" s="4"/>
      <c r="JZ588" s="4"/>
      <c r="KA588" s="4"/>
      <c r="KB588" s="4"/>
      <c r="KC588" s="4"/>
      <c r="KD588" s="4"/>
      <c r="KE588" s="4"/>
      <c r="KF588" s="4"/>
      <c r="KG588" s="4"/>
      <c r="KH588" s="4"/>
      <c r="KI588" s="4"/>
      <c r="KJ588" s="4"/>
      <c r="KK588" s="4"/>
      <c r="KL588" s="4"/>
      <c r="KM588" s="5"/>
      <c r="KN588" s="5"/>
      <c r="KO588" s="5"/>
      <c r="KP588" s="5"/>
      <c r="KQ588" s="5"/>
      <c r="KR588" s="5"/>
      <c r="KS588" s="5"/>
      <c r="KT588" s="5"/>
      <c r="KU588" s="5"/>
      <c r="KV588" s="5"/>
      <c r="KW588" s="5"/>
      <c r="KX588" s="5"/>
      <c r="KY588" s="5"/>
      <c r="KZ588" s="5"/>
      <c r="LA588" s="5"/>
      <c r="LB588" s="5"/>
      <c r="LC588" s="5"/>
      <c r="LD588" s="5"/>
      <c r="LE588" s="5"/>
      <c r="LF588" s="5"/>
      <c r="LG588" s="5"/>
      <c r="LH588" s="5"/>
      <c r="LI588" s="5"/>
      <c r="LJ588" s="5"/>
      <c r="LK588" s="5"/>
      <c r="LL588" s="5"/>
      <c r="LM588" s="5"/>
      <c r="LN588" s="5"/>
      <c r="LO588" s="5"/>
      <c r="LP588" s="5"/>
      <c r="LQ588" s="5"/>
      <c r="LR588" s="5"/>
      <c r="LS588" s="5"/>
      <c r="LT588" s="5"/>
      <c r="LU588" s="5"/>
      <c r="LV588" s="5"/>
      <c r="LW588" s="5"/>
      <c r="LX588" s="5"/>
      <c r="LY588" s="5"/>
      <c r="LZ588" s="5"/>
      <c r="MA588" s="5"/>
      <c r="MB588" s="5"/>
      <c r="MC588" s="11"/>
      <c r="MD588" s="5"/>
      <c r="ME588" s="5"/>
      <c r="MF588" s="5"/>
      <c r="MG588" s="5"/>
      <c r="MH588" s="5"/>
      <c r="MI588" s="5"/>
      <c r="MJ588" s="5"/>
      <c r="MK588" s="5"/>
      <c r="ML588" s="5"/>
      <c r="MM588" s="5"/>
      <c r="MN588" s="5"/>
      <c r="MO588" s="5"/>
      <c r="MP588" s="5"/>
      <c r="MQ588" s="5"/>
      <c r="MR588" s="5"/>
      <c r="MS588" s="5"/>
      <c r="MT588" s="5"/>
      <c r="MU588" s="5"/>
      <c r="MV588" s="11"/>
      <c r="MW588" s="5"/>
      <c r="MX588" s="5"/>
      <c r="MY588" s="5"/>
      <c r="MZ588" s="5"/>
      <c r="NA588" s="5"/>
      <c r="NB588" s="5"/>
      <c r="NC588" s="5"/>
      <c r="ND588" s="5"/>
      <c r="NE588" s="5"/>
      <c r="NF588" s="5"/>
      <c r="NG588" s="5"/>
      <c r="NH588" s="11"/>
      <c r="NI588" s="5"/>
      <c r="NJ588" s="5"/>
      <c r="NK588" s="5"/>
      <c r="NL588" s="5"/>
      <c r="NM588" s="5"/>
      <c r="NN588" s="5"/>
      <c r="NO588" s="5"/>
      <c r="NP588" s="5"/>
      <c r="NQ588" s="5"/>
      <c r="NR588" s="5"/>
      <c r="NS588" s="5"/>
      <c r="NT588" s="11"/>
      <c r="NU588" s="5"/>
      <c r="NV588" s="5"/>
      <c r="NW588" s="5"/>
      <c r="NX588" s="5"/>
      <c r="NY588" s="5"/>
      <c r="NZ588" s="5"/>
      <c r="OA588" s="5"/>
      <c r="OB588" s="5"/>
      <c r="OC588" s="5"/>
      <c r="OD588" s="5"/>
      <c r="OE588" s="4"/>
      <c r="OF588" s="4"/>
      <c r="OG588" s="6"/>
      <c r="OH588" s="6"/>
      <c r="OI588" s="6"/>
      <c r="OJ588" s="6"/>
      <c r="OK588" s="6"/>
      <c r="OL588" s="6"/>
      <c r="OM588" s="6"/>
      <c r="ON588" s="6"/>
      <c r="OO588" s="6"/>
      <c r="OP588" s="2"/>
      <c r="OQ588" s="2"/>
      <c r="OR588" s="7"/>
      <c r="OS588" s="7"/>
      <c r="OT588" s="7"/>
      <c r="OU588" s="7"/>
      <c r="OV588" s="7"/>
      <c r="OW588" s="7"/>
      <c r="OX588" s="7"/>
      <c r="OY588" s="7"/>
      <c r="OZ588" s="7"/>
      <c r="PA588" s="7"/>
      <c r="PB588" s="7"/>
      <c r="PC588" s="7"/>
      <c r="PD588" s="7"/>
      <c r="PE588" s="7"/>
      <c r="PF588" s="7"/>
      <c r="PG588" s="7"/>
      <c r="PH588" s="2"/>
      <c r="PI588" s="2"/>
      <c r="PJ588" s="2"/>
      <c r="PK588" s="2"/>
      <c r="PL588" s="2"/>
      <c r="PM588" s="2"/>
      <c r="PN588" s="2"/>
      <c r="PO588" s="2"/>
      <c r="PP588" s="2"/>
      <c r="PQ588" s="2"/>
      <c r="PR588" s="2"/>
      <c r="PS588" s="2"/>
      <c r="PT588" s="2"/>
      <c r="PU588" s="2"/>
      <c r="PV588" s="2"/>
      <c r="PW588" s="2"/>
      <c r="PX588" s="2"/>
      <c r="PY588" s="2"/>
      <c r="PZ588" s="2"/>
      <c r="QA588" s="2"/>
      <c r="QB588" s="2"/>
      <c r="QC588" s="2"/>
      <c r="QD588" s="2"/>
      <c r="QE588" s="2"/>
      <c r="QF588" s="2"/>
      <c r="QG588" s="2"/>
      <c r="QH588" s="2"/>
      <c r="QI588" s="2"/>
      <c r="QJ588" s="2"/>
      <c r="QK588" s="2"/>
      <c r="QL588" s="2"/>
      <c r="QM588" s="2"/>
      <c r="QN588" s="2"/>
      <c r="QO588" s="2"/>
      <c r="QP588" s="2"/>
      <c r="QQ588" s="2"/>
      <c r="QR588" s="2"/>
      <c r="QS588" s="2"/>
      <c r="QT588" s="2"/>
      <c r="QU588" s="2"/>
      <c r="QV588" s="2"/>
      <c r="QW588" s="2"/>
      <c r="QX588" s="2"/>
      <c r="QY588" s="2"/>
      <c r="QZ588" s="2"/>
      <c r="RA588" s="2"/>
      <c r="RB588" s="2"/>
      <c r="RC588" s="2"/>
      <c r="RD588" s="2"/>
      <c r="RE588" s="2"/>
      <c r="RF588" s="2"/>
      <c r="RG588" s="2"/>
      <c r="RH588" s="2"/>
      <c r="RI588" s="2"/>
      <c r="RJ588" s="2"/>
      <c r="RK588" s="2"/>
      <c r="RL588" s="2"/>
      <c r="RM588" s="2"/>
      <c r="RN588" s="2"/>
      <c r="RO588" s="2"/>
      <c r="RP588" s="2"/>
      <c r="RQ588" s="2"/>
      <c r="RR588" s="2"/>
      <c r="RS588" s="2"/>
      <c r="RT588" s="2"/>
      <c r="RU588" s="2"/>
      <c r="RV588" s="2"/>
      <c r="RW588" s="2"/>
      <c r="RX588" s="2"/>
      <c r="RY588" s="2"/>
      <c r="RZ588" s="2"/>
      <c r="SA588" s="2"/>
      <c r="SB588" s="2"/>
      <c r="SC588" s="2"/>
      <c r="SD588" s="2"/>
      <c r="SE588" s="2"/>
      <c r="SF588" s="2"/>
      <c r="SG588" s="2"/>
      <c r="SH588" s="2"/>
      <c r="SI588" s="2"/>
      <c r="SJ588" s="2"/>
      <c r="SK588" s="2"/>
      <c r="SL588" s="2"/>
      <c r="SM588" s="2"/>
      <c r="SN588" s="2"/>
      <c r="SO588" s="2"/>
      <c r="SP588" s="2"/>
      <c r="SQ588" s="2"/>
      <c r="SR588" s="2"/>
      <c r="SS588" s="2"/>
      <c r="ST588" s="2"/>
      <c r="SU588" s="2"/>
      <c r="SV588" s="2"/>
      <c r="SW588" s="2"/>
      <c r="SX588" s="2"/>
      <c r="SY588" s="2"/>
      <c r="SZ588" s="2"/>
      <c r="TA588" s="2"/>
      <c r="TB588" s="2"/>
      <c r="TC588" s="2"/>
      <c r="TD588" s="2"/>
      <c r="TE588" s="2"/>
      <c r="TF588" s="2"/>
      <c r="TG588" s="2"/>
      <c r="TH588" s="2"/>
      <c r="TI588" s="2"/>
      <c r="TJ588" s="2"/>
      <c r="TK588" s="2"/>
      <c r="TL588" s="2"/>
      <c r="TM588" s="2"/>
      <c r="TN588" s="2"/>
      <c r="TO588" s="2"/>
      <c r="TP588" s="2"/>
      <c r="TQ588" s="2"/>
      <c r="TR588" s="2"/>
      <c r="TS588" s="2"/>
      <c r="TT588" s="2"/>
      <c r="TU588" s="2"/>
      <c r="TV588" s="2"/>
      <c r="TW588" s="2"/>
      <c r="TX588" s="2"/>
      <c r="TY588" s="2"/>
      <c r="TZ588" s="2"/>
      <c r="UA588" s="2"/>
      <c r="UB588" s="2"/>
      <c r="UC588" s="2"/>
      <c r="UD588" s="2"/>
      <c r="UE588" s="2"/>
      <c r="UF588" s="2"/>
      <c r="UG588" s="2"/>
      <c r="UH588" s="2"/>
      <c r="UI588" s="2"/>
      <c r="UJ588" s="2"/>
      <c r="UK588" s="2"/>
      <c r="UL588" s="2"/>
      <c r="UM588" s="2"/>
      <c r="UN588" s="2"/>
      <c r="UO588" s="2"/>
      <c r="UP588" s="2"/>
      <c r="UQ588" s="2"/>
      <c r="UR588" s="2"/>
      <c r="US588" s="2"/>
      <c r="UT588" s="2"/>
      <c r="UU588" s="2"/>
      <c r="UV588" s="2"/>
      <c r="UW588" s="2"/>
      <c r="UX588" s="2"/>
      <c r="UY588" s="2"/>
      <c r="UZ588" s="2"/>
      <c r="VA588" s="2"/>
      <c r="VB588" s="2"/>
      <c r="VC588" s="2"/>
      <c r="VD588" s="2"/>
      <c r="VE588" s="2"/>
      <c r="VF588" s="2"/>
      <c r="VG588" s="2"/>
      <c r="VH588" s="2"/>
      <c r="VI588" s="2"/>
      <c r="VJ588" s="2"/>
      <c r="VK588" s="2"/>
      <c r="VL588" s="2"/>
      <c r="VM588" s="2"/>
      <c r="VN588" s="2"/>
      <c r="VO588" s="2"/>
      <c r="VP588" s="2"/>
      <c r="VQ588" s="2"/>
      <c r="VR588" s="2"/>
      <c r="VS588" s="2"/>
      <c r="VT588" s="2"/>
      <c r="VU588" s="2"/>
      <c r="VV588" s="2"/>
      <c r="VW588" s="2"/>
      <c r="VX588" s="2"/>
      <c r="VY588" s="2"/>
      <c r="VZ588" s="2"/>
      <c r="WA588" s="2"/>
      <c r="WB588" s="2"/>
      <c r="WC588" s="2"/>
      <c r="WD588" s="2"/>
      <c r="WE588" s="2"/>
      <c r="WF588" s="2"/>
      <c r="WG588" s="2"/>
      <c r="WH588" s="2"/>
      <c r="WI588" s="2"/>
      <c r="WJ588" s="2"/>
      <c r="WK588" s="2"/>
      <c r="WL588" s="2"/>
      <c r="WM588" s="2"/>
      <c r="WN588" s="2"/>
      <c r="WO588" s="2"/>
      <c r="WP588" s="2"/>
      <c r="WQ588" s="2"/>
      <c r="WR588" s="2"/>
      <c r="WS588" s="2"/>
      <c r="WT588" s="2"/>
      <c r="WU588" s="2"/>
      <c r="WV588" s="2"/>
      <c r="WW588" s="2"/>
      <c r="WX588" s="2"/>
      <c r="WY588" s="2"/>
      <c r="WZ588" s="2"/>
      <c r="XA588" s="2"/>
      <c r="XB588" s="2"/>
      <c r="XC588" s="2"/>
      <c r="XD588" s="2"/>
      <c r="XE588" s="2"/>
      <c r="XF588" s="2"/>
      <c r="XG588" s="2"/>
      <c r="XH588" s="2"/>
      <c r="XI588" s="2"/>
      <c r="XJ588" s="2"/>
      <c r="XK588" s="2"/>
      <c r="XL588" s="2"/>
      <c r="XM588" s="2"/>
      <c r="XN588" s="2"/>
      <c r="XO588" s="2"/>
      <c r="XP588" s="2"/>
      <c r="XQ588" s="2"/>
      <c r="XR588" s="2"/>
      <c r="XS588" s="2"/>
      <c r="XT588" s="2"/>
      <c r="XU588" s="2"/>
      <c r="XV588" s="2"/>
      <c r="XW588" s="2"/>
      <c r="XX588" s="2"/>
      <c r="XY588" s="2"/>
      <c r="XZ588" s="2"/>
      <c r="YA588" s="2"/>
      <c r="YB588" s="2"/>
      <c r="YC588" s="2"/>
      <c r="YD588" s="2"/>
      <c r="YE588" s="2"/>
      <c r="YF588" s="2"/>
      <c r="YG588" s="2"/>
      <c r="YH588" s="2"/>
      <c r="YI588" s="2"/>
      <c r="YJ588" s="2"/>
      <c r="YK588" s="2"/>
      <c r="YL588" s="2"/>
      <c r="YM588" s="2"/>
      <c r="YN588" s="2"/>
      <c r="YO588" s="2"/>
      <c r="YP588" s="2"/>
      <c r="YQ588" s="2"/>
      <c r="YR588" s="2"/>
      <c r="YS588" s="2"/>
      <c r="YT588" s="2"/>
      <c r="YU588" s="2"/>
      <c r="YV588" s="2"/>
      <c r="YW588" s="2"/>
      <c r="YX588" s="2"/>
      <c r="YY588" s="2"/>
      <c r="YZ588" s="2"/>
      <c r="ZA588" s="2"/>
      <c r="ZB588" s="2"/>
      <c r="ZC588" s="2"/>
      <c r="ZD588" s="2"/>
      <c r="ZE588" s="2"/>
      <c r="ZF588" s="2"/>
      <c r="ZG588" s="2"/>
      <c r="ZH588" s="2"/>
      <c r="ZI588" s="2"/>
      <c r="ZJ588" s="2"/>
      <c r="ZK588" s="2"/>
      <c r="ZL588" s="2"/>
      <c r="ZM588" s="2"/>
      <c r="ZN588" s="2"/>
      <c r="ZO588" s="2"/>
      <c r="ZP588" s="2"/>
      <c r="ZQ588" s="2"/>
      <c r="ZR588" s="2"/>
      <c r="ZS588" s="2"/>
      <c r="ZT588" s="2"/>
      <c r="ZU588" s="2"/>
      <c r="ZV588" s="2"/>
      <c r="ZW588" s="2"/>
      <c r="ZX588" s="2"/>
      <c r="ZY588" s="2"/>
      <c r="ZZ588" s="2"/>
      <c r="AAA588" s="2"/>
      <c r="AAB588" s="2"/>
      <c r="AAC588" s="2"/>
      <c r="AAD588" s="2"/>
      <c r="AAE588" s="2"/>
      <c r="AAF588" s="2"/>
      <c r="AAG588" s="2"/>
      <c r="AAH588" s="2"/>
      <c r="AAI588" s="2"/>
      <c r="AAJ588" s="2"/>
      <c r="AAK588" s="2"/>
      <c r="AAL588" s="2"/>
      <c r="AAM588" s="2"/>
      <c r="AAN588" s="2"/>
      <c r="AAO588" s="2"/>
      <c r="AAP588" s="2"/>
      <c r="AAQ588" s="2"/>
      <c r="AAR588" s="2"/>
      <c r="AAS588" s="2"/>
      <c r="AAT588" s="2"/>
      <c r="AAU588" s="2"/>
      <c r="AAV588" s="2"/>
      <c r="AAW588" s="2"/>
      <c r="AAX588" s="2"/>
      <c r="AAY588" s="2"/>
      <c r="AAZ588" s="2"/>
      <c r="ABA588" s="2"/>
      <c r="ABB588" s="2"/>
      <c r="ABC588" s="2"/>
      <c r="ABD588" s="2"/>
      <c r="ABE588" s="2"/>
      <c r="ABF588" s="2"/>
      <c r="ABG588" s="2"/>
      <c r="ABH588" s="2"/>
      <c r="ABI588" s="2"/>
      <c r="ABJ588" s="2"/>
      <c r="ABK588" s="2"/>
      <c r="ABL588" s="2"/>
      <c r="ABM588" s="2"/>
      <c r="ABN588" s="2"/>
      <c r="ABO588" s="2"/>
      <c r="ABP588" s="2"/>
      <c r="ABQ588" s="2"/>
      <c r="ABR588" s="2"/>
      <c r="ABS588" s="2"/>
      <c r="ABT588" s="2"/>
      <c r="ABU588" s="2"/>
      <c r="ABV588" s="2"/>
      <c r="ABW588" s="2"/>
      <c r="ABX588" s="2"/>
      <c r="ABY588" s="2"/>
      <c r="ABZ588" s="2"/>
      <c r="ACA588" s="2"/>
      <c r="ACB588" s="2"/>
      <c r="ACC588" s="2"/>
      <c r="ACD588" s="2"/>
      <c r="ACE588" s="2"/>
      <c r="ACF588" s="2"/>
      <c r="ACG588" s="2"/>
      <c r="ACH588" s="2"/>
      <c r="ACI588" s="2"/>
      <c r="ACJ588" s="2"/>
      <c r="ACK588" s="2"/>
      <c r="ACL588" s="2"/>
      <c r="ACM588" s="2"/>
      <c r="ACN588" s="2"/>
      <c r="ACO588" s="2"/>
      <c r="ACP588" s="2"/>
      <c r="ACQ588" s="2"/>
      <c r="ACR588" s="2"/>
      <c r="ACS588" s="2"/>
      <c r="ACT588" s="2"/>
      <c r="ACU588" s="2"/>
      <c r="ACV588" s="2"/>
      <c r="ACW588" s="2"/>
      <c r="ACX588" s="2"/>
      <c r="ACY588" s="2"/>
      <c r="ACZ588" s="2"/>
      <c r="ADA588" s="2"/>
      <c r="ADB588" s="2"/>
      <c r="ADC588" s="2"/>
      <c r="ADD588" s="2"/>
      <c r="ADE588" s="2"/>
      <c r="ADF588" s="2"/>
      <c r="ADG588" s="2"/>
      <c r="ADH588" s="2"/>
      <c r="ADI588" s="2"/>
      <c r="ADJ588" s="2"/>
      <c r="ADK588" s="2"/>
      <c r="ADL588" s="2"/>
      <c r="ADM588" s="2"/>
      <c r="ADN588" s="2"/>
      <c r="ADO588" s="2"/>
      <c r="ADP588" s="2"/>
      <c r="ADQ588" s="2"/>
      <c r="ADR588" s="2"/>
      <c r="ADS588" s="2"/>
      <c r="ADT588" s="2"/>
      <c r="ADU588" s="2"/>
      <c r="ADV588" s="2"/>
      <c r="ADW588" s="2"/>
      <c r="ADX588" s="2"/>
      <c r="ADY588" s="2"/>
      <c r="ADZ588" s="2"/>
      <c r="AEA588" s="2"/>
      <c r="AEB588" s="2"/>
      <c r="AEC588" s="2"/>
      <c r="AED588" s="2"/>
      <c r="AEE588" s="2"/>
      <c r="AEF588" s="2"/>
      <c r="AEG588" s="2"/>
      <c r="AEH588" s="2"/>
      <c r="AEI588" s="2"/>
      <c r="AEJ588" s="2"/>
      <c r="AEK588" s="2"/>
      <c r="AEL588" s="2"/>
      <c r="AEM588" s="2"/>
      <c r="AEN588" s="2"/>
      <c r="AEO588" s="2"/>
      <c r="AEP588" s="2"/>
      <c r="AEQ588" s="2"/>
      <c r="AER588" s="2"/>
      <c r="AES588" s="2"/>
      <c r="AET588" s="2"/>
      <c r="AEU588" s="2"/>
      <c r="AEV588" s="2"/>
      <c r="AEW588" s="2"/>
      <c r="AEX588" s="2"/>
      <c r="AEY588" s="2"/>
      <c r="AEZ588" s="2"/>
      <c r="AFA588" s="2"/>
      <c r="AFB588" s="2"/>
      <c r="AFC588" s="2"/>
      <c r="AFD588" s="2"/>
      <c r="AFE588" s="2"/>
      <c r="AFF588" s="2"/>
      <c r="AFG588" s="2"/>
      <c r="AFH588" s="2"/>
      <c r="AFI588" s="2"/>
      <c r="AFJ588" s="2"/>
      <c r="AFK588" s="2"/>
      <c r="AFL588" s="2"/>
      <c r="AFM588" s="2"/>
      <c r="AFN588" s="2"/>
      <c r="AFO588" s="2"/>
      <c r="AFP588" s="2"/>
      <c r="AFQ588" s="2"/>
      <c r="AFR588" s="2"/>
      <c r="AFS588" s="2"/>
      <c r="AFT588" s="2"/>
      <c r="AFU588" s="2"/>
      <c r="AFV588" s="2"/>
      <c r="AFW588" s="2"/>
      <c r="AFX588" s="2"/>
      <c r="AFY588" s="2"/>
      <c r="AFZ588" s="2"/>
      <c r="AGA588" s="2"/>
      <c r="AGB588" s="2"/>
      <c r="AGC588" s="2"/>
      <c r="AGD588" s="2"/>
      <c r="AGE588" s="2"/>
      <c r="AGF588" s="2"/>
      <c r="AGG588" s="2"/>
      <c r="AGH588" s="2"/>
      <c r="AGI588" s="2"/>
      <c r="AGJ588" s="2"/>
      <c r="AGK588" s="2"/>
      <c r="AGL588" s="2"/>
      <c r="AGM588" s="2"/>
      <c r="AGN588" s="2"/>
      <c r="AGO588" s="2"/>
      <c r="AGP588" s="2"/>
      <c r="AGQ588" s="2"/>
      <c r="AGR588" s="2"/>
      <c r="AGS588" s="2"/>
      <c r="AGT588" s="2"/>
      <c r="AGU588" s="2"/>
      <c r="AGV588" s="2"/>
      <c r="AGW588" s="2"/>
      <c r="AGX588" s="2"/>
      <c r="AGY588" s="2"/>
      <c r="AGZ588" s="2"/>
      <c r="AHA588" s="2"/>
      <c r="AHB588" s="2"/>
      <c r="AHC588" s="2"/>
      <c r="AHD588" s="2"/>
      <c r="AHE588" s="2"/>
      <c r="AHF588" s="2"/>
      <c r="AHG588" s="2"/>
      <c r="AHH588" s="2"/>
      <c r="AHI588" s="2"/>
      <c r="AHJ588" s="2"/>
      <c r="AHK588" s="2"/>
      <c r="AHL588" s="2"/>
      <c r="AHM588" s="2"/>
      <c r="AHN588" s="2"/>
      <c r="AHO588" s="2"/>
      <c r="AHP588" s="2"/>
      <c r="AHQ588" s="2"/>
      <c r="AHR588" s="2"/>
      <c r="AHS588" s="2"/>
      <c r="AHT588" s="2"/>
      <c r="AHU588" s="2"/>
      <c r="AHV588" s="2"/>
      <c r="AHW588" s="2"/>
      <c r="AHX588" s="2"/>
      <c r="AHY588" s="2"/>
      <c r="AHZ588" s="2"/>
      <c r="AIA588" s="2"/>
      <c r="AIB588" s="2"/>
      <c r="AIC588" s="2"/>
      <c r="AID588" s="2"/>
      <c r="AIE588" s="2"/>
      <c r="AIF588" s="2"/>
      <c r="AIG588" s="2"/>
      <c r="AIH588" s="2"/>
      <c r="AII588" s="2"/>
      <c r="AIJ588" s="2"/>
      <c r="AIK588" s="2"/>
      <c r="AIL588" s="2"/>
      <c r="AIM588" s="2"/>
      <c r="AIN588" s="2"/>
      <c r="AIO588" s="2"/>
      <c r="AIP588" s="2"/>
      <c r="AIQ588" s="2"/>
      <c r="AIR588" s="2"/>
      <c r="AIS588" s="2"/>
      <c r="AIT588" s="2"/>
      <c r="AIU588" s="2"/>
      <c r="AIV588" s="2"/>
      <c r="AIW588" s="2"/>
      <c r="AIX588" s="2"/>
      <c r="AIY588" s="2"/>
      <c r="AIZ588" s="2"/>
      <c r="AJA588" s="2"/>
      <c r="AJB588" s="2"/>
      <c r="AJC588" s="2"/>
      <c r="AJD588" s="2"/>
      <c r="AJE588" s="2"/>
      <c r="AJF588" s="2"/>
      <c r="AJG588" s="2"/>
      <c r="AJH588" s="2"/>
      <c r="AJI588" s="2"/>
      <c r="AJJ588" s="2"/>
      <c r="AJK588" s="2"/>
      <c r="AJL588" s="2"/>
      <c r="AJM588" s="2"/>
      <c r="AJN588" s="2"/>
      <c r="AJO588" s="2"/>
      <c r="AJP588" s="2"/>
      <c r="AJQ588" s="2"/>
      <c r="AJR588" s="2"/>
      <c r="AJS588" s="2"/>
      <c r="AJT588" s="2"/>
      <c r="AJU588" s="2"/>
      <c r="AJV588" s="2"/>
      <c r="AJW588" s="2"/>
      <c r="AJX588" s="2"/>
      <c r="AJY588" s="2"/>
      <c r="AJZ588" s="2"/>
      <c r="AKA588" s="2"/>
      <c r="AKB588" s="2"/>
      <c r="AKC588" s="2"/>
      <c r="AKD588" s="2"/>
      <c r="AKE588" s="2"/>
      <c r="AKF588" s="2"/>
      <c r="AKG588" s="2"/>
      <c r="AKH588" s="2"/>
      <c r="AKI588" s="2"/>
      <c r="AKJ588" s="2"/>
      <c r="AKK588" s="2"/>
      <c r="AKL588" s="2"/>
      <c r="AKM588" s="2"/>
      <c r="AKN588" s="2"/>
      <c r="AKO588" s="2"/>
      <c r="AKP588" s="2"/>
      <c r="AKQ588" s="2"/>
      <c r="AKR588" s="2"/>
      <c r="AKS588" s="2"/>
      <c r="AKT588" s="2"/>
      <c r="AKU588" s="2"/>
      <c r="AKV588" s="2"/>
      <c r="AKW588" s="2"/>
      <c r="AKX588" s="2"/>
      <c r="AKY588" s="2"/>
      <c r="AKZ588" s="2"/>
      <c r="ALA588" s="2"/>
      <c r="ALB588" s="2"/>
      <c r="ALC588" s="2"/>
      <c r="ALD588" s="2"/>
      <c r="ALE588" s="2"/>
      <c r="ALF588" s="2"/>
      <c r="ALG588" s="2"/>
      <c r="ALH588" s="2"/>
      <c r="ALI588" s="2"/>
      <c r="ALJ588" s="2"/>
      <c r="ALK588" s="2"/>
      <c r="ALL588" s="2"/>
      <c r="ALM588" s="2"/>
      <c r="ALN588" s="2"/>
      <c r="ALO588" s="2"/>
      <c r="ALP588" s="2"/>
      <c r="ALQ588" s="2"/>
      <c r="ALR588" s="2"/>
      <c r="ALS588" s="2"/>
      <c r="ALT588" s="2"/>
      <c r="ALU588" s="2"/>
      <c r="ALV588" s="2"/>
      <c r="ALW588" s="2"/>
      <c r="ALX588" s="2"/>
      <c r="ALY588" s="2"/>
      <c r="ALZ588" s="2"/>
      <c r="AMA588" s="2"/>
      <c r="AMB588" s="2"/>
      <c r="AMC588" s="2"/>
      <c r="AMD588" s="2"/>
      <c r="AME588" s="2"/>
      <c r="AMF588" s="2"/>
      <c r="AMG588" s="2"/>
      <c r="AMH588" s="2"/>
      <c r="AMI588" s="2"/>
      <c r="AMJ588" s="2"/>
      <c r="AMK588" s="2"/>
      <c r="AML588" s="2"/>
    </row>
    <row r="589" spans="1:1026" x14ac:dyDescent="0.25">
      <c r="A589" s="1" t="s">
        <v>2141</v>
      </c>
      <c r="B589" s="1" t="s">
        <v>2288</v>
      </c>
      <c r="D589" s="11" t="s">
        <v>2289</v>
      </c>
      <c r="E589" s="5" t="s">
        <v>2290</v>
      </c>
      <c r="F589" s="5"/>
      <c r="G589" s="5"/>
      <c r="H589" s="5"/>
      <c r="I589" s="5"/>
      <c r="J589" s="5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11"/>
      <c r="BN589" s="5"/>
      <c r="BO589" s="5"/>
      <c r="BP589" s="5"/>
      <c r="BQ589" s="5"/>
      <c r="BR589" s="5"/>
      <c r="BS589" s="11"/>
      <c r="BT589" s="5"/>
      <c r="BU589" s="5"/>
      <c r="BV589" s="5"/>
      <c r="BW589" s="5"/>
      <c r="BX589" s="5"/>
      <c r="BY589" s="11"/>
      <c r="BZ589" s="5"/>
      <c r="CA589" s="5"/>
      <c r="CB589" s="5"/>
      <c r="CC589" s="5"/>
      <c r="CD589" s="5"/>
      <c r="CM589" s="1" t="s">
        <v>2142</v>
      </c>
      <c r="CU589" s="5" t="s">
        <v>2031</v>
      </c>
      <c r="CV589" s="5"/>
      <c r="CW589" s="5"/>
      <c r="CX589" s="5"/>
      <c r="CY589" s="5"/>
      <c r="CZ589" s="5"/>
      <c r="DA589" s="5"/>
      <c r="DB589" s="6">
        <v>10</v>
      </c>
      <c r="DC589" s="2"/>
      <c r="DD589" s="2"/>
      <c r="DE589" s="2"/>
      <c r="DF589" s="2"/>
      <c r="DG589" s="3"/>
      <c r="DH589" s="3"/>
      <c r="DI589" s="7"/>
      <c r="DJ589" s="4"/>
      <c r="DK589" s="4"/>
      <c r="DL589" s="4"/>
      <c r="DM589" s="4"/>
      <c r="DN589" s="4"/>
      <c r="DO589" s="4"/>
      <c r="DP589" s="4"/>
      <c r="DQ589" s="4"/>
      <c r="DR589" s="4"/>
      <c r="DS589" s="4"/>
      <c r="DT589" s="4"/>
      <c r="DU589" s="4"/>
      <c r="DV589" s="4"/>
      <c r="DW589" s="4"/>
      <c r="DX589" s="4"/>
      <c r="DY589" s="4"/>
      <c r="DZ589" s="7"/>
      <c r="EA589" s="7"/>
      <c r="EB589" s="6"/>
      <c r="EC589" s="2"/>
      <c r="ED589" s="2"/>
      <c r="EE589" s="2"/>
      <c r="EF589" s="2"/>
      <c r="EG589" s="2"/>
      <c r="EH589" s="2"/>
      <c r="EI589" s="2"/>
      <c r="EJ589" s="2"/>
      <c r="EK589" s="3"/>
      <c r="EL589" s="3"/>
      <c r="EM589" s="6"/>
      <c r="EN589" s="6"/>
      <c r="EO589" s="6"/>
      <c r="EP589" s="4"/>
      <c r="EQ589" s="4"/>
      <c r="ER589" s="4"/>
      <c r="ES589" s="4"/>
      <c r="ET589" s="4"/>
      <c r="EU589" s="4"/>
      <c r="EV589" s="4"/>
      <c r="EW589" s="4"/>
      <c r="EX589" s="4"/>
      <c r="EY589" s="4"/>
      <c r="EZ589" s="4"/>
      <c r="FA589" s="4"/>
      <c r="FB589" s="4"/>
      <c r="FC589" s="4"/>
      <c r="FD589" s="4"/>
      <c r="FE589" s="6"/>
      <c r="FF589" s="6"/>
      <c r="FG589" s="6"/>
      <c r="FH589" s="6"/>
      <c r="FI589" s="6"/>
      <c r="FJ589" s="6"/>
      <c r="FK589" s="6"/>
      <c r="FL589" s="3"/>
      <c r="FM589" s="5"/>
      <c r="FN589" s="5"/>
      <c r="FO589" s="5"/>
      <c r="FP589" s="7"/>
      <c r="FQ589" s="7"/>
      <c r="FR589" s="3"/>
      <c r="FS589" s="4"/>
      <c r="FT589" s="4"/>
      <c r="FU589" s="2"/>
      <c r="FV589" s="2"/>
      <c r="FW589" s="6"/>
      <c r="FX589" s="6"/>
      <c r="FY589" s="6"/>
      <c r="FZ589" s="6"/>
      <c r="GA589" s="6"/>
      <c r="GB589" s="5"/>
      <c r="GC589" s="5"/>
      <c r="GD589" s="5"/>
      <c r="GE589" s="5"/>
      <c r="GF589" s="5"/>
      <c r="GG589" s="3"/>
      <c r="GH589" s="3"/>
      <c r="GI589" s="3"/>
      <c r="GJ589" s="3"/>
      <c r="GK589" s="3"/>
      <c r="GL589" s="3"/>
      <c r="GM589" s="3"/>
      <c r="GN589" s="3"/>
      <c r="GO589" s="3"/>
      <c r="GP589" s="3"/>
      <c r="GQ589" s="3"/>
      <c r="GR589" s="3"/>
      <c r="GS589" s="3"/>
      <c r="GT589" s="3"/>
      <c r="GU589" s="3"/>
      <c r="GV589" s="3"/>
      <c r="GW589" s="3"/>
      <c r="GX589" s="4"/>
      <c r="GY589" s="4"/>
      <c r="GZ589" s="4"/>
      <c r="HA589" s="4"/>
      <c r="HB589" s="4"/>
      <c r="HC589" s="4"/>
      <c r="HD589" s="4"/>
      <c r="HE589" s="4"/>
      <c r="HF589" s="5"/>
      <c r="HG589" s="5"/>
      <c r="HH589" s="5"/>
      <c r="HI589" s="5"/>
      <c r="HJ589" s="5"/>
      <c r="HK589" s="5"/>
      <c r="HL589" s="5"/>
      <c r="HM589" s="5"/>
      <c r="HN589" s="5"/>
      <c r="HO589" s="5"/>
      <c r="HP589" s="5"/>
      <c r="HQ589" s="5"/>
      <c r="HR589" s="5"/>
      <c r="HS589" s="5"/>
      <c r="HT589" s="5"/>
      <c r="HU589" s="5"/>
      <c r="HV589" s="5"/>
      <c r="HW589" s="5"/>
      <c r="HX589" s="5"/>
      <c r="HY589" s="5"/>
      <c r="HZ589" s="5"/>
      <c r="IA589" s="6"/>
      <c r="IB589" s="6"/>
      <c r="IC589" s="6"/>
      <c r="ID589" s="6"/>
      <c r="IE589" s="6"/>
      <c r="IF589" s="6"/>
      <c r="IG589" s="6"/>
      <c r="IH589" s="6"/>
      <c r="II589" s="6"/>
      <c r="IJ589" s="6"/>
      <c r="IK589" s="6"/>
      <c r="IL589" s="4"/>
      <c r="IM589" s="4"/>
      <c r="IN589" s="4"/>
      <c r="IO589" s="4"/>
      <c r="IP589" s="4"/>
      <c r="IQ589" s="4"/>
      <c r="IR589" s="4"/>
      <c r="IS589" s="4"/>
      <c r="IT589" s="4"/>
      <c r="IU589" s="4"/>
      <c r="IV589" s="4"/>
      <c r="IW589" s="4"/>
      <c r="IX589" s="4"/>
      <c r="IY589" s="4"/>
      <c r="IZ589" s="4"/>
      <c r="JA589" s="4"/>
      <c r="JB589" s="4"/>
      <c r="JC589" s="4"/>
      <c r="JD589" s="4"/>
      <c r="JE589" s="4"/>
      <c r="JF589" s="4"/>
      <c r="JG589" s="4"/>
      <c r="JH589" s="4"/>
      <c r="JI589" s="4"/>
      <c r="JJ589" s="4"/>
      <c r="JK589" s="4"/>
      <c r="JL589" s="4"/>
      <c r="JM589" s="4"/>
      <c r="JN589" s="4"/>
      <c r="JO589" s="4"/>
      <c r="JP589" s="4"/>
      <c r="JQ589" s="4"/>
      <c r="JR589" s="4"/>
      <c r="JS589" s="4"/>
      <c r="JT589" s="4"/>
      <c r="JU589" s="4"/>
      <c r="JV589" s="4"/>
      <c r="JW589" s="4"/>
      <c r="JX589" s="4"/>
      <c r="JY589" s="4"/>
      <c r="JZ589" s="4"/>
      <c r="KA589" s="4"/>
      <c r="KB589" s="4"/>
      <c r="KC589" s="4"/>
      <c r="KD589" s="4"/>
      <c r="KE589" s="4"/>
      <c r="KF589" s="4"/>
      <c r="KG589" s="4"/>
      <c r="KH589" s="4"/>
      <c r="KI589" s="4"/>
      <c r="KJ589" s="4"/>
      <c r="KK589" s="4"/>
      <c r="KL589" s="4"/>
      <c r="KM589" s="5"/>
      <c r="KN589" s="5"/>
      <c r="KO589" s="5"/>
      <c r="KP589" s="5"/>
      <c r="KQ589" s="5"/>
      <c r="KR589" s="5"/>
      <c r="KS589" s="5"/>
      <c r="KT589" s="5"/>
      <c r="KU589" s="5"/>
      <c r="KV589" s="5"/>
      <c r="KW589" s="5"/>
      <c r="KX589" s="5"/>
      <c r="KY589" s="5"/>
      <c r="KZ589" s="5"/>
      <c r="LA589" s="5"/>
      <c r="LB589" s="5"/>
      <c r="LC589" s="5"/>
      <c r="LD589" s="5"/>
      <c r="LE589" s="5"/>
      <c r="LF589" s="5"/>
      <c r="LG589" s="5"/>
      <c r="LH589" s="5"/>
      <c r="LI589" s="5"/>
      <c r="LJ589" s="5"/>
      <c r="LK589" s="5"/>
      <c r="LL589" s="5"/>
      <c r="LM589" s="5"/>
      <c r="LN589" s="5"/>
      <c r="LO589" s="5"/>
      <c r="LP589" s="5"/>
      <c r="LQ589" s="5"/>
      <c r="LR589" s="5"/>
      <c r="LS589" s="5"/>
      <c r="LT589" s="5"/>
      <c r="LU589" s="5"/>
      <c r="LV589" s="5"/>
      <c r="LW589" s="5"/>
      <c r="LX589" s="5"/>
      <c r="LY589" s="5"/>
      <c r="LZ589" s="5"/>
      <c r="MA589" s="5"/>
      <c r="MB589" s="5"/>
      <c r="MC589" s="11"/>
      <c r="MD589" s="5"/>
      <c r="ME589" s="5"/>
      <c r="MF589" s="5"/>
      <c r="MG589" s="5"/>
      <c r="MH589" s="5"/>
      <c r="MI589" s="5"/>
      <c r="MJ589" s="5"/>
      <c r="MK589" s="5"/>
      <c r="ML589" s="5"/>
      <c r="MM589" s="5"/>
      <c r="MN589" s="5"/>
      <c r="MO589" s="5"/>
      <c r="MP589" s="5"/>
      <c r="MQ589" s="5"/>
      <c r="MR589" s="5"/>
      <c r="MS589" s="5"/>
      <c r="MT589" s="5"/>
      <c r="MU589" s="5"/>
      <c r="MV589" s="11"/>
      <c r="MW589" s="5"/>
      <c r="MX589" s="5"/>
      <c r="MY589" s="5"/>
      <c r="MZ589" s="5"/>
      <c r="NA589" s="5"/>
      <c r="NB589" s="5"/>
      <c r="NC589" s="5"/>
      <c r="ND589" s="5"/>
      <c r="NE589" s="5"/>
      <c r="NF589" s="5"/>
      <c r="NG589" s="5"/>
      <c r="NH589" s="11"/>
      <c r="NI589" s="5"/>
      <c r="NJ589" s="5"/>
      <c r="NK589" s="5"/>
      <c r="NL589" s="5"/>
      <c r="NM589" s="5"/>
      <c r="NN589" s="5"/>
      <c r="NO589" s="5"/>
      <c r="NP589" s="5"/>
      <c r="NQ589" s="5"/>
      <c r="NR589" s="5"/>
      <c r="NS589" s="5"/>
      <c r="NT589" s="11"/>
      <c r="NU589" s="5"/>
      <c r="NV589" s="5"/>
      <c r="NW589" s="5"/>
      <c r="NX589" s="5"/>
      <c r="NY589" s="5"/>
      <c r="NZ589" s="5"/>
      <c r="OA589" s="5"/>
      <c r="OB589" s="5"/>
      <c r="OC589" s="5"/>
      <c r="OD589" s="5"/>
      <c r="OE589" s="4"/>
      <c r="OF589" s="4"/>
      <c r="OG589" s="6"/>
      <c r="OH589" s="6"/>
      <c r="OI589" s="6"/>
      <c r="OJ589" s="6"/>
      <c r="OK589" s="6"/>
      <c r="OL589" s="6"/>
      <c r="OM589" s="6"/>
      <c r="ON589" s="6"/>
      <c r="OO589" s="6"/>
      <c r="OP589" s="2"/>
      <c r="OQ589" s="2"/>
      <c r="OR589" s="7"/>
      <c r="OS589" s="7"/>
      <c r="OT589" s="7"/>
      <c r="OU589" s="7"/>
      <c r="OV589" s="7"/>
      <c r="OW589" s="7"/>
      <c r="OX589" s="7"/>
      <c r="OY589" s="7"/>
      <c r="OZ589" s="7"/>
      <c r="PA589" s="7"/>
      <c r="PB589" s="7"/>
      <c r="PC589" s="7"/>
      <c r="PD589" s="7"/>
      <c r="PE589" s="7"/>
      <c r="PF589" s="7"/>
      <c r="PG589" s="7"/>
      <c r="PH589" s="2"/>
      <c r="PI589" s="2"/>
      <c r="PJ589" s="2"/>
      <c r="PK589" s="2"/>
      <c r="PL589" s="2"/>
      <c r="PM589" s="2"/>
      <c r="PN589" s="2"/>
      <c r="PO589" s="2"/>
      <c r="PP589" s="2"/>
      <c r="PQ589" s="2"/>
      <c r="PR589" s="2"/>
      <c r="PS589" s="2"/>
      <c r="PT589" s="2"/>
      <c r="PU589" s="2"/>
      <c r="PV589" s="2"/>
      <c r="PW589" s="2"/>
      <c r="PX589" s="2"/>
      <c r="PY589" s="2"/>
      <c r="PZ589" s="2"/>
      <c r="QA589" s="2"/>
      <c r="QB589" s="2"/>
      <c r="QC589" s="2"/>
      <c r="QD589" s="2"/>
      <c r="QE589" s="2"/>
      <c r="QF589" s="2"/>
      <c r="QG589" s="2"/>
      <c r="QH589" s="2"/>
      <c r="QI589" s="2"/>
      <c r="QJ589" s="2"/>
      <c r="QK589" s="2"/>
      <c r="QL589" s="2"/>
      <c r="QM589" s="2"/>
      <c r="QN589" s="2"/>
      <c r="QO589" s="2"/>
      <c r="QP589" s="2"/>
      <c r="QQ589" s="2"/>
      <c r="QR589" s="2"/>
      <c r="QS589" s="2"/>
      <c r="QT589" s="2"/>
      <c r="QU589" s="2"/>
      <c r="QV589" s="2"/>
      <c r="QW589" s="2"/>
      <c r="QX589" s="2"/>
      <c r="QY589" s="2"/>
      <c r="QZ589" s="2"/>
      <c r="RA589" s="2"/>
      <c r="RB589" s="2"/>
      <c r="RC589" s="2"/>
      <c r="RD589" s="2"/>
      <c r="RE589" s="2"/>
      <c r="RF589" s="2"/>
      <c r="RG589" s="2"/>
      <c r="RH589" s="2"/>
      <c r="RI589" s="2"/>
      <c r="RJ589" s="2"/>
      <c r="RK589" s="2"/>
      <c r="RL589" s="2"/>
      <c r="RM589" s="2"/>
      <c r="RN589" s="2"/>
      <c r="RO589" s="2"/>
      <c r="RP589" s="2"/>
      <c r="RQ589" s="2"/>
      <c r="RR589" s="2"/>
      <c r="RS589" s="2"/>
      <c r="RT589" s="2"/>
      <c r="RU589" s="2"/>
      <c r="RV589" s="2"/>
      <c r="RW589" s="2"/>
      <c r="RX589" s="2"/>
      <c r="RY589" s="2"/>
      <c r="RZ589" s="2"/>
      <c r="SA589" s="2"/>
      <c r="SB589" s="2"/>
      <c r="SC589" s="2"/>
      <c r="SD589" s="2"/>
      <c r="SE589" s="2"/>
      <c r="SF589" s="2"/>
      <c r="SG589" s="2"/>
      <c r="SH589" s="2"/>
      <c r="SI589" s="2"/>
      <c r="SJ589" s="2"/>
      <c r="SK589" s="2"/>
      <c r="SL589" s="2"/>
      <c r="SM589" s="2"/>
      <c r="SN589" s="2"/>
      <c r="SO589" s="2"/>
      <c r="SP589" s="2"/>
      <c r="SQ589" s="2"/>
      <c r="SR589" s="2"/>
      <c r="SS589" s="2"/>
      <c r="ST589" s="2"/>
      <c r="SU589" s="2"/>
      <c r="SV589" s="2"/>
      <c r="SW589" s="2"/>
      <c r="SX589" s="2"/>
      <c r="SY589" s="2"/>
      <c r="SZ589" s="2"/>
      <c r="TA589" s="2"/>
      <c r="TB589" s="2"/>
      <c r="TC589" s="2"/>
      <c r="TD589" s="2"/>
      <c r="TE589" s="2"/>
      <c r="TF589" s="2"/>
      <c r="TG589" s="2"/>
      <c r="TH589" s="2"/>
      <c r="TI589" s="2"/>
      <c r="TJ589" s="2"/>
      <c r="TK589" s="2"/>
      <c r="TL589" s="2"/>
      <c r="TM589" s="2"/>
      <c r="TN589" s="2"/>
      <c r="TO589" s="2"/>
      <c r="TP589" s="2"/>
      <c r="TQ589" s="2"/>
      <c r="TR589" s="2"/>
      <c r="TS589" s="2"/>
      <c r="TT589" s="2"/>
      <c r="TU589" s="2"/>
      <c r="TV589" s="2"/>
      <c r="TW589" s="2"/>
      <c r="TX589" s="2"/>
      <c r="TY589" s="2"/>
      <c r="TZ589" s="2"/>
      <c r="UA589" s="2"/>
      <c r="UB589" s="2"/>
      <c r="UC589" s="2"/>
      <c r="UD589" s="2"/>
      <c r="UE589" s="2"/>
      <c r="UF589" s="2"/>
      <c r="UG589" s="2"/>
      <c r="UH589" s="2"/>
      <c r="UI589" s="2"/>
      <c r="UJ589" s="2"/>
      <c r="UK589" s="2"/>
      <c r="UL589" s="2"/>
      <c r="UM589" s="2"/>
      <c r="UN589" s="2"/>
      <c r="UO589" s="2"/>
      <c r="UP589" s="2"/>
      <c r="UQ589" s="2"/>
      <c r="UR589" s="2"/>
      <c r="US589" s="2"/>
      <c r="UT589" s="2"/>
      <c r="UU589" s="2"/>
      <c r="UV589" s="2"/>
      <c r="UW589" s="2"/>
      <c r="UX589" s="2"/>
      <c r="UY589" s="2"/>
      <c r="UZ589" s="2"/>
      <c r="VA589" s="2"/>
      <c r="VB589" s="2"/>
      <c r="VC589" s="2"/>
      <c r="VD589" s="2"/>
      <c r="VE589" s="2"/>
      <c r="VF589" s="2"/>
      <c r="VG589" s="2"/>
      <c r="VH589" s="2"/>
      <c r="VI589" s="2"/>
      <c r="VJ589" s="2"/>
      <c r="VK589" s="2"/>
      <c r="VL589" s="2"/>
      <c r="VM589" s="2"/>
      <c r="VN589" s="2"/>
      <c r="VO589" s="2"/>
      <c r="VP589" s="2"/>
      <c r="VQ589" s="2"/>
      <c r="VR589" s="2"/>
      <c r="VS589" s="2"/>
      <c r="VT589" s="2"/>
      <c r="VU589" s="2"/>
      <c r="VV589" s="2"/>
      <c r="VW589" s="2"/>
      <c r="VX589" s="2"/>
      <c r="VY589" s="2"/>
      <c r="VZ589" s="2"/>
      <c r="WA589" s="2"/>
      <c r="WB589" s="2"/>
      <c r="WC589" s="2"/>
      <c r="WD589" s="2"/>
      <c r="WE589" s="2"/>
      <c r="WF589" s="2"/>
      <c r="WG589" s="2"/>
      <c r="WH589" s="2"/>
      <c r="WI589" s="2"/>
      <c r="WJ589" s="2"/>
      <c r="WK589" s="2"/>
      <c r="WL589" s="2"/>
      <c r="WM589" s="2"/>
      <c r="WN589" s="2"/>
      <c r="WO589" s="2"/>
      <c r="WP589" s="2"/>
      <c r="WQ589" s="2"/>
      <c r="WR589" s="2"/>
      <c r="WS589" s="2"/>
      <c r="WT589" s="2"/>
      <c r="WU589" s="2"/>
      <c r="WV589" s="2"/>
      <c r="WW589" s="2"/>
      <c r="WX589" s="2"/>
      <c r="WY589" s="2"/>
      <c r="WZ589" s="2"/>
      <c r="XA589" s="2"/>
      <c r="XB589" s="2"/>
      <c r="XC589" s="2"/>
      <c r="XD589" s="2"/>
      <c r="XE589" s="2"/>
      <c r="XF589" s="2"/>
      <c r="XG589" s="2"/>
      <c r="XH589" s="2"/>
      <c r="XI589" s="2"/>
      <c r="XJ589" s="2"/>
      <c r="XK589" s="2"/>
      <c r="XL589" s="2"/>
      <c r="XM589" s="2"/>
      <c r="XN589" s="2"/>
      <c r="XO589" s="2"/>
      <c r="XP589" s="2"/>
      <c r="XQ589" s="2"/>
      <c r="XR589" s="2"/>
      <c r="XS589" s="2"/>
      <c r="XT589" s="2"/>
      <c r="XU589" s="2"/>
      <c r="XV589" s="2"/>
      <c r="XW589" s="2"/>
      <c r="XX589" s="2"/>
      <c r="XY589" s="2"/>
      <c r="XZ589" s="2"/>
      <c r="YA589" s="2"/>
      <c r="YB589" s="2"/>
      <c r="YC589" s="2"/>
      <c r="YD589" s="2"/>
      <c r="YE589" s="2"/>
      <c r="YF589" s="2"/>
      <c r="YG589" s="2"/>
      <c r="YH589" s="2"/>
      <c r="YI589" s="2"/>
      <c r="YJ589" s="2"/>
      <c r="YK589" s="2"/>
      <c r="YL589" s="2"/>
      <c r="YM589" s="2"/>
      <c r="YN589" s="2"/>
      <c r="YO589" s="2"/>
      <c r="YP589" s="2"/>
      <c r="YQ589" s="2"/>
      <c r="YR589" s="2"/>
      <c r="YS589" s="2"/>
      <c r="YT589" s="2"/>
      <c r="YU589" s="2"/>
      <c r="YV589" s="2"/>
      <c r="YW589" s="2"/>
      <c r="YX589" s="2"/>
      <c r="YY589" s="2"/>
      <c r="YZ589" s="2"/>
      <c r="ZA589" s="2"/>
      <c r="ZB589" s="2"/>
      <c r="ZC589" s="2"/>
      <c r="ZD589" s="2"/>
      <c r="ZE589" s="2"/>
      <c r="ZF589" s="2"/>
      <c r="ZG589" s="2"/>
      <c r="ZH589" s="2"/>
      <c r="ZI589" s="2"/>
      <c r="ZJ589" s="2"/>
      <c r="ZK589" s="2"/>
      <c r="ZL589" s="2"/>
      <c r="ZM589" s="2"/>
      <c r="ZN589" s="2"/>
      <c r="ZO589" s="2"/>
      <c r="ZP589" s="2"/>
      <c r="ZQ589" s="2"/>
      <c r="ZR589" s="2"/>
      <c r="ZS589" s="2"/>
      <c r="ZT589" s="2"/>
      <c r="ZU589" s="2"/>
      <c r="ZV589" s="2"/>
      <c r="ZW589" s="2"/>
      <c r="ZX589" s="2"/>
      <c r="ZY589" s="2"/>
      <c r="ZZ589" s="2"/>
      <c r="AAA589" s="2"/>
      <c r="AAB589" s="2"/>
      <c r="AAC589" s="2"/>
      <c r="AAD589" s="2"/>
      <c r="AAE589" s="2"/>
      <c r="AAF589" s="2"/>
      <c r="AAG589" s="2"/>
      <c r="AAH589" s="2"/>
      <c r="AAI589" s="2"/>
      <c r="AAJ589" s="2"/>
      <c r="AAK589" s="2"/>
      <c r="AAL589" s="2"/>
      <c r="AAM589" s="2"/>
      <c r="AAN589" s="2"/>
      <c r="AAO589" s="2"/>
      <c r="AAP589" s="2"/>
      <c r="AAQ589" s="2"/>
      <c r="AAR589" s="2"/>
      <c r="AAS589" s="2"/>
      <c r="AAT589" s="2"/>
      <c r="AAU589" s="2"/>
      <c r="AAV589" s="2"/>
      <c r="AAW589" s="2"/>
      <c r="AAX589" s="2"/>
      <c r="AAY589" s="2"/>
      <c r="AAZ589" s="2"/>
      <c r="ABA589" s="2"/>
      <c r="ABB589" s="2"/>
      <c r="ABC589" s="2"/>
      <c r="ABD589" s="2"/>
      <c r="ABE589" s="2"/>
      <c r="ABF589" s="2"/>
      <c r="ABG589" s="2"/>
      <c r="ABH589" s="2"/>
      <c r="ABI589" s="2"/>
      <c r="ABJ589" s="2"/>
      <c r="ABK589" s="2"/>
      <c r="ABL589" s="2"/>
      <c r="ABM589" s="2"/>
      <c r="ABN589" s="2"/>
      <c r="ABO589" s="2"/>
      <c r="ABP589" s="2"/>
      <c r="ABQ589" s="2"/>
      <c r="ABR589" s="2"/>
      <c r="ABS589" s="2"/>
      <c r="ABT589" s="2"/>
      <c r="ABU589" s="2"/>
      <c r="ABV589" s="2"/>
      <c r="ABW589" s="2"/>
      <c r="ABX589" s="2"/>
      <c r="ABY589" s="2"/>
      <c r="ABZ589" s="2"/>
      <c r="ACA589" s="2"/>
      <c r="ACB589" s="2"/>
      <c r="ACC589" s="2"/>
      <c r="ACD589" s="2"/>
      <c r="ACE589" s="2"/>
      <c r="ACF589" s="2"/>
      <c r="ACG589" s="2"/>
      <c r="ACH589" s="2"/>
      <c r="ACI589" s="2"/>
      <c r="ACJ589" s="2"/>
      <c r="ACK589" s="2"/>
      <c r="ACL589" s="2"/>
      <c r="ACM589" s="2"/>
      <c r="ACN589" s="2"/>
      <c r="ACO589" s="2"/>
      <c r="ACP589" s="2"/>
      <c r="ACQ589" s="2"/>
      <c r="ACR589" s="2"/>
      <c r="ACS589" s="2"/>
      <c r="ACT589" s="2"/>
      <c r="ACU589" s="2"/>
      <c r="ACV589" s="2"/>
      <c r="ACW589" s="2"/>
      <c r="ACX589" s="2"/>
      <c r="ACY589" s="2"/>
      <c r="ACZ589" s="2"/>
      <c r="ADA589" s="2"/>
      <c r="ADB589" s="2"/>
      <c r="ADC589" s="2"/>
      <c r="ADD589" s="2"/>
      <c r="ADE589" s="2"/>
      <c r="ADF589" s="2"/>
      <c r="ADG589" s="2"/>
      <c r="ADH589" s="2"/>
      <c r="ADI589" s="2"/>
      <c r="ADJ589" s="2"/>
      <c r="ADK589" s="2"/>
      <c r="ADL589" s="2"/>
      <c r="ADM589" s="2"/>
      <c r="ADN589" s="2"/>
      <c r="ADO589" s="2"/>
      <c r="ADP589" s="2"/>
      <c r="ADQ589" s="2"/>
      <c r="ADR589" s="2"/>
      <c r="ADS589" s="2"/>
      <c r="ADT589" s="2"/>
      <c r="ADU589" s="2"/>
      <c r="ADV589" s="2"/>
      <c r="ADW589" s="2"/>
      <c r="ADX589" s="2"/>
      <c r="ADY589" s="2"/>
      <c r="ADZ589" s="2"/>
      <c r="AEA589" s="2"/>
      <c r="AEB589" s="2"/>
      <c r="AEC589" s="2"/>
      <c r="AED589" s="2"/>
      <c r="AEE589" s="2"/>
      <c r="AEF589" s="2"/>
      <c r="AEG589" s="2"/>
      <c r="AEH589" s="2"/>
      <c r="AEI589" s="2"/>
      <c r="AEJ589" s="2"/>
      <c r="AEK589" s="2"/>
      <c r="AEL589" s="2"/>
      <c r="AEM589" s="2"/>
      <c r="AEN589" s="2"/>
      <c r="AEO589" s="2"/>
      <c r="AEP589" s="2"/>
      <c r="AEQ589" s="2"/>
      <c r="AER589" s="2"/>
      <c r="AES589" s="2"/>
      <c r="AET589" s="2"/>
      <c r="AEU589" s="2"/>
      <c r="AEV589" s="2"/>
      <c r="AEW589" s="2"/>
      <c r="AEX589" s="2"/>
      <c r="AEY589" s="2"/>
      <c r="AEZ589" s="2"/>
      <c r="AFA589" s="2"/>
      <c r="AFB589" s="2"/>
      <c r="AFC589" s="2"/>
      <c r="AFD589" s="2"/>
      <c r="AFE589" s="2"/>
      <c r="AFF589" s="2"/>
      <c r="AFG589" s="2"/>
      <c r="AFH589" s="2"/>
      <c r="AFI589" s="2"/>
      <c r="AFJ589" s="2"/>
      <c r="AFK589" s="2"/>
      <c r="AFL589" s="2"/>
      <c r="AFM589" s="2"/>
      <c r="AFN589" s="2"/>
      <c r="AFO589" s="2"/>
      <c r="AFP589" s="2"/>
      <c r="AFQ589" s="2"/>
      <c r="AFR589" s="2"/>
      <c r="AFS589" s="2"/>
      <c r="AFT589" s="2"/>
      <c r="AFU589" s="2"/>
      <c r="AFV589" s="2"/>
      <c r="AFW589" s="2"/>
      <c r="AFX589" s="2"/>
      <c r="AFY589" s="2"/>
      <c r="AFZ589" s="2"/>
      <c r="AGA589" s="2"/>
      <c r="AGB589" s="2"/>
      <c r="AGC589" s="2"/>
      <c r="AGD589" s="2"/>
      <c r="AGE589" s="2"/>
      <c r="AGF589" s="2"/>
      <c r="AGG589" s="2"/>
      <c r="AGH589" s="2"/>
      <c r="AGI589" s="2"/>
      <c r="AGJ589" s="2"/>
      <c r="AGK589" s="2"/>
      <c r="AGL589" s="2"/>
      <c r="AGM589" s="2"/>
      <c r="AGN589" s="2"/>
      <c r="AGO589" s="2"/>
      <c r="AGP589" s="2"/>
      <c r="AGQ589" s="2"/>
      <c r="AGR589" s="2"/>
      <c r="AGS589" s="2"/>
      <c r="AGT589" s="2"/>
      <c r="AGU589" s="2"/>
      <c r="AGV589" s="2"/>
      <c r="AGW589" s="2"/>
      <c r="AGX589" s="2"/>
      <c r="AGY589" s="2"/>
      <c r="AGZ589" s="2"/>
      <c r="AHA589" s="2"/>
      <c r="AHB589" s="2"/>
      <c r="AHC589" s="2"/>
      <c r="AHD589" s="2"/>
      <c r="AHE589" s="2"/>
      <c r="AHF589" s="2"/>
      <c r="AHG589" s="2"/>
      <c r="AHH589" s="2"/>
      <c r="AHI589" s="2"/>
      <c r="AHJ589" s="2"/>
      <c r="AHK589" s="2"/>
      <c r="AHL589" s="2"/>
      <c r="AHM589" s="2"/>
      <c r="AHN589" s="2"/>
      <c r="AHO589" s="2"/>
      <c r="AHP589" s="2"/>
      <c r="AHQ589" s="2"/>
      <c r="AHR589" s="2"/>
      <c r="AHS589" s="2"/>
      <c r="AHT589" s="2"/>
      <c r="AHU589" s="2"/>
      <c r="AHV589" s="2"/>
      <c r="AHW589" s="2"/>
      <c r="AHX589" s="2"/>
      <c r="AHY589" s="2"/>
      <c r="AHZ589" s="2"/>
      <c r="AIA589" s="2"/>
      <c r="AIB589" s="2"/>
      <c r="AIC589" s="2"/>
      <c r="AID589" s="2"/>
      <c r="AIE589" s="2"/>
      <c r="AIF589" s="2"/>
      <c r="AIG589" s="2"/>
      <c r="AIH589" s="2"/>
      <c r="AII589" s="2"/>
      <c r="AIJ589" s="2"/>
      <c r="AIK589" s="2"/>
      <c r="AIL589" s="2"/>
      <c r="AIM589" s="2"/>
      <c r="AIN589" s="2"/>
      <c r="AIO589" s="2"/>
      <c r="AIP589" s="2"/>
      <c r="AIQ589" s="2"/>
      <c r="AIR589" s="2"/>
      <c r="AIS589" s="2"/>
      <c r="AIT589" s="2"/>
      <c r="AIU589" s="2"/>
      <c r="AIV589" s="2"/>
      <c r="AIW589" s="2"/>
      <c r="AIX589" s="2"/>
      <c r="AIY589" s="2"/>
      <c r="AIZ589" s="2"/>
      <c r="AJA589" s="2"/>
      <c r="AJB589" s="2"/>
      <c r="AJC589" s="2"/>
      <c r="AJD589" s="2"/>
      <c r="AJE589" s="2"/>
      <c r="AJF589" s="2"/>
      <c r="AJG589" s="2"/>
      <c r="AJH589" s="2"/>
      <c r="AJI589" s="2"/>
      <c r="AJJ589" s="2"/>
      <c r="AJK589" s="2"/>
      <c r="AJL589" s="2"/>
      <c r="AJM589" s="2"/>
      <c r="AJN589" s="2"/>
      <c r="AJO589" s="2"/>
      <c r="AJP589" s="2"/>
      <c r="AJQ589" s="2"/>
      <c r="AJR589" s="2"/>
      <c r="AJS589" s="2"/>
      <c r="AJT589" s="2"/>
      <c r="AJU589" s="2"/>
      <c r="AJV589" s="2"/>
      <c r="AJW589" s="2"/>
      <c r="AJX589" s="2"/>
      <c r="AJY589" s="2"/>
      <c r="AJZ589" s="2"/>
      <c r="AKA589" s="2"/>
      <c r="AKB589" s="2"/>
      <c r="AKC589" s="2"/>
      <c r="AKD589" s="2"/>
      <c r="AKE589" s="2"/>
      <c r="AKF589" s="2"/>
      <c r="AKG589" s="2"/>
      <c r="AKH589" s="2"/>
      <c r="AKI589" s="2"/>
      <c r="AKJ589" s="2"/>
      <c r="AKK589" s="2"/>
      <c r="AKL589" s="2"/>
      <c r="AKM589" s="2"/>
      <c r="AKN589" s="2"/>
      <c r="AKO589" s="2"/>
      <c r="AKP589" s="2"/>
      <c r="AKQ589" s="2"/>
      <c r="AKR589" s="2"/>
      <c r="AKS589" s="2"/>
      <c r="AKT589" s="2"/>
      <c r="AKU589" s="2"/>
      <c r="AKV589" s="2"/>
      <c r="AKW589" s="2"/>
      <c r="AKX589" s="2"/>
      <c r="AKY589" s="2"/>
      <c r="AKZ589" s="2"/>
      <c r="ALA589" s="2"/>
      <c r="ALB589" s="2"/>
      <c r="ALC589" s="2"/>
      <c r="ALD589" s="2"/>
      <c r="ALE589" s="2"/>
      <c r="ALF589" s="2"/>
      <c r="ALG589" s="2"/>
      <c r="ALH589" s="2"/>
      <c r="ALI589" s="2"/>
      <c r="ALJ589" s="2"/>
      <c r="ALK589" s="2"/>
      <c r="ALL589" s="2"/>
      <c r="ALM589" s="2"/>
      <c r="ALN589" s="2"/>
      <c r="ALO589" s="2"/>
      <c r="ALP589" s="2"/>
      <c r="ALQ589" s="2"/>
      <c r="ALR589" s="2"/>
      <c r="ALS589" s="2"/>
      <c r="ALT589" s="2"/>
      <c r="ALU589" s="2"/>
      <c r="ALV589" s="2"/>
      <c r="ALW589" s="2"/>
      <c r="ALX589" s="2"/>
      <c r="ALY589" s="2"/>
      <c r="ALZ589" s="2"/>
      <c r="AMA589" s="2"/>
      <c r="AMB589" s="2"/>
      <c r="AMC589" s="2"/>
      <c r="AMD589" s="2"/>
      <c r="AME589" s="2"/>
      <c r="AMF589" s="2"/>
      <c r="AMG589" s="2"/>
      <c r="AMH589" s="2"/>
      <c r="AMI589" s="2"/>
      <c r="AMJ589" s="2"/>
      <c r="AMK589" s="2"/>
      <c r="AML589" s="2"/>
    </row>
    <row r="590" spans="1:1026" x14ac:dyDescent="0.25">
      <c r="A590" s="1" t="s">
        <v>2143</v>
      </c>
      <c r="B590" s="1" t="s">
        <v>2144</v>
      </c>
      <c r="D590" s="11"/>
      <c r="E590" s="5"/>
      <c r="F590" s="5"/>
      <c r="G590" s="5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  <c r="AR590" s="5"/>
      <c r="AS590" s="5"/>
      <c r="AT590" s="5"/>
      <c r="AU590" s="5"/>
      <c r="AV590" s="5"/>
      <c r="AW590" s="5"/>
      <c r="AX590" s="5"/>
      <c r="AY590" s="5"/>
      <c r="AZ590" s="5"/>
      <c r="BA590" s="5"/>
      <c r="BB590" s="5"/>
      <c r="BC590" s="5"/>
      <c r="BD590" s="5"/>
      <c r="BE590" s="5"/>
      <c r="BF590" s="5"/>
      <c r="BG590" s="5"/>
      <c r="BH590" s="5"/>
      <c r="BI590" s="5"/>
      <c r="BJ590" s="5"/>
      <c r="BK590" s="5"/>
      <c r="BL590" s="5"/>
      <c r="BM590" s="11"/>
      <c r="BN590" s="5"/>
      <c r="BO590" s="5"/>
      <c r="BP590" s="5"/>
      <c r="BQ590" s="5"/>
      <c r="BR590" s="5"/>
      <c r="BS590" s="11"/>
      <c r="BT590" s="5"/>
      <c r="BU590" s="5"/>
      <c r="BV590" s="5"/>
      <c r="BW590" s="5"/>
      <c r="BX590" s="5"/>
      <c r="BY590" s="11"/>
      <c r="BZ590" s="5"/>
      <c r="CA590" s="5"/>
      <c r="CB590" s="5"/>
      <c r="CC590" s="5"/>
      <c r="CD590" s="5"/>
      <c r="CM590" s="1" t="s">
        <v>2144</v>
      </c>
      <c r="CU590" s="5" t="s">
        <v>2031</v>
      </c>
      <c r="CV590" s="5" t="s">
        <v>1044</v>
      </c>
      <c r="CW590" s="5"/>
      <c r="CX590" s="5"/>
      <c r="CY590" s="5"/>
      <c r="CZ590" s="5"/>
      <c r="DA590" s="5"/>
      <c r="DB590" s="6">
        <v>10</v>
      </c>
      <c r="DC590" s="2"/>
      <c r="DD590" s="2"/>
      <c r="DE590" s="2"/>
      <c r="DF590" s="2"/>
      <c r="DG590" s="3"/>
      <c r="DH590" s="3"/>
      <c r="DI590" s="7"/>
      <c r="DJ590" s="4"/>
      <c r="DK590" s="4"/>
      <c r="DL590" s="4"/>
      <c r="DM590" s="4"/>
      <c r="DN590" s="4"/>
      <c r="DO590" s="4"/>
      <c r="DP590" s="4"/>
      <c r="DQ590" s="4"/>
      <c r="DR590" s="4"/>
      <c r="DS590" s="4"/>
      <c r="DT590" s="4"/>
      <c r="DU590" s="4"/>
      <c r="DV590" s="4"/>
      <c r="DW590" s="4"/>
      <c r="DX590" s="4"/>
      <c r="DY590" s="4"/>
      <c r="DZ590" s="7"/>
      <c r="EA590" s="7"/>
      <c r="EB590" s="6"/>
      <c r="EC590" s="2"/>
      <c r="ED590" s="2"/>
      <c r="EE590" s="2"/>
      <c r="EF590" s="2"/>
      <c r="EG590" s="2"/>
      <c r="EH590" s="2"/>
      <c r="EI590" s="2"/>
      <c r="EJ590" s="2"/>
      <c r="EK590" s="3"/>
      <c r="EL590" s="3"/>
      <c r="EM590" s="6"/>
      <c r="EN590" s="6"/>
      <c r="EO590" s="6"/>
      <c r="EP590" s="4"/>
      <c r="EQ590" s="4"/>
      <c r="ER590" s="4"/>
      <c r="ES590" s="4"/>
      <c r="ET590" s="4"/>
      <c r="EU590" s="4"/>
      <c r="EV590" s="4"/>
      <c r="EW590" s="4"/>
      <c r="EX590" s="4"/>
      <c r="EY590" s="4"/>
      <c r="EZ590" s="4"/>
      <c r="FA590" s="4"/>
      <c r="FB590" s="4"/>
      <c r="FC590" s="4"/>
      <c r="FD590" s="4"/>
      <c r="FE590" s="6"/>
      <c r="FF590" s="6"/>
      <c r="FG590" s="6"/>
      <c r="FH590" s="6"/>
      <c r="FI590" s="6"/>
      <c r="FJ590" s="6"/>
      <c r="FK590" s="6"/>
      <c r="FL590" s="3"/>
      <c r="FM590" s="5" t="s">
        <v>2143</v>
      </c>
      <c r="FN590" s="5"/>
      <c r="FO590" s="5"/>
      <c r="FP590" s="7"/>
      <c r="FQ590" s="7"/>
      <c r="FR590" s="3"/>
      <c r="FS590" s="4"/>
      <c r="FT590" s="4"/>
      <c r="FU590" s="2"/>
      <c r="FV590" s="2"/>
      <c r="FW590" s="6"/>
      <c r="FX590" s="6"/>
      <c r="FY590" s="6"/>
      <c r="FZ590" s="6"/>
      <c r="GA590" s="6"/>
      <c r="GB590" s="5"/>
      <c r="GC590" s="5"/>
      <c r="GD590" s="5"/>
      <c r="GE590" s="5"/>
      <c r="GF590" s="5"/>
      <c r="GG590" s="3"/>
      <c r="GH590" s="3"/>
      <c r="GI590" s="3"/>
      <c r="GJ590" s="3"/>
      <c r="GK590" s="3"/>
      <c r="GL590" s="3"/>
      <c r="GM590" s="3"/>
      <c r="GN590" s="3"/>
      <c r="GO590" s="3"/>
      <c r="GP590" s="3"/>
      <c r="GQ590" s="3"/>
      <c r="GR590" s="3"/>
      <c r="GS590" s="3"/>
      <c r="GT590" s="3"/>
      <c r="GU590" s="3"/>
      <c r="GV590" s="3"/>
      <c r="GW590" s="3"/>
      <c r="GX590" s="4"/>
      <c r="GY590" s="4"/>
      <c r="GZ590" s="4"/>
      <c r="HA590" s="4"/>
      <c r="HB590" s="4"/>
      <c r="HC590" s="4"/>
      <c r="HD590" s="4"/>
      <c r="HE590" s="4"/>
      <c r="HF590" s="5"/>
      <c r="HG590" s="5"/>
      <c r="HH590" s="5"/>
      <c r="HI590" s="5"/>
      <c r="HJ590" s="5"/>
      <c r="HK590" s="5"/>
      <c r="HL590" s="5"/>
      <c r="HM590" s="5"/>
      <c r="HN590" s="5"/>
      <c r="HO590" s="5"/>
      <c r="HP590" s="5"/>
      <c r="HQ590" s="5"/>
      <c r="HR590" s="5"/>
      <c r="HS590" s="5"/>
      <c r="HT590" s="5"/>
      <c r="HU590" s="5"/>
      <c r="HV590" s="5"/>
      <c r="HW590" s="5"/>
      <c r="HX590" s="5"/>
      <c r="HY590" s="5"/>
      <c r="HZ590" s="5"/>
      <c r="IA590" s="6"/>
      <c r="IB590" s="6"/>
      <c r="IC590" s="6"/>
      <c r="ID590" s="6"/>
      <c r="IE590" s="6"/>
      <c r="IF590" s="6"/>
      <c r="IG590" s="6"/>
      <c r="IH590" s="6"/>
      <c r="II590" s="6"/>
      <c r="IJ590" s="6"/>
      <c r="IK590" s="6"/>
      <c r="IL590" s="4"/>
      <c r="IM590" s="4"/>
      <c r="IN590" s="4"/>
      <c r="IO590" s="4"/>
      <c r="IP590" s="4"/>
      <c r="IQ590" s="4"/>
      <c r="IR590" s="4"/>
      <c r="IS590" s="4"/>
      <c r="IT590" s="4"/>
      <c r="IU590" s="4"/>
      <c r="IV590" s="4"/>
      <c r="IW590" s="4"/>
      <c r="IX590" s="4"/>
      <c r="IY590" s="4"/>
      <c r="IZ590" s="4"/>
      <c r="JA590" s="4"/>
      <c r="JB590" s="4"/>
      <c r="JC590" s="4"/>
      <c r="JD590" s="4"/>
      <c r="JE590" s="4"/>
      <c r="JF590" s="4"/>
      <c r="JG590" s="4"/>
      <c r="JH590" s="4"/>
      <c r="JI590" s="4"/>
      <c r="JJ590" s="4"/>
      <c r="JK590" s="4"/>
      <c r="JL590" s="4"/>
      <c r="JM590" s="4"/>
      <c r="JN590" s="4"/>
      <c r="JO590" s="4"/>
      <c r="JP590" s="4"/>
      <c r="JQ590" s="4"/>
      <c r="JR590" s="4"/>
      <c r="JS590" s="4"/>
      <c r="JT590" s="4"/>
      <c r="JU590" s="4"/>
      <c r="JV590" s="4"/>
      <c r="JW590" s="4"/>
      <c r="JX590" s="4"/>
      <c r="JY590" s="4"/>
      <c r="JZ590" s="4"/>
      <c r="KA590" s="4"/>
      <c r="KB590" s="4"/>
      <c r="KC590" s="4"/>
      <c r="KD590" s="4"/>
      <c r="KE590" s="4"/>
      <c r="KF590" s="4"/>
      <c r="KG590" s="4"/>
      <c r="KH590" s="4"/>
      <c r="KI590" s="4"/>
      <c r="KJ590" s="4"/>
      <c r="KK590" s="4"/>
      <c r="KL590" s="4"/>
      <c r="KM590" s="5"/>
      <c r="KN590" s="5"/>
      <c r="KO590" s="5"/>
      <c r="KP590" s="5"/>
      <c r="KQ590" s="5"/>
      <c r="KR590" s="5"/>
      <c r="KS590" s="5"/>
      <c r="KT590" s="5"/>
      <c r="KU590" s="5"/>
      <c r="KV590" s="5"/>
      <c r="KW590" s="5"/>
      <c r="KX590" s="5"/>
      <c r="KY590" s="5"/>
      <c r="KZ590" s="5"/>
      <c r="LA590" s="5"/>
      <c r="LB590" s="5"/>
      <c r="LC590" s="5"/>
      <c r="LD590" s="5"/>
      <c r="LE590" s="5"/>
      <c r="LF590" s="5"/>
      <c r="LG590" s="5"/>
      <c r="LH590" s="5"/>
      <c r="LI590" s="5"/>
      <c r="LJ590" s="5"/>
      <c r="LK590" s="5"/>
      <c r="LL590" s="5"/>
      <c r="LM590" s="5"/>
      <c r="LN590" s="5"/>
      <c r="LO590" s="5"/>
      <c r="LP590" s="5"/>
      <c r="LQ590" s="5"/>
      <c r="LR590" s="5"/>
      <c r="LS590" s="5"/>
      <c r="LT590" s="5"/>
      <c r="LU590" s="5"/>
      <c r="LV590" s="5"/>
      <c r="LW590" s="5"/>
      <c r="LX590" s="5"/>
      <c r="LY590" s="5"/>
      <c r="LZ590" s="5"/>
      <c r="MA590" s="5"/>
      <c r="MB590" s="5"/>
      <c r="MC590" s="11"/>
      <c r="MD590" s="5"/>
      <c r="ME590" s="5"/>
      <c r="MF590" s="5"/>
      <c r="MG590" s="5"/>
      <c r="MH590" s="5"/>
      <c r="MI590" s="5"/>
      <c r="MJ590" s="5"/>
      <c r="MK590" s="5"/>
      <c r="ML590" s="5"/>
      <c r="MM590" s="5"/>
      <c r="MN590" s="5"/>
      <c r="MO590" s="5"/>
      <c r="MP590" s="5"/>
      <c r="MQ590" s="5"/>
      <c r="MR590" s="5"/>
      <c r="MS590" s="5"/>
      <c r="MT590" s="5"/>
      <c r="MU590" s="5"/>
      <c r="MV590" s="11"/>
      <c r="MW590" s="5"/>
      <c r="MX590" s="5"/>
      <c r="MY590" s="5"/>
      <c r="MZ590" s="5"/>
      <c r="NA590" s="5"/>
      <c r="NB590" s="5"/>
      <c r="NC590" s="5"/>
      <c r="ND590" s="5"/>
      <c r="NE590" s="5"/>
      <c r="NF590" s="5"/>
      <c r="NG590" s="5"/>
      <c r="NH590" s="11"/>
      <c r="NI590" s="5"/>
      <c r="NJ590" s="5"/>
      <c r="NK590" s="5"/>
      <c r="NL590" s="5"/>
      <c r="NM590" s="5"/>
      <c r="NN590" s="5"/>
      <c r="NO590" s="5"/>
      <c r="NP590" s="5"/>
      <c r="NQ590" s="5"/>
      <c r="NR590" s="5"/>
      <c r="NS590" s="5"/>
      <c r="NT590" s="11"/>
      <c r="NU590" s="5"/>
      <c r="NV590" s="5"/>
      <c r="NW590" s="5"/>
      <c r="NX590" s="5"/>
      <c r="NY590" s="5"/>
      <c r="NZ590" s="5"/>
      <c r="OA590" s="5"/>
      <c r="OB590" s="5"/>
      <c r="OC590" s="5"/>
      <c r="OD590" s="5"/>
      <c r="OE590" s="4"/>
      <c r="OF590" s="4"/>
      <c r="OG590" s="6"/>
      <c r="OH590" s="6"/>
      <c r="OI590" s="6"/>
      <c r="OJ590" s="6"/>
      <c r="OK590" s="6"/>
      <c r="OL590" s="6"/>
      <c r="OM590" s="6"/>
      <c r="ON590" s="6"/>
      <c r="OO590" s="6"/>
      <c r="OP590" s="2"/>
      <c r="OQ590" s="2"/>
      <c r="OR590" s="7"/>
      <c r="OS590" s="7"/>
      <c r="OT590" s="7"/>
      <c r="OU590" s="7"/>
      <c r="OV590" s="7"/>
      <c r="OW590" s="7"/>
      <c r="OX590" s="7"/>
      <c r="OY590" s="7"/>
      <c r="OZ590" s="7"/>
      <c r="PA590" s="7"/>
      <c r="PB590" s="7"/>
      <c r="PC590" s="7"/>
      <c r="PD590" s="7"/>
      <c r="PE590" s="7"/>
      <c r="PF590" s="7"/>
      <c r="PG590" s="7"/>
      <c r="PH590" s="2"/>
      <c r="PI590" s="2"/>
      <c r="PJ590" s="2"/>
      <c r="PK590" s="2"/>
      <c r="PL590" s="2"/>
      <c r="PM590" s="2"/>
      <c r="PN590" s="2"/>
      <c r="PO590" s="2"/>
      <c r="PP590" s="2"/>
      <c r="PQ590" s="2"/>
      <c r="PR590" s="2"/>
      <c r="PS590" s="2"/>
      <c r="PT590" s="2"/>
      <c r="PU590" s="2"/>
      <c r="PV590" s="2"/>
      <c r="PW590" s="2"/>
      <c r="PX590" s="2"/>
      <c r="PY590" s="2"/>
      <c r="PZ590" s="2"/>
      <c r="QA590" s="2"/>
      <c r="QB590" s="2"/>
      <c r="QC590" s="2"/>
      <c r="QD590" s="2"/>
      <c r="QE590" s="2"/>
      <c r="QF590" s="2"/>
      <c r="QG590" s="2"/>
      <c r="QH590" s="2"/>
      <c r="QI590" s="2"/>
      <c r="QJ590" s="2"/>
      <c r="QK590" s="2"/>
      <c r="QL590" s="2"/>
      <c r="QM590" s="2"/>
      <c r="QN590" s="2"/>
      <c r="QO590" s="2"/>
      <c r="QP590" s="2"/>
      <c r="QQ590" s="2"/>
      <c r="QR590" s="2"/>
      <c r="QS590" s="2"/>
      <c r="QT590" s="2"/>
      <c r="QU590" s="2"/>
      <c r="QV590" s="2"/>
      <c r="QW590" s="2"/>
      <c r="QX590" s="2"/>
      <c r="QY590" s="2"/>
      <c r="QZ590" s="2"/>
      <c r="RA590" s="2"/>
      <c r="RB590" s="2"/>
      <c r="RC590" s="2"/>
      <c r="RD590" s="2"/>
      <c r="RE590" s="2"/>
      <c r="RF590" s="2"/>
      <c r="RG590" s="2"/>
      <c r="RH590" s="2"/>
      <c r="RI590" s="2"/>
      <c r="RJ590" s="2"/>
      <c r="RK590" s="2"/>
      <c r="RL590" s="2"/>
      <c r="RM590" s="2"/>
      <c r="RN590" s="2"/>
      <c r="RO590" s="2"/>
      <c r="RP590" s="2"/>
      <c r="RQ590" s="2"/>
      <c r="RR590" s="2"/>
      <c r="RS590" s="2"/>
      <c r="RT590" s="2"/>
      <c r="RU590" s="2"/>
      <c r="RV590" s="2"/>
      <c r="RW590" s="2"/>
      <c r="RX590" s="2"/>
      <c r="RY590" s="2"/>
      <c r="RZ590" s="2"/>
      <c r="SA590" s="2"/>
      <c r="SB590" s="2"/>
      <c r="SC590" s="2"/>
      <c r="SD590" s="2"/>
      <c r="SE590" s="2"/>
      <c r="SF590" s="2"/>
      <c r="SG590" s="2"/>
      <c r="SH590" s="2"/>
      <c r="SI590" s="2"/>
      <c r="SJ590" s="2"/>
      <c r="SK590" s="2"/>
      <c r="SL590" s="2"/>
      <c r="SM590" s="2"/>
      <c r="SN590" s="2"/>
      <c r="SO590" s="2"/>
      <c r="SP590" s="2"/>
      <c r="SQ590" s="2"/>
      <c r="SR590" s="2"/>
      <c r="SS590" s="2"/>
      <c r="ST590" s="2"/>
      <c r="SU590" s="2"/>
      <c r="SV590" s="2"/>
      <c r="SW590" s="2"/>
      <c r="SX590" s="2"/>
      <c r="SY590" s="2"/>
      <c r="SZ590" s="2"/>
      <c r="TA590" s="2"/>
      <c r="TB590" s="2"/>
      <c r="TC590" s="2"/>
      <c r="TD590" s="2"/>
      <c r="TE590" s="2"/>
      <c r="TF590" s="2"/>
      <c r="TG590" s="2"/>
      <c r="TH590" s="2"/>
      <c r="TI590" s="2"/>
      <c r="TJ590" s="2"/>
      <c r="TK590" s="2"/>
      <c r="TL590" s="2"/>
      <c r="TM590" s="2"/>
      <c r="TN590" s="2"/>
      <c r="TO590" s="2"/>
      <c r="TP590" s="2"/>
      <c r="TQ590" s="2"/>
      <c r="TR590" s="2"/>
      <c r="TS590" s="2"/>
      <c r="TT590" s="2"/>
      <c r="TU590" s="2"/>
      <c r="TV590" s="2"/>
      <c r="TW590" s="2"/>
      <c r="TX590" s="2"/>
      <c r="TY590" s="2"/>
      <c r="TZ590" s="2"/>
      <c r="UA590" s="2"/>
      <c r="UB590" s="2"/>
      <c r="UC590" s="2"/>
      <c r="UD590" s="2"/>
      <c r="UE590" s="2"/>
      <c r="UF590" s="2"/>
      <c r="UG590" s="2"/>
      <c r="UH590" s="2"/>
      <c r="UI590" s="2"/>
      <c r="UJ590" s="2"/>
      <c r="UK590" s="2"/>
      <c r="UL590" s="2"/>
      <c r="UM590" s="2"/>
      <c r="UN590" s="2"/>
      <c r="UO590" s="2"/>
      <c r="UP590" s="2"/>
      <c r="UQ590" s="2"/>
      <c r="UR590" s="2"/>
      <c r="US590" s="2"/>
      <c r="UT590" s="2"/>
      <c r="UU590" s="2"/>
      <c r="UV590" s="2"/>
      <c r="UW590" s="2"/>
      <c r="UX590" s="2"/>
      <c r="UY590" s="2"/>
      <c r="UZ590" s="2"/>
      <c r="VA590" s="2"/>
      <c r="VB590" s="2"/>
      <c r="VC590" s="2"/>
      <c r="VD590" s="2"/>
      <c r="VE590" s="2"/>
      <c r="VF590" s="2"/>
      <c r="VG590" s="2"/>
      <c r="VH590" s="2"/>
      <c r="VI590" s="2"/>
      <c r="VJ590" s="2"/>
      <c r="VK590" s="2"/>
      <c r="VL590" s="2"/>
      <c r="VM590" s="2"/>
      <c r="VN590" s="2"/>
      <c r="VO590" s="2"/>
      <c r="VP590" s="2"/>
      <c r="VQ590" s="2"/>
      <c r="VR590" s="2"/>
      <c r="VS590" s="2"/>
      <c r="VT590" s="2"/>
      <c r="VU590" s="2"/>
      <c r="VV590" s="2"/>
      <c r="VW590" s="2"/>
      <c r="VX590" s="2"/>
      <c r="VY590" s="2"/>
      <c r="VZ590" s="2"/>
      <c r="WA590" s="2"/>
      <c r="WB590" s="2"/>
      <c r="WC590" s="2"/>
      <c r="WD590" s="2"/>
      <c r="WE590" s="2"/>
      <c r="WF590" s="2"/>
      <c r="WG590" s="2"/>
      <c r="WH590" s="2"/>
      <c r="WI590" s="2"/>
      <c r="WJ590" s="2"/>
      <c r="WK590" s="2"/>
      <c r="WL590" s="2"/>
      <c r="WM590" s="2"/>
      <c r="WN590" s="2"/>
      <c r="WO590" s="2"/>
      <c r="WP590" s="2"/>
      <c r="WQ590" s="2"/>
      <c r="WR590" s="2"/>
      <c r="WS590" s="2"/>
      <c r="WT590" s="2"/>
      <c r="WU590" s="2"/>
      <c r="WV590" s="2"/>
      <c r="WW590" s="2"/>
      <c r="WX590" s="2"/>
      <c r="WY590" s="2"/>
      <c r="WZ590" s="2"/>
      <c r="XA590" s="2"/>
      <c r="XB590" s="2"/>
      <c r="XC590" s="2"/>
      <c r="XD590" s="2"/>
      <c r="XE590" s="2"/>
      <c r="XF590" s="2"/>
      <c r="XG590" s="2"/>
      <c r="XH590" s="2"/>
      <c r="XI590" s="2"/>
      <c r="XJ590" s="2"/>
      <c r="XK590" s="2"/>
      <c r="XL590" s="2"/>
      <c r="XM590" s="2"/>
      <c r="XN590" s="2"/>
      <c r="XO590" s="2"/>
      <c r="XP590" s="2"/>
      <c r="XQ590" s="2"/>
      <c r="XR590" s="2"/>
      <c r="XS590" s="2"/>
      <c r="XT590" s="2"/>
      <c r="XU590" s="2"/>
      <c r="XV590" s="2"/>
      <c r="XW590" s="2"/>
      <c r="XX590" s="2"/>
      <c r="XY590" s="2"/>
      <c r="XZ590" s="2"/>
      <c r="YA590" s="2"/>
      <c r="YB590" s="2"/>
      <c r="YC590" s="2"/>
      <c r="YD590" s="2"/>
      <c r="YE590" s="2"/>
      <c r="YF590" s="2"/>
      <c r="YG590" s="2"/>
      <c r="YH590" s="2"/>
      <c r="YI590" s="2"/>
      <c r="YJ590" s="2"/>
      <c r="YK590" s="2"/>
      <c r="YL590" s="2"/>
      <c r="YM590" s="2"/>
      <c r="YN590" s="2"/>
      <c r="YO590" s="2"/>
      <c r="YP590" s="2"/>
      <c r="YQ590" s="2"/>
      <c r="YR590" s="2"/>
      <c r="YS590" s="2"/>
      <c r="YT590" s="2"/>
      <c r="YU590" s="2"/>
      <c r="YV590" s="2"/>
      <c r="YW590" s="2"/>
      <c r="YX590" s="2"/>
      <c r="YY590" s="2"/>
      <c r="YZ590" s="2"/>
      <c r="ZA590" s="2"/>
      <c r="ZB590" s="2"/>
      <c r="ZC590" s="2"/>
      <c r="ZD590" s="2"/>
      <c r="ZE590" s="2"/>
      <c r="ZF590" s="2"/>
      <c r="ZG590" s="2"/>
      <c r="ZH590" s="2"/>
      <c r="ZI590" s="2"/>
      <c r="ZJ590" s="2"/>
      <c r="ZK590" s="2"/>
      <c r="ZL590" s="2"/>
      <c r="ZM590" s="2"/>
      <c r="ZN590" s="2"/>
      <c r="ZO590" s="2"/>
      <c r="ZP590" s="2"/>
      <c r="ZQ590" s="2"/>
      <c r="ZR590" s="2"/>
      <c r="ZS590" s="2"/>
      <c r="ZT590" s="2"/>
      <c r="ZU590" s="2"/>
      <c r="ZV590" s="2"/>
      <c r="ZW590" s="2"/>
      <c r="ZX590" s="2"/>
      <c r="ZY590" s="2"/>
      <c r="ZZ590" s="2"/>
      <c r="AAA590" s="2"/>
      <c r="AAB590" s="2"/>
      <c r="AAC590" s="2"/>
      <c r="AAD590" s="2"/>
      <c r="AAE590" s="2"/>
      <c r="AAF590" s="2"/>
      <c r="AAG590" s="2"/>
      <c r="AAH590" s="2"/>
      <c r="AAI590" s="2"/>
      <c r="AAJ590" s="2"/>
      <c r="AAK590" s="2"/>
      <c r="AAL590" s="2"/>
      <c r="AAM590" s="2"/>
      <c r="AAN590" s="2"/>
      <c r="AAO590" s="2"/>
      <c r="AAP590" s="2"/>
      <c r="AAQ590" s="2"/>
      <c r="AAR590" s="2"/>
      <c r="AAS590" s="2"/>
      <c r="AAT590" s="2"/>
      <c r="AAU590" s="2"/>
      <c r="AAV590" s="2"/>
      <c r="AAW590" s="2"/>
      <c r="AAX590" s="2"/>
      <c r="AAY590" s="2"/>
      <c r="AAZ590" s="2"/>
      <c r="ABA590" s="2"/>
      <c r="ABB590" s="2"/>
      <c r="ABC590" s="2"/>
      <c r="ABD590" s="2"/>
      <c r="ABE590" s="2"/>
      <c r="ABF590" s="2"/>
      <c r="ABG590" s="2"/>
      <c r="ABH590" s="2"/>
      <c r="ABI590" s="2"/>
      <c r="ABJ590" s="2"/>
      <c r="ABK590" s="2"/>
      <c r="ABL590" s="2"/>
      <c r="ABM590" s="2"/>
      <c r="ABN590" s="2"/>
      <c r="ABO590" s="2"/>
      <c r="ABP590" s="2"/>
      <c r="ABQ590" s="2"/>
      <c r="ABR590" s="2"/>
      <c r="ABS590" s="2"/>
      <c r="ABT590" s="2"/>
      <c r="ABU590" s="2"/>
      <c r="ABV590" s="2"/>
      <c r="ABW590" s="2"/>
      <c r="ABX590" s="2"/>
      <c r="ABY590" s="2"/>
      <c r="ABZ590" s="2"/>
      <c r="ACA590" s="2"/>
      <c r="ACB590" s="2"/>
      <c r="ACC590" s="2"/>
      <c r="ACD590" s="2"/>
      <c r="ACE590" s="2"/>
      <c r="ACF590" s="2"/>
      <c r="ACG590" s="2"/>
      <c r="ACH590" s="2"/>
      <c r="ACI590" s="2"/>
      <c r="ACJ590" s="2"/>
      <c r="ACK590" s="2"/>
      <c r="ACL590" s="2"/>
      <c r="ACM590" s="2"/>
      <c r="ACN590" s="2"/>
      <c r="ACO590" s="2"/>
      <c r="ACP590" s="2"/>
      <c r="ACQ590" s="2"/>
      <c r="ACR590" s="2"/>
      <c r="ACS590" s="2"/>
      <c r="ACT590" s="2"/>
      <c r="ACU590" s="2"/>
      <c r="ACV590" s="2"/>
      <c r="ACW590" s="2"/>
      <c r="ACX590" s="2"/>
      <c r="ACY590" s="2"/>
      <c r="ACZ590" s="2"/>
      <c r="ADA590" s="2"/>
      <c r="ADB590" s="2"/>
      <c r="ADC590" s="2"/>
      <c r="ADD590" s="2"/>
      <c r="ADE590" s="2"/>
      <c r="ADF590" s="2"/>
      <c r="ADG590" s="2"/>
      <c r="ADH590" s="2"/>
      <c r="ADI590" s="2"/>
      <c r="ADJ590" s="2"/>
      <c r="ADK590" s="2"/>
      <c r="ADL590" s="2"/>
      <c r="ADM590" s="2"/>
      <c r="ADN590" s="2"/>
      <c r="ADO590" s="2"/>
      <c r="ADP590" s="2"/>
      <c r="ADQ590" s="2"/>
      <c r="ADR590" s="2"/>
      <c r="ADS590" s="2"/>
      <c r="ADT590" s="2"/>
      <c r="ADU590" s="2"/>
      <c r="ADV590" s="2"/>
      <c r="ADW590" s="2"/>
      <c r="ADX590" s="2"/>
      <c r="ADY590" s="2"/>
      <c r="ADZ590" s="2"/>
      <c r="AEA590" s="2"/>
      <c r="AEB590" s="2"/>
      <c r="AEC590" s="2"/>
      <c r="AED590" s="2"/>
      <c r="AEE590" s="2"/>
      <c r="AEF590" s="2"/>
      <c r="AEG590" s="2"/>
      <c r="AEH590" s="2"/>
      <c r="AEI590" s="2"/>
      <c r="AEJ590" s="2"/>
      <c r="AEK590" s="2"/>
      <c r="AEL590" s="2"/>
      <c r="AEM590" s="2"/>
      <c r="AEN590" s="2"/>
      <c r="AEO590" s="2"/>
      <c r="AEP590" s="2"/>
      <c r="AEQ590" s="2"/>
      <c r="AER590" s="2"/>
      <c r="AES590" s="2"/>
      <c r="AET590" s="2"/>
      <c r="AEU590" s="2"/>
      <c r="AEV590" s="2"/>
      <c r="AEW590" s="2"/>
      <c r="AEX590" s="2"/>
      <c r="AEY590" s="2"/>
      <c r="AEZ590" s="2"/>
      <c r="AFA590" s="2"/>
      <c r="AFB590" s="2"/>
      <c r="AFC590" s="2"/>
      <c r="AFD590" s="2"/>
      <c r="AFE590" s="2"/>
      <c r="AFF590" s="2"/>
      <c r="AFG590" s="2"/>
      <c r="AFH590" s="2"/>
      <c r="AFI590" s="2"/>
      <c r="AFJ590" s="2"/>
      <c r="AFK590" s="2"/>
      <c r="AFL590" s="2"/>
      <c r="AFM590" s="2"/>
      <c r="AFN590" s="2"/>
      <c r="AFO590" s="2"/>
      <c r="AFP590" s="2"/>
      <c r="AFQ590" s="2"/>
      <c r="AFR590" s="2"/>
      <c r="AFS590" s="2"/>
      <c r="AFT590" s="2"/>
      <c r="AFU590" s="2"/>
      <c r="AFV590" s="2"/>
      <c r="AFW590" s="2"/>
      <c r="AFX590" s="2"/>
      <c r="AFY590" s="2"/>
      <c r="AFZ590" s="2"/>
      <c r="AGA590" s="2"/>
      <c r="AGB590" s="2"/>
      <c r="AGC590" s="2"/>
      <c r="AGD590" s="2"/>
      <c r="AGE590" s="2"/>
      <c r="AGF590" s="2"/>
      <c r="AGG590" s="2"/>
      <c r="AGH590" s="2"/>
      <c r="AGI590" s="2"/>
      <c r="AGJ590" s="2"/>
      <c r="AGK590" s="2"/>
      <c r="AGL590" s="2"/>
      <c r="AGM590" s="2"/>
      <c r="AGN590" s="2"/>
      <c r="AGO590" s="2"/>
      <c r="AGP590" s="2"/>
      <c r="AGQ590" s="2"/>
      <c r="AGR590" s="2"/>
      <c r="AGS590" s="2"/>
      <c r="AGT590" s="2"/>
      <c r="AGU590" s="2"/>
      <c r="AGV590" s="2"/>
      <c r="AGW590" s="2"/>
      <c r="AGX590" s="2"/>
      <c r="AGY590" s="2"/>
      <c r="AGZ590" s="2"/>
      <c r="AHA590" s="2"/>
      <c r="AHB590" s="2"/>
      <c r="AHC590" s="2"/>
      <c r="AHD590" s="2"/>
      <c r="AHE590" s="2"/>
      <c r="AHF590" s="2"/>
      <c r="AHG590" s="2"/>
      <c r="AHH590" s="2"/>
      <c r="AHI590" s="2"/>
      <c r="AHJ590" s="2"/>
      <c r="AHK590" s="2"/>
      <c r="AHL590" s="2"/>
      <c r="AHM590" s="2"/>
      <c r="AHN590" s="2"/>
      <c r="AHO590" s="2"/>
      <c r="AHP590" s="2"/>
      <c r="AHQ590" s="2"/>
      <c r="AHR590" s="2"/>
      <c r="AHS590" s="2"/>
      <c r="AHT590" s="2"/>
      <c r="AHU590" s="2"/>
      <c r="AHV590" s="2"/>
      <c r="AHW590" s="2"/>
      <c r="AHX590" s="2"/>
      <c r="AHY590" s="2"/>
      <c r="AHZ590" s="2"/>
      <c r="AIA590" s="2"/>
      <c r="AIB590" s="2"/>
      <c r="AIC590" s="2"/>
      <c r="AID590" s="2"/>
      <c r="AIE590" s="2"/>
      <c r="AIF590" s="2"/>
      <c r="AIG590" s="2"/>
      <c r="AIH590" s="2"/>
      <c r="AII590" s="2"/>
      <c r="AIJ590" s="2"/>
      <c r="AIK590" s="2"/>
      <c r="AIL590" s="2"/>
      <c r="AIM590" s="2"/>
      <c r="AIN590" s="2"/>
      <c r="AIO590" s="2"/>
      <c r="AIP590" s="2"/>
      <c r="AIQ590" s="2"/>
      <c r="AIR590" s="2"/>
      <c r="AIS590" s="2"/>
      <c r="AIT590" s="2"/>
      <c r="AIU590" s="2"/>
      <c r="AIV590" s="2"/>
      <c r="AIW590" s="2"/>
      <c r="AIX590" s="2"/>
      <c r="AIY590" s="2"/>
      <c r="AIZ590" s="2"/>
      <c r="AJA590" s="2"/>
      <c r="AJB590" s="2"/>
      <c r="AJC590" s="2"/>
      <c r="AJD590" s="2"/>
      <c r="AJE590" s="2"/>
      <c r="AJF590" s="2"/>
      <c r="AJG590" s="2"/>
      <c r="AJH590" s="2"/>
      <c r="AJI590" s="2"/>
      <c r="AJJ590" s="2"/>
      <c r="AJK590" s="2"/>
      <c r="AJL590" s="2"/>
      <c r="AJM590" s="2"/>
      <c r="AJN590" s="2"/>
      <c r="AJO590" s="2"/>
      <c r="AJP590" s="2"/>
      <c r="AJQ590" s="2"/>
      <c r="AJR590" s="2"/>
      <c r="AJS590" s="2"/>
      <c r="AJT590" s="2"/>
      <c r="AJU590" s="2"/>
      <c r="AJV590" s="2"/>
      <c r="AJW590" s="2"/>
      <c r="AJX590" s="2"/>
      <c r="AJY590" s="2"/>
      <c r="AJZ590" s="2"/>
      <c r="AKA590" s="2"/>
      <c r="AKB590" s="2"/>
      <c r="AKC590" s="2"/>
      <c r="AKD590" s="2"/>
      <c r="AKE590" s="2"/>
      <c r="AKF590" s="2"/>
      <c r="AKG590" s="2"/>
      <c r="AKH590" s="2"/>
      <c r="AKI590" s="2"/>
      <c r="AKJ590" s="2"/>
      <c r="AKK590" s="2"/>
      <c r="AKL590" s="2"/>
      <c r="AKM590" s="2"/>
      <c r="AKN590" s="2"/>
      <c r="AKO590" s="2"/>
      <c r="AKP590" s="2"/>
      <c r="AKQ590" s="2"/>
      <c r="AKR590" s="2"/>
      <c r="AKS590" s="2"/>
      <c r="AKT590" s="2"/>
      <c r="AKU590" s="2"/>
      <c r="AKV590" s="2"/>
      <c r="AKW590" s="2"/>
      <c r="AKX590" s="2"/>
      <c r="AKY590" s="2"/>
      <c r="AKZ590" s="2"/>
      <c r="ALA590" s="2"/>
      <c r="ALB590" s="2"/>
      <c r="ALC590" s="2"/>
      <c r="ALD590" s="2"/>
      <c r="ALE590" s="2"/>
      <c r="ALF590" s="2"/>
      <c r="ALG590" s="2"/>
      <c r="ALH590" s="2"/>
      <c r="ALI590" s="2"/>
      <c r="ALJ590" s="2"/>
      <c r="ALK590" s="2"/>
      <c r="ALL590" s="2"/>
      <c r="ALM590" s="2"/>
      <c r="ALN590" s="2"/>
      <c r="ALO590" s="2"/>
      <c r="ALP590" s="2"/>
      <c r="ALQ590" s="2"/>
      <c r="ALR590" s="2"/>
      <c r="ALS590" s="2"/>
      <c r="ALT590" s="2"/>
      <c r="ALU590" s="2"/>
      <c r="ALV590" s="2"/>
      <c r="ALW590" s="2"/>
      <c r="ALX590" s="2"/>
      <c r="ALY590" s="2"/>
      <c r="ALZ590" s="2"/>
      <c r="AMA590" s="2"/>
      <c r="AMB590" s="2"/>
      <c r="AMC590" s="2"/>
      <c r="AMD590" s="2"/>
      <c r="AME590" s="2"/>
      <c r="AMF590" s="2"/>
      <c r="AMG590" s="2"/>
      <c r="AMH590" s="2"/>
      <c r="AMI590" s="2"/>
      <c r="AMJ590" s="2"/>
      <c r="AMK590" s="2"/>
      <c r="AML590" s="2"/>
    </row>
    <row r="591" spans="1:1026" x14ac:dyDescent="0.25">
      <c r="A591" s="1" t="s">
        <v>2145</v>
      </c>
      <c r="B591" s="1" t="s">
        <v>2779</v>
      </c>
      <c r="D591" s="11"/>
      <c r="E591" s="5"/>
      <c r="F591" s="5"/>
      <c r="G591" s="5"/>
      <c r="H591" s="5"/>
      <c r="I591" s="5"/>
      <c r="J591" s="5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11"/>
      <c r="BN591" s="5"/>
      <c r="BO591" s="5"/>
      <c r="BP591" s="5"/>
      <c r="BQ591" s="5"/>
      <c r="BR591" s="5"/>
      <c r="BS591" s="11"/>
      <c r="BT591" s="5"/>
      <c r="BU591" s="5"/>
      <c r="BV591" s="5"/>
      <c r="BW591" s="5"/>
      <c r="BX591" s="5"/>
      <c r="BY591" s="11"/>
      <c r="BZ591" s="5"/>
      <c r="CA591" s="5"/>
      <c r="CB591" s="5"/>
      <c r="CC591" s="5"/>
      <c r="CD591" s="5"/>
      <c r="CM591" s="1" t="s">
        <v>2779</v>
      </c>
      <c r="CU591" s="5" t="s">
        <v>2031</v>
      </c>
      <c r="CV591" s="5" t="s">
        <v>2034</v>
      </c>
      <c r="CW591" s="5"/>
      <c r="CX591" s="5"/>
      <c r="CY591" s="5"/>
      <c r="CZ591" s="5"/>
      <c r="DA591" s="5"/>
      <c r="DB591" s="6">
        <v>10</v>
      </c>
      <c r="DC591" s="2"/>
      <c r="DD591" s="2"/>
      <c r="DE591" s="2"/>
      <c r="DF591" s="2"/>
      <c r="DG591" s="3"/>
      <c r="DH591" s="3"/>
      <c r="DI591" s="7"/>
      <c r="DJ591" s="4" t="s">
        <v>636</v>
      </c>
      <c r="DK591" s="4">
        <v>2</v>
      </c>
      <c r="DL591" s="4"/>
      <c r="DM591" s="4"/>
      <c r="DN591" s="4"/>
      <c r="DO591" s="4"/>
      <c r="DP591" s="4"/>
      <c r="DQ591" s="4"/>
      <c r="DR591" s="4"/>
      <c r="DS591" s="4"/>
      <c r="DT591" s="4"/>
      <c r="DU591" s="4"/>
      <c r="DV591" s="4"/>
      <c r="DW591" s="4"/>
      <c r="DX591" s="4"/>
      <c r="DY591" s="4"/>
      <c r="DZ591" s="7"/>
      <c r="EA591" s="7"/>
      <c r="EB591" s="6"/>
      <c r="EC591" s="2"/>
      <c r="ED591" s="2"/>
      <c r="EE591" s="2"/>
      <c r="EF591" s="2"/>
      <c r="EG591" s="2"/>
      <c r="EH591" s="2"/>
      <c r="EI591" s="2"/>
      <c r="EJ591" s="2"/>
      <c r="EK591" s="3"/>
      <c r="EL591" s="3"/>
      <c r="EM591" s="6"/>
      <c r="EN591" s="6"/>
      <c r="EO591" s="6"/>
      <c r="EP591" s="4"/>
      <c r="EQ591" s="4"/>
      <c r="ER591" s="4"/>
      <c r="ES591" s="4"/>
      <c r="ET591" s="4"/>
      <c r="EU591" s="4"/>
      <c r="EV591" s="4"/>
      <c r="EW591" s="4"/>
      <c r="EX591" s="4"/>
      <c r="EY591" s="4"/>
      <c r="EZ591" s="4"/>
      <c r="FA591" s="4"/>
      <c r="FB591" s="4"/>
      <c r="FC591" s="4"/>
      <c r="FD591" s="4"/>
      <c r="FE591" s="6"/>
      <c r="FF591" s="6"/>
      <c r="FG591" s="6"/>
      <c r="FH591" s="6"/>
      <c r="FI591" s="6"/>
      <c r="FJ591" s="6"/>
      <c r="FK591" s="6"/>
      <c r="FL591" s="3"/>
      <c r="FM591" s="5" t="s">
        <v>2145</v>
      </c>
      <c r="FN591" s="5"/>
      <c r="FO591" s="5"/>
      <c r="FP591" s="7"/>
      <c r="FQ591" s="7"/>
      <c r="FR591" s="3"/>
      <c r="FS591" s="4"/>
      <c r="FT591" s="4"/>
      <c r="FU591" s="2"/>
      <c r="FV591" s="2"/>
      <c r="FW591" s="6"/>
      <c r="FX591" s="6"/>
      <c r="FY591" s="6"/>
      <c r="FZ591" s="6"/>
      <c r="GA591" s="6"/>
      <c r="GB591" s="5"/>
      <c r="GC591" s="5"/>
      <c r="GD591" s="5"/>
      <c r="GE591" s="5"/>
      <c r="GF591" s="5"/>
      <c r="GG591" s="3"/>
      <c r="GH591" s="3"/>
      <c r="GI591" s="3"/>
      <c r="GJ591" s="3"/>
      <c r="GK591" s="3"/>
      <c r="GL591" s="3"/>
      <c r="GM591" s="3"/>
      <c r="GN591" s="3"/>
      <c r="GO591" s="3"/>
      <c r="GP591" s="3"/>
      <c r="GQ591" s="3"/>
      <c r="GR591" s="3"/>
      <c r="GS591" s="3"/>
      <c r="GT591" s="3"/>
      <c r="GU591" s="3"/>
      <c r="GV591" s="3"/>
      <c r="GW591" s="3"/>
      <c r="GX591" s="4"/>
      <c r="GY591" s="4"/>
      <c r="GZ591" s="4"/>
      <c r="HA591" s="4"/>
      <c r="HB591" s="4"/>
      <c r="HC591" s="4"/>
      <c r="HD591" s="4"/>
      <c r="HE591" s="4"/>
      <c r="HF591" s="5"/>
      <c r="HG591" s="5"/>
      <c r="HH591" s="5"/>
      <c r="HI591" s="5"/>
      <c r="HJ591" s="5"/>
      <c r="HK591" s="5"/>
      <c r="HL591" s="5"/>
      <c r="HM591" s="5"/>
      <c r="HN591" s="5"/>
      <c r="HO591" s="5"/>
      <c r="HP591" s="5"/>
      <c r="HQ591" s="5"/>
      <c r="HR591" s="5"/>
      <c r="HS591" s="5"/>
      <c r="HT591" s="5"/>
      <c r="HU591" s="5"/>
      <c r="HV591" s="5"/>
      <c r="HW591" s="5"/>
      <c r="HX591" s="5"/>
      <c r="HY591" s="5"/>
      <c r="HZ591" s="5"/>
      <c r="IA591" s="6"/>
      <c r="IB591" s="6"/>
      <c r="IC591" s="6"/>
      <c r="ID591" s="6"/>
      <c r="IE591" s="6"/>
      <c r="IF591" s="6"/>
      <c r="IG591" s="6"/>
      <c r="IH591" s="6"/>
      <c r="II591" s="6"/>
      <c r="IJ591" s="6"/>
      <c r="IK591" s="6"/>
      <c r="IL591" s="4"/>
      <c r="IM591" s="4"/>
      <c r="IN591" s="4"/>
      <c r="IO591" s="4"/>
      <c r="IP591" s="4"/>
      <c r="IQ591" s="4"/>
      <c r="IR591" s="4"/>
      <c r="IS591" s="4"/>
      <c r="IT591" s="4"/>
      <c r="IU591" s="4"/>
      <c r="IV591" s="4"/>
      <c r="IW591" s="4"/>
      <c r="IX591" s="4"/>
      <c r="IY591" s="4"/>
      <c r="IZ591" s="4"/>
      <c r="JA591" s="4"/>
      <c r="JB591" s="4"/>
      <c r="JC591" s="4"/>
      <c r="JD591" s="4"/>
      <c r="JE591" s="4"/>
      <c r="JF591" s="4"/>
      <c r="JG591" s="4"/>
      <c r="JH591" s="4"/>
      <c r="JI591" s="4"/>
      <c r="JJ591" s="4"/>
      <c r="JK591" s="4"/>
      <c r="JL591" s="4"/>
      <c r="JM591" s="4"/>
      <c r="JN591" s="4"/>
      <c r="JO591" s="4"/>
      <c r="JP591" s="4"/>
      <c r="JQ591" s="4"/>
      <c r="JR591" s="4"/>
      <c r="JS591" s="4"/>
      <c r="JT591" s="4"/>
      <c r="JU591" s="4"/>
      <c r="JV591" s="4"/>
      <c r="JW591" s="4"/>
      <c r="JX591" s="4"/>
      <c r="JY591" s="4"/>
      <c r="JZ591" s="4"/>
      <c r="KA591" s="4"/>
      <c r="KB591" s="4"/>
      <c r="KC591" s="4"/>
      <c r="KD591" s="4"/>
      <c r="KE591" s="4"/>
      <c r="KF591" s="4"/>
      <c r="KG591" s="4"/>
      <c r="KH591" s="4"/>
      <c r="KI591" s="4"/>
      <c r="KJ591" s="4"/>
      <c r="KK591" s="4"/>
      <c r="KL591" s="4"/>
      <c r="KM591" s="5"/>
      <c r="KN591" s="5"/>
      <c r="KO591" s="5"/>
      <c r="KP591" s="5"/>
      <c r="KQ591" s="5"/>
      <c r="KR591" s="5"/>
      <c r="KS591" s="5"/>
      <c r="KT591" s="5"/>
      <c r="KU591" s="5"/>
      <c r="KV591" s="5"/>
      <c r="KW591" s="5"/>
      <c r="KX591" s="5"/>
      <c r="KY591" s="5"/>
      <c r="KZ591" s="5"/>
      <c r="LA591" s="5"/>
      <c r="LB591" s="5"/>
      <c r="LC591" s="5"/>
      <c r="LD591" s="5"/>
      <c r="LE591" s="5"/>
      <c r="LF591" s="5"/>
      <c r="LG591" s="5"/>
      <c r="LH591" s="5"/>
      <c r="LI591" s="5"/>
      <c r="LJ591" s="5"/>
      <c r="LK591" s="5"/>
      <c r="LL591" s="5"/>
      <c r="LM591" s="5"/>
      <c r="LN591" s="5"/>
      <c r="LO591" s="5"/>
      <c r="LP591" s="5"/>
      <c r="LQ591" s="5"/>
      <c r="LR591" s="5"/>
      <c r="LS591" s="5"/>
      <c r="LT591" s="5"/>
      <c r="LU591" s="5"/>
      <c r="LV591" s="5"/>
      <c r="LW591" s="5"/>
      <c r="LX591" s="5"/>
      <c r="LY591" s="5"/>
      <c r="LZ591" s="5"/>
      <c r="MA591" s="5"/>
      <c r="MB591" s="5"/>
      <c r="MC591" s="11"/>
      <c r="MD591" s="5"/>
      <c r="ME591" s="5"/>
      <c r="MF591" s="5"/>
      <c r="MG591" s="5"/>
      <c r="MH591" s="5"/>
      <c r="MI591" s="5"/>
      <c r="MJ591" s="5"/>
      <c r="MK591" s="5"/>
      <c r="ML591" s="5"/>
      <c r="MM591" s="5"/>
      <c r="MN591" s="5"/>
      <c r="MO591" s="5"/>
      <c r="MP591" s="5"/>
      <c r="MQ591" s="5"/>
      <c r="MR591" s="5"/>
      <c r="MS591" s="5"/>
      <c r="MT591" s="5"/>
      <c r="MU591" s="5"/>
      <c r="MV591" s="11"/>
      <c r="MW591" s="5"/>
      <c r="MX591" s="5"/>
      <c r="MY591" s="5"/>
      <c r="MZ591" s="5"/>
      <c r="NA591" s="5"/>
      <c r="NB591" s="5"/>
      <c r="NC591" s="5"/>
      <c r="ND591" s="5"/>
      <c r="NE591" s="5"/>
      <c r="NF591" s="5"/>
      <c r="NG591" s="5"/>
      <c r="NH591" s="11"/>
      <c r="NI591" s="5"/>
      <c r="NJ591" s="5"/>
      <c r="NK591" s="5"/>
      <c r="NL591" s="5"/>
      <c r="NM591" s="5"/>
      <c r="NN591" s="5"/>
      <c r="NO591" s="5"/>
      <c r="NP591" s="5"/>
      <c r="NQ591" s="5"/>
      <c r="NR591" s="5"/>
      <c r="NS591" s="5"/>
      <c r="NT591" s="11"/>
      <c r="NU591" s="5"/>
      <c r="NV591" s="5"/>
      <c r="NW591" s="5"/>
      <c r="NX591" s="5"/>
      <c r="NY591" s="5"/>
      <c r="NZ591" s="5"/>
      <c r="OA591" s="5"/>
      <c r="OB591" s="5"/>
      <c r="OC591" s="5"/>
      <c r="OD591" s="5"/>
      <c r="OE591" s="4"/>
      <c r="OF591" s="4"/>
      <c r="OG591" s="6"/>
      <c r="OH591" s="6"/>
      <c r="OI591" s="6"/>
      <c r="OJ591" s="6"/>
      <c r="OK591" s="6"/>
      <c r="OL591" s="6"/>
      <c r="OM591" s="6"/>
      <c r="ON591" s="6"/>
      <c r="OO591" s="6"/>
      <c r="OP591" s="2"/>
      <c r="OQ591" s="2"/>
      <c r="OR591" s="7"/>
      <c r="OS591" s="7"/>
      <c r="OT591" s="7"/>
      <c r="OU591" s="7"/>
      <c r="OV591" s="7"/>
      <c r="OW591" s="7"/>
      <c r="OX591" s="7"/>
      <c r="OY591" s="7"/>
      <c r="OZ591" s="7"/>
      <c r="PA591" s="7"/>
      <c r="PB591" s="7"/>
      <c r="PC591" s="7"/>
      <c r="PD591" s="7"/>
      <c r="PE591" s="7"/>
      <c r="PF591" s="7"/>
      <c r="PG591" s="7"/>
      <c r="PH591" s="2"/>
      <c r="PI591" s="2"/>
      <c r="PJ591" s="2"/>
      <c r="PK591" s="2"/>
      <c r="PL591" s="2"/>
      <c r="PM591" s="2"/>
      <c r="PN591" s="2"/>
      <c r="PO591" s="2"/>
      <c r="PP591" s="2"/>
      <c r="PQ591" s="2"/>
      <c r="PR591" s="2"/>
      <c r="PS591" s="2"/>
      <c r="PT591" s="2"/>
      <c r="PU591" s="2"/>
      <c r="PV591" s="2"/>
      <c r="PW591" s="2"/>
      <c r="PX591" s="2"/>
      <c r="PY591" s="2"/>
      <c r="PZ591" s="2"/>
      <c r="QA591" s="2"/>
      <c r="QB591" s="2"/>
      <c r="QC591" s="2"/>
      <c r="QD591" s="2"/>
      <c r="QE591" s="2"/>
      <c r="QF591" s="2"/>
      <c r="QG591" s="2"/>
      <c r="QH591" s="2"/>
      <c r="QI591" s="2"/>
      <c r="QJ591" s="2"/>
      <c r="QK591" s="2"/>
      <c r="QL591" s="2"/>
      <c r="QM591" s="2"/>
      <c r="QN591" s="2"/>
      <c r="QO591" s="2"/>
      <c r="QP591" s="2"/>
      <c r="QQ591" s="2"/>
      <c r="QR591" s="2"/>
      <c r="QS591" s="2"/>
      <c r="QT591" s="2"/>
      <c r="QU591" s="2"/>
      <c r="QV591" s="2"/>
      <c r="QW591" s="2"/>
      <c r="QX591" s="2"/>
      <c r="QY591" s="2"/>
      <c r="QZ591" s="2"/>
      <c r="RA591" s="2"/>
      <c r="RB591" s="2"/>
      <c r="RC591" s="2"/>
      <c r="RD591" s="2"/>
      <c r="RE591" s="2"/>
      <c r="RF591" s="2"/>
      <c r="RG591" s="2"/>
      <c r="RH591" s="2"/>
      <c r="RI591" s="2"/>
      <c r="RJ591" s="2"/>
      <c r="RK591" s="2"/>
      <c r="RL591" s="2"/>
      <c r="RM591" s="2"/>
      <c r="RN591" s="2"/>
      <c r="RO591" s="2"/>
      <c r="RP591" s="2"/>
      <c r="RQ591" s="2"/>
      <c r="RR591" s="2"/>
      <c r="RS591" s="2"/>
      <c r="RT591" s="2"/>
      <c r="RU591" s="2"/>
      <c r="RV591" s="2"/>
      <c r="RW591" s="2"/>
      <c r="RX591" s="2"/>
      <c r="RY591" s="2"/>
      <c r="RZ591" s="2"/>
      <c r="SA591" s="2"/>
      <c r="SB591" s="2"/>
      <c r="SC591" s="2"/>
      <c r="SD591" s="2"/>
      <c r="SE591" s="2"/>
      <c r="SF591" s="2"/>
      <c r="SG591" s="2"/>
      <c r="SH591" s="2"/>
      <c r="SI591" s="2"/>
      <c r="SJ591" s="2"/>
      <c r="SK591" s="2"/>
      <c r="SL591" s="2"/>
      <c r="SM591" s="2"/>
      <c r="SN591" s="2"/>
      <c r="SO591" s="2"/>
      <c r="SP591" s="2"/>
      <c r="SQ591" s="2"/>
      <c r="SR591" s="2"/>
      <c r="SS591" s="2"/>
      <c r="ST591" s="2"/>
      <c r="SU591" s="2"/>
      <c r="SV591" s="2"/>
      <c r="SW591" s="2"/>
      <c r="SX591" s="2"/>
      <c r="SY591" s="2"/>
      <c r="SZ591" s="2"/>
      <c r="TA591" s="2"/>
      <c r="TB591" s="2"/>
      <c r="TC591" s="2"/>
      <c r="TD591" s="2"/>
      <c r="TE591" s="2"/>
      <c r="TF591" s="2"/>
      <c r="TG591" s="2"/>
      <c r="TH591" s="2"/>
      <c r="TI591" s="2"/>
      <c r="TJ591" s="2"/>
      <c r="TK591" s="2"/>
      <c r="TL591" s="2"/>
      <c r="TM591" s="2"/>
      <c r="TN591" s="2"/>
      <c r="TO591" s="2"/>
      <c r="TP591" s="2"/>
      <c r="TQ591" s="2"/>
      <c r="TR591" s="2"/>
      <c r="TS591" s="2"/>
      <c r="TT591" s="2"/>
      <c r="TU591" s="2"/>
      <c r="TV591" s="2"/>
      <c r="TW591" s="2"/>
      <c r="TX591" s="2"/>
      <c r="TY591" s="2"/>
      <c r="TZ591" s="2"/>
      <c r="UA591" s="2"/>
      <c r="UB591" s="2"/>
      <c r="UC591" s="2"/>
      <c r="UD591" s="2"/>
      <c r="UE591" s="2"/>
      <c r="UF591" s="2"/>
      <c r="UG591" s="2"/>
      <c r="UH591" s="2"/>
      <c r="UI591" s="2"/>
      <c r="UJ591" s="2"/>
      <c r="UK591" s="2"/>
      <c r="UL591" s="2"/>
      <c r="UM591" s="2"/>
      <c r="UN591" s="2"/>
      <c r="UO591" s="2"/>
      <c r="UP591" s="2"/>
      <c r="UQ591" s="2"/>
      <c r="UR591" s="2"/>
      <c r="US591" s="2"/>
      <c r="UT591" s="2"/>
      <c r="UU591" s="2"/>
      <c r="UV591" s="2"/>
      <c r="UW591" s="2"/>
      <c r="UX591" s="2"/>
      <c r="UY591" s="2"/>
      <c r="UZ591" s="2"/>
      <c r="VA591" s="2"/>
      <c r="VB591" s="2"/>
      <c r="VC591" s="2"/>
      <c r="VD591" s="2"/>
      <c r="VE591" s="2"/>
      <c r="VF591" s="2"/>
      <c r="VG591" s="2"/>
      <c r="VH591" s="2"/>
      <c r="VI591" s="2"/>
      <c r="VJ591" s="2"/>
      <c r="VK591" s="2"/>
      <c r="VL591" s="2"/>
      <c r="VM591" s="2"/>
      <c r="VN591" s="2"/>
      <c r="VO591" s="2"/>
      <c r="VP591" s="2"/>
      <c r="VQ591" s="2"/>
      <c r="VR591" s="2"/>
      <c r="VS591" s="2"/>
      <c r="VT591" s="2"/>
      <c r="VU591" s="2"/>
      <c r="VV591" s="2"/>
      <c r="VW591" s="2"/>
      <c r="VX591" s="2"/>
      <c r="VY591" s="2"/>
      <c r="VZ591" s="2"/>
      <c r="WA591" s="2"/>
      <c r="WB591" s="2"/>
      <c r="WC591" s="2"/>
      <c r="WD591" s="2"/>
      <c r="WE591" s="2"/>
      <c r="WF591" s="2"/>
      <c r="WG591" s="2"/>
      <c r="WH591" s="2"/>
      <c r="WI591" s="2"/>
      <c r="WJ591" s="2"/>
      <c r="WK591" s="2"/>
      <c r="WL591" s="2"/>
      <c r="WM591" s="2"/>
      <c r="WN591" s="2"/>
      <c r="WO591" s="2"/>
      <c r="WP591" s="2"/>
      <c r="WQ591" s="2"/>
      <c r="WR591" s="2"/>
      <c r="WS591" s="2"/>
      <c r="WT591" s="2"/>
      <c r="WU591" s="2"/>
      <c r="WV591" s="2"/>
      <c r="WW591" s="2"/>
      <c r="WX591" s="2"/>
      <c r="WY591" s="2"/>
      <c r="WZ591" s="2"/>
      <c r="XA591" s="2"/>
      <c r="XB591" s="2"/>
      <c r="XC591" s="2"/>
      <c r="XD591" s="2"/>
      <c r="XE591" s="2"/>
      <c r="XF591" s="2"/>
      <c r="XG591" s="2"/>
      <c r="XH591" s="2"/>
      <c r="XI591" s="2"/>
      <c r="XJ591" s="2"/>
      <c r="XK591" s="2"/>
      <c r="XL591" s="2"/>
      <c r="XM591" s="2"/>
      <c r="XN591" s="2"/>
      <c r="XO591" s="2"/>
      <c r="XP591" s="2"/>
      <c r="XQ591" s="2"/>
      <c r="XR591" s="2"/>
      <c r="XS591" s="2"/>
      <c r="XT591" s="2"/>
      <c r="XU591" s="2"/>
      <c r="XV591" s="2"/>
      <c r="XW591" s="2"/>
      <c r="XX591" s="2"/>
      <c r="XY591" s="2"/>
      <c r="XZ591" s="2"/>
      <c r="YA591" s="2"/>
      <c r="YB591" s="2"/>
      <c r="YC591" s="2"/>
      <c r="YD591" s="2"/>
      <c r="YE591" s="2"/>
      <c r="YF591" s="2"/>
      <c r="YG591" s="2"/>
      <c r="YH591" s="2"/>
      <c r="YI591" s="2"/>
      <c r="YJ591" s="2"/>
      <c r="YK591" s="2"/>
      <c r="YL591" s="2"/>
      <c r="YM591" s="2"/>
      <c r="YN591" s="2"/>
      <c r="YO591" s="2"/>
      <c r="YP591" s="2"/>
      <c r="YQ591" s="2"/>
      <c r="YR591" s="2"/>
      <c r="YS591" s="2"/>
      <c r="YT591" s="2"/>
      <c r="YU591" s="2"/>
      <c r="YV591" s="2"/>
      <c r="YW591" s="2"/>
      <c r="YX591" s="2"/>
      <c r="YY591" s="2"/>
      <c r="YZ591" s="2"/>
      <c r="ZA591" s="2"/>
      <c r="ZB591" s="2"/>
      <c r="ZC591" s="2"/>
      <c r="ZD591" s="2"/>
      <c r="ZE591" s="2"/>
      <c r="ZF591" s="2"/>
      <c r="ZG591" s="2"/>
      <c r="ZH591" s="2"/>
      <c r="ZI591" s="2"/>
      <c r="ZJ591" s="2"/>
      <c r="ZK591" s="2"/>
      <c r="ZL591" s="2"/>
      <c r="ZM591" s="2"/>
      <c r="ZN591" s="2"/>
      <c r="ZO591" s="2"/>
      <c r="ZP591" s="2"/>
      <c r="ZQ591" s="2"/>
      <c r="ZR591" s="2"/>
      <c r="ZS591" s="2"/>
      <c r="ZT591" s="2"/>
      <c r="ZU591" s="2"/>
      <c r="ZV591" s="2"/>
      <c r="ZW591" s="2"/>
      <c r="ZX591" s="2"/>
      <c r="ZY591" s="2"/>
      <c r="ZZ591" s="2"/>
      <c r="AAA591" s="2"/>
      <c r="AAB591" s="2"/>
      <c r="AAC591" s="2"/>
      <c r="AAD591" s="2"/>
      <c r="AAE591" s="2"/>
      <c r="AAF591" s="2"/>
      <c r="AAG591" s="2"/>
      <c r="AAH591" s="2"/>
      <c r="AAI591" s="2"/>
      <c r="AAJ591" s="2"/>
      <c r="AAK591" s="2"/>
      <c r="AAL591" s="2"/>
      <c r="AAM591" s="2"/>
      <c r="AAN591" s="2"/>
      <c r="AAO591" s="2"/>
      <c r="AAP591" s="2"/>
      <c r="AAQ591" s="2"/>
      <c r="AAR591" s="2"/>
      <c r="AAS591" s="2"/>
      <c r="AAT591" s="2"/>
      <c r="AAU591" s="2"/>
      <c r="AAV591" s="2"/>
      <c r="AAW591" s="2"/>
      <c r="AAX591" s="2"/>
      <c r="AAY591" s="2"/>
      <c r="AAZ591" s="2"/>
      <c r="ABA591" s="2"/>
      <c r="ABB591" s="2"/>
      <c r="ABC591" s="2"/>
      <c r="ABD591" s="2"/>
      <c r="ABE591" s="2"/>
      <c r="ABF591" s="2"/>
      <c r="ABG591" s="2"/>
      <c r="ABH591" s="2"/>
      <c r="ABI591" s="2"/>
      <c r="ABJ591" s="2"/>
      <c r="ABK591" s="2"/>
      <c r="ABL591" s="2"/>
      <c r="ABM591" s="2"/>
      <c r="ABN591" s="2"/>
      <c r="ABO591" s="2"/>
      <c r="ABP591" s="2"/>
      <c r="ABQ591" s="2"/>
      <c r="ABR591" s="2"/>
      <c r="ABS591" s="2"/>
      <c r="ABT591" s="2"/>
      <c r="ABU591" s="2"/>
      <c r="ABV591" s="2"/>
      <c r="ABW591" s="2"/>
      <c r="ABX591" s="2"/>
      <c r="ABY591" s="2"/>
      <c r="ABZ591" s="2"/>
      <c r="ACA591" s="2"/>
      <c r="ACB591" s="2"/>
      <c r="ACC591" s="2"/>
      <c r="ACD591" s="2"/>
      <c r="ACE591" s="2"/>
      <c r="ACF591" s="2"/>
      <c r="ACG591" s="2"/>
      <c r="ACH591" s="2"/>
      <c r="ACI591" s="2"/>
      <c r="ACJ591" s="2"/>
      <c r="ACK591" s="2"/>
      <c r="ACL591" s="2"/>
      <c r="ACM591" s="2"/>
      <c r="ACN591" s="2"/>
      <c r="ACO591" s="2"/>
      <c r="ACP591" s="2"/>
      <c r="ACQ591" s="2"/>
      <c r="ACR591" s="2"/>
      <c r="ACS591" s="2"/>
      <c r="ACT591" s="2"/>
      <c r="ACU591" s="2"/>
      <c r="ACV591" s="2"/>
      <c r="ACW591" s="2"/>
      <c r="ACX591" s="2"/>
      <c r="ACY591" s="2"/>
      <c r="ACZ591" s="2"/>
      <c r="ADA591" s="2"/>
      <c r="ADB591" s="2"/>
      <c r="ADC591" s="2"/>
      <c r="ADD591" s="2"/>
      <c r="ADE591" s="2"/>
      <c r="ADF591" s="2"/>
      <c r="ADG591" s="2"/>
      <c r="ADH591" s="2"/>
      <c r="ADI591" s="2"/>
      <c r="ADJ591" s="2"/>
      <c r="ADK591" s="2"/>
      <c r="ADL591" s="2"/>
      <c r="ADM591" s="2"/>
      <c r="ADN591" s="2"/>
      <c r="ADO591" s="2"/>
      <c r="ADP591" s="2"/>
      <c r="ADQ591" s="2"/>
      <c r="ADR591" s="2"/>
      <c r="ADS591" s="2"/>
      <c r="ADT591" s="2"/>
      <c r="ADU591" s="2"/>
      <c r="ADV591" s="2"/>
      <c r="ADW591" s="2"/>
      <c r="ADX591" s="2"/>
      <c r="ADY591" s="2"/>
      <c r="ADZ591" s="2"/>
      <c r="AEA591" s="2"/>
      <c r="AEB591" s="2"/>
      <c r="AEC591" s="2"/>
      <c r="AED591" s="2"/>
      <c r="AEE591" s="2"/>
      <c r="AEF591" s="2"/>
      <c r="AEG591" s="2"/>
      <c r="AEH591" s="2"/>
      <c r="AEI591" s="2"/>
      <c r="AEJ591" s="2"/>
      <c r="AEK591" s="2"/>
      <c r="AEL591" s="2"/>
      <c r="AEM591" s="2"/>
      <c r="AEN591" s="2"/>
      <c r="AEO591" s="2"/>
      <c r="AEP591" s="2"/>
      <c r="AEQ591" s="2"/>
      <c r="AER591" s="2"/>
      <c r="AES591" s="2"/>
      <c r="AET591" s="2"/>
      <c r="AEU591" s="2"/>
      <c r="AEV591" s="2"/>
      <c r="AEW591" s="2"/>
      <c r="AEX591" s="2"/>
      <c r="AEY591" s="2"/>
      <c r="AEZ591" s="2"/>
      <c r="AFA591" s="2"/>
      <c r="AFB591" s="2"/>
      <c r="AFC591" s="2"/>
      <c r="AFD591" s="2"/>
      <c r="AFE591" s="2"/>
      <c r="AFF591" s="2"/>
      <c r="AFG591" s="2"/>
      <c r="AFH591" s="2"/>
      <c r="AFI591" s="2"/>
      <c r="AFJ591" s="2"/>
      <c r="AFK591" s="2"/>
      <c r="AFL591" s="2"/>
      <c r="AFM591" s="2"/>
      <c r="AFN591" s="2"/>
      <c r="AFO591" s="2"/>
      <c r="AFP591" s="2"/>
      <c r="AFQ591" s="2"/>
      <c r="AFR591" s="2"/>
      <c r="AFS591" s="2"/>
      <c r="AFT591" s="2"/>
      <c r="AFU591" s="2"/>
      <c r="AFV591" s="2"/>
      <c r="AFW591" s="2"/>
      <c r="AFX591" s="2"/>
      <c r="AFY591" s="2"/>
      <c r="AFZ591" s="2"/>
      <c r="AGA591" s="2"/>
      <c r="AGB591" s="2"/>
      <c r="AGC591" s="2"/>
      <c r="AGD591" s="2"/>
      <c r="AGE591" s="2"/>
      <c r="AGF591" s="2"/>
      <c r="AGG591" s="2"/>
      <c r="AGH591" s="2"/>
      <c r="AGI591" s="2"/>
      <c r="AGJ591" s="2"/>
      <c r="AGK591" s="2"/>
      <c r="AGL591" s="2"/>
      <c r="AGM591" s="2"/>
      <c r="AGN591" s="2"/>
      <c r="AGO591" s="2"/>
      <c r="AGP591" s="2"/>
      <c r="AGQ591" s="2"/>
      <c r="AGR591" s="2"/>
      <c r="AGS591" s="2"/>
      <c r="AGT591" s="2"/>
      <c r="AGU591" s="2"/>
      <c r="AGV591" s="2"/>
      <c r="AGW591" s="2"/>
      <c r="AGX591" s="2"/>
      <c r="AGY591" s="2"/>
      <c r="AGZ591" s="2"/>
      <c r="AHA591" s="2"/>
      <c r="AHB591" s="2"/>
      <c r="AHC591" s="2"/>
      <c r="AHD591" s="2"/>
      <c r="AHE591" s="2"/>
      <c r="AHF591" s="2"/>
      <c r="AHG591" s="2"/>
      <c r="AHH591" s="2"/>
      <c r="AHI591" s="2"/>
      <c r="AHJ591" s="2"/>
      <c r="AHK591" s="2"/>
      <c r="AHL591" s="2"/>
      <c r="AHM591" s="2"/>
      <c r="AHN591" s="2"/>
      <c r="AHO591" s="2"/>
      <c r="AHP591" s="2"/>
      <c r="AHQ591" s="2"/>
      <c r="AHR591" s="2"/>
      <c r="AHS591" s="2"/>
      <c r="AHT591" s="2"/>
      <c r="AHU591" s="2"/>
      <c r="AHV591" s="2"/>
      <c r="AHW591" s="2"/>
      <c r="AHX591" s="2"/>
      <c r="AHY591" s="2"/>
      <c r="AHZ591" s="2"/>
      <c r="AIA591" s="2"/>
      <c r="AIB591" s="2"/>
      <c r="AIC591" s="2"/>
      <c r="AID591" s="2"/>
      <c r="AIE591" s="2"/>
      <c r="AIF591" s="2"/>
      <c r="AIG591" s="2"/>
      <c r="AIH591" s="2"/>
      <c r="AII591" s="2"/>
      <c r="AIJ591" s="2"/>
      <c r="AIK591" s="2"/>
      <c r="AIL591" s="2"/>
      <c r="AIM591" s="2"/>
      <c r="AIN591" s="2"/>
      <c r="AIO591" s="2"/>
      <c r="AIP591" s="2"/>
      <c r="AIQ591" s="2"/>
      <c r="AIR591" s="2"/>
      <c r="AIS591" s="2"/>
      <c r="AIT591" s="2"/>
      <c r="AIU591" s="2"/>
      <c r="AIV591" s="2"/>
      <c r="AIW591" s="2"/>
      <c r="AIX591" s="2"/>
      <c r="AIY591" s="2"/>
      <c r="AIZ591" s="2"/>
      <c r="AJA591" s="2"/>
      <c r="AJB591" s="2"/>
      <c r="AJC591" s="2"/>
      <c r="AJD591" s="2"/>
      <c r="AJE591" s="2"/>
      <c r="AJF591" s="2"/>
      <c r="AJG591" s="2"/>
      <c r="AJH591" s="2"/>
      <c r="AJI591" s="2"/>
      <c r="AJJ591" s="2"/>
      <c r="AJK591" s="2"/>
      <c r="AJL591" s="2"/>
      <c r="AJM591" s="2"/>
      <c r="AJN591" s="2"/>
      <c r="AJO591" s="2"/>
      <c r="AJP591" s="2"/>
      <c r="AJQ591" s="2"/>
      <c r="AJR591" s="2"/>
      <c r="AJS591" s="2"/>
      <c r="AJT591" s="2"/>
      <c r="AJU591" s="2"/>
      <c r="AJV591" s="2"/>
      <c r="AJW591" s="2"/>
      <c r="AJX591" s="2"/>
      <c r="AJY591" s="2"/>
      <c r="AJZ591" s="2"/>
      <c r="AKA591" s="2"/>
      <c r="AKB591" s="2"/>
      <c r="AKC591" s="2"/>
      <c r="AKD591" s="2"/>
      <c r="AKE591" s="2"/>
      <c r="AKF591" s="2"/>
      <c r="AKG591" s="2"/>
      <c r="AKH591" s="2"/>
      <c r="AKI591" s="2"/>
      <c r="AKJ591" s="2"/>
      <c r="AKK591" s="2"/>
      <c r="AKL591" s="2"/>
      <c r="AKM591" s="2"/>
      <c r="AKN591" s="2"/>
      <c r="AKO591" s="2"/>
      <c r="AKP591" s="2"/>
      <c r="AKQ591" s="2"/>
      <c r="AKR591" s="2"/>
      <c r="AKS591" s="2"/>
      <c r="AKT591" s="2"/>
      <c r="AKU591" s="2"/>
      <c r="AKV591" s="2"/>
      <c r="AKW591" s="2"/>
      <c r="AKX591" s="2"/>
      <c r="AKY591" s="2"/>
      <c r="AKZ591" s="2"/>
      <c r="ALA591" s="2"/>
      <c r="ALB591" s="2"/>
      <c r="ALC591" s="2"/>
      <c r="ALD591" s="2"/>
      <c r="ALE591" s="2"/>
      <c r="ALF591" s="2"/>
      <c r="ALG591" s="2"/>
      <c r="ALH591" s="2"/>
      <c r="ALI591" s="2"/>
      <c r="ALJ591" s="2"/>
      <c r="ALK591" s="2"/>
      <c r="ALL591" s="2"/>
      <c r="ALM591" s="2"/>
      <c r="ALN591" s="2"/>
      <c r="ALO591" s="2"/>
      <c r="ALP591" s="2"/>
      <c r="ALQ591" s="2"/>
      <c r="ALR591" s="2"/>
      <c r="ALS591" s="2"/>
      <c r="ALT591" s="2"/>
      <c r="ALU591" s="2"/>
      <c r="ALV591" s="2"/>
      <c r="ALW591" s="2"/>
      <c r="ALX591" s="2"/>
      <c r="ALY591" s="2"/>
      <c r="ALZ591" s="2"/>
      <c r="AMA591" s="2"/>
      <c r="AMB591" s="2"/>
      <c r="AMC591" s="2"/>
      <c r="AMD591" s="2"/>
      <c r="AME591" s="2"/>
      <c r="AMF591" s="2"/>
      <c r="AMG591" s="2"/>
      <c r="AMH591" s="2"/>
      <c r="AMI591" s="2"/>
      <c r="AMJ591" s="2"/>
      <c r="AMK591" s="2"/>
      <c r="AML591" s="2"/>
    </row>
    <row r="592" spans="1:1026" x14ac:dyDescent="0.25">
      <c r="A592" s="1" t="s">
        <v>2146</v>
      </c>
      <c r="B592" s="1" t="s">
        <v>2780</v>
      </c>
      <c r="D592" s="11"/>
      <c r="E592" s="5"/>
      <c r="F592" s="5"/>
      <c r="G592" s="5"/>
      <c r="H592" s="5"/>
      <c r="I592" s="5"/>
      <c r="J592" s="5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11"/>
      <c r="BN592" s="5"/>
      <c r="BO592" s="5"/>
      <c r="BP592" s="5"/>
      <c r="BQ592" s="5"/>
      <c r="BR592" s="5"/>
      <c r="BS592" s="11"/>
      <c r="BT592" s="5"/>
      <c r="BU592" s="5"/>
      <c r="BV592" s="5"/>
      <c r="BW592" s="5"/>
      <c r="BX592" s="5"/>
      <c r="BY592" s="11"/>
      <c r="BZ592" s="5"/>
      <c r="CA592" s="5"/>
      <c r="CB592" s="5"/>
      <c r="CC592" s="5"/>
      <c r="CD592" s="5"/>
      <c r="CM592" s="1" t="s">
        <v>2780</v>
      </c>
      <c r="CU592" s="5" t="s">
        <v>2031</v>
      </c>
      <c r="CV592" s="5" t="s">
        <v>826</v>
      </c>
      <c r="CW592" s="5"/>
      <c r="CX592" s="5"/>
      <c r="CY592" s="5"/>
      <c r="CZ592" s="5"/>
      <c r="DA592" s="5"/>
      <c r="DB592" s="6">
        <v>10</v>
      </c>
      <c r="DC592" s="2"/>
      <c r="DD592" s="2"/>
      <c r="DE592" s="2"/>
      <c r="DF592" s="2"/>
      <c r="DG592" s="3"/>
      <c r="DH592" s="3"/>
      <c r="DI592" s="7"/>
      <c r="DJ592" s="4"/>
      <c r="DK592" s="4"/>
      <c r="DL592" s="4"/>
      <c r="DM592" s="4"/>
      <c r="DN592" s="4"/>
      <c r="DO592" s="4"/>
      <c r="DP592" s="4"/>
      <c r="DQ592" s="4"/>
      <c r="DR592" s="4"/>
      <c r="DS592" s="4"/>
      <c r="DT592" s="4"/>
      <c r="DU592" s="4"/>
      <c r="DV592" s="4"/>
      <c r="DW592" s="4"/>
      <c r="DX592" s="4"/>
      <c r="DY592" s="4"/>
      <c r="DZ592" s="7"/>
      <c r="EA592" s="7"/>
      <c r="EB592" s="6"/>
      <c r="EC592" s="2"/>
      <c r="ED592" s="2"/>
      <c r="EE592" s="2"/>
      <c r="EF592" s="2"/>
      <c r="EG592" s="2"/>
      <c r="EH592" s="2"/>
      <c r="EI592" s="2"/>
      <c r="EJ592" s="2"/>
      <c r="EK592" s="3"/>
      <c r="EL592" s="3"/>
      <c r="EM592" s="6"/>
      <c r="EN592" s="6"/>
      <c r="EO592" s="6"/>
      <c r="EP592" s="4"/>
      <c r="EQ592" s="4"/>
      <c r="ER592" s="4"/>
      <c r="ES592" s="4"/>
      <c r="ET592" s="4"/>
      <c r="EU592" s="4"/>
      <c r="EV592" s="4"/>
      <c r="EW592" s="4"/>
      <c r="EX592" s="4"/>
      <c r="EY592" s="4"/>
      <c r="EZ592" s="4"/>
      <c r="FA592" s="4"/>
      <c r="FB592" s="4"/>
      <c r="FC592" s="4"/>
      <c r="FD592" s="4"/>
      <c r="FE592" s="6"/>
      <c r="FF592" s="6"/>
      <c r="FG592" s="6"/>
      <c r="FH592" s="6"/>
      <c r="FI592" s="6"/>
      <c r="FJ592" s="6"/>
      <c r="FK592" s="6"/>
      <c r="FL592" s="3"/>
      <c r="FM592" s="5" t="s">
        <v>2146</v>
      </c>
      <c r="FN592" s="5"/>
      <c r="FO592" s="5"/>
      <c r="FP592" s="7"/>
      <c r="FQ592" s="7"/>
      <c r="FR592" s="3"/>
      <c r="FS592" s="4"/>
      <c r="FT592" s="4"/>
      <c r="FU592" s="2"/>
      <c r="FV592" s="2"/>
      <c r="FW592" s="6"/>
      <c r="FX592" s="6"/>
      <c r="FY592" s="6"/>
      <c r="FZ592" s="6"/>
      <c r="GA592" s="6"/>
      <c r="GB592" s="5"/>
      <c r="GC592" s="5"/>
      <c r="GD592" s="5"/>
      <c r="GE592" s="5"/>
      <c r="GF592" s="5"/>
      <c r="GG592" s="3"/>
      <c r="GH592" s="3"/>
      <c r="GI592" s="3"/>
      <c r="GJ592" s="3"/>
      <c r="GK592" s="3"/>
      <c r="GL592" s="3"/>
      <c r="GM592" s="3"/>
      <c r="GN592" s="3"/>
      <c r="GO592" s="3"/>
      <c r="GP592" s="3"/>
      <c r="GQ592" s="3"/>
      <c r="GR592" s="3"/>
      <c r="GS592" s="3"/>
      <c r="GT592" s="3"/>
      <c r="GU592" s="3"/>
      <c r="GV592" s="3"/>
      <c r="GW592" s="3"/>
      <c r="GX592" s="4"/>
      <c r="GY592" s="4"/>
      <c r="GZ592" s="4"/>
      <c r="HA592" s="4"/>
      <c r="HB592" s="4"/>
      <c r="HC592" s="4"/>
      <c r="HD592" s="4"/>
      <c r="HE592" s="4"/>
      <c r="HF592" s="5"/>
      <c r="HG592" s="5"/>
      <c r="HH592" s="5"/>
      <c r="HI592" s="5"/>
      <c r="HJ592" s="5"/>
      <c r="HK592" s="5"/>
      <c r="HL592" s="5"/>
      <c r="HM592" s="5"/>
      <c r="HN592" s="5"/>
      <c r="HO592" s="5"/>
      <c r="HP592" s="5"/>
      <c r="HQ592" s="5"/>
      <c r="HR592" s="5"/>
      <c r="HS592" s="5"/>
      <c r="HT592" s="5"/>
      <c r="HU592" s="5"/>
      <c r="HV592" s="5"/>
      <c r="HW592" s="5"/>
      <c r="HX592" s="5"/>
      <c r="HY592" s="5"/>
      <c r="HZ592" s="5"/>
      <c r="IA592" s="6"/>
      <c r="IB592" s="6"/>
      <c r="IC592" s="6"/>
      <c r="ID592" s="6"/>
      <c r="IE592" s="6"/>
      <c r="IF592" s="6"/>
      <c r="IG592" s="6"/>
      <c r="IH592" s="6"/>
      <c r="II592" s="6"/>
      <c r="IJ592" s="6"/>
      <c r="IK592" s="6"/>
      <c r="IL592" s="4"/>
      <c r="IM592" s="4"/>
      <c r="IN592" s="4"/>
      <c r="IO592" s="4"/>
      <c r="IP592" s="4"/>
      <c r="IQ592" s="4"/>
      <c r="IR592" s="4"/>
      <c r="IS592" s="4"/>
      <c r="IT592" s="4"/>
      <c r="IU592" s="4"/>
      <c r="IV592" s="4"/>
      <c r="IW592" s="4"/>
      <c r="IX592" s="4"/>
      <c r="IY592" s="4"/>
      <c r="IZ592" s="4"/>
      <c r="JA592" s="4"/>
      <c r="JB592" s="4"/>
      <c r="JC592" s="4"/>
      <c r="JD592" s="4"/>
      <c r="JE592" s="4"/>
      <c r="JF592" s="4"/>
      <c r="JG592" s="4"/>
      <c r="JH592" s="4"/>
      <c r="JI592" s="4"/>
      <c r="JJ592" s="4"/>
      <c r="JK592" s="4"/>
      <c r="JL592" s="4"/>
      <c r="JM592" s="4"/>
      <c r="JN592" s="4"/>
      <c r="JO592" s="4"/>
      <c r="JP592" s="4"/>
      <c r="JQ592" s="4"/>
      <c r="JR592" s="4"/>
      <c r="JS592" s="4"/>
      <c r="JT592" s="4"/>
      <c r="JU592" s="4"/>
      <c r="JV592" s="4"/>
      <c r="JW592" s="4"/>
      <c r="JX592" s="4"/>
      <c r="JY592" s="4"/>
      <c r="JZ592" s="4"/>
      <c r="KA592" s="4"/>
      <c r="KB592" s="4"/>
      <c r="KC592" s="4"/>
      <c r="KD592" s="4"/>
      <c r="KE592" s="4"/>
      <c r="KF592" s="4"/>
      <c r="KG592" s="4"/>
      <c r="KH592" s="4"/>
      <c r="KI592" s="4"/>
      <c r="KJ592" s="4"/>
      <c r="KK592" s="4"/>
      <c r="KL592" s="4"/>
      <c r="KM592" s="5"/>
      <c r="KN592" s="5"/>
      <c r="KO592" s="5"/>
      <c r="KP592" s="5"/>
      <c r="KQ592" s="5"/>
      <c r="KR592" s="5"/>
      <c r="KS592" s="5"/>
      <c r="KT592" s="5"/>
      <c r="KU592" s="5"/>
      <c r="KV592" s="5"/>
      <c r="KW592" s="5"/>
      <c r="KX592" s="5"/>
      <c r="KY592" s="5"/>
      <c r="KZ592" s="5"/>
      <c r="LA592" s="5"/>
      <c r="LB592" s="5"/>
      <c r="LC592" s="5"/>
      <c r="LD592" s="5"/>
      <c r="LE592" s="5"/>
      <c r="LF592" s="5"/>
      <c r="LG592" s="5"/>
      <c r="LH592" s="5"/>
      <c r="LI592" s="5"/>
      <c r="LJ592" s="5"/>
      <c r="LK592" s="5"/>
      <c r="LL592" s="5"/>
      <c r="LM592" s="5"/>
      <c r="LN592" s="5"/>
      <c r="LO592" s="5"/>
      <c r="LP592" s="5"/>
      <c r="LQ592" s="5"/>
      <c r="LR592" s="5"/>
      <c r="LS592" s="5"/>
      <c r="LT592" s="5"/>
      <c r="LU592" s="5"/>
      <c r="LV592" s="5"/>
      <c r="LW592" s="5"/>
      <c r="LX592" s="5"/>
      <c r="LY592" s="5"/>
      <c r="LZ592" s="5"/>
      <c r="MA592" s="5"/>
      <c r="MB592" s="5"/>
      <c r="MC592" s="11"/>
      <c r="MD592" s="5"/>
      <c r="ME592" s="5"/>
      <c r="MF592" s="5"/>
      <c r="MG592" s="5"/>
      <c r="MH592" s="5"/>
      <c r="MI592" s="5"/>
      <c r="MJ592" s="5"/>
      <c r="MK592" s="5"/>
      <c r="ML592" s="5"/>
      <c r="MM592" s="5"/>
      <c r="MN592" s="5"/>
      <c r="MO592" s="5"/>
      <c r="MP592" s="5"/>
      <c r="MQ592" s="5"/>
      <c r="MR592" s="5"/>
      <c r="MS592" s="5"/>
      <c r="MT592" s="5"/>
      <c r="MU592" s="5"/>
      <c r="MV592" s="11"/>
      <c r="MW592" s="5"/>
      <c r="MX592" s="5"/>
      <c r="MY592" s="5"/>
      <c r="MZ592" s="5"/>
      <c r="NA592" s="5"/>
      <c r="NB592" s="5"/>
      <c r="NC592" s="5"/>
      <c r="ND592" s="5"/>
      <c r="NE592" s="5"/>
      <c r="NF592" s="5"/>
      <c r="NG592" s="5"/>
      <c r="NH592" s="11"/>
      <c r="NI592" s="5"/>
      <c r="NJ592" s="5"/>
      <c r="NK592" s="5"/>
      <c r="NL592" s="5"/>
      <c r="NM592" s="5"/>
      <c r="NN592" s="5"/>
      <c r="NO592" s="5"/>
      <c r="NP592" s="5"/>
      <c r="NQ592" s="5"/>
      <c r="NR592" s="5"/>
      <c r="NS592" s="5"/>
      <c r="NT592" s="11"/>
      <c r="NU592" s="5"/>
      <c r="NV592" s="5"/>
      <c r="NW592" s="5"/>
      <c r="NX592" s="5"/>
      <c r="NY592" s="5"/>
      <c r="NZ592" s="5"/>
      <c r="OA592" s="5"/>
      <c r="OB592" s="5"/>
      <c r="OC592" s="5"/>
      <c r="OD592" s="5"/>
      <c r="OE592" s="4"/>
      <c r="OF592" s="4"/>
      <c r="OG592" s="6"/>
      <c r="OH592" s="6"/>
      <c r="OI592" s="6"/>
      <c r="OJ592" s="6"/>
      <c r="OK592" s="6"/>
      <c r="OL592" s="6"/>
      <c r="OM592" s="6"/>
      <c r="ON592" s="6"/>
      <c r="OO592" s="6"/>
      <c r="OP592" s="2"/>
      <c r="OQ592" s="2"/>
      <c r="OR592" s="7"/>
      <c r="OS592" s="7"/>
      <c r="OT592" s="7"/>
      <c r="OU592" s="7"/>
      <c r="OV592" s="7"/>
      <c r="OW592" s="7"/>
      <c r="OX592" s="7"/>
      <c r="OY592" s="7"/>
      <c r="OZ592" s="7"/>
      <c r="PA592" s="7"/>
      <c r="PB592" s="7"/>
      <c r="PC592" s="7"/>
      <c r="PD592" s="7"/>
      <c r="PE592" s="7"/>
      <c r="PF592" s="7"/>
      <c r="PG592" s="7"/>
      <c r="PH592" s="2"/>
      <c r="PI592" s="2"/>
      <c r="PJ592" s="2"/>
      <c r="PK592" s="2"/>
      <c r="PL592" s="2"/>
      <c r="PM592" s="2"/>
      <c r="PN592" s="2"/>
      <c r="PO592" s="2"/>
      <c r="PP592" s="2"/>
      <c r="PQ592" s="2"/>
      <c r="PR592" s="2"/>
      <c r="PS592" s="2"/>
      <c r="PT592" s="2"/>
      <c r="PU592" s="2"/>
      <c r="PV592" s="2"/>
      <c r="PW592" s="2"/>
      <c r="PX592" s="2"/>
      <c r="PY592" s="2"/>
      <c r="PZ592" s="2"/>
      <c r="QA592" s="2"/>
      <c r="QB592" s="2"/>
      <c r="QC592" s="2"/>
      <c r="QD592" s="2"/>
      <c r="QE592" s="2"/>
      <c r="QF592" s="2"/>
      <c r="QG592" s="2"/>
      <c r="QH592" s="2"/>
      <c r="QI592" s="2"/>
      <c r="QJ592" s="2"/>
      <c r="QK592" s="2"/>
      <c r="QL592" s="2"/>
      <c r="QM592" s="2"/>
      <c r="QN592" s="2"/>
      <c r="QO592" s="2"/>
      <c r="QP592" s="2"/>
      <c r="QQ592" s="2"/>
      <c r="QR592" s="2"/>
      <c r="QS592" s="2"/>
      <c r="QT592" s="2"/>
      <c r="QU592" s="2"/>
      <c r="QV592" s="2"/>
      <c r="QW592" s="2"/>
      <c r="QX592" s="2"/>
      <c r="QY592" s="2"/>
      <c r="QZ592" s="2"/>
      <c r="RA592" s="2"/>
      <c r="RB592" s="2"/>
      <c r="RC592" s="2"/>
      <c r="RD592" s="2"/>
      <c r="RE592" s="2"/>
      <c r="RF592" s="2"/>
      <c r="RG592" s="2"/>
      <c r="RH592" s="2"/>
      <c r="RI592" s="2"/>
      <c r="RJ592" s="2"/>
      <c r="RK592" s="2"/>
      <c r="RL592" s="2"/>
      <c r="RM592" s="2"/>
      <c r="RN592" s="2"/>
      <c r="RO592" s="2"/>
      <c r="RP592" s="2"/>
      <c r="RQ592" s="2"/>
      <c r="RR592" s="2"/>
      <c r="RS592" s="2"/>
      <c r="RT592" s="2"/>
      <c r="RU592" s="2"/>
      <c r="RV592" s="2"/>
      <c r="RW592" s="2"/>
      <c r="RX592" s="2"/>
      <c r="RY592" s="2"/>
      <c r="RZ592" s="2"/>
      <c r="SA592" s="2"/>
      <c r="SB592" s="2"/>
      <c r="SC592" s="2"/>
      <c r="SD592" s="2"/>
      <c r="SE592" s="2"/>
      <c r="SF592" s="2"/>
      <c r="SG592" s="2"/>
      <c r="SH592" s="2"/>
      <c r="SI592" s="2"/>
      <c r="SJ592" s="2"/>
      <c r="SK592" s="2"/>
      <c r="SL592" s="2"/>
      <c r="SM592" s="2"/>
      <c r="SN592" s="2"/>
      <c r="SO592" s="2"/>
      <c r="SP592" s="2"/>
      <c r="SQ592" s="2"/>
      <c r="SR592" s="2"/>
      <c r="SS592" s="2"/>
      <c r="ST592" s="2"/>
      <c r="SU592" s="2"/>
      <c r="SV592" s="2"/>
      <c r="SW592" s="2"/>
      <c r="SX592" s="2"/>
      <c r="SY592" s="2"/>
      <c r="SZ592" s="2"/>
      <c r="TA592" s="2"/>
      <c r="TB592" s="2"/>
      <c r="TC592" s="2"/>
      <c r="TD592" s="2"/>
      <c r="TE592" s="2"/>
      <c r="TF592" s="2"/>
      <c r="TG592" s="2"/>
      <c r="TH592" s="2"/>
      <c r="TI592" s="2"/>
      <c r="TJ592" s="2"/>
      <c r="TK592" s="2"/>
      <c r="TL592" s="2"/>
      <c r="TM592" s="2"/>
      <c r="TN592" s="2"/>
      <c r="TO592" s="2"/>
      <c r="TP592" s="2"/>
      <c r="TQ592" s="2"/>
      <c r="TR592" s="2"/>
      <c r="TS592" s="2"/>
      <c r="TT592" s="2"/>
      <c r="TU592" s="2"/>
      <c r="TV592" s="2"/>
      <c r="TW592" s="2"/>
      <c r="TX592" s="2"/>
      <c r="TY592" s="2"/>
      <c r="TZ592" s="2"/>
      <c r="UA592" s="2"/>
      <c r="UB592" s="2"/>
      <c r="UC592" s="2"/>
      <c r="UD592" s="2"/>
      <c r="UE592" s="2"/>
      <c r="UF592" s="2"/>
      <c r="UG592" s="2"/>
      <c r="UH592" s="2"/>
      <c r="UI592" s="2"/>
      <c r="UJ592" s="2"/>
      <c r="UK592" s="2"/>
      <c r="UL592" s="2"/>
      <c r="UM592" s="2"/>
      <c r="UN592" s="2"/>
      <c r="UO592" s="2"/>
      <c r="UP592" s="2"/>
      <c r="UQ592" s="2"/>
      <c r="UR592" s="2"/>
      <c r="US592" s="2"/>
      <c r="UT592" s="2"/>
      <c r="UU592" s="2"/>
      <c r="UV592" s="2"/>
      <c r="UW592" s="2"/>
      <c r="UX592" s="2"/>
      <c r="UY592" s="2"/>
      <c r="UZ592" s="2"/>
      <c r="VA592" s="2"/>
      <c r="VB592" s="2"/>
      <c r="VC592" s="2"/>
      <c r="VD592" s="2"/>
      <c r="VE592" s="2"/>
      <c r="VF592" s="2"/>
      <c r="VG592" s="2"/>
      <c r="VH592" s="2"/>
      <c r="VI592" s="2"/>
      <c r="VJ592" s="2"/>
      <c r="VK592" s="2"/>
      <c r="VL592" s="2"/>
      <c r="VM592" s="2"/>
      <c r="VN592" s="2"/>
      <c r="VO592" s="2"/>
      <c r="VP592" s="2"/>
      <c r="VQ592" s="2"/>
      <c r="VR592" s="2"/>
      <c r="VS592" s="2"/>
      <c r="VT592" s="2"/>
      <c r="VU592" s="2"/>
      <c r="VV592" s="2"/>
      <c r="VW592" s="2"/>
      <c r="VX592" s="2"/>
      <c r="VY592" s="2"/>
      <c r="VZ592" s="2"/>
      <c r="WA592" s="2"/>
      <c r="WB592" s="2"/>
      <c r="WC592" s="2"/>
      <c r="WD592" s="2"/>
      <c r="WE592" s="2"/>
      <c r="WF592" s="2"/>
      <c r="WG592" s="2"/>
      <c r="WH592" s="2"/>
      <c r="WI592" s="2"/>
      <c r="WJ592" s="2"/>
      <c r="WK592" s="2"/>
      <c r="WL592" s="2"/>
      <c r="WM592" s="2"/>
      <c r="WN592" s="2"/>
      <c r="WO592" s="2"/>
      <c r="WP592" s="2"/>
      <c r="WQ592" s="2"/>
      <c r="WR592" s="2"/>
      <c r="WS592" s="2"/>
      <c r="WT592" s="2"/>
      <c r="WU592" s="2"/>
      <c r="WV592" s="2"/>
      <c r="WW592" s="2"/>
      <c r="WX592" s="2"/>
      <c r="WY592" s="2"/>
      <c r="WZ592" s="2"/>
      <c r="XA592" s="2"/>
      <c r="XB592" s="2"/>
      <c r="XC592" s="2"/>
      <c r="XD592" s="2"/>
      <c r="XE592" s="2"/>
      <c r="XF592" s="2"/>
      <c r="XG592" s="2"/>
      <c r="XH592" s="2"/>
      <c r="XI592" s="2"/>
      <c r="XJ592" s="2"/>
      <c r="XK592" s="2"/>
      <c r="XL592" s="2"/>
      <c r="XM592" s="2"/>
      <c r="XN592" s="2"/>
      <c r="XO592" s="2"/>
      <c r="XP592" s="2"/>
      <c r="XQ592" s="2"/>
      <c r="XR592" s="2"/>
      <c r="XS592" s="2"/>
      <c r="XT592" s="2"/>
      <c r="XU592" s="2"/>
      <c r="XV592" s="2"/>
      <c r="XW592" s="2"/>
      <c r="XX592" s="2"/>
      <c r="XY592" s="2"/>
      <c r="XZ592" s="2"/>
      <c r="YA592" s="2"/>
      <c r="YB592" s="2"/>
      <c r="YC592" s="2"/>
      <c r="YD592" s="2"/>
      <c r="YE592" s="2"/>
      <c r="YF592" s="2"/>
      <c r="YG592" s="2"/>
      <c r="YH592" s="2"/>
      <c r="YI592" s="2"/>
      <c r="YJ592" s="2"/>
      <c r="YK592" s="2"/>
      <c r="YL592" s="2"/>
      <c r="YM592" s="2"/>
      <c r="YN592" s="2"/>
      <c r="YO592" s="2"/>
      <c r="YP592" s="2"/>
      <c r="YQ592" s="2"/>
      <c r="YR592" s="2"/>
      <c r="YS592" s="2"/>
      <c r="YT592" s="2"/>
      <c r="YU592" s="2"/>
      <c r="YV592" s="2"/>
      <c r="YW592" s="2"/>
      <c r="YX592" s="2"/>
      <c r="YY592" s="2"/>
      <c r="YZ592" s="2"/>
      <c r="ZA592" s="2"/>
      <c r="ZB592" s="2"/>
      <c r="ZC592" s="2"/>
      <c r="ZD592" s="2"/>
      <c r="ZE592" s="2"/>
      <c r="ZF592" s="2"/>
      <c r="ZG592" s="2"/>
      <c r="ZH592" s="2"/>
      <c r="ZI592" s="2"/>
      <c r="ZJ592" s="2"/>
      <c r="ZK592" s="2"/>
      <c r="ZL592" s="2"/>
      <c r="ZM592" s="2"/>
      <c r="ZN592" s="2"/>
      <c r="ZO592" s="2"/>
      <c r="ZP592" s="2"/>
      <c r="ZQ592" s="2"/>
      <c r="ZR592" s="2"/>
      <c r="ZS592" s="2"/>
      <c r="ZT592" s="2"/>
      <c r="ZU592" s="2"/>
      <c r="ZV592" s="2"/>
      <c r="ZW592" s="2"/>
      <c r="ZX592" s="2"/>
      <c r="ZY592" s="2"/>
      <c r="ZZ592" s="2"/>
      <c r="AAA592" s="2"/>
      <c r="AAB592" s="2"/>
      <c r="AAC592" s="2"/>
      <c r="AAD592" s="2"/>
      <c r="AAE592" s="2"/>
      <c r="AAF592" s="2"/>
      <c r="AAG592" s="2"/>
      <c r="AAH592" s="2"/>
      <c r="AAI592" s="2"/>
      <c r="AAJ592" s="2"/>
      <c r="AAK592" s="2"/>
      <c r="AAL592" s="2"/>
      <c r="AAM592" s="2"/>
      <c r="AAN592" s="2"/>
      <c r="AAO592" s="2"/>
      <c r="AAP592" s="2"/>
      <c r="AAQ592" s="2"/>
      <c r="AAR592" s="2"/>
      <c r="AAS592" s="2"/>
      <c r="AAT592" s="2"/>
      <c r="AAU592" s="2"/>
      <c r="AAV592" s="2"/>
      <c r="AAW592" s="2"/>
      <c r="AAX592" s="2"/>
      <c r="AAY592" s="2"/>
      <c r="AAZ592" s="2"/>
      <c r="ABA592" s="2"/>
      <c r="ABB592" s="2"/>
      <c r="ABC592" s="2"/>
      <c r="ABD592" s="2"/>
      <c r="ABE592" s="2"/>
      <c r="ABF592" s="2"/>
      <c r="ABG592" s="2"/>
      <c r="ABH592" s="2"/>
      <c r="ABI592" s="2"/>
      <c r="ABJ592" s="2"/>
      <c r="ABK592" s="2"/>
      <c r="ABL592" s="2"/>
      <c r="ABM592" s="2"/>
      <c r="ABN592" s="2"/>
      <c r="ABO592" s="2"/>
      <c r="ABP592" s="2"/>
      <c r="ABQ592" s="2"/>
      <c r="ABR592" s="2"/>
      <c r="ABS592" s="2"/>
      <c r="ABT592" s="2"/>
      <c r="ABU592" s="2"/>
      <c r="ABV592" s="2"/>
      <c r="ABW592" s="2"/>
      <c r="ABX592" s="2"/>
      <c r="ABY592" s="2"/>
      <c r="ABZ592" s="2"/>
      <c r="ACA592" s="2"/>
      <c r="ACB592" s="2"/>
      <c r="ACC592" s="2"/>
      <c r="ACD592" s="2"/>
      <c r="ACE592" s="2"/>
      <c r="ACF592" s="2"/>
      <c r="ACG592" s="2"/>
      <c r="ACH592" s="2"/>
      <c r="ACI592" s="2"/>
      <c r="ACJ592" s="2"/>
      <c r="ACK592" s="2"/>
      <c r="ACL592" s="2"/>
      <c r="ACM592" s="2"/>
      <c r="ACN592" s="2"/>
      <c r="ACO592" s="2"/>
      <c r="ACP592" s="2"/>
      <c r="ACQ592" s="2"/>
      <c r="ACR592" s="2"/>
      <c r="ACS592" s="2"/>
      <c r="ACT592" s="2"/>
      <c r="ACU592" s="2"/>
      <c r="ACV592" s="2"/>
      <c r="ACW592" s="2"/>
      <c r="ACX592" s="2"/>
      <c r="ACY592" s="2"/>
      <c r="ACZ592" s="2"/>
      <c r="ADA592" s="2"/>
      <c r="ADB592" s="2"/>
      <c r="ADC592" s="2"/>
      <c r="ADD592" s="2"/>
      <c r="ADE592" s="2"/>
      <c r="ADF592" s="2"/>
      <c r="ADG592" s="2"/>
      <c r="ADH592" s="2"/>
      <c r="ADI592" s="2"/>
      <c r="ADJ592" s="2"/>
      <c r="ADK592" s="2"/>
      <c r="ADL592" s="2"/>
      <c r="ADM592" s="2"/>
      <c r="ADN592" s="2"/>
      <c r="ADO592" s="2"/>
      <c r="ADP592" s="2"/>
      <c r="ADQ592" s="2"/>
      <c r="ADR592" s="2"/>
      <c r="ADS592" s="2"/>
      <c r="ADT592" s="2"/>
      <c r="ADU592" s="2"/>
      <c r="ADV592" s="2"/>
      <c r="ADW592" s="2"/>
      <c r="ADX592" s="2"/>
      <c r="ADY592" s="2"/>
      <c r="ADZ592" s="2"/>
      <c r="AEA592" s="2"/>
      <c r="AEB592" s="2"/>
      <c r="AEC592" s="2"/>
      <c r="AED592" s="2"/>
      <c r="AEE592" s="2"/>
      <c r="AEF592" s="2"/>
      <c r="AEG592" s="2"/>
      <c r="AEH592" s="2"/>
      <c r="AEI592" s="2"/>
      <c r="AEJ592" s="2"/>
      <c r="AEK592" s="2"/>
      <c r="AEL592" s="2"/>
      <c r="AEM592" s="2"/>
      <c r="AEN592" s="2"/>
      <c r="AEO592" s="2"/>
      <c r="AEP592" s="2"/>
      <c r="AEQ592" s="2"/>
      <c r="AER592" s="2"/>
      <c r="AES592" s="2"/>
      <c r="AET592" s="2"/>
      <c r="AEU592" s="2"/>
      <c r="AEV592" s="2"/>
      <c r="AEW592" s="2"/>
      <c r="AEX592" s="2"/>
      <c r="AEY592" s="2"/>
      <c r="AEZ592" s="2"/>
      <c r="AFA592" s="2"/>
      <c r="AFB592" s="2"/>
      <c r="AFC592" s="2"/>
      <c r="AFD592" s="2"/>
      <c r="AFE592" s="2"/>
      <c r="AFF592" s="2"/>
      <c r="AFG592" s="2"/>
      <c r="AFH592" s="2"/>
      <c r="AFI592" s="2"/>
      <c r="AFJ592" s="2"/>
      <c r="AFK592" s="2"/>
      <c r="AFL592" s="2"/>
      <c r="AFM592" s="2"/>
      <c r="AFN592" s="2"/>
      <c r="AFO592" s="2"/>
      <c r="AFP592" s="2"/>
      <c r="AFQ592" s="2"/>
      <c r="AFR592" s="2"/>
      <c r="AFS592" s="2"/>
      <c r="AFT592" s="2"/>
      <c r="AFU592" s="2"/>
      <c r="AFV592" s="2"/>
      <c r="AFW592" s="2"/>
      <c r="AFX592" s="2"/>
      <c r="AFY592" s="2"/>
      <c r="AFZ592" s="2"/>
      <c r="AGA592" s="2"/>
      <c r="AGB592" s="2"/>
      <c r="AGC592" s="2"/>
      <c r="AGD592" s="2"/>
      <c r="AGE592" s="2"/>
      <c r="AGF592" s="2"/>
      <c r="AGG592" s="2"/>
      <c r="AGH592" s="2"/>
      <c r="AGI592" s="2"/>
      <c r="AGJ592" s="2"/>
      <c r="AGK592" s="2"/>
      <c r="AGL592" s="2"/>
      <c r="AGM592" s="2"/>
      <c r="AGN592" s="2"/>
      <c r="AGO592" s="2"/>
      <c r="AGP592" s="2"/>
      <c r="AGQ592" s="2"/>
      <c r="AGR592" s="2"/>
      <c r="AGS592" s="2"/>
      <c r="AGT592" s="2"/>
      <c r="AGU592" s="2"/>
      <c r="AGV592" s="2"/>
      <c r="AGW592" s="2"/>
      <c r="AGX592" s="2"/>
      <c r="AGY592" s="2"/>
      <c r="AGZ592" s="2"/>
      <c r="AHA592" s="2"/>
      <c r="AHB592" s="2"/>
      <c r="AHC592" s="2"/>
      <c r="AHD592" s="2"/>
      <c r="AHE592" s="2"/>
      <c r="AHF592" s="2"/>
      <c r="AHG592" s="2"/>
      <c r="AHH592" s="2"/>
      <c r="AHI592" s="2"/>
      <c r="AHJ592" s="2"/>
      <c r="AHK592" s="2"/>
      <c r="AHL592" s="2"/>
      <c r="AHM592" s="2"/>
      <c r="AHN592" s="2"/>
      <c r="AHO592" s="2"/>
      <c r="AHP592" s="2"/>
      <c r="AHQ592" s="2"/>
      <c r="AHR592" s="2"/>
      <c r="AHS592" s="2"/>
      <c r="AHT592" s="2"/>
      <c r="AHU592" s="2"/>
      <c r="AHV592" s="2"/>
      <c r="AHW592" s="2"/>
      <c r="AHX592" s="2"/>
      <c r="AHY592" s="2"/>
      <c r="AHZ592" s="2"/>
      <c r="AIA592" s="2"/>
      <c r="AIB592" s="2"/>
      <c r="AIC592" s="2"/>
      <c r="AID592" s="2"/>
      <c r="AIE592" s="2"/>
      <c r="AIF592" s="2"/>
      <c r="AIG592" s="2"/>
      <c r="AIH592" s="2"/>
      <c r="AII592" s="2"/>
      <c r="AIJ592" s="2"/>
      <c r="AIK592" s="2"/>
      <c r="AIL592" s="2"/>
      <c r="AIM592" s="2"/>
      <c r="AIN592" s="2"/>
      <c r="AIO592" s="2"/>
      <c r="AIP592" s="2"/>
      <c r="AIQ592" s="2"/>
      <c r="AIR592" s="2"/>
      <c r="AIS592" s="2"/>
      <c r="AIT592" s="2"/>
      <c r="AIU592" s="2"/>
      <c r="AIV592" s="2"/>
      <c r="AIW592" s="2"/>
      <c r="AIX592" s="2"/>
      <c r="AIY592" s="2"/>
      <c r="AIZ592" s="2"/>
      <c r="AJA592" s="2"/>
      <c r="AJB592" s="2"/>
      <c r="AJC592" s="2"/>
      <c r="AJD592" s="2"/>
      <c r="AJE592" s="2"/>
      <c r="AJF592" s="2"/>
      <c r="AJG592" s="2"/>
      <c r="AJH592" s="2"/>
      <c r="AJI592" s="2"/>
      <c r="AJJ592" s="2"/>
      <c r="AJK592" s="2"/>
      <c r="AJL592" s="2"/>
      <c r="AJM592" s="2"/>
      <c r="AJN592" s="2"/>
      <c r="AJO592" s="2"/>
      <c r="AJP592" s="2"/>
      <c r="AJQ592" s="2"/>
      <c r="AJR592" s="2"/>
      <c r="AJS592" s="2"/>
      <c r="AJT592" s="2"/>
      <c r="AJU592" s="2"/>
      <c r="AJV592" s="2"/>
      <c r="AJW592" s="2"/>
      <c r="AJX592" s="2"/>
      <c r="AJY592" s="2"/>
      <c r="AJZ592" s="2"/>
      <c r="AKA592" s="2"/>
      <c r="AKB592" s="2"/>
      <c r="AKC592" s="2"/>
      <c r="AKD592" s="2"/>
      <c r="AKE592" s="2"/>
      <c r="AKF592" s="2"/>
      <c r="AKG592" s="2"/>
      <c r="AKH592" s="2"/>
      <c r="AKI592" s="2"/>
      <c r="AKJ592" s="2"/>
      <c r="AKK592" s="2"/>
      <c r="AKL592" s="2"/>
      <c r="AKM592" s="2"/>
      <c r="AKN592" s="2"/>
      <c r="AKO592" s="2"/>
      <c r="AKP592" s="2"/>
      <c r="AKQ592" s="2"/>
      <c r="AKR592" s="2"/>
      <c r="AKS592" s="2"/>
      <c r="AKT592" s="2"/>
      <c r="AKU592" s="2"/>
      <c r="AKV592" s="2"/>
      <c r="AKW592" s="2"/>
      <c r="AKX592" s="2"/>
      <c r="AKY592" s="2"/>
      <c r="AKZ592" s="2"/>
      <c r="ALA592" s="2"/>
      <c r="ALB592" s="2"/>
      <c r="ALC592" s="2"/>
      <c r="ALD592" s="2"/>
      <c r="ALE592" s="2"/>
      <c r="ALF592" s="2"/>
      <c r="ALG592" s="2"/>
      <c r="ALH592" s="2"/>
      <c r="ALI592" s="2"/>
      <c r="ALJ592" s="2"/>
      <c r="ALK592" s="2"/>
      <c r="ALL592" s="2"/>
      <c r="ALM592" s="2"/>
      <c r="ALN592" s="2"/>
      <c r="ALO592" s="2"/>
      <c r="ALP592" s="2"/>
      <c r="ALQ592" s="2"/>
      <c r="ALR592" s="2"/>
      <c r="ALS592" s="2"/>
      <c r="ALT592" s="2"/>
      <c r="ALU592" s="2"/>
      <c r="ALV592" s="2"/>
      <c r="ALW592" s="2"/>
      <c r="ALX592" s="2"/>
      <c r="ALY592" s="2"/>
      <c r="ALZ592" s="2"/>
      <c r="AMA592" s="2"/>
      <c r="AMB592" s="2"/>
      <c r="AMC592" s="2"/>
      <c r="AMD592" s="2"/>
      <c r="AME592" s="2"/>
      <c r="AMF592" s="2"/>
      <c r="AMG592" s="2"/>
      <c r="AMH592" s="2"/>
      <c r="AMI592" s="2"/>
      <c r="AMJ592" s="2"/>
      <c r="AMK592" s="2"/>
      <c r="AML592" s="2"/>
    </row>
    <row r="593" spans="1:1026" x14ac:dyDescent="0.25">
      <c r="A593" s="1" t="s">
        <v>2147</v>
      </c>
      <c r="B593" s="1" t="s">
        <v>2781</v>
      </c>
      <c r="D593" s="11" t="s">
        <v>2829</v>
      </c>
      <c r="E593" s="5" t="s">
        <v>2442</v>
      </c>
      <c r="F593" s="5"/>
      <c r="G593" s="5"/>
      <c r="H593" s="5"/>
      <c r="I593" s="5"/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11"/>
      <c r="BN593" s="5"/>
      <c r="BO593" s="5"/>
      <c r="BP593" s="5"/>
      <c r="BQ593" s="5"/>
      <c r="BR593" s="5"/>
      <c r="BS593" s="11"/>
      <c r="BT593" s="5"/>
      <c r="BU593" s="5"/>
      <c r="BV593" s="5"/>
      <c r="BW593" s="5"/>
      <c r="BX593" s="5"/>
      <c r="BY593" s="11"/>
      <c r="BZ593" s="5"/>
      <c r="CA593" s="5"/>
      <c r="CB593" s="5"/>
      <c r="CC593" s="5"/>
      <c r="CD593" s="5"/>
      <c r="CM593" s="1" t="s">
        <v>2148</v>
      </c>
      <c r="CU593" s="5" t="s">
        <v>2031</v>
      </c>
      <c r="CV593" s="5"/>
      <c r="CW593" s="5"/>
      <c r="CX593" s="5"/>
      <c r="CY593" s="5"/>
      <c r="CZ593" s="5"/>
      <c r="DA593" s="5"/>
      <c r="DB593" s="6">
        <v>10</v>
      </c>
      <c r="DC593" s="2"/>
      <c r="DD593" s="2"/>
      <c r="DE593" s="2"/>
      <c r="DF593" s="2"/>
      <c r="DG593" s="3"/>
      <c r="DH593" s="3"/>
      <c r="DI593" s="7"/>
      <c r="DJ593" s="4"/>
      <c r="DK593" s="4"/>
      <c r="DL593" s="4"/>
      <c r="DM593" s="4"/>
      <c r="DN593" s="4"/>
      <c r="DO593" s="4"/>
      <c r="DP593" s="4"/>
      <c r="DQ593" s="4"/>
      <c r="DR593" s="4"/>
      <c r="DS593" s="4"/>
      <c r="DT593" s="4"/>
      <c r="DU593" s="4"/>
      <c r="DV593" s="4"/>
      <c r="DW593" s="4"/>
      <c r="DX593" s="4"/>
      <c r="DY593" s="4"/>
      <c r="DZ593" s="7"/>
      <c r="EA593" s="7"/>
      <c r="EB593" s="6"/>
      <c r="EC593" s="2"/>
      <c r="ED593" s="2"/>
      <c r="EE593" s="2"/>
      <c r="EF593" s="2"/>
      <c r="EG593" s="2"/>
      <c r="EH593" s="2"/>
      <c r="EI593" s="2"/>
      <c r="EJ593" s="2"/>
      <c r="EK593" s="3"/>
      <c r="EL593" s="3"/>
      <c r="EM593" s="6"/>
      <c r="EN593" s="6"/>
      <c r="EO593" s="6"/>
      <c r="EP593" s="4"/>
      <c r="EQ593" s="4"/>
      <c r="ER593" s="4"/>
      <c r="ES593" s="4"/>
      <c r="ET593" s="4"/>
      <c r="EU593" s="4"/>
      <c r="EV593" s="4"/>
      <c r="EW593" s="4"/>
      <c r="EX593" s="4"/>
      <c r="EY593" s="4"/>
      <c r="EZ593" s="4"/>
      <c r="FA593" s="4"/>
      <c r="FB593" s="4"/>
      <c r="FC593" s="4"/>
      <c r="FD593" s="4"/>
      <c r="FE593" s="6"/>
      <c r="FF593" s="6"/>
      <c r="FG593" s="6"/>
      <c r="FH593" s="6"/>
      <c r="FI593" s="6"/>
      <c r="FJ593" s="6"/>
      <c r="FK593" s="6"/>
      <c r="FL593" s="3"/>
      <c r="FM593" s="5"/>
      <c r="FN593" s="5"/>
      <c r="FO593" s="5"/>
      <c r="FP593" s="7"/>
      <c r="FQ593" s="7"/>
      <c r="FR593" s="3"/>
      <c r="FS593" s="4"/>
      <c r="FT593" s="4"/>
      <c r="FU593" s="2"/>
      <c r="FV593" s="2"/>
      <c r="FW593" s="6"/>
      <c r="FX593" s="6"/>
      <c r="FY593" s="6"/>
      <c r="FZ593" s="6"/>
      <c r="GA593" s="6"/>
      <c r="GB593" s="5"/>
      <c r="GC593" s="5"/>
      <c r="GD593" s="5"/>
      <c r="GE593" s="5"/>
      <c r="GF593" s="5"/>
      <c r="GG593" s="3"/>
      <c r="GH593" s="3"/>
      <c r="GI593" s="3"/>
      <c r="GJ593" s="3"/>
      <c r="GK593" s="3"/>
      <c r="GL593" s="3"/>
      <c r="GM593" s="3"/>
      <c r="GN593" s="3"/>
      <c r="GO593" s="3"/>
      <c r="GP593" s="3"/>
      <c r="GQ593" s="3"/>
      <c r="GR593" s="3"/>
      <c r="GS593" s="3"/>
      <c r="GT593" s="3"/>
      <c r="GU593" s="3"/>
      <c r="GV593" s="3"/>
      <c r="GW593" s="3"/>
      <c r="GX593" s="4"/>
      <c r="GY593" s="4"/>
      <c r="GZ593" s="4"/>
      <c r="HA593" s="4"/>
      <c r="HB593" s="4"/>
      <c r="HC593" s="4"/>
      <c r="HD593" s="4"/>
      <c r="HE593" s="4"/>
      <c r="HF593" s="5"/>
      <c r="HG593" s="5"/>
      <c r="HH593" s="5"/>
      <c r="HI593" s="5"/>
      <c r="HJ593" s="5"/>
      <c r="HK593" s="5"/>
      <c r="HL593" s="5"/>
      <c r="HM593" s="5"/>
      <c r="HN593" s="5"/>
      <c r="HO593" s="5"/>
      <c r="HP593" s="5"/>
      <c r="HQ593" s="5"/>
      <c r="HR593" s="5"/>
      <c r="HS593" s="5"/>
      <c r="HT593" s="5"/>
      <c r="HU593" s="5"/>
      <c r="HV593" s="5"/>
      <c r="HW593" s="5"/>
      <c r="HX593" s="5"/>
      <c r="HY593" s="5"/>
      <c r="HZ593" s="5"/>
      <c r="IA593" s="6"/>
      <c r="IB593" s="6"/>
      <c r="IC593" s="6"/>
      <c r="ID593" s="6"/>
      <c r="IE593" s="6"/>
      <c r="IF593" s="6"/>
      <c r="IG593" s="6"/>
      <c r="IH593" s="6"/>
      <c r="II593" s="6"/>
      <c r="IJ593" s="6"/>
      <c r="IK593" s="6"/>
      <c r="IL593" s="4"/>
      <c r="IM593" s="4"/>
      <c r="IN593" s="4"/>
      <c r="IO593" s="4"/>
      <c r="IP593" s="4"/>
      <c r="IQ593" s="4"/>
      <c r="IR593" s="4"/>
      <c r="IS593" s="4"/>
      <c r="IT593" s="4"/>
      <c r="IU593" s="4"/>
      <c r="IV593" s="4"/>
      <c r="IW593" s="4"/>
      <c r="IX593" s="4"/>
      <c r="IY593" s="4"/>
      <c r="IZ593" s="4"/>
      <c r="JA593" s="4"/>
      <c r="JB593" s="4"/>
      <c r="JC593" s="4"/>
      <c r="JD593" s="4"/>
      <c r="JE593" s="4"/>
      <c r="JF593" s="4"/>
      <c r="JG593" s="4"/>
      <c r="JH593" s="4"/>
      <c r="JI593" s="4"/>
      <c r="JJ593" s="4"/>
      <c r="JK593" s="4"/>
      <c r="JL593" s="4"/>
      <c r="JM593" s="4"/>
      <c r="JN593" s="4"/>
      <c r="JO593" s="4"/>
      <c r="JP593" s="4"/>
      <c r="JQ593" s="4"/>
      <c r="JR593" s="4"/>
      <c r="JS593" s="4"/>
      <c r="JT593" s="4"/>
      <c r="JU593" s="4"/>
      <c r="JV593" s="4"/>
      <c r="JW593" s="4"/>
      <c r="JX593" s="4"/>
      <c r="JY593" s="4"/>
      <c r="JZ593" s="4"/>
      <c r="KA593" s="4"/>
      <c r="KB593" s="4"/>
      <c r="KC593" s="4"/>
      <c r="KD593" s="4"/>
      <c r="KE593" s="4"/>
      <c r="KF593" s="4"/>
      <c r="KG593" s="4"/>
      <c r="KH593" s="4"/>
      <c r="KI593" s="4"/>
      <c r="KJ593" s="4"/>
      <c r="KK593" s="4"/>
      <c r="KL593" s="4"/>
      <c r="KM593" s="5"/>
      <c r="KN593" s="5"/>
      <c r="KO593" s="5"/>
      <c r="KP593" s="5"/>
      <c r="KQ593" s="5"/>
      <c r="KR593" s="5"/>
      <c r="KS593" s="5"/>
      <c r="KT593" s="5"/>
      <c r="KU593" s="5"/>
      <c r="KV593" s="5"/>
      <c r="KW593" s="5"/>
      <c r="KX593" s="5"/>
      <c r="KY593" s="5"/>
      <c r="KZ593" s="5"/>
      <c r="LA593" s="5"/>
      <c r="LB593" s="5"/>
      <c r="LC593" s="5"/>
      <c r="LD593" s="5"/>
      <c r="LE593" s="5"/>
      <c r="LF593" s="5"/>
      <c r="LG593" s="5"/>
      <c r="LH593" s="5"/>
      <c r="LI593" s="5"/>
      <c r="LJ593" s="5"/>
      <c r="LK593" s="5"/>
      <c r="LL593" s="5"/>
      <c r="LM593" s="5"/>
      <c r="LN593" s="5"/>
      <c r="LO593" s="5"/>
      <c r="LP593" s="5"/>
      <c r="LQ593" s="5"/>
      <c r="LR593" s="5"/>
      <c r="LS593" s="5"/>
      <c r="LT593" s="5"/>
      <c r="LU593" s="5"/>
      <c r="LV593" s="5"/>
      <c r="LW593" s="5"/>
      <c r="LX593" s="5"/>
      <c r="LY593" s="5"/>
      <c r="LZ593" s="5"/>
      <c r="MA593" s="5"/>
      <c r="MB593" s="5"/>
      <c r="MC593" s="11"/>
      <c r="MD593" s="5"/>
      <c r="ME593" s="5"/>
      <c r="MF593" s="5"/>
      <c r="MG593" s="5"/>
      <c r="MH593" s="5"/>
      <c r="MI593" s="5"/>
      <c r="MJ593" s="5"/>
      <c r="MK593" s="5"/>
      <c r="ML593" s="5"/>
      <c r="MM593" s="5"/>
      <c r="MN593" s="5"/>
      <c r="MO593" s="5"/>
      <c r="MP593" s="5"/>
      <c r="MQ593" s="5"/>
      <c r="MR593" s="5"/>
      <c r="MS593" s="5"/>
      <c r="MT593" s="5"/>
      <c r="MU593" s="5"/>
      <c r="MV593" s="11"/>
      <c r="MW593" s="5"/>
      <c r="MX593" s="5"/>
      <c r="MY593" s="5"/>
      <c r="MZ593" s="5"/>
      <c r="NA593" s="5"/>
      <c r="NB593" s="5"/>
      <c r="NC593" s="5"/>
      <c r="ND593" s="5"/>
      <c r="NE593" s="5"/>
      <c r="NF593" s="5"/>
      <c r="NG593" s="5"/>
      <c r="NH593" s="11"/>
      <c r="NI593" s="5"/>
      <c r="NJ593" s="5"/>
      <c r="NK593" s="5"/>
      <c r="NL593" s="5"/>
      <c r="NM593" s="5"/>
      <c r="NN593" s="5"/>
      <c r="NO593" s="5"/>
      <c r="NP593" s="5"/>
      <c r="NQ593" s="5"/>
      <c r="NR593" s="5"/>
      <c r="NS593" s="5"/>
      <c r="NT593" s="11"/>
      <c r="NU593" s="5"/>
      <c r="NV593" s="5"/>
      <c r="NW593" s="5"/>
      <c r="NX593" s="5"/>
      <c r="NY593" s="5"/>
      <c r="NZ593" s="5"/>
      <c r="OA593" s="5"/>
      <c r="OB593" s="5"/>
      <c r="OC593" s="5"/>
      <c r="OD593" s="5"/>
      <c r="OE593" s="4"/>
      <c r="OF593" s="4"/>
      <c r="OG593" s="6"/>
      <c r="OH593" s="6"/>
      <c r="OI593" s="6"/>
      <c r="OJ593" s="6"/>
      <c r="OK593" s="6"/>
      <c r="OL593" s="6"/>
      <c r="OM593" s="6"/>
      <c r="ON593" s="6"/>
      <c r="OO593" s="6"/>
      <c r="OP593" s="2"/>
      <c r="OQ593" s="2"/>
      <c r="OR593" s="7"/>
      <c r="OS593" s="7"/>
      <c r="OT593" s="7"/>
      <c r="OU593" s="7"/>
      <c r="OV593" s="7"/>
      <c r="OW593" s="7"/>
      <c r="OX593" s="7"/>
      <c r="OY593" s="7"/>
      <c r="OZ593" s="7"/>
      <c r="PA593" s="7"/>
      <c r="PB593" s="7"/>
      <c r="PC593" s="7"/>
      <c r="PD593" s="7"/>
      <c r="PE593" s="7"/>
      <c r="PF593" s="7"/>
      <c r="PG593" s="7"/>
      <c r="PH593" s="2"/>
      <c r="PI593" s="2"/>
      <c r="PJ593" s="2"/>
      <c r="PK593" s="2"/>
      <c r="PL593" s="2"/>
      <c r="PM593" s="2"/>
      <c r="PN593" s="2"/>
      <c r="PO593" s="2"/>
      <c r="PP593" s="2"/>
      <c r="PQ593" s="2"/>
      <c r="PR593" s="2"/>
      <c r="PS593" s="2"/>
      <c r="PT593" s="2"/>
      <c r="PU593" s="2"/>
      <c r="PV593" s="2"/>
      <c r="PW593" s="2"/>
      <c r="PX593" s="2"/>
      <c r="PY593" s="2"/>
      <c r="PZ593" s="2"/>
      <c r="QA593" s="2"/>
      <c r="QB593" s="2"/>
      <c r="QC593" s="2"/>
      <c r="QD593" s="2"/>
      <c r="QE593" s="2"/>
      <c r="QF593" s="2"/>
      <c r="QG593" s="2"/>
      <c r="QH593" s="2"/>
      <c r="QI593" s="2"/>
      <c r="QJ593" s="2"/>
      <c r="QK593" s="2"/>
      <c r="QL593" s="2"/>
      <c r="QM593" s="2"/>
      <c r="QN593" s="2"/>
      <c r="QO593" s="2"/>
      <c r="QP593" s="2"/>
      <c r="QQ593" s="2"/>
      <c r="QR593" s="2"/>
      <c r="QS593" s="2"/>
      <c r="QT593" s="2"/>
      <c r="QU593" s="2"/>
      <c r="QV593" s="2"/>
      <c r="QW593" s="2"/>
      <c r="QX593" s="2"/>
      <c r="QY593" s="2"/>
      <c r="QZ593" s="2"/>
      <c r="RA593" s="2"/>
      <c r="RB593" s="2"/>
      <c r="RC593" s="2"/>
      <c r="RD593" s="2"/>
      <c r="RE593" s="2"/>
      <c r="RF593" s="2"/>
      <c r="RG593" s="2"/>
      <c r="RH593" s="2"/>
      <c r="RI593" s="2"/>
      <c r="RJ593" s="2"/>
      <c r="RK593" s="2"/>
      <c r="RL593" s="2"/>
      <c r="RM593" s="2"/>
      <c r="RN593" s="2"/>
      <c r="RO593" s="2"/>
      <c r="RP593" s="2"/>
      <c r="RQ593" s="2"/>
      <c r="RR593" s="2"/>
      <c r="RS593" s="2"/>
      <c r="RT593" s="2"/>
      <c r="RU593" s="2"/>
      <c r="RV593" s="2"/>
      <c r="RW593" s="2"/>
      <c r="RX593" s="2"/>
      <c r="RY593" s="2"/>
      <c r="RZ593" s="2"/>
      <c r="SA593" s="2"/>
      <c r="SB593" s="2"/>
      <c r="SC593" s="2"/>
      <c r="SD593" s="2"/>
      <c r="SE593" s="2"/>
      <c r="SF593" s="2"/>
      <c r="SG593" s="2"/>
      <c r="SH593" s="2"/>
      <c r="SI593" s="2"/>
      <c r="SJ593" s="2"/>
      <c r="SK593" s="2"/>
      <c r="SL593" s="2"/>
      <c r="SM593" s="2"/>
      <c r="SN593" s="2"/>
      <c r="SO593" s="2"/>
      <c r="SP593" s="2"/>
      <c r="SQ593" s="2"/>
      <c r="SR593" s="2"/>
      <c r="SS593" s="2"/>
      <c r="ST593" s="2"/>
      <c r="SU593" s="2"/>
      <c r="SV593" s="2"/>
      <c r="SW593" s="2"/>
      <c r="SX593" s="2"/>
      <c r="SY593" s="2"/>
      <c r="SZ593" s="2"/>
      <c r="TA593" s="2"/>
      <c r="TB593" s="2"/>
      <c r="TC593" s="2"/>
      <c r="TD593" s="2"/>
      <c r="TE593" s="2"/>
      <c r="TF593" s="2"/>
      <c r="TG593" s="2"/>
      <c r="TH593" s="2"/>
      <c r="TI593" s="2"/>
      <c r="TJ593" s="2"/>
      <c r="TK593" s="2"/>
      <c r="TL593" s="2"/>
      <c r="TM593" s="2"/>
      <c r="TN593" s="2"/>
      <c r="TO593" s="2"/>
      <c r="TP593" s="2"/>
      <c r="TQ593" s="2"/>
      <c r="TR593" s="2"/>
      <c r="TS593" s="2"/>
      <c r="TT593" s="2"/>
      <c r="TU593" s="2"/>
      <c r="TV593" s="2"/>
      <c r="TW593" s="2"/>
      <c r="TX593" s="2"/>
      <c r="TY593" s="2"/>
      <c r="TZ593" s="2"/>
      <c r="UA593" s="2"/>
      <c r="UB593" s="2"/>
      <c r="UC593" s="2"/>
      <c r="UD593" s="2"/>
      <c r="UE593" s="2"/>
      <c r="UF593" s="2"/>
      <c r="UG593" s="2"/>
      <c r="UH593" s="2"/>
      <c r="UI593" s="2"/>
      <c r="UJ593" s="2"/>
      <c r="UK593" s="2"/>
      <c r="UL593" s="2"/>
      <c r="UM593" s="2"/>
      <c r="UN593" s="2"/>
      <c r="UO593" s="2"/>
      <c r="UP593" s="2"/>
      <c r="UQ593" s="2"/>
      <c r="UR593" s="2"/>
      <c r="US593" s="2"/>
      <c r="UT593" s="2"/>
      <c r="UU593" s="2"/>
      <c r="UV593" s="2"/>
      <c r="UW593" s="2"/>
      <c r="UX593" s="2"/>
      <c r="UY593" s="2"/>
      <c r="UZ593" s="2"/>
      <c r="VA593" s="2"/>
      <c r="VB593" s="2"/>
      <c r="VC593" s="2"/>
      <c r="VD593" s="2"/>
      <c r="VE593" s="2"/>
      <c r="VF593" s="2"/>
      <c r="VG593" s="2"/>
      <c r="VH593" s="2"/>
      <c r="VI593" s="2"/>
      <c r="VJ593" s="2"/>
      <c r="VK593" s="2"/>
      <c r="VL593" s="2"/>
      <c r="VM593" s="2"/>
      <c r="VN593" s="2"/>
      <c r="VO593" s="2"/>
      <c r="VP593" s="2"/>
      <c r="VQ593" s="2"/>
      <c r="VR593" s="2"/>
      <c r="VS593" s="2"/>
      <c r="VT593" s="2"/>
      <c r="VU593" s="2"/>
      <c r="VV593" s="2"/>
      <c r="VW593" s="2"/>
      <c r="VX593" s="2"/>
      <c r="VY593" s="2"/>
      <c r="VZ593" s="2"/>
      <c r="WA593" s="2"/>
      <c r="WB593" s="2"/>
      <c r="WC593" s="2"/>
      <c r="WD593" s="2"/>
      <c r="WE593" s="2"/>
      <c r="WF593" s="2"/>
      <c r="WG593" s="2"/>
      <c r="WH593" s="2"/>
      <c r="WI593" s="2"/>
      <c r="WJ593" s="2"/>
      <c r="WK593" s="2"/>
      <c r="WL593" s="2"/>
      <c r="WM593" s="2"/>
      <c r="WN593" s="2"/>
      <c r="WO593" s="2"/>
      <c r="WP593" s="2"/>
      <c r="WQ593" s="2"/>
      <c r="WR593" s="2"/>
      <c r="WS593" s="2"/>
      <c r="WT593" s="2"/>
      <c r="WU593" s="2"/>
      <c r="WV593" s="2"/>
      <c r="WW593" s="2"/>
      <c r="WX593" s="2"/>
      <c r="WY593" s="2"/>
      <c r="WZ593" s="2"/>
      <c r="XA593" s="2"/>
      <c r="XB593" s="2"/>
      <c r="XC593" s="2"/>
      <c r="XD593" s="2"/>
      <c r="XE593" s="2"/>
      <c r="XF593" s="2"/>
      <c r="XG593" s="2"/>
      <c r="XH593" s="2"/>
      <c r="XI593" s="2"/>
      <c r="XJ593" s="2"/>
      <c r="XK593" s="2"/>
      <c r="XL593" s="2"/>
      <c r="XM593" s="2"/>
      <c r="XN593" s="2"/>
      <c r="XO593" s="2"/>
      <c r="XP593" s="2"/>
      <c r="XQ593" s="2"/>
      <c r="XR593" s="2"/>
      <c r="XS593" s="2"/>
      <c r="XT593" s="2"/>
      <c r="XU593" s="2"/>
      <c r="XV593" s="2"/>
      <c r="XW593" s="2"/>
      <c r="XX593" s="2"/>
      <c r="XY593" s="2"/>
      <c r="XZ593" s="2"/>
      <c r="YA593" s="2"/>
      <c r="YB593" s="2"/>
      <c r="YC593" s="2"/>
      <c r="YD593" s="2"/>
      <c r="YE593" s="2"/>
      <c r="YF593" s="2"/>
      <c r="YG593" s="2"/>
      <c r="YH593" s="2"/>
      <c r="YI593" s="2"/>
      <c r="YJ593" s="2"/>
      <c r="YK593" s="2"/>
      <c r="YL593" s="2"/>
      <c r="YM593" s="2"/>
      <c r="YN593" s="2"/>
      <c r="YO593" s="2"/>
      <c r="YP593" s="2"/>
      <c r="YQ593" s="2"/>
      <c r="YR593" s="2"/>
      <c r="YS593" s="2"/>
      <c r="YT593" s="2"/>
      <c r="YU593" s="2"/>
      <c r="YV593" s="2"/>
      <c r="YW593" s="2"/>
      <c r="YX593" s="2"/>
      <c r="YY593" s="2"/>
      <c r="YZ593" s="2"/>
      <c r="ZA593" s="2"/>
      <c r="ZB593" s="2"/>
      <c r="ZC593" s="2"/>
      <c r="ZD593" s="2"/>
      <c r="ZE593" s="2"/>
      <c r="ZF593" s="2"/>
      <c r="ZG593" s="2"/>
      <c r="ZH593" s="2"/>
      <c r="ZI593" s="2"/>
      <c r="ZJ593" s="2"/>
      <c r="ZK593" s="2"/>
      <c r="ZL593" s="2"/>
      <c r="ZM593" s="2"/>
      <c r="ZN593" s="2"/>
      <c r="ZO593" s="2"/>
      <c r="ZP593" s="2"/>
      <c r="ZQ593" s="2"/>
      <c r="ZR593" s="2"/>
      <c r="ZS593" s="2"/>
      <c r="ZT593" s="2"/>
      <c r="ZU593" s="2"/>
      <c r="ZV593" s="2"/>
      <c r="ZW593" s="2"/>
      <c r="ZX593" s="2"/>
      <c r="ZY593" s="2"/>
      <c r="ZZ593" s="2"/>
      <c r="AAA593" s="2"/>
      <c r="AAB593" s="2"/>
      <c r="AAC593" s="2"/>
      <c r="AAD593" s="2"/>
      <c r="AAE593" s="2"/>
      <c r="AAF593" s="2"/>
      <c r="AAG593" s="2"/>
      <c r="AAH593" s="2"/>
      <c r="AAI593" s="2"/>
      <c r="AAJ593" s="2"/>
      <c r="AAK593" s="2"/>
      <c r="AAL593" s="2"/>
      <c r="AAM593" s="2"/>
      <c r="AAN593" s="2"/>
      <c r="AAO593" s="2"/>
      <c r="AAP593" s="2"/>
      <c r="AAQ593" s="2"/>
      <c r="AAR593" s="2"/>
      <c r="AAS593" s="2"/>
      <c r="AAT593" s="2"/>
      <c r="AAU593" s="2"/>
      <c r="AAV593" s="2"/>
      <c r="AAW593" s="2"/>
      <c r="AAX593" s="2"/>
      <c r="AAY593" s="2"/>
      <c r="AAZ593" s="2"/>
      <c r="ABA593" s="2"/>
      <c r="ABB593" s="2"/>
      <c r="ABC593" s="2"/>
      <c r="ABD593" s="2"/>
      <c r="ABE593" s="2"/>
      <c r="ABF593" s="2"/>
      <c r="ABG593" s="2"/>
      <c r="ABH593" s="2"/>
      <c r="ABI593" s="2"/>
      <c r="ABJ593" s="2"/>
      <c r="ABK593" s="2"/>
      <c r="ABL593" s="2"/>
      <c r="ABM593" s="2"/>
      <c r="ABN593" s="2"/>
      <c r="ABO593" s="2"/>
      <c r="ABP593" s="2"/>
      <c r="ABQ593" s="2"/>
      <c r="ABR593" s="2"/>
      <c r="ABS593" s="2"/>
      <c r="ABT593" s="2"/>
      <c r="ABU593" s="2"/>
      <c r="ABV593" s="2"/>
      <c r="ABW593" s="2"/>
      <c r="ABX593" s="2"/>
      <c r="ABY593" s="2"/>
      <c r="ABZ593" s="2"/>
      <c r="ACA593" s="2"/>
      <c r="ACB593" s="2"/>
      <c r="ACC593" s="2"/>
      <c r="ACD593" s="2"/>
      <c r="ACE593" s="2"/>
      <c r="ACF593" s="2"/>
      <c r="ACG593" s="2"/>
      <c r="ACH593" s="2"/>
      <c r="ACI593" s="2"/>
      <c r="ACJ593" s="2"/>
      <c r="ACK593" s="2"/>
      <c r="ACL593" s="2"/>
      <c r="ACM593" s="2"/>
      <c r="ACN593" s="2"/>
      <c r="ACO593" s="2"/>
      <c r="ACP593" s="2"/>
      <c r="ACQ593" s="2"/>
      <c r="ACR593" s="2"/>
      <c r="ACS593" s="2"/>
      <c r="ACT593" s="2"/>
      <c r="ACU593" s="2"/>
      <c r="ACV593" s="2"/>
      <c r="ACW593" s="2"/>
      <c r="ACX593" s="2"/>
      <c r="ACY593" s="2"/>
      <c r="ACZ593" s="2"/>
      <c r="ADA593" s="2"/>
      <c r="ADB593" s="2"/>
      <c r="ADC593" s="2"/>
      <c r="ADD593" s="2"/>
      <c r="ADE593" s="2"/>
      <c r="ADF593" s="2"/>
      <c r="ADG593" s="2"/>
      <c r="ADH593" s="2"/>
      <c r="ADI593" s="2"/>
      <c r="ADJ593" s="2"/>
      <c r="ADK593" s="2"/>
      <c r="ADL593" s="2"/>
      <c r="ADM593" s="2"/>
      <c r="ADN593" s="2"/>
      <c r="ADO593" s="2"/>
      <c r="ADP593" s="2"/>
      <c r="ADQ593" s="2"/>
      <c r="ADR593" s="2"/>
      <c r="ADS593" s="2"/>
      <c r="ADT593" s="2"/>
      <c r="ADU593" s="2"/>
      <c r="ADV593" s="2"/>
      <c r="ADW593" s="2"/>
      <c r="ADX593" s="2"/>
      <c r="ADY593" s="2"/>
      <c r="ADZ593" s="2"/>
      <c r="AEA593" s="2"/>
      <c r="AEB593" s="2"/>
      <c r="AEC593" s="2"/>
      <c r="AED593" s="2"/>
      <c r="AEE593" s="2"/>
      <c r="AEF593" s="2"/>
      <c r="AEG593" s="2"/>
      <c r="AEH593" s="2"/>
      <c r="AEI593" s="2"/>
      <c r="AEJ593" s="2"/>
      <c r="AEK593" s="2"/>
      <c r="AEL593" s="2"/>
      <c r="AEM593" s="2"/>
      <c r="AEN593" s="2"/>
      <c r="AEO593" s="2"/>
      <c r="AEP593" s="2"/>
      <c r="AEQ593" s="2"/>
      <c r="AER593" s="2"/>
      <c r="AES593" s="2"/>
      <c r="AET593" s="2"/>
      <c r="AEU593" s="2"/>
      <c r="AEV593" s="2"/>
      <c r="AEW593" s="2"/>
      <c r="AEX593" s="2"/>
      <c r="AEY593" s="2"/>
      <c r="AEZ593" s="2"/>
      <c r="AFA593" s="2"/>
      <c r="AFB593" s="2"/>
      <c r="AFC593" s="2"/>
      <c r="AFD593" s="2"/>
      <c r="AFE593" s="2"/>
      <c r="AFF593" s="2"/>
      <c r="AFG593" s="2"/>
      <c r="AFH593" s="2"/>
      <c r="AFI593" s="2"/>
      <c r="AFJ593" s="2"/>
      <c r="AFK593" s="2"/>
      <c r="AFL593" s="2"/>
      <c r="AFM593" s="2"/>
      <c r="AFN593" s="2"/>
      <c r="AFO593" s="2"/>
      <c r="AFP593" s="2"/>
      <c r="AFQ593" s="2"/>
      <c r="AFR593" s="2"/>
      <c r="AFS593" s="2"/>
      <c r="AFT593" s="2"/>
      <c r="AFU593" s="2"/>
      <c r="AFV593" s="2"/>
      <c r="AFW593" s="2"/>
      <c r="AFX593" s="2"/>
      <c r="AFY593" s="2"/>
      <c r="AFZ593" s="2"/>
      <c r="AGA593" s="2"/>
      <c r="AGB593" s="2"/>
      <c r="AGC593" s="2"/>
      <c r="AGD593" s="2"/>
      <c r="AGE593" s="2"/>
      <c r="AGF593" s="2"/>
      <c r="AGG593" s="2"/>
      <c r="AGH593" s="2"/>
      <c r="AGI593" s="2"/>
      <c r="AGJ593" s="2"/>
      <c r="AGK593" s="2"/>
      <c r="AGL593" s="2"/>
      <c r="AGM593" s="2"/>
      <c r="AGN593" s="2"/>
      <c r="AGO593" s="2"/>
      <c r="AGP593" s="2"/>
      <c r="AGQ593" s="2"/>
      <c r="AGR593" s="2"/>
      <c r="AGS593" s="2"/>
      <c r="AGT593" s="2"/>
      <c r="AGU593" s="2"/>
      <c r="AGV593" s="2"/>
      <c r="AGW593" s="2"/>
      <c r="AGX593" s="2"/>
      <c r="AGY593" s="2"/>
      <c r="AGZ593" s="2"/>
      <c r="AHA593" s="2"/>
      <c r="AHB593" s="2"/>
      <c r="AHC593" s="2"/>
      <c r="AHD593" s="2"/>
      <c r="AHE593" s="2"/>
      <c r="AHF593" s="2"/>
      <c r="AHG593" s="2"/>
      <c r="AHH593" s="2"/>
      <c r="AHI593" s="2"/>
      <c r="AHJ593" s="2"/>
      <c r="AHK593" s="2"/>
      <c r="AHL593" s="2"/>
      <c r="AHM593" s="2"/>
      <c r="AHN593" s="2"/>
      <c r="AHO593" s="2"/>
      <c r="AHP593" s="2"/>
      <c r="AHQ593" s="2"/>
      <c r="AHR593" s="2"/>
      <c r="AHS593" s="2"/>
      <c r="AHT593" s="2"/>
      <c r="AHU593" s="2"/>
      <c r="AHV593" s="2"/>
      <c r="AHW593" s="2"/>
      <c r="AHX593" s="2"/>
      <c r="AHY593" s="2"/>
      <c r="AHZ593" s="2"/>
      <c r="AIA593" s="2"/>
      <c r="AIB593" s="2"/>
      <c r="AIC593" s="2"/>
      <c r="AID593" s="2"/>
      <c r="AIE593" s="2"/>
      <c r="AIF593" s="2"/>
      <c r="AIG593" s="2"/>
      <c r="AIH593" s="2"/>
      <c r="AII593" s="2"/>
      <c r="AIJ593" s="2"/>
      <c r="AIK593" s="2"/>
      <c r="AIL593" s="2"/>
      <c r="AIM593" s="2"/>
      <c r="AIN593" s="2"/>
      <c r="AIO593" s="2"/>
      <c r="AIP593" s="2"/>
      <c r="AIQ593" s="2"/>
      <c r="AIR593" s="2"/>
      <c r="AIS593" s="2"/>
      <c r="AIT593" s="2"/>
      <c r="AIU593" s="2"/>
      <c r="AIV593" s="2"/>
      <c r="AIW593" s="2"/>
      <c r="AIX593" s="2"/>
      <c r="AIY593" s="2"/>
      <c r="AIZ593" s="2"/>
      <c r="AJA593" s="2"/>
      <c r="AJB593" s="2"/>
      <c r="AJC593" s="2"/>
      <c r="AJD593" s="2"/>
      <c r="AJE593" s="2"/>
      <c r="AJF593" s="2"/>
      <c r="AJG593" s="2"/>
      <c r="AJH593" s="2"/>
      <c r="AJI593" s="2"/>
      <c r="AJJ593" s="2"/>
      <c r="AJK593" s="2"/>
      <c r="AJL593" s="2"/>
      <c r="AJM593" s="2"/>
      <c r="AJN593" s="2"/>
      <c r="AJO593" s="2"/>
      <c r="AJP593" s="2"/>
      <c r="AJQ593" s="2"/>
      <c r="AJR593" s="2"/>
      <c r="AJS593" s="2"/>
      <c r="AJT593" s="2"/>
      <c r="AJU593" s="2"/>
      <c r="AJV593" s="2"/>
      <c r="AJW593" s="2"/>
      <c r="AJX593" s="2"/>
      <c r="AJY593" s="2"/>
      <c r="AJZ593" s="2"/>
      <c r="AKA593" s="2"/>
      <c r="AKB593" s="2"/>
      <c r="AKC593" s="2"/>
      <c r="AKD593" s="2"/>
      <c r="AKE593" s="2"/>
      <c r="AKF593" s="2"/>
      <c r="AKG593" s="2"/>
      <c r="AKH593" s="2"/>
      <c r="AKI593" s="2"/>
      <c r="AKJ593" s="2"/>
      <c r="AKK593" s="2"/>
      <c r="AKL593" s="2"/>
      <c r="AKM593" s="2"/>
      <c r="AKN593" s="2"/>
      <c r="AKO593" s="2"/>
      <c r="AKP593" s="2"/>
      <c r="AKQ593" s="2"/>
      <c r="AKR593" s="2"/>
      <c r="AKS593" s="2"/>
      <c r="AKT593" s="2"/>
      <c r="AKU593" s="2"/>
      <c r="AKV593" s="2"/>
      <c r="AKW593" s="2"/>
      <c r="AKX593" s="2"/>
      <c r="AKY593" s="2"/>
      <c r="AKZ593" s="2"/>
      <c r="ALA593" s="2"/>
      <c r="ALB593" s="2"/>
      <c r="ALC593" s="2"/>
      <c r="ALD593" s="2"/>
      <c r="ALE593" s="2"/>
      <c r="ALF593" s="2"/>
      <c r="ALG593" s="2"/>
      <c r="ALH593" s="2"/>
      <c r="ALI593" s="2"/>
      <c r="ALJ593" s="2"/>
      <c r="ALK593" s="2"/>
      <c r="ALL593" s="2"/>
      <c r="ALM593" s="2"/>
      <c r="ALN593" s="2"/>
      <c r="ALO593" s="2"/>
      <c r="ALP593" s="2"/>
      <c r="ALQ593" s="2"/>
      <c r="ALR593" s="2"/>
      <c r="ALS593" s="2"/>
      <c r="ALT593" s="2"/>
      <c r="ALU593" s="2"/>
      <c r="ALV593" s="2"/>
      <c r="ALW593" s="2"/>
      <c r="ALX593" s="2"/>
      <c r="ALY593" s="2"/>
      <c r="ALZ593" s="2"/>
      <c r="AMA593" s="2"/>
      <c r="AMB593" s="2"/>
      <c r="AMC593" s="2"/>
      <c r="AMD593" s="2"/>
      <c r="AME593" s="2"/>
      <c r="AMF593" s="2"/>
      <c r="AMG593" s="2"/>
      <c r="AMH593" s="2"/>
      <c r="AMI593" s="2"/>
      <c r="AMJ593" s="2"/>
      <c r="AMK593" s="2"/>
      <c r="AML593" s="2"/>
    </row>
    <row r="594" spans="1:1026" x14ac:dyDescent="0.25">
      <c r="A594" s="1" t="s">
        <v>2149</v>
      </c>
      <c r="B594" s="1" t="s">
        <v>2782</v>
      </c>
      <c r="D594" s="11" t="s">
        <v>2830</v>
      </c>
      <c r="E594" s="5" t="s">
        <v>2441</v>
      </c>
      <c r="F594" s="5"/>
      <c r="G594" s="5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11"/>
      <c r="BN594" s="5"/>
      <c r="BO594" s="5"/>
      <c r="BP594" s="5"/>
      <c r="BQ594" s="5"/>
      <c r="BR594" s="5"/>
      <c r="BS594" s="11"/>
      <c r="BT594" s="5"/>
      <c r="BU594" s="5"/>
      <c r="BV594" s="5"/>
      <c r="BW594" s="5"/>
      <c r="BX594" s="5"/>
      <c r="BY594" s="11"/>
      <c r="BZ594" s="5"/>
      <c r="CA594" s="5"/>
      <c r="CB594" s="5"/>
      <c r="CC594" s="5"/>
      <c r="CD594" s="5"/>
      <c r="CM594" s="1" t="s">
        <v>2150</v>
      </c>
      <c r="CU594" s="5" t="s">
        <v>2031</v>
      </c>
      <c r="CV594" s="5"/>
      <c r="CW594" s="5"/>
      <c r="CX594" s="5"/>
      <c r="CY594" s="5"/>
      <c r="CZ594" s="5"/>
      <c r="DA594" s="5"/>
      <c r="DB594" s="6">
        <v>10</v>
      </c>
      <c r="DC594" s="2"/>
      <c r="DD594" s="2"/>
      <c r="DE594" s="2"/>
      <c r="DF594" s="2"/>
      <c r="DG594" s="3" t="s">
        <v>2098</v>
      </c>
      <c r="DH594" s="3"/>
      <c r="DI594" s="7"/>
      <c r="DJ594" s="4"/>
      <c r="DK594" s="4"/>
      <c r="DL594" s="4"/>
      <c r="DM594" s="4"/>
      <c r="DN594" s="4"/>
      <c r="DO594" s="4"/>
      <c r="DP594" s="4"/>
      <c r="DQ594" s="4"/>
      <c r="DR594" s="4"/>
      <c r="DS594" s="4"/>
      <c r="DT594" s="4"/>
      <c r="DU594" s="4"/>
      <c r="DV594" s="4"/>
      <c r="DW594" s="4"/>
      <c r="DX594" s="4"/>
      <c r="DY594" s="4"/>
      <c r="DZ594" s="7"/>
      <c r="EA594" s="7"/>
      <c r="EB594" s="6"/>
      <c r="EC594" s="2"/>
      <c r="ED594" s="2"/>
      <c r="EE594" s="2"/>
      <c r="EF594" s="2"/>
      <c r="EG594" s="2"/>
      <c r="EH594" s="2"/>
      <c r="EI594" s="2"/>
      <c r="EJ594" s="2"/>
      <c r="EK594" s="3"/>
      <c r="EL594" s="3"/>
      <c r="EM594" s="6"/>
      <c r="EN594" s="6"/>
      <c r="EO594" s="6"/>
      <c r="EP594" s="4"/>
      <c r="EQ594" s="4"/>
      <c r="ER594" s="4"/>
      <c r="ES594" s="4"/>
      <c r="ET594" s="4"/>
      <c r="EU594" s="4"/>
      <c r="EV594" s="4"/>
      <c r="EW594" s="4"/>
      <c r="EX594" s="4"/>
      <c r="EY594" s="4"/>
      <c r="EZ594" s="4"/>
      <c r="FA594" s="4"/>
      <c r="FB594" s="4"/>
      <c r="FC594" s="4"/>
      <c r="FD594" s="4"/>
      <c r="FE594" s="6"/>
      <c r="FF594" s="6"/>
      <c r="FG594" s="6"/>
      <c r="FH594" s="6"/>
      <c r="FI594" s="6"/>
      <c r="FJ594" s="6"/>
      <c r="FK594" s="6"/>
      <c r="FL594" s="3"/>
      <c r="FM594" s="5"/>
      <c r="FN594" s="5"/>
      <c r="FO594" s="5"/>
      <c r="FP594" s="7"/>
      <c r="FQ594" s="7"/>
      <c r="FR594" s="3"/>
      <c r="FS594" s="4"/>
      <c r="FT594" s="4"/>
      <c r="FU594" s="2"/>
      <c r="FV594" s="2"/>
      <c r="FW594" s="6"/>
      <c r="FX594" s="6"/>
      <c r="FY594" s="6"/>
      <c r="FZ594" s="6"/>
      <c r="GA594" s="6"/>
      <c r="GB594" s="5"/>
      <c r="GC594" s="5"/>
      <c r="GD594" s="5"/>
      <c r="GE594" s="5"/>
      <c r="GF594" s="5"/>
      <c r="GG594" s="3"/>
      <c r="GH594" s="3"/>
      <c r="GI594" s="3"/>
      <c r="GJ594" s="3"/>
      <c r="GK594" s="3"/>
      <c r="GL594" s="3"/>
      <c r="GM594" s="3"/>
      <c r="GN594" s="3"/>
      <c r="GO594" s="3"/>
      <c r="GP594" s="3"/>
      <c r="GQ594" s="3"/>
      <c r="GR594" s="3"/>
      <c r="GS594" s="3"/>
      <c r="GT594" s="3"/>
      <c r="GU594" s="3"/>
      <c r="GV594" s="3"/>
      <c r="GW594" s="3"/>
      <c r="GX594" s="4"/>
      <c r="GY594" s="4"/>
      <c r="GZ594" s="4"/>
      <c r="HA594" s="4"/>
      <c r="HB594" s="4"/>
      <c r="HC594" s="4"/>
      <c r="HD594" s="4"/>
      <c r="HE594" s="4"/>
      <c r="HF594" s="5"/>
      <c r="HG594" s="5"/>
      <c r="HH594" s="5"/>
      <c r="HI594" s="5"/>
      <c r="HJ594" s="5"/>
      <c r="HK594" s="5"/>
      <c r="HL594" s="5"/>
      <c r="HM594" s="5"/>
      <c r="HN594" s="5"/>
      <c r="HO594" s="5"/>
      <c r="HP594" s="5"/>
      <c r="HQ594" s="5"/>
      <c r="HR594" s="5"/>
      <c r="HS594" s="5"/>
      <c r="HT594" s="5"/>
      <c r="HU594" s="5"/>
      <c r="HV594" s="5"/>
      <c r="HW594" s="5"/>
      <c r="HX594" s="5"/>
      <c r="HY594" s="5"/>
      <c r="HZ594" s="5"/>
      <c r="IA594" s="6"/>
      <c r="IB594" s="6"/>
      <c r="IC594" s="6"/>
      <c r="ID594" s="6"/>
      <c r="IE594" s="6"/>
      <c r="IF594" s="6"/>
      <c r="IG594" s="6"/>
      <c r="IH594" s="6"/>
      <c r="II594" s="6"/>
      <c r="IJ594" s="6"/>
      <c r="IK594" s="6"/>
      <c r="IL594" s="4"/>
      <c r="IM594" s="4"/>
      <c r="IN594" s="4"/>
      <c r="IO594" s="4"/>
      <c r="IP594" s="4"/>
      <c r="IQ594" s="4"/>
      <c r="IR594" s="4"/>
      <c r="IS594" s="4"/>
      <c r="IT594" s="4"/>
      <c r="IU594" s="4"/>
      <c r="IV594" s="4"/>
      <c r="IW594" s="4"/>
      <c r="IX594" s="4"/>
      <c r="IY594" s="4"/>
      <c r="IZ594" s="4"/>
      <c r="JA594" s="4"/>
      <c r="JB594" s="4"/>
      <c r="JC594" s="4"/>
      <c r="JD594" s="4"/>
      <c r="JE594" s="4"/>
      <c r="JF594" s="4"/>
      <c r="JG594" s="4"/>
      <c r="JH594" s="4"/>
      <c r="JI594" s="4"/>
      <c r="JJ594" s="4"/>
      <c r="JK594" s="4"/>
      <c r="JL594" s="4"/>
      <c r="JM594" s="4"/>
      <c r="JN594" s="4"/>
      <c r="JO594" s="4"/>
      <c r="JP594" s="4"/>
      <c r="JQ594" s="4"/>
      <c r="JR594" s="4"/>
      <c r="JS594" s="4"/>
      <c r="JT594" s="4"/>
      <c r="JU594" s="4"/>
      <c r="JV594" s="4"/>
      <c r="JW594" s="4"/>
      <c r="JX594" s="4"/>
      <c r="JY594" s="4"/>
      <c r="JZ594" s="4"/>
      <c r="KA594" s="4"/>
      <c r="KB594" s="4"/>
      <c r="KC594" s="4"/>
      <c r="KD594" s="4"/>
      <c r="KE594" s="4"/>
      <c r="KF594" s="4"/>
      <c r="KG594" s="4"/>
      <c r="KH594" s="4"/>
      <c r="KI594" s="4"/>
      <c r="KJ594" s="4"/>
      <c r="KK594" s="4"/>
      <c r="KL594" s="4"/>
      <c r="KM594" s="5"/>
      <c r="KN594" s="5"/>
      <c r="KO594" s="5"/>
      <c r="KP594" s="5"/>
      <c r="KQ594" s="5"/>
      <c r="KR594" s="5"/>
      <c r="KS594" s="5"/>
      <c r="KT594" s="5"/>
      <c r="KU594" s="5"/>
      <c r="KV594" s="5"/>
      <c r="KW594" s="5"/>
      <c r="KX594" s="5"/>
      <c r="KY594" s="5"/>
      <c r="KZ594" s="5"/>
      <c r="LA594" s="5"/>
      <c r="LB594" s="5"/>
      <c r="LC594" s="5"/>
      <c r="LD594" s="5"/>
      <c r="LE594" s="5"/>
      <c r="LF594" s="5"/>
      <c r="LG594" s="5"/>
      <c r="LH594" s="5"/>
      <c r="LI594" s="5"/>
      <c r="LJ594" s="5"/>
      <c r="LK594" s="5"/>
      <c r="LL594" s="5"/>
      <c r="LM594" s="5"/>
      <c r="LN594" s="5"/>
      <c r="LO594" s="5"/>
      <c r="LP594" s="5"/>
      <c r="LQ594" s="5"/>
      <c r="LR594" s="5"/>
      <c r="LS594" s="5"/>
      <c r="LT594" s="5"/>
      <c r="LU594" s="5"/>
      <c r="LV594" s="5"/>
      <c r="LW594" s="5"/>
      <c r="LX594" s="5"/>
      <c r="LY594" s="5"/>
      <c r="LZ594" s="5"/>
      <c r="MA594" s="5"/>
      <c r="MB594" s="5"/>
      <c r="MC594" s="11"/>
      <c r="MD594" s="5"/>
      <c r="ME594" s="5"/>
      <c r="MF594" s="5"/>
      <c r="MG594" s="5"/>
      <c r="MH594" s="5"/>
      <c r="MI594" s="5"/>
      <c r="MJ594" s="5"/>
      <c r="MK594" s="5"/>
      <c r="ML594" s="5"/>
      <c r="MM594" s="5"/>
      <c r="MN594" s="5"/>
      <c r="MO594" s="5"/>
      <c r="MP594" s="5"/>
      <c r="MQ594" s="5"/>
      <c r="MR594" s="5"/>
      <c r="MS594" s="5"/>
      <c r="MT594" s="5"/>
      <c r="MU594" s="5"/>
      <c r="MV594" s="11"/>
      <c r="MW594" s="5"/>
      <c r="MX594" s="5"/>
      <c r="MY594" s="5"/>
      <c r="MZ594" s="5"/>
      <c r="NA594" s="5"/>
      <c r="NB594" s="5"/>
      <c r="NC594" s="5"/>
      <c r="ND594" s="5"/>
      <c r="NE594" s="5"/>
      <c r="NF594" s="5"/>
      <c r="NG594" s="5"/>
      <c r="NH594" s="11"/>
      <c r="NI594" s="5"/>
      <c r="NJ594" s="5"/>
      <c r="NK594" s="5"/>
      <c r="NL594" s="5"/>
      <c r="NM594" s="5"/>
      <c r="NN594" s="5"/>
      <c r="NO594" s="5"/>
      <c r="NP594" s="5"/>
      <c r="NQ594" s="5"/>
      <c r="NR594" s="5"/>
      <c r="NS594" s="5"/>
      <c r="NT594" s="11"/>
      <c r="NU594" s="5"/>
      <c r="NV594" s="5"/>
      <c r="NW594" s="5"/>
      <c r="NX594" s="5"/>
      <c r="NY594" s="5"/>
      <c r="NZ594" s="5"/>
      <c r="OA594" s="5"/>
      <c r="OB594" s="5"/>
      <c r="OC594" s="5"/>
      <c r="OD594" s="5"/>
      <c r="OE594" s="4"/>
      <c r="OF594" s="4"/>
      <c r="OG594" s="6"/>
      <c r="OH594" s="6"/>
      <c r="OI594" s="6"/>
      <c r="OJ594" s="6"/>
      <c r="OK594" s="6"/>
      <c r="OL594" s="6"/>
      <c r="OM594" s="6"/>
      <c r="ON594" s="6"/>
      <c r="OO594" s="6"/>
      <c r="OP594" s="2"/>
      <c r="OQ594" s="2"/>
      <c r="OR594" s="7"/>
      <c r="OS594" s="7"/>
      <c r="OT594" s="7"/>
      <c r="OU594" s="7"/>
      <c r="OV594" s="7"/>
      <c r="OW594" s="7"/>
      <c r="OX594" s="7"/>
      <c r="OY594" s="7"/>
      <c r="OZ594" s="7"/>
      <c r="PA594" s="7"/>
      <c r="PB594" s="7"/>
      <c r="PC594" s="7"/>
      <c r="PD594" s="7"/>
      <c r="PE594" s="7"/>
      <c r="PF594" s="7"/>
      <c r="PG594" s="7"/>
      <c r="PH594" s="2"/>
      <c r="PI594" s="2"/>
      <c r="PJ594" s="2"/>
      <c r="PK594" s="2"/>
      <c r="PL594" s="2"/>
      <c r="PM594" s="2"/>
      <c r="PN594" s="2"/>
      <c r="PO594" s="2"/>
      <c r="PP594" s="2"/>
      <c r="PQ594" s="2"/>
      <c r="PR594" s="2"/>
      <c r="PS594" s="2"/>
      <c r="PT594" s="2"/>
      <c r="PU594" s="2"/>
      <c r="PV594" s="2"/>
      <c r="PW594" s="2"/>
      <c r="PX594" s="2"/>
      <c r="PY594" s="2"/>
      <c r="PZ594" s="2"/>
      <c r="QA594" s="2"/>
      <c r="QB594" s="2"/>
      <c r="QC594" s="2"/>
      <c r="QD594" s="2"/>
      <c r="QE594" s="2"/>
      <c r="QF594" s="2"/>
      <c r="QG594" s="2"/>
      <c r="QH594" s="2"/>
      <c r="QI594" s="2"/>
      <c r="QJ594" s="2"/>
      <c r="QK594" s="2"/>
      <c r="QL594" s="2"/>
      <c r="QM594" s="2"/>
      <c r="QN594" s="2"/>
      <c r="QO594" s="2"/>
      <c r="QP594" s="2"/>
      <c r="QQ594" s="2"/>
      <c r="QR594" s="2"/>
      <c r="QS594" s="2"/>
      <c r="QT594" s="2"/>
      <c r="QU594" s="2"/>
      <c r="QV594" s="2"/>
      <c r="QW594" s="2"/>
      <c r="QX594" s="2"/>
      <c r="QY594" s="2"/>
      <c r="QZ594" s="2"/>
      <c r="RA594" s="2"/>
      <c r="RB594" s="2"/>
      <c r="RC594" s="2"/>
      <c r="RD594" s="2"/>
      <c r="RE594" s="2"/>
      <c r="RF594" s="2"/>
      <c r="RG594" s="2"/>
      <c r="RH594" s="2"/>
      <c r="RI594" s="2"/>
      <c r="RJ594" s="2"/>
      <c r="RK594" s="2"/>
      <c r="RL594" s="2"/>
      <c r="RM594" s="2"/>
      <c r="RN594" s="2"/>
      <c r="RO594" s="2"/>
      <c r="RP594" s="2"/>
      <c r="RQ594" s="2"/>
      <c r="RR594" s="2"/>
      <c r="RS594" s="2"/>
      <c r="RT594" s="2"/>
      <c r="RU594" s="2"/>
      <c r="RV594" s="2"/>
      <c r="RW594" s="2"/>
      <c r="RX594" s="2"/>
      <c r="RY594" s="2"/>
      <c r="RZ594" s="2"/>
      <c r="SA594" s="2"/>
      <c r="SB594" s="2"/>
      <c r="SC594" s="2"/>
      <c r="SD594" s="2"/>
      <c r="SE594" s="2"/>
      <c r="SF594" s="2"/>
      <c r="SG594" s="2"/>
      <c r="SH594" s="2"/>
      <c r="SI594" s="2"/>
      <c r="SJ594" s="2"/>
      <c r="SK594" s="2"/>
      <c r="SL594" s="2"/>
      <c r="SM594" s="2"/>
      <c r="SN594" s="2"/>
      <c r="SO594" s="2"/>
      <c r="SP594" s="2"/>
      <c r="SQ594" s="2"/>
      <c r="SR594" s="2"/>
      <c r="SS594" s="2"/>
      <c r="ST594" s="2"/>
      <c r="SU594" s="2"/>
      <c r="SV594" s="2"/>
      <c r="SW594" s="2"/>
      <c r="SX594" s="2"/>
      <c r="SY594" s="2"/>
      <c r="SZ594" s="2"/>
      <c r="TA594" s="2"/>
      <c r="TB594" s="2"/>
      <c r="TC594" s="2"/>
      <c r="TD594" s="2"/>
      <c r="TE594" s="2"/>
      <c r="TF594" s="2"/>
      <c r="TG594" s="2"/>
      <c r="TH594" s="2"/>
      <c r="TI594" s="2"/>
      <c r="TJ594" s="2"/>
      <c r="TK594" s="2"/>
      <c r="TL594" s="2"/>
      <c r="TM594" s="2"/>
      <c r="TN594" s="2"/>
      <c r="TO594" s="2"/>
      <c r="TP594" s="2"/>
      <c r="TQ594" s="2"/>
      <c r="TR594" s="2"/>
      <c r="TS594" s="2"/>
      <c r="TT594" s="2"/>
      <c r="TU594" s="2"/>
      <c r="TV594" s="2"/>
      <c r="TW594" s="2"/>
      <c r="TX594" s="2"/>
      <c r="TY594" s="2"/>
      <c r="TZ594" s="2"/>
      <c r="UA594" s="2"/>
      <c r="UB594" s="2"/>
      <c r="UC594" s="2"/>
      <c r="UD594" s="2"/>
      <c r="UE594" s="2"/>
      <c r="UF594" s="2"/>
      <c r="UG594" s="2"/>
      <c r="UH594" s="2"/>
      <c r="UI594" s="2"/>
      <c r="UJ594" s="2"/>
      <c r="UK594" s="2"/>
      <c r="UL594" s="2"/>
      <c r="UM594" s="2"/>
      <c r="UN594" s="2"/>
      <c r="UO594" s="2"/>
      <c r="UP594" s="2"/>
      <c r="UQ594" s="2"/>
      <c r="UR594" s="2"/>
      <c r="US594" s="2"/>
      <c r="UT594" s="2"/>
      <c r="UU594" s="2"/>
      <c r="UV594" s="2"/>
      <c r="UW594" s="2"/>
      <c r="UX594" s="2"/>
      <c r="UY594" s="2"/>
      <c r="UZ594" s="2"/>
      <c r="VA594" s="2"/>
      <c r="VB594" s="2"/>
      <c r="VC594" s="2"/>
      <c r="VD594" s="2"/>
      <c r="VE594" s="2"/>
      <c r="VF594" s="2"/>
      <c r="VG594" s="2"/>
      <c r="VH594" s="2"/>
      <c r="VI594" s="2"/>
      <c r="VJ594" s="2"/>
      <c r="VK594" s="2"/>
      <c r="VL594" s="2"/>
      <c r="VM594" s="2"/>
      <c r="VN594" s="2"/>
      <c r="VO594" s="2"/>
      <c r="VP594" s="2"/>
      <c r="VQ594" s="2"/>
      <c r="VR594" s="2"/>
      <c r="VS594" s="2"/>
      <c r="VT594" s="2"/>
      <c r="VU594" s="2"/>
      <c r="VV594" s="2"/>
      <c r="VW594" s="2"/>
      <c r="VX594" s="2"/>
      <c r="VY594" s="2"/>
      <c r="VZ594" s="2"/>
      <c r="WA594" s="2"/>
      <c r="WB594" s="2"/>
      <c r="WC594" s="2"/>
      <c r="WD594" s="2"/>
      <c r="WE594" s="2"/>
      <c r="WF594" s="2"/>
      <c r="WG594" s="2"/>
      <c r="WH594" s="2"/>
      <c r="WI594" s="2"/>
      <c r="WJ594" s="2"/>
      <c r="WK594" s="2"/>
      <c r="WL594" s="2"/>
      <c r="WM594" s="2"/>
      <c r="WN594" s="2"/>
      <c r="WO594" s="2"/>
      <c r="WP594" s="2"/>
      <c r="WQ594" s="2"/>
      <c r="WR594" s="2"/>
      <c r="WS594" s="2"/>
      <c r="WT594" s="2"/>
      <c r="WU594" s="2"/>
      <c r="WV594" s="2"/>
      <c r="WW594" s="2"/>
      <c r="WX594" s="2"/>
      <c r="WY594" s="2"/>
      <c r="WZ594" s="2"/>
      <c r="XA594" s="2"/>
      <c r="XB594" s="2"/>
      <c r="XC594" s="2"/>
      <c r="XD594" s="2"/>
      <c r="XE594" s="2"/>
      <c r="XF594" s="2"/>
      <c r="XG594" s="2"/>
      <c r="XH594" s="2"/>
      <c r="XI594" s="2"/>
      <c r="XJ594" s="2"/>
      <c r="XK594" s="2"/>
      <c r="XL594" s="2"/>
      <c r="XM594" s="2"/>
      <c r="XN594" s="2"/>
      <c r="XO594" s="2"/>
      <c r="XP594" s="2"/>
      <c r="XQ594" s="2"/>
      <c r="XR594" s="2"/>
      <c r="XS594" s="2"/>
      <c r="XT594" s="2"/>
      <c r="XU594" s="2"/>
      <c r="XV594" s="2"/>
      <c r="XW594" s="2"/>
      <c r="XX594" s="2"/>
      <c r="XY594" s="2"/>
      <c r="XZ594" s="2"/>
      <c r="YA594" s="2"/>
      <c r="YB594" s="2"/>
      <c r="YC594" s="2"/>
      <c r="YD594" s="2"/>
      <c r="YE594" s="2"/>
      <c r="YF594" s="2"/>
      <c r="YG594" s="2"/>
      <c r="YH594" s="2"/>
      <c r="YI594" s="2"/>
      <c r="YJ594" s="2"/>
      <c r="YK594" s="2"/>
      <c r="YL594" s="2"/>
      <c r="YM594" s="2"/>
      <c r="YN594" s="2"/>
      <c r="YO594" s="2"/>
      <c r="YP594" s="2"/>
      <c r="YQ594" s="2"/>
      <c r="YR594" s="2"/>
      <c r="YS594" s="2"/>
      <c r="YT594" s="2"/>
      <c r="YU594" s="2"/>
      <c r="YV594" s="2"/>
      <c r="YW594" s="2"/>
      <c r="YX594" s="2"/>
      <c r="YY594" s="2"/>
      <c r="YZ594" s="2"/>
      <c r="ZA594" s="2"/>
      <c r="ZB594" s="2"/>
      <c r="ZC594" s="2"/>
      <c r="ZD594" s="2"/>
      <c r="ZE594" s="2"/>
      <c r="ZF594" s="2"/>
      <c r="ZG594" s="2"/>
      <c r="ZH594" s="2"/>
      <c r="ZI594" s="2"/>
      <c r="ZJ594" s="2"/>
      <c r="ZK594" s="2"/>
      <c r="ZL594" s="2"/>
      <c r="ZM594" s="2"/>
      <c r="ZN594" s="2"/>
      <c r="ZO594" s="2"/>
      <c r="ZP594" s="2"/>
      <c r="ZQ594" s="2"/>
      <c r="ZR594" s="2"/>
      <c r="ZS594" s="2"/>
      <c r="ZT594" s="2"/>
      <c r="ZU594" s="2"/>
      <c r="ZV594" s="2"/>
      <c r="ZW594" s="2"/>
      <c r="ZX594" s="2"/>
      <c r="ZY594" s="2"/>
      <c r="ZZ594" s="2"/>
      <c r="AAA594" s="2"/>
      <c r="AAB594" s="2"/>
      <c r="AAC594" s="2"/>
      <c r="AAD594" s="2"/>
      <c r="AAE594" s="2"/>
      <c r="AAF594" s="2"/>
      <c r="AAG594" s="2"/>
      <c r="AAH594" s="2"/>
      <c r="AAI594" s="2"/>
      <c r="AAJ594" s="2"/>
      <c r="AAK594" s="2"/>
      <c r="AAL594" s="2"/>
      <c r="AAM594" s="2"/>
      <c r="AAN594" s="2"/>
      <c r="AAO594" s="2"/>
      <c r="AAP594" s="2"/>
      <c r="AAQ594" s="2"/>
      <c r="AAR594" s="2"/>
      <c r="AAS594" s="2"/>
      <c r="AAT594" s="2"/>
      <c r="AAU594" s="2"/>
      <c r="AAV594" s="2"/>
      <c r="AAW594" s="2"/>
      <c r="AAX594" s="2"/>
      <c r="AAY594" s="2"/>
      <c r="AAZ594" s="2"/>
      <c r="ABA594" s="2"/>
      <c r="ABB594" s="2"/>
      <c r="ABC594" s="2"/>
      <c r="ABD594" s="2"/>
      <c r="ABE594" s="2"/>
      <c r="ABF594" s="2"/>
      <c r="ABG594" s="2"/>
      <c r="ABH594" s="2"/>
      <c r="ABI594" s="2"/>
      <c r="ABJ594" s="2"/>
      <c r="ABK594" s="2"/>
      <c r="ABL594" s="2"/>
      <c r="ABM594" s="2"/>
      <c r="ABN594" s="2"/>
      <c r="ABO594" s="2"/>
      <c r="ABP594" s="2"/>
      <c r="ABQ594" s="2"/>
      <c r="ABR594" s="2"/>
      <c r="ABS594" s="2"/>
      <c r="ABT594" s="2"/>
      <c r="ABU594" s="2"/>
      <c r="ABV594" s="2"/>
      <c r="ABW594" s="2"/>
      <c r="ABX594" s="2"/>
      <c r="ABY594" s="2"/>
      <c r="ABZ594" s="2"/>
      <c r="ACA594" s="2"/>
      <c r="ACB594" s="2"/>
      <c r="ACC594" s="2"/>
      <c r="ACD594" s="2"/>
      <c r="ACE594" s="2"/>
      <c r="ACF594" s="2"/>
      <c r="ACG594" s="2"/>
      <c r="ACH594" s="2"/>
      <c r="ACI594" s="2"/>
      <c r="ACJ594" s="2"/>
      <c r="ACK594" s="2"/>
      <c r="ACL594" s="2"/>
      <c r="ACM594" s="2"/>
      <c r="ACN594" s="2"/>
      <c r="ACO594" s="2"/>
      <c r="ACP594" s="2"/>
      <c r="ACQ594" s="2"/>
      <c r="ACR594" s="2"/>
      <c r="ACS594" s="2"/>
      <c r="ACT594" s="2"/>
      <c r="ACU594" s="2"/>
      <c r="ACV594" s="2"/>
      <c r="ACW594" s="2"/>
      <c r="ACX594" s="2"/>
      <c r="ACY594" s="2"/>
      <c r="ACZ594" s="2"/>
      <c r="ADA594" s="2"/>
      <c r="ADB594" s="2"/>
      <c r="ADC594" s="2"/>
      <c r="ADD594" s="2"/>
      <c r="ADE594" s="2"/>
      <c r="ADF594" s="2"/>
      <c r="ADG594" s="2"/>
      <c r="ADH594" s="2"/>
      <c r="ADI594" s="2"/>
      <c r="ADJ594" s="2"/>
      <c r="ADK594" s="2"/>
      <c r="ADL594" s="2"/>
      <c r="ADM594" s="2"/>
      <c r="ADN594" s="2"/>
      <c r="ADO594" s="2"/>
      <c r="ADP594" s="2"/>
      <c r="ADQ594" s="2"/>
      <c r="ADR594" s="2"/>
      <c r="ADS594" s="2"/>
      <c r="ADT594" s="2"/>
      <c r="ADU594" s="2"/>
      <c r="ADV594" s="2"/>
      <c r="ADW594" s="2"/>
      <c r="ADX594" s="2"/>
      <c r="ADY594" s="2"/>
      <c r="ADZ594" s="2"/>
      <c r="AEA594" s="2"/>
      <c r="AEB594" s="2"/>
      <c r="AEC594" s="2"/>
      <c r="AED594" s="2"/>
      <c r="AEE594" s="2"/>
      <c r="AEF594" s="2"/>
      <c r="AEG594" s="2"/>
      <c r="AEH594" s="2"/>
      <c r="AEI594" s="2"/>
      <c r="AEJ594" s="2"/>
      <c r="AEK594" s="2"/>
      <c r="AEL594" s="2"/>
      <c r="AEM594" s="2"/>
      <c r="AEN594" s="2"/>
      <c r="AEO594" s="2"/>
      <c r="AEP594" s="2"/>
      <c r="AEQ594" s="2"/>
      <c r="AER594" s="2"/>
      <c r="AES594" s="2"/>
      <c r="AET594" s="2"/>
      <c r="AEU594" s="2"/>
      <c r="AEV594" s="2"/>
      <c r="AEW594" s="2"/>
      <c r="AEX594" s="2"/>
      <c r="AEY594" s="2"/>
      <c r="AEZ594" s="2"/>
      <c r="AFA594" s="2"/>
      <c r="AFB594" s="2"/>
      <c r="AFC594" s="2"/>
      <c r="AFD594" s="2"/>
      <c r="AFE594" s="2"/>
      <c r="AFF594" s="2"/>
      <c r="AFG594" s="2"/>
      <c r="AFH594" s="2"/>
      <c r="AFI594" s="2"/>
      <c r="AFJ594" s="2"/>
      <c r="AFK594" s="2"/>
      <c r="AFL594" s="2"/>
      <c r="AFM594" s="2"/>
      <c r="AFN594" s="2"/>
      <c r="AFO594" s="2"/>
      <c r="AFP594" s="2"/>
      <c r="AFQ594" s="2"/>
      <c r="AFR594" s="2"/>
      <c r="AFS594" s="2"/>
      <c r="AFT594" s="2"/>
      <c r="AFU594" s="2"/>
      <c r="AFV594" s="2"/>
      <c r="AFW594" s="2"/>
      <c r="AFX594" s="2"/>
      <c r="AFY594" s="2"/>
      <c r="AFZ594" s="2"/>
      <c r="AGA594" s="2"/>
      <c r="AGB594" s="2"/>
      <c r="AGC594" s="2"/>
      <c r="AGD594" s="2"/>
      <c r="AGE594" s="2"/>
      <c r="AGF594" s="2"/>
      <c r="AGG594" s="2"/>
      <c r="AGH594" s="2"/>
      <c r="AGI594" s="2"/>
      <c r="AGJ594" s="2"/>
      <c r="AGK594" s="2"/>
      <c r="AGL594" s="2"/>
      <c r="AGM594" s="2"/>
      <c r="AGN594" s="2"/>
      <c r="AGO594" s="2"/>
      <c r="AGP594" s="2"/>
      <c r="AGQ594" s="2"/>
      <c r="AGR594" s="2"/>
      <c r="AGS594" s="2"/>
      <c r="AGT594" s="2"/>
      <c r="AGU594" s="2"/>
      <c r="AGV594" s="2"/>
      <c r="AGW594" s="2"/>
      <c r="AGX594" s="2"/>
      <c r="AGY594" s="2"/>
      <c r="AGZ594" s="2"/>
      <c r="AHA594" s="2"/>
      <c r="AHB594" s="2"/>
      <c r="AHC594" s="2"/>
      <c r="AHD594" s="2"/>
      <c r="AHE594" s="2"/>
      <c r="AHF594" s="2"/>
      <c r="AHG594" s="2"/>
      <c r="AHH594" s="2"/>
      <c r="AHI594" s="2"/>
      <c r="AHJ594" s="2"/>
      <c r="AHK594" s="2"/>
      <c r="AHL594" s="2"/>
      <c r="AHM594" s="2"/>
      <c r="AHN594" s="2"/>
      <c r="AHO594" s="2"/>
      <c r="AHP594" s="2"/>
      <c r="AHQ594" s="2"/>
      <c r="AHR594" s="2"/>
      <c r="AHS594" s="2"/>
      <c r="AHT594" s="2"/>
      <c r="AHU594" s="2"/>
      <c r="AHV594" s="2"/>
      <c r="AHW594" s="2"/>
      <c r="AHX594" s="2"/>
      <c r="AHY594" s="2"/>
      <c r="AHZ594" s="2"/>
      <c r="AIA594" s="2"/>
      <c r="AIB594" s="2"/>
      <c r="AIC594" s="2"/>
      <c r="AID594" s="2"/>
      <c r="AIE594" s="2"/>
      <c r="AIF594" s="2"/>
      <c r="AIG594" s="2"/>
      <c r="AIH594" s="2"/>
      <c r="AII594" s="2"/>
      <c r="AIJ594" s="2"/>
      <c r="AIK594" s="2"/>
      <c r="AIL594" s="2"/>
      <c r="AIM594" s="2"/>
      <c r="AIN594" s="2"/>
      <c r="AIO594" s="2"/>
      <c r="AIP594" s="2"/>
      <c r="AIQ594" s="2"/>
      <c r="AIR594" s="2"/>
      <c r="AIS594" s="2"/>
      <c r="AIT594" s="2"/>
      <c r="AIU594" s="2"/>
      <c r="AIV594" s="2"/>
      <c r="AIW594" s="2"/>
      <c r="AIX594" s="2"/>
      <c r="AIY594" s="2"/>
      <c r="AIZ594" s="2"/>
      <c r="AJA594" s="2"/>
      <c r="AJB594" s="2"/>
      <c r="AJC594" s="2"/>
      <c r="AJD594" s="2"/>
      <c r="AJE594" s="2"/>
      <c r="AJF594" s="2"/>
      <c r="AJG594" s="2"/>
      <c r="AJH594" s="2"/>
      <c r="AJI594" s="2"/>
      <c r="AJJ594" s="2"/>
      <c r="AJK594" s="2"/>
      <c r="AJL594" s="2"/>
      <c r="AJM594" s="2"/>
      <c r="AJN594" s="2"/>
      <c r="AJO594" s="2"/>
      <c r="AJP594" s="2"/>
      <c r="AJQ594" s="2"/>
      <c r="AJR594" s="2"/>
      <c r="AJS594" s="2"/>
      <c r="AJT594" s="2"/>
      <c r="AJU594" s="2"/>
      <c r="AJV594" s="2"/>
      <c r="AJW594" s="2"/>
      <c r="AJX594" s="2"/>
      <c r="AJY594" s="2"/>
      <c r="AJZ594" s="2"/>
      <c r="AKA594" s="2"/>
      <c r="AKB594" s="2"/>
      <c r="AKC594" s="2"/>
      <c r="AKD594" s="2"/>
      <c r="AKE594" s="2"/>
      <c r="AKF594" s="2"/>
      <c r="AKG594" s="2"/>
      <c r="AKH594" s="2"/>
      <c r="AKI594" s="2"/>
      <c r="AKJ594" s="2"/>
      <c r="AKK594" s="2"/>
      <c r="AKL594" s="2"/>
      <c r="AKM594" s="2"/>
      <c r="AKN594" s="2"/>
      <c r="AKO594" s="2"/>
      <c r="AKP594" s="2"/>
      <c r="AKQ594" s="2"/>
      <c r="AKR594" s="2"/>
      <c r="AKS594" s="2"/>
      <c r="AKT594" s="2"/>
      <c r="AKU594" s="2"/>
      <c r="AKV594" s="2"/>
      <c r="AKW594" s="2"/>
      <c r="AKX594" s="2"/>
      <c r="AKY594" s="2"/>
      <c r="AKZ594" s="2"/>
      <c r="ALA594" s="2"/>
      <c r="ALB594" s="2"/>
      <c r="ALC594" s="2"/>
      <c r="ALD594" s="2"/>
      <c r="ALE594" s="2"/>
      <c r="ALF594" s="2"/>
      <c r="ALG594" s="2"/>
      <c r="ALH594" s="2"/>
      <c r="ALI594" s="2"/>
      <c r="ALJ594" s="2"/>
      <c r="ALK594" s="2"/>
      <c r="ALL594" s="2"/>
      <c r="ALM594" s="2"/>
      <c r="ALN594" s="2"/>
      <c r="ALO594" s="2"/>
      <c r="ALP594" s="2"/>
      <c r="ALQ594" s="2"/>
      <c r="ALR594" s="2"/>
      <c r="ALS594" s="2"/>
      <c r="ALT594" s="2"/>
      <c r="ALU594" s="2"/>
      <c r="ALV594" s="2"/>
      <c r="ALW594" s="2"/>
      <c r="ALX594" s="2"/>
      <c r="ALY594" s="2"/>
      <c r="ALZ594" s="2"/>
      <c r="AMA594" s="2"/>
      <c r="AMB594" s="2"/>
      <c r="AMC594" s="2"/>
      <c r="AMD594" s="2"/>
      <c r="AME594" s="2"/>
      <c r="AMF594" s="2"/>
      <c r="AMG594" s="2"/>
      <c r="AMH594" s="2"/>
      <c r="AMI594" s="2"/>
      <c r="AMJ594" s="2"/>
      <c r="AMK594" s="2"/>
      <c r="AML594" s="2"/>
    </row>
    <row r="595" spans="1:1026" x14ac:dyDescent="0.25">
      <c r="A595" s="1" t="s">
        <v>2151</v>
      </c>
      <c r="B595" s="1" t="s">
        <v>2152</v>
      </c>
      <c r="D595" s="11"/>
      <c r="E595" s="5"/>
      <c r="F595" s="5"/>
      <c r="G595" s="5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11"/>
      <c r="BN595" s="5"/>
      <c r="BO595" s="5"/>
      <c r="BP595" s="5"/>
      <c r="BQ595" s="5"/>
      <c r="BR595" s="5"/>
      <c r="BS595" s="11"/>
      <c r="BT595" s="5"/>
      <c r="BU595" s="5"/>
      <c r="BV595" s="5"/>
      <c r="BW595" s="5"/>
      <c r="BX595" s="5"/>
      <c r="BY595" s="11"/>
      <c r="BZ595" s="5"/>
      <c r="CA595" s="5"/>
      <c r="CB595" s="5"/>
      <c r="CC595" s="5"/>
      <c r="CD595" s="5"/>
      <c r="CM595" s="1" t="s">
        <v>2152</v>
      </c>
      <c r="CU595" s="5" t="s">
        <v>2031</v>
      </c>
      <c r="CV595" s="5"/>
      <c r="CW595" s="5"/>
      <c r="CX595" s="5"/>
      <c r="CY595" s="5"/>
      <c r="CZ595" s="5"/>
      <c r="DA595" s="5"/>
      <c r="DB595" s="6">
        <v>10</v>
      </c>
      <c r="DC595" s="2"/>
      <c r="DD595" s="2"/>
      <c r="DE595" s="2"/>
      <c r="DF595" s="2"/>
      <c r="DG595" s="3"/>
      <c r="DH595" s="3"/>
      <c r="DI595" s="7"/>
      <c r="DJ595" s="4"/>
      <c r="DK595" s="4"/>
      <c r="DL595" s="4"/>
      <c r="DM595" s="4"/>
      <c r="DN595" s="4"/>
      <c r="DO595" s="4"/>
      <c r="DP595" s="4"/>
      <c r="DQ595" s="4"/>
      <c r="DR595" s="4"/>
      <c r="DS595" s="4"/>
      <c r="DT595" s="4"/>
      <c r="DU595" s="4"/>
      <c r="DV595" s="4"/>
      <c r="DW595" s="4"/>
      <c r="DX595" s="4"/>
      <c r="DY595" s="4"/>
      <c r="DZ595" s="7"/>
      <c r="EA595" s="7"/>
      <c r="EB595" s="6"/>
      <c r="EC595" s="2"/>
      <c r="ED595" s="2"/>
      <c r="EE595" s="2"/>
      <c r="EF595" s="2"/>
      <c r="EG595" s="2"/>
      <c r="EH595" s="2"/>
      <c r="EI595" s="2"/>
      <c r="EJ595" s="2"/>
      <c r="EK595" s="3"/>
      <c r="EL595" s="3"/>
      <c r="EM595" s="6"/>
      <c r="EN595" s="6"/>
      <c r="EO595" s="6"/>
      <c r="EP595" s="4"/>
      <c r="EQ595" s="4"/>
      <c r="ER595" s="4"/>
      <c r="ES595" s="4"/>
      <c r="ET595" s="4"/>
      <c r="EU595" s="4"/>
      <c r="EV595" s="4"/>
      <c r="EW595" s="4"/>
      <c r="EX595" s="4"/>
      <c r="EY595" s="4"/>
      <c r="EZ595" s="4"/>
      <c r="FA595" s="4"/>
      <c r="FB595" s="4"/>
      <c r="FC595" s="4"/>
      <c r="FD595" s="4"/>
      <c r="FE595" s="6"/>
      <c r="FF595" s="6"/>
      <c r="FG595" s="6"/>
      <c r="FH595" s="6"/>
      <c r="FI595" s="6"/>
      <c r="FJ595" s="6"/>
      <c r="FK595" s="6"/>
      <c r="FL595" s="3"/>
      <c r="FM595" s="5" t="s">
        <v>2151</v>
      </c>
      <c r="FN595" s="5"/>
      <c r="FO595" s="5"/>
      <c r="FP595" s="7"/>
      <c r="FQ595" s="7"/>
      <c r="FR595" s="3"/>
      <c r="FS595" s="4"/>
      <c r="FT595" s="4"/>
      <c r="FU595" s="2"/>
      <c r="FV595" s="2"/>
      <c r="FW595" s="6"/>
      <c r="FX595" s="6"/>
      <c r="FY595" s="6"/>
      <c r="FZ595" s="6"/>
      <c r="GA595" s="6"/>
      <c r="GB595" s="5"/>
      <c r="GC595" s="5"/>
      <c r="GD595" s="5"/>
      <c r="GE595" s="5"/>
      <c r="GF595" s="5"/>
      <c r="GG595" s="3"/>
      <c r="GH595" s="3"/>
      <c r="GI595" s="3"/>
      <c r="GJ595" s="3"/>
      <c r="GK595" s="3"/>
      <c r="GL595" s="3"/>
      <c r="GM595" s="3"/>
      <c r="GN595" s="3"/>
      <c r="GO595" s="3"/>
      <c r="GP595" s="3"/>
      <c r="GQ595" s="3"/>
      <c r="GR595" s="3"/>
      <c r="GS595" s="3"/>
      <c r="GT595" s="3"/>
      <c r="GU595" s="3"/>
      <c r="GV595" s="3"/>
      <c r="GW595" s="3"/>
      <c r="GX595" s="4"/>
      <c r="GY595" s="4"/>
      <c r="GZ595" s="4"/>
      <c r="HA595" s="4"/>
      <c r="HB595" s="4"/>
      <c r="HC595" s="4"/>
      <c r="HD595" s="4"/>
      <c r="HE595" s="4"/>
      <c r="HF595" s="5"/>
      <c r="HG595" s="5"/>
      <c r="HH595" s="5"/>
      <c r="HI595" s="5"/>
      <c r="HJ595" s="5"/>
      <c r="HK595" s="5"/>
      <c r="HL595" s="5"/>
      <c r="HM595" s="5"/>
      <c r="HN595" s="5"/>
      <c r="HO595" s="5"/>
      <c r="HP595" s="5"/>
      <c r="HQ595" s="5"/>
      <c r="HR595" s="5"/>
      <c r="HS595" s="5"/>
      <c r="HT595" s="5"/>
      <c r="HU595" s="5"/>
      <c r="HV595" s="5"/>
      <c r="HW595" s="5"/>
      <c r="HX595" s="5"/>
      <c r="HY595" s="5"/>
      <c r="HZ595" s="5"/>
      <c r="IA595" s="6"/>
      <c r="IB595" s="6"/>
      <c r="IC595" s="6"/>
      <c r="ID595" s="6"/>
      <c r="IE595" s="6"/>
      <c r="IF595" s="6"/>
      <c r="IG595" s="6"/>
      <c r="IH595" s="6"/>
      <c r="II595" s="6"/>
      <c r="IJ595" s="6"/>
      <c r="IK595" s="6"/>
      <c r="IL595" s="4"/>
      <c r="IM595" s="4"/>
      <c r="IN595" s="4"/>
      <c r="IO595" s="4"/>
      <c r="IP595" s="4"/>
      <c r="IQ595" s="4"/>
      <c r="IR595" s="4"/>
      <c r="IS595" s="4"/>
      <c r="IT595" s="4"/>
      <c r="IU595" s="4"/>
      <c r="IV595" s="4"/>
      <c r="IW595" s="4"/>
      <c r="IX595" s="4"/>
      <c r="IY595" s="4"/>
      <c r="IZ595" s="4"/>
      <c r="JA595" s="4"/>
      <c r="JB595" s="4"/>
      <c r="JC595" s="4"/>
      <c r="JD595" s="4"/>
      <c r="JE595" s="4"/>
      <c r="JF595" s="4"/>
      <c r="JG595" s="4"/>
      <c r="JH595" s="4"/>
      <c r="JI595" s="4"/>
      <c r="JJ595" s="4"/>
      <c r="JK595" s="4"/>
      <c r="JL595" s="4"/>
      <c r="JM595" s="4"/>
      <c r="JN595" s="4"/>
      <c r="JO595" s="4"/>
      <c r="JP595" s="4"/>
      <c r="JQ595" s="4"/>
      <c r="JR595" s="4"/>
      <c r="JS595" s="4"/>
      <c r="JT595" s="4"/>
      <c r="JU595" s="4"/>
      <c r="JV595" s="4"/>
      <c r="JW595" s="4"/>
      <c r="JX595" s="4"/>
      <c r="JY595" s="4"/>
      <c r="JZ595" s="4"/>
      <c r="KA595" s="4"/>
      <c r="KB595" s="4"/>
      <c r="KC595" s="4"/>
      <c r="KD595" s="4"/>
      <c r="KE595" s="4"/>
      <c r="KF595" s="4"/>
      <c r="KG595" s="4"/>
      <c r="KH595" s="4"/>
      <c r="KI595" s="4"/>
      <c r="KJ595" s="4"/>
      <c r="KK595" s="4"/>
      <c r="KL595" s="4"/>
      <c r="KM595" s="5"/>
      <c r="KN595" s="5"/>
      <c r="KO595" s="5"/>
      <c r="KP595" s="5"/>
      <c r="KQ595" s="5"/>
      <c r="KR595" s="5"/>
      <c r="KS595" s="5"/>
      <c r="KT595" s="5"/>
      <c r="KU595" s="5"/>
      <c r="KV595" s="5"/>
      <c r="KW595" s="5"/>
      <c r="KX595" s="5"/>
      <c r="KY595" s="5"/>
      <c r="KZ595" s="5"/>
      <c r="LA595" s="5"/>
      <c r="LB595" s="5"/>
      <c r="LC595" s="5"/>
      <c r="LD595" s="5"/>
      <c r="LE595" s="5"/>
      <c r="LF595" s="5"/>
      <c r="LG595" s="5"/>
      <c r="LH595" s="5"/>
      <c r="LI595" s="5"/>
      <c r="LJ595" s="5"/>
      <c r="LK595" s="5"/>
      <c r="LL595" s="5"/>
      <c r="LM595" s="5"/>
      <c r="LN595" s="5"/>
      <c r="LO595" s="5"/>
      <c r="LP595" s="5"/>
      <c r="LQ595" s="5"/>
      <c r="LR595" s="5"/>
      <c r="LS595" s="5"/>
      <c r="LT595" s="5"/>
      <c r="LU595" s="5"/>
      <c r="LV595" s="5"/>
      <c r="LW595" s="5"/>
      <c r="LX595" s="5"/>
      <c r="LY595" s="5"/>
      <c r="LZ595" s="5"/>
      <c r="MA595" s="5"/>
      <c r="MB595" s="5"/>
      <c r="MC595" s="11"/>
      <c r="MD595" s="5"/>
      <c r="ME595" s="5"/>
      <c r="MF595" s="5"/>
      <c r="MG595" s="5"/>
      <c r="MH595" s="5"/>
      <c r="MI595" s="5"/>
      <c r="MJ595" s="5"/>
      <c r="MK595" s="5"/>
      <c r="ML595" s="5"/>
      <c r="MM595" s="5"/>
      <c r="MN595" s="5"/>
      <c r="MO595" s="5"/>
      <c r="MP595" s="5"/>
      <c r="MQ595" s="5"/>
      <c r="MR595" s="5"/>
      <c r="MS595" s="5"/>
      <c r="MT595" s="5"/>
      <c r="MU595" s="5"/>
      <c r="MV595" s="11"/>
      <c r="MW595" s="5"/>
      <c r="MX595" s="5"/>
      <c r="MY595" s="5"/>
      <c r="MZ595" s="5"/>
      <c r="NA595" s="5"/>
      <c r="NB595" s="5"/>
      <c r="NC595" s="5"/>
      <c r="ND595" s="5"/>
      <c r="NE595" s="5"/>
      <c r="NF595" s="5"/>
      <c r="NG595" s="5"/>
      <c r="NH595" s="11"/>
      <c r="NI595" s="5"/>
      <c r="NJ595" s="5"/>
      <c r="NK595" s="5"/>
      <c r="NL595" s="5"/>
      <c r="NM595" s="5"/>
      <c r="NN595" s="5"/>
      <c r="NO595" s="5"/>
      <c r="NP595" s="5"/>
      <c r="NQ595" s="5"/>
      <c r="NR595" s="5"/>
      <c r="NS595" s="5"/>
      <c r="NT595" s="11"/>
      <c r="NU595" s="5"/>
      <c r="NV595" s="5"/>
      <c r="NW595" s="5"/>
      <c r="NX595" s="5"/>
      <c r="NY595" s="5"/>
      <c r="NZ595" s="5"/>
      <c r="OA595" s="5"/>
      <c r="OB595" s="5"/>
      <c r="OC595" s="5"/>
      <c r="OD595" s="5"/>
      <c r="OE595" s="4"/>
      <c r="OF595" s="4"/>
      <c r="OG595" s="6"/>
      <c r="OH595" s="6"/>
      <c r="OI595" s="6"/>
      <c r="OJ595" s="6"/>
      <c r="OK595" s="6"/>
      <c r="OL595" s="6"/>
      <c r="OM595" s="6"/>
      <c r="ON595" s="6"/>
      <c r="OO595" s="6"/>
      <c r="OP595" s="2"/>
      <c r="OQ595" s="2"/>
      <c r="OR595" s="7"/>
      <c r="OS595" s="7"/>
      <c r="OT595" s="7"/>
      <c r="OU595" s="7"/>
      <c r="OV595" s="7"/>
      <c r="OW595" s="7"/>
      <c r="OX595" s="7"/>
      <c r="OY595" s="7"/>
      <c r="OZ595" s="7"/>
      <c r="PA595" s="7"/>
      <c r="PB595" s="7"/>
      <c r="PC595" s="7"/>
      <c r="PD595" s="7"/>
      <c r="PE595" s="7"/>
      <c r="PF595" s="7"/>
      <c r="PG595" s="7"/>
      <c r="PH595" s="2"/>
      <c r="PI595" s="2"/>
      <c r="PJ595" s="2"/>
      <c r="PK595" s="2"/>
      <c r="PL595" s="2"/>
      <c r="PM595" s="2"/>
      <c r="PN595" s="2"/>
      <c r="PO595" s="2"/>
      <c r="PP595" s="2"/>
      <c r="PQ595" s="2"/>
      <c r="PR595" s="2"/>
      <c r="PS595" s="2"/>
      <c r="PT595" s="2"/>
      <c r="PU595" s="2"/>
      <c r="PV595" s="2"/>
      <c r="PW595" s="2"/>
      <c r="PX595" s="2"/>
      <c r="PY595" s="2"/>
      <c r="PZ595" s="2"/>
      <c r="QA595" s="2"/>
      <c r="QB595" s="2"/>
      <c r="QC595" s="2"/>
      <c r="QD595" s="2"/>
      <c r="QE595" s="2"/>
      <c r="QF595" s="2"/>
      <c r="QG595" s="2"/>
      <c r="QH595" s="2"/>
      <c r="QI595" s="2"/>
      <c r="QJ595" s="2"/>
      <c r="QK595" s="2"/>
      <c r="QL595" s="2"/>
      <c r="QM595" s="2"/>
      <c r="QN595" s="2"/>
      <c r="QO595" s="2"/>
      <c r="QP595" s="2"/>
      <c r="QQ595" s="2"/>
      <c r="QR595" s="2"/>
      <c r="QS595" s="2"/>
      <c r="QT595" s="2"/>
      <c r="QU595" s="2"/>
      <c r="QV595" s="2"/>
      <c r="QW595" s="2"/>
      <c r="QX595" s="2"/>
      <c r="QY595" s="2"/>
      <c r="QZ595" s="2"/>
      <c r="RA595" s="2"/>
      <c r="RB595" s="2"/>
      <c r="RC595" s="2"/>
      <c r="RD595" s="2"/>
      <c r="RE595" s="2"/>
      <c r="RF595" s="2"/>
      <c r="RG595" s="2"/>
      <c r="RH595" s="2"/>
      <c r="RI595" s="2"/>
      <c r="RJ595" s="2"/>
      <c r="RK595" s="2"/>
      <c r="RL595" s="2"/>
      <c r="RM595" s="2"/>
      <c r="RN595" s="2"/>
      <c r="RO595" s="2"/>
      <c r="RP595" s="2"/>
      <c r="RQ595" s="2"/>
      <c r="RR595" s="2"/>
      <c r="RS595" s="2"/>
      <c r="RT595" s="2"/>
      <c r="RU595" s="2"/>
      <c r="RV595" s="2"/>
      <c r="RW595" s="2"/>
      <c r="RX595" s="2"/>
      <c r="RY595" s="2"/>
      <c r="RZ595" s="2"/>
      <c r="SA595" s="2"/>
      <c r="SB595" s="2"/>
      <c r="SC595" s="2"/>
      <c r="SD595" s="2"/>
      <c r="SE595" s="2"/>
      <c r="SF595" s="2"/>
      <c r="SG595" s="2"/>
      <c r="SH595" s="2"/>
      <c r="SI595" s="2"/>
      <c r="SJ595" s="2"/>
      <c r="SK595" s="2"/>
      <c r="SL595" s="2"/>
      <c r="SM595" s="2"/>
      <c r="SN595" s="2"/>
      <c r="SO595" s="2"/>
      <c r="SP595" s="2"/>
      <c r="SQ595" s="2"/>
      <c r="SR595" s="2"/>
      <c r="SS595" s="2"/>
      <c r="ST595" s="2"/>
      <c r="SU595" s="2"/>
      <c r="SV595" s="2"/>
      <c r="SW595" s="2"/>
      <c r="SX595" s="2"/>
      <c r="SY595" s="2"/>
      <c r="SZ595" s="2"/>
      <c r="TA595" s="2"/>
      <c r="TB595" s="2"/>
      <c r="TC595" s="2"/>
      <c r="TD595" s="2"/>
      <c r="TE595" s="2"/>
      <c r="TF595" s="2"/>
      <c r="TG595" s="2"/>
      <c r="TH595" s="2"/>
      <c r="TI595" s="2"/>
      <c r="TJ595" s="2"/>
      <c r="TK595" s="2"/>
      <c r="TL595" s="2"/>
      <c r="TM595" s="2"/>
      <c r="TN595" s="2"/>
      <c r="TO595" s="2"/>
      <c r="TP595" s="2"/>
      <c r="TQ595" s="2"/>
      <c r="TR595" s="2"/>
      <c r="TS595" s="2"/>
      <c r="TT595" s="2"/>
      <c r="TU595" s="2"/>
      <c r="TV595" s="2"/>
      <c r="TW595" s="2"/>
      <c r="TX595" s="2"/>
      <c r="TY595" s="2"/>
      <c r="TZ595" s="2"/>
      <c r="UA595" s="2"/>
      <c r="UB595" s="2"/>
      <c r="UC595" s="2"/>
      <c r="UD595" s="2"/>
      <c r="UE595" s="2"/>
      <c r="UF595" s="2"/>
      <c r="UG595" s="2"/>
      <c r="UH595" s="2"/>
      <c r="UI595" s="2"/>
      <c r="UJ595" s="2"/>
      <c r="UK595" s="2"/>
      <c r="UL595" s="2"/>
      <c r="UM595" s="2"/>
      <c r="UN595" s="2"/>
      <c r="UO595" s="2"/>
      <c r="UP595" s="2"/>
      <c r="UQ595" s="2"/>
      <c r="UR595" s="2"/>
      <c r="US595" s="2"/>
      <c r="UT595" s="2"/>
      <c r="UU595" s="2"/>
      <c r="UV595" s="2"/>
      <c r="UW595" s="2"/>
      <c r="UX595" s="2"/>
      <c r="UY595" s="2"/>
      <c r="UZ595" s="2"/>
      <c r="VA595" s="2"/>
      <c r="VB595" s="2"/>
      <c r="VC595" s="2"/>
      <c r="VD595" s="2"/>
      <c r="VE595" s="2"/>
      <c r="VF595" s="2"/>
      <c r="VG595" s="2"/>
      <c r="VH595" s="2"/>
      <c r="VI595" s="2"/>
      <c r="VJ595" s="2"/>
      <c r="VK595" s="2"/>
      <c r="VL595" s="2"/>
      <c r="VM595" s="2"/>
      <c r="VN595" s="2"/>
      <c r="VO595" s="2"/>
      <c r="VP595" s="2"/>
      <c r="VQ595" s="2"/>
      <c r="VR595" s="2"/>
      <c r="VS595" s="2"/>
      <c r="VT595" s="2"/>
      <c r="VU595" s="2"/>
      <c r="VV595" s="2"/>
      <c r="VW595" s="2"/>
      <c r="VX595" s="2"/>
      <c r="VY595" s="2"/>
      <c r="VZ595" s="2"/>
      <c r="WA595" s="2"/>
      <c r="WB595" s="2"/>
      <c r="WC595" s="2"/>
      <c r="WD595" s="2"/>
      <c r="WE595" s="2"/>
      <c r="WF595" s="2"/>
      <c r="WG595" s="2"/>
      <c r="WH595" s="2"/>
      <c r="WI595" s="2"/>
      <c r="WJ595" s="2"/>
      <c r="WK595" s="2"/>
      <c r="WL595" s="2"/>
      <c r="WM595" s="2"/>
      <c r="WN595" s="2"/>
      <c r="WO595" s="2"/>
      <c r="WP595" s="2"/>
      <c r="WQ595" s="2"/>
      <c r="WR595" s="2"/>
      <c r="WS595" s="2"/>
      <c r="WT595" s="2"/>
      <c r="WU595" s="2"/>
      <c r="WV595" s="2"/>
      <c r="WW595" s="2"/>
      <c r="WX595" s="2"/>
      <c r="WY595" s="2"/>
      <c r="WZ595" s="2"/>
      <c r="XA595" s="2"/>
      <c r="XB595" s="2"/>
      <c r="XC595" s="2"/>
      <c r="XD595" s="2"/>
      <c r="XE595" s="2"/>
      <c r="XF595" s="2"/>
      <c r="XG595" s="2"/>
      <c r="XH595" s="2"/>
      <c r="XI595" s="2"/>
      <c r="XJ595" s="2"/>
      <c r="XK595" s="2"/>
      <c r="XL595" s="2"/>
      <c r="XM595" s="2"/>
      <c r="XN595" s="2"/>
      <c r="XO595" s="2"/>
      <c r="XP595" s="2"/>
      <c r="XQ595" s="2"/>
      <c r="XR595" s="2"/>
      <c r="XS595" s="2"/>
      <c r="XT595" s="2"/>
      <c r="XU595" s="2"/>
      <c r="XV595" s="2"/>
      <c r="XW595" s="2"/>
      <c r="XX595" s="2"/>
      <c r="XY595" s="2"/>
      <c r="XZ595" s="2"/>
      <c r="YA595" s="2"/>
      <c r="YB595" s="2"/>
      <c r="YC595" s="2"/>
      <c r="YD595" s="2"/>
      <c r="YE595" s="2"/>
      <c r="YF595" s="2"/>
      <c r="YG595" s="2"/>
      <c r="YH595" s="2"/>
      <c r="YI595" s="2"/>
      <c r="YJ595" s="2"/>
      <c r="YK595" s="2"/>
      <c r="YL595" s="2"/>
      <c r="YM595" s="2"/>
      <c r="YN595" s="2"/>
      <c r="YO595" s="2"/>
      <c r="YP595" s="2"/>
      <c r="YQ595" s="2"/>
      <c r="YR595" s="2"/>
      <c r="YS595" s="2"/>
      <c r="YT595" s="2"/>
      <c r="YU595" s="2"/>
      <c r="YV595" s="2"/>
      <c r="YW595" s="2"/>
      <c r="YX595" s="2"/>
      <c r="YY595" s="2"/>
      <c r="YZ595" s="2"/>
      <c r="ZA595" s="2"/>
      <c r="ZB595" s="2"/>
      <c r="ZC595" s="2"/>
      <c r="ZD595" s="2"/>
      <c r="ZE595" s="2"/>
      <c r="ZF595" s="2"/>
      <c r="ZG595" s="2"/>
      <c r="ZH595" s="2"/>
      <c r="ZI595" s="2"/>
      <c r="ZJ595" s="2"/>
      <c r="ZK595" s="2"/>
      <c r="ZL595" s="2"/>
      <c r="ZM595" s="2"/>
      <c r="ZN595" s="2"/>
      <c r="ZO595" s="2"/>
      <c r="ZP595" s="2"/>
      <c r="ZQ595" s="2"/>
      <c r="ZR595" s="2"/>
      <c r="ZS595" s="2"/>
      <c r="ZT595" s="2"/>
      <c r="ZU595" s="2"/>
      <c r="ZV595" s="2"/>
      <c r="ZW595" s="2"/>
      <c r="ZX595" s="2"/>
      <c r="ZY595" s="2"/>
      <c r="ZZ595" s="2"/>
      <c r="AAA595" s="2"/>
      <c r="AAB595" s="2"/>
      <c r="AAC595" s="2"/>
      <c r="AAD595" s="2"/>
      <c r="AAE595" s="2"/>
      <c r="AAF595" s="2"/>
      <c r="AAG595" s="2"/>
      <c r="AAH595" s="2"/>
      <c r="AAI595" s="2"/>
      <c r="AAJ595" s="2"/>
      <c r="AAK595" s="2"/>
      <c r="AAL595" s="2"/>
      <c r="AAM595" s="2"/>
      <c r="AAN595" s="2"/>
      <c r="AAO595" s="2"/>
      <c r="AAP595" s="2"/>
      <c r="AAQ595" s="2"/>
      <c r="AAR595" s="2"/>
      <c r="AAS595" s="2"/>
      <c r="AAT595" s="2"/>
      <c r="AAU595" s="2"/>
      <c r="AAV595" s="2"/>
      <c r="AAW595" s="2"/>
      <c r="AAX595" s="2"/>
      <c r="AAY595" s="2"/>
      <c r="AAZ595" s="2"/>
      <c r="ABA595" s="2"/>
      <c r="ABB595" s="2"/>
      <c r="ABC595" s="2"/>
      <c r="ABD595" s="2"/>
      <c r="ABE595" s="2"/>
      <c r="ABF595" s="2"/>
      <c r="ABG595" s="2"/>
      <c r="ABH595" s="2"/>
      <c r="ABI595" s="2"/>
      <c r="ABJ595" s="2"/>
      <c r="ABK595" s="2"/>
      <c r="ABL595" s="2"/>
      <c r="ABM595" s="2"/>
      <c r="ABN595" s="2"/>
      <c r="ABO595" s="2"/>
      <c r="ABP595" s="2"/>
      <c r="ABQ595" s="2"/>
      <c r="ABR595" s="2"/>
      <c r="ABS595" s="2"/>
      <c r="ABT595" s="2"/>
      <c r="ABU595" s="2"/>
      <c r="ABV595" s="2"/>
      <c r="ABW595" s="2"/>
      <c r="ABX595" s="2"/>
      <c r="ABY595" s="2"/>
      <c r="ABZ595" s="2"/>
      <c r="ACA595" s="2"/>
      <c r="ACB595" s="2"/>
      <c r="ACC595" s="2"/>
      <c r="ACD595" s="2"/>
      <c r="ACE595" s="2"/>
      <c r="ACF595" s="2"/>
      <c r="ACG595" s="2"/>
      <c r="ACH595" s="2"/>
      <c r="ACI595" s="2"/>
      <c r="ACJ595" s="2"/>
      <c r="ACK595" s="2"/>
      <c r="ACL595" s="2"/>
      <c r="ACM595" s="2"/>
      <c r="ACN595" s="2"/>
      <c r="ACO595" s="2"/>
      <c r="ACP595" s="2"/>
      <c r="ACQ595" s="2"/>
      <c r="ACR595" s="2"/>
      <c r="ACS595" s="2"/>
      <c r="ACT595" s="2"/>
      <c r="ACU595" s="2"/>
      <c r="ACV595" s="2"/>
      <c r="ACW595" s="2"/>
      <c r="ACX595" s="2"/>
      <c r="ACY595" s="2"/>
      <c r="ACZ595" s="2"/>
      <c r="ADA595" s="2"/>
      <c r="ADB595" s="2"/>
      <c r="ADC595" s="2"/>
      <c r="ADD595" s="2"/>
      <c r="ADE595" s="2"/>
      <c r="ADF595" s="2"/>
      <c r="ADG595" s="2"/>
      <c r="ADH595" s="2"/>
      <c r="ADI595" s="2"/>
      <c r="ADJ595" s="2"/>
      <c r="ADK595" s="2"/>
      <c r="ADL595" s="2"/>
      <c r="ADM595" s="2"/>
      <c r="ADN595" s="2"/>
      <c r="ADO595" s="2"/>
      <c r="ADP595" s="2"/>
      <c r="ADQ595" s="2"/>
      <c r="ADR595" s="2"/>
      <c r="ADS595" s="2"/>
      <c r="ADT595" s="2"/>
      <c r="ADU595" s="2"/>
      <c r="ADV595" s="2"/>
      <c r="ADW595" s="2"/>
      <c r="ADX595" s="2"/>
      <c r="ADY595" s="2"/>
      <c r="ADZ595" s="2"/>
      <c r="AEA595" s="2"/>
      <c r="AEB595" s="2"/>
      <c r="AEC595" s="2"/>
      <c r="AED595" s="2"/>
      <c r="AEE595" s="2"/>
      <c r="AEF595" s="2"/>
      <c r="AEG595" s="2"/>
      <c r="AEH595" s="2"/>
      <c r="AEI595" s="2"/>
      <c r="AEJ595" s="2"/>
      <c r="AEK595" s="2"/>
      <c r="AEL595" s="2"/>
      <c r="AEM595" s="2"/>
      <c r="AEN595" s="2"/>
      <c r="AEO595" s="2"/>
      <c r="AEP595" s="2"/>
      <c r="AEQ595" s="2"/>
      <c r="AER595" s="2"/>
      <c r="AES595" s="2"/>
      <c r="AET595" s="2"/>
      <c r="AEU595" s="2"/>
      <c r="AEV595" s="2"/>
      <c r="AEW595" s="2"/>
      <c r="AEX595" s="2"/>
      <c r="AEY595" s="2"/>
      <c r="AEZ595" s="2"/>
      <c r="AFA595" s="2"/>
      <c r="AFB595" s="2"/>
      <c r="AFC595" s="2"/>
      <c r="AFD595" s="2"/>
      <c r="AFE595" s="2"/>
      <c r="AFF595" s="2"/>
      <c r="AFG595" s="2"/>
      <c r="AFH595" s="2"/>
      <c r="AFI595" s="2"/>
      <c r="AFJ595" s="2"/>
      <c r="AFK595" s="2"/>
      <c r="AFL595" s="2"/>
      <c r="AFM595" s="2"/>
      <c r="AFN595" s="2"/>
      <c r="AFO595" s="2"/>
      <c r="AFP595" s="2"/>
      <c r="AFQ595" s="2"/>
      <c r="AFR595" s="2"/>
      <c r="AFS595" s="2"/>
      <c r="AFT595" s="2"/>
      <c r="AFU595" s="2"/>
      <c r="AFV595" s="2"/>
      <c r="AFW595" s="2"/>
      <c r="AFX595" s="2"/>
      <c r="AFY595" s="2"/>
      <c r="AFZ595" s="2"/>
      <c r="AGA595" s="2"/>
      <c r="AGB595" s="2"/>
      <c r="AGC595" s="2"/>
      <c r="AGD595" s="2"/>
      <c r="AGE595" s="2"/>
      <c r="AGF595" s="2"/>
      <c r="AGG595" s="2"/>
      <c r="AGH595" s="2"/>
      <c r="AGI595" s="2"/>
      <c r="AGJ595" s="2"/>
      <c r="AGK595" s="2"/>
      <c r="AGL595" s="2"/>
      <c r="AGM595" s="2"/>
      <c r="AGN595" s="2"/>
      <c r="AGO595" s="2"/>
      <c r="AGP595" s="2"/>
      <c r="AGQ595" s="2"/>
      <c r="AGR595" s="2"/>
      <c r="AGS595" s="2"/>
      <c r="AGT595" s="2"/>
      <c r="AGU595" s="2"/>
      <c r="AGV595" s="2"/>
      <c r="AGW595" s="2"/>
      <c r="AGX595" s="2"/>
      <c r="AGY595" s="2"/>
      <c r="AGZ595" s="2"/>
      <c r="AHA595" s="2"/>
      <c r="AHB595" s="2"/>
      <c r="AHC595" s="2"/>
      <c r="AHD595" s="2"/>
      <c r="AHE595" s="2"/>
      <c r="AHF595" s="2"/>
      <c r="AHG595" s="2"/>
      <c r="AHH595" s="2"/>
      <c r="AHI595" s="2"/>
      <c r="AHJ595" s="2"/>
      <c r="AHK595" s="2"/>
      <c r="AHL595" s="2"/>
      <c r="AHM595" s="2"/>
      <c r="AHN595" s="2"/>
      <c r="AHO595" s="2"/>
      <c r="AHP595" s="2"/>
      <c r="AHQ595" s="2"/>
      <c r="AHR595" s="2"/>
      <c r="AHS595" s="2"/>
      <c r="AHT595" s="2"/>
      <c r="AHU595" s="2"/>
      <c r="AHV595" s="2"/>
      <c r="AHW595" s="2"/>
      <c r="AHX595" s="2"/>
      <c r="AHY595" s="2"/>
      <c r="AHZ595" s="2"/>
      <c r="AIA595" s="2"/>
      <c r="AIB595" s="2"/>
      <c r="AIC595" s="2"/>
      <c r="AID595" s="2"/>
      <c r="AIE595" s="2"/>
      <c r="AIF595" s="2"/>
      <c r="AIG595" s="2"/>
      <c r="AIH595" s="2"/>
      <c r="AII595" s="2"/>
      <c r="AIJ595" s="2"/>
      <c r="AIK595" s="2"/>
      <c r="AIL595" s="2"/>
      <c r="AIM595" s="2"/>
      <c r="AIN595" s="2"/>
      <c r="AIO595" s="2"/>
      <c r="AIP595" s="2"/>
      <c r="AIQ595" s="2"/>
      <c r="AIR595" s="2"/>
      <c r="AIS595" s="2"/>
      <c r="AIT595" s="2"/>
      <c r="AIU595" s="2"/>
      <c r="AIV595" s="2"/>
      <c r="AIW595" s="2"/>
      <c r="AIX595" s="2"/>
      <c r="AIY595" s="2"/>
      <c r="AIZ595" s="2"/>
      <c r="AJA595" s="2"/>
      <c r="AJB595" s="2"/>
      <c r="AJC595" s="2"/>
      <c r="AJD595" s="2"/>
      <c r="AJE595" s="2"/>
      <c r="AJF595" s="2"/>
      <c r="AJG595" s="2"/>
      <c r="AJH595" s="2"/>
      <c r="AJI595" s="2"/>
      <c r="AJJ595" s="2"/>
      <c r="AJK595" s="2"/>
      <c r="AJL595" s="2"/>
      <c r="AJM595" s="2"/>
      <c r="AJN595" s="2"/>
      <c r="AJO595" s="2"/>
      <c r="AJP595" s="2"/>
      <c r="AJQ595" s="2"/>
      <c r="AJR595" s="2"/>
      <c r="AJS595" s="2"/>
      <c r="AJT595" s="2"/>
      <c r="AJU595" s="2"/>
      <c r="AJV595" s="2"/>
      <c r="AJW595" s="2"/>
      <c r="AJX595" s="2"/>
      <c r="AJY595" s="2"/>
      <c r="AJZ595" s="2"/>
      <c r="AKA595" s="2"/>
      <c r="AKB595" s="2"/>
      <c r="AKC595" s="2"/>
      <c r="AKD595" s="2"/>
      <c r="AKE595" s="2"/>
      <c r="AKF595" s="2"/>
      <c r="AKG595" s="2"/>
      <c r="AKH595" s="2"/>
      <c r="AKI595" s="2"/>
      <c r="AKJ595" s="2"/>
      <c r="AKK595" s="2"/>
      <c r="AKL595" s="2"/>
      <c r="AKM595" s="2"/>
      <c r="AKN595" s="2"/>
      <c r="AKO595" s="2"/>
      <c r="AKP595" s="2"/>
      <c r="AKQ595" s="2"/>
      <c r="AKR595" s="2"/>
      <c r="AKS595" s="2"/>
      <c r="AKT595" s="2"/>
      <c r="AKU595" s="2"/>
      <c r="AKV595" s="2"/>
      <c r="AKW595" s="2"/>
      <c r="AKX595" s="2"/>
      <c r="AKY595" s="2"/>
      <c r="AKZ595" s="2"/>
      <c r="ALA595" s="2"/>
      <c r="ALB595" s="2"/>
      <c r="ALC595" s="2"/>
      <c r="ALD595" s="2"/>
      <c r="ALE595" s="2"/>
      <c r="ALF595" s="2"/>
      <c r="ALG595" s="2"/>
      <c r="ALH595" s="2"/>
      <c r="ALI595" s="2"/>
      <c r="ALJ595" s="2"/>
      <c r="ALK595" s="2"/>
      <c r="ALL595" s="2"/>
      <c r="ALM595" s="2"/>
      <c r="ALN595" s="2"/>
      <c r="ALO595" s="2"/>
      <c r="ALP595" s="2"/>
      <c r="ALQ595" s="2"/>
      <c r="ALR595" s="2"/>
      <c r="ALS595" s="2"/>
      <c r="ALT595" s="2"/>
      <c r="ALU595" s="2"/>
      <c r="ALV595" s="2"/>
      <c r="ALW595" s="2"/>
      <c r="ALX595" s="2"/>
      <c r="ALY595" s="2"/>
      <c r="ALZ595" s="2"/>
      <c r="AMA595" s="2"/>
      <c r="AMB595" s="2"/>
      <c r="AMC595" s="2"/>
      <c r="AMD595" s="2"/>
      <c r="AME595" s="2"/>
      <c r="AMF595" s="2"/>
      <c r="AMG595" s="2"/>
      <c r="AMH595" s="2"/>
      <c r="AMI595" s="2"/>
      <c r="AMJ595" s="2"/>
      <c r="AMK595" s="2"/>
      <c r="AML595" s="2"/>
    </row>
    <row r="596" spans="1:1026" x14ac:dyDescent="0.25">
      <c r="A596" s="1" t="s">
        <v>2153</v>
      </c>
      <c r="B596" s="1" t="s">
        <v>2154</v>
      </c>
      <c r="D596" s="11"/>
      <c r="E596" s="5"/>
      <c r="F596" s="5"/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11"/>
      <c r="BN596" s="5"/>
      <c r="BO596" s="5"/>
      <c r="BP596" s="5"/>
      <c r="BQ596" s="5"/>
      <c r="BR596" s="5"/>
      <c r="BS596" s="11"/>
      <c r="BT596" s="5"/>
      <c r="BU596" s="5"/>
      <c r="BV596" s="5"/>
      <c r="BW596" s="5"/>
      <c r="BX596" s="5"/>
      <c r="BY596" s="11"/>
      <c r="BZ596" s="5"/>
      <c r="CA596" s="5"/>
      <c r="CB596" s="5"/>
      <c r="CC596" s="5"/>
      <c r="CD596" s="5"/>
      <c r="CM596" s="1" t="s">
        <v>2154</v>
      </c>
      <c r="CU596" s="5" t="s">
        <v>2031</v>
      </c>
      <c r="CV596" s="5" t="s">
        <v>585</v>
      </c>
      <c r="CW596" s="5"/>
      <c r="CX596" s="5"/>
      <c r="CY596" s="5"/>
      <c r="CZ596" s="5"/>
      <c r="DA596" s="5"/>
      <c r="DB596" s="6">
        <v>10</v>
      </c>
      <c r="DC596" s="2"/>
      <c r="DD596" s="2"/>
      <c r="DE596" s="2"/>
      <c r="DF596" s="2"/>
      <c r="DG596" s="3"/>
      <c r="DH596" s="3"/>
      <c r="DI596" s="7"/>
      <c r="DJ596" s="4"/>
      <c r="DK596" s="4"/>
      <c r="DL596" s="4"/>
      <c r="DM596" s="4"/>
      <c r="DN596" s="4"/>
      <c r="DO596" s="4"/>
      <c r="DP596" s="4"/>
      <c r="DQ596" s="4"/>
      <c r="DR596" s="4"/>
      <c r="DS596" s="4"/>
      <c r="DT596" s="4"/>
      <c r="DU596" s="4"/>
      <c r="DV596" s="4"/>
      <c r="DW596" s="4"/>
      <c r="DX596" s="4"/>
      <c r="DY596" s="4"/>
      <c r="DZ596" s="7"/>
      <c r="EA596" s="7"/>
      <c r="EB596" s="6"/>
      <c r="EC596" s="2"/>
      <c r="ED596" s="2"/>
      <c r="EE596" s="2"/>
      <c r="EF596" s="2"/>
      <c r="EG596" s="2"/>
      <c r="EH596" s="2"/>
      <c r="EI596" s="2"/>
      <c r="EJ596" s="2"/>
      <c r="EK596" s="3"/>
      <c r="EL596" s="3"/>
      <c r="EM596" s="6"/>
      <c r="EN596" s="6"/>
      <c r="EO596" s="6"/>
      <c r="EP596" s="4"/>
      <c r="EQ596" s="4"/>
      <c r="ER596" s="4"/>
      <c r="ES596" s="4"/>
      <c r="ET596" s="4"/>
      <c r="EU596" s="4"/>
      <c r="EV596" s="4"/>
      <c r="EW596" s="4"/>
      <c r="EX596" s="4"/>
      <c r="EY596" s="4"/>
      <c r="EZ596" s="4"/>
      <c r="FA596" s="4"/>
      <c r="FB596" s="4"/>
      <c r="FC596" s="4"/>
      <c r="FD596" s="4"/>
      <c r="FE596" s="6"/>
      <c r="FF596" s="6"/>
      <c r="FG596" s="6"/>
      <c r="FH596" s="6"/>
      <c r="FI596" s="6"/>
      <c r="FJ596" s="6"/>
      <c r="FK596" s="6"/>
      <c r="FL596" s="3"/>
      <c r="FM596" s="5" t="s">
        <v>2153</v>
      </c>
      <c r="FN596" s="5"/>
      <c r="FO596" s="5"/>
      <c r="FP596" s="7"/>
      <c r="FQ596" s="7"/>
      <c r="FR596" s="3"/>
      <c r="FS596" s="4"/>
      <c r="FT596" s="4"/>
      <c r="FU596" s="2"/>
      <c r="FV596" s="2"/>
      <c r="FW596" s="6"/>
      <c r="FX596" s="6"/>
      <c r="FY596" s="6"/>
      <c r="FZ596" s="6"/>
      <c r="GA596" s="6"/>
      <c r="GB596" s="5"/>
      <c r="GC596" s="5"/>
      <c r="GD596" s="5"/>
      <c r="GE596" s="5"/>
      <c r="GF596" s="5"/>
      <c r="GG596" s="3"/>
      <c r="GH596" s="3"/>
      <c r="GI596" s="3"/>
      <c r="GJ596" s="3"/>
      <c r="GK596" s="3"/>
      <c r="GL596" s="3"/>
      <c r="GM596" s="3"/>
      <c r="GN596" s="3"/>
      <c r="GO596" s="3"/>
      <c r="GP596" s="3"/>
      <c r="GQ596" s="3"/>
      <c r="GR596" s="3"/>
      <c r="GS596" s="3"/>
      <c r="GT596" s="3"/>
      <c r="GU596" s="3"/>
      <c r="GV596" s="3"/>
      <c r="GW596" s="3"/>
      <c r="GX596" s="4"/>
      <c r="GY596" s="4"/>
      <c r="GZ596" s="4"/>
      <c r="HA596" s="4"/>
      <c r="HB596" s="4"/>
      <c r="HC596" s="4"/>
      <c r="HD596" s="4"/>
      <c r="HE596" s="4"/>
      <c r="HF596" s="5"/>
      <c r="HG596" s="5"/>
      <c r="HH596" s="5"/>
      <c r="HI596" s="5"/>
      <c r="HJ596" s="5"/>
      <c r="HK596" s="5"/>
      <c r="HL596" s="5"/>
      <c r="HM596" s="5"/>
      <c r="HN596" s="5"/>
      <c r="HO596" s="5"/>
      <c r="HP596" s="5"/>
      <c r="HQ596" s="5"/>
      <c r="HR596" s="5"/>
      <c r="HS596" s="5"/>
      <c r="HT596" s="5"/>
      <c r="HU596" s="5"/>
      <c r="HV596" s="5"/>
      <c r="HW596" s="5"/>
      <c r="HX596" s="5"/>
      <c r="HY596" s="5"/>
      <c r="HZ596" s="5"/>
      <c r="IA596" s="6"/>
      <c r="IB596" s="6"/>
      <c r="IC596" s="6"/>
      <c r="ID596" s="6"/>
      <c r="IE596" s="6"/>
      <c r="IF596" s="6"/>
      <c r="IG596" s="6"/>
      <c r="IH596" s="6"/>
      <c r="II596" s="6"/>
      <c r="IJ596" s="6"/>
      <c r="IK596" s="6"/>
      <c r="IL596" s="4"/>
      <c r="IM596" s="4"/>
      <c r="IN596" s="4"/>
      <c r="IO596" s="4"/>
      <c r="IP596" s="4"/>
      <c r="IQ596" s="4"/>
      <c r="IR596" s="4"/>
      <c r="IS596" s="4"/>
      <c r="IT596" s="4"/>
      <c r="IU596" s="4"/>
      <c r="IV596" s="4"/>
      <c r="IW596" s="4"/>
      <c r="IX596" s="4"/>
      <c r="IY596" s="4"/>
      <c r="IZ596" s="4"/>
      <c r="JA596" s="4"/>
      <c r="JB596" s="4"/>
      <c r="JC596" s="4"/>
      <c r="JD596" s="4"/>
      <c r="JE596" s="4"/>
      <c r="JF596" s="4"/>
      <c r="JG596" s="4"/>
      <c r="JH596" s="4"/>
      <c r="JI596" s="4"/>
      <c r="JJ596" s="4"/>
      <c r="JK596" s="4"/>
      <c r="JL596" s="4"/>
      <c r="JM596" s="4"/>
      <c r="JN596" s="4"/>
      <c r="JO596" s="4"/>
      <c r="JP596" s="4"/>
      <c r="JQ596" s="4"/>
      <c r="JR596" s="4"/>
      <c r="JS596" s="4"/>
      <c r="JT596" s="4"/>
      <c r="JU596" s="4"/>
      <c r="JV596" s="4"/>
      <c r="JW596" s="4"/>
      <c r="JX596" s="4"/>
      <c r="JY596" s="4"/>
      <c r="JZ596" s="4"/>
      <c r="KA596" s="4"/>
      <c r="KB596" s="4"/>
      <c r="KC596" s="4"/>
      <c r="KD596" s="4"/>
      <c r="KE596" s="4"/>
      <c r="KF596" s="4"/>
      <c r="KG596" s="4"/>
      <c r="KH596" s="4"/>
      <c r="KI596" s="4"/>
      <c r="KJ596" s="4"/>
      <c r="KK596" s="4"/>
      <c r="KL596" s="4"/>
      <c r="KM596" s="5"/>
      <c r="KN596" s="5"/>
      <c r="KO596" s="5"/>
      <c r="KP596" s="5"/>
      <c r="KQ596" s="5"/>
      <c r="KR596" s="5"/>
      <c r="KS596" s="5"/>
      <c r="KT596" s="5"/>
      <c r="KU596" s="5"/>
      <c r="KV596" s="5"/>
      <c r="KW596" s="5"/>
      <c r="KX596" s="5"/>
      <c r="KY596" s="5"/>
      <c r="KZ596" s="5"/>
      <c r="LA596" s="5"/>
      <c r="LB596" s="5"/>
      <c r="LC596" s="5"/>
      <c r="LD596" s="5"/>
      <c r="LE596" s="5"/>
      <c r="LF596" s="5"/>
      <c r="LG596" s="5"/>
      <c r="LH596" s="5"/>
      <c r="LI596" s="5"/>
      <c r="LJ596" s="5"/>
      <c r="LK596" s="5"/>
      <c r="LL596" s="5"/>
      <c r="LM596" s="5"/>
      <c r="LN596" s="5"/>
      <c r="LO596" s="5"/>
      <c r="LP596" s="5"/>
      <c r="LQ596" s="5"/>
      <c r="LR596" s="5"/>
      <c r="LS596" s="5"/>
      <c r="LT596" s="5"/>
      <c r="LU596" s="5"/>
      <c r="LV596" s="5"/>
      <c r="LW596" s="5"/>
      <c r="LX596" s="5"/>
      <c r="LY596" s="5"/>
      <c r="LZ596" s="5"/>
      <c r="MA596" s="5"/>
      <c r="MB596" s="5"/>
      <c r="MC596" s="11"/>
      <c r="MD596" s="5"/>
      <c r="ME596" s="5"/>
      <c r="MF596" s="5"/>
      <c r="MG596" s="5"/>
      <c r="MH596" s="5"/>
      <c r="MI596" s="5"/>
      <c r="MJ596" s="5"/>
      <c r="MK596" s="5"/>
      <c r="ML596" s="5"/>
      <c r="MM596" s="5"/>
      <c r="MN596" s="5"/>
      <c r="MO596" s="5"/>
      <c r="MP596" s="5"/>
      <c r="MQ596" s="5"/>
      <c r="MR596" s="5"/>
      <c r="MS596" s="5"/>
      <c r="MT596" s="5"/>
      <c r="MU596" s="5"/>
      <c r="MV596" s="11"/>
      <c r="MW596" s="5"/>
      <c r="MX596" s="5"/>
      <c r="MY596" s="5"/>
      <c r="MZ596" s="5"/>
      <c r="NA596" s="5"/>
      <c r="NB596" s="5"/>
      <c r="NC596" s="5"/>
      <c r="ND596" s="5"/>
      <c r="NE596" s="5"/>
      <c r="NF596" s="5"/>
      <c r="NG596" s="5"/>
      <c r="NH596" s="11"/>
      <c r="NI596" s="5"/>
      <c r="NJ596" s="5"/>
      <c r="NK596" s="5"/>
      <c r="NL596" s="5"/>
      <c r="NM596" s="5"/>
      <c r="NN596" s="5"/>
      <c r="NO596" s="5"/>
      <c r="NP596" s="5"/>
      <c r="NQ596" s="5"/>
      <c r="NR596" s="5"/>
      <c r="NS596" s="5"/>
      <c r="NT596" s="11"/>
      <c r="NU596" s="5"/>
      <c r="NV596" s="5"/>
      <c r="NW596" s="5"/>
      <c r="NX596" s="5"/>
      <c r="NY596" s="5"/>
      <c r="NZ596" s="5"/>
      <c r="OA596" s="5"/>
      <c r="OB596" s="5"/>
      <c r="OC596" s="5"/>
      <c r="OD596" s="5"/>
      <c r="OE596" s="4"/>
      <c r="OF596" s="4"/>
      <c r="OG596" s="6"/>
      <c r="OH596" s="6"/>
      <c r="OI596" s="6"/>
      <c r="OJ596" s="6"/>
      <c r="OK596" s="6"/>
      <c r="OL596" s="6"/>
      <c r="OM596" s="6"/>
      <c r="ON596" s="6"/>
      <c r="OO596" s="6"/>
      <c r="OP596" s="2"/>
      <c r="OQ596" s="2"/>
      <c r="OR596" s="7"/>
      <c r="OS596" s="7"/>
      <c r="OT596" s="7"/>
      <c r="OU596" s="7"/>
      <c r="OV596" s="7"/>
      <c r="OW596" s="7"/>
      <c r="OX596" s="7"/>
      <c r="OY596" s="7"/>
      <c r="OZ596" s="7"/>
      <c r="PA596" s="7"/>
      <c r="PB596" s="7"/>
      <c r="PC596" s="7"/>
      <c r="PD596" s="7"/>
      <c r="PE596" s="7"/>
      <c r="PF596" s="7"/>
      <c r="PG596" s="7"/>
      <c r="PH596" s="2"/>
      <c r="PI596" s="2"/>
      <c r="PJ596" s="2"/>
      <c r="PK596" s="2"/>
      <c r="PL596" s="2"/>
      <c r="PM596" s="2"/>
      <c r="PN596" s="2"/>
      <c r="PO596" s="2"/>
      <c r="PP596" s="2"/>
      <c r="PQ596" s="2"/>
      <c r="PR596" s="2"/>
      <c r="PS596" s="2"/>
      <c r="PT596" s="2"/>
      <c r="PU596" s="2"/>
      <c r="PV596" s="2"/>
      <c r="PW596" s="2"/>
      <c r="PX596" s="2"/>
      <c r="PY596" s="2"/>
      <c r="PZ596" s="2"/>
      <c r="QA596" s="2"/>
      <c r="QB596" s="2"/>
      <c r="QC596" s="2"/>
      <c r="QD596" s="2"/>
      <c r="QE596" s="2"/>
      <c r="QF596" s="2"/>
      <c r="QG596" s="2"/>
      <c r="QH596" s="2"/>
      <c r="QI596" s="2"/>
      <c r="QJ596" s="2"/>
      <c r="QK596" s="2"/>
      <c r="QL596" s="2"/>
      <c r="QM596" s="2"/>
      <c r="QN596" s="2"/>
      <c r="QO596" s="2"/>
      <c r="QP596" s="2"/>
      <c r="QQ596" s="2"/>
      <c r="QR596" s="2"/>
      <c r="QS596" s="2"/>
      <c r="QT596" s="2"/>
      <c r="QU596" s="2"/>
      <c r="QV596" s="2"/>
      <c r="QW596" s="2"/>
      <c r="QX596" s="2"/>
      <c r="QY596" s="2"/>
      <c r="QZ596" s="2"/>
      <c r="RA596" s="2"/>
      <c r="RB596" s="2"/>
      <c r="RC596" s="2"/>
      <c r="RD596" s="2"/>
      <c r="RE596" s="2"/>
      <c r="RF596" s="2"/>
      <c r="RG596" s="2"/>
      <c r="RH596" s="2"/>
      <c r="RI596" s="2"/>
      <c r="RJ596" s="2"/>
      <c r="RK596" s="2"/>
      <c r="RL596" s="2"/>
      <c r="RM596" s="2"/>
      <c r="RN596" s="2"/>
      <c r="RO596" s="2"/>
      <c r="RP596" s="2"/>
      <c r="RQ596" s="2"/>
      <c r="RR596" s="2"/>
      <c r="RS596" s="2"/>
      <c r="RT596" s="2"/>
      <c r="RU596" s="2"/>
      <c r="RV596" s="2"/>
      <c r="RW596" s="2"/>
      <c r="RX596" s="2"/>
      <c r="RY596" s="2"/>
      <c r="RZ596" s="2"/>
      <c r="SA596" s="2"/>
      <c r="SB596" s="2"/>
      <c r="SC596" s="2"/>
      <c r="SD596" s="2"/>
      <c r="SE596" s="2"/>
      <c r="SF596" s="2"/>
      <c r="SG596" s="2"/>
      <c r="SH596" s="2"/>
      <c r="SI596" s="2"/>
      <c r="SJ596" s="2"/>
      <c r="SK596" s="2"/>
      <c r="SL596" s="2"/>
      <c r="SM596" s="2"/>
      <c r="SN596" s="2"/>
      <c r="SO596" s="2"/>
      <c r="SP596" s="2"/>
      <c r="SQ596" s="2"/>
      <c r="SR596" s="2"/>
      <c r="SS596" s="2"/>
      <c r="ST596" s="2"/>
      <c r="SU596" s="2"/>
      <c r="SV596" s="2"/>
      <c r="SW596" s="2"/>
      <c r="SX596" s="2"/>
      <c r="SY596" s="2"/>
      <c r="SZ596" s="2"/>
      <c r="TA596" s="2"/>
      <c r="TB596" s="2"/>
      <c r="TC596" s="2"/>
      <c r="TD596" s="2"/>
      <c r="TE596" s="2"/>
      <c r="TF596" s="2"/>
      <c r="TG596" s="2"/>
      <c r="TH596" s="2"/>
      <c r="TI596" s="2"/>
      <c r="TJ596" s="2"/>
      <c r="TK596" s="2"/>
      <c r="TL596" s="2"/>
      <c r="TM596" s="2"/>
      <c r="TN596" s="2"/>
      <c r="TO596" s="2"/>
      <c r="TP596" s="2"/>
      <c r="TQ596" s="2"/>
      <c r="TR596" s="2"/>
      <c r="TS596" s="2"/>
      <c r="TT596" s="2"/>
      <c r="TU596" s="2"/>
      <c r="TV596" s="2"/>
      <c r="TW596" s="2"/>
      <c r="TX596" s="2"/>
      <c r="TY596" s="2"/>
      <c r="TZ596" s="2"/>
      <c r="UA596" s="2"/>
      <c r="UB596" s="2"/>
      <c r="UC596" s="2"/>
      <c r="UD596" s="2"/>
      <c r="UE596" s="2"/>
      <c r="UF596" s="2"/>
      <c r="UG596" s="2"/>
      <c r="UH596" s="2"/>
      <c r="UI596" s="2"/>
      <c r="UJ596" s="2"/>
      <c r="UK596" s="2"/>
      <c r="UL596" s="2"/>
      <c r="UM596" s="2"/>
      <c r="UN596" s="2"/>
      <c r="UO596" s="2"/>
      <c r="UP596" s="2"/>
      <c r="UQ596" s="2"/>
      <c r="UR596" s="2"/>
      <c r="US596" s="2"/>
      <c r="UT596" s="2"/>
      <c r="UU596" s="2"/>
      <c r="UV596" s="2"/>
      <c r="UW596" s="2"/>
      <c r="UX596" s="2"/>
      <c r="UY596" s="2"/>
      <c r="UZ596" s="2"/>
      <c r="VA596" s="2"/>
      <c r="VB596" s="2"/>
      <c r="VC596" s="2"/>
      <c r="VD596" s="2"/>
      <c r="VE596" s="2"/>
      <c r="VF596" s="2"/>
      <c r="VG596" s="2"/>
      <c r="VH596" s="2"/>
      <c r="VI596" s="2"/>
      <c r="VJ596" s="2"/>
      <c r="VK596" s="2"/>
      <c r="VL596" s="2"/>
      <c r="VM596" s="2"/>
      <c r="VN596" s="2"/>
      <c r="VO596" s="2"/>
      <c r="VP596" s="2"/>
      <c r="VQ596" s="2"/>
      <c r="VR596" s="2"/>
      <c r="VS596" s="2"/>
      <c r="VT596" s="2"/>
      <c r="VU596" s="2"/>
      <c r="VV596" s="2"/>
      <c r="VW596" s="2"/>
      <c r="VX596" s="2"/>
      <c r="VY596" s="2"/>
      <c r="VZ596" s="2"/>
      <c r="WA596" s="2"/>
      <c r="WB596" s="2"/>
      <c r="WC596" s="2"/>
      <c r="WD596" s="2"/>
      <c r="WE596" s="2"/>
      <c r="WF596" s="2"/>
      <c r="WG596" s="2"/>
      <c r="WH596" s="2"/>
      <c r="WI596" s="2"/>
      <c r="WJ596" s="2"/>
      <c r="WK596" s="2"/>
      <c r="WL596" s="2"/>
      <c r="WM596" s="2"/>
      <c r="WN596" s="2"/>
      <c r="WO596" s="2"/>
      <c r="WP596" s="2"/>
      <c r="WQ596" s="2"/>
      <c r="WR596" s="2"/>
      <c r="WS596" s="2"/>
      <c r="WT596" s="2"/>
      <c r="WU596" s="2"/>
      <c r="WV596" s="2"/>
      <c r="WW596" s="2"/>
      <c r="WX596" s="2"/>
      <c r="WY596" s="2"/>
      <c r="WZ596" s="2"/>
      <c r="XA596" s="2"/>
      <c r="XB596" s="2"/>
      <c r="XC596" s="2"/>
      <c r="XD596" s="2"/>
      <c r="XE596" s="2"/>
      <c r="XF596" s="2"/>
      <c r="XG596" s="2"/>
      <c r="XH596" s="2"/>
      <c r="XI596" s="2"/>
      <c r="XJ596" s="2"/>
      <c r="XK596" s="2"/>
      <c r="XL596" s="2"/>
      <c r="XM596" s="2"/>
      <c r="XN596" s="2"/>
      <c r="XO596" s="2"/>
      <c r="XP596" s="2"/>
      <c r="XQ596" s="2"/>
      <c r="XR596" s="2"/>
      <c r="XS596" s="2"/>
      <c r="XT596" s="2"/>
      <c r="XU596" s="2"/>
      <c r="XV596" s="2"/>
      <c r="XW596" s="2"/>
      <c r="XX596" s="2"/>
      <c r="XY596" s="2"/>
      <c r="XZ596" s="2"/>
      <c r="YA596" s="2"/>
      <c r="YB596" s="2"/>
      <c r="YC596" s="2"/>
      <c r="YD596" s="2"/>
      <c r="YE596" s="2"/>
      <c r="YF596" s="2"/>
      <c r="YG596" s="2"/>
      <c r="YH596" s="2"/>
      <c r="YI596" s="2"/>
      <c r="YJ596" s="2"/>
      <c r="YK596" s="2"/>
      <c r="YL596" s="2"/>
      <c r="YM596" s="2"/>
      <c r="YN596" s="2"/>
      <c r="YO596" s="2"/>
      <c r="YP596" s="2"/>
      <c r="YQ596" s="2"/>
      <c r="YR596" s="2"/>
      <c r="YS596" s="2"/>
      <c r="YT596" s="2"/>
      <c r="YU596" s="2"/>
      <c r="YV596" s="2"/>
      <c r="YW596" s="2"/>
      <c r="YX596" s="2"/>
      <c r="YY596" s="2"/>
      <c r="YZ596" s="2"/>
      <c r="ZA596" s="2"/>
      <c r="ZB596" s="2"/>
      <c r="ZC596" s="2"/>
      <c r="ZD596" s="2"/>
      <c r="ZE596" s="2"/>
      <c r="ZF596" s="2"/>
      <c r="ZG596" s="2"/>
      <c r="ZH596" s="2"/>
      <c r="ZI596" s="2"/>
      <c r="ZJ596" s="2"/>
      <c r="ZK596" s="2"/>
      <c r="ZL596" s="2"/>
      <c r="ZM596" s="2"/>
      <c r="ZN596" s="2"/>
      <c r="ZO596" s="2"/>
      <c r="ZP596" s="2"/>
      <c r="ZQ596" s="2"/>
      <c r="ZR596" s="2"/>
      <c r="ZS596" s="2"/>
      <c r="ZT596" s="2"/>
      <c r="ZU596" s="2"/>
      <c r="ZV596" s="2"/>
      <c r="ZW596" s="2"/>
      <c r="ZX596" s="2"/>
      <c r="ZY596" s="2"/>
      <c r="ZZ596" s="2"/>
      <c r="AAA596" s="2"/>
      <c r="AAB596" s="2"/>
      <c r="AAC596" s="2"/>
      <c r="AAD596" s="2"/>
      <c r="AAE596" s="2"/>
      <c r="AAF596" s="2"/>
      <c r="AAG596" s="2"/>
      <c r="AAH596" s="2"/>
      <c r="AAI596" s="2"/>
      <c r="AAJ596" s="2"/>
      <c r="AAK596" s="2"/>
      <c r="AAL596" s="2"/>
      <c r="AAM596" s="2"/>
      <c r="AAN596" s="2"/>
      <c r="AAO596" s="2"/>
      <c r="AAP596" s="2"/>
      <c r="AAQ596" s="2"/>
      <c r="AAR596" s="2"/>
      <c r="AAS596" s="2"/>
      <c r="AAT596" s="2"/>
      <c r="AAU596" s="2"/>
      <c r="AAV596" s="2"/>
      <c r="AAW596" s="2"/>
      <c r="AAX596" s="2"/>
      <c r="AAY596" s="2"/>
      <c r="AAZ596" s="2"/>
      <c r="ABA596" s="2"/>
      <c r="ABB596" s="2"/>
      <c r="ABC596" s="2"/>
      <c r="ABD596" s="2"/>
      <c r="ABE596" s="2"/>
      <c r="ABF596" s="2"/>
      <c r="ABG596" s="2"/>
      <c r="ABH596" s="2"/>
      <c r="ABI596" s="2"/>
      <c r="ABJ596" s="2"/>
      <c r="ABK596" s="2"/>
      <c r="ABL596" s="2"/>
      <c r="ABM596" s="2"/>
      <c r="ABN596" s="2"/>
      <c r="ABO596" s="2"/>
      <c r="ABP596" s="2"/>
      <c r="ABQ596" s="2"/>
      <c r="ABR596" s="2"/>
      <c r="ABS596" s="2"/>
      <c r="ABT596" s="2"/>
      <c r="ABU596" s="2"/>
      <c r="ABV596" s="2"/>
      <c r="ABW596" s="2"/>
      <c r="ABX596" s="2"/>
      <c r="ABY596" s="2"/>
      <c r="ABZ596" s="2"/>
      <c r="ACA596" s="2"/>
      <c r="ACB596" s="2"/>
      <c r="ACC596" s="2"/>
      <c r="ACD596" s="2"/>
      <c r="ACE596" s="2"/>
      <c r="ACF596" s="2"/>
      <c r="ACG596" s="2"/>
      <c r="ACH596" s="2"/>
      <c r="ACI596" s="2"/>
      <c r="ACJ596" s="2"/>
      <c r="ACK596" s="2"/>
      <c r="ACL596" s="2"/>
      <c r="ACM596" s="2"/>
      <c r="ACN596" s="2"/>
      <c r="ACO596" s="2"/>
      <c r="ACP596" s="2"/>
      <c r="ACQ596" s="2"/>
      <c r="ACR596" s="2"/>
      <c r="ACS596" s="2"/>
      <c r="ACT596" s="2"/>
      <c r="ACU596" s="2"/>
      <c r="ACV596" s="2"/>
      <c r="ACW596" s="2"/>
      <c r="ACX596" s="2"/>
      <c r="ACY596" s="2"/>
      <c r="ACZ596" s="2"/>
      <c r="ADA596" s="2"/>
      <c r="ADB596" s="2"/>
      <c r="ADC596" s="2"/>
      <c r="ADD596" s="2"/>
      <c r="ADE596" s="2"/>
      <c r="ADF596" s="2"/>
      <c r="ADG596" s="2"/>
      <c r="ADH596" s="2"/>
      <c r="ADI596" s="2"/>
      <c r="ADJ596" s="2"/>
      <c r="ADK596" s="2"/>
      <c r="ADL596" s="2"/>
      <c r="ADM596" s="2"/>
      <c r="ADN596" s="2"/>
      <c r="ADO596" s="2"/>
      <c r="ADP596" s="2"/>
      <c r="ADQ596" s="2"/>
      <c r="ADR596" s="2"/>
      <c r="ADS596" s="2"/>
      <c r="ADT596" s="2"/>
      <c r="ADU596" s="2"/>
      <c r="ADV596" s="2"/>
      <c r="ADW596" s="2"/>
      <c r="ADX596" s="2"/>
      <c r="ADY596" s="2"/>
      <c r="ADZ596" s="2"/>
      <c r="AEA596" s="2"/>
      <c r="AEB596" s="2"/>
      <c r="AEC596" s="2"/>
      <c r="AED596" s="2"/>
      <c r="AEE596" s="2"/>
      <c r="AEF596" s="2"/>
      <c r="AEG596" s="2"/>
      <c r="AEH596" s="2"/>
      <c r="AEI596" s="2"/>
      <c r="AEJ596" s="2"/>
      <c r="AEK596" s="2"/>
      <c r="AEL596" s="2"/>
      <c r="AEM596" s="2"/>
      <c r="AEN596" s="2"/>
      <c r="AEO596" s="2"/>
      <c r="AEP596" s="2"/>
      <c r="AEQ596" s="2"/>
      <c r="AER596" s="2"/>
      <c r="AES596" s="2"/>
      <c r="AET596" s="2"/>
      <c r="AEU596" s="2"/>
      <c r="AEV596" s="2"/>
      <c r="AEW596" s="2"/>
      <c r="AEX596" s="2"/>
      <c r="AEY596" s="2"/>
      <c r="AEZ596" s="2"/>
      <c r="AFA596" s="2"/>
      <c r="AFB596" s="2"/>
      <c r="AFC596" s="2"/>
      <c r="AFD596" s="2"/>
      <c r="AFE596" s="2"/>
      <c r="AFF596" s="2"/>
      <c r="AFG596" s="2"/>
      <c r="AFH596" s="2"/>
      <c r="AFI596" s="2"/>
      <c r="AFJ596" s="2"/>
      <c r="AFK596" s="2"/>
      <c r="AFL596" s="2"/>
      <c r="AFM596" s="2"/>
      <c r="AFN596" s="2"/>
      <c r="AFO596" s="2"/>
      <c r="AFP596" s="2"/>
      <c r="AFQ596" s="2"/>
      <c r="AFR596" s="2"/>
      <c r="AFS596" s="2"/>
      <c r="AFT596" s="2"/>
      <c r="AFU596" s="2"/>
      <c r="AFV596" s="2"/>
      <c r="AFW596" s="2"/>
      <c r="AFX596" s="2"/>
      <c r="AFY596" s="2"/>
      <c r="AFZ596" s="2"/>
      <c r="AGA596" s="2"/>
      <c r="AGB596" s="2"/>
      <c r="AGC596" s="2"/>
      <c r="AGD596" s="2"/>
      <c r="AGE596" s="2"/>
      <c r="AGF596" s="2"/>
      <c r="AGG596" s="2"/>
      <c r="AGH596" s="2"/>
      <c r="AGI596" s="2"/>
      <c r="AGJ596" s="2"/>
      <c r="AGK596" s="2"/>
      <c r="AGL596" s="2"/>
      <c r="AGM596" s="2"/>
      <c r="AGN596" s="2"/>
      <c r="AGO596" s="2"/>
      <c r="AGP596" s="2"/>
      <c r="AGQ596" s="2"/>
      <c r="AGR596" s="2"/>
      <c r="AGS596" s="2"/>
      <c r="AGT596" s="2"/>
      <c r="AGU596" s="2"/>
      <c r="AGV596" s="2"/>
      <c r="AGW596" s="2"/>
      <c r="AGX596" s="2"/>
      <c r="AGY596" s="2"/>
      <c r="AGZ596" s="2"/>
      <c r="AHA596" s="2"/>
      <c r="AHB596" s="2"/>
      <c r="AHC596" s="2"/>
      <c r="AHD596" s="2"/>
      <c r="AHE596" s="2"/>
      <c r="AHF596" s="2"/>
      <c r="AHG596" s="2"/>
      <c r="AHH596" s="2"/>
      <c r="AHI596" s="2"/>
      <c r="AHJ596" s="2"/>
      <c r="AHK596" s="2"/>
      <c r="AHL596" s="2"/>
      <c r="AHM596" s="2"/>
      <c r="AHN596" s="2"/>
      <c r="AHO596" s="2"/>
      <c r="AHP596" s="2"/>
      <c r="AHQ596" s="2"/>
      <c r="AHR596" s="2"/>
      <c r="AHS596" s="2"/>
      <c r="AHT596" s="2"/>
      <c r="AHU596" s="2"/>
      <c r="AHV596" s="2"/>
      <c r="AHW596" s="2"/>
      <c r="AHX596" s="2"/>
      <c r="AHY596" s="2"/>
      <c r="AHZ596" s="2"/>
      <c r="AIA596" s="2"/>
      <c r="AIB596" s="2"/>
      <c r="AIC596" s="2"/>
      <c r="AID596" s="2"/>
      <c r="AIE596" s="2"/>
      <c r="AIF596" s="2"/>
      <c r="AIG596" s="2"/>
      <c r="AIH596" s="2"/>
      <c r="AII596" s="2"/>
      <c r="AIJ596" s="2"/>
      <c r="AIK596" s="2"/>
      <c r="AIL596" s="2"/>
      <c r="AIM596" s="2"/>
      <c r="AIN596" s="2"/>
      <c r="AIO596" s="2"/>
      <c r="AIP596" s="2"/>
      <c r="AIQ596" s="2"/>
      <c r="AIR596" s="2"/>
      <c r="AIS596" s="2"/>
      <c r="AIT596" s="2"/>
      <c r="AIU596" s="2"/>
      <c r="AIV596" s="2"/>
      <c r="AIW596" s="2"/>
      <c r="AIX596" s="2"/>
      <c r="AIY596" s="2"/>
      <c r="AIZ596" s="2"/>
      <c r="AJA596" s="2"/>
      <c r="AJB596" s="2"/>
      <c r="AJC596" s="2"/>
      <c r="AJD596" s="2"/>
      <c r="AJE596" s="2"/>
      <c r="AJF596" s="2"/>
      <c r="AJG596" s="2"/>
      <c r="AJH596" s="2"/>
      <c r="AJI596" s="2"/>
      <c r="AJJ596" s="2"/>
      <c r="AJK596" s="2"/>
      <c r="AJL596" s="2"/>
      <c r="AJM596" s="2"/>
      <c r="AJN596" s="2"/>
      <c r="AJO596" s="2"/>
      <c r="AJP596" s="2"/>
      <c r="AJQ596" s="2"/>
      <c r="AJR596" s="2"/>
      <c r="AJS596" s="2"/>
      <c r="AJT596" s="2"/>
      <c r="AJU596" s="2"/>
      <c r="AJV596" s="2"/>
      <c r="AJW596" s="2"/>
      <c r="AJX596" s="2"/>
      <c r="AJY596" s="2"/>
      <c r="AJZ596" s="2"/>
      <c r="AKA596" s="2"/>
      <c r="AKB596" s="2"/>
      <c r="AKC596" s="2"/>
      <c r="AKD596" s="2"/>
      <c r="AKE596" s="2"/>
      <c r="AKF596" s="2"/>
      <c r="AKG596" s="2"/>
      <c r="AKH596" s="2"/>
      <c r="AKI596" s="2"/>
      <c r="AKJ596" s="2"/>
      <c r="AKK596" s="2"/>
      <c r="AKL596" s="2"/>
      <c r="AKM596" s="2"/>
      <c r="AKN596" s="2"/>
      <c r="AKO596" s="2"/>
      <c r="AKP596" s="2"/>
      <c r="AKQ596" s="2"/>
      <c r="AKR596" s="2"/>
      <c r="AKS596" s="2"/>
      <c r="AKT596" s="2"/>
      <c r="AKU596" s="2"/>
      <c r="AKV596" s="2"/>
      <c r="AKW596" s="2"/>
      <c r="AKX596" s="2"/>
      <c r="AKY596" s="2"/>
      <c r="AKZ596" s="2"/>
      <c r="ALA596" s="2"/>
      <c r="ALB596" s="2"/>
      <c r="ALC596" s="2"/>
      <c r="ALD596" s="2"/>
      <c r="ALE596" s="2"/>
      <c r="ALF596" s="2"/>
      <c r="ALG596" s="2"/>
      <c r="ALH596" s="2"/>
      <c r="ALI596" s="2"/>
      <c r="ALJ596" s="2"/>
      <c r="ALK596" s="2"/>
      <c r="ALL596" s="2"/>
      <c r="ALM596" s="2"/>
      <c r="ALN596" s="2"/>
      <c r="ALO596" s="2"/>
      <c r="ALP596" s="2"/>
      <c r="ALQ596" s="2"/>
      <c r="ALR596" s="2"/>
      <c r="ALS596" s="2"/>
      <c r="ALT596" s="2"/>
      <c r="ALU596" s="2"/>
      <c r="ALV596" s="2"/>
      <c r="ALW596" s="2"/>
      <c r="ALX596" s="2"/>
      <c r="ALY596" s="2"/>
      <c r="ALZ596" s="2"/>
      <c r="AMA596" s="2"/>
      <c r="AMB596" s="2"/>
      <c r="AMC596" s="2"/>
      <c r="AMD596" s="2"/>
      <c r="AME596" s="2"/>
      <c r="AMF596" s="2"/>
      <c r="AMG596" s="2"/>
      <c r="AMH596" s="2"/>
      <c r="AMI596" s="2"/>
      <c r="AMJ596" s="2"/>
      <c r="AMK596" s="2"/>
      <c r="AML596" s="2"/>
    </row>
    <row r="597" spans="1:1026" x14ac:dyDescent="0.25">
      <c r="A597" s="1" t="s">
        <v>2155</v>
      </c>
      <c r="B597" s="1" t="s">
        <v>2783</v>
      </c>
      <c r="D597" s="11"/>
      <c r="E597" s="5"/>
      <c r="F597" s="5"/>
      <c r="G597" s="5"/>
      <c r="H597" s="5"/>
      <c r="I597" s="5"/>
      <c r="J597" s="5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11"/>
      <c r="BN597" s="5"/>
      <c r="BO597" s="5"/>
      <c r="BP597" s="5"/>
      <c r="BQ597" s="5"/>
      <c r="BR597" s="5"/>
      <c r="BS597" s="11"/>
      <c r="BT597" s="5"/>
      <c r="BU597" s="5"/>
      <c r="BV597" s="5"/>
      <c r="BW597" s="5"/>
      <c r="BX597" s="5"/>
      <c r="BY597" s="11"/>
      <c r="BZ597" s="5"/>
      <c r="CA597" s="5"/>
      <c r="CB597" s="5"/>
      <c r="CC597" s="5"/>
      <c r="CD597" s="5"/>
      <c r="CM597" s="1" t="s">
        <v>2783</v>
      </c>
      <c r="CU597" s="5" t="s">
        <v>2031</v>
      </c>
      <c r="CV597" s="5" t="s">
        <v>2034</v>
      </c>
      <c r="CW597" s="5"/>
      <c r="CX597" s="5"/>
      <c r="CY597" s="5"/>
      <c r="CZ597" s="5"/>
      <c r="DA597" s="5"/>
      <c r="DB597" s="6">
        <v>12</v>
      </c>
      <c r="DC597" s="2"/>
      <c r="DD597" s="2"/>
      <c r="DE597" s="2"/>
      <c r="DF597" s="2"/>
      <c r="DG597" s="3"/>
      <c r="DH597" s="3"/>
      <c r="DI597" s="7"/>
      <c r="DJ597" s="4"/>
      <c r="DK597" s="4"/>
      <c r="DL597" s="4"/>
      <c r="DM597" s="4"/>
      <c r="DN597" s="4"/>
      <c r="DO597" s="4"/>
      <c r="DP597" s="4"/>
      <c r="DQ597" s="4"/>
      <c r="DR597" s="4"/>
      <c r="DS597" s="4"/>
      <c r="DT597" s="4"/>
      <c r="DU597" s="4"/>
      <c r="DV597" s="4"/>
      <c r="DW597" s="4"/>
      <c r="DX597" s="4"/>
      <c r="DY597" s="4"/>
      <c r="DZ597" s="7"/>
      <c r="EA597" s="7"/>
      <c r="EB597" s="6"/>
      <c r="EC597" s="2"/>
      <c r="ED597" s="2"/>
      <c r="EE597" s="2"/>
      <c r="EF597" s="2"/>
      <c r="EG597" s="2"/>
      <c r="EH597" s="2"/>
      <c r="EI597" s="2"/>
      <c r="EJ597" s="2"/>
      <c r="EK597" s="3"/>
      <c r="EL597" s="3"/>
      <c r="EM597" s="6"/>
      <c r="EN597" s="6"/>
      <c r="EO597" s="6"/>
      <c r="EP597" s="4"/>
      <c r="EQ597" s="4"/>
      <c r="ER597" s="4"/>
      <c r="ES597" s="4"/>
      <c r="ET597" s="4"/>
      <c r="EU597" s="4"/>
      <c r="EV597" s="4"/>
      <c r="EW597" s="4"/>
      <c r="EX597" s="4"/>
      <c r="EY597" s="4"/>
      <c r="EZ597" s="4"/>
      <c r="FA597" s="4"/>
      <c r="FB597" s="4"/>
      <c r="FC597" s="4"/>
      <c r="FD597" s="4"/>
      <c r="FE597" s="6"/>
      <c r="FF597" s="6"/>
      <c r="FG597" s="6"/>
      <c r="FH597" s="6"/>
      <c r="FI597" s="6"/>
      <c r="FJ597" s="6"/>
      <c r="FK597" s="6"/>
      <c r="FL597" s="3"/>
      <c r="FM597" s="5" t="s">
        <v>2155</v>
      </c>
      <c r="FN597" s="5"/>
      <c r="FO597" s="5"/>
      <c r="FP597" s="7"/>
      <c r="FQ597" s="7"/>
      <c r="FR597" s="3"/>
      <c r="FS597" s="4"/>
      <c r="FT597" s="4"/>
      <c r="FU597" s="2"/>
      <c r="FV597" s="2"/>
      <c r="FW597" s="6"/>
      <c r="FX597" s="6"/>
      <c r="FY597" s="6"/>
      <c r="FZ597" s="6"/>
      <c r="GA597" s="6"/>
      <c r="GB597" s="5"/>
      <c r="GC597" s="5"/>
      <c r="GD597" s="5"/>
      <c r="GE597" s="5"/>
      <c r="GF597" s="5"/>
      <c r="GG597" s="3"/>
      <c r="GH597" s="3"/>
      <c r="GI597" s="3"/>
      <c r="GJ597" s="3"/>
      <c r="GK597" s="3"/>
      <c r="GL597" s="3"/>
      <c r="GM597" s="3"/>
      <c r="GN597" s="3"/>
      <c r="GO597" s="3"/>
      <c r="GP597" s="3"/>
      <c r="GQ597" s="3"/>
      <c r="GR597" s="3"/>
      <c r="GS597" s="3"/>
      <c r="GT597" s="3"/>
      <c r="GU597" s="3"/>
      <c r="GV597" s="3"/>
      <c r="GW597" s="3"/>
      <c r="GX597" s="4"/>
      <c r="GY597" s="4"/>
      <c r="GZ597" s="4"/>
      <c r="HA597" s="4"/>
      <c r="HB597" s="4"/>
      <c r="HC597" s="4"/>
      <c r="HD597" s="4"/>
      <c r="HE597" s="4"/>
      <c r="HF597" s="5"/>
      <c r="HG597" s="5"/>
      <c r="HH597" s="5"/>
      <c r="HI597" s="5"/>
      <c r="HJ597" s="5"/>
      <c r="HK597" s="5"/>
      <c r="HL597" s="5"/>
      <c r="HM597" s="5"/>
      <c r="HN597" s="5"/>
      <c r="HO597" s="5"/>
      <c r="HP597" s="5"/>
      <c r="HQ597" s="5"/>
      <c r="HR597" s="5"/>
      <c r="HS597" s="5"/>
      <c r="HT597" s="5"/>
      <c r="HU597" s="5"/>
      <c r="HV597" s="5"/>
      <c r="HW597" s="5"/>
      <c r="HX597" s="5"/>
      <c r="HY597" s="5"/>
      <c r="HZ597" s="5"/>
      <c r="IA597" s="6"/>
      <c r="IB597" s="6"/>
      <c r="IC597" s="6"/>
      <c r="ID597" s="6"/>
      <c r="IE597" s="6"/>
      <c r="IF597" s="6"/>
      <c r="IG597" s="6"/>
      <c r="IH597" s="6"/>
      <c r="II597" s="6"/>
      <c r="IJ597" s="6"/>
      <c r="IK597" s="6"/>
      <c r="IL597" s="4"/>
      <c r="IM597" s="4"/>
      <c r="IN597" s="4"/>
      <c r="IO597" s="4"/>
      <c r="IP597" s="4"/>
      <c r="IQ597" s="4"/>
      <c r="IR597" s="4"/>
      <c r="IS597" s="4"/>
      <c r="IT597" s="4"/>
      <c r="IU597" s="4"/>
      <c r="IV597" s="4"/>
      <c r="IW597" s="4"/>
      <c r="IX597" s="4"/>
      <c r="IY597" s="4"/>
      <c r="IZ597" s="4"/>
      <c r="JA597" s="4"/>
      <c r="JB597" s="4"/>
      <c r="JC597" s="4"/>
      <c r="JD597" s="4"/>
      <c r="JE597" s="4"/>
      <c r="JF597" s="4"/>
      <c r="JG597" s="4"/>
      <c r="JH597" s="4"/>
      <c r="JI597" s="4"/>
      <c r="JJ597" s="4"/>
      <c r="JK597" s="4"/>
      <c r="JL597" s="4"/>
      <c r="JM597" s="4"/>
      <c r="JN597" s="4"/>
      <c r="JO597" s="4"/>
      <c r="JP597" s="4"/>
      <c r="JQ597" s="4"/>
      <c r="JR597" s="4"/>
      <c r="JS597" s="4"/>
      <c r="JT597" s="4"/>
      <c r="JU597" s="4"/>
      <c r="JV597" s="4"/>
      <c r="JW597" s="4"/>
      <c r="JX597" s="4"/>
      <c r="JY597" s="4"/>
      <c r="JZ597" s="4"/>
      <c r="KA597" s="4"/>
      <c r="KB597" s="4"/>
      <c r="KC597" s="4"/>
      <c r="KD597" s="4"/>
      <c r="KE597" s="4"/>
      <c r="KF597" s="4"/>
      <c r="KG597" s="4"/>
      <c r="KH597" s="4"/>
      <c r="KI597" s="4"/>
      <c r="KJ597" s="4"/>
      <c r="KK597" s="4"/>
      <c r="KL597" s="4"/>
      <c r="KM597" s="5"/>
      <c r="KN597" s="5"/>
      <c r="KO597" s="5"/>
      <c r="KP597" s="5"/>
      <c r="KQ597" s="5"/>
      <c r="KR597" s="5"/>
      <c r="KS597" s="5"/>
      <c r="KT597" s="5"/>
      <c r="KU597" s="5"/>
      <c r="KV597" s="5"/>
      <c r="KW597" s="5"/>
      <c r="KX597" s="5"/>
      <c r="KY597" s="5"/>
      <c r="KZ597" s="5"/>
      <c r="LA597" s="5"/>
      <c r="LB597" s="5"/>
      <c r="LC597" s="5"/>
      <c r="LD597" s="5"/>
      <c r="LE597" s="5"/>
      <c r="LF597" s="5"/>
      <c r="LG597" s="5"/>
      <c r="LH597" s="5"/>
      <c r="LI597" s="5"/>
      <c r="LJ597" s="5"/>
      <c r="LK597" s="5"/>
      <c r="LL597" s="5"/>
      <c r="LM597" s="5"/>
      <c r="LN597" s="5"/>
      <c r="LO597" s="5"/>
      <c r="LP597" s="5"/>
      <c r="LQ597" s="5"/>
      <c r="LR597" s="5"/>
      <c r="LS597" s="5"/>
      <c r="LT597" s="5"/>
      <c r="LU597" s="5"/>
      <c r="LV597" s="5"/>
      <c r="LW597" s="5"/>
      <c r="LX597" s="5"/>
      <c r="LY597" s="5"/>
      <c r="LZ597" s="5"/>
      <c r="MA597" s="5"/>
      <c r="MB597" s="5"/>
      <c r="MC597" s="11"/>
      <c r="MD597" s="5"/>
      <c r="ME597" s="5"/>
      <c r="MF597" s="5"/>
      <c r="MG597" s="5"/>
      <c r="MH597" s="5"/>
      <c r="MI597" s="5"/>
      <c r="MJ597" s="5"/>
      <c r="MK597" s="5"/>
      <c r="ML597" s="5"/>
      <c r="MM597" s="5"/>
      <c r="MN597" s="5"/>
      <c r="MO597" s="5"/>
      <c r="MP597" s="5"/>
      <c r="MQ597" s="5"/>
      <c r="MR597" s="5"/>
      <c r="MS597" s="5"/>
      <c r="MT597" s="5"/>
      <c r="MU597" s="5"/>
      <c r="MV597" s="11"/>
      <c r="MW597" s="5"/>
      <c r="MX597" s="5"/>
      <c r="MY597" s="5"/>
      <c r="MZ597" s="5"/>
      <c r="NA597" s="5"/>
      <c r="NB597" s="5"/>
      <c r="NC597" s="5"/>
      <c r="ND597" s="5"/>
      <c r="NE597" s="5"/>
      <c r="NF597" s="5"/>
      <c r="NG597" s="5"/>
      <c r="NH597" s="11"/>
      <c r="NI597" s="5"/>
      <c r="NJ597" s="5"/>
      <c r="NK597" s="5"/>
      <c r="NL597" s="5"/>
      <c r="NM597" s="5"/>
      <c r="NN597" s="5"/>
      <c r="NO597" s="5"/>
      <c r="NP597" s="5"/>
      <c r="NQ597" s="5"/>
      <c r="NR597" s="5"/>
      <c r="NS597" s="5"/>
      <c r="NT597" s="11"/>
      <c r="NU597" s="5"/>
      <c r="NV597" s="5"/>
      <c r="NW597" s="5"/>
      <c r="NX597" s="5"/>
      <c r="NY597" s="5"/>
      <c r="NZ597" s="5"/>
      <c r="OA597" s="5"/>
      <c r="OB597" s="5"/>
      <c r="OC597" s="5"/>
      <c r="OD597" s="5"/>
      <c r="OE597" s="4"/>
      <c r="OF597" s="4"/>
      <c r="OG597" s="6"/>
      <c r="OH597" s="6"/>
      <c r="OI597" s="6"/>
      <c r="OJ597" s="6"/>
      <c r="OK597" s="6"/>
      <c r="OL597" s="6"/>
      <c r="OM597" s="6"/>
      <c r="ON597" s="6"/>
      <c r="OO597" s="6"/>
      <c r="OP597" s="2"/>
      <c r="OQ597" s="2"/>
      <c r="OR597" s="7"/>
      <c r="OS597" s="7"/>
      <c r="OT597" s="7"/>
      <c r="OU597" s="7"/>
      <c r="OV597" s="7"/>
      <c r="OW597" s="7"/>
      <c r="OX597" s="7"/>
      <c r="OY597" s="7"/>
      <c r="OZ597" s="7"/>
      <c r="PA597" s="7"/>
      <c r="PB597" s="7"/>
      <c r="PC597" s="7"/>
      <c r="PD597" s="7"/>
      <c r="PE597" s="7"/>
      <c r="PF597" s="7"/>
      <c r="PG597" s="7"/>
      <c r="PH597" s="2"/>
      <c r="PI597" s="2"/>
      <c r="PJ597" s="2"/>
      <c r="PK597" s="2"/>
      <c r="PL597" s="2"/>
      <c r="PM597" s="2"/>
      <c r="PN597" s="2"/>
      <c r="PO597" s="2"/>
      <c r="PP597" s="2"/>
      <c r="PQ597" s="2"/>
      <c r="PR597" s="2"/>
      <c r="PS597" s="2"/>
      <c r="PT597" s="2"/>
      <c r="PU597" s="2"/>
      <c r="PV597" s="2"/>
      <c r="PW597" s="2"/>
      <c r="PX597" s="2"/>
      <c r="PY597" s="2"/>
      <c r="PZ597" s="2"/>
      <c r="QA597" s="2"/>
      <c r="QB597" s="2"/>
      <c r="QC597" s="2"/>
      <c r="QD597" s="2"/>
      <c r="QE597" s="2"/>
      <c r="QF597" s="2"/>
      <c r="QG597" s="2"/>
      <c r="QH597" s="2"/>
      <c r="QI597" s="2"/>
      <c r="QJ597" s="2"/>
      <c r="QK597" s="2"/>
      <c r="QL597" s="2"/>
      <c r="QM597" s="2"/>
      <c r="QN597" s="2"/>
      <c r="QO597" s="2"/>
      <c r="QP597" s="2"/>
      <c r="QQ597" s="2"/>
      <c r="QR597" s="2"/>
      <c r="QS597" s="2"/>
      <c r="QT597" s="2"/>
      <c r="QU597" s="2"/>
      <c r="QV597" s="2"/>
      <c r="QW597" s="2"/>
      <c r="QX597" s="2"/>
      <c r="QY597" s="2"/>
      <c r="QZ597" s="2"/>
      <c r="RA597" s="2"/>
      <c r="RB597" s="2"/>
      <c r="RC597" s="2"/>
      <c r="RD597" s="2"/>
      <c r="RE597" s="2"/>
      <c r="RF597" s="2"/>
      <c r="RG597" s="2"/>
      <c r="RH597" s="2"/>
      <c r="RI597" s="2"/>
      <c r="RJ597" s="2"/>
      <c r="RK597" s="2"/>
      <c r="RL597" s="2"/>
      <c r="RM597" s="2"/>
      <c r="RN597" s="2"/>
      <c r="RO597" s="2"/>
      <c r="RP597" s="2"/>
      <c r="RQ597" s="2"/>
      <c r="RR597" s="2"/>
      <c r="RS597" s="2"/>
      <c r="RT597" s="2"/>
      <c r="RU597" s="2"/>
      <c r="RV597" s="2"/>
      <c r="RW597" s="2"/>
      <c r="RX597" s="2"/>
      <c r="RY597" s="2"/>
      <c r="RZ597" s="2"/>
      <c r="SA597" s="2"/>
      <c r="SB597" s="2"/>
      <c r="SC597" s="2"/>
      <c r="SD597" s="2"/>
      <c r="SE597" s="2"/>
      <c r="SF597" s="2"/>
      <c r="SG597" s="2"/>
      <c r="SH597" s="2"/>
      <c r="SI597" s="2"/>
      <c r="SJ597" s="2"/>
      <c r="SK597" s="2"/>
      <c r="SL597" s="2"/>
      <c r="SM597" s="2"/>
      <c r="SN597" s="2"/>
      <c r="SO597" s="2"/>
      <c r="SP597" s="2"/>
      <c r="SQ597" s="2"/>
      <c r="SR597" s="2"/>
      <c r="SS597" s="2"/>
      <c r="ST597" s="2"/>
      <c r="SU597" s="2"/>
      <c r="SV597" s="2"/>
      <c r="SW597" s="2"/>
      <c r="SX597" s="2"/>
      <c r="SY597" s="2"/>
      <c r="SZ597" s="2"/>
      <c r="TA597" s="2"/>
      <c r="TB597" s="2"/>
      <c r="TC597" s="2"/>
      <c r="TD597" s="2"/>
      <c r="TE597" s="2"/>
      <c r="TF597" s="2"/>
      <c r="TG597" s="2"/>
      <c r="TH597" s="2"/>
      <c r="TI597" s="2"/>
      <c r="TJ597" s="2"/>
      <c r="TK597" s="2"/>
      <c r="TL597" s="2"/>
      <c r="TM597" s="2"/>
      <c r="TN597" s="2"/>
      <c r="TO597" s="2"/>
      <c r="TP597" s="2"/>
      <c r="TQ597" s="2"/>
      <c r="TR597" s="2"/>
      <c r="TS597" s="2"/>
      <c r="TT597" s="2"/>
      <c r="TU597" s="2"/>
      <c r="TV597" s="2"/>
      <c r="TW597" s="2"/>
      <c r="TX597" s="2"/>
      <c r="TY597" s="2"/>
      <c r="TZ597" s="2"/>
      <c r="UA597" s="2"/>
      <c r="UB597" s="2"/>
      <c r="UC597" s="2"/>
      <c r="UD597" s="2"/>
      <c r="UE597" s="2"/>
      <c r="UF597" s="2"/>
      <c r="UG597" s="2"/>
      <c r="UH597" s="2"/>
      <c r="UI597" s="2"/>
      <c r="UJ597" s="2"/>
      <c r="UK597" s="2"/>
      <c r="UL597" s="2"/>
      <c r="UM597" s="2"/>
      <c r="UN597" s="2"/>
      <c r="UO597" s="2"/>
      <c r="UP597" s="2"/>
      <c r="UQ597" s="2"/>
      <c r="UR597" s="2"/>
      <c r="US597" s="2"/>
      <c r="UT597" s="2"/>
      <c r="UU597" s="2"/>
      <c r="UV597" s="2"/>
      <c r="UW597" s="2"/>
      <c r="UX597" s="2"/>
      <c r="UY597" s="2"/>
      <c r="UZ597" s="2"/>
      <c r="VA597" s="2"/>
      <c r="VB597" s="2"/>
      <c r="VC597" s="2"/>
      <c r="VD597" s="2"/>
      <c r="VE597" s="2"/>
      <c r="VF597" s="2"/>
      <c r="VG597" s="2"/>
      <c r="VH597" s="2"/>
      <c r="VI597" s="2"/>
      <c r="VJ597" s="2"/>
      <c r="VK597" s="2"/>
      <c r="VL597" s="2"/>
      <c r="VM597" s="2"/>
      <c r="VN597" s="2"/>
      <c r="VO597" s="2"/>
      <c r="VP597" s="2"/>
      <c r="VQ597" s="2"/>
      <c r="VR597" s="2"/>
      <c r="VS597" s="2"/>
      <c r="VT597" s="2"/>
      <c r="VU597" s="2"/>
      <c r="VV597" s="2"/>
      <c r="VW597" s="2"/>
      <c r="VX597" s="2"/>
      <c r="VY597" s="2"/>
      <c r="VZ597" s="2"/>
      <c r="WA597" s="2"/>
      <c r="WB597" s="2"/>
      <c r="WC597" s="2"/>
      <c r="WD597" s="2"/>
      <c r="WE597" s="2"/>
      <c r="WF597" s="2"/>
      <c r="WG597" s="2"/>
      <c r="WH597" s="2"/>
      <c r="WI597" s="2"/>
      <c r="WJ597" s="2"/>
      <c r="WK597" s="2"/>
      <c r="WL597" s="2"/>
      <c r="WM597" s="2"/>
      <c r="WN597" s="2"/>
      <c r="WO597" s="2"/>
      <c r="WP597" s="2"/>
      <c r="WQ597" s="2"/>
      <c r="WR597" s="2"/>
      <c r="WS597" s="2"/>
      <c r="WT597" s="2"/>
      <c r="WU597" s="2"/>
      <c r="WV597" s="2"/>
      <c r="WW597" s="2"/>
      <c r="WX597" s="2"/>
      <c r="WY597" s="2"/>
      <c r="WZ597" s="2"/>
      <c r="XA597" s="2"/>
      <c r="XB597" s="2"/>
      <c r="XC597" s="2"/>
      <c r="XD597" s="2"/>
      <c r="XE597" s="2"/>
      <c r="XF597" s="2"/>
      <c r="XG597" s="2"/>
      <c r="XH597" s="2"/>
      <c r="XI597" s="2"/>
      <c r="XJ597" s="2"/>
      <c r="XK597" s="2"/>
      <c r="XL597" s="2"/>
      <c r="XM597" s="2"/>
      <c r="XN597" s="2"/>
      <c r="XO597" s="2"/>
      <c r="XP597" s="2"/>
      <c r="XQ597" s="2"/>
      <c r="XR597" s="2"/>
      <c r="XS597" s="2"/>
      <c r="XT597" s="2"/>
      <c r="XU597" s="2"/>
      <c r="XV597" s="2"/>
      <c r="XW597" s="2"/>
      <c r="XX597" s="2"/>
      <c r="XY597" s="2"/>
      <c r="XZ597" s="2"/>
      <c r="YA597" s="2"/>
      <c r="YB597" s="2"/>
      <c r="YC597" s="2"/>
      <c r="YD597" s="2"/>
      <c r="YE597" s="2"/>
      <c r="YF597" s="2"/>
      <c r="YG597" s="2"/>
      <c r="YH597" s="2"/>
      <c r="YI597" s="2"/>
      <c r="YJ597" s="2"/>
      <c r="YK597" s="2"/>
      <c r="YL597" s="2"/>
      <c r="YM597" s="2"/>
      <c r="YN597" s="2"/>
      <c r="YO597" s="2"/>
      <c r="YP597" s="2"/>
      <c r="YQ597" s="2"/>
      <c r="YR597" s="2"/>
      <c r="YS597" s="2"/>
      <c r="YT597" s="2"/>
      <c r="YU597" s="2"/>
      <c r="YV597" s="2"/>
      <c r="YW597" s="2"/>
      <c r="YX597" s="2"/>
      <c r="YY597" s="2"/>
      <c r="YZ597" s="2"/>
      <c r="ZA597" s="2"/>
      <c r="ZB597" s="2"/>
      <c r="ZC597" s="2"/>
      <c r="ZD597" s="2"/>
      <c r="ZE597" s="2"/>
      <c r="ZF597" s="2"/>
      <c r="ZG597" s="2"/>
      <c r="ZH597" s="2"/>
      <c r="ZI597" s="2"/>
      <c r="ZJ597" s="2"/>
      <c r="ZK597" s="2"/>
      <c r="ZL597" s="2"/>
      <c r="ZM597" s="2"/>
      <c r="ZN597" s="2"/>
      <c r="ZO597" s="2"/>
      <c r="ZP597" s="2"/>
      <c r="ZQ597" s="2"/>
      <c r="ZR597" s="2"/>
      <c r="ZS597" s="2"/>
      <c r="ZT597" s="2"/>
      <c r="ZU597" s="2"/>
      <c r="ZV597" s="2"/>
      <c r="ZW597" s="2"/>
      <c r="ZX597" s="2"/>
      <c r="ZY597" s="2"/>
      <c r="ZZ597" s="2"/>
      <c r="AAA597" s="2"/>
      <c r="AAB597" s="2"/>
      <c r="AAC597" s="2"/>
      <c r="AAD597" s="2"/>
      <c r="AAE597" s="2"/>
      <c r="AAF597" s="2"/>
      <c r="AAG597" s="2"/>
      <c r="AAH597" s="2"/>
      <c r="AAI597" s="2"/>
      <c r="AAJ597" s="2"/>
      <c r="AAK597" s="2"/>
      <c r="AAL597" s="2"/>
      <c r="AAM597" s="2"/>
      <c r="AAN597" s="2"/>
      <c r="AAO597" s="2"/>
      <c r="AAP597" s="2"/>
      <c r="AAQ597" s="2"/>
      <c r="AAR597" s="2"/>
      <c r="AAS597" s="2"/>
      <c r="AAT597" s="2"/>
      <c r="AAU597" s="2"/>
      <c r="AAV597" s="2"/>
      <c r="AAW597" s="2"/>
      <c r="AAX597" s="2"/>
      <c r="AAY597" s="2"/>
      <c r="AAZ597" s="2"/>
      <c r="ABA597" s="2"/>
      <c r="ABB597" s="2"/>
      <c r="ABC597" s="2"/>
      <c r="ABD597" s="2"/>
      <c r="ABE597" s="2"/>
      <c r="ABF597" s="2"/>
      <c r="ABG597" s="2"/>
      <c r="ABH597" s="2"/>
      <c r="ABI597" s="2"/>
      <c r="ABJ597" s="2"/>
      <c r="ABK597" s="2"/>
      <c r="ABL597" s="2"/>
      <c r="ABM597" s="2"/>
      <c r="ABN597" s="2"/>
      <c r="ABO597" s="2"/>
      <c r="ABP597" s="2"/>
      <c r="ABQ597" s="2"/>
      <c r="ABR597" s="2"/>
      <c r="ABS597" s="2"/>
      <c r="ABT597" s="2"/>
      <c r="ABU597" s="2"/>
      <c r="ABV597" s="2"/>
      <c r="ABW597" s="2"/>
      <c r="ABX597" s="2"/>
      <c r="ABY597" s="2"/>
      <c r="ABZ597" s="2"/>
      <c r="ACA597" s="2"/>
      <c r="ACB597" s="2"/>
      <c r="ACC597" s="2"/>
      <c r="ACD597" s="2"/>
      <c r="ACE597" s="2"/>
      <c r="ACF597" s="2"/>
      <c r="ACG597" s="2"/>
      <c r="ACH597" s="2"/>
      <c r="ACI597" s="2"/>
      <c r="ACJ597" s="2"/>
      <c r="ACK597" s="2"/>
      <c r="ACL597" s="2"/>
      <c r="ACM597" s="2"/>
      <c r="ACN597" s="2"/>
      <c r="ACO597" s="2"/>
      <c r="ACP597" s="2"/>
      <c r="ACQ597" s="2"/>
      <c r="ACR597" s="2"/>
      <c r="ACS597" s="2"/>
      <c r="ACT597" s="2"/>
      <c r="ACU597" s="2"/>
      <c r="ACV597" s="2"/>
      <c r="ACW597" s="2"/>
      <c r="ACX597" s="2"/>
      <c r="ACY597" s="2"/>
      <c r="ACZ597" s="2"/>
      <c r="ADA597" s="2"/>
      <c r="ADB597" s="2"/>
      <c r="ADC597" s="2"/>
      <c r="ADD597" s="2"/>
      <c r="ADE597" s="2"/>
      <c r="ADF597" s="2"/>
      <c r="ADG597" s="2"/>
      <c r="ADH597" s="2"/>
      <c r="ADI597" s="2"/>
      <c r="ADJ597" s="2"/>
      <c r="ADK597" s="2"/>
      <c r="ADL597" s="2"/>
      <c r="ADM597" s="2"/>
      <c r="ADN597" s="2"/>
      <c r="ADO597" s="2"/>
      <c r="ADP597" s="2"/>
      <c r="ADQ597" s="2"/>
      <c r="ADR597" s="2"/>
      <c r="ADS597" s="2"/>
      <c r="ADT597" s="2"/>
      <c r="ADU597" s="2"/>
      <c r="ADV597" s="2"/>
      <c r="ADW597" s="2"/>
      <c r="ADX597" s="2"/>
      <c r="ADY597" s="2"/>
      <c r="ADZ597" s="2"/>
      <c r="AEA597" s="2"/>
      <c r="AEB597" s="2"/>
      <c r="AEC597" s="2"/>
      <c r="AED597" s="2"/>
      <c r="AEE597" s="2"/>
      <c r="AEF597" s="2"/>
      <c r="AEG597" s="2"/>
      <c r="AEH597" s="2"/>
      <c r="AEI597" s="2"/>
      <c r="AEJ597" s="2"/>
      <c r="AEK597" s="2"/>
      <c r="AEL597" s="2"/>
      <c r="AEM597" s="2"/>
      <c r="AEN597" s="2"/>
      <c r="AEO597" s="2"/>
      <c r="AEP597" s="2"/>
      <c r="AEQ597" s="2"/>
      <c r="AER597" s="2"/>
      <c r="AES597" s="2"/>
      <c r="AET597" s="2"/>
      <c r="AEU597" s="2"/>
      <c r="AEV597" s="2"/>
      <c r="AEW597" s="2"/>
      <c r="AEX597" s="2"/>
      <c r="AEY597" s="2"/>
      <c r="AEZ597" s="2"/>
      <c r="AFA597" s="2"/>
      <c r="AFB597" s="2"/>
      <c r="AFC597" s="2"/>
      <c r="AFD597" s="2"/>
      <c r="AFE597" s="2"/>
      <c r="AFF597" s="2"/>
      <c r="AFG597" s="2"/>
      <c r="AFH597" s="2"/>
      <c r="AFI597" s="2"/>
      <c r="AFJ597" s="2"/>
      <c r="AFK597" s="2"/>
      <c r="AFL597" s="2"/>
      <c r="AFM597" s="2"/>
      <c r="AFN597" s="2"/>
      <c r="AFO597" s="2"/>
      <c r="AFP597" s="2"/>
      <c r="AFQ597" s="2"/>
      <c r="AFR597" s="2"/>
      <c r="AFS597" s="2"/>
      <c r="AFT597" s="2"/>
      <c r="AFU597" s="2"/>
      <c r="AFV597" s="2"/>
      <c r="AFW597" s="2"/>
      <c r="AFX597" s="2"/>
      <c r="AFY597" s="2"/>
      <c r="AFZ597" s="2"/>
      <c r="AGA597" s="2"/>
      <c r="AGB597" s="2"/>
      <c r="AGC597" s="2"/>
      <c r="AGD597" s="2"/>
      <c r="AGE597" s="2"/>
      <c r="AGF597" s="2"/>
      <c r="AGG597" s="2"/>
      <c r="AGH597" s="2"/>
      <c r="AGI597" s="2"/>
      <c r="AGJ597" s="2"/>
      <c r="AGK597" s="2"/>
      <c r="AGL597" s="2"/>
      <c r="AGM597" s="2"/>
      <c r="AGN597" s="2"/>
      <c r="AGO597" s="2"/>
      <c r="AGP597" s="2"/>
      <c r="AGQ597" s="2"/>
      <c r="AGR597" s="2"/>
      <c r="AGS597" s="2"/>
      <c r="AGT597" s="2"/>
      <c r="AGU597" s="2"/>
      <c r="AGV597" s="2"/>
      <c r="AGW597" s="2"/>
      <c r="AGX597" s="2"/>
      <c r="AGY597" s="2"/>
      <c r="AGZ597" s="2"/>
      <c r="AHA597" s="2"/>
      <c r="AHB597" s="2"/>
      <c r="AHC597" s="2"/>
      <c r="AHD597" s="2"/>
      <c r="AHE597" s="2"/>
      <c r="AHF597" s="2"/>
      <c r="AHG597" s="2"/>
      <c r="AHH597" s="2"/>
      <c r="AHI597" s="2"/>
      <c r="AHJ597" s="2"/>
      <c r="AHK597" s="2"/>
      <c r="AHL597" s="2"/>
      <c r="AHM597" s="2"/>
      <c r="AHN597" s="2"/>
      <c r="AHO597" s="2"/>
      <c r="AHP597" s="2"/>
      <c r="AHQ597" s="2"/>
      <c r="AHR597" s="2"/>
      <c r="AHS597" s="2"/>
      <c r="AHT597" s="2"/>
      <c r="AHU597" s="2"/>
      <c r="AHV597" s="2"/>
      <c r="AHW597" s="2"/>
      <c r="AHX597" s="2"/>
      <c r="AHY597" s="2"/>
      <c r="AHZ597" s="2"/>
      <c r="AIA597" s="2"/>
      <c r="AIB597" s="2"/>
      <c r="AIC597" s="2"/>
      <c r="AID597" s="2"/>
      <c r="AIE597" s="2"/>
      <c r="AIF597" s="2"/>
      <c r="AIG597" s="2"/>
      <c r="AIH597" s="2"/>
      <c r="AII597" s="2"/>
      <c r="AIJ597" s="2"/>
      <c r="AIK597" s="2"/>
      <c r="AIL597" s="2"/>
      <c r="AIM597" s="2"/>
      <c r="AIN597" s="2"/>
      <c r="AIO597" s="2"/>
      <c r="AIP597" s="2"/>
      <c r="AIQ597" s="2"/>
      <c r="AIR597" s="2"/>
      <c r="AIS597" s="2"/>
      <c r="AIT597" s="2"/>
      <c r="AIU597" s="2"/>
      <c r="AIV597" s="2"/>
      <c r="AIW597" s="2"/>
      <c r="AIX597" s="2"/>
      <c r="AIY597" s="2"/>
      <c r="AIZ597" s="2"/>
      <c r="AJA597" s="2"/>
      <c r="AJB597" s="2"/>
      <c r="AJC597" s="2"/>
      <c r="AJD597" s="2"/>
      <c r="AJE597" s="2"/>
      <c r="AJF597" s="2"/>
      <c r="AJG597" s="2"/>
      <c r="AJH597" s="2"/>
      <c r="AJI597" s="2"/>
      <c r="AJJ597" s="2"/>
      <c r="AJK597" s="2"/>
      <c r="AJL597" s="2"/>
      <c r="AJM597" s="2"/>
      <c r="AJN597" s="2"/>
      <c r="AJO597" s="2"/>
      <c r="AJP597" s="2"/>
      <c r="AJQ597" s="2"/>
      <c r="AJR597" s="2"/>
      <c r="AJS597" s="2"/>
      <c r="AJT597" s="2"/>
      <c r="AJU597" s="2"/>
      <c r="AJV597" s="2"/>
      <c r="AJW597" s="2"/>
      <c r="AJX597" s="2"/>
      <c r="AJY597" s="2"/>
      <c r="AJZ597" s="2"/>
      <c r="AKA597" s="2"/>
      <c r="AKB597" s="2"/>
      <c r="AKC597" s="2"/>
      <c r="AKD597" s="2"/>
      <c r="AKE597" s="2"/>
      <c r="AKF597" s="2"/>
      <c r="AKG597" s="2"/>
      <c r="AKH597" s="2"/>
      <c r="AKI597" s="2"/>
      <c r="AKJ597" s="2"/>
      <c r="AKK597" s="2"/>
      <c r="AKL597" s="2"/>
      <c r="AKM597" s="2"/>
      <c r="AKN597" s="2"/>
      <c r="AKO597" s="2"/>
      <c r="AKP597" s="2"/>
      <c r="AKQ597" s="2"/>
      <c r="AKR597" s="2"/>
      <c r="AKS597" s="2"/>
      <c r="AKT597" s="2"/>
      <c r="AKU597" s="2"/>
      <c r="AKV597" s="2"/>
      <c r="AKW597" s="2"/>
      <c r="AKX597" s="2"/>
      <c r="AKY597" s="2"/>
      <c r="AKZ597" s="2"/>
      <c r="ALA597" s="2"/>
      <c r="ALB597" s="2"/>
      <c r="ALC597" s="2"/>
      <c r="ALD597" s="2"/>
      <c r="ALE597" s="2"/>
      <c r="ALF597" s="2"/>
      <c r="ALG597" s="2"/>
      <c r="ALH597" s="2"/>
      <c r="ALI597" s="2"/>
      <c r="ALJ597" s="2"/>
      <c r="ALK597" s="2"/>
      <c r="ALL597" s="2"/>
      <c r="ALM597" s="2"/>
      <c r="ALN597" s="2"/>
      <c r="ALO597" s="2"/>
      <c r="ALP597" s="2"/>
      <c r="ALQ597" s="2"/>
      <c r="ALR597" s="2"/>
      <c r="ALS597" s="2"/>
      <c r="ALT597" s="2"/>
      <c r="ALU597" s="2"/>
      <c r="ALV597" s="2"/>
      <c r="ALW597" s="2"/>
      <c r="ALX597" s="2"/>
      <c r="ALY597" s="2"/>
      <c r="ALZ597" s="2"/>
      <c r="AMA597" s="2"/>
      <c r="AMB597" s="2"/>
      <c r="AMC597" s="2"/>
      <c r="AMD597" s="2"/>
      <c r="AME597" s="2"/>
      <c r="AMF597" s="2"/>
      <c r="AMG597" s="2"/>
      <c r="AMH597" s="2"/>
      <c r="AMI597" s="2"/>
      <c r="AMJ597" s="2"/>
      <c r="AMK597" s="2"/>
      <c r="AML597" s="2"/>
    </row>
    <row r="598" spans="1:1026" x14ac:dyDescent="0.25">
      <c r="A598" s="1" t="s">
        <v>2156</v>
      </c>
      <c r="B598" s="1" t="s">
        <v>2157</v>
      </c>
      <c r="D598" s="11"/>
      <c r="E598" s="5"/>
      <c r="F598" s="5"/>
      <c r="G598" s="5"/>
      <c r="H598" s="5"/>
      <c r="I598" s="5"/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11"/>
      <c r="BN598" s="5"/>
      <c r="BO598" s="5"/>
      <c r="BP598" s="5"/>
      <c r="BQ598" s="5"/>
      <c r="BR598" s="5"/>
      <c r="BS598" s="11"/>
      <c r="BT598" s="5"/>
      <c r="BU598" s="5"/>
      <c r="BV598" s="5"/>
      <c r="BW598" s="5"/>
      <c r="BX598" s="5"/>
      <c r="BY598" s="11"/>
      <c r="BZ598" s="5"/>
      <c r="CA598" s="5"/>
      <c r="CB598" s="5"/>
      <c r="CC598" s="5"/>
      <c r="CD598" s="5"/>
      <c r="CM598" s="1" t="s">
        <v>2157</v>
      </c>
      <c r="CU598" s="5" t="s">
        <v>2031</v>
      </c>
      <c r="CV598" s="5" t="s">
        <v>826</v>
      </c>
      <c r="CW598" s="5"/>
      <c r="CX598" s="5"/>
      <c r="CY598" s="5"/>
      <c r="CZ598" s="5"/>
      <c r="DA598" s="5"/>
      <c r="DB598" s="6">
        <v>12</v>
      </c>
      <c r="DC598" s="2"/>
      <c r="DD598" s="2"/>
      <c r="DE598" s="2"/>
      <c r="DF598" s="2"/>
      <c r="DG598" s="3" t="s">
        <v>2088</v>
      </c>
      <c r="DH598" s="3"/>
      <c r="DI598" s="7"/>
      <c r="DJ598" s="4"/>
      <c r="DK598" s="4"/>
      <c r="DL598" s="4"/>
      <c r="DM598" s="4"/>
      <c r="DN598" s="4"/>
      <c r="DO598" s="4"/>
      <c r="DP598" s="4"/>
      <c r="DQ598" s="4"/>
      <c r="DR598" s="4"/>
      <c r="DS598" s="4"/>
      <c r="DT598" s="4"/>
      <c r="DU598" s="4"/>
      <c r="DV598" s="4"/>
      <c r="DW598" s="4"/>
      <c r="DX598" s="4"/>
      <c r="DY598" s="4"/>
      <c r="DZ598" s="7"/>
      <c r="EA598" s="7"/>
      <c r="EB598" s="6"/>
      <c r="EC598" s="2"/>
      <c r="ED598" s="2"/>
      <c r="EE598" s="2"/>
      <c r="EF598" s="2"/>
      <c r="EG598" s="2"/>
      <c r="EH598" s="2"/>
      <c r="EI598" s="2"/>
      <c r="EJ598" s="2"/>
      <c r="EK598" s="3"/>
      <c r="EL598" s="3"/>
      <c r="EM598" s="6"/>
      <c r="EN598" s="6"/>
      <c r="EO598" s="6"/>
      <c r="EP598" s="4"/>
      <c r="EQ598" s="4"/>
      <c r="ER598" s="4"/>
      <c r="ES598" s="4"/>
      <c r="ET598" s="4"/>
      <c r="EU598" s="4"/>
      <c r="EV598" s="4"/>
      <c r="EW598" s="4"/>
      <c r="EX598" s="4"/>
      <c r="EY598" s="4"/>
      <c r="EZ598" s="4"/>
      <c r="FA598" s="4"/>
      <c r="FB598" s="4"/>
      <c r="FC598" s="4"/>
      <c r="FD598" s="4"/>
      <c r="FE598" s="6"/>
      <c r="FF598" s="6"/>
      <c r="FG598" s="6"/>
      <c r="FH598" s="6"/>
      <c r="FI598" s="6"/>
      <c r="FJ598" s="6"/>
      <c r="FK598" s="6"/>
      <c r="FL598" s="3"/>
      <c r="FM598" s="5" t="s">
        <v>2156</v>
      </c>
      <c r="FN598" s="5"/>
      <c r="FO598" s="5"/>
      <c r="FP598" s="7"/>
      <c r="FQ598" s="7"/>
      <c r="FR598" s="3"/>
      <c r="FS598" s="4"/>
      <c r="FT598" s="4"/>
      <c r="FU598" s="2"/>
      <c r="FV598" s="2"/>
      <c r="FW598" s="6"/>
      <c r="FX598" s="6"/>
      <c r="FY598" s="6"/>
      <c r="FZ598" s="6"/>
      <c r="GA598" s="6"/>
      <c r="GB598" s="5"/>
      <c r="GC598" s="5"/>
      <c r="GD598" s="5"/>
      <c r="GE598" s="5"/>
      <c r="GF598" s="5"/>
      <c r="GG598" s="3"/>
      <c r="GH598" s="3"/>
      <c r="GI598" s="3"/>
      <c r="GJ598" s="3"/>
      <c r="GK598" s="3"/>
      <c r="GL598" s="3"/>
      <c r="GM598" s="3"/>
      <c r="GN598" s="3"/>
      <c r="GO598" s="3"/>
      <c r="GP598" s="3"/>
      <c r="GQ598" s="3"/>
      <c r="GR598" s="3"/>
      <c r="GS598" s="3"/>
      <c r="GT598" s="3"/>
      <c r="GU598" s="3"/>
      <c r="GV598" s="3"/>
      <c r="GW598" s="3"/>
      <c r="GX598" s="4"/>
      <c r="GY598" s="4"/>
      <c r="GZ598" s="4"/>
      <c r="HA598" s="4"/>
      <c r="HB598" s="4"/>
      <c r="HC598" s="4"/>
      <c r="HD598" s="4"/>
      <c r="HE598" s="4"/>
      <c r="HF598" s="5"/>
      <c r="HG598" s="5"/>
      <c r="HH598" s="5"/>
      <c r="HI598" s="5"/>
      <c r="HJ598" s="5"/>
      <c r="HK598" s="5"/>
      <c r="HL598" s="5"/>
      <c r="HM598" s="5"/>
      <c r="HN598" s="5"/>
      <c r="HO598" s="5"/>
      <c r="HP598" s="5"/>
      <c r="HQ598" s="5"/>
      <c r="HR598" s="5"/>
      <c r="HS598" s="5"/>
      <c r="HT598" s="5"/>
      <c r="HU598" s="5"/>
      <c r="HV598" s="5"/>
      <c r="HW598" s="5"/>
      <c r="HX598" s="5"/>
      <c r="HY598" s="5"/>
      <c r="HZ598" s="5"/>
      <c r="IA598" s="6"/>
      <c r="IB598" s="6"/>
      <c r="IC598" s="6"/>
      <c r="ID598" s="6"/>
      <c r="IE598" s="6"/>
      <c r="IF598" s="6"/>
      <c r="IG598" s="6"/>
      <c r="IH598" s="6"/>
      <c r="II598" s="6"/>
      <c r="IJ598" s="6"/>
      <c r="IK598" s="6"/>
      <c r="IL598" s="4"/>
      <c r="IM598" s="4"/>
      <c r="IN598" s="4"/>
      <c r="IO598" s="4"/>
      <c r="IP598" s="4"/>
      <c r="IQ598" s="4"/>
      <c r="IR598" s="4"/>
      <c r="IS598" s="4"/>
      <c r="IT598" s="4"/>
      <c r="IU598" s="4"/>
      <c r="IV598" s="4"/>
      <c r="IW598" s="4"/>
      <c r="IX598" s="4"/>
      <c r="IY598" s="4"/>
      <c r="IZ598" s="4"/>
      <c r="JA598" s="4"/>
      <c r="JB598" s="4"/>
      <c r="JC598" s="4"/>
      <c r="JD598" s="4"/>
      <c r="JE598" s="4"/>
      <c r="JF598" s="4"/>
      <c r="JG598" s="4"/>
      <c r="JH598" s="4"/>
      <c r="JI598" s="4"/>
      <c r="JJ598" s="4"/>
      <c r="JK598" s="4"/>
      <c r="JL598" s="4"/>
      <c r="JM598" s="4"/>
      <c r="JN598" s="4"/>
      <c r="JO598" s="4"/>
      <c r="JP598" s="4"/>
      <c r="JQ598" s="4"/>
      <c r="JR598" s="4"/>
      <c r="JS598" s="4"/>
      <c r="JT598" s="4"/>
      <c r="JU598" s="4"/>
      <c r="JV598" s="4"/>
      <c r="JW598" s="4"/>
      <c r="JX598" s="4"/>
      <c r="JY598" s="4"/>
      <c r="JZ598" s="4"/>
      <c r="KA598" s="4"/>
      <c r="KB598" s="4"/>
      <c r="KC598" s="4"/>
      <c r="KD598" s="4"/>
      <c r="KE598" s="4"/>
      <c r="KF598" s="4"/>
      <c r="KG598" s="4"/>
      <c r="KH598" s="4"/>
      <c r="KI598" s="4"/>
      <c r="KJ598" s="4"/>
      <c r="KK598" s="4"/>
      <c r="KL598" s="4"/>
      <c r="KM598" s="5"/>
      <c r="KN598" s="5"/>
      <c r="KO598" s="5"/>
      <c r="KP598" s="5"/>
      <c r="KQ598" s="5"/>
      <c r="KR598" s="5"/>
      <c r="KS598" s="5"/>
      <c r="KT598" s="5"/>
      <c r="KU598" s="5"/>
      <c r="KV598" s="5"/>
      <c r="KW598" s="5"/>
      <c r="KX598" s="5"/>
      <c r="KY598" s="5"/>
      <c r="KZ598" s="5"/>
      <c r="LA598" s="5"/>
      <c r="LB598" s="5"/>
      <c r="LC598" s="5"/>
      <c r="LD598" s="5"/>
      <c r="LE598" s="5"/>
      <c r="LF598" s="5"/>
      <c r="LG598" s="5"/>
      <c r="LH598" s="5"/>
      <c r="LI598" s="5"/>
      <c r="LJ598" s="5"/>
      <c r="LK598" s="5"/>
      <c r="LL598" s="5"/>
      <c r="LM598" s="5"/>
      <c r="LN598" s="5"/>
      <c r="LO598" s="5"/>
      <c r="LP598" s="5"/>
      <c r="LQ598" s="5"/>
      <c r="LR598" s="5"/>
      <c r="LS598" s="5"/>
      <c r="LT598" s="5"/>
      <c r="LU598" s="5"/>
      <c r="LV598" s="5"/>
      <c r="LW598" s="5"/>
      <c r="LX598" s="5"/>
      <c r="LY598" s="5"/>
      <c r="LZ598" s="5"/>
      <c r="MA598" s="5"/>
      <c r="MB598" s="5"/>
      <c r="MC598" s="11"/>
      <c r="MD598" s="5"/>
      <c r="ME598" s="5"/>
      <c r="MF598" s="5"/>
      <c r="MG598" s="5"/>
      <c r="MH598" s="5"/>
      <c r="MI598" s="5"/>
      <c r="MJ598" s="5"/>
      <c r="MK598" s="5"/>
      <c r="ML598" s="5"/>
      <c r="MM598" s="5"/>
      <c r="MN598" s="5"/>
      <c r="MO598" s="5"/>
      <c r="MP598" s="5"/>
      <c r="MQ598" s="5"/>
      <c r="MR598" s="5"/>
      <c r="MS598" s="5"/>
      <c r="MT598" s="5"/>
      <c r="MU598" s="5"/>
      <c r="MV598" s="11"/>
      <c r="MW598" s="5"/>
      <c r="MX598" s="5"/>
      <c r="MY598" s="5"/>
      <c r="MZ598" s="5"/>
      <c r="NA598" s="5"/>
      <c r="NB598" s="5"/>
      <c r="NC598" s="5"/>
      <c r="ND598" s="5"/>
      <c r="NE598" s="5"/>
      <c r="NF598" s="5"/>
      <c r="NG598" s="5"/>
      <c r="NH598" s="11"/>
      <c r="NI598" s="5"/>
      <c r="NJ598" s="5"/>
      <c r="NK598" s="5"/>
      <c r="NL598" s="5"/>
      <c r="NM598" s="5"/>
      <c r="NN598" s="5"/>
      <c r="NO598" s="5"/>
      <c r="NP598" s="5"/>
      <c r="NQ598" s="5"/>
      <c r="NR598" s="5"/>
      <c r="NS598" s="5"/>
      <c r="NT598" s="11"/>
      <c r="NU598" s="5"/>
      <c r="NV598" s="5"/>
      <c r="NW598" s="5"/>
      <c r="NX598" s="5"/>
      <c r="NY598" s="5"/>
      <c r="NZ598" s="5"/>
      <c r="OA598" s="5"/>
      <c r="OB598" s="5"/>
      <c r="OC598" s="5"/>
      <c r="OD598" s="5"/>
      <c r="OE598" s="4"/>
      <c r="OF598" s="4"/>
      <c r="OG598" s="6"/>
      <c r="OH598" s="6"/>
      <c r="OI598" s="6"/>
      <c r="OJ598" s="6"/>
      <c r="OK598" s="6"/>
      <c r="OL598" s="6"/>
      <c r="OM598" s="6"/>
      <c r="ON598" s="6"/>
      <c r="OO598" s="6"/>
      <c r="OP598" s="2"/>
      <c r="OQ598" s="2"/>
      <c r="OR598" s="7"/>
      <c r="OS598" s="7"/>
      <c r="OT598" s="7"/>
      <c r="OU598" s="7"/>
      <c r="OV598" s="7"/>
      <c r="OW598" s="7"/>
      <c r="OX598" s="7"/>
      <c r="OY598" s="7"/>
      <c r="OZ598" s="7"/>
      <c r="PA598" s="7"/>
      <c r="PB598" s="7"/>
      <c r="PC598" s="7"/>
      <c r="PD598" s="7"/>
      <c r="PE598" s="7"/>
      <c r="PF598" s="7"/>
      <c r="PG598" s="7"/>
      <c r="PH598" s="2"/>
      <c r="PI598" s="2"/>
      <c r="PJ598" s="2"/>
      <c r="PK598" s="2"/>
      <c r="PL598" s="2"/>
      <c r="PM598" s="2"/>
      <c r="PN598" s="2"/>
      <c r="PO598" s="2"/>
      <c r="PP598" s="2"/>
      <c r="PQ598" s="2"/>
      <c r="PR598" s="2"/>
      <c r="PS598" s="2"/>
      <c r="PT598" s="2"/>
      <c r="PU598" s="2"/>
      <c r="PV598" s="2"/>
      <c r="PW598" s="2"/>
      <c r="PX598" s="2"/>
      <c r="PY598" s="2"/>
      <c r="PZ598" s="2"/>
      <c r="QA598" s="2"/>
      <c r="QB598" s="2"/>
      <c r="QC598" s="2"/>
      <c r="QD598" s="2"/>
      <c r="QE598" s="2"/>
      <c r="QF598" s="2"/>
      <c r="QG598" s="2"/>
      <c r="QH598" s="2"/>
      <c r="QI598" s="2"/>
      <c r="QJ598" s="2"/>
      <c r="QK598" s="2"/>
      <c r="QL598" s="2"/>
      <c r="QM598" s="2"/>
      <c r="QN598" s="2"/>
      <c r="QO598" s="2"/>
      <c r="QP598" s="2"/>
      <c r="QQ598" s="2"/>
      <c r="QR598" s="2"/>
      <c r="QS598" s="2"/>
      <c r="QT598" s="2"/>
      <c r="QU598" s="2"/>
      <c r="QV598" s="2"/>
      <c r="QW598" s="2"/>
      <c r="QX598" s="2"/>
      <c r="QY598" s="2"/>
      <c r="QZ598" s="2"/>
      <c r="RA598" s="2"/>
      <c r="RB598" s="2"/>
      <c r="RC598" s="2"/>
      <c r="RD598" s="2"/>
      <c r="RE598" s="2"/>
      <c r="RF598" s="2"/>
      <c r="RG598" s="2"/>
      <c r="RH598" s="2"/>
      <c r="RI598" s="2"/>
      <c r="RJ598" s="2"/>
      <c r="RK598" s="2"/>
      <c r="RL598" s="2"/>
      <c r="RM598" s="2"/>
      <c r="RN598" s="2"/>
      <c r="RO598" s="2"/>
      <c r="RP598" s="2"/>
      <c r="RQ598" s="2"/>
      <c r="RR598" s="2"/>
      <c r="RS598" s="2"/>
      <c r="RT598" s="2"/>
      <c r="RU598" s="2"/>
      <c r="RV598" s="2"/>
      <c r="RW598" s="2"/>
      <c r="RX598" s="2"/>
      <c r="RY598" s="2"/>
      <c r="RZ598" s="2"/>
      <c r="SA598" s="2"/>
      <c r="SB598" s="2"/>
      <c r="SC598" s="2"/>
      <c r="SD598" s="2"/>
      <c r="SE598" s="2"/>
      <c r="SF598" s="2"/>
      <c r="SG598" s="2"/>
      <c r="SH598" s="2"/>
      <c r="SI598" s="2"/>
      <c r="SJ598" s="2"/>
      <c r="SK598" s="2"/>
      <c r="SL598" s="2"/>
      <c r="SM598" s="2"/>
      <c r="SN598" s="2"/>
      <c r="SO598" s="2"/>
      <c r="SP598" s="2"/>
      <c r="SQ598" s="2"/>
      <c r="SR598" s="2"/>
      <c r="SS598" s="2"/>
      <c r="ST598" s="2"/>
      <c r="SU598" s="2"/>
      <c r="SV598" s="2"/>
      <c r="SW598" s="2"/>
      <c r="SX598" s="2"/>
      <c r="SY598" s="2"/>
      <c r="SZ598" s="2"/>
      <c r="TA598" s="2"/>
      <c r="TB598" s="2"/>
      <c r="TC598" s="2"/>
      <c r="TD598" s="2"/>
      <c r="TE598" s="2"/>
      <c r="TF598" s="2"/>
      <c r="TG598" s="2"/>
      <c r="TH598" s="2"/>
      <c r="TI598" s="2"/>
      <c r="TJ598" s="2"/>
      <c r="TK598" s="2"/>
      <c r="TL598" s="2"/>
      <c r="TM598" s="2"/>
      <c r="TN598" s="2"/>
      <c r="TO598" s="2"/>
      <c r="TP598" s="2"/>
      <c r="TQ598" s="2"/>
      <c r="TR598" s="2"/>
      <c r="TS598" s="2"/>
      <c r="TT598" s="2"/>
      <c r="TU598" s="2"/>
      <c r="TV598" s="2"/>
      <c r="TW598" s="2"/>
      <c r="TX598" s="2"/>
      <c r="TY598" s="2"/>
      <c r="TZ598" s="2"/>
      <c r="UA598" s="2"/>
      <c r="UB598" s="2"/>
      <c r="UC598" s="2"/>
      <c r="UD598" s="2"/>
      <c r="UE598" s="2"/>
      <c r="UF598" s="2"/>
      <c r="UG598" s="2"/>
      <c r="UH598" s="2"/>
      <c r="UI598" s="2"/>
      <c r="UJ598" s="2"/>
      <c r="UK598" s="2"/>
      <c r="UL598" s="2"/>
      <c r="UM598" s="2"/>
      <c r="UN598" s="2"/>
      <c r="UO598" s="2"/>
      <c r="UP598" s="2"/>
      <c r="UQ598" s="2"/>
      <c r="UR598" s="2"/>
      <c r="US598" s="2"/>
      <c r="UT598" s="2"/>
      <c r="UU598" s="2"/>
      <c r="UV598" s="2"/>
      <c r="UW598" s="2"/>
      <c r="UX598" s="2"/>
      <c r="UY598" s="2"/>
      <c r="UZ598" s="2"/>
      <c r="VA598" s="2"/>
      <c r="VB598" s="2"/>
      <c r="VC598" s="2"/>
      <c r="VD598" s="2"/>
      <c r="VE598" s="2"/>
      <c r="VF598" s="2"/>
      <c r="VG598" s="2"/>
      <c r="VH598" s="2"/>
      <c r="VI598" s="2"/>
      <c r="VJ598" s="2"/>
      <c r="VK598" s="2"/>
      <c r="VL598" s="2"/>
      <c r="VM598" s="2"/>
      <c r="VN598" s="2"/>
      <c r="VO598" s="2"/>
      <c r="VP598" s="2"/>
      <c r="VQ598" s="2"/>
      <c r="VR598" s="2"/>
      <c r="VS598" s="2"/>
      <c r="VT598" s="2"/>
      <c r="VU598" s="2"/>
      <c r="VV598" s="2"/>
      <c r="VW598" s="2"/>
      <c r="VX598" s="2"/>
      <c r="VY598" s="2"/>
      <c r="VZ598" s="2"/>
      <c r="WA598" s="2"/>
      <c r="WB598" s="2"/>
      <c r="WC598" s="2"/>
      <c r="WD598" s="2"/>
      <c r="WE598" s="2"/>
      <c r="WF598" s="2"/>
      <c r="WG598" s="2"/>
      <c r="WH598" s="2"/>
      <c r="WI598" s="2"/>
      <c r="WJ598" s="2"/>
      <c r="WK598" s="2"/>
      <c r="WL598" s="2"/>
      <c r="WM598" s="2"/>
      <c r="WN598" s="2"/>
      <c r="WO598" s="2"/>
      <c r="WP598" s="2"/>
      <c r="WQ598" s="2"/>
      <c r="WR598" s="2"/>
      <c r="WS598" s="2"/>
      <c r="WT598" s="2"/>
      <c r="WU598" s="2"/>
      <c r="WV598" s="2"/>
      <c r="WW598" s="2"/>
      <c r="WX598" s="2"/>
      <c r="WY598" s="2"/>
      <c r="WZ598" s="2"/>
      <c r="XA598" s="2"/>
      <c r="XB598" s="2"/>
      <c r="XC598" s="2"/>
      <c r="XD598" s="2"/>
      <c r="XE598" s="2"/>
      <c r="XF598" s="2"/>
      <c r="XG598" s="2"/>
      <c r="XH598" s="2"/>
      <c r="XI598" s="2"/>
      <c r="XJ598" s="2"/>
      <c r="XK598" s="2"/>
      <c r="XL598" s="2"/>
      <c r="XM598" s="2"/>
      <c r="XN598" s="2"/>
      <c r="XO598" s="2"/>
      <c r="XP598" s="2"/>
      <c r="XQ598" s="2"/>
      <c r="XR598" s="2"/>
      <c r="XS598" s="2"/>
      <c r="XT598" s="2"/>
      <c r="XU598" s="2"/>
      <c r="XV598" s="2"/>
      <c r="XW598" s="2"/>
      <c r="XX598" s="2"/>
      <c r="XY598" s="2"/>
      <c r="XZ598" s="2"/>
      <c r="YA598" s="2"/>
      <c r="YB598" s="2"/>
      <c r="YC598" s="2"/>
      <c r="YD598" s="2"/>
      <c r="YE598" s="2"/>
      <c r="YF598" s="2"/>
      <c r="YG598" s="2"/>
      <c r="YH598" s="2"/>
      <c r="YI598" s="2"/>
      <c r="YJ598" s="2"/>
      <c r="YK598" s="2"/>
      <c r="YL598" s="2"/>
      <c r="YM598" s="2"/>
      <c r="YN598" s="2"/>
      <c r="YO598" s="2"/>
      <c r="YP598" s="2"/>
      <c r="YQ598" s="2"/>
      <c r="YR598" s="2"/>
      <c r="YS598" s="2"/>
      <c r="YT598" s="2"/>
      <c r="YU598" s="2"/>
      <c r="YV598" s="2"/>
      <c r="YW598" s="2"/>
      <c r="YX598" s="2"/>
      <c r="YY598" s="2"/>
      <c r="YZ598" s="2"/>
      <c r="ZA598" s="2"/>
      <c r="ZB598" s="2"/>
      <c r="ZC598" s="2"/>
      <c r="ZD598" s="2"/>
      <c r="ZE598" s="2"/>
      <c r="ZF598" s="2"/>
      <c r="ZG598" s="2"/>
      <c r="ZH598" s="2"/>
      <c r="ZI598" s="2"/>
      <c r="ZJ598" s="2"/>
      <c r="ZK598" s="2"/>
      <c r="ZL598" s="2"/>
      <c r="ZM598" s="2"/>
      <c r="ZN598" s="2"/>
      <c r="ZO598" s="2"/>
      <c r="ZP598" s="2"/>
      <c r="ZQ598" s="2"/>
      <c r="ZR598" s="2"/>
      <c r="ZS598" s="2"/>
      <c r="ZT598" s="2"/>
      <c r="ZU598" s="2"/>
      <c r="ZV598" s="2"/>
      <c r="ZW598" s="2"/>
      <c r="ZX598" s="2"/>
      <c r="ZY598" s="2"/>
      <c r="ZZ598" s="2"/>
      <c r="AAA598" s="2"/>
      <c r="AAB598" s="2"/>
      <c r="AAC598" s="2"/>
      <c r="AAD598" s="2"/>
      <c r="AAE598" s="2"/>
      <c r="AAF598" s="2"/>
      <c r="AAG598" s="2"/>
      <c r="AAH598" s="2"/>
      <c r="AAI598" s="2"/>
      <c r="AAJ598" s="2"/>
      <c r="AAK598" s="2"/>
      <c r="AAL598" s="2"/>
      <c r="AAM598" s="2"/>
      <c r="AAN598" s="2"/>
      <c r="AAO598" s="2"/>
      <c r="AAP598" s="2"/>
      <c r="AAQ598" s="2"/>
      <c r="AAR598" s="2"/>
      <c r="AAS598" s="2"/>
      <c r="AAT598" s="2"/>
      <c r="AAU598" s="2"/>
      <c r="AAV598" s="2"/>
      <c r="AAW598" s="2"/>
      <c r="AAX598" s="2"/>
      <c r="AAY598" s="2"/>
      <c r="AAZ598" s="2"/>
      <c r="ABA598" s="2"/>
      <c r="ABB598" s="2"/>
      <c r="ABC598" s="2"/>
      <c r="ABD598" s="2"/>
      <c r="ABE598" s="2"/>
      <c r="ABF598" s="2"/>
      <c r="ABG598" s="2"/>
      <c r="ABH598" s="2"/>
      <c r="ABI598" s="2"/>
      <c r="ABJ598" s="2"/>
      <c r="ABK598" s="2"/>
      <c r="ABL598" s="2"/>
      <c r="ABM598" s="2"/>
      <c r="ABN598" s="2"/>
      <c r="ABO598" s="2"/>
      <c r="ABP598" s="2"/>
      <c r="ABQ598" s="2"/>
      <c r="ABR598" s="2"/>
      <c r="ABS598" s="2"/>
      <c r="ABT598" s="2"/>
      <c r="ABU598" s="2"/>
      <c r="ABV598" s="2"/>
      <c r="ABW598" s="2"/>
      <c r="ABX598" s="2"/>
      <c r="ABY598" s="2"/>
      <c r="ABZ598" s="2"/>
      <c r="ACA598" s="2"/>
      <c r="ACB598" s="2"/>
      <c r="ACC598" s="2"/>
      <c r="ACD598" s="2"/>
      <c r="ACE598" s="2"/>
      <c r="ACF598" s="2"/>
      <c r="ACG598" s="2"/>
      <c r="ACH598" s="2"/>
      <c r="ACI598" s="2"/>
      <c r="ACJ598" s="2"/>
      <c r="ACK598" s="2"/>
      <c r="ACL598" s="2"/>
      <c r="ACM598" s="2"/>
      <c r="ACN598" s="2"/>
      <c r="ACO598" s="2"/>
      <c r="ACP598" s="2"/>
      <c r="ACQ598" s="2"/>
      <c r="ACR598" s="2"/>
      <c r="ACS598" s="2"/>
      <c r="ACT598" s="2"/>
      <c r="ACU598" s="2"/>
      <c r="ACV598" s="2"/>
      <c r="ACW598" s="2"/>
      <c r="ACX598" s="2"/>
      <c r="ACY598" s="2"/>
      <c r="ACZ598" s="2"/>
      <c r="ADA598" s="2"/>
      <c r="ADB598" s="2"/>
      <c r="ADC598" s="2"/>
      <c r="ADD598" s="2"/>
      <c r="ADE598" s="2"/>
      <c r="ADF598" s="2"/>
      <c r="ADG598" s="2"/>
      <c r="ADH598" s="2"/>
      <c r="ADI598" s="2"/>
      <c r="ADJ598" s="2"/>
      <c r="ADK598" s="2"/>
      <c r="ADL598" s="2"/>
      <c r="ADM598" s="2"/>
      <c r="ADN598" s="2"/>
      <c r="ADO598" s="2"/>
      <c r="ADP598" s="2"/>
      <c r="ADQ598" s="2"/>
      <c r="ADR598" s="2"/>
      <c r="ADS598" s="2"/>
      <c r="ADT598" s="2"/>
      <c r="ADU598" s="2"/>
      <c r="ADV598" s="2"/>
      <c r="ADW598" s="2"/>
      <c r="ADX598" s="2"/>
      <c r="ADY598" s="2"/>
      <c r="ADZ598" s="2"/>
      <c r="AEA598" s="2"/>
      <c r="AEB598" s="2"/>
      <c r="AEC598" s="2"/>
      <c r="AED598" s="2"/>
      <c r="AEE598" s="2"/>
      <c r="AEF598" s="2"/>
      <c r="AEG598" s="2"/>
      <c r="AEH598" s="2"/>
      <c r="AEI598" s="2"/>
      <c r="AEJ598" s="2"/>
      <c r="AEK598" s="2"/>
      <c r="AEL598" s="2"/>
      <c r="AEM598" s="2"/>
      <c r="AEN598" s="2"/>
      <c r="AEO598" s="2"/>
      <c r="AEP598" s="2"/>
      <c r="AEQ598" s="2"/>
      <c r="AER598" s="2"/>
      <c r="AES598" s="2"/>
      <c r="AET598" s="2"/>
      <c r="AEU598" s="2"/>
      <c r="AEV598" s="2"/>
      <c r="AEW598" s="2"/>
      <c r="AEX598" s="2"/>
      <c r="AEY598" s="2"/>
      <c r="AEZ598" s="2"/>
      <c r="AFA598" s="2"/>
      <c r="AFB598" s="2"/>
      <c r="AFC598" s="2"/>
      <c r="AFD598" s="2"/>
      <c r="AFE598" s="2"/>
      <c r="AFF598" s="2"/>
      <c r="AFG598" s="2"/>
      <c r="AFH598" s="2"/>
      <c r="AFI598" s="2"/>
      <c r="AFJ598" s="2"/>
      <c r="AFK598" s="2"/>
      <c r="AFL598" s="2"/>
      <c r="AFM598" s="2"/>
      <c r="AFN598" s="2"/>
      <c r="AFO598" s="2"/>
      <c r="AFP598" s="2"/>
      <c r="AFQ598" s="2"/>
      <c r="AFR598" s="2"/>
      <c r="AFS598" s="2"/>
      <c r="AFT598" s="2"/>
      <c r="AFU598" s="2"/>
      <c r="AFV598" s="2"/>
      <c r="AFW598" s="2"/>
      <c r="AFX598" s="2"/>
      <c r="AFY598" s="2"/>
      <c r="AFZ598" s="2"/>
      <c r="AGA598" s="2"/>
      <c r="AGB598" s="2"/>
      <c r="AGC598" s="2"/>
      <c r="AGD598" s="2"/>
      <c r="AGE598" s="2"/>
      <c r="AGF598" s="2"/>
      <c r="AGG598" s="2"/>
      <c r="AGH598" s="2"/>
      <c r="AGI598" s="2"/>
      <c r="AGJ598" s="2"/>
      <c r="AGK598" s="2"/>
      <c r="AGL598" s="2"/>
      <c r="AGM598" s="2"/>
      <c r="AGN598" s="2"/>
      <c r="AGO598" s="2"/>
      <c r="AGP598" s="2"/>
      <c r="AGQ598" s="2"/>
      <c r="AGR598" s="2"/>
      <c r="AGS598" s="2"/>
      <c r="AGT598" s="2"/>
      <c r="AGU598" s="2"/>
      <c r="AGV598" s="2"/>
      <c r="AGW598" s="2"/>
      <c r="AGX598" s="2"/>
      <c r="AGY598" s="2"/>
      <c r="AGZ598" s="2"/>
      <c r="AHA598" s="2"/>
      <c r="AHB598" s="2"/>
      <c r="AHC598" s="2"/>
      <c r="AHD598" s="2"/>
      <c r="AHE598" s="2"/>
      <c r="AHF598" s="2"/>
      <c r="AHG598" s="2"/>
      <c r="AHH598" s="2"/>
      <c r="AHI598" s="2"/>
      <c r="AHJ598" s="2"/>
      <c r="AHK598" s="2"/>
      <c r="AHL598" s="2"/>
      <c r="AHM598" s="2"/>
      <c r="AHN598" s="2"/>
      <c r="AHO598" s="2"/>
      <c r="AHP598" s="2"/>
      <c r="AHQ598" s="2"/>
      <c r="AHR598" s="2"/>
      <c r="AHS598" s="2"/>
      <c r="AHT598" s="2"/>
      <c r="AHU598" s="2"/>
      <c r="AHV598" s="2"/>
      <c r="AHW598" s="2"/>
      <c r="AHX598" s="2"/>
      <c r="AHY598" s="2"/>
      <c r="AHZ598" s="2"/>
      <c r="AIA598" s="2"/>
      <c r="AIB598" s="2"/>
      <c r="AIC598" s="2"/>
      <c r="AID598" s="2"/>
      <c r="AIE598" s="2"/>
      <c r="AIF598" s="2"/>
      <c r="AIG598" s="2"/>
      <c r="AIH598" s="2"/>
      <c r="AII598" s="2"/>
      <c r="AIJ598" s="2"/>
      <c r="AIK598" s="2"/>
      <c r="AIL598" s="2"/>
      <c r="AIM598" s="2"/>
      <c r="AIN598" s="2"/>
      <c r="AIO598" s="2"/>
      <c r="AIP598" s="2"/>
      <c r="AIQ598" s="2"/>
      <c r="AIR598" s="2"/>
      <c r="AIS598" s="2"/>
      <c r="AIT598" s="2"/>
      <c r="AIU598" s="2"/>
      <c r="AIV598" s="2"/>
      <c r="AIW598" s="2"/>
      <c r="AIX598" s="2"/>
      <c r="AIY598" s="2"/>
      <c r="AIZ598" s="2"/>
      <c r="AJA598" s="2"/>
      <c r="AJB598" s="2"/>
      <c r="AJC598" s="2"/>
      <c r="AJD598" s="2"/>
      <c r="AJE598" s="2"/>
      <c r="AJF598" s="2"/>
      <c r="AJG598" s="2"/>
      <c r="AJH598" s="2"/>
      <c r="AJI598" s="2"/>
      <c r="AJJ598" s="2"/>
      <c r="AJK598" s="2"/>
      <c r="AJL598" s="2"/>
      <c r="AJM598" s="2"/>
      <c r="AJN598" s="2"/>
      <c r="AJO598" s="2"/>
      <c r="AJP598" s="2"/>
      <c r="AJQ598" s="2"/>
      <c r="AJR598" s="2"/>
      <c r="AJS598" s="2"/>
      <c r="AJT598" s="2"/>
      <c r="AJU598" s="2"/>
      <c r="AJV598" s="2"/>
      <c r="AJW598" s="2"/>
      <c r="AJX598" s="2"/>
      <c r="AJY598" s="2"/>
      <c r="AJZ598" s="2"/>
      <c r="AKA598" s="2"/>
      <c r="AKB598" s="2"/>
      <c r="AKC598" s="2"/>
      <c r="AKD598" s="2"/>
      <c r="AKE598" s="2"/>
      <c r="AKF598" s="2"/>
      <c r="AKG598" s="2"/>
      <c r="AKH598" s="2"/>
      <c r="AKI598" s="2"/>
      <c r="AKJ598" s="2"/>
      <c r="AKK598" s="2"/>
      <c r="AKL598" s="2"/>
      <c r="AKM598" s="2"/>
      <c r="AKN598" s="2"/>
      <c r="AKO598" s="2"/>
      <c r="AKP598" s="2"/>
      <c r="AKQ598" s="2"/>
      <c r="AKR598" s="2"/>
      <c r="AKS598" s="2"/>
      <c r="AKT598" s="2"/>
      <c r="AKU598" s="2"/>
      <c r="AKV598" s="2"/>
      <c r="AKW598" s="2"/>
      <c r="AKX598" s="2"/>
      <c r="AKY598" s="2"/>
      <c r="AKZ598" s="2"/>
      <c r="ALA598" s="2"/>
      <c r="ALB598" s="2"/>
      <c r="ALC598" s="2"/>
      <c r="ALD598" s="2"/>
      <c r="ALE598" s="2"/>
      <c r="ALF598" s="2"/>
      <c r="ALG598" s="2"/>
      <c r="ALH598" s="2"/>
      <c r="ALI598" s="2"/>
      <c r="ALJ598" s="2"/>
      <c r="ALK598" s="2"/>
      <c r="ALL598" s="2"/>
      <c r="ALM598" s="2"/>
      <c r="ALN598" s="2"/>
      <c r="ALO598" s="2"/>
      <c r="ALP598" s="2"/>
      <c r="ALQ598" s="2"/>
      <c r="ALR598" s="2"/>
      <c r="ALS598" s="2"/>
      <c r="ALT598" s="2"/>
      <c r="ALU598" s="2"/>
      <c r="ALV598" s="2"/>
      <c r="ALW598" s="2"/>
      <c r="ALX598" s="2"/>
      <c r="ALY598" s="2"/>
      <c r="ALZ598" s="2"/>
      <c r="AMA598" s="2"/>
      <c r="AMB598" s="2"/>
      <c r="AMC598" s="2"/>
      <c r="AMD598" s="2"/>
      <c r="AME598" s="2"/>
      <c r="AMF598" s="2"/>
      <c r="AMG598" s="2"/>
      <c r="AMH598" s="2"/>
      <c r="AMI598" s="2"/>
      <c r="AMJ598" s="2"/>
      <c r="AMK598" s="2"/>
      <c r="AML598" s="2"/>
    </row>
    <row r="599" spans="1:1026" x14ac:dyDescent="0.25">
      <c r="A599" s="1" t="s">
        <v>2158</v>
      </c>
      <c r="B599" s="1" t="s">
        <v>2291</v>
      </c>
      <c r="D599" s="11" t="s">
        <v>4890</v>
      </c>
      <c r="E599" s="5" t="s">
        <v>2080</v>
      </c>
      <c r="F599" s="5"/>
      <c r="G599" s="5"/>
      <c r="H599" s="5"/>
      <c r="I599" s="5"/>
      <c r="J599" s="5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11" t="s">
        <v>4891</v>
      </c>
      <c r="BN599" s="5" t="s">
        <v>2084</v>
      </c>
      <c r="BO599" s="5"/>
      <c r="BP599" s="5"/>
      <c r="BQ599" s="5"/>
      <c r="BR599" s="5"/>
      <c r="BS599" s="11"/>
      <c r="BT599" s="5"/>
      <c r="BU599" s="5"/>
      <c r="BV599" s="5"/>
      <c r="BW599" s="5"/>
      <c r="BX599" s="5"/>
      <c r="BY599" s="11"/>
      <c r="BZ599" s="5"/>
      <c r="CA599" s="5"/>
      <c r="CB599" s="5"/>
      <c r="CC599" s="5"/>
      <c r="CD599" s="5"/>
      <c r="CM599" s="1" t="s">
        <v>2159</v>
      </c>
      <c r="CU599" s="5" t="s">
        <v>2031</v>
      </c>
      <c r="CV599" s="5"/>
      <c r="CW599" s="5"/>
      <c r="CX599" s="5"/>
      <c r="CY599" s="5"/>
      <c r="CZ599" s="5"/>
      <c r="DA599" s="5"/>
      <c r="DB599" s="6">
        <v>12</v>
      </c>
      <c r="DC599" s="2"/>
      <c r="DD599" s="2"/>
      <c r="DE599" s="2"/>
      <c r="DF599" s="2"/>
      <c r="DG599" s="3" t="s">
        <v>2101</v>
      </c>
      <c r="DH599" s="3"/>
      <c r="DI599" s="7"/>
      <c r="DJ599" s="4"/>
      <c r="DK599" s="4"/>
      <c r="DL599" s="4"/>
      <c r="DM599" s="4"/>
      <c r="DN599" s="4"/>
      <c r="DO599" s="4"/>
      <c r="DP599" s="4"/>
      <c r="DQ599" s="4"/>
      <c r="DR599" s="4"/>
      <c r="DS599" s="4"/>
      <c r="DT599" s="4"/>
      <c r="DU599" s="4"/>
      <c r="DV599" s="4"/>
      <c r="DW599" s="4"/>
      <c r="DX599" s="4"/>
      <c r="DY599" s="4"/>
      <c r="DZ599" s="7"/>
      <c r="EA599" s="7"/>
      <c r="EB599" s="6"/>
      <c r="EC599" s="2"/>
      <c r="ED599" s="2"/>
      <c r="EE599" s="2"/>
      <c r="EF599" s="2"/>
      <c r="EG599" s="2"/>
      <c r="EH599" s="2"/>
      <c r="EI599" s="2"/>
      <c r="EJ599" s="2"/>
      <c r="EK599" s="3"/>
      <c r="EL599" s="3"/>
      <c r="EM599" s="6"/>
      <c r="EN599" s="6"/>
      <c r="EO599" s="6"/>
      <c r="EP599" s="4"/>
      <c r="EQ599" s="4"/>
      <c r="ER599" s="4"/>
      <c r="ES599" s="4"/>
      <c r="ET599" s="4"/>
      <c r="EU599" s="4"/>
      <c r="EV599" s="4"/>
      <c r="EW599" s="4"/>
      <c r="EX599" s="4"/>
      <c r="EY599" s="4"/>
      <c r="EZ599" s="4"/>
      <c r="FA599" s="4"/>
      <c r="FB599" s="4"/>
      <c r="FC599" s="4"/>
      <c r="FD599" s="4"/>
      <c r="FE599" s="6"/>
      <c r="FF599" s="6"/>
      <c r="FG599" s="6"/>
      <c r="FH599" s="6"/>
      <c r="FI599" s="6"/>
      <c r="FJ599" s="6"/>
      <c r="FK599" s="6"/>
      <c r="FL599" s="3"/>
      <c r="FM599" s="5"/>
      <c r="FN599" s="5"/>
      <c r="FO599" s="5"/>
      <c r="FP599" s="7"/>
      <c r="FQ599" s="7"/>
      <c r="FR599" s="3"/>
      <c r="FS599" s="4"/>
      <c r="FT599" s="4"/>
      <c r="FU599" s="2"/>
      <c r="FV599" s="2"/>
      <c r="FW599" s="6"/>
      <c r="FX599" s="6"/>
      <c r="FY599" s="6"/>
      <c r="FZ599" s="6"/>
      <c r="GA599" s="6"/>
      <c r="GB599" s="5"/>
      <c r="GC599" s="5"/>
      <c r="GD599" s="5"/>
      <c r="GE599" s="5"/>
      <c r="GF599" s="5"/>
      <c r="GG599" s="3"/>
      <c r="GH599" s="3"/>
      <c r="GI599" s="3"/>
      <c r="GJ599" s="3"/>
      <c r="GK599" s="3"/>
      <c r="GL599" s="3"/>
      <c r="GM599" s="3"/>
      <c r="GN599" s="3"/>
      <c r="GO599" s="3"/>
      <c r="GP599" s="3"/>
      <c r="GQ599" s="3"/>
      <c r="GR599" s="3"/>
      <c r="GS599" s="3"/>
      <c r="GT599" s="3"/>
      <c r="GU599" s="3"/>
      <c r="GV599" s="3"/>
      <c r="GW599" s="3"/>
      <c r="GX599" s="4"/>
      <c r="GY599" s="4"/>
      <c r="GZ599" s="4"/>
      <c r="HA599" s="4"/>
      <c r="HB599" s="4"/>
      <c r="HC599" s="4"/>
      <c r="HD599" s="4"/>
      <c r="HE599" s="4"/>
      <c r="HF599" s="5"/>
      <c r="HG599" s="5"/>
      <c r="HH599" s="5"/>
      <c r="HI599" s="5"/>
      <c r="HJ599" s="5"/>
      <c r="HK599" s="5"/>
      <c r="HL599" s="5"/>
      <c r="HM599" s="5"/>
      <c r="HN599" s="5"/>
      <c r="HO599" s="5"/>
      <c r="HP599" s="5"/>
      <c r="HQ599" s="5"/>
      <c r="HR599" s="5"/>
      <c r="HS599" s="5"/>
      <c r="HT599" s="5"/>
      <c r="HU599" s="5"/>
      <c r="HV599" s="5"/>
      <c r="HW599" s="5"/>
      <c r="HX599" s="5"/>
      <c r="HY599" s="5"/>
      <c r="HZ599" s="5"/>
      <c r="IA599" s="6"/>
      <c r="IB599" s="6"/>
      <c r="IC599" s="6"/>
      <c r="ID599" s="6"/>
      <c r="IE599" s="6"/>
      <c r="IF599" s="6"/>
      <c r="IG599" s="6"/>
      <c r="IH599" s="6"/>
      <c r="II599" s="6"/>
      <c r="IJ599" s="6"/>
      <c r="IK599" s="6"/>
      <c r="IL599" s="4"/>
      <c r="IM599" s="4"/>
      <c r="IN599" s="4"/>
      <c r="IO599" s="4"/>
      <c r="IP599" s="4"/>
      <c r="IQ599" s="4"/>
      <c r="IR599" s="4"/>
      <c r="IS599" s="4"/>
      <c r="IT599" s="4"/>
      <c r="IU599" s="4"/>
      <c r="IV599" s="4"/>
      <c r="IW599" s="4"/>
      <c r="IX599" s="4"/>
      <c r="IY599" s="4"/>
      <c r="IZ599" s="4"/>
      <c r="JA599" s="4"/>
      <c r="JB599" s="4"/>
      <c r="JC599" s="4"/>
      <c r="JD599" s="4"/>
      <c r="JE599" s="4"/>
      <c r="JF599" s="4"/>
      <c r="JG599" s="4"/>
      <c r="JH599" s="4"/>
      <c r="JI599" s="4"/>
      <c r="JJ599" s="4"/>
      <c r="JK599" s="4"/>
      <c r="JL599" s="4"/>
      <c r="JM599" s="4"/>
      <c r="JN599" s="4"/>
      <c r="JO599" s="4"/>
      <c r="JP599" s="4"/>
      <c r="JQ599" s="4"/>
      <c r="JR599" s="4"/>
      <c r="JS599" s="4"/>
      <c r="JT599" s="4"/>
      <c r="JU599" s="4"/>
      <c r="JV599" s="4"/>
      <c r="JW599" s="4"/>
      <c r="JX599" s="4"/>
      <c r="JY599" s="4"/>
      <c r="JZ599" s="4"/>
      <c r="KA599" s="4"/>
      <c r="KB599" s="4"/>
      <c r="KC599" s="4"/>
      <c r="KD599" s="4"/>
      <c r="KE599" s="4"/>
      <c r="KF599" s="4"/>
      <c r="KG599" s="4"/>
      <c r="KH599" s="4"/>
      <c r="KI599" s="4"/>
      <c r="KJ599" s="4"/>
      <c r="KK599" s="4"/>
      <c r="KL599" s="4"/>
      <c r="KM599" s="5"/>
      <c r="KN599" s="5"/>
      <c r="KO599" s="5"/>
      <c r="KP599" s="5"/>
      <c r="KQ599" s="5"/>
      <c r="KR599" s="5"/>
      <c r="KS599" s="5"/>
      <c r="KT599" s="5"/>
      <c r="KU599" s="5"/>
      <c r="KV599" s="5"/>
      <c r="KW599" s="5"/>
      <c r="KX599" s="5"/>
      <c r="KY599" s="5"/>
      <c r="KZ599" s="5"/>
      <c r="LA599" s="5"/>
      <c r="LB599" s="5"/>
      <c r="LC599" s="5"/>
      <c r="LD599" s="5"/>
      <c r="LE599" s="5"/>
      <c r="LF599" s="5"/>
      <c r="LG599" s="5"/>
      <c r="LH599" s="5"/>
      <c r="LI599" s="5"/>
      <c r="LJ599" s="5"/>
      <c r="LK599" s="5"/>
      <c r="LL599" s="5"/>
      <c r="LM599" s="5"/>
      <c r="LN599" s="5"/>
      <c r="LO599" s="5"/>
      <c r="LP599" s="5"/>
      <c r="LQ599" s="5"/>
      <c r="LR599" s="5"/>
      <c r="LS599" s="5"/>
      <c r="LT599" s="5"/>
      <c r="LU599" s="5"/>
      <c r="LV599" s="5"/>
      <c r="LW599" s="5"/>
      <c r="LX599" s="5"/>
      <c r="LY599" s="5"/>
      <c r="LZ599" s="5"/>
      <c r="MA599" s="5"/>
      <c r="MB599" s="5"/>
      <c r="MC599" s="11"/>
      <c r="MD599" s="5"/>
      <c r="ME599" s="5"/>
      <c r="MF599" s="5"/>
      <c r="MG599" s="5"/>
      <c r="MH599" s="5"/>
      <c r="MI599" s="5"/>
      <c r="MJ599" s="5"/>
      <c r="MK599" s="5"/>
      <c r="ML599" s="5"/>
      <c r="MM599" s="5"/>
      <c r="MN599" s="5"/>
      <c r="MO599" s="5"/>
      <c r="MP599" s="5"/>
      <c r="MQ599" s="5"/>
      <c r="MR599" s="5"/>
      <c r="MS599" s="5"/>
      <c r="MT599" s="5"/>
      <c r="MU599" s="5"/>
      <c r="MV599" s="11"/>
      <c r="MW599" s="5"/>
      <c r="MX599" s="5"/>
      <c r="MY599" s="5"/>
      <c r="MZ599" s="5"/>
      <c r="NA599" s="5"/>
      <c r="NB599" s="5"/>
      <c r="NC599" s="5"/>
      <c r="ND599" s="5"/>
      <c r="NE599" s="5"/>
      <c r="NF599" s="5"/>
      <c r="NG599" s="5"/>
      <c r="NH599" s="11"/>
      <c r="NI599" s="5"/>
      <c r="NJ599" s="5"/>
      <c r="NK599" s="5"/>
      <c r="NL599" s="5"/>
      <c r="NM599" s="5"/>
      <c r="NN599" s="5"/>
      <c r="NO599" s="5"/>
      <c r="NP599" s="5"/>
      <c r="NQ599" s="5"/>
      <c r="NR599" s="5"/>
      <c r="NS599" s="5"/>
      <c r="NT599" s="11"/>
      <c r="NU599" s="5"/>
      <c r="NV599" s="5"/>
      <c r="NW599" s="5"/>
      <c r="NX599" s="5"/>
      <c r="NY599" s="5"/>
      <c r="NZ599" s="5"/>
      <c r="OA599" s="5"/>
      <c r="OB599" s="5"/>
      <c r="OC599" s="5"/>
      <c r="OD599" s="5"/>
      <c r="OE599" s="4"/>
      <c r="OF599" s="4"/>
      <c r="OG599" s="6"/>
      <c r="OH599" s="6"/>
      <c r="OI599" s="6"/>
      <c r="OJ599" s="6"/>
      <c r="OK599" s="6"/>
      <c r="OL599" s="6"/>
      <c r="OM599" s="6"/>
      <c r="ON599" s="6"/>
      <c r="OO599" s="6"/>
      <c r="OP599" s="2"/>
      <c r="OQ599" s="2"/>
      <c r="OR599" s="7"/>
      <c r="OS599" s="7"/>
      <c r="OT599" s="7"/>
      <c r="OU599" s="7"/>
      <c r="OV599" s="7"/>
      <c r="OW599" s="7"/>
      <c r="OX599" s="7"/>
      <c r="OY599" s="7"/>
      <c r="OZ599" s="7"/>
      <c r="PA599" s="7"/>
      <c r="PB599" s="7"/>
      <c r="PC599" s="7"/>
      <c r="PD599" s="7"/>
      <c r="PE599" s="7"/>
      <c r="PF599" s="7"/>
      <c r="PG599" s="7"/>
      <c r="PH599" s="2"/>
      <c r="PI599" s="2"/>
      <c r="PJ599" s="2"/>
      <c r="PK599" s="2"/>
      <c r="PL599" s="2"/>
      <c r="PM599" s="2"/>
      <c r="PN599" s="2"/>
      <c r="PO599" s="2"/>
      <c r="PP599" s="2"/>
      <c r="PQ599" s="2"/>
      <c r="PR599" s="2"/>
      <c r="PS599" s="2"/>
      <c r="PT599" s="2"/>
      <c r="PU599" s="2"/>
      <c r="PV599" s="2"/>
      <c r="PW599" s="2"/>
      <c r="PX599" s="2"/>
      <c r="PY599" s="2"/>
      <c r="PZ599" s="2"/>
      <c r="QA599" s="2"/>
      <c r="QB599" s="2"/>
      <c r="QC599" s="2"/>
      <c r="QD599" s="2"/>
      <c r="QE599" s="2"/>
      <c r="QF599" s="2"/>
      <c r="QG599" s="2"/>
      <c r="QH599" s="2"/>
      <c r="QI599" s="2"/>
      <c r="QJ599" s="2"/>
      <c r="QK599" s="2"/>
      <c r="QL599" s="2"/>
      <c r="QM599" s="2"/>
      <c r="QN599" s="2"/>
      <c r="QO599" s="2"/>
      <c r="QP599" s="2"/>
      <c r="QQ599" s="2"/>
      <c r="QR599" s="2"/>
      <c r="QS599" s="2"/>
      <c r="QT599" s="2"/>
      <c r="QU599" s="2"/>
      <c r="QV599" s="2"/>
      <c r="QW599" s="2"/>
      <c r="QX599" s="2"/>
      <c r="QY599" s="2"/>
      <c r="QZ599" s="2"/>
      <c r="RA599" s="2"/>
      <c r="RB599" s="2"/>
      <c r="RC599" s="2"/>
      <c r="RD599" s="2"/>
      <c r="RE599" s="2"/>
      <c r="RF599" s="2"/>
      <c r="RG599" s="2"/>
      <c r="RH599" s="2"/>
      <c r="RI599" s="2"/>
      <c r="RJ599" s="2"/>
      <c r="RK599" s="2"/>
      <c r="RL599" s="2"/>
      <c r="RM599" s="2"/>
      <c r="RN599" s="2"/>
      <c r="RO599" s="2"/>
      <c r="RP599" s="2"/>
      <c r="RQ599" s="2"/>
      <c r="RR599" s="2"/>
      <c r="RS599" s="2"/>
      <c r="RT599" s="2"/>
      <c r="RU599" s="2"/>
      <c r="RV599" s="2"/>
      <c r="RW599" s="2"/>
      <c r="RX599" s="2"/>
      <c r="RY599" s="2"/>
      <c r="RZ599" s="2"/>
      <c r="SA599" s="2"/>
      <c r="SB599" s="2"/>
      <c r="SC599" s="2"/>
      <c r="SD599" s="2"/>
      <c r="SE599" s="2"/>
      <c r="SF599" s="2"/>
      <c r="SG599" s="2"/>
      <c r="SH599" s="2"/>
      <c r="SI599" s="2"/>
      <c r="SJ599" s="2"/>
      <c r="SK599" s="2"/>
      <c r="SL599" s="2"/>
      <c r="SM599" s="2"/>
      <c r="SN599" s="2"/>
      <c r="SO599" s="2"/>
      <c r="SP599" s="2"/>
      <c r="SQ599" s="2"/>
      <c r="SR599" s="2"/>
      <c r="SS599" s="2"/>
      <c r="ST599" s="2"/>
      <c r="SU599" s="2"/>
      <c r="SV599" s="2"/>
      <c r="SW599" s="2"/>
      <c r="SX599" s="2"/>
      <c r="SY599" s="2"/>
      <c r="SZ599" s="2"/>
      <c r="TA599" s="2"/>
      <c r="TB599" s="2"/>
      <c r="TC599" s="2"/>
      <c r="TD599" s="2"/>
      <c r="TE599" s="2"/>
      <c r="TF599" s="2"/>
      <c r="TG599" s="2"/>
      <c r="TH599" s="2"/>
      <c r="TI599" s="2"/>
      <c r="TJ599" s="2"/>
      <c r="TK599" s="2"/>
      <c r="TL599" s="2"/>
      <c r="TM599" s="2"/>
      <c r="TN599" s="2"/>
      <c r="TO599" s="2"/>
      <c r="TP599" s="2"/>
      <c r="TQ599" s="2"/>
      <c r="TR599" s="2"/>
      <c r="TS599" s="2"/>
      <c r="TT599" s="2"/>
      <c r="TU599" s="2"/>
      <c r="TV599" s="2"/>
      <c r="TW599" s="2"/>
      <c r="TX599" s="2"/>
      <c r="TY599" s="2"/>
      <c r="TZ599" s="2"/>
      <c r="UA599" s="2"/>
      <c r="UB599" s="2"/>
      <c r="UC599" s="2"/>
      <c r="UD599" s="2"/>
      <c r="UE599" s="2"/>
      <c r="UF599" s="2"/>
      <c r="UG599" s="2"/>
      <c r="UH599" s="2"/>
      <c r="UI599" s="2"/>
      <c r="UJ599" s="2"/>
      <c r="UK599" s="2"/>
      <c r="UL599" s="2"/>
      <c r="UM599" s="2"/>
      <c r="UN599" s="2"/>
      <c r="UO599" s="2"/>
      <c r="UP599" s="2"/>
      <c r="UQ599" s="2"/>
      <c r="UR599" s="2"/>
      <c r="US599" s="2"/>
      <c r="UT599" s="2"/>
      <c r="UU599" s="2"/>
      <c r="UV599" s="2"/>
      <c r="UW599" s="2"/>
      <c r="UX599" s="2"/>
      <c r="UY599" s="2"/>
      <c r="UZ599" s="2"/>
      <c r="VA599" s="2"/>
      <c r="VB599" s="2"/>
      <c r="VC599" s="2"/>
      <c r="VD599" s="2"/>
      <c r="VE599" s="2"/>
      <c r="VF599" s="2"/>
      <c r="VG599" s="2"/>
      <c r="VH599" s="2"/>
      <c r="VI599" s="2"/>
      <c r="VJ599" s="2"/>
      <c r="VK599" s="2"/>
      <c r="VL599" s="2"/>
      <c r="VM599" s="2"/>
      <c r="VN599" s="2"/>
      <c r="VO599" s="2"/>
      <c r="VP599" s="2"/>
      <c r="VQ599" s="2"/>
      <c r="VR599" s="2"/>
      <c r="VS599" s="2"/>
      <c r="VT599" s="2"/>
      <c r="VU599" s="2"/>
      <c r="VV599" s="2"/>
      <c r="VW599" s="2"/>
      <c r="VX599" s="2"/>
      <c r="VY599" s="2"/>
      <c r="VZ599" s="2"/>
      <c r="WA599" s="2"/>
      <c r="WB599" s="2"/>
      <c r="WC599" s="2"/>
      <c r="WD599" s="2"/>
      <c r="WE599" s="2"/>
      <c r="WF599" s="2"/>
      <c r="WG599" s="2"/>
      <c r="WH599" s="2"/>
      <c r="WI599" s="2"/>
      <c r="WJ599" s="2"/>
      <c r="WK599" s="2"/>
      <c r="WL599" s="2"/>
      <c r="WM599" s="2"/>
      <c r="WN599" s="2"/>
      <c r="WO599" s="2"/>
      <c r="WP599" s="2"/>
      <c r="WQ599" s="2"/>
      <c r="WR599" s="2"/>
      <c r="WS599" s="2"/>
      <c r="WT599" s="2"/>
      <c r="WU599" s="2"/>
      <c r="WV599" s="2"/>
      <c r="WW599" s="2"/>
      <c r="WX599" s="2"/>
      <c r="WY599" s="2"/>
      <c r="WZ599" s="2"/>
      <c r="XA599" s="2"/>
      <c r="XB599" s="2"/>
      <c r="XC599" s="2"/>
      <c r="XD599" s="2"/>
      <c r="XE599" s="2"/>
      <c r="XF599" s="2"/>
      <c r="XG599" s="2"/>
      <c r="XH599" s="2"/>
      <c r="XI599" s="2"/>
      <c r="XJ599" s="2"/>
      <c r="XK599" s="2"/>
      <c r="XL599" s="2"/>
      <c r="XM599" s="2"/>
      <c r="XN599" s="2"/>
      <c r="XO599" s="2"/>
      <c r="XP599" s="2"/>
      <c r="XQ599" s="2"/>
      <c r="XR599" s="2"/>
      <c r="XS599" s="2"/>
      <c r="XT599" s="2"/>
      <c r="XU599" s="2"/>
      <c r="XV599" s="2"/>
      <c r="XW599" s="2"/>
      <c r="XX599" s="2"/>
      <c r="XY599" s="2"/>
      <c r="XZ599" s="2"/>
      <c r="YA599" s="2"/>
      <c r="YB599" s="2"/>
      <c r="YC599" s="2"/>
      <c r="YD599" s="2"/>
      <c r="YE599" s="2"/>
      <c r="YF599" s="2"/>
      <c r="YG599" s="2"/>
      <c r="YH599" s="2"/>
      <c r="YI599" s="2"/>
      <c r="YJ599" s="2"/>
      <c r="YK599" s="2"/>
      <c r="YL599" s="2"/>
      <c r="YM599" s="2"/>
      <c r="YN599" s="2"/>
      <c r="YO599" s="2"/>
      <c r="YP599" s="2"/>
      <c r="YQ599" s="2"/>
      <c r="YR599" s="2"/>
      <c r="YS599" s="2"/>
      <c r="YT599" s="2"/>
      <c r="YU599" s="2"/>
      <c r="YV599" s="2"/>
      <c r="YW599" s="2"/>
      <c r="YX599" s="2"/>
      <c r="YY599" s="2"/>
      <c r="YZ599" s="2"/>
      <c r="ZA599" s="2"/>
      <c r="ZB599" s="2"/>
      <c r="ZC599" s="2"/>
      <c r="ZD599" s="2"/>
      <c r="ZE599" s="2"/>
      <c r="ZF599" s="2"/>
      <c r="ZG599" s="2"/>
      <c r="ZH599" s="2"/>
      <c r="ZI599" s="2"/>
      <c r="ZJ599" s="2"/>
      <c r="ZK599" s="2"/>
      <c r="ZL599" s="2"/>
      <c r="ZM599" s="2"/>
      <c r="ZN599" s="2"/>
      <c r="ZO599" s="2"/>
      <c r="ZP599" s="2"/>
      <c r="ZQ599" s="2"/>
      <c r="ZR599" s="2"/>
      <c r="ZS599" s="2"/>
      <c r="ZT599" s="2"/>
      <c r="ZU599" s="2"/>
      <c r="ZV599" s="2"/>
      <c r="ZW599" s="2"/>
      <c r="ZX599" s="2"/>
      <c r="ZY599" s="2"/>
      <c r="ZZ599" s="2"/>
      <c r="AAA599" s="2"/>
      <c r="AAB599" s="2"/>
      <c r="AAC599" s="2"/>
      <c r="AAD599" s="2"/>
      <c r="AAE599" s="2"/>
      <c r="AAF599" s="2"/>
      <c r="AAG599" s="2"/>
      <c r="AAH599" s="2"/>
      <c r="AAI599" s="2"/>
      <c r="AAJ599" s="2"/>
      <c r="AAK599" s="2"/>
      <c r="AAL599" s="2"/>
      <c r="AAM599" s="2"/>
      <c r="AAN599" s="2"/>
      <c r="AAO599" s="2"/>
      <c r="AAP599" s="2"/>
      <c r="AAQ599" s="2"/>
      <c r="AAR599" s="2"/>
      <c r="AAS599" s="2"/>
      <c r="AAT599" s="2"/>
      <c r="AAU599" s="2"/>
      <c r="AAV599" s="2"/>
      <c r="AAW599" s="2"/>
      <c r="AAX599" s="2"/>
      <c r="AAY599" s="2"/>
      <c r="AAZ599" s="2"/>
      <c r="ABA599" s="2"/>
      <c r="ABB599" s="2"/>
      <c r="ABC599" s="2"/>
      <c r="ABD599" s="2"/>
      <c r="ABE599" s="2"/>
      <c r="ABF599" s="2"/>
      <c r="ABG599" s="2"/>
      <c r="ABH599" s="2"/>
      <c r="ABI599" s="2"/>
      <c r="ABJ599" s="2"/>
      <c r="ABK599" s="2"/>
      <c r="ABL599" s="2"/>
      <c r="ABM599" s="2"/>
      <c r="ABN599" s="2"/>
      <c r="ABO599" s="2"/>
      <c r="ABP599" s="2"/>
      <c r="ABQ599" s="2"/>
      <c r="ABR599" s="2"/>
      <c r="ABS599" s="2"/>
      <c r="ABT599" s="2"/>
      <c r="ABU599" s="2"/>
      <c r="ABV599" s="2"/>
      <c r="ABW599" s="2"/>
      <c r="ABX599" s="2"/>
      <c r="ABY599" s="2"/>
      <c r="ABZ599" s="2"/>
      <c r="ACA599" s="2"/>
      <c r="ACB599" s="2"/>
      <c r="ACC599" s="2"/>
      <c r="ACD599" s="2"/>
      <c r="ACE599" s="2"/>
      <c r="ACF599" s="2"/>
      <c r="ACG599" s="2"/>
      <c r="ACH599" s="2"/>
      <c r="ACI599" s="2"/>
      <c r="ACJ599" s="2"/>
      <c r="ACK599" s="2"/>
      <c r="ACL599" s="2"/>
      <c r="ACM599" s="2"/>
      <c r="ACN599" s="2"/>
      <c r="ACO599" s="2"/>
      <c r="ACP599" s="2"/>
      <c r="ACQ599" s="2"/>
      <c r="ACR599" s="2"/>
      <c r="ACS599" s="2"/>
      <c r="ACT599" s="2"/>
      <c r="ACU599" s="2"/>
      <c r="ACV599" s="2"/>
      <c r="ACW599" s="2"/>
      <c r="ACX599" s="2"/>
      <c r="ACY599" s="2"/>
      <c r="ACZ599" s="2"/>
      <c r="ADA599" s="2"/>
      <c r="ADB599" s="2"/>
      <c r="ADC599" s="2"/>
      <c r="ADD599" s="2"/>
      <c r="ADE599" s="2"/>
      <c r="ADF599" s="2"/>
      <c r="ADG599" s="2"/>
      <c r="ADH599" s="2"/>
      <c r="ADI599" s="2"/>
      <c r="ADJ599" s="2"/>
      <c r="ADK599" s="2"/>
      <c r="ADL599" s="2"/>
      <c r="ADM599" s="2"/>
      <c r="ADN599" s="2"/>
      <c r="ADO599" s="2"/>
      <c r="ADP599" s="2"/>
      <c r="ADQ599" s="2"/>
      <c r="ADR599" s="2"/>
      <c r="ADS599" s="2"/>
      <c r="ADT599" s="2"/>
      <c r="ADU599" s="2"/>
      <c r="ADV599" s="2"/>
      <c r="ADW599" s="2"/>
      <c r="ADX599" s="2"/>
      <c r="ADY599" s="2"/>
      <c r="ADZ599" s="2"/>
      <c r="AEA599" s="2"/>
      <c r="AEB599" s="2"/>
      <c r="AEC599" s="2"/>
      <c r="AED599" s="2"/>
      <c r="AEE599" s="2"/>
      <c r="AEF599" s="2"/>
      <c r="AEG599" s="2"/>
      <c r="AEH599" s="2"/>
      <c r="AEI599" s="2"/>
      <c r="AEJ599" s="2"/>
      <c r="AEK599" s="2"/>
      <c r="AEL599" s="2"/>
      <c r="AEM599" s="2"/>
      <c r="AEN599" s="2"/>
      <c r="AEO599" s="2"/>
      <c r="AEP599" s="2"/>
      <c r="AEQ599" s="2"/>
      <c r="AER599" s="2"/>
      <c r="AES599" s="2"/>
      <c r="AET599" s="2"/>
      <c r="AEU599" s="2"/>
      <c r="AEV599" s="2"/>
      <c r="AEW599" s="2"/>
      <c r="AEX599" s="2"/>
      <c r="AEY599" s="2"/>
      <c r="AEZ599" s="2"/>
      <c r="AFA599" s="2"/>
      <c r="AFB599" s="2"/>
      <c r="AFC599" s="2"/>
      <c r="AFD599" s="2"/>
      <c r="AFE599" s="2"/>
      <c r="AFF599" s="2"/>
      <c r="AFG599" s="2"/>
      <c r="AFH599" s="2"/>
      <c r="AFI599" s="2"/>
      <c r="AFJ599" s="2"/>
      <c r="AFK599" s="2"/>
      <c r="AFL599" s="2"/>
      <c r="AFM599" s="2"/>
      <c r="AFN599" s="2"/>
      <c r="AFO599" s="2"/>
      <c r="AFP599" s="2"/>
      <c r="AFQ599" s="2"/>
      <c r="AFR599" s="2"/>
      <c r="AFS599" s="2"/>
      <c r="AFT599" s="2"/>
      <c r="AFU599" s="2"/>
      <c r="AFV599" s="2"/>
      <c r="AFW599" s="2"/>
      <c r="AFX599" s="2"/>
      <c r="AFY599" s="2"/>
      <c r="AFZ599" s="2"/>
      <c r="AGA599" s="2"/>
      <c r="AGB599" s="2"/>
      <c r="AGC599" s="2"/>
      <c r="AGD599" s="2"/>
      <c r="AGE599" s="2"/>
      <c r="AGF599" s="2"/>
      <c r="AGG599" s="2"/>
      <c r="AGH599" s="2"/>
      <c r="AGI599" s="2"/>
      <c r="AGJ599" s="2"/>
      <c r="AGK599" s="2"/>
      <c r="AGL599" s="2"/>
      <c r="AGM599" s="2"/>
      <c r="AGN599" s="2"/>
      <c r="AGO599" s="2"/>
      <c r="AGP599" s="2"/>
      <c r="AGQ599" s="2"/>
      <c r="AGR599" s="2"/>
      <c r="AGS599" s="2"/>
      <c r="AGT599" s="2"/>
      <c r="AGU599" s="2"/>
      <c r="AGV599" s="2"/>
      <c r="AGW599" s="2"/>
      <c r="AGX599" s="2"/>
      <c r="AGY599" s="2"/>
      <c r="AGZ599" s="2"/>
      <c r="AHA599" s="2"/>
      <c r="AHB599" s="2"/>
      <c r="AHC599" s="2"/>
      <c r="AHD599" s="2"/>
      <c r="AHE599" s="2"/>
      <c r="AHF599" s="2"/>
      <c r="AHG599" s="2"/>
      <c r="AHH599" s="2"/>
      <c r="AHI599" s="2"/>
      <c r="AHJ599" s="2"/>
      <c r="AHK599" s="2"/>
      <c r="AHL599" s="2"/>
      <c r="AHM599" s="2"/>
      <c r="AHN599" s="2"/>
      <c r="AHO599" s="2"/>
      <c r="AHP599" s="2"/>
      <c r="AHQ599" s="2"/>
      <c r="AHR599" s="2"/>
      <c r="AHS599" s="2"/>
      <c r="AHT599" s="2"/>
      <c r="AHU599" s="2"/>
      <c r="AHV599" s="2"/>
      <c r="AHW599" s="2"/>
      <c r="AHX599" s="2"/>
      <c r="AHY599" s="2"/>
      <c r="AHZ599" s="2"/>
      <c r="AIA599" s="2"/>
      <c r="AIB599" s="2"/>
      <c r="AIC599" s="2"/>
      <c r="AID599" s="2"/>
      <c r="AIE599" s="2"/>
      <c r="AIF599" s="2"/>
      <c r="AIG599" s="2"/>
      <c r="AIH599" s="2"/>
      <c r="AII599" s="2"/>
      <c r="AIJ599" s="2"/>
      <c r="AIK599" s="2"/>
      <c r="AIL599" s="2"/>
      <c r="AIM599" s="2"/>
      <c r="AIN599" s="2"/>
      <c r="AIO599" s="2"/>
      <c r="AIP599" s="2"/>
      <c r="AIQ599" s="2"/>
      <c r="AIR599" s="2"/>
      <c r="AIS599" s="2"/>
      <c r="AIT599" s="2"/>
      <c r="AIU599" s="2"/>
      <c r="AIV599" s="2"/>
      <c r="AIW599" s="2"/>
      <c r="AIX599" s="2"/>
      <c r="AIY599" s="2"/>
      <c r="AIZ599" s="2"/>
      <c r="AJA599" s="2"/>
      <c r="AJB599" s="2"/>
      <c r="AJC599" s="2"/>
      <c r="AJD599" s="2"/>
      <c r="AJE599" s="2"/>
      <c r="AJF599" s="2"/>
      <c r="AJG599" s="2"/>
      <c r="AJH599" s="2"/>
      <c r="AJI599" s="2"/>
      <c r="AJJ599" s="2"/>
      <c r="AJK599" s="2"/>
      <c r="AJL599" s="2"/>
      <c r="AJM599" s="2"/>
      <c r="AJN599" s="2"/>
      <c r="AJO599" s="2"/>
      <c r="AJP599" s="2"/>
      <c r="AJQ599" s="2"/>
      <c r="AJR599" s="2"/>
      <c r="AJS599" s="2"/>
      <c r="AJT599" s="2"/>
      <c r="AJU599" s="2"/>
      <c r="AJV599" s="2"/>
      <c r="AJW599" s="2"/>
      <c r="AJX599" s="2"/>
      <c r="AJY599" s="2"/>
      <c r="AJZ599" s="2"/>
      <c r="AKA599" s="2"/>
      <c r="AKB599" s="2"/>
      <c r="AKC599" s="2"/>
      <c r="AKD599" s="2"/>
      <c r="AKE599" s="2"/>
      <c r="AKF599" s="2"/>
      <c r="AKG599" s="2"/>
      <c r="AKH599" s="2"/>
      <c r="AKI599" s="2"/>
      <c r="AKJ599" s="2"/>
      <c r="AKK599" s="2"/>
      <c r="AKL599" s="2"/>
      <c r="AKM599" s="2"/>
      <c r="AKN599" s="2"/>
      <c r="AKO599" s="2"/>
      <c r="AKP599" s="2"/>
      <c r="AKQ599" s="2"/>
      <c r="AKR599" s="2"/>
      <c r="AKS599" s="2"/>
      <c r="AKT599" s="2"/>
      <c r="AKU599" s="2"/>
      <c r="AKV599" s="2"/>
      <c r="AKW599" s="2"/>
      <c r="AKX599" s="2"/>
      <c r="AKY599" s="2"/>
      <c r="AKZ599" s="2"/>
      <c r="ALA599" s="2"/>
      <c r="ALB599" s="2"/>
      <c r="ALC599" s="2"/>
      <c r="ALD599" s="2"/>
      <c r="ALE599" s="2"/>
      <c r="ALF599" s="2"/>
      <c r="ALG599" s="2"/>
      <c r="ALH599" s="2"/>
      <c r="ALI599" s="2"/>
      <c r="ALJ599" s="2"/>
      <c r="ALK599" s="2"/>
      <c r="ALL599" s="2"/>
      <c r="ALM599" s="2"/>
      <c r="ALN599" s="2"/>
      <c r="ALO599" s="2"/>
      <c r="ALP599" s="2"/>
      <c r="ALQ599" s="2"/>
      <c r="ALR599" s="2"/>
      <c r="ALS599" s="2"/>
      <c r="ALT599" s="2"/>
      <c r="ALU599" s="2"/>
      <c r="ALV599" s="2"/>
      <c r="ALW599" s="2"/>
      <c r="ALX599" s="2"/>
      <c r="ALY599" s="2"/>
      <c r="ALZ599" s="2"/>
      <c r="AMA599" s="2"/>
      <c r="AMB599" s="2"/>
      <c r="AMC599" s="2"/>
      <c r="AMD599" s="2"/>
      <c r="AME599" s="2"/>
      <c r="AMF599" s="2"/>
      <c r="AMG599" s="2"/>
      <c r="AMH599" s="2"/>
      <c r="AMI599" s="2"/>
      <c r="AMJ599" s="2"/>
      <c r="AMK599" s="2"/>
      <c r="AML599" s="2"/>
    </row>
    <row r="600" spans="1:1026" x14ac:dyDescent="0.25">
      <c r="A600" s="1" t="s">
        <v>2160</v>
      </c>
      <c r="B600" s="1" t="s">
        <v>2293</v>
      </c>
      <c r="D600" s="11" t="s">
        <v>2294</v>
      </c>
      <c r="E600" s="5" t="s">
        <v>2295</v>
      </c>
      <c r="F600" s="5"/>
      <c r="G600" s="5"/>
      <c r="H600" s="5"/>
      <c r="I600" s="5"/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11"/>
      <c r="BN600" s="5"/>
      <c r="BO600" s="5"/>
      <c r="BP600" s="5"/>
      <c r="BQ600" s="5"/>
      <c r="BR600" s="5"/>
      <c r="BS600" s="11"/>
      <c r="BT600" s="5"/>
      <c r="BU600" s="5"/>
      <c r="BV600" s="5"/>
      <c r="BW600" s="5"/>
      <c r="BX600" s="5"/>
      <c r="BY600" s="11"/>
      <c r="BZ600" s="5"/>
      <c r="CA600" s="5"/>
      <c r="CB600" s="5"/>
      <c r="CC600" s="5"/>
      <c r="CD600" s="5"/>
      <c r="CM600" s="1" t="s">
        <v>2161</v>
      </c>
      <c r="CU600" s="5" t="s">
        <v>2031</v>
      </c>
      <c r="CV600" s="5"/>
      <c r="CW600" s="5"/>
      <c r="CX600" s="5"/>
      <c r="CY600" s="5"/>
      <c r="CZ600" s="5"/>
      <c r="DA600" s="5"/>
      <c r="DB600" s="6">
        <v>12</v>
      </c>
      <c r="DC600" s="2"/>
      <c r="DD600" s="2"/>
      <c r="DE600" s="2"/>
      <c r="DF600" s="2"/>
      <c r="DG600" s="3" t="s">
        <v>2122</v>
      </c>
      <c r="DH600" s="3"/>
      <c r="DI600" s="7"/>
      <c r="DJ600" s="4"/>
      <c r="DK600" s="4"/>
      <c r="DL600" s="4"/>
      <c r="DM600" s="4"/>
      <c r="DN600" s="4"/>
      <c r="DO600" s="4"/>
      <c r="DP600" s="4"/>
      <c r="DQ600" s="4"/>
      <c r="DR600" s="4"/>
      <c r="DS600" s="4"/>
      <c r="DT600" s="4"/>
      <c r="DU600" s="4"/>
      <c r="DV600" s="4"/>
      <c r="DW600" s="4"/>
      <c r="DX600" s="4"/>
      <c r="DY600" s="4"/>
      <c r="DZ600" s="7"/>
      <c r="EA600" s="7"/>
      <c r="EB600" s="6"/>
      <c r="EC600" s="2"/>
      <c r="ED600" s="2"/>
      <c r="EE600" s="2"/>
      <c r="EF600" s="2"/>
      <c r="EG600" s="2"/>
      <c r="EH600" s="2"/>
      <c r="EI600" s="2"/>
      <c r="EJ600" s="2"/>
      <c r="EK600" s="3"/>
      <c r="EL600" s="3"/>
      <c r="EM600" s="6"/>
      <c r="EN600" s="6"/>
      <c r="EO600" s="6"/>
      <c r="EP600" s="4"/>
      <c r="EQ600" s="4"/>
      <c r="ER600" s="4"/>
      <c r="ES600" s="4"/>
      <c r="ET600" s="4"/>
      <c r="EU600" s="4"/>
      <c r="EV600" s="4"/>
      <c r="EW600" s="4"/>
      <c r="EX600" s="4"/>
      <c r="EY600" s="4"/>
      <c r="EZ600" s="4"/>
      <c r="FA600" s="4"/>
      <c r="FB600" s="4"/>
      <c r="FC600" s="4"/>
      <c r="FD600" s="4"/>
      <c r="FE600" s="6"/>
      <c r="FF600" s="6"/>
      <c r="FG600" s="6"/>
      <c r="FH600" s="6"/>
      <c r="FI600" s="6"/>
      <c r="FJ600" s="6"/>
      <c r="FK600" s="6"/>
      <c r="FL600" s="3"/>
      <c r="FM600" s="5"/>
      <c r="FN600" s="5"/>
      <c r="FO600" s="5"/>
      <c r="FP600" s="7"/>
      <c r="FQ600" s="7"/>
      <c r="FR600" s="3"/>
      <c r="FS600" s="4"/>
      <c r="FT600" s="4"/>
      <c r="FU600" s="2"/>
      <c r="FV600" s="2"/>
      <c r="FW600" s="6"/>
      <c r="FX600" s="6"/>
      <c r="FY600" s="6"/>
      <c r="FZ600" s="6"/>
      <c r="GA600" s="6"/>
      <c r="GB600" s="5"/>
      <c r="GC600" s="5"/>
      <c r="GD600" s="5"/>
      <c r="GE600" s="5"/>
      <c r="GF600" s="5"/>
      <c r="GG600" s="3"/>
      <c r="GH600" s="3"/>
      <c r="GI600" s="3"/>
      <c r="GJ600" s="3"/>
      <c r="GK600" s="3"/>
      <c r="GL600" s="3"/>
      <c r="GM600" s="3"/>
      <c r="GN600" s="3"/>
      <c r="GO600" s="3"/>
      <c r="GP600" s="3"/>
      <c r="GQ600" s="3"/>
      <c r="GR600" s="3"/>
      <c r="GS600" s="3"/>
      <c r="GT600" s="3"/>
      <c r="GU600" s="3"/>
      <c r="GV600" s="3"/>
      <c r="GW600" s="3"/>
      <c r="GX600" s="4"/>
      <c r="GY600" s="4"/>
      <c r="GZ600" s="4"/>
      <c r="HA600" s="4"/>
      <c r="HB600" s="4"/>
      <c r="HC600" s="4"/>
      <c r="HD600" s="4"/>
      <c r="HE600" s="4"/>
      <c r="HF600" s="5"/>
      <c r="HG600" s="5"/>
      <c r="HH600" s="5"/>
      <c r="HI600" s="5"/>
      <c r="HJ600" s="5"/>
      <c r="HK600" s="5"/>
      <c r="HL600" s="5"/>
      <c r="HM600" s="5"/>
      <c r="HN600" s="5"/>
      <c r="HO600" s="5"/>
      <c r="HP600" s="5"/>
      <c r="HQ600" s="5"/>
      <c r="HR600" s="5"/>
      <c r="HS600" s="5"/>
      <c r="HT600" s="5"/>
      <c r="HU600" s="5"/>
      <c r="HV600" s="5"/>
      <c r="HW600" s="5"/>
      <c r="HX600" s="5"/>
      <c r="HY600" s="5"/>
      <c r="HZ600" s="5"/>
      <c r="IA600" s="6"/>
      <c r="IB600" s="6"/>
      <c r="IC600" s="6"/>
      <c r="ID600" s="6"/>
      <c r="IE600" s="6"/>
      <c r="IF600" s="6"/>
      <c r="IG600" s="6"/>
      <c r="IH600" s="6"/>
      <c r="II600" s="6"/>
      <c r="IJ600" s="6"/>
      <c r="IK600" s="6"/>
      <c r="IL600" s="4"/>
      <c r="IM600" s="4"/>
      <c r="IN600" s="4"/>
      <c r="IO600" s="4"/>
      <c r="IP600" s="4"/>
      <c r="IQ600" s="4"/>
      <c r="IR600" s="4"/>
      <c r="IS600" s="4"/>
      <c r="IT600" s="4"/>
      <c r="IU600" s="4"/>
      <c r="IV600" s="4"/>
      <c r="IW600" s="4"/>
      <c r="IX600" s="4"/>
      <c r="IY600" s="4"/>
      <c r="IZ600" s="4"/>
      <c r="JA600" s="4"/>
      <c r="JB600" s="4"/>
      <c r="JC600" s="4"/>
      <c r="JD600" s="4"/>
      <c r="JE600" s="4"/>
      <c r="JF600" s="4"/>
      <c r="JG600" s="4"/>
      <c r="JH600" s="4"/>
      <c r="JI600" s="4"/>
      <c r="JJ600" s="4"/>
      <c r="JK600" s="4"/>
      <c r="JL600" s="4"/>
      <c r="JM600" s="4"/>
      <c r="JN600" s="4"/>
      <c r="JO600" s="4"/>
      <c r="JP600" s="4"/>
      <c r="JQ600" s="4"/>
      <c r="JR600" s="4"/>
      <c r="JS600" s="4"/>
      <c r="JT600" s="4"/>
      <c r="JU600" s="4"/>
      <c r="JV600" s="4"/>
      <c r="JW600" s="4"/>
      <c r="JX600" s="4"/>
      <c r="JY600" s="4"/>
      <c r="JZ600" s="4"/>
      <c r="KA600" s="4"/>
      <c r="KB600" s="4"/>
      <c r="KC600" s="4"/>
      <c r="KD600" s="4"/>
      <c r="KE600" s="4"/>
      <c r="KF600" s="4"/>
      <c r="KG600" s="4"/>
      <c r="KH600" s="4"/>
      <c r="KI600" s="4"/>
      <c r="KJ600" s="4"/>
      <c r="KK600" s="4"/>
      <c r="KL600" s="4"/>
      <c r="KM600" s="5"/>
      <c r="KN600" s="5"/>
      <c r="KO600" s="5"/>
      <c r="KP600" s="5"/>
      <c r="KQ600" s="5"/>
      <c r="KR600" s="5"/>
      <c r="KS600" s="5"/>
      <c r="KT600" s="5"/>
      <c r="KU600" s="5"/>
      <c r="KV600" s="5"/>
      <c r="KW600" s="5"/>
      <c r="KX600" s="5"/>
      <c r="KY600" s="5"/>
      <c r="KZ600" s="5"/>
      <c r="LA600" s="5"/>
      <c r="LB600" s="5"/>
      <c r="LC600" s="5"/>
      <c r="LD600" s="5"/>
      <c r="LE600" s="5"/>
      <c r="LF600" s="5"/>
      <c r="LG600" s="5"/>
      <c r="LH600" s="5"/>
      <c r="LI600" s="5"/>
      <c r="LJ600" s="5"/>
      <c r="LK600" s="5"/>
      <c r="LL600" s="5"/>
      <c r="LM600" s="5"/>
      <c r="LN600" s="5"/>
      <c r="LO600" s="5"/>
      <c r="LP600" s="5"/>
      <c r="LQ600" s="5"/>
      <c r="LR600" s="5"/>
      <c r="LS600" s="5"/>
      <c r="LT600" s="5"/>
      <c r="LU600" s="5"/>
      <c r="LV600" s="5"/>
      <c r="LW600" s="5"/>
      <c r="LX600" s="5"/>
      <c r="LY600" s="5"/>
      <c r="LZ600" s="5"/>
      <c r="MA600" s="5"/>
      <c r="MB600" s="5"/>
      <c r="MC600" s="11"/>
      <c r="MD600" s="5"/>
      <c r="ME600" s="5"/>
      <c r="MF600" s="5"/>
      <c r="MG600" s="5"/>
      <c r="MH600" s="5"/>
      <c r="MI600" s="5"/>
      <c r="MJ600" s="5"/>
      <c r="MK600" s="5"/>
      <c r="ML600" s="5"/>
      <c r="MM600" s="5"/>
      <c r="MN600" s="5"/>
      <c r="MO600" s="5"/>
      <c r="MP600" s="5"/>
      <c r="MQ600" s="5"/>
      <c r="MR600" s="5"/>
      <c r="MS600" s="5"/>
      <c r="MT600" s="5"/>
      <c r="MU600" s="5"/>
      <c r="MV600" s="11"/>
      <c r="MW600" s="5"/>
      <c r="MX600" s="5"/>
      <c r="MY600" s="5"/>
      <c r="MZ600" s="5"/>
      <c r="NA600" s="5"/>
      <c r="NB600" s="5"/>
      <c r="NC600" s="5"/>
      <c r="ND600" s="5"/>
      <c r="NE600" s="5"/>
      <c r="NF600" s="5"/>
      <c r="NG600" s="5"/>
      <c r="NH600" s="11"/>
      <c r="NI600" s="5"/>
      <c r="NJ600" s="5"/>
      <c r="NK600" s="5"/>
      <c r="NL600" s="5"/>
      <c r="NM600" s="5"/>
      <c r="NN600" s="5"/>
      <c r="NO600" s="5"/>
      <c r="NP600" s="5"/>
      <c r="NQ600" s="5"/>
      <c r="NR600" s="5"/>
      <c r="NS600" s="5"/>
      <c r="NT600" s="11"/>
      <c r="NU600" s="5"/>
      <c r="NV600" s="5"/>
      <c r="NW600" s="5"/>
      <c r="NX600" s="5"/>
      <c r="NY600" s="5"/>
      <c r="NZ600" s="5"/>
      <c r="OA600" s="5"/>
      <c r="OB600" s="5"/>
      <c r="OC600" s="5"/>
      <c r="OD600" s="5"/>
      <c r="OE600" s="4"/>
      <c r="OF600" s="4"/>
      <c r="OG600" s="6"/>
      <c r="OH600" s="6"/>
      <c r="OI600" s="6"/>
      <c r="OJ600" s="6"/>
      <c r="OK600" s="6"/>
      <c r="OL600" s="6"/>
      <c r="OM600" s="6"/>
      <c r="ON600" s="6"/>
      <c r="OO600" s="6"/>
      <c r="OP600" s="2"/>
      <c r="OQ600" s="2"/>
      <c r="OR600" s="7"/>
      <c r="OS600" s="7"/>
      <c r="OT600" s="7"/>
      <c r="OU600" s="7"/>
      <c r="OV600" s="7"/>
      <c r="OW600" s="7"/>
      <c r="OX600" s="7"/>
      <c r="OY600" s="7"/>
      <c r="OZ600" s="7"/>
      <c r="PA600" s="7"/>
      <c r="PB600" s="7"/>
      <c r="PC600" s="7"/>
      <c r="PD600" s="7"/>
      <c r="PE600" s="7"/>
      <c r="PF600" s="7"/>
      <c r="PG600" s="7"/>
      <c r="PH600" s="2"/>
      <c r="PI600" s="2"/>
      <c r="PJ600" s="2"/>
      <c r="PK600" s="2"/>
      <c r="PL600" s="2"/>
      <c r="PM600" s="2"/>
      <c r="PN600" s="2"/>
      <c r="PO600" s="2"/>
      <c r="PP600" s="2"/>
      <c r="PQ600" s="2"/>
      <c r="PR600" s="2"/>
      <c r="PS600" s="2"/>
      <c r="PT600" s="2"/>
      <c r="PU600" s="2"/>
      <c r="PV600" s="2"/>
      <c r="PW600" s="2"/>
      <c r="PX600" s="2"/>
      <c r="PY600" s="2"/>
      <c r="PZ600" s="2"/>
      <c r="QA600" s="2"/>
      <c r="QB600" s="2"/>
      <c r="QC600" s="2"/>
      <c r="QD600" s="2"/>
      <c r="QE600" s="2"/>
      <c r="QF600" s="2"/>
      <c r="QG600" s="2"/>
      <c r="QH600" s="2"/>
      <c r="QI600" s="2"/>
      <c r="QJ600" s="2"/>
      <c r="QK600" s="2"/>
      <c r="QL600" s="2"/>
      <c r="QM600" s="2"/>
      <c r="QN600" s="2"/>
      <c r="QO600" s="2"/>
      <c r="QP600" s="2"/>
      <c r="QQ600" s="2"/>
      <c r="QR600" s="2"/>
      <c r="QS600" s="2"/>
      <c r="QT600" s="2"/>
      <c r="QU600" s="2"/>
      <c r="QV600" s="2"/>
      <c r="QW600" s="2"/>
      <c r="QX600" s="2"/>
      <c r="QY600" s="2"/>
      <c r="QZ600" s="2"/>
      <c r="RA600" s="2"/>
      <c r="RB600" s="2"/>
      <c r="RC600" s="2"/>
      <c r="RD600" s="2"/>
      <c r="RE600" s="2"/>
      <c r="RF600" s="2"/>
      <c r="RG600" s="2"/>
      <c r="RH600" s="2"/>
      <c r="RI600" s="2"/>
      <c r="RJ600" s="2"/>
      <c r="RK600" s="2"/>
      <c r="RL600" s="2"/>
      <c r="RM600" s="2"/>
      <c r="RN600" s="2"/>
      <c r="RO600" s="2"/>
      <c r="RP600" s="2"/>
      <c r="RQ600" s="2"/>
      <c r="RR600" s="2"/>
      <c r="RS600" s="2"/>
      <c r="RT600" s="2"/>
      <c r="RU600" s="2"/>
      <c r="RV600" s="2"/>
      <c r="RW600" s="2"/>
      <c r="RX600" s="2"/>
      <c r="RY600" s="2"/>
      <c r="RZ600" s="2"/>
      <c r="SA600" s="2"/>
      <c r="SB600" s="2"/>
      <c r="SC600" s="2"/>
      <c r="SD600" s="2"/>
      <c r="SE600" s="2"/>
      <c r="SF600" s="2"/>
      <c r="SG600" s="2"/>
      <c r="SH600" s="2"/>
      <c r="SI600" s="2"/>
      <c r="SJ600" s="2"/>
      <c r="SK600" s="2"/>
      <c r="SL600" s="2"/>
      <c r="SM600" s="2"/>
      <c r="SN600" s="2"/>
      <c r="SO600" s="2"/>
      <c r="SP600" s="2"/>
      <c r="SQ600" s="2"/>
      <c r="SR600" s="2"/>
      <c r="SS600" s="2"/>
      <c r="ST600" s="2"/>
      <c r="SU600" s="2"/>
      <c r="SV600" s="2"/>
      <c r="SW600" s="2"/>
      <c r="SX600" s="2"/>
      <c r="SY600" s="2"/>
      <c r="SZ600" s="2"/>
      <c r="TA600" s="2"/>
      <c r="TB600" s="2"/>
      <c r="TC600" s="2"/>
      <c r="TD600" s="2"/>
      <c r="TE600" s="2"/>
      <c r="TF600" s="2"/>
      <c r="TG600" s="2"/>
      <c r="TH600" s="2"/>
      <c r="TI600" s="2"/>
      <c r="TJ600" s="2"/>
      <c r="TK600" s="2"/>
      <c r="TL600" s="2"/>
      <c r="TM600" s="2"/>
      <c r="TN600" s="2"/>
      <c r="TO600" s="2"/>
      <c r="TP600" s="2"/>
      <c r="TQ600" s="2"/>
      <c r="TR600" s="2"/>
      <c r="TS600" s="2"/>
      <c r="TT600" s="2"/>
      <c r="TU600" s="2"/>
      <c r="TV600" s="2"/>
      <c r="TW600" s="2"/>
      <c r="TX600" s="2"/>
      <c r="TY600" s="2"/>
      <c r="TZ600" s="2"/>
      <c r="UA600" s="2"/>
      <c r="UB600" s="2"/>
      <c r="UC600" s="2"/>
      <c r="UD600" s="2"/>
      <c r="UE600" s="2"/>
      <c r="UF600" s="2"/>
      <c r="UG600" s="2"/>
      <c r="UH600" s="2"/>
      <c r="UI600" s="2"/>
      <c r="UJ600" s="2"/>
      <c r="UK600" s="2"/>
      <c r="UL600" s="2"/>
      <c r="UM600" s="2"/>
      <c r="UN600" s="2"/>
      <c r="UO600" s="2"/>
      <c r="UP600" s="2"/>
      <c r="UQ600" s="2"/>
      <c r="UR600" s="2"/>
      <c r="US600" s="2"/>
      <c r="UT600" s="2"/>
      <c r="UU600" s="2"/>
      <c r="UV600" s="2"/>
      <c r="UW600" s="2"/>
      <c r="UX600" s="2"/>
      <c r="UY600" s="2"/>
      <c r="UZ600" s="2"/>
      <c r="VA600" s="2"/>
      <c r="VB600" s="2"/>
      <c r="VC600" s="2"/>
      <c r="VD600" s="2"/>
      <c r="VE600" s="2"/>
      <c r="VF600" s="2"/>
      <c r="VG600" s="2"/>
      <c r="VH600" s="2"/>
      <c r="VI600" s="2"/>
      <c r="VJ600" s="2"/>
      <c r="VK600" s="2"/>
      <c r="VL600" s="2"/>
      <c r="VM600" s="2"/>
      <c r="VN600" s="2"/>
      <c r="VO600" s="2"/>
      <c r="VP600" s="2"/>
      <c r="VQ600" s="2"/>
      <c r="VR600" s="2"/>
      <c r="VS600" s="2"/>
      <c r="VT600" s="2"/>
      <c r="VU600" s="2"/>
      <c r="VV600" s="2"/>
      <c r="VW600" s="2"/>
      <c r="VX600" s="2"/>
      <c r="VY600" s="2"/>
      <c r="VZ600" s="2"/>
      <c r="WA600" s="2"/>
      <c r="WB600" s="2"/>
      <c r="WC600" s="2"/>
      <c r="WD600" s="2"/>
      <c r="WE600" s="2"/>
      <c r="WF600" s="2"/>
      <c r="WG600" s="2"/>
      <c r="WH600" s="2"/>
      <c r="WI600" s="2"/>
      <c r="WJ600" s="2"/>
      <c r="WK600" s="2"/>
      <c r="WL600" s="2"/>
      <c r="WM600" s="2"/>
      <c r="WN600" s="2"/>
      <c r="WO600" s="2"/>
      <c r="WP600" s="2"/>
      <c r="WQ600" s="2"/>
      <c r="WR600" s="2"/>
      <c r="WS600" s="2"/>
      <c r="WT600" s="2"/>
      <c r="WU600" s="2"/>
      <c r="WV600" s="2"/>
      <c r="WW600" s="2"/>
      <c r="WX600" s="2"/>
      <c r="WY600" s="2"/>
      <c r="WZ600" s="2"/>
      <c r="XA600" s="2"/>
      <c r="XB600" s="2"/>
      <c r="XC600" s="2"/>
      <c r="XD600" s="2"/>
      <c r="XE600" s="2"/>
      <c r="XF600" s="2"/>
      <c r="XG600" s="2"/>
      <c r="XH600" s="2"/>
      <c r="XI600" s="2"/>
      <c r="XJ600" s="2"/>
      <c r="XK600" s="2"/>
      <c r="XL600" s="2"/>
      <c r="XM600" s="2"/>
      <c r="XN600" s="2"/>
      <c r="XO600" s="2"/>
      <c r="XP600" s="2"/>
      <c r="XQ600" s="2"/>
      <c r="XR600" s="2"/>
      <c r="XS600" s="2"/>
      <c r="XT600" s="2"/>
      <c r="XU600" s="2"/>
      <c r="XV600" s="2"/>
      <c r="XW600" s="2"/>
      <c r="XX600" s="2"/>
      <c r="XY600" s="2"/>
      <c r="XZ600" s="2"/>
      <c r="YA600" s="2"/>
      <c r="YB600" s="2"/>
      <c r="YC600" s="2"/>
      <c r="YD600" s="2"/>
      <c r="YE600" s="2"/>
      <c r="YF600" s="2"/>
      <c r="YG600" s="2"/>
      <c r="YH600" s="2"/>
      <c r="YI600" s="2"/>
      <c r="YJ600" s="2"/>
      <c r="YK600" s="2"/>
      <c r="YL600" s="2"/>
      <c r="YM600" s="2"/>
      <c r="YN600" s="2"/>
      <c r="YO600" s="2"/>
      <c r="YP600" s="2"/>
      <c r="YQ600" s="2"/>
      <c r="YR600" s="2"/>
      <c r="YS600" s="2"/>
      <c r="YT600" s="2"/>
      <c r="YU600" s="2"/>
      <c r="YV600" s="2"/>
      <c r="YW600" s="2"/>
      <c r="YX600" s="2"/>
      <c r="YY600" s="2"/>
      <c r="YZ600" s="2"/>
      <c r="ZA600" s="2"/>
      <c r="ZB600" s="2"/>
      <c r="ZC600" s="2"/>
      <c r="ZD600" s="2"/>
      <c r="ZE600" s="2"/>
      <c r="ZF600" s="2"/>
      <c r="ZG600" s="2"/>
      <c r="ZH600" s="2"/>
      <c r="ZI600" s="2"/>
      <c r="ZJ600" s="2"/>
      <c r="ZK600" s="2"/>
      <c r="ZL600" s="2"/>
      <c r="ZM600" s="2"/>
      <c r="ZN600" s="2"/>
      <c r="ZO600" s="2"/>
      <c r="ZP600" s="2"/>
      <c r="ZQ600" s="2"/>
      <c r="ZR600" s="2"/>
      <c r="ZS600" s="2"/>
      <c r="ZT600" s="2"/>
      <c r="ZU600" s="2"/>
      <c r="ZV600" s="2"/>
      <c r="ZW600" s="2"/>
      <c r="ZX600" s="2"/>
      <c r="ZY600" s="2"/>
      <c r="ZZ600" s="2"/>
      <c r="AAA600" s="2"/>
      <c r="AAB600" s="2"/>
      <c r="AAC600" s="2"/>
      <c r="AAD600" s="2"/>
      <c r="AAE600" s="2"/>
      <c r="AAF600" s="2"/>
      <c r="AAG600" s="2"/>
      <c r="AAH600" s="2"/>
      <c r="AAI600" s="2"/>
      <c r="AAJ600" s="2"/>
      <c r="AAK600" s="2"/>
      <c r="AAL600" s="2"/>
      <c r="AAM600" s="2"/>
      <c r="AAN600" s="2"/>
      <c r="AAO600" s="2"/>
      <c r="AAP600" s="2"/>
      <c r="AAQ600" s="2"/>
      <c r="AAR600" s="2"/>
      <c r="AAS600" s="2"/>
      <c r="AAT600" s="2"/>
      <c r="AAU600" s="2"/>
      <c r="AAV600" s="2"/>
      <c r="AAW600" s="2"/>
      <c r="AAX600" s="2"/>
      <c r="AAY600" s="2"/>
      <c r="AAZ600" s="2"/>
      <c r="ABA600" s="2"/>
      <c r="ABB600" s="2"/>
      <c r="ABC600" s="2"/>
      <c r="ABD600" s="2"/>
      <c r="ABE600" s="2"/>
      <c r="ABF600" s="2"/>
      <c r="ABG600" s="2"/>
      <c r="ABH600" s="2"/>
      <c r="ABI600" s="2"/>
      <c r="ABJ600" s="2"/>
      <c r="ABK600" s="2"/>
      <c r="ABL600" s="2"/>
      <c r="ABM600" s="2"/>
      <c r="ABN600" s="2"/>
      <c r="ABO600" s="2"/>
      <c r="ABP600" s="2"/>
      <c r="ABQ600" s="2"/>
      <c r="ABR600" s="2"/>
      <c r="ABS600" s="2"/>
      <c r="ABT600" s="2"/>
      <c r="ABU600" s="2"/>
      <c r="ABV600" s="2"/>
      <c r="ABW600" s="2"/>
      <c r="ABX600" s="2"/>
      <c r="ABY600" s="2"/>
      <c r="ABZ600" s="2"/>
      <c r="ACA600" s="2"/>
      <c r="ACB600" s="2"/>
      <c r="ACC600" s="2"/>
      <c r="ACD600" s="2"/>
      <c r="ACE600" s="2"/>
      <c r="ACF600" s="2"/>
      <c r="ACG600" s="2"/>
      <c r="ACH600" s="2"/>
      <c r="ACI600" s="2"/>
      <c r="ACJ600" s="2"/>
      <c r="ACK600" s="2"/>
      <c r="ACL600" s="2"/>
      <c r="ACM600" s="2"/>
      <c r="ACN600" s="2"/>
      <c r="ACO600" s="2"/>
      <c r="ACP600" s="2"/>
      <c r="ACQ600" s="2"/>
      <c r="ACR600" s="2"/>
      <c r="ACS600" s="2"/>
      <c r="ACT600" s="2"/>
      <c r="ACU600" s="2"/>
      <c r="ACV600" s="2"/>
      <c r="ACW600" s="2"/>
      <c r="ACX600" s="2"/>
      <c r="ACY600" s="2"/>
      <c r="ACZ600" s="2"/>
      <c r="ADA600" s="2"/>
      <c r="ADB600" s="2"/>
      <c r="ADC600" s="2"/>
      <c r="ADD600" s="2"/>
      <c r="ADE600" s="2"/>
      <c r="ADF600" s="2"/>
      <c r="ADG600" s="2"/>
      <c r="ADH600" s="2"/>
      <c r="ADI600" s="2"/>
      <c r="ADJ600" s="2"/>
      <c r="ADK600" s="2"/>
      <c r="ADL600" s="2"/>
      <c r="ADM600" s="2"/>
      <c r="ADN600" s="2"/>
      <c r="ADO600" s="2"/>
      <c r="ADP600" s="2"/>
      <c r="ADQ600" s="2"/>
      <c r="ADR600" s="2"/>
      <c r="ADS600" s="2"/>
      <c r="ADT600" s="2"/>
      <c r="ADU600" s="2"/>
      <c r="ADV600" s="2"/>
      <c r="ADW600" s="2"/>
      <c r="ADX600" s="2"/>
      <c r="ADY600" s="2"/>
      <c r="ADZ600" s="2"/>
      <c r="AEA600" s="2"/>
      <c r="AEB600" s="2"/>
      <c r="AEC600" s="2"/>
      <c r="AED600" s="2"/>
      <c r="AEE600" s="2"/>
      <c r="AEF600" s="2"/>
      <c r="AEG600" s="2"/>
      <c r="AEH600" s="2"/>
      <c r="AEI600" s="2"/>
      <c r="AEJ600" s="2"/>
      <c r="AEK600" s="2"/>
      <c r="AEL600" s="2"/>
      <c r="AEM600" s="2"/>
      <c r="AEN600" s="2"/>
      <c r="AEO600" s="2"/>
      <c r="AEP600" s="2"/>
      <c r="AEQ600" s="2"/>
      <c r="AER600" s="2"/>
      <c r="AES600" s="2"/>
      <c r="AET600" s="2"/>
      <c r="AEU600" s="2"/>
      <c r="AEV600" s="2"/>
      <c r="AEW600" s="2"/>
      <c r="AEX600" s="2"/>
      <c r="AEY600" s="2"/>
      <c r="AEZ600" s="2"/>
      <c r="AFA600" s="2"/>
      <c r="AFB600" s="2"/>
      <c r="AFC600" s="2"/>
      <c r="AFD600" s="2"/>
      <c r="AFE600" s="2"/>
      <c r="AFF600" s="2"/>
      <c r="AFG600" s="2"/>
      <c r="AFH600" s="2"/>
      <c r="AFI600" s="2"/>
      <c r="AFJ600" s="2"/>
      <c r="AFK600" s="2"/>
      <c r="AFL600" s="2"/>
      <c r="AFM600" s="2"/>
      <c r="AFN600" s="2"/>
      <c r="AFO600" s="2"/>
      <c r="AFP600" s="2"/>
      <c r="AFQ600" s="2"/>
      <c r="AFR600" s="2"/>
      <c r="AFS600" s="2"/>
      <c r="AFT600" s="2"/>
      <c r="AFU600" s="2"/>
      <c r="AFV600" s="2"/>
      <c r="AFW600" s="2"/>
      <c r="AFX600" s="2"/>
      <c r="AFY600" s="2"/>
      <c r="AFZ600" s="2"/>
      <c r="AGA600" s="2"/>
      <c r="AGB600" s="2"/>
      <c r="AGC600" s="2"/>
      <c r="AGD600" s="2"/>
      <c r="AGE600" s="2"/>
      <c r="AGF600" s="2"/>
      <c r="AGG600" s="2"/>
      <c r="AGH600" s="2"/>
      <c r="AGI600" s="2"/>
      <c r="AGJ600" s="2"/>
      <c r="AGK600" s="2"/>
      <c r="AGL600" s="2"/>
      <c r="AGM600" s="2"/>
      <c r="AGN600" s="2"/>
      <c r="AGO600" s="2"/>
      <c r="AGP600" s="2"/>
      <c r="AGQ600" s="2"/>
      <c r="AGR600" s="2"/>
      <c r="AGS600" s="2"/>
      <c r="AGT600" s="2"/>
      <c r="AGU600" s="2"/>
      <c r="AGV600" s="2"/>
      <c r="AGW600" s="2"/>
      <c r="AGX600" s="2"/>
      <c r="AGY600" s="2"/>
      <c r="AGZ600" s="2"/>
      <c r="AHA600" s="2"/>
      <c r="AHB600" s="2"/>
      <c r="AHC600" s="2"/>
      <c r="AHD600" s="2"/>
      <c r="AHE600" s="2"/>
      <c r="AHF600" s="2"/>
      <c r="AHG600" s="2"/>
      <c r="AHH600" s="2"/>
      <c r="AHI600" s="2"/>
      <c r="AHJ600" s="2"/>
      <c r="AHK600" s="2"/>
      <c r="AHL600" s="2"/>
      <c r="AHM600" s="2"/>
      <c r="AHN600" s="2"/>
      <c r="AHO600" s="2"/>
      <c r="AHP600" s="2"/>
      <c r="AHQ600" s="2"/>
      <c r="AHR600" s="2"/>
      <c r="AHS600" s="2"/>
      <c r="AHT600" s="2"/>
      <c r="AHU600" s="2"/>
      <c r="AHV600" s="2"/>
      <c r="AHW600" s="2"/>
      <c r="AHX600" s="2"/>
      <c r="AHY600" s="2"/>
      <c r="AHZ600" s="2"/>
      <c r="AIA600" s="2"/>
      <c r="AIB600" s="2"/>
      <c r="AIC600" s="2"/>
      <c r="AID600" s="2"/>
      <c r="AIE600" s="2"/>
      <c r="AIF600" s="2"/>
      <c r="AIG600" s="2"/>
      <c r="AIH600" s="2"/>
      <c r="AII600" s="2"/>
      <c r="AIJ600" s="2"/>
      <c r="AIK600" s="2"/>
      <c r="AIL600" s="2"/>
      <c r="AIM600" s="2"/>
      <c r="AIN600" s="2"/>
      <c r="AIO600" s="2"/>
      <c r="AIP600" s="2"/>
      <c r="AIQ600" s="2"/>
      <c r="AIR600" s="2"/>
      <c r="AIS600" s="2"/>
      <c r="AIT600" s="2"/>
      <c r="AIU600" s="2"/>
      <c r="AIV600" s="2"/>
      <c r="AIW600" s="2"/>
      <c r="AIX600" s="2"/>
      <c r="AIY600" s="2"/>
      <c r="AIZ600" s="2"/>
      <c r="AJA600" s="2"/>
      <c r="AJB600" s="2"/>
      <c r="AJC600" s="2"/>
      <c r="AJD600" s="2"/>
      <c r="AJE600" s="2"/>
      <c r="AJF600" s="2"/>
      <c r="AJG600" s="2"/>
      <c r="AJH600" s="2"/>
      <c r="AJI600" s="2"/>
      <c r="AJJ600" s="2"/>
      <c r="AJK600" s="2"/>
      <c r="AJL600" s="2"/>
      <c r="AJM600" s="2"/>
      <c r="AJN600" s="2"/>
      <c r="AJO600" s="2"/>
      <c r="AJP600" s="2"/>
      <c r="AJQ600" s="2"/>
      <c r="AJR600" s="2"/>
      <c r="AJS600" s="2"/>
      <c r="AJT600" s="2"/>
      <c r="AJU600" s="2"/>
      <c r="AJV600" s="2"/>
      <c r="AJW600" s="2"/>
      <c r="AJX600" s="2"/>
      <c r="AJY600" s="2"/>
      <c r="AJZ600" s="2"/>
      <c r="AKA600" s="2"/>
      <c r="AKB600" s="2"/>
      <c r="AKC600" s="2"/>
      <c r="AKD600" s="2"/>
      <c r="AKE600" s="2"/>
      <c r="AKF600" s="2"/>
      <c r="AKG600" s="2"/>
      <c r="AKH600" s="2"/>
      <c r="AKI600" s="2"/>
      <c r="AKJ600" s="2"/>
      <c r="AKK600" s="2"/>
      <c r="AKL600" s="2"/>
      <c r="AKM600" s="2"/>
      <c r="AKN600" s="2"/>
      <c r="AKO600" s="2"/>
      <c r="AKP600" s="2"/>
      <c r="AKQ600" s="2"/>
      <c r="AKR600" s="2"/>
      <c r="AKS600" s="2"/>
      <c r="AKT600" s="2"/>
      <c r="AKU600" s="2"/>
      <c r="AKV600" s="2"/>
      <c r="AKW600" s="2"/>
      <c r="AKX600" s="2"/>
      <c r="AKY600" s="2"/>
      <c r="AKZ600" s="2"/>
      <c r="ALA600" s="2"/>
      <c r="ALB600" s="2"/>
      <c r="ALC600" s="2"/>
      <c r="ALD600" s="2"/>
      <c r="ALE600" s="2"/>
      <c r="ALF600" s="2"/>
      <c r="ALG600" s="2"/>
      <c r="ALH600" s="2"/>
      <c r="ALI600" s="2"/>
      <c r="ALJ600" s="2"/>
      <c r="ALK600" s="2"/>
      <c r="ALL600" s="2"/>
      <c r="ALM600" s="2"/>
      <c r="ALN600" s="2"/>
      <c r="ALO600" s="2"/>
      <c r="ALP600" s="2"/>
      <c r="ALQ600" s="2"/>
      <c r="ALR600" s="2"/>
      <c r="ALS600" s="2"/>
      <c r="ALT600" s="2"/>
      <c r="ALU600" s="2"/>
      <c r="ALV600" s="2"/>
      <c r="ALW600" s="2"/>
      <c r="ALX600" s="2"/>
      <c r="ALY600" s="2"/>
      <c r="ALZ600" s="2"/>
      <c r="AMA600" s="2"/>
      <c r="AMB600" s="2"/>
      <c r="AMC600" s="2"/>
      <c r="AMD600" s="2"/>
      <c r="AME600" s="2"/>
      <c r="AMF600" s="2"/>
      <c r="AMG600" s="2"/>
      <c r="AMH600" s="2"/>
      <c r="AMI600" s="2"/>
      <c r="AMJ600" s="2"/>
      <c r="AMK600" s="2"/>
      <c r="AML600" s="2"/>
    </row>
    <row r="601" spans="1:1026" x14ac:dyDescent="0.25">
      <c r="A601" s="1" t="s">
        <v>2162</v>
      </c>
      <c r="B601" s="1" t="s">
        <v>2784</v>
      </c>
      <c r="D601" s="11"/>
      <c r="E601" s="5"/>
      <c r="F601" s="5"/>
      <c r="G601" s="5"/>
      <c r="H601" s="5"/>
      <c r="I601" s="5"/>
      <c r="J601" s="5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11"/>
      <c r="BN601" s="5"/>
      <c r="BO601" s="5"/>
      <c r="BP601" s="5"/>
      <c r="BQ601" s="5"/>
      <c r="BR601" s="5"/>
      <c r="BS601" s="11"/>
      <c r="BT601" s="5"/>
      <c r="BU601" s="5"/>
      <c r="BV601" s="5"/>
      <c r="BW601" s="5"/>
      <c r="BX601" s="5"/>
      <c r="BY601" s="11"/>
      <c r="BZ601" s="5"/>
      <c r="CA601" s="5"/>
      <c r="CB601" s="5"/>
      <c r="CC601" s="5"/>
      <c r="CD601" s="5"/>
      <c r="CM601" s="1" t="s">
        <v>2784</v>
      </c>
      <c r="CU601" s="5" t="s">
        <v>2031</v>
      </c>
      <c r="CV601" s="5" t="s">
        <v>1096</v>
      </c>
      <c r="CW601" s="5" t="s">
        <v>2034</v>
      </c>
      <c r="CX601" s="5"/>
      <c r="CY601" s="5"/>
      <c r="CZ601" s="5"/>
      <c r="DA601" s="5"/>
      <c r="DB601" s="6">
        <v>12</v>
      </c>
      <c r="DC601" s="2"/>
      <c r="DD601" s="2"/>
      <c r="DE601" s="2"/>
      <c r="DF601" s="2"/>
      <c r="DG601" s="3" t="s">
        <v>2128</v>
      </c>
      <c r="DH601" s="3"/>
      <c r="DI601" s="7"/>
      <c r="DJ601" s="4"/>
      <c r="DK601" s="4"/>
      <c r="DL601" s="4"/>
      <c r="DM601" s="4"/>
      <c r="DN601" s="4"/>
      <c r="DO601" s="4"/>
      <c r="DP601" s="4"/>
      <c r="DQ601" s="4"/>
      <c r="DR601" s="4"/>
      <c r="DS601" s="4"/>
      <c r="DT601" s="4"/>
      <c r="DU601" s="4"/>
      <c r="DV601" s="4"/>
      <c r="DW601" s="4"/>
      <c r="DX601" s="4"/>
      <c r="DY601" s="4"/>
      <c r="DZ601" s="7"/>
      <c r="EA601" s="7"/>
      <c r="EB601" s="6"/>
      <c r="EC601" s="2"/>
      <c r="ED601" s="2"/>
      <c r="EE601" s="2"/>
      <c r="EF601" s="2"/>
      <c r="EG601" s="2"/>
      <c r="EH601" s="2"/>
      <c r="EI601" s="2"/>
      <c r="EJ601" s="2"/>
      <c r="EK601" s="3"/>
      <c r="EL601" s="3"/>
      <c r="EM601" s="6"/>
      <c r="EN601" s="6"/>
      <c r="EO601" s="6"/>
      <c r="EP601" s="4"/>
      <c r="EQ601" s="4"/>
      <c r="ER601" s="4"/>
      <c r="ES601" s="4"/>
      <c r="ET601" s="4"/>
      <c r="EU601" s="4"/>
      <c r="EV601" s="4"/>
      <c r="EW601" s="4"/>
      <c r="EX601" s="4"/>
      <c r="EY601" s="4"/>
      <c r="EZ601" s="4"/>
      <c r="FA601" s="4"/>
      <c r="FB601" s="4"/>
      <c r="FC601" s="4"/>
      <c r="FD601" s="4"/>
      <c r="FE601" s="6"/>
      <c r="FF601" s="6"/>
      <c r="FG601" s="6"/>
      <c r="FH601" s="6"/>
      <c r="FI601" s="6"/>
      <c r="FJ601" s="6"/>
      <c r="FK601" s="6"/>
      <c r="FL601" s="3"/>
      <c r="FM601" s="5" t="s">
        <v>2162</v>
      </c>
      <c r="FN601" s="5"/>
      <c r="FO601" s="5"/>
      <c r="FP601" s="7"/>
      <c r="FQ601" s="7"/>
      <c r="FR601" s="3"/>
      <c r="FS601" s="4"/>
      <c r="FT601" s="4"/>
      <c r="FU601" s="2"/>
      <c r="FV601" s="2"/>
      <c r="FW601" s="6"/>
      <c r="FX601" s="6"/>
      <c r="FY601" s="6"/>
      <c r="FZ601" s="6"/>
      <c r="GA601" s="6"/>
      <c r="GB601" s="5"/>
      <c r="GC601" s="5"/>
      <c r="GD601" s="5"/>
      <c r="GE601" s="5"/>
      <c r="GF601" s="5"/>
      <c r="GG601" s="3"/>
      <c r="GH601" s="3"/>
      <c r="GI601" s="3"/>
      <c r="GJ601" s="3"/>
      <c r="GK601" s="3"/>
      <c r="GL601" s="3"/>
      <c r="GM601" s="3"/>
      <c r="GN601" s="3"/>
      <c r="GO601" s="3"/>
      <c r="GP601" s="3"/>
      <c r="GQ601" s="3"/>
      <c r="GR601" s="3"/>
      <c r="GS601" s="3"/>
      <c r="GT601" s="3"/>
      <c r="GU601" s="3"/>
      <c r="GV601" s="3"/>
      <c r="GW601" s="3"/>
      <c r="GX601" s="4"/>
      <c r="GY601" s="4"/>
      <c r="GZ601" s="4"/>
      <c r="HA601" s="4"/>
      <c r="HB601" s="4"/>
      <c r="HC601" s="4"/>
      <c r="HD601" s="4"/>
      <c r="HE601" s="4"/>
      <c r="HF601" s="5"/>
      <c r="HG601" s="5"/>
      <c r="HH601" s="5"/>
      <c r="HI601" s="5"/>
      <c r="HJ601" s="5"/>
      <c r="HK601" s="5"/>
      <c r="HL601" s="5"/>
      <c r="HM601" s="5"/>
      <c r="HN601" s="5"/>
      <c r="HO601" s="5"/>
      <c r="HP601" s="5"/>
      <c r="HQ601" s="5"/>
      <c r="HR601" s="5"/>
      <c r="HS601" s="5"/>
      <c r="HT601" s="5"/>
      <c r="HU601" s="5"/>
      <c r="HV601" s="5"/>
      <c r="HW601" s="5"/>
      <c r="HX601" s="5"/>
      <c r="HY601" s="5"/>
      <c r="HZ601" s="5"/>
      <c r="IA601" s="6"/>
      <c r="IB601" s="6"/>
      <c r="IC601" s="6"/>
      <c r="ID601" s="6"/>
      <c r="IE601" s="6"/>
      <c r="IF601" s="6"/>
      <c r="IG601" s="6"/>
      <c r="IH601" s="6"/>
      <c r="II601" s="6"/>
      <c r="IJ601" s="6"/>
      <c r="IK601" s="6"/>
      <c r="IL601" s="4"/>
      <c r="IM601" s="4"/>
      <c r="IN601" s="4"/>
      <c r="IO601" s="4"/>
      <c r="IP601" s="4"/>
      <c r="IQ601" s="4"/>
      <c r="IR601" s="4"/>
      <c r="IS601" s="4"/>
      <c r="IT601" s="4"/>
      <c r="IU601" s="4"/>
      <c r="IV601" s="4"/>
      <c r="IW601" s="4"/>
      <c r="IX601" s="4"/>
      <c r="IY601" s="4"/>
      <c r="IZ601" s="4"/>
      <c r="JA601" s="4"/>
      <c r="JB601" s="4"/>
      <c r="JC601" s="4"/>
      <c r="JD601" s="4"/>
      <c r="JE601" s="4"/>
      <c r="JF601" s="4"/>
      <c r="JG601" s="4"/>
      <c r="JH601" s="4"/>
      <c r="JI601" s="4"/>
      <c r="JJ601" s="4"/>
      <c r="JK601" s="4"/>
      <c r="JL601" s="4"/>
      <c r="JM601" s="4"/>
      <c r="JN601" s="4"/>
      <c r="JO601" s="4"/>
      <c r="JP601" s="4"/>
      <c r="JQ601" s="4"/>
      <c r="JR601" s="4"/>
      <c r="JS601" s="4"/>
      <c r="JT601" s="4"/>
      <c r="JU601" s="4"/>
      <c r="JV601" s="4"/>
      <c r="JW601" s="4"/>
      <c r="JX601" s="4"/>
      <c r="JY601" s="4"/>
      <c r="JZ601" s="4"/>
      <c r="KA601" s="4"/>
      <c r="KB601" s="4"/>
      <c r="KC601" s="4"/>
      <c r="KD601" s="4"/>
      <c r="KE601" s="4"/>
      <c r="KF601" s="4"/>
      <c r="KG601" s="4"/>
      <c r="KH601" s="4"/>
      <c r="KI601" s="4"/>
      <c r="KJ601" s="4"/>
      <c r="KK601" s="4"/>
      <c r="KL601" s="4"/>
      <c r="KM601" s="5"/>
      <c r="KN601" s="5"/>
      <c r="KO601" s="5"/>
      <c r="KP601" s="5"/>
      <c r="KQ601" s="5"/>
      <c r="KR601" s="5"/>
      <c r="KS601" s="5"/>
      <c r="KT601" s="5"/>
      <c r="KU601" s="5"/>
      <c r="KV601" s="5"/>
      <c r="KW601" s="5"/>
      <c r="KX601" s="5"/>
      <c r="KY601" s="5"/>
      <c r="KZ601" s="5"/>
      <c r="LA601" s="5"/>
      <c r="LB601" s="5"/>
      <c r="LC601" s="5"/>
      <c r="LD601" s="5"/>
      <c r="LE601" s="5"/>
      <c r="LF601" s="5"/>
      <c r="LG601" s="5"/>
      <c r="LH601" s="5"/>
      <c r="LI601" s="5"/>
      <c r="LJ601" s="5"/>
      <c r="LK601" s="5"/>
      <c r="LL601" s="5"/>
      <c r="LM601" s="5"/>
      <c r="LN601" s="5"/>
      <c r="LO601" s="5"/>
      <c r="LP601" s="5"/>
      <c r="LQ601" s="5"/>
      <c r="LR601" s="5"/>
      <c r="LS601" s="5"/>
      <c r="LT601" s="5"/>
      <c r="LU601" s="5"/>
      <c r="LV601" s="5"/>
      <c r="LW601" s="5"/>
      <c r="LX601" s="5"/>
      <c r="LY601" s="5"/>
      <c r="LZ601" s="5"/>
      <c r="MA601" s="5"/>
      <c r="MB601" s="5"/>
      <c r="MC601" s="11"/>
      <c r="MD601" s="5"/>
      <c r="ME601" s="5"/>
      <c r="MF601" s="5"/>
      <c r="MG601" s="5"/>
      <c r="MH601" s="5"/>
      <c r="MI601" s="5"/>
      <c r="MJ601" s="5"/>
      <c r="MK601" s="5"/>
      <c r="ML601" s="5"/>
      <c r="MM601" s="5"/>
      <c r="MN601" s="5"/>
      <c r="MO601" s="5"/>
      <c r="MP601" s="5"/>
      <c r="MQ601" s="5"/>
      <c r="MR601" s="5"/>
      <c r="MS601" s="5"/>
      <c r="MT601" s="5"/>
      <c r="MU601" s="5"/>
      <c r="MV601" s="11"/>
      <c r="MW601" s="5"/>
      <c r="MX601" s="5"/>
      <c r="MY601" s="5"/>
      <c r="MZ601" s="5"/>
      <c r="NA601" s="5"/>
      <c r="NB601" s="5"/>
      <c r="NC601" s="5"/>
      <c r="ND601" s="5"/>
      <c r="NE601" s="5"/>
      <c r="NF601" s="5"/>
      <c r="NG601" s="5"/>
      <c r="NH601" s="11"/>
      <c r="NI601" s="5"/>
      <c r="NJ601" s="5"/>
      <c r="NK601" s="5"/>
      <c r="NL601" s="5"/>
      <c r="NM601" s="5"/>
      <c r="NN601" s="5"/>
      <c r="NO601" s="5"/>
      <c r="NP601" s="5"/>
      <c r="NQ601" s="5"/>
      <c r="NR601" s="5"/>
      <c r="NS601" s="5"/>
      <c r="NT601" s="11"/>
      <c r="NU601" s="5"/>
      <c r="NV601" s="5"/>
      <c r="NW601" s="5"/>
      <c r="NX601" s="5"/>
      <c r="NY601" s="5"/>
      <c r="NZ601" s="5"/>
      <c r="OA601" s="5"/>
      <c r="OB601" s="5"/>
      <c r="OC601" s="5"/>
      <c r="OD601" s="5"/>
      <c r="OE601" s="4"/>
      <c r="OF601" s="4"/>
      <c r="OG601" s="6"/>
      <c r="OH601" s="6"/>
      <c r="OI601" s="6"/>
      <c r="OJ601" s="6"/>
      <c r="OK601" s="6"/>
      <c r="OL601" s="6"/>
      <c r="OM601" s="6"/>
      <c r="ON601" s="6"/>
      <c r="OO601" s="6"/>
      <c r="OP601" s="2"/>
      <c r="OQ601" s="2"/>
      <c r="OR601" s="7"/>
      <c r="OS601" s="7"/>
      <c r="OT601" s="7"/>
      <c r="OU601" s="7"/>
      <c r="OV601" s="7"/>
      <c r="OW601" s="7"/>
      <c r="OX601" s="7"/>
      <c r="OY601" s="7"/>
      <c r="OZ601" s="7"/>
      <c r="PA601" s="7"/>
      <c r="PB601" s="7"/>
      <c r="PC601" s="7"/>
      <c r="PD601" s="7"/>
      <c r="PE601" s="7"/>
      <c r="PF601" s="7"/>
      <c r="PG601" s="7"/>
      <c r="PH601" s="2"/>
      <c r="PI601" s="2"/>
      <c r="PJ601" s="2"/>
      <c r="PK601" s="2"/>
      <c r="PL601" s="2"/>
      <c r="PM601" s="2"/>
      <c r="PN601" s="2"/>
      <c r="PO601" s="2"/>
      <c r="PP601" s="2"/>
      <c r="PQ601" s="2"/>
      <c r="PR601" s="2"/>
      <c r="PS601" s="2"/>
      <c r="PT601" s="2"/>
      <c r="PU601" s="2"/>
      <c r="PV601" s="2"/>
      <c r="PW601" s="2"/>
      <c r="PX601" s="2"/>
      <c r="PY601" s="2"/>
      <c r="PZ601" s="2"/>
      <c r="QA601" s="2"/>
      <c r="QB601" s="2"/>
      <c r="QC601" s="2"/>
      <c r="QD601" s="2"/>
      <c r="QE601" s="2"/>
      <c r="QF601" s="2"/>
      <c r="QG601" s="2"/>
      <c r="QH601" s="2"/>
      <c r="QI601" s="2"/>
      <c r="QJ601" s="2"/>
      <c r="QK601" s="2"/>
      <c r="QL601" s="2"/>
      <c r="QM601" s="2"/>
      <c r="QN601" s="2"/>
      <c r="QO601" s="2"/>
      <c r="QP601" s="2"/>
      <c r="QQ601" s="2"/>
      <c r="QR601" s="2"/>
      <c r="QS601" s="2"/>
      <c r="QT601" s="2"/>
      <c r="QU601" s="2"/>
      <c r="QV601" s="2"/>
      <c r="QW601" s="2"/>
      <c r="QX601" s="2"/>
      <c r="QY601" s="2"/>
      <c r="QZ601" s="2"/>
      <c r="RA601" s="2"/>
      <c r="RB601" s="2"/>
      <c r="RC601" s="2"/>
      <c r="RD601" s="2"/>
      <c r="RE601" s="2"/>
      <c r="RF601" s="2"/>
      <c r="RG601" s="2"/>
      <c r="RH601" s="2"/>
      <c r="RI601" s="2"/>
      <c r="RJ601" s="2"/>
      <c r="RK601" s="2"/>
      <c r="RL601" s="2"/>
      <c r="RM601" s="2"/>
      <c r="RN601" s="2"/>
      <c r="RO601" s="2"/>
      <c r="RP601" s="2"/>
      <c r="RQ601" s="2"/>
      <c r="RR601" s="2"/>
      <c r="RS601" s="2"/>
      <c r="RT601" s="2"/>
      <c r="RU601" s="2"/>
      <c r="RV601" s="2"/>
      <c r="RW601" s="2"/>
      <c r="RX601" s="2"/>
      <c r="RY601" s="2"/>
      <c r="RZ601" s="2"/>
      <c r="SA601" s="2"/>
      <c r="SB601" s="2"/>
      <c r="SC601" s="2"/>
      <c r="SD601" s="2"/>
      <c r="SE601" s="2"/>
      <c r="SF601" s="2"/>
      <c r="SG601" s="2"/>
      <c r="SH601" s="2"/>
      <c r="SI601" s="2"/>
      <c r="SJ601" s="2"/>
      <c r="SK601" s="2"/>
      <c r="SL601" s="2"/>
      <c r="SM601" s="2"/>
      <c r="SN601" s="2"/>
      <c r="SO601" s="2"/>
      <c r="SP601" s="2"/>
      <c r="SQ601" s="2"/>
      <c r="SR601" s="2"/>
      <c r="SS601" s="2"/>
      <c r="ST601" s="2"/>
      <c r="SU601" s="2"/>
      <c r="SV601" s="2"/>
      <c r="SW601" s="2"/>
      <c r="SX601" s="2"/>
      <c r="SY601" s="2"/>
      <c r="SZ601" s="2"/>
      <c r="TA601" s="2"/>
      <c r="TB601" s="2"/>
      <c r="TC601" s="2"/>
      <c r="TD601" s="2"/>
      <c r="TE601" s="2"/>
      <c r="TF601" s="2"/>
      <c r="TG601" s="2"/>
      <c r="TH601" s="2"/>
      <c r="TI601" s="2"/>
      <c r="TJ601" s="2"/>
      <c r="TK601" s="2"/>
      <c r="TL601" s="2"/>
      <c r="TM601" s="2"/>
      <c r="TN601" s="2"/>
      <c r="TO601" s="2"/>
      <c r="TP601" s="2"/>
      <c r="TQ601" s="2"/>
      <c r="TR601" s="2"/>
      <c r="TS601" s="2"/>
      <c r="TT601" s="2"/>
      <c r="TU601" s="2"/>
      <c r="TV601" s="2"/>
      <c r="TW601" s="2"/>
      <c r="TX601" s="2"/>
      <c r="TY601" s="2"/>
      <c r="TZ601" s="2"/>
      <c r="UA601" s="2"/>
      <c r="UB601" s="2"/>
      <c r="UC601" s="2"/>
      <c r="UD601" s="2"/>
      <c r="UE601" s="2"/>
      <c r="UF601" s="2"/>
      <c r="UG601" s="2"/>
      <c r="UH601" s="2"/>
      <c r="UI601" s="2"/>
      <c r="UJ601" s="2"/>
      <c r="UK601" s="2"/>
      <c r="UL601" s="2"/>
      <c r="UM601" s="2"/>
      <c r="UN601" s="2"/>
      <c r="UO601" s="2"/>
      <c r="UP601" s="2"/>
      <c r="UQ601" s="2"/>
      <c r="UR601" s="2"/>
      <c r="US601" s="2"/>
      <c r="UT601" s="2"/>
      <c r="UU601" s="2"/>
      <c r="UV601" s="2"/>
      <c r="UW601" s="2"/>
      <c r="UX601" s="2"/>
      <c r="UY601" s="2"/>
      <c r="UZ601" s="2"/>
      <c r="VA601" s="2"/>
      <c r="VB601" s="2"/>
      <c r="VC601" s="2"/>
      <c r="VD601" s="2"/>
      <c r="VE601" s="2"/>
      <c r="VF601" s="2"/>
      <c r="VG601" s="2"/>
      <c r="VH601" s="2"/>
      <c r="VI601" s="2"/>
      <c r="VJ601" s="2"/>
      <c r="VK601" s="2"/>
      <c r="VL601" s="2"/>
      <c r="VM601" s="2"/>
      <c r="VN601" s="2"/>
      <c r="VO601" s="2"/>
      <c r="VP601" s="2"/>
      <c r="VQ601" s="2"/>
      <c r="VR601" s="2"/>
      <c r="VS601" s="2"/>
      <c r="VT601" s="2"/>
      <c r="VU601" s="2"/>
      <c r="VV601" s="2"/>
      <c r="VW601" s="2"/>
      <c r="VX601" s="2"/>
      <c r="VY601" s="2"/>
      <c r="VZ601" s="2"/>
      <c r="WA601" s="2"/>
      <c r="WB601" s="2"/>
      <c r="WC601" s="2"/>
      <c r="WD601" s="2"/>
      <c r="WE601" s="2"/>
      <c r="WF601" s="2"/>
      <c r="WG601" s="2"/>
      <c r="WH601" s="2"/>
      <c r="WI601" s="2"/>
      <c r="WJ601" s="2"/>
      <c r="WK601" s="2"/>
      <c r="WL601" s="2"/>
      <c r="WM601" s="2"/>
      <c r="WN601" s="2"/>
      <c r="WO601" s="2"/>
      <c r="WP601" s="2"/>
      <c r="WQ601" s="2"/>
      <c r="WR601" s="2"/>
      <c r="WS601" s="2"/>
      <c r="WT601" s="2"/>
      <c r="WU601" s="2"/>
      <c r="WV601" s="2"/>
      <c r="WW601" s="2"/>
      <c r="WX601" s="2"/>
      <c r="WY601" s="2"/>
      <c r="WZ601" s="2"/>
      <c r="XA601" s="2"/>
      <c r="XB601" s="2"/>
      <c r="XC601" s="2"/>
      <c r="XD601" s="2"/>
      <c r="XE601" s="2"/>
      <c r="XF601" s="2"/>
      <c r="XG601" s="2"/>
      <c r="XH601" s="2"/>
      <c r="XI601" s="2"/>
      <c r="XJ601" s="2"/>
      <c r="XK601" s="2"/>
      <c r="XL601" s="2"/>
      <c r="XM601" s="2"/>
      <c r="XN601" s="2"/>
      <c r="XO601" s="2"/>
      <c r="XP601" s="2"/>
      <c r="XQ601" s="2"/>
      <c r="XR601" s="2"/>
      <c r="XS601" s="2"/>
      <c r="XT601" s="2"/>
      <c r="XU601" s="2"/>
      <c r="XV601" s="2"/>
      <c r="XW601" s="2"/>
      <c r="XX601" s="2"/>
      <c r="XY601" s="2"/>
      <c r="XZ601" s="2"/>
      <c r="YA601" s="2"/>
      <c r="YB601" s="2"/>
      <c r="YC601" s="2"/>
      <c r="YD601" s="2"/>
      <c r="YE601" s="2"/>
      <c r="YF601" s="2"/>
      <c r="YG601" s="2"/>
      <c r="YH601" s="2"/>
      <c r="YI601" s="2"/>
      <c r="YJ601" s="2"/>
      <c r="YK601" s="2"/>
      <c r="YL601" s="2"/>
      <c r="YM601" s="2"/>
      <c r="YN601" s="2"/>
      <c r="YO601" s="2"/>
      <c r="YP601" s="2"/>
      <c r="YQ601" s="2"/>
      <c r="YR601" s="2"/>
      <c r="YS601" s="2"/>
      <c r="YT601" s="2"/>
      <c r="YU601" s="2"/>
      <c r="YV601" s="2"/>
      <c r="YW601" s="2"/>
      <c r="YX601" s="2"/>
      <c r="YY601" s="2"/>
      <c r="YZ601" s="2"/>
      <c r="ZA601" s="2"/>
      <c r="ZB601" s="2"/>
      <c r="ZC601" s="2"/>
      <c r="ZD601" s="2"/>
      <c r="ZE601" s="2"/>
      <c r="ZF601" s="2"/>
      <c r="ZG601" s="2"/>
      <c r="ZH601" s="2"/>
      <c r="ZI601" s="2"/>
      <c r="ZJ601" s="2"/>
      <c r="ZK601" s="2"/>
      <c r="ZL601" s="2"/>
      <c r="ZM601" s="2"/>
      <c r="ZN601" s="2"/>
      <c r="ZO601" s="2"/>
      <c r="ZP601" s="2"/>
      <c r="ZQ601" s="2"/>
      <c r="ZR601" s="2"/>
      <c r="ZS601" s="2"/>
      <c r="ZT601" s="2"/>
      <c r="ZU601" s="2"/>
      <c r="ZV601" s="2"/>
      <c r="ZW601" s="2"/>
      <c r="ZX601" s="2"/>
      <c r="ZY601" s="2"/>
      <c r="ZZ601" s="2"/>
      <c r="AAA601" s="2"/>
      <c r="AAB601" s="2"/>
      <c r="AAC601" s="2"/>
      <c r="AAD601" s="2"/>
      <c r="AAE601" s="2"/>
      <c r="AAF601" s="2"/>
      <c r="AAG601" s="2"/>
      <c r="AAH601" s="2"/>
      <c r="AAI601" s="2"/>
      <c r="AAJ601" s="2"/>
      <c r="AAK601" s="2"/>
      <c r="AAL601" s="2"/>
      <c r="AAM601" s="2"/>
      <c r="AAN601" s="2"/>
      <c r="AAO601" s="2"/>
      <c r="AAP601" s="2"/>
      <c r="AAQ601" s="2"/>
      <c r="AAR601" s="2"/>
      <c r="AAS601" s="2"/>
      <c r="AAT601" s="2"/>
      <c r="AAU601" s="2"/>
      <c r="AAV601" s="2"/>
      <c r="AAW601" s="2"/>
      <c r="AAX601" s="2"/>
      <c r="AAY601" s="2"/>
      <c r="AAZ601" s="2"/>
      <c r="ABA601" s="2"/>
      <c r="ABB601" s="2"/>
      <c r="ABC601" s="2"/>
      <c r="ABD601" s="2"/>
      <c r="ABE601" s="2"/>
      <c r="ABF601" s="2"/>
      <c r="ABG601" s="2"/>
      <c r="ABH601" s="2"/>
      <c r="ABI601" s="2"/>
      <c r="ABJ601" s="2"/>
      <c r="ABK601" s="2"/>
      <c r="ABL601" s="2"/>
      <c r="ABM601" s="2"/>
      <c r="ABN601" s="2"/>
      <c r="ABO601" s="2"/>
      <c r="ABP601" s="2"/>
      <c r="ABQ601" s="2"/>
      <c r="ABR601" s="2"/>
      <c r="ABS601" s="2"/>
      <c r="ABT601" s="2"/>
      <c r="ABU601" s="2"/>
      <c r="ABV601" s="2"/>
      <c r="ABW601" s="2"/>
      <c r="ABX601" s="2"/>
      <c r="ABY601" s="2"/>
      <c r="ABZ601" s="2"/>
      <c r="ACA601" s="2"/>
      <c r="ACB601" s="2"/>
      <c r="ACC601" s="2"/>
      <c r="ACD601" s="2"/>
      <c r="ACE601" s="2"/>
      <c r="ACF601" s="2"/>
      <c r="ACG601" s="2"/>
      <c r="ACH601" s="2"/>
      <c r="ACI601" s="2"/>
      <c r="ACJ601" s="2"/>
      <c r="ACK601" s="2"/>
      <c r="ACL601" s="2"/>
      <c r="ACM601" s="2"/>
      <c r="ACN601" s="2"/>
      <c r="ACO601" s="2"/>
      <c r="ACP601" s="2"/>
      <c r="ACQ601" s="2"/>
      <c r="ACR601" s="2"/>
      <c r="ACS601" s="2"/>
      <c r="ACT601" s="2"/>
      <c r="ACU601" s="2"/>
      <c r="ACV601" s="2"/>
      <c r="ACW601" s="2"/>
      <c r="ACX601" s="2"/>
      <c r="ACY601" s="2"/>
      <c r="ACZ601" s="2"/>
      <c r="ADA601" s="2"/>
      <c r="ADB601" s="2"/>
      <c r="ADC601" s="2"/>
      <c r="ADD601" s="2"/>
      <c r="ADE601" s="2"/>
      <c r="ADF601" s="2"/>
      <c r="ADG601" s="2"/>
      <c r="ADH601" s="2"/>
      <c r="ADI601" s="2"/>
      <c r="ADJ601" s="2"/>
      <c r="ADK601" s="2"/>
      <c r="ADL601" s="2"/>
      <c r="ADM601" s="2"/>
      <c r="ADN601" s="2"/>
      <c r="ADO601" s="2"/>
      <c r="ADP601" s="2"/>
      <c r="ADQ601" s="2"/>
      <c r="ADR601" s="2"/>
      <c r="ADS601" s="2"/>
      <c r="ADT601" s="2"/>
      <c r="ADU601" s="2"/>
      <c r="ADV601" s="2"/>
      <c r="ADW601" s="2"/>
      <c r="ADX601" s="2"/>
      <c r="ADY601" s="2"/>
      <c r="ADZ601" s="2"/>
      <c r="AEA601" s="2"/>
      <c r="AEB601" s="2"/>
      <c r="AEC601" s="2"/>
      <c r="AED601" s="2"/>
      <c r="AEE601" s="2"/>
      <c r="AEF601" s="2"/>
      <c r="AEG601" s="2"/>
      <c r="AEH601" s="2"/>
      <c r="AEI601" s="2"/>
      <c r="AEJ601" s="2"/>
      <c r="AEK601" s="2"/>
      <c r="AEL601" s="2"/>
      <c r="AEM601" s="2"/>
      <c r="AEN601" s="2"/>
      <c r="AEO601" s="2"/>
      <c r="AEP601" s="2"/>
      <c r="AEQ601" s="2"/>
      <c r="AER601" s="2"/>
      <c r="AES601" s="2"/>
      <c r="AET601" s="2"/>
      <c r="AEU601" s="2"/>
      <c r="AEV601" s="2"/>
      <c r="AEW601" s="2"/>
      <c r="AEX601" s="2"/>
      <c r="AEY601" s="2"/>
      <c r="AEZ601" s="2"/>
      <c r="AFA601" s="2"/>
      <c r="AFB601" s="2"/>
      <c r="AFC601" s="2"/>
      <c r="AFD601" s="2"/>
      <c r="AFE601" s="2"/>
      <c r="AFF601" s="2"/>
      <c r="AFG601" s="2"/>
      <c r="AFH601" s="2"/>
      <c r="AFI601" s="2"/>
      <c r="AFJ601" s="2"/>
      <c r="AFK601" s="2"/>
      <c r="AFL601" s="2"/>
      <c r="AFM601" s="2"/>
      <c r="AFN601" s="2"/>
      <c r="AFO601" s="2"/>
      <c r="AFP601" s="2"/>
      <c r="AFQ601" s="2"/>
      <c r="AFR601" s="2"/>
      <c r="AFS601" s="2"/>
      <c r="AFT601" s="2"/>
      <c r="AFU601" s="2"/>
      <c r="AFV601" s="2"/>
      <c r="AFW601" s="2"/>
      <c r="AFX601" s="2"/>
      <c r="AFY601" s="2"/>
      <c r="AFZ601" s="2"/>
      <c r="AGA601" s="2"/>
      <c r="AGB601" s="2"/>
      <c r="AGC601" s="2"/>
      <c r="AGD601" s="2"/>
      <c r="AGE601" s="2"/>
      <c r="AGF601" s="2"/>
      <c r="AGG601" s="2"/>
      <c r="AGH601" s="2"/>
      <c r="AGI601" s="2"/>
      <c r="AGJ601" s="2"/>
      <c r="AGK601" s="2"/>
      <c r="AGL601" s="2"/>
      <c r="AGM601" s="2"/>
      <c r="AGN601" s="2"/>
      <c r="AGO601" s="2"/>
      <c r="AGP601" s="2"/>
      <c r="AGQ601" s="2"/>
      <c r="AGR601" s="2"/>
      <c r="AGS601" s="2"/>
      <c r="AGT601" s="2"/>
      <c r="AGU601" s="2"/>
      <c r="AGV601" s="2"/>
      <c r="AGW601" s="2"/>
      <c r="AGX601" s="2"/>
      <c r="AGY601" s="2"/>
      <c r="AGZ601" s="2"/>
      <c r="AHA601" s="2"/>
      <c r="AHB601" s="2"/>
      <c r="AHC601" s="2"/>
      <c r="AHD601" s="2"/>
      <c r="AHE601" s="2"/>
      <c r="AHF601" s="2"/>
      <c r="AHG601" s="2"/>
      <c r="AHH601" s="2"/>
      <c r="AHI601" s="2"/>
      <c r="AHJ601" s="2"/>
      <c r="AHK601" s="2"/>
      <c r="AHL601" s="2"/>
      <c r="AHM601" s="2"/>
      <c r="AHN601" s="2"/>
      <c r="AHO601" s="2"/>
      <c r="AHP601" s="2"/>
      <c r="AHQ601" s="2"/>
      <c r="AHR601" s="2"/>
      <c r="AHS601" s="2"/>
      <c r="AHT601" s="2"/>
      <c r="AHU601" s="2"/>
      <c r="AHV601" s="2"/>
      <c r="AHW601" s="2"/>
      <c r="AHX601" s="2"/>
      <c r="AHY601" s="2"/>
      <c r="AHZ601" s="2"/>
      <c r="AIA601" s="2"/>
      <c r="AIB601" s="2"/>
      <c r="AIC601" s="2"/>
      <c r="AID601" s="2"/>
      <c r="AIE601" s="2"/>
      <c r="AIF601" s="2"/>
      <c r="AIG601" s="2"/>
      <c r="AIH601" s="2"/>
      <c r="AII601" s="2"/>
      <c r="AIJ601" s="2"/>
      <c r="AIK601" s="2"/>
      <c r="AIL601" s="2"/>
      <c r="AIM601" s="2"/>
      <c r="AIN601" s="2"/>
      <c r="AIO601" s="2"/>
      <c r="AIP601" s="2"/>
      <c r="AIQ601" s="2"/>
      <c r="AIR601" s="2"/>
      <c r="AIS601" s="2"/>
      <c r="AIT601" s="2"/>
      <c r="AIU601" s="2"/>
      <c r="AIV601" s="2"/>
      <c r="AIW601" s="2"/>
      <c r="AIX601" s="2"/>
      <c r="AIY601" s="2"/>
      <c r="AIZ601" s="2"/>
      <c r="AJA601" s="2"/>
      <c r="AJB601" s="2"/>
      <c r="AJC601" s="2"/>
      <c r="AJD601" s="2"/>
      <c r="AJE601" s="2"/>
      <c r="AJF601" s="2"/>
      <c r="AJG601" s="2"/>
      <c r="AJH601" s="2"/>
      <c r="AJI601" s="2"/>
      <c r="AJJ601" s="2"/>
      <c r="AJK601" s="2"/>
      <c r="AJL601" s="2"/>
      <c r="AJM601" s="2"/>
      <c r="AJN601" s="2"/>
      <c r="AJO601" s="2"/>
      <c r="AJP601" s="2"/>
      <c r="AJQ601" s="2"/>
      <c r="AJR601" s="2"/>
      <c r="AJS601" s="2"/>
      <c r="AJT601" s="2"/>
      <c r="AJU601" s="2"/>
      <c r="AJV601" s="2"/>
      <c r="AJW601" s="2"/>
      <c r="AJX601" s="2"/>
      <c r="AJY601" s="2"/>
      <c r="AJZ601" s="2"/>
      <c r="AKA601" s="2"/>
      <c r="AKB601" s="2"/>
      <c r="AKC601" s="2"/>
      <c r="AKD601" s="2"/>
      <c r="AKE601" s="2"/>
      <c r="AKF601" s="2"/>
      <c r="AKG601" s="2"/>
      <c r="AKH601" s="2"/>
      <c r="AKI601" s="2"/>
      <c r="AKJ601" s="2"/>
      <c r="AKK601" s="2"/>
      <c r="AKL601" s="2"/>
      <c r="AKM601" s="2"/>
      <c r="AKN601" s="2"/>
      <c r="AKO601" s="2"/>
      <c r="AKP601" s="2"/>
      <c r="AKQ601" s="2"/>
      <c r="AKR601" s="2"/>
      <c r="AKS601" s="2"/>
      <c r="AKT601" s="2"/>
      <c r="AKU601" s="2"/>
      <c r="AKV601" s="2"/>
      <c r="AKW601" s="2"/>
      <c r="AKX601" s="2"/>
      <c r="AKY601" s="2"/>
      <c r="AKZ601" s="2"/>
      <c r="ALA601" s="2"/>
      <c r="ALB601" s="2"/>
      <c r="ALC601" s="2"/>
      <c r="ALD601" s="2"/>
      <c r="ALE601" s="2"/>
      <c r="ALF601" s="2"/>
      <c r="ALG601" s="2"/>
      <c r="ALH601" s="2"/>
      <c r="ALI601" s="2"/>
      <c r="ALJ601" s="2"/>
      <c r="ALK601" s="2"/>
      <c r="ALL601" s="2"/>
      <c r="ALM601" s="2"/>
      <c r="ALN601" s="2"/>
      <c r="ALO601" s="2"/>
      <c r="ALP601" s="2"/>
      <c r="ALQ601" s="2"/>
      <c r="ALR601" s="2"/>
      <c r="ALS601" s="2"/>
      <c r="ALT601" s="2"/>
      <c r="ALU601" s="2"/>
      <c r="ALV601" s="2"/>
      <c r="ALW601" s="2"/>
      <c r="ALX601" s="2"/>
      <c r="ALY601" s="2"/>
      <c r="ALZ601" s="2"/>
      <c r="AMA601" s="2"/>
      <c r="AMB601" s="2"/>
      <c r="AMC601" s="2"/>
      <c r="AMD601" s="2"/>
      <c r="AME601" s="2"/>
      <c r="AMF601" s="2"/>
      <c r="AMG601" s="2"/>
      <c r="AMH601" s="2"/>
      <c r="AMI601" s="2"/>
      <c r="AMJ601" s="2"/>
      <c r="AMK601" s="2"/>
      <c r="AML601" s="2"/>
    </row>
    <row r="602" spans="1:1026" x14ac:dyDescent="0.25">
      <c r="A602" s="1" t="s">
        <v>2163</v>
      </c>
      <c r="B602" s="1" t="s">
        <v>2164</v>
      </c>
      <c r="D602" s="11"/>
      <c r="E602" s="5"/>
      <c r="F602" s="5"/>
      <c r="G602" s="5"/>
      <c r="H602" s="5"/>
      <c r="I602" s="5"/>
      <c r="J602" s="5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11"/>
      <c r="BN602" s="5"/>
      <c r="BO602" s="5"/>
      <c r="BP602" s="5"/>
      <c r="BQ602" s="5"/>
      <c r="BR602" s="5"/>
      <c r="BS602" s="11"/>
      <c r="BT602" s="5"/>
      <c r="BU602" s="5"/>
      <c r="BV602" s="5"/>
      <c r="BW602" s="5"/>
      <c r="BX602" s="5"/>
      <c r="BY602" s="11"/>
      <c r="BZ602" s="5"/>
      <c r="CA602" s="5"/>
      <c r="CB602" s="5"/>
      <c r="CC602" s="5"/>
      <c r="CD602" s="5"/>
      <c r="CM602" s="1" t="s">
        <v>2164</v>
      </c>
      <c r="CU602" s="5" t="s">
        <v>2031</v>
      </c>
      <c r="CV602" s="5" t="s">
        <v>826</v>
      </c>
      <c r="CW602" s="5"/>
      <c r="CX602" s="5"/>
      <c r="CY602" s="5"/>
      <c r="CZ602" s="5"/>
      <c r="DA602" s="5"/>
      <c r="DB602" s="6">
        <v>12</v>
      </c>
      <c r="DC602" s="2"/>
      <c r="DD602" s="2"/>
      <c r="DE602" s="2"/>
      <c r="DF602" s="2"/>
      <c r="DG602" s="3" t="s">
        <v>2483</v>
      </c>
      <c r="DH602" s="3" t="s">
        <v>2035</v>
      </c>
      <c r="DI602" s="7"/>
      <c r="DJ602" s="4"/>
      <c r="DK602" s="4"/>
      <c r="DL602" s="4"/>
      <c r="DM602" s="4"/>
      <c r="DN602" s="4"/>
      <c r="DO602" s="4"/>
      <c r="DP602" s="4"/>
      <c r="DQ602" s="4"/>
      <c r="DR602" s="4"/>
      <c r="DS602" s="4"/>
      <c r="DT602" s="4"/>
      <c r="DU602" s="4"/>
      <c r="DV602" s="4"/>
      <c r="DW602" s="4"/>
      <c r="DX602" s="4"/>
      <c r="DY602" s="4"/>
      <c r="DZ602" s="7"/>
      <c r="EA602" s="7"/>
      <c r="EB602" s="6"/>
      <c r="EC602" s="2"/>
      <c r="ED602" s="2"/>
      <c r="EE602" s="2"/>
      <c r="EF602" s="2"/>
      <c r="EG602" s="2"/>
      <c r="EH602" s="2"/>
      <c r="EI602" s="2"/>
      <c r="EJ602" s="2"/>
      <c r="EK602" s="3"/>
      <c r="EL602" s="3"/>
      <c r="EM602" s="6"/>
      <c r="EN602" s="6"/>
      <c r="EO602" s="6"/>
      <c r="EP602" s="4"/>
      <c r="EQ602" s="4"/>
      <c r="ER602" s="4"/>
      <c r="ES602" s="4"/>
      <c r="ET602" s="4"/>
      <c r="EU602" s="4"/>
      <c r="EV602" s="4"/>
      <c r="EW602" s="4"/>
      <c r="EX602" s="4"/>
      <c r="EY602" s="4"/>
      <c r="EZ602" s="4"/>
      <c r="FA602" s="4"/>
      <c r="FB602" s="4"/>
      <c r="FC602" s="4"/>
      <c r="FD602" s="4"/>
      <c r="FE602" s="6"/>
      <c r="FF602" s="6"/>
      <c r="FG602" s="6"/>
      <c r="FH602" s="6"/>
      <c r="FI602" s="6"/>
      <c r="FJ602" s="6"/>
      <c r="FK602" s="6"/>
      <c r="FL602" s="3"/>
      <c r="FM602" s="5" t="s">
        <v>2163</v>
      </c>
      <c r="FN602" s="5"/>
      <c r="FO602" s="5"/>
      <c r="FP602" s="7"/>
      <c r="FQ602" s="7"/>
      <c r="FR602" s="3"/>
      <c r="FS602" s="4"/>
      <c r="FT602" s="4"/>
      <c r="FU602" s="2"/>
      <c r="FV602" s="2"/>
      <c r="FW602" s="6"/>
      <c r="FX602" s="6"/>
      <c r="FY602" s="6"/>
      <c r="FZ602" s="6"/>
      <c r="GA602" s="6"/>
      <c r="GB602" s="5"/>
      <c r="GC602" s="5"/>
      <c r="GD602" s="5"/>
      <c r="GE602" s="5"/>
      <c r="GF602" s="5"/>
      <c r="GG602" s="3"/>
      <c r="GH602" s="3"/>
      <c r="GI602" s="3"/>
      <c r="GJ602" s="3"/>
      <c r="GK602" s="3"/>
      <c r="GL602" s="3"/>
      <c r="GM602" s="3"/>
      <c r="GN602" s="3"/>
      <c r="GO602" s="3"/>
      <c r="GP602" s="3"/>
      <c r="GQ602" s="3"/>
      <c r="GR602" s="3"/>
      <c r="GS602" s="3"/>
      <c r="GT602" s="3"/>
      <c r="GU602" s="3"/>
      <c r="GV602" s="3"/>
      <c r="GW602" s="3"/>
      <c r="GX602" s="4"/>
      <c r="GY602" s="4"/>
      <c r="GZ602" s="4"/>
      <c r="HA602" s="4"/>
      <c r="HB602" s="4"/>
      <c r="HC602" s="4"/>
      <c r="HD602" s="4"/>
      <c r="HE602" s="4"/>
      <c r="HF602" s="5"/>
      <c r="HG602" s="5"/>
      <c r="HH602" s="5"/>
      <c r="HI602" s="5"/>
      <c r="HJ602" s="5"/>
      <c r="HK602" s="5"/>
      <c r="HL602" s="5"/>
      <c r="HM602" s="5"/>
      <c r="HN602" s="5"/>
      <c r="HO602" s="5"/>
      <c r="HP602" s="5"/>
      <c r="HQ602" s="5"/>
      <c r="HR602" s="5"/>
      <c r="HS602" s="5"/>
      <c r="HT602" s="5"/>
      <c r="HU602" s="5"/>
      <c r="HV602" s="5"/>
      <c r="HW602" s="5"/>
      <c r="HX602" s="5"/>
      <c r="HY602" s="5"/>
      <c r="HZ602" s="5"/>
      <c r="IA602" s="6"/>
      <c r="IB602" s="6"/>
      <c r="IC602" s="6"/>
      <c r="ID602" s="6"/>
      <c r="IE602" s="6"/>
      <c r="IF602" s="6"/>
      <c r="IG602" s="6"/>
      <c r="IH602" s="6"/>
      <c r="II602" s="6"/>
      <c r="IJ602" s="6"/>
      <c r="IK602" s="6"/>
      <c r="IL602" s="4"/>
      <c r="IM602" s="4"/>
      <c r="IN602" s="4"/>
      <c r="IO602" s="4"/>
      <c r="IP602" s="4"/>
      <c r="IQ602" s="4"/>
      <c r="IR602" s="4"/>
      <c r="IS602" s="4"/>
      <c r="IT602" s="4"/>
      <c r="IU602" s="4"/>
      <c r="IV602" s="4"/>
      <c r="IW602" s="4"/>
      <c r="IX602" s="4"/>
      <c r="IY602" s="4"/>
      <c r="IZ602" s="4"/>
      <c r="JA602" s="4"/>
      <c r="JB602" s="4"/>
      <c r="JC602" s="4"/>
      <c r="JD602" s="4"/>
      <c r="JE602" s="4"/>
      <c r="JF602" s="4"/>
      <c r="JG602" s="4"/>
      <c r="JH602" s="4"/>
      <c r="JI602" s="4"/>
      <c r="JJ602" s="4"/>
      <c r="JK602" s="4"/>
      <c r="JL602" s="4"/>
      <c r="JM602" s="4"/>
      <c r="JN602" s="4"/>
      <c r="JO602" s="4"/>
      <c r="JP602" s="4"/>
      <c r="JQ602" s="4"/>
      <c r="JR602" s="4"/>
      <c r="JS602" s="4"/>
      <c r="JT602" s="4"/>
      <c r="JU602" s="4"/>
      <c r="JV602" s="4"/>
      <c r="JW602" s="4"/>
      <c r="JX602" s="4"/>
      <c r="JY602" s="4"/>
      <c r="JZ602" s="4"/>
      <c r="KA602" s="4"/>
      <c r="KB602" s="4"/>
      <c r="KC602" s="4"/>
      <c r="KD602" s="4"/>
      <c r="KE602" s="4"/>
      <c r="KF602" s="4"/>
      <c r="KG602" s="4"/>
      <c r="KH602" s="4"/>
      <c r="KI602" s="4"/>
      <c r="KJ602" s="4"/>
      <c r="KK602" s="4"/>
      <c r="KL602" s="4"/>
      <c r="KM602" s="5"/>
      <c r="KN602" s="5"/>
      <c r="KO602" s="5"/>
      <c r="KP602" s="5"/>
      <c r="KQ602" s="5"/>
      <c r="KR602" s="5"/>
      <c r="KS602" s="5"/>
      <c r="KT602" s="5"/>
      <c r="KU602" s="5"/>
      <c r="KV602" s="5"/>
      <c r="KW602" s="5"/>
      <c r="KX602" s="5"/>
      <c r="KY602" s="5"/>
      <c r="KZ602" s="5"/>
      <c r="LA602" s="5"/>
      <c r="LB602" s="5"/>
      <c r="LC602" s="5"/>
      <c r="LD602" s="5"/>
      <c r="LE602" s="5"/>
      <c r="LF602" s="5"/>
      <c r="LG602" s="5"/>
      <c r="LH602" s="5"/>
      <c r="LI602" s="5"/>
      <c r="LJ602" s="5"/>
      <c r="LK602" s="5"/>
      <c r="LL602" s="5"/>
      <c r="LM602" s="5"/>
      <c r="LN602" s="5"/>
      <c r="LO602" s="5"/>
      <c r="LP602" s="5"/>
      <c r="LQ602" s="5"/>
      <c r="LR602" s="5"/>
      <c r="LS602" s="5"/>
      <c r="LT602" s="5"/>
      <c r="LU602" s="5"/>
      <c r="LV602" s="5"/>
      <c r="LW602" s="5"/>
      <c r="LX602" s="5"/>
      <c r="LY602" s="5"/>
      <c r="LZ602" s="5"/>
      <c r="MA602" s="5"/>
      <c r="MB602" s="5"/>
      <c r="MC602" s="11"/>
      <c r="MD602" s="5"/>
      <c r="ME602" s="5"/>
      <c r="MF602" s="5"/>
      <c r="MG602" s="5"/>
      <c r="MH602" s="5"/>
      <c r="MI602" s="5"/>
      <c r="MJ602" s="5"/>
      <c r="MK602" s="5"/>
      <c r="ML602" s="5"/>
      <c r="MM602" s="5"/>
      <c r="MN602" s="5"/>
      <c r="MO602" s="5"/>
      <c r="MP602" s="5"/>
      <c r="MQ602" s="5"/>
      <c r="MR602" s="5"/>
      <c r="MS602" s="5"/>
      <c r="MT602" s="5"/>
      <c r="MU602" s="5"/>
      <c r="MV602" s="11"/>
      <c r="MW602" s="5"/>
      <c r="MX602" s="5"/>
      <c r="MY602" s="5"/>
      <c r="MZ602" s="5"/>
      <c r="NA602" s="5"/>
      <c r="NB602" s="5"/>
      <c r="NC602" s="5"/>
      <c r="ND602" s="5"/>
      <c r="NE602" s="5"/>
      <c r="NF602" s="5"/>
      <c r="NG602" s="5"/>
      <c r="NH602" s="11"/>
      <c r="NI602" s="5"/>
      <c r="NJ602" s="5"/>
      <c r="NK602" s="5"/>
      <c r="NL602" s="5"/>
      <c r="NM602" s="5"/>
      <c r="NN602" s="5"/>
      <c r="NO602" s="5"/>
      <c r="NP602" s="5"/>
      <c r="NQ602" s="5"/>
      <c r="NR602" s="5"/>
      <c r="NS602" s="5"/>
      <c r="NT602" s="11"/>
      <c r="NU602" s="5"/>
      <c r="NV602" s="5"/>
      <c r="NW602" s="5"/>
      <c r="NX602" s="5"/>
      <c r="NY602" s="5"/>
      <c r="NZ602" s="5"/>
      <c r="OA602" s="5"/>
      <c r="OB602" s="5"/>
      <c r="OC602" s="5"/>
      <c r="OD602" s="5"/>
      <c r="OE602" s="4"/>
      <c r="OF602" s="4"/>
      <c r="OG602" s="6"/>
      <c r="OH602" s="6"/>
      <c r="OI602" s="6"/>
      <c r="OJ602" s="6"/>
      <c r="OK602" s="6"/>
      <c r="OL602" s="6"/>
      <c r="OM602" s="6"/>
      <c r="ON602" s="6"/>
      <c r="OO602" s="6"/>
      <c r="OP602" s="2"/>
      <c r="OQ602" s="2"/>
      <c r="OR602" s="7"/>
      <c r="OS602" s="7"/>
      <c r="OT602" s="7"/>
      <c r="OU602" s="7"/>
      <c r="OV602" s="7"/>
      <c r="OW602" s="7"/>
      <c r="OX602" s="7"/>
      <c r="OY602" s="7"/>
      <c r="OZ602" s="7"/>
      <c r="PA602" s="7"/>
      <c r="PB602" s="7"/>
      <c r="PC602" s="7"/>
      <c r="PD602" s="7"/>
      <c r="PE602" s="7"/>
      <c r="PF602" s="7"/>
      <c r="PG602" s="7"/>
      <c r="PH602" s="2"/>
      <c r="PI602" s="2"/>
      <c r="PJ602" s="2"/>
      <c r="PK602" s="2"/>
      <c r="PL602" s="2"/>
      <c r="PM602" s="2"/>
      <c r="PN602" s="2"/>
      <c r="PO602" s="2"/>
      <c r="PP602" s="2"/>
      <c r="PQ602" s="2"/>
      <c r="PR602" s="2"/>
      <c r="PS602" s="2"/>
      <c r="PT602" s="2"/>
      <c r="PU602" s="2"/>
      <c r="PV602" s="2"/>
      <c r="PW602" s="2"/>
      <c r="PX602" s="2"/>
      <c r="PY602" s="2"/>
      <c r="PZ602" s="2"/>
      <c r="QA602" s="2"/>
      <c r="QB602" s="2"/>
      <c r="QC602" s="2"/>
      <c r="QD602" s="2"/>
      <c r="QE602" s="2"/>
      <c r="QF602" s="2"/>
      <c r="QG602" s="2"/>
      <c r="QH602" s="2"/>
      <c r="QI602" s="2"/>
      <c r="QJ602" s="2"/>
      <c r="QK602" s="2"/>
      <c r="QL602" s="2"/>
      <c r="QM602" s="2"/>
      <c r="QN602" s="2"/>
      <c r="QO602" s="2"/>
      <c r="QP602" s="2"/>
      <c r="QQ602" s="2"/>
      <c r="QR602" s="2"/>
      <c r="QS602" s="2"/>
      <c r="QT602" s="2"/>
      <c r="QU602" s="2"/>
      <c r="QV602" s="2"/>
      <c r="QW602" s="2"/>
      <c r="QX602" s="2"/>
      <c r="QY602" s="2"/>
      <c r="QZ602" s="2"/>
      <c r="RA602" s="2"/>
      <c r="RB602" s="2"/>
      <c r="RC602" s="2"/>
      <c r="RD602" s="2"/>
      <c r="RE602" s="2"/>
      <c r="RF602" s="2"/>
      <c r="RG602" s="2"/>
      <c r="RH602" s="2"/>
      <c r="RI602" s="2"/>
      <c r="RJ602" s="2"/>
      <c r="RK602" s="2"/>
      <c r="RL602" s="2"/>
      <c r="RM602" s="2"/>
      <c r="RN602" s="2"/>
      <c r="RO602" s="2"/>
      <c r="RP602" s="2"/>
      <c r="RQ602" s="2"/>
      <c r="RR602" s="2"/>
      <c r="RS602" s="2"/>
      <c r="RT602" s="2"/>
      <c r="RU602" s="2"/>
      <c r="RV602" s="2"/>
      <c r="RW602" s="2"/>
      <c r="RX602" s="2"/>
      <c r="RY602" s="2"/>
      <c r="RZ602" s="2"/>
      <c r="SA602" s="2"/>
      <c r="SB602" s="2"/>
      <c r="SC602" s="2"/>
      <c r="SD602" s="2"/>
      <c r="SE602" s="2"/>
      <c r="SF602" s="2"/>
      <c r="SG602" s="2"/>
      <c r="SH602" s="2"/>
      <c r="SI602" s="2"/>
      <c r="SJ602" s="2"/>
      <c r="SK602" s="2"/>
      <c r="SL602" s="2"/>
      <c r="SM602" s="2"/>
      <c r="SN602" s="2"/>
      <c r="SO602" s="2"/>
      <c r="SP602" s="2"/>
      <c r="SQ602" s="2"/>
      <c r="SR602" s="2"/>
      <c r="SS602" s="2"/>
      <c r="ST602" s="2"/>
      <c r="SU602" s="2"/>
      <c r="SV602" s="2"/>
      <c r="SW602" s="2"/>
      <c r="SX602" s="2"/>
      <c r="SY602" s="2"/>
      <c r="SZ602" s="2"/>
      <c r="TA602" s="2"/>
      <c r="TB602" s="2"/>
      <c r="TC602" s="2"/>
      <c r="TD602" s="2"/>
      <c r="TE602" s="2"/>
      <c r="TF602" s="2"/>
      <c r="TG602" s="2"/>
      <c r="TH602" s="2"/>
      <c r="TI602" s="2"/>
      <c r="TJ602" s="2"/>
      <c r="TK602" s="2"/>
      <c r="TL602" s="2"/>
      <c r="TM602" s="2"/>
      <c r="TN602" s="2"/>
      <c r="TO602" s="2"/>
      <c r="TP602" s="2"/>
      <c r="TQ602" s="2"/>
      <c r="TR602" s="2"/>
      <c r="TS602" s="2"/>
      <c r="TT602" s="2"/>
      <c r="TU602" s="2"/>
      <c r="TV602" s="2"/>
      <c r="TW602" s="2"/>
      <c r="TX602" s="2"/>
      <c r="TY602" s="2"/>
      <c r="TZ602" s="2"/>
      <c r="UA602" s="2"/>
      <c r="UB602" s="2"/>
      <c r="UC602" s="2"/>
      <c r="UD602" s="2"/>
      <c r="UE602" s="2"/>
      <c r="UF602" s="2"/>
      <c r="UG602" s="2"/>
      <c r="UH602" s="2"/>
      <c r="UI602" s="2"/>
      <c r="UJ602" s="2"/>
      <c r="UK602" s="2"/>
      <c r="UL602" s="2"/>
      <c r="UM602" s="2"/>
      <c r="UN602" s="2"/>
      <c r="UO602" s="2"/>
      <c r="UP602" s="2"/>
      <c r="UQ602" s="2"/>
      <c r="UR602" s="2"/>
      <c r="US602" s="2"/>
      <c r="UT602" s="2"/>
      <c r="UU602" s="2"/>
      <c r="UV602" s="2"/>
      <c r="UW602" s="2"/>
      <c r="UX602" s="2"/>
      <c r="UY602" s="2"/>
      <c r="UZ602" s="2"/>
      <c r="VA602" s="2"/>
      <c r="VB602" s="2"/>
      <c r="VC602" s="2"/>
      <c r="VD602" s="2"/>
      <c r="VE602" s="2"/>
      <c r="VF602" s="2"/>
      <c r="VG602" s="2"/>
      <c r="VH602" s="2"/>
      <c r="VI602" s="2"/>
      <c r="VJ602" s="2"/>
      <c r="VK602" s="2"/>
      <c r="VL602" s="2"/>
      <c r="VM602" s="2"/>
      <c r="VN602" s="2"/>
      <c r="VO602" s="2"/>
      <c r="VP602" s="2"/>
      <c r="VQ602" s="2"/>
      <c r="VR602" s="2"/>
      <c r="VS602" s="2"/>
      <c r="VT602" s="2"/>
      <c r="VU602" s="2"/>
      <c r="VV602" s="2"/>
      <c r="VW602" s="2"/>
      <c r="VX602" s="2"/>
      <c r="VY602" s="2"/>
      <c r="VZ602" s="2"/>
      <c r="WA602" s="2"/>
      <c r="WB602" s="2"/>
      <c r="WC602" s="2"/>
      <c r="WD602" s="2"/>
      <c r="WE602" s="2"/>
      <c r="WF602" s="2"/>
      <c r="WG602" s="2"/>
      <c r="WH602" s="2"/>
      <c r="WI602" s="2"/>
      <c r="WJ602" s="2"/>
      <c r="WK602" s="2"/>
      <c r="WL602" s="2"/>
      <c r="WM602" s="2"/>
      <c r="WN602" s="2"/>
      <c r="WO602" s="2"/>
      <c r="WP602" s="2"/>
      <c r="WQ602" s="2"/>
      <c r="WR602" s="2"/>
      <c r="WS602" s="2"/>
      <c r="WT602" s="2"/>
      <c r="WU602" s="2"/>
      <c r="WV602" s="2"/>
      <c r="WW602" s="2"/>
      <c r="WX602" s="2"/>
      <c r="WY602" s="2"/>
      <c r="WZ602" s="2"/>
      <c r="XA602" s="2"/>
      <c r="XB602" s="2"/>
      <c r="XC602" s="2"/>
      <c r="XD602" s="2"/>
      <c r="XE602" s="2"/>
      <c r="XF602" s="2"/>
      <c r="XG602" s="2"/>
      <c r="XH602" s="2"/>
      <c r="XI602" s="2"/>
      <c r="XJ602" s="2"/>
      <c r="XK602" s="2"/>
      <c r="XL602" s="2"/>
      <c r="XM602" s="2"/>
      <c r="XN602" s="2"/>
      <c r="XO602" s="2"/>
      <c r="XP602" s="2"/>
      <c r="XQ602" s="2"/>
      <c r="XR602" s="2"/>
      <c r="XS602" s="2"/>
      <c r="XT602" s="2"/>
      <c r="XU602" s="2"/>
      <c r="XV602" s="2"/>
      <c r="XW602" s="2"/>
      <c r="XX602" s="2"/>
      <c r="XY602" s="2"/>
      <c r="XZ602" s="2"/>
      <c r="YA602" s="2"/>
      <c r="YB602" s="2"/>
      <c r="YC602" s="2"/>
      <c r="YD602" s="2"/>
      <c r="YE602" s="2"/>
      <c r="YF602" s="2"/>
      <c r="YG602" s="2"/>
      <c r="YH602" s="2"/>
      <c r="YI602" s="2"/>
      <c r="YJ602" s="2"/>
      <c r="YK602" s="2"/>
      <c r="YL602" s="2"/>
      <c r="YM602" s="2"/>
      <c r="YN602" s="2"/>
      <c r="YO602" s="2"/>
      <c r="YP602" s="2"/>
      <c r="YQ602" s="2"/>
      <c r="YR602" s="2"/>
      <c r="YS602" s="2"/>
      <c r="YT602" s="2"/>
      <c r="YU602" s="2"/>
      <c r="YV602" s="2"/>
      <c r="YW602" s="2"/>
      <c r="YX602" s="2"/>
      <c r="YY602" s="2"/>
      <c r="YZ602" s="2"/>
      <c r="ZA602" s="2"/>
      <c r="ZB602" s="2"/>
      <c r="ZC602" s="2"/>
      <c r="ZD602" s="2"/>
      <c r="ZE602" s="2"/>
      <c r="ZF602" s="2"/>
      <c r="ZG602" s="2"/>
      <c r="ZH602" s="2"/>
      <c r="ZI602" s="2"/>
      <c r="ZJ602" s="2"/>
      <c r="ZK602" s="2"/>
      <c r="ZL602" s="2"/>
      <c r="ZM602" s="2"/>
      <c r="ZN602" s="2"/>
      <c r="ZO602" s="2"/>
      <c r="ZP602" s="2"/>
      <c r="ZQ602" s="2"/>
      <c r="ZR602" s="2"/>
      <c r="ZS602" s="2"/>
      <c r="ZT602" s="2"/>
      <c r="ZU602" s="2"/>
      <c r="ZV602" s="2"/>
      <c r="ZW602" s="2"/>
      <c r="ZX602" s="2"/>
      <c r="ZY602" s="2"/>
      <c r="ZZ602" s="2"/>
      <c r="AAA602" s="2"/>
      <c r="AAB602" s="2"/>
      <c r="AAC602" s="2"/>
      <c r="AAD602" s="2"/>
      <c r="AAE602" s="2"/>
      <c r="AAF602" s="2"/>
      <c r="AAG602" s="2"/>
      <c r="AAH602" s="2"/>
      <c r="AAI602" s="2"/>
      <c r="AAJ602" s="2"/>
      <c r="AAK602" s="2"/>
      <c r="AAL602" s="2"/>
      <c r="AAM602" s="2"/>
      <c r="AAN602" s="2"/>
      <c r="AAO602" s="2"/>
      <c r="AAP602" s="2"/>
      <c r="AAQ602" s="2"/>
      <c r="AAR602" s="2"/>
      <c r="AAS602" s="2"/>
      <c r="AAT602" s="2"/>
      <c r="AAU602" s="2"/>
      <c r="AAV602" s="2"/>
      <c r="AAW602" s="2"/>
      <c r="AAX602" s="2"/>
      <c r="AAY602" s="2"/>
      <c r="AAZ602" s="2"/>
      <c r="ABA602" s="2"/>
      <c r="ABB602" s="2"/>
      <c r="ABC602" s="2"/>
      <c r="ABD602" s="2"/>
      <c r="ABE602" s="2"/>
      <c r="ABF602" s="2"/>
      <c r="ABG602" s="2"/>
      <c r="ABH602" s="2"/>
      <c r="ABI602" s="2"/>
      <c r="ABJ602" s="2"/>
      <c r="ABK602" s="2"/>
      <c r="ABL602" s="2"/>
      <c r="ABM602" s="2"/>
      <c r="ABN602" s="2"/>
      <c r="ABO602" s="2"/>
      <c r="ABP602" s="2"/>
      <c r="ABQ602" s="2"/>
      <c r="ABR602" s="2"/>
      <c r="ABS602" s="2"/>
      <c r="ABT602" s="2"/>
      <c r="ABU602" s="2"/>
      <c r="ABV602" s="2"/>
      <c r="ABW602" s="2"/>
      <c r="ABX602" s="2"/>
      <c r="ABY602" s="2"/>
      <c r="ABZ602" s="2"/>
      <c r="ACA602" s="2"/>
      <c r="ACB602" s="2"/>
      <c r="ACC602" s="2"/>
      <c r="ACD602" s="2"/>
      <c r="ACE602" s="2"/>
      <c r="ACF602" s="2"/>
      <c r="ACG602" s="2"/>
      <c r="ACH602" s="2"/>
      <c r="ACI602" s="2"/>
      <c r="ACJ602" s="2"/>
      <c r="ACK602" s="2"/>
      <c r="ACL602" s="2"/>
      <c r="ACM602" s="2"/>
      <c r="ACN602" s="2"/>
      <c r="ACO602" s="2"/>
      <c r="ACP602" s="2"/>
      <c r="ACQ602" s="2"/>
      <c r="ACR602" s="2"/>
      <c r="ACS602" s="2"/>
      <c r="ACT602" s="2"/>
      <c r="ACU602" s="2"/>
      <c r="ACV602" s="2"/>
      <c r="ACW602" s="2"/>
      <c r="ACX602" s="2"/>
      <c r="ACY602" s="2"/>
      <c r="ACZ602" s="2"/>
      <c r="ADA602" s="2"/>
      <c r="ADB602" s="2"/>
      <c r="ADC602" s="2"/>
      <c r="ADD602" s="2"/>
      <c r="ADE602" s="2"/>
      <c r="ADF602" s="2"/>
      <c r="ADG602" s="2"/>
      <c r="ADH602" s="2"/>
      <c r="ADI602" s="2"/>
      <c r="ADJ602" s="2"/>
      <c r="ADK602" s="2"/>
      <c r="ADL602" s="2"/>
      <c r="ADM602" s="2"/>
      <c r="ADN602" s="2"/>
      <c r="ADO602" s="2"/>
      <c r="ADP602" s="2"/>
      <c r="ADQ602" s="2"/>
      <c r="ADR602" s="2"/>
      <c r="ADS602" s="2"/>
      <c r="ADT602" s="2"/>
      <c r="ADU602" s="2"/>
      <c r="ADV602" s="2"/>
      <c r="ADW602" s="2"/>
      <c r="ADX602" s="2"/>
      <c r="ADY602" s="2"/>
      <c r="ADZ602" s="2"/>
      <c r="AEA602" s="2"/>
      <c r="AEB602" s="2"/>
      <c r="AEC602" s="2"/>
      <c r="AED602" s="2"/>
      <c r="AEE602" s="2"/>
      <c r="AEF602" s="2"/>
      <c r="AEG602" s="2"/>
      <c r="AEH602" s="2"/>
      <c r="AEI602" s="2"/>
      <c r="AEJ602" s="2"/>
      <c r="AEK602" s="2"/>
      <c r="AEL602" s="2"/>
      <c r="AEM602" s="2"/>
      <c r="AEN602" s="2"/>
      <c r="AEO602" s="2"/>
      <c r="AEP602" s="2"/>
      <c r="AEQ602" s="2"/>
      <c r="AER602" s="2"/>
      <c r="AES602" s="2"/>
      <c r="AET602" s="2"/>
      <c r="AEU602" s="2"/>
      <c r="AEV602" s="2"/>
      <c r="AEW602" s="2"/>
      <c r="AEX602" s="2"/>
      <c r="AEY602" s="2"/>
      <c r="AEZ602" s="2"/>
      <c r="AFA602" s="2"/>
      <c r="AFB602" s="2"/>
      <c r="AFC602" s="2"/>
      <c r="AFD602" s="2"/>
      <c r="AFE602" s="2"/>
      <c r="AFF602" s="2"/>
      <c r="AFG602" s="2"/>
      <c r="AFH602" s="2"/>
      <c r="AFI602" s="2"/>
      <c r="AFJ602" s="2"/>
      <c r="AFK602" s="2"/>
      <c r="AFL602" s="2"/>
      <c r="AFM602" s="2"/>
      <c r="AFN602" s="2"/>
      <c r="AFO602" s="2"/>
      <c r="AFP602" s="2"/>
      <c r="AFQ602" s="2"/>
      <c r="AFR602" s="2"/>
      <c r="AFS602" s="2"/>
      <c r="AFT602" s="2"/>
      <c r="AFU602" s="2"/>
      <c r="AFV602" s="2"/>
      <c r="AFW602" s="2"/>
      <c r="AFX602" s="2"/>
      <c r="AFY602" s="2"/>
      <c r="AFZ602" s="2"/>
      <c r="AGA602" s="2"/>
      <c r="AGB602" s="2"/>
      <c r="AGC602" s="2"/>
      <c r="AGD602" s="2"/>
      <c r="AGE602" s="2"/>
      <c r="AGF602" s="2"/>
      <c r="AGG602" s="2"/>
      <c r="AGH602" s="2"/>
      <c r="AGI602" s="2"/>
      <c r="AGJ602" s="2"/>
      <c r="AGK602" s="2"/>
      <c r="AGL602" s="2"/>
      <c r="AGM602" s="2"/>
      <c r="AGN602" s="2"/>
      <c r="AGO602" s="2"/>
      <c r="AGP602" s="2"/>
      <c r="AGQ602" s="2"/>
      <c r="AGR602" s="2"/>
      <c r="AGS602" s="2"/>
      <c r="AGT602" s="2"/>
      <c r="AGU602" s="2"/>
      <c r="AGV602" s="2"/>
      <c r="AGW602" s="2"/>
      <c r="AGX602" s="2"/>
      <c r="AGY602" s="2"/>
      <c r="AGZ602" s="2"/>
      <c r="AHA602" s="2"/>
      <c r="AHB602" s="2"/>
      <c r="AHC602" s="2"/>
      <c r="AHD602" s="2"/>
      <c r="AHE602" s="2"/>
      <c r="AHF602" s="2"/>
      <c r="AHG602" s="2"/>
      <c r="AHH602" s="2"/>
      <c r="AHI602" s="2"/>
      <c r="AHJ602" s="2"/>
      <c r="AHK602" s="2"/>
      <c r="AHL602" s="2"/>
      <c r="AHM602" s="2"/>
      <c r="AHN602" s="2"/>
      <c r="AHO602" s="2"/>
      <c r="AHP602" s="2"/>
      <c r="AHQ602" s="2"/>
      <c r="AHR602" s="2"/>
      <c r="AHS602" s="2"/>
      <c r="AHT602" s="2"/>
      <c r="AHU602" s="2"/>
      <c r="AHV602" s="2"/>
      <c r="AHW602" s="2"/>
      <c r="AHX602" s="2"/>
      <c r="AHY602" s="2"/>
      <c r="AHZ602" s="2"/>
      <c r="AIA602" s="2"/>
      <c r="AIB602" s="2"/>
      <c r="AIC602" s="2"/>
      <c r="AID602" s="2"/>
      <c r="AIE602" s="2"/>
      <c r="AIF602" s="2"/>
      <c r="AIG602" s="2"/>
      <c r="AIH602" s="2"/>
      <c r="AII602" s="2"/>
      <c r="AIJ602" s="2"/>
      <c r="AIK602" s="2"/>
      <c r="AIL602" s="2"/>
      <c r="AIM602" s="2"/>
      <c r="AIN602" s="2"/>
      <c r="AIO602" s="2"/>
      <c r="AIP602" s="2"/>
      <c r="AIQ602" s="2"/>
      <c r="AIR602" s="2"/>
      <c r="AIS602" s="2"/>
      <c r="AIT602" s="2"/>
      <c r="AIU602" s="2"/>
      <c r="AIV602" s="2"/>
      <c r="AIW602" s="2"/>
      <c r="AIX602" s="2"/>
      <c r="AIY602" s="2"/>
      <c r="AIZ602" s="2"/>
      <c r="AJA602" s="2"/>
      <c r="AJB602" s="2"/>
      <c r="AJC602" s="2"/>
      <c r="AJD602" s="2"/>
      <c r="AJE602" s="2"/>
      <c r="AJF602" s="2"/>
      <c r="AJG602" s="2"/>
      <c r="AJH602" s="2"/>
      <c r="AJI602" s="2"/>
      <c r="AJJ602" s="2"/>
      <c r="AJK602" s="2"/>
      <c r="AJL602" s="2"/>
      <c r="AJM602" s="2"/>
      <c r="AJN602" s="2"/>
      <c r="AJO602" s="2"/>
      <c r="AJP602" s="2"/>
      <c r="AJQ602" s="2"/>
      <c r="AJR602" s="2"/>
      <c r="AJS602" s="2"/>
      <c r="AJT602" s="2"/>
      <c r="AJU602" s="2"/>
      <c r="AJV602" s="2"/>
      <c r="AJW602" s="2"/>
      <c r="AJX602" s="2"/>
      <c r="AJY602" s="2"/>
      <c r="AJZ602" s="2"/>
      <c r="AKA602" s="2"/>
      <c r="AKB602" s="2"/>
      <c r="AKC602" s="2"/>
      <c r="AKD602" s="2"/>
      <c r="AKE602" s="2"/>
      <c r="AKF602" s="2"/>
      <c r="AKG602" s="2"/>
      <c r="AKH602" s="2"/>
      <c r="AKI602" s="2"/>
      <c r="AKJ602" s="2"/>
      <c r="AKK602" s="2"/>
      <c r="AKL602" s="2"/>
      <c r="AKM602" s="2"/>
      <c r="AKN602" s="2"/>
      <c r="AKO602" s="2"/>
      <c r="AKP602" s="2"/>
      <c r="AKQ602" s="2"/>
      <c r="AKR602" s="2"/>
      <c r="AKS602" s="2"/>
      <c r="AKT602" s="2"/>
      <c r="AKU602" s="2"/>
      <c r="AKV602" s="2"/>
      <c r="AKW602" s="2"/>
      <c r="AKX602" s="2"/>
      <c r="AKY602" s="2"/>
      <c r="AKZ602" s="2"/>
      <c r="ALA602" s="2"/>
      <c r="ALB602" s="2"/>
      <c r="ALC602" s="2"/>
      <c r="ALD602" s="2"/>
      <c r="ALE602" s="2"/>
      <c r="ALF602" s="2"/>
      <c r="ALG602" s="2"/>
      <c r="ALH602" s="2"/>
      <c r="ALI602" s="2"/>
      <c r="ALJ602" s="2"/>
      <c r="ALK602" s="2"/>
      <c r="ALL602" s="2"/>
      <c r="ALM602" s="2"/>
      <c r="ALN602" s="2"/>
      <c r="ALO602" s="2"/>
      <c r="ALP602" s="2"/>
      <c r="ALQ602" s="2"/>
      <c r="ALR602" s="2"/>
      <c r="ALS602" s="2"/>
      <c r="ALT602" s="2"/>
      <c r="ALU602" s="2"/>
      <c r="ALV602" s="2"/>
      <c r="ALW602" s="2"/>
      <c r="ALX602" s="2"/>
      <c r="ALY602" s="2"/>
      <c r="ALZ602" s="2"/>
      <c r="AMA602" s="2"/>
      <c r="AMB602" s="2"/>
      <c r="AMC602" s="2"/>
      <c r="AMD602" s="2"/>
      <c r="AME602" s="2"/>
      <c r="AMF602" s="2"/>
      <c r="AMG602" s="2"/>
      <c r="AMH602" s="2"/>
      <c r="AMI602" s="2"/>
      <c r="AMJ602" s="2"/>
      <c r="AMK602" s="2"/>
      <c r="AML602" s="2"/>
    </row>
    <row r="603" spans="1:1026" x14ac:dyDescent="0.25">
      <c r="A603" s="1" t="s">
        <v>2165</v>
      </c>
      <c r="B603" s="1" t="s">
        <v>2785</v>
      </c>
      <c r="D603" s="11"/>
      <c r="E603" s="5"/>
      <c r="F603" s="5"/>
      <c r="G603" s="5"/>
      <c r="H603" s="5"/>
      <c r="I603" s="5"/>
      <c r="J603" s="5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11"/>
      <c r="BN603" s="5"/>
      <c r="BO603" s="5"/>
      <c r="BP603" s="5"/>
      <c r="BQ603" s="5"/>
      <c r="BR603" s="5"/>
      <c r="BS603" s="11"/>
      <c r="BT603" s="5"/>
      <c r="BU603" s="5"/>
      <c r="BV603" s="5"/>
      <c r="BW603" s="5"/>
      <c r="BX603" s="5"/>
      <c r="BY603" s="11"/>
      <c r="BZ603" s="5"/>
      <c r="CA603" s="5"/>
      <c r="CB603" s="5"/>
      <c r="CC603" s="5"/>
      <c r="CD603" s="5"/>
      <c r="CM603" s="1" t="s">
        <v>2785</v>
      </c>
      <c r="CU603" s="5" t="s">
        <v>2031</v>
      </c>
      <c r="CV603" s="5" t="s">
        <v>826</v>
      </c>
      <c r="CW603" s="5"/>
      <c r="CX603" s="5"/>
      <c r="CY603" s="5"/>
      <c r="CZ603" s="5"/>
      <c r="DA603" s="5"/>
      <c r="DB603" s="6">
        <v>12</v>
      </c>
      <c r="DC603" s="2"/>
      <c r="DD603" s="2"/>
      <c r="DE603" s="2"/>
      <c r="DF603" s="2"/>
      <c r="DG603" s="3"/>
      <c r="DH603" s="3"/>
      <c r="DI603" s="7"/>
      <c r="DJ603" s="4"/>
      <c r="DK603" s="4"/>
      <c r="DL603" s="4"/>
      <c r="DM603" s="4"/>
      <c r="DN603" s="4"/>
      <c r="DO603" s="4"/>
      <c r="DP603" s="4"/>
      <c r="DQ603" s="4"/>
      <c r="DR603" s="4"/>
      <c r="DS603" s="4"/>
      <c r="DT603" s="4"/>
      <c r="DU603" s="4"/>
      <c r="DV603" s="4"/>
      <c r="DW603" s="4"/>
      <c r="DX603" s="4"/>
      <c r="DY603" s="4"/>
      <c r="DZ603" s="7"/>
      <c r="EA603" s="7"/>
      <c r="EB603" s="6"/>
      <c r="EC603" s="2"/>
      <c r="ED603" s="2"/>
      <c r="EE603" s="2"/>
      <c r="EF603" s="2"/>
      <c r="EG603" s="2"/>
      <c r="EH603" s="2"/>
      <c r="EI603" s="2"/>
      <c r="EJ603" s="2"/>
      <c r="EK603" s="3"/>
      <c r="EL603" s="3"/>
      <c r="EM603" s="6"/>
      <c r="EN603" s="6"/>
      <c r="EO603" s="6"/>
      <c r="EP603" s="4"/>
      <c r="EQ603" s="4"/>
      <c r="ER603" s="4"/>
      <c r="ES603" s="4"/>
      <c r="ET603" s="4"/>
      <c r="EU603" s="4"/>
      <c r="EV603" s="4"/>
      <c r="EW603" s="4"/>
      <c r="EX603" s="4"/>
      <c r="EY603" s="4"/>
      <c r="EZ603" s="4"/>
      <c r="FA603" s="4"/>
      <c r="FB603" s="4"/>
      <c r="FC603" s="4"/>
      <c r="FD603" s="4"/>
      <c r="FE603" s="6"/>
      <c r="FF603" s="6"/>
      <c r="FG603" s="6"/>
      <c r="FH603" s="6"/>
      <c r="FI603" s="6"/>
      <c r="FJ603" s="6"/>
      <c r="FK603" s="6"/>
      <c r="FL603" s="3"/>
      <c r="FM603" s="5" t="s">
        <v>2165</v>
      </c>
      <c r="FN603" s="5"/>
      <c r="FO603" s="5"/>
      <c r="FP603" s="7"/>
      <c r="FQ603" s="7"/>
      <c r="FR603" s="3"/>
      <c r="FS603" s="4"/>
      <c r="FT603" s="4"/>
      <c r="FU603" s="2"/>
      <c r="FV603" s="2"/>
      <c r="FW603" s="6"/>
      <c r="FX603" s="6"/>
      <c r="FY603" s="6"/>
      <c r="FZ603" s="6"/>
      <c r="GA603" s="6"/>
      <c r="GB603" s="5"/>
      <c r="GC603" s="5"/>
      <c r="GD603" s="5"/>
      <c r="GE603" s="5"/>
      <c r="GF603" s="5"/>
      <c r="GG603" s="3"/>
      <c r="GH603" s="3"/>
      <c r="GI603" s="3"/>
      <c r="GJ603" s="3"/>
      <c r="GK603" s="3"/>
      <c r="GL603" s="3"/>
      <c r="GM603" s="3"/>
      <c r="GN603" s="3"/>
      <c r="GO603" s="3"/>
      <c r="GP603" s="3"/>
      <c r="GQ603" s="3"/>
      <c r="GR603" s="3"/>
      <c r="GS603" s="3"/>
      <c r="GT603" s="3"/>
      <c r="GU603" s="3"/>
      <c r="GV603" s="3"/>
      <c r="GW603" s="3"/>
      <c r="GX603" s="4"/>
      <c r="GY603" s="4"/>
      <c r="GZ603" s="4"/>
      <c r="HA603" s="4"/>
      <c r="HB603" s="4"/>
      <c r="HC603" s="4"/>
      <c r="HD603" s="4"/>
      <c r="HE603" s="4"/>
      <c r="HF603" s="5"/>
      <c r="HG603" s="5"/>
      <c r="HH603" s="5"/>
      <c r="HI603" s="5"/>
      <c r="HJ603" s="5"/>
      <c r="HK603" s="5"/>
      <c r="HL603" s="5"/>
      <c r="HM603" s="5"/>
      <c r="HN603" s="5"/>
      <c r="HO603" s="5"/>
      <c r="HP603" s="5"/>
      <c r="HQ603" s="5"/>
      <c r="HR603" s="5"/>
      <c r="HS603" s="5"/>
      <c r="HT603" s="5"/>
      <c r="HU603" s="5"/>
      <c r="HV603" s="5"/>
      <c r="HW603" s="5"/>
      <c r="HX603" s="5"/>
      <c r="HY603" s="5"/>
      <c r="HZ603" s="5"/>
      <c r="IA603" s="6"/>
      <c r="IB603" s="6"/>
      <c r="IC603" s="6"/>
      <c r="ID603" s="6"/>
      <c r="IE603" s="6"/>
      <c r="IF603" s="6"/>
      <c r="IG603" s="6"/>
      <c r="IH603" s="6"/>
      <c r="II603" s="6"/>
      <c r="IJ603" s="6"/>
      <c r="IK603" s="6"/>
      <c r="IL603" s="4"/>
      <c r="IM603" s="4"/>
      <c r="IN603" s="4"/>
      <c r="IO603" s="4"/>
      <c r="IP603" s="4"/>
      <c r="IQ603" s="4"/>
      <c r="IR603" s="4"/>
      <c r="IS603" s="4"/>
      <c r="IT603" s="4"/>
      <c r="IU603" s="4"/>
      <c r="IV603" s="4"/>
      <c r="IW603" s="4"/>
      <c r="IX603" s="4"/>
      <c r="IY603" s="4"/>
      <c r="IZ603" s="4"/>
      <c r="JA603" s="4"/>
      <c r="JB603" s="4"/>
      <c r="JC603" s="4"/>
      <c r="JD603" s="4"/>
      <c r="JE603" s="4"/>
      <c r="JF603" s="4"/>
      <c r="JG603" s="4"/>
      <c r="JH603" s="4"/>
      <c r="JI603" s="4"/>
      <c r="JJ603" s="4"/>
      <c r="JK603" s="4"/>
      <c r="JL603" s="4"/>
      <c r="JM603" s="4"/>
      <c r="JN603" s="4"/>
      <c r="JO603" s="4"/>
      <c r="JP603" s="4"/>
      <c r="JQ603" s="4"/>
      <c r="JR603" s="4"/>
      <c r="JS603" s="4"/>
      <c r="JT603" s="4"/>
      <c r="JU603" s="4"/>
      <c r="JV603" s="4"/>
      <c r="JW603" s="4"/>
      <c r="JX603" s="4"/>
      <c r="JY603" s="4"/>
      <c r="JZ603" s="4"/>
      <c r="KA603" s="4"/>
      <c r="KB603" s="4"/>
      <c r="KC603" s="4"/>
      <c r="KD603" s="4"/>
      <c r="KE603" s="4"/>
      <c r="KF603" s="4"/>
      <c r="KG603" s="4"/>
      <c r="KH603" s="4"/>
      <c r="KI603" s="4"/>
      <c r="KJ603" s="4"/>
      <c r="KK603" s="4"/>
      <c r="KL603" s="4"/>
      <c r="KM603" s="5"/>
      <c r="KN603" s="5"/>
      <c r="KO603" s="5"/>
      <c r="KP603" s="5"/>
      <c r="KQ603" s="5"/>
      <c r="KR603" s="5"/>
      <c r="KS603" s="5"/>
      <c r="KT603" s="5"/>
      <c r="KU603" s="5"/>
      <c r="KV603" s="5"/>
      <c r="KW603" s="5"/>
      <c r="KX603" s="5"/>
      <c r="KY603" s="5"/>
      <c r="KZ603" s="5"/>
      <c r="LA603" s="5"/>
      <c r="LB603" s="5"/>
      <c r="LC603" s="5"/>
      <c r="LD603" s="5"/>
      <c r="LE603" s="5"/>
      <c r="LF603" s="5"/>
      <c r="LG603" s="5"/>
      <c r="LH603" s="5"/>
      <c r="LI603" s="5"/>
      <c r="LJ603" s="5"/>
      <c r="LK603" s="5"/>
      <c r="LL603" s="5"/>
      <c r="LM603" s="5"/>
      <c r="LN603" s="5"/>
      <c r="LO603" s="5"/>
      <c r="LP603" s="5"/>
      <c r="LQ603" s="5"/>
      <c r="LR603" s="5"/>
      <c r="LS603" s="5"/>
      <c r="LT603" s="5"/>
      <c r="LU603" s="5"/>
      <c r="LV603" s="5"/>
      <c r="LW603" s="5"/>
      <c r="LX603" s="5"/>
      <c r="LY603" s="5"/>
      <c r="LZ603" s="5"/>
      <c r="MA603" s="5"/>
      <c r="MB603" s="5"/>
      <c r="MC603" s="11"/>
      <c r="MD603" s="5"/>
      <c r="ME603" s="5"/>
      <c r="MF603" s="5"/>
      <c r="MG603" s="5"/>
      <c r="MH603" s="5"/>
      <c r="MI603" s="5"/>
      <c r="MJ603" s="5"/>
      <c r="MK603" s="5"/>
      <c r="ML603" s="5"/>
      <c r="MM603" s="5"/>
      <c r="MN603" s="5"/>
      <c r="MO603" s="5"/>
      <c r="MP603" s="5"/>
      <c r="MQ603" s="5"/>
      <c r="MR603" s="5"/>
      <c r="MS603" s="5"/>
      <c r="MT603" s="5"/>
      <c r="MU603" s="5"/>
      <c r="MV603" s="11"/>
      <c r="MW603" s="5"/>
      <c r="MX603" s="5"/>
      <c r="MY603" s="5"/>
      <c r="MZ603" s="5"/>
      <c r="NA603" s="5"/>
      <c r="NB603" s="5"/>
      <c r="NC603" s="5"/>
      <c r="ND603" s="5"/>
      <c r="NE603" s="5"/>
      <c r="NF603" s="5"/>
      <c r="NG603" s="5"/>
      <c r="NH603" s="11"/>
      <c r="NI603" s="5"/>
      <c r="NJ603" s="5"/>
      <c r="NK603" s="5"/>
      <c r="NL603" s="5"/>
      <c r="NM603" s="5"/>
      <c r="NN603" s="5"/>
      <c r="NO603" s="5"/>
      <c r="NP603" s="5"/>
      <c r="NQ603" s="5"/>
      <c r="NR603" s="5"/>
      <c r="NS603" s="5"/>
      <c r="NT603" s="11"/>
      <c r="NU603" s="5"/>
      <c r="NV603" s="5"/>
      <c r="NW603" s="5"/>
      <c r="NX603" s="5"/>
      <c r="NY603" s="5"/>
      <c r="NZ603" s="5"/>
      <c r="OA603" s="5"/>
      <c r="OB603" s="5"/>
      <c r="OC603" s="5"/>
      <c r="OD603" s="5"/>
      <c r="OE603" s="4"/>
      <c r="OF603" s="4"/>
      <c r="OG603" s="6"/>
      <c r="OH603" s="6"/>
      <c r="OI603" s="6"/>
      <c r="OJ603" s="6"/>
      <c r="OK603" s="6"/>
      <c r="OL603" s="6"/>
      <c r="OM603" s="6"/>
      <c r="ON603" s="6"/>
      <c r="OO603" s="6"/>
      <c r="OP603" s="2"/>
      <c r="OQ603" s="2"/>
      <c r="OR603" s="7"/>
      <c r="OS603" s="7"/>
      <c r="OT603" s="7"/>
      <c r="OU603" s="7"/>
      <c r="OV603" s="7"/>
      <c r="OW603" s="7"/>
      <c r="OX603" s="7"/>
      <c r="OY603" s="7"/>
      <c r="OZ603" s="7"/>
      <c r="PA603" s="7"/>
      <c r="PB603" s="7"/>
      <c r="PC603" s="7"/>
      <c r="PD603" s="7"/>
      <c r="PE603" s="7"/>
      <c r="PF603" s="7"/>
      <c r="PG603" s="7"/>
      <c r="PH603" s="2"/>
      <c r="PI603" s="2"/>
      <c r="PJ603" s="2"/>
      <c r="PK603" s="2"/>
      <c r="PL603" s="2"/>
      <c r="PM603" s="2"/>
      <c r="PN603" s="2"/>
      <c r="PO603" s="2"/>
      <c r="PP603" s="2"/>
      <c r="PQ603" s="2"/>
      <c r="PR603" s="2"/>
      <c r="PS603" s="2"/>
      <c r="PT603" s="2"/>
      <c r="PU603" s="2"/>
      <c r="PV603" s="2"/>
      <c r="PW603" s="2"/>
      <c r="PX603" s="2"/>
      <c r="PY603" s="2"/>
      <c r="PZ603" s="2"/>
      <c r="QA603" s="2"/>
      <c r="QB603" s="2"/>
      <c r="QC603" s="2"/>
      <c r="QD603" s="2"/>
      <c r="QE603" s="2"/>
      <c r="QF603" s="2"/>
      <c r="QG603" s="2"/>
      <c r="QH603" s="2"/>
      <c r="QI603" s="2"/>
      <c r="QJ603" s="2"/>
      <c r="QK603" s="2"/>
      <c r="QL603" s="2"/>
      <c r="QM603" s="2"/>
      <c r="QN603" s="2"/>
      <c r="QO603" s="2"/>
      <c r="QP603" s="2"/>
      <c r="QQ603" s="2"/>
      <c r="QR603" s="2"/>
      <c r="QS603" s="2"/>
      <c r="QT603" s="2"/>
      <c r="QU603" s="2"/>
      <c r="QV603" s="2"/>
      <c r="QW603" s="2"/>
      <c r="QX603" s="2"/>
      <c r="QY603" s="2"/>
      <c r="QZ603" s="2"/>
      <c r="RA603" s="2"/>
      <c r="RB603" s="2"/>
      <c r="RC603" s="2"/>
      <c r="RD603" s="2"/>
      <c r="RE603" s="2"/>
      <c r="RF603" s="2"/>
      <c r="RG603" s="2"/>
      <c r="RH603" s="2"/>
      <c r="RI603" s="2"/>
      <c r="RJ603" s="2"/>
      <c r="RK603" s="2"/>
      <c r="RL603" s="2"/>
      <c r="RM603" s="2"/>
      <c r="RN603" s="2"/>
      <c r="RO603" s="2"/>
      <c r="RP603" s="2"/>
      <c r="RQ603" s="2"/>
      <c r="RR603" s="2"/>
      <c r="RS603" s="2"/>
      <c r="RT603" s="2"/>
      <c r="RU603" s="2"/>
      <c r="RV603" s="2"/>
      <c r="RW603" s="2"/>
      <c r="RX603" s="2"/>
      <c r="RY603" s="2"/>
      <c r="RZ603" s="2"/>
      <c r="SA603" s="2"/>
      <c r="SB603" s="2"/>
      <c r="SC603" s="2"/>
      <c r="SD603" s="2"/>
      <c r="SE603" s="2"/>
      <c r="SF603" s="2"/>
      <c r="SG603" s="2"/>
      <c r="SH603" s="2"/>
      <c r="SI603" s="2"/>
      <c r="SJ603" s="2"/>
      <c r="SK603" s="2"/>
      <c r="SL603" s="2"/>
      <c r="SM603" s="2"/>
      <c r="SN603" s="2"/>
      <c r="SO603" s="2"/>
      <c r="SP603" s="2"/>
      <c r="SQ603" s="2"/>
      <c r="SR603" s="2"/>
      <c r="SS603" s="2"/>
      <c r="ST603" s="2"/>
      <c r="SU603" s="2"/>
      <c r="SV603" s="2"/>
      <c r="SW603" s="2"/>
      <c r="SX603" s="2"/>
      <c r="SY603" s="2"/>
      <c r="SZ603" s="2"/>
      <c r="TA603" s="2"/>
      <c r="TB603" s="2"/>
      <c r="TC603" s="2"/>
      <c r="TD603" s="2"/>
      <c r="TE603" s="2"/>
      <c r="TF603" s="2"/>
      <c r="TG603" s="2"/>
      <c r="TH603" s="2"/>
      <c r="TI603" s="2"/>
      <c r="TJ603" s="2"/>
      <c r="TK603" s="2"/>
      <c r="TL603" s="2"/>
      <c r="TM603" s="2"/>
      <c r="TN603" s="2"/>
      <c r="TO603" s="2"/>
      <c r="TP603" s="2"/>
      <c r="TQ603" s="2"/>
      <c r="TR603" s="2"/>
      <c r="TS603" s="2"/>
      <c r="TT603" s="2"/>
      <c r="TU603" s="2"/>
      <c r="TV603" s="2"/>
      <c r="TW603" s="2"/>
      <c r="TX603" s="2"/>
      <c r="TY603" s="2"/>
      <c r="TZ603" s="2"/>
      <c r="UA603" s="2"/>
      <c r="UB603" s="2"/>
      <c r="UC603" s="2"/>
      <c r="UD603" s="2"/>
      <c r="UE603" s="2"/>
      <c r="UF603" s="2"/>
      <c r="UG603" s="2"/>
      <c r="UH603" s="2"/>
      <c r="UI603" s="2"/>
      <c r="UJ603" s="2"/>
      <c r="UK603" s="2"/>
      <c r="UL603" s="2"/>
      <c r="UM603" s="2"/>
      <c r="UN603" s="2"/>
      <c r="UO603" s="2"/>
      <c r="UP603" s="2"/>
      <c r="UQ603" s="2"/>
      <c r="UR603" s="2"/>
      <c r="US603" s="2"/>
      <c r="UT603" s="2"/>
      <c r="UU603" s="2"/>
      <c r="UV603" s="2"/>
      <c r="UW603" s="2"/>
      <c r="UX603" s="2"/>
      <c r="UY603" s="2"/>
      <c r="UZ603" s="2"/>
      <c r="VA603" s="2"/>
      <c r="VB603" s="2"/>
      <c r="VC603" s="2"/>
      <c r="VD603" s="2"/>
      <c r="VE603" s="2"/>
      <c r="VF603" s="2"/>
      <c r="VG603" s="2"/>
      <c r="VH603" s="2"/>
      <c r="VI603" s="2"/>
      <c r="VJ603" s="2"/>
      <c r="VK603" s="2"/>
      <c r="VL603" s="2"/>
      <c r="VM603" s="2"/>
      <c r="VN603" s="2"/>
      <c r="VO603" s="2"/>
      <c r="VP603" s="2"/>
      <c r="VQ603" s="2"/>
      <c r="VR603" s="2"/>
      <c r="VS603" s="2"/>
      <c r="VT603" s="2"/>
      <c r="VU603" s="2"/>
      <c r="VV603" s="2"/>
      <c r="VW603" s="2"/>
      <c r="VX603" s="2"/>
      <c r="VY603" s="2"/>
      <c r="VZ603" s="2"/>
      <c r="WA603" s="2"/>
      <c r="WB603" s="2"/>
      <c r="WC603" s="2"/>
      <c r="WD603" s="2"/>
      <c r="WE603" s="2"/>
      <c r="WF603" s="2"/>
      <c r="WG603" s="2"/>
      <c r="WH603" s="2"/>
      <c r="WI603" s="2"/>
      <c r="WJ603" s="2"/>
      <c r="WK603" s="2"/>
      <c r="WL603" s="2"/>
      <c r="WM603" s="2"/>
      <c r="WN603" s="2"/>
      <c r="WO603" s="2"/>
      <c r="WP603" s="2"/>
      <c r="WQ603" s="2"/>
      <c r="WR603" s="2"/>
      <c r="WS603" s="2"/>
      <c r="WT603" s="2"/>
      <c r="WU603" s="2"/>
      <c r="WV603" s="2"/>
      <c r="WW603" s="2"/>
      <c r="WX603" s="2"/>
      <c r="WY603" s="2"/>
      <c r="WZ603" s="2"/>
      <c r="XA603" s="2"/>
      <c r="XB603" s="2"/>
      <c r="XC603" s="2"/>
      <c r="XD603" s="2"/>
      <c r="XE603" s="2"/>
      <c r="XF603" s="2"/>
      <c r="XG603" s="2"/>
      <c r="XH603" s="2"/>
      <c r="XI603" s="2"/>
      <c r="XJ603" s="2"/>
      <c r="XK603" s="2"/>
      <c r="XL603" s="2"/>
      <c r="XM603" s="2"/>
      <c r="XN603" s="2"/>
      <c r="XO603" s="2"/>
      <c r="XP603" s="2"/>
      <c r="XQ603" s="2"/>
      <c r="XR603" s="2"/>
      <c r="XS603" s="2"/>
      <c r="XT603" s="2"/>
      <c r="XU603" s="2"/>
      <c r="XV603" s="2"/>
      <c r="XW603" s="2"/>
      <c r="XX603" s="2"/>
      <c r="XY603" s="2"/>
      <c r="XZ603" s="2"/>
      <c r="YA603" s="2"/>
      <c r="YB603" s="2"/>
      <c r="YC603" s="2"/>
      <c r="YD603" s="2"/>
      <c r="YE603" s="2"/>
      <c r="YF603" s="2"/>
      <c r="YG603" s="2"/>
      <c r="YH603" s="2"/>
      <c r="YI603" s="2"/>
      <c r="YJ603" s="2"/>
      <c r="YK603" s="2"/>
      <c r="YL603" s="2"/>
      <c r="YM603" s="2"/>
      <c r="YN603" s="2"/>
      <c r="YO603" s="2"/>
      <c r="YP603" s="2"/>
      <c r="YQ603" s="2"/>
      <c r="YR603" s="2"/>
      <c r="YS603" s="2"/>
      <c r="YT603" s="2"/>
      <c r="YU603" s="2"/>
      <c r="YV603" s="2"/>
      <c r="YW603" s="2"/>
      <c r="YX603" s="2"/>
      <c r="YY603" s="2"/>
      <c r="YZ603" s="2"/>
      <c r="ZA603" s="2"/>
      <c r="ZB603" s="2"/>
      <c r="ZC603" s="2"/>
      <c r="ZD603" s="2"/>
      <c r="ZE603" s="2"/>
      <c r="ZF603" s="2"/>
      <c r="ZG603" s="2"/>
      <c r="ZH603" s="2"/>
      <c r="ZI603" s="2"/>
      <c r="ZJ603" s="2"/>
      <c r="ZK603" s="2"/>
      <c r="ZL603" s="2"/>
      <c r="ZM603" s="2"/>
      <c r="ZN603" s="2"/>
      <c r="ZO603" s="2"/>
      <c r="ZP603" s="2"/>
      <c r="ZQ603" s="2"/>
      <c r="ZR603" s="2"/>
      <c r="ZS603" s="2"/>
      <c r="ZT603" s="2"/>
      <c r="ZU603" s="2"/>
      <c r="ZV603" s="2"/>
      <c r="ZW603" s="2"/>
      <c r="ZX603" s="2"/>
      <c r="ZY603" s="2"/>
      <c r="ZZ603" s="2"/>
      <c r="AAA603" s="2"/>
      <c r="AAB603" s="2"/>
      <c r="AAC603" s="2"/>
      <c r="AAD603" s="2"/>
      <c r="AAE603" s="2"/>
      <c r="AAF603" s="2"/>
      <c r="AAG603" s="2"/>
      <c r="AAH603" s="2"/>
      <c r="AAI603" s="2"/>
      <c r="AAJ603" s="2"/>
      <c r="AAK603" s="2"/>
      <c r="AAL603" s="2"/>
      <c r="AAM603" s="2"/>
      <c r="AAN603" s="2"/>
      <c r="AAO603" s="2"/>
      <c r="AAP603" s="2"/>
      <c r="AAQ603" s="2"/>
      <c r="AAR603" s="2"/>
      <c r="AAS603" s="2"/>
      <c r="AAT603" s="2"/>
      <c r="AAU603" s="2"/>
      <c r="AAV603" s="2"/>
      <c r="AAW603" s="2"/>
      <c r="AAX603" s="2"/>
      <c r="AAY603" s="2"/>
      <c r="AAZ603" s="2"/>
      <c r="ABA603" s="2"/>
      <c r="ABB603" s="2"/>
      <c r="ABC603" s="2"/>
      <c r="ABD603" s="2"/>
      <c r="ABE603" s="2"/>
      <c r="ABF603" s="2"/>
      <c r="ABG603" s="2"/>
      <c r="ABH603" s="2"/>
      <c r="ABI603" s="2"/>
      <c r="ABJ603" s="2"/>
      <c r="ABK603" s="2"/>
      <c r="ABL603" s="2"/>
      <c r="ABM603" s="2"/>
      <c r="ABN603" s="2"/>
      <c r="ABO603" s="2"/>
      <c r="ABP603" s="2"/>
      <c r="ABQ603" s="2"/>
      <c r="ABR603" s="2"/>
      <c r="ABS603" s="2"/>
      <c r="ABT603" s="2"/>
      <c r="ABU603" s="2"/>
      <c r="ABV603" s="2"/>
      <c r="ABW603" s="2"/>
      <c r="ABX603" s="2"/>
      <c r="ABY603" s="2"/>
      <c r="ABZ603" s="2"/>
      <c r="ACA603" s="2"/>
      <c r="ACB603" s="2"/>
      <c r="ACC603" s="2"/>
      <c r="ACD603" s="2"/>
      <c r="ACE603" s="2"/>
      <c r="ACF603" s="2"/>
      <c r="ACG603" s="2"/>
      <c r="ACH603" s="2"/>
      <c r="ACI603" s="2"/>
      <c r="ACJ603" s="2"/>
      <c r="ACK603" s="2"/>
      <c r="ACL603" s="2"/>
      <c r="ACM603" s="2"/>
      <c r="ACN603" s="2"/>
      <c r="ACO603" s="2"/>
      <c r="ACP603" s="2"/>
      <c r="ACQ603" s="2"/>
      <c r="ACR603" s="2"/>
      <c r="ACS603" s="2"/>
      <c r="ACT603" s="2"/>
      <c r="ACU603" s="2"/>
      <c r="ACV603" s="2"/>
      <c r="ACW603" s="2"/>
      <c r="ACX603" s="2"/>
      <c r="ACY603" s="2"/>
      <c r="ACZ603" s="2"/>
      <c r="ADA603" s="2"/>
      <c r="ADB603" s="2"/>
      <c r="ADC603" s="2"/>
      <c r="ADD603" s="2"/>
      <c r="ADE603" s="2"/>
      <c r="ADF603" s="2"/>
      <c r="ADG603" s="2"/>
      <c r="ADH603" s="2"/>
      <c r="ADI603" s="2"/>
      <c r="ADJ603" s="2"/>
      <c r="ADK603" s="2"/>
      <c r="ADL603" s="2"/>
      <c r="ADM603" s="2"/>
      <c r="ADN603" s="2"/>
      <c r="ADO603" s="2"/>
      <c r="ADP603" s="2"/>
      <c r="ADQ603" s="2"/>
      <c r="ADR603" s="2"/>
      <c r="ADS603" s="2"/>
      <c r="ADT603" s="2"/>
      <c r="ADU603" s="2"/>
      <c r="ADV603" s="2"/>
      <c r="ADW603" s="2"/>
      <c r="ADX603" s="2"/>
      <c r="ADY603" s="2"/>
      <c r="ADZ603" s="2"/>
      <c r="AEA603" s="2"/>
      <c r="AEB603" s="2"/>
      <c r="AEC603" s="2"/>
      <c r="AED603" s="2"/>
      <c r="AEE603" s="2"/>
      <c r="AEF603" s="2"/>
      <c r="AEG603" s="2"/>
      <c r="AEH603" s="2"/>
      <c r="AEI603" s="2"/>
      <c r="AEJ603" s="2"/>
      <c r="AEK603" s="2"/>
      <c r="AEL603" s="2"/>
      <c r="AEM603" s="2"/>
      <c r="AEN603" s="2"/>
      <c r="AEO603" s="2"/>
      <c r="AEP603" s="2"/>
      <c r="AEQ603" s="2"/>
      <c r="AER603" s="2"/>
      <c r="AES603" s="2"/>
      <c r="AET603" s="2"/>
      <c r="AEU603" s="2"/>
      <c r="AEV603" s="2"/>
      <c r="AEW603" s="2"/>
      <c r="AEX603" s="2"/>
      <c r="AEY603" s="2"/>
      <c r="AEZ603" s="2"/>
      <c r="AFA603" s="2"/>
      <c r="AFB603" s="2"/>
      <c r="AFC603" s="2"/>
      <c r="AFD603" s="2"/>
      <c r="AFE603" s="2"/>
      <c r="AFF603" s="2"/>
      <c r="AFG603" s="2"/>
      <c r="AFH603" s="2"/>
      <c r="AFI603" s="2"/>
      <c r="AFJ603" s="2"/>
      <c r="AFK603" s="2"/>
      <c r="AFL603" s="2"/>
      <c r="AFM603" s="2"/>
      <c r="AFN603" s="2"/>
      <c r="AFO603" s="2"/>
      <c r="AFP603" s="2"/>
      <c r="AFQ603" s="2"/>
      <c r="AFR603" s="2"/>
      <c r="AFS603" s="2"/>
      <c r="AFT603" s="2"/>
      <c r="AFU603" s="2"/>
      <c r="AFV603" s="2"/>
      <c r="AFW603" s="2"/>
      <c r="AFX603" s="2"/>
      <c r="AFY603" s="2"/>
      <c r="AFZ603" s="2"/>
      <c r="AGA603" s="2"/>
      <c r="AGB603" s="2"/>
      <c r="AGC603" s="2"/>
      <c r="AGD603" s="2"/>
      <c r="AGE603" s="2"/>
      <c r="AGF603" s="2"/>
      <c r="AGG603" s="2"/>
      <c r="AGH603" s="2"/>
      <c r="AGI603" s="2"/>
      <c r="AGJ603" s="2"/>
      <c r="AGK603" s="2"/>
      <c r="AGL603" s="2"/>
      <c r="AGM603" s="2"/>
      <c r="AGN603" s="2"/>
      <c r="AGO603" s="2"/>
      <c r="AGP603" s="2"/>
      <c r="AGQ603" s="2"/>
      <c r="AGR603" s="2"/>
      <c r="AGS603" s="2"/>
      <c r="AGT603" s="2"/>
      <c r="AGU603" s="2"/>
      <c r="AGV603" s="2"/>
      <c r="AGW603" s="2"/>
      <c r="AGX603" s="2"/>
      <c r="AGY603" s="2"/>
      <c r="AGZ603" s="2"/>
      <c r="AHA603" s="2"/>
      <c r="AHB603" s="2"/>
      <c r="AHC603" s="2"/>
      <c r="AHD603" s="2"/>
      <c r="AHE603" s="2"/>
      <c r="AHF603" s="2"/>
      <c r="AHG603" s="2"/>
      <c r="AHH603" s="2"/>
      <c r="AHI603" s="2"/>
      <c r="AHJ603" s="2"/>
      <c r="AHK603" s="2"/>
      <c r="AHL603" s="2"/>
      <c r="AHM603" s="2"/>
      <c r="AHN603" s="2"/>
      <c r="AHO603" s="2"/>
      <c r="AHP603" s="2"/>
      <c r="AHQ603" s="2"/>
      <c r="AHR603" s="2"/>
      <c r="AHS603" s="2"/>
      <c r="AHT603" s="2"/>
      <c r="AHU603" s="2"/>
      <c r="AHV603" s="2"/>
      <c r="AHW603" s="2"/>
      <c r="AHX603" s="2"/>
      <c r="AHY603" s="2"/>
      <c r="AHZ603" s="2"/>
      <c r="AIA603" s="2"/>
      <c r="AIB603" s="2"/>
      <c r="AIC603" s="2"/>
      <c r="AID603" s="2"/>
      <c r="AIE603" s="2"/>
      <c r="AIF603" s="2"/>
      <c r="AIG603" s="2"/>
      <c r="AIH603" s="2"/>
      <c r="AII603" s="2"/>
      <c r="AIJ603" s="2"/>
      <c r="AIK603" s="2"/>
      <c r="AIL603" s="2"/>
      <c r="AIM603" s="2"/>
      <c r="AIN603" s="2"/>
      <c r="AIO603" s="2"/>
      <c r="AIP603" s="2"/>
      <c r="AIQ603" s="2"/>
      <c r="AIR603" s="2"/>
      <c r="AIS603" s="2"/>
      <c r="AIT603" s="2"/>
      <c r="AIU603" s="2"/>
      <c r="AIV603" s="2"/>
      <c r="AIW603" s="2"/>
      <c r="AIX603" s="2"/>
      <c r="AIY603" s="2"/>
      <c r="AIZ603" s="2"/>
      <c r="AJA603" s="2"/>
      <c r="AJB603" s="2"/>
      <c r="AJC603" s="2"/>
      <c r="AJD603" s="2"/>
      <c r="AJE603" s="2"/>
      <c r="AJF603" s="2"/>
      <c r="AJG603" s="2"/>
      <c r="AJH603" s="2"/>
      <c r="AJI603" s="2"/>
      <c r="AJJ603" s="2"/>
      <c r="AJK603" s="2"/>
      <c r="AJL603" s="2"/>
      <c r="AJM603" s="2"/>
      <c r="AJN603" s="2"/>
      <c r="AJO603" s="2"/>
      <c r="AJP603" s="2"/>
      <c r="AJQ603" s="2"/>
      <c r="AJR603" s="2"/>
      <c r="AJS603" s="2"/>
      <c r="AJT603" s="2"/>
      <c r="AJU603" s="2"/>
      <c r="AJV603" s="2"/>
      <c r="AJW603" s="2"/>
      <c r="AJX603" s="2"/>
      <c r="AJY603" s="2"/>
      <c r="AJZ603" s="2"/>
      <c r="AKA603" s="2"/>
      <c r="AKB603" s="2"/>
      <c r="AKC603" s="2"/>
      <c r="AKD603" s="2"/>
      <c r="AKE603" s="2"/>
      <c r="AKF603" s="2"/>
      <c r="AKG603" s="2"/>
      <c r="AKH603" s="2"/>
      <c r="AKI603" s="2"/>
      <c r="AKJ603" s="2"/>
      <c r="AKK603" s="2"/>
      <c r="AKL603" s="2"/>
      <c r="AKM603" s="2"/>
      <c r="AKN603" s="2"/>
      <c r="AKO603" s="2"/>
      <c r="AKP603" s="2"/>
      <c r="AKQ603" s="2"/>
      <c r="AKR603" s="2"/>
      <c r="AKS603" s="2"/>
      <c r="AKT603" s="2"/>
      <c r="AKU603" s="2"/>
      <c r="AKV603" s="2"/>
      <c r="AKW603" s="2"/>
      <c r="AKX603" s="2"/>
      <c r="AKY603" s="2"/>
      <c r="AKZ603" s="2"/>
      <c r="ALA603" s="2"/>
      <c r="ALB603" s="2"/>
      <c r="ALC603" s="2"/>
      <c r="ALD603" s="2"/>
      <c r="ALE603" s="2"/>
      <c r="ALF603" s="2"/>
      <c r="ALG603" s="2"/>
      <c r="ALH603" s="2"/>
      <c r="ALI603" s="2"/>
      <c r="ALJ603" s="2"/>
      <c r="ALK603" s="2"/>
      <c r="ALL603" s="2"/>
      <c r="ALM603" s="2"/>
      <c r="ALN603" s="2"/>
      <c r="ALO603" s="2"/>
      <c r="ALP603" s="2"/>
      <c r="ALQ603" s="2"/>
      <c r="ALR603" s="2"/>
      <c r="ALS603" s="2"/>
      <c r="ALT603" s="2"/>
      <c r="ALU603" s="2"/>
      <c r="ALV603" s="2"/>
      <c r="ALW603" s="2"/>
      <c r="ALX603" s="2"/>
      <c r="ALY603" s="2"/>
      <c r="ALZ603" s="2"/>
      <c r="AMA603" s="2"/>
      <c r="AMB603" s="2"/>
      <c r="AMC603" s="2"/>
      <c r="AMD603" s="2"/>
      <c r="AME603" s="2"/>
      <c r="AMF603" s="2"/>
      <c r="AMG603" s="2"/>
      <c r="AMH603" s="2"/>
      <c r="AMI603" s="2"/>
      <c r="AMJ603" s="2"/>
      <c r="AMK603" s="2"/>
      <c r="AML603" s="2"/>
    </row>
    <row r="604" spans="1:1026" x14ac:dyDescent="0.25">
      <c r="A604" s="1" t="s">
        <v>2166</v>
      </c>
      <c r="B604" s="1" t="s">
        <v>2167</v>
      </c>
      <c r="D604" s="11"/>
      <c r="E604" s="5"/>
      <c r="F604" s="5"/>
      <c r="G604" s="5"/>
      <c r="H604" s="5"/>
      <c r="I604" s="5"/>
      <c r="J604" s="5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11"/>
      <c r="BN604" s="5"/>
      <c r="BO604" s="5"/>
      <c r="BP604" s="5"/>
      <c r="BQ604" s="5"/>
      <c r="BR604" s="5"/>
      <c r="BS604" s="11"/>
      <c r="BT604" s="5"/>
      <c r="BU604" s="5"/>
      <c r="BV604" s="5"/>
      <c r="BW604" s="5"/>
      <c r="BX604" s="5"/>
      <c r="BY604" s="11"/>
      <c r="BZ604" s="5"/>
      <c r="CA604" s="5"/>
      <c r="CB604" s="5"/>
      <c r="CC604" s="5"/>
      <c r="CD604" s="5"/>
      <c r="CM604" s="1" t="s">
        <v>2167</v>
      </c>
      <c r="CU604" s="5" t="s">
        <v>2031</v>
      </c>
      <c r="CV604" s="5" t="s">
        <v>2034</v>
      </c>
      <c r="CW604" s="5"/>
      <c r="CX604" s="5"/>
      <c r="CY604" s="5"/>
      <c r="CZ604" s="5"/>
      <c r="DA604" s="5"/>
      <c r="DB604" s="6">
        <v>12</v>
      </c>
      <c r="DC604" s="2"/>
      <c r="DD604" s="2"/>
      <c r="DE604" s="2"/>
      <c r="DF604" s="2"/>
      <c r="DG604" s="3"/>
      <c r="DH604" s="3"/>
      <c r="DI604" s="7"/>
      <c r="DJ604" s="4"/>
      <c r="DK604" s="4"/>
      <c r="DL604" s="4"/>
      <c r="DM604" s="4"/>
      <c r="DN604" s="4"/>
      <c r="DO604" s="4"/>
      <c r="DP604" s="4"/>
      <c r="DQ604" s="4"/>
      <c r="DR604" s="4"/>
      <c r="DS604" s="4"/>
      <c r="DT604" s="4"/>
      <c r="DU604" s="4"/>
      <c r="DV604" s="4"/>
      <c r="DW604" s="4"/>
      <c r="DX604" s="4"/>
      <c r="DY604" s="4"/>
      <c r="DZ604" s="7"/>
      <c r="EA604" s="7"/>
      <c r="EB604" s="6"/>
      <c r="EC604" s="2"/>
      <c r="ED604" s="2"/>
      <c r="EE604" s="2"/>
      <c r="EF604" s="2"/>
      <c r="EG604" s="2"/>
      <c r="EH604" s="2"/>
      <c r="EI604" s="2"/>
      <c r="EJ604" s="2"/>
      <c r="EK604" s="3"/>
      <c r="EL604" s="3"/>
      <c r="EM604" s="6"/>
      <c r="EN604" s="6"/>
      <c r="EO604" s="6"/>
      <c r="EP604" s="4"/>
      <c r="EQ604" s="4"/>
      <c r="ER604" s="4"/>
      <c r="ES604" s="4"/>
      <c r="ET604" s="4"/>
      <c r="EU604" s="4"/>
      <c r="EV604" s="4"/>
      <c r="EW604" s="4"/>
      <c r="EX604" s="4"/>
      <c r="EY604" s="4"/>
      <c r="EZ604" s="4"/>
      <c r="FA604" s="4"/>
      <c r="FB604" s="4"/>
      <c r="FC604" s="4"/>
      <c r="FD604" s="4"/>
      <c r="FE604" s="6"/>
      <c r="FF604" s="6"/>
      <c r="FG604" s="6"/>
      <c r="FH604" s="6"/>
      <c r="FI604" s="6"/>
      <c r="FJ604" s="6"/>
      <c r="FK604" s="6"/>
      <c r="FL604" s="3"/>
      <c r="FM604" s="5" t="s">
        <v>2166</v>
      </c>
      <c r="FN604" s="5"/>
      <c r="FO604" s="5"/>
      <c r="FP604" s="7"/>
      <c r="FQ604" s="7"/>
      <c r="FR604" s="3"/>
      <c r="FS604" s="4"/>
      <c r="FT604" s="4"/>
      <c r="FU604" s="2"/>
      <c r="FV604" s="2"/>
      <c r="FW604" s="6"/>
      <c r="FX604" s="6"/>
      <c r="FY604" s="6"/>
      <c r="FZ604" s="6"/>
      <c r="GA604" s="6"/>
      <c r="GB604" s="5"/>
      <c r="GC604" s="5"/>
      <c r="GD604" s="5"/>
      <c r="GE604" s="5"/>
      <c r="GF604" s="5"/>
      <c r="GG604" s="3"/>
      <c r="GH604" s="3"/>
      <c r="GI604" s="3"/>
      <c r="GJ604" s="3"/>
      <c r="GK604" s="3"/>
      <c r="GL604" s="3"/>
      <c r="GM604" s="3"/>
      <c r="GN604" s="3"/>
      <c r="GO604" s="3"/>
      <c r="GP604" s="3"/>
      <c r="GQ604" s="3"/>
      <c r="GR604" s="3"/>
      <c r="GS604" s="3"/>
      <c r="GT604" s="3"/>
      <c r="GU604" s="3"/>
      <c r="GV604" s="3"/>
      <c r="GW604" s="3"/>
      <c r="GX604" s="4"/>
      <c r="GY604" s="4"/>
      <c r="GZ604" s="4"/>
      <c r="HA604" s="4"/>
      <c r="HB604" s="4"/>
      <c r="HC604" s="4"/>
      <c r="HD604" s="4"/>
      <c r="HE604" s="4"/>
      <c r="HF604" s="5"/>
      <c r="HG604" s="5"/>
      <c r="HH604" s="5"/>
      <c r="HI604" s="5"/>
      <c r="HJ604" s="5"/>
      <c r="HK604" s="5"/>
      <c r="HL604" s="5"/>
      <c r="HM604" s="5"/>
      <c r="HN604" s="5"/>
      <c r="HO604" s="5"/>
      <c r="HP604" s="5"/>
      <c r="HQ604" s="5"/>
      <c r="HR604" s="5"/>
      <c r="HS604" s="5"/>
      <c r="HT604" s="5"/>
      <c r="HU604" s="5"/>
      <c r="HV604" s="5"/>
      <c r="HW604" s="5"/>
      <c r="HX604" s="5"/>
      <c r="HY604" s="5"/>
      <c r="HZ604" s="5"/>
      <c r="IA604" s="6"/>
      <c r="IB604" s="6"/>
      <c r="IC604" s="6"/>
      <c r="ID604" s="6"/>
      <c r="IE604" s="6"/>
      <c r="IF604" s="6"/>
      <c r="IG604" s="6"/>
      <c r="IH604" s="6"/>
      <c r="II604" s="6"/>
      <c r="IJ604" s="6"/>
      <c r="IK604" s="6"/>
      <c r="IL604" s="4"/>
      <c r="IM604" s="4"/>
      <c r="IN604" s="4"/>
      <c r="IO604" s="4"/>
      <c r="IP604" s="4"/>
      <c r="IQ604" s="4"/>
      <c r="IR604" s="4"/>
      <c r="IS604" s="4"/>
      <c r="IT604" s="4"/>
      <c r="IU604" s="4"/>
      <c r="IV604" s="4"/>
      <c r="IW604" s="4"/>
      <c r="IX604" s="4"/>
      <c r="IY604" s="4"/>
      <c r="IZ604" s="4"/>
      <c r="JA604" s="4"/>
      <c r="JB604" s="4"/>
      <c r="JC604" s="4"/>
      <c r="JD604" s="4"/>
      <c r="JE604" s="4"/>
      <c r="JF604" s="4"/>
      <c r="JG604" s="4"/>
      <c r="JH604" s="4"/>
      <c r="JI604" s="4"/>
      <c r="JJ604" s="4"/>
      <c r="JK604" s="4"/>
      <c r="JL604" s="4"/>
      <c r="JM604" s="4"/>
      <c r="JN604" s="4"/>
      <c r="JO604" s="4"/>
      <c r="JP604" s="4"/>
      <c r="JQ604" s="4"/>
      <c r="JR604" s="4"/>
      <c r="JS604" s="4"/>
      <c r="JT604" s="4"/>
      <c r="JU604" s="4"/>
      <c r="JV604" s="4"/>
      <c r="JW604" s="4"/>
      <c r="JX604" s="4"/>
      <c r="JY604" s="4"/>
      <c r="JZ604" s="4"/>
      <c r="KA604" s="4"/>
      <c r="KB604" s="4"/>
      <c r="KC604" s="4"/>
      <c r="KD604" s="4"/>
      <c r="KE604" s="4"/>
      <c r="KF604" s="4"/>
      <c r="KG604" s="4"/>
      <c r="KH604" s="4"/>
      <c r="KI604" s="4"/>
      <c r="KJ604" s="4"/>
      <c r="KK604" s="4"/>
      <c r="KL604" s="4"/>
      <c r="KM604" s="5"/>
      <c r="KN604" s="5"/>
      <c r="KO604" s="5"/>
      <c r="KP604" s="5"/>
      <c r="KQ604" s="5"/>
      <c r="KR604" s="5"/>
      <c r="KS604" s="5"/>
      <c r="KT604" s="5"/>
      <c r="KU604" s="5"/>
      <c r="KV604" s="5"/>
      <c r="KW604" s="5"/>
      <c r="KX604" s="5"/>
      <c r="KY604" s="5"/>
      <c r="KZ604" s="5"/>
      <c r="LA604" s="5"/>
      <c r="LB604" s="5"/>
      <c r="LC604" s="5"/>
      <c r="LD604" s="5"/>
      <c r="LE604" s="5"/>
      <c r="LF604" s="5"/>
      <c r="LG604" s="5"/>
      <c r="LH604" s="5"/>
      <c r="LI604" s="5"/>
      <c r="LJ604" s="5"/>
      <c r="LK604" s="5"/>
      <c r="LL604" s="5"/>
      <c r="LM604" s="5"/>
      <c r="LN604" s="5"/>
      <c r="LO604" s="5"/>
      <c r="LP604" s="5"/>
      <c r="LQ604" s="5"/>
      <c r="LR604" s="5"/>
      <c r="LS604" s="5"/>
      <c r="LT604" s="5"/>
      <c r="LU604" s="5"/>
      <c r="LV604" s="5"/>
      <c r="LW604" s="5"/>
      <c r="LX604" s="5"/>
      <c r="LY604" s="5"/>
      <c r="LZ604" s="5"/>
      <c r="MA604" s="5"/>
      <c r="MB604" s="5"/>
      <c r="MC604" s="11"/>
      <c r="MD604" s="5"/>
      <c r="ME604" s="5"/>
      <c r="MF604" s="5"/>
      <c r="MG604" s="5"/>
      <c r="MH604" s="5"/>
      <c r="MI604" s="5"/>
      <c r="MJ604" s="5"/>
      <c r="MK604" s="5"/>
      <c r="ML604" s="5"/>
      <c r="MM604" s="5"/>
      <c r="MN604" s="5"/>
      <c r="MO604" s="5"/>
      <c r="MP604" s="5"/>
      <c r="MQ604" s="5"/>
      <c r="MR604" s="5"/>
      <c r="MS604" s="5"/>
      <c r="MT604" s="5"/>
      <c r="MU604" s="5"/>
      <c r="MV604" s="11"/>
      <c r="MW604" s="5"/>
      <c r="MX604" s="5"/>
      <c r="MY604" s="5"/>
      <c r="MZ604" s="5"/>
      <c r="NA604" s="5"/>
      <c r="NB604" s="5"/>
      <c r="NC604" s="5"/>
      <c r="ND604" s="5"/>
      <c r="NE604" s="5"/>
      <c r="NF604" s="5"/>
      <c r="NG604" s="5"/>
      <c r="NH604" s="11"/>
      <c r="NI604" s="5"/>
      <c r="NJ604" s="5"/>
      <c r="NK604" s="5"/>
      <c r="NL604" s="5"/>
      <c r="NM604" s="5"/>
      <c r="NN604" s="5"/>
      <c r="NO604" s="5"/>
      <c r="NP604" s="5"/>
      <c r="NQ604" s="5"/>
      <c r="NR604" s="5"/>
      <c r="NS604" s="5"/>
      <c r="NT604" s="11"/>
      <c r="NU604" s="5"/>
      <c r="NV604" s="5"/>
      <c r="NW604" s="5"/>
      <c r="NX604" s="5"/>
      <c r="NY604" s="5"/>
      <c r="NZ604" s="5"/>
      <c r="OA604" s="5"/>
      <c r="OB604" s="5"/>
      <c r="OC604" s="5"/>
      <c r="OD604" s="5"/>
      <c r="OE604" s="4"/>
      <c r="OF604" s="4"/>
      <c r="OG604" s="6"/>
      <c r="OH604" s="6"/>
      <c r="OI604" s="6"/>
      <c r="OJ604" s="6"/>
      <c r="OK604" s="6"/>
      <c r="OL604" s="6"/>
      <c r="OM604" s="6"/>
      <c r="ON604" s="6"/>
      <c r="OO604" s="6"/>
      <c r="OP604" s="2"/>
      <c r="OQ604" s="2"/>
      <c r="OR604" s="7"/>
      <c r="OS604" s="7"/>
      <c r="OT604" s="7"/>
      <c r="OU604" s="7"/>
      <c r="OV604" s="7"/>
      <c r="OW604" s="7"/>
      <c r="OX604" s="7"/>
      <c r="OY604" s="7"/>
      <c r="OZ604" s="7"/>
      <c r="PA604" s="7"/>
      <c r="PB604" s="7"/>
      <c r="PC604" s="7"/>
      <c r="PD604" s="7"/>
      <c r="PE604" s="7"/>
      <c r="PF604" s="7"/>
      <c r="PG604" s="7"/>
      <c r="PH604" s="2"/>
      <c r="PI604" s="2"/>
      <c r="PJ604" s="2"/>
      <c r="PK604" s="2"/>
      <c r="PL604" s="2"/>
      <c r="PM604" s="2"/>
      <c r="PN604" s="2"/>
      <c r="PO604" s="2"/>
      <c r="PP604" s="2"/>
      <c r="PQ604" s="2"/>
      <c r="PR604" s="2"/>
      <c r="PS604" s="2"/>
      <c r="PT604" s="2"/>
      <c r="PU604" s="2"/>
      <c r="PV604" s="2"/>
      <c r="PW604" s="2"/>
      <c r="PX604" s="2"/>
      <c r="PY604" s="2"/>
      <c r="PZ604" s="2"/>
      <c r="QA604" s="2"/>
      <c r="QB604" s="2"/>
      <c r="QC604" s="2"/>
      <c r="QD604" s="2"/>
      <c r="QE604" s="2"/>
      <c r="QF604" s="2"/>
      <c r="QG604" s="2"/>
      <c r="QH604" s="2"/>
      <c r="QI604" s="2"/>
      <c r="QJ604" s="2"/>
      <c r="QK604" s="2"/>
      <c r="QL604" s="2"/>
      <c r="QM604" s="2"/>
      <c r="QN604" s="2"/>
      <c r="QO604" s="2"/>
      <c r="QP604" s="2"/>
      <c r="QQ604" s="2"/>
      <c r="QR604" s="2"/>
      <c r="QS604" s="2"/>
      <c r="QT604" s="2"/>
      <c r="QU604" s="2"/>
      <c r="QV604" s="2"/>
      <c r="QW604" s="2"/>
      <c r="QX604" s="2"/>
      <c r="QY604" s="2"/>
      <c r="QZ604" s="2"/>
      <c r="RA604" s="2"/>
      <c r="RB604" s="2"/>
      <c r="RC604" s="2"/>
      <c r="RD604" s="2"/>
      <c r="RE604" s="2"/>
      <c r="RF604" s="2"/>
      <c r="RG604" s="2"/>
      <c r="RH604" s="2"/>
      <c r="RI604" s="2"/>
      <c r="RJ604" s="2"/>
      <c r="RK604" s="2"/>
      <c r="RL604" s="2"/>
      <c r="RM604" s="2"/>
      <c r="RN604" s="2"/>
      <c r="RO604" s="2"/>
      <c r="RP604" s="2"/>
      <c r="RQ604" s="2"/>
      <c r="RR604" s="2"/>
      <c r="RS604" s="2"/>
      <c r="RT604" s="2"/>
      <c r="RU604" s="2"/>
      <c r="RV604" s="2"/>
      <c r="RW604" s="2"/>
      <c r="RX604" s="2"/>
      <c r="RY604" s="2"/>
      <c r="RZ604" s="2"/>
      <c r="SA604" s="2"/>
      <c r="SB604" s="2"/>
      <c r="SC604" s="2"/>
      <c r="SD604" s="2"/>
      <c r="SE604" s="2"/>
      <c r="SF604" s="2"/>
      <c r="SG604" s="2"/>
      <c r="SH604" s="2"/>
      <c r="SI604" s="2"/>
      <c r="SJ604" s="2"/>
      <c r="SK604" s="2"/>
      <c r="SL604" s="2"/>
      <c r="SM604" s="2"/>
      <c r="SN604" s="2"/>
      <c r="SO604" s="2"/>
      <c r="SP604" s="2"/>
      <c r="SQ604" s="2"/>
      <c r="SR604" s="2"/>
      <c r="SS604" s="2"/>
      <c r="ST604" s="2"/>
      <c r="SU604" s="2"/>
      <c r="SV604" s="2"/>
      <c r="SW604" s="2"/>
      <c r="SX604" s="2"/>
      <c r="SY604" s="2"/>
      <c r="SZ604" s="2"/>
      <c r="TA604" s="2"/>
      <c r="TB604" s="2"/>
      <c r="TC604" s="2"/>
      <c r="TD604" s="2"/>
      <c r="TE604" s="2"/>
      <c r="TF604" s="2"/>
      <c r="TG604" s="2"/>
      <c r="TH604" s="2"/>
      <c r="TI604" s="2"/>
      <c r="TJ604" s="2"/>
      <c r="TK604" s="2"/>
      <c r="TL604" s="2"/>
      <c r="TM604" s="2"/>
      <c r="TN604" s="2"/>
      <c r="TO604" s="2"/>
      <c r="TP604" s="2"/>
      <c r="TQ604" s="2"/>
      <c r="TR604" s="2"/>
      <c r="TS604" s="2"/>
      <c r="TT604" s="2"/>
      <c r="TU604" s="2"/>
      <c r="TV604" s="2"/>
      <c r="TW604" s="2"/>
      <c r="TX604" s="2"/>
      <c r="TY604" s="2"/>
      <c r="TZ604" s="2"/>
      <c r="UA604" s="2"/>
      <c r="UB604" s="2"/>
      <c r="UC604" s="2"/>
      <c r="UD604" s="2"/>
      <c r="UE604" s="2"/>
      <c r="UF604" s="2"/>
      <c r="UG604" s="2"/>
      <c r="UH604" s="2"/>
      <c r="UI604" s="2"/>
      <c r="UJ604" s="2"/>
      <c r="UK604" s="2"/>
      <c r="UL604" s="2"/>
      <c r="UM604" s="2"/>
      <c r="UN604" s="2"/>
      <c r="UO604" s="2"/>
      <c r="UP604" s="2"/>
      <c r="UQ604" s="2"/>
      <c r="UR604" s="2"/>
      <c r="US604" s="2"/>
      <c r="UT604" s="2"/>
      <c r="UU604" s="2"/>
      <c r="UV604" s="2"/>
      <c r="UW604" s="2"/>
      <c r="UX604" s="2"/>
      <c r="UY604" s="2"/>
      <c r="UZ604" s="2"/>
      <c r="VA604" s="2"/>
      <c r="VB604" s="2"/>
      <c r="VC604" s="2"/>
      <c r="VD604" s="2"/>
      <c r="VE604" s="2"/>
      <c r="VF604" s="2"/>
      <c r="VG604" s="2"/>
      <c r="VH604" s="2"/>
      <c r="VI604" s="2"/>
      <c r="VJ604" s="2"/>
      <c r="VK604" s="2"/>
      <c r="VL604" s="2"/>
      <c r="VM604" s="2"/>
      <c r="VN604" s="2"/>
      <c r="VO604" s="2"/>
      <c r="VP604" s="2"/>
      <c r="VQ604" s="2"/>
      <c r="VR604" s="2"/>
      <c r="VS604" s="2"/>
      <c r="VT604" s="2"/>
      <c r="VU604" s="2"/>
      <c r="VV604" s="2"/>
      <c r="VW604" s="2"/>
      <c r="VX604" s="2"/>
      <c r="VY604" s="2"/>
      <c r="VZ604" s="2"/>
      <c r="WA604" s="2"/>
      <c r="WB604" s="2"/>
      <c r="WC604" s="2"/>
      <c r="WD604" s="2"/>
      <c r="WE604" s="2"/>
      <c r="WF604" s="2"/>
      <c r="WG604" s="2"/>
      <c r="WH604" s="2"/>
      <c r="WI604" s="2"/>
      <c r="WJ604" s="2"/>
      <c r="WK604" s="2"/>
      <c r="WL604" s="2"/>
      <c r="WM604" s="2"/>
      <c r="WN604" s="2"/>
      <c r="WO604" s="2"/>
      <c r="WP604" s="2"/>
      <c r="WQ604" s="2"/>
      <c r="WR604" s="2"/>
      <c r="WS604" s="2"/>
      <c r="WT604" s="2"/>
      <c r="WU604" s="2"/>
      <c r="WV604" s="2"/>
      <c r="WW604" s="2"/>
      <c r="WX604" s="2"/>
      <c r="WY604" s="2"/>
      <c r="WZ604" s="2"/>
      <c r="XA604" s="2"/>
      <c r="XB604" s="2"/>
      <c r="XC604" s="2"/>
      <c r="XD604" s="2"/>
      <c r="XE604" s="2"/>
      <c r="XF604" s="2"/>
      <c r="XG604" s="2"/>
      <c r="XH604" s="2"/>
      <c r="XI604" s="2"/>
      <c r="XJ604" s="2"/>
      <c r="XK604" s="2"/>
      <c r="XL604" s="2"/>
      <c r="XM604" s="2"/>
      <c r="XN604" s="2"/>
      <c r="XO604" s="2"/>
      <c r="XP604" s="2"/>
      <c r="XQ604" s="2"/>
      <c r="XR604" s="2"/>
      <c r="XS604" s="2"/>
      <c r="XT604" s="2"/>
      <c r="XU604" s="2"/>
      <c r="XV604" s="2"/>
      <c r="XW604" s="2"/>
      <c r="XX604" s="2"/>
      <c r="XY604" s="2"/>
      <c r="XZ604" s="2"/>
      <c r="YA604" s="2"/>
      <c r="YB604" s="2"/>
      <c r="YC604" s="2"/>
      <c r="YD604" s="2"/>
      <c r="YE604" s="2"/>
      <c r="YF604" s="2"/>
      <c r="YG604" s="2"/>
      <c r="YH604" s="2"/>
      <c r="YI604" s="2"/>
      <c r="YJ604" s="2"/>
      <c r="YK604" s="2"/>
      <c r="YL604" s="2"/>
      <c r="YM604" s="2"/>
      <c r="YN604" s="2"/>
      <c r="YO604" s="2"/>
      <c r="YP604" s="2"/>
      <c r="YQ604" s="2"/>
      <c r="YR604" s="2"/>
      <c r="YS604" s="2"/>
      <c r="YT604" s="2"/>
      <c r="YU604" s="2"/>
      <c r="YV604" s="2"/>
      <c r="YW604" s="2"/>
      <c r="YX604" s="2"/>
      <c r="YY604" s="2"/>
      <c r="YZ604" s="2"/>
      <c r="ZA604" s="2"/>
      <c r="ZB604" s="2"/>
      <c r="ZC604" s="2"/>
      <c r="ZD604" s="2"/>
      <c r="ZE604" s="2"/>
      <c r="ZF604" s="2"/>
      <c r="ZG604" s="2"/>
      <c r="ZH604" s="2"/>
      <c r="ZI604" s="2"/>
      <c r="ZJ604" s="2"/>
      <c r="ZK604" s="2"/>
      <c r="ZL604" s="2"/>
      <c r="ZM604" s="2"/>
      <c r="ZN604" s="2"/>
      <c r="ZO604" s="2"/>
      <c r="ZP604" s="2"/>
      <c r="ZQ604" s="2"/>
      <c r="ZR604" s="2"/>
      <c r="ZS604" s="2"/>
      <c r="ZT604" s="2"/>
      <c r="ZU604" s="2"/>
      <c r="ZV604" s="2"/>
      <c r="ZW604" s="2"/>
      <c r="ZX604" s="2"/>
      <c r="ZY604" s="2"/>
      <c r="ZZ604" s="2"/>
      <c r="AAA604" s="2"/>
      <c r="AAB604" s="2"/>
      <c r="AAC604" s="2"/>
      <c r="AAD604" s="2"/>
      <c r="AAE604" s="2"/>
      <c r="AAF604" s="2"/>
      <c r="AAG604" s="2"/>
      <c r="AAH604" s="2"/>
      <c r="AAI604" s="2"/>
      <c r="AAJ604" s="2"/>
      <c r="AAK604" s="2"/>
      <c r="AAL604" s="2"/>
      <c r="AAM604" s="2"/>
      <c r="AAN604" s="2"/>
      <c r="AAO604" s="2"/>
      <c r="AAP604" s="2"/>
      <c r="AAQ604" s="2"/>
      <c r="AAR604" s="2"/>
      <c r="AAS604" s="2"/>
      <c r="AAT604" s="2"/>
      <c r="AAU604" s="2"/>
      <c r="AAV604" s="2"/>
      <c r="AAW604" s="2"/>
      <c r="AAX604" s="2"/>
      <c r="AAY604" s="2"/>
      <c r="AAZ604" s="2"/>
      <c r="ABA604" s="2"/>
      <c r="ABB604" s="2"/>
      <c r="ABC604" s="2"/>
      <c r="ABD604" s="2"/>
      <c r="ABE604" s="2"/>
      <c r="ABF604" s="2"/>
      <c r="ABG604" s="2"/>
      <c r="ABH604" s="2"/>
      <c r="ABI604" s="2"/>
      <c r="ABJ604" s="2"/>
      <c r="ABK604" s="2"/>
      <c r="ABL604" s="2"/>
      <c r="ABM604" s="2"/>
      <c r="ABN604" s="2"/>
      <c r="ABO604" s="2"/>
      <c r="ABP604" s="2"/>
      <c r="ABQ604" s="2"/>
      <c r="ABR604" s="2"/>
      <c r="ABS604" s="2"/>
      <c r="ABT604" s="2"/>
      <c r="ABU604" s="2"/>
      <c r="ABV604" s="2"/>
      <c r="ABW604" s="2"/>
      <c r="ABX604" s="2"/>
      <c r="ABY604" s="2"/>
      <c r="ABZ604" s="2"/>
      <c r="ACA604" s="2"/>
      <c r="ACB604" s="2"/>
      <c r="ACC604" s="2"/>
      <c r="ACD604" s="2"/>
      <c r="ACE604" s="2"/>
      <c r="ACF604" s="2"/>
      <c r="ACG604" s="2"/>
      <c r="ACH604" s="2"/>
      <c r="ACI604" s="2"/>
      <c r="ACJ604" s="2"/>
      <c r="ACK604" s="2"/>
      <c r="ACL604" s="2"/>
      <c r="ACM604" s="2"/>
      <c r="ACN604" s="2"/>
      <c r="ACO604" s="2"/>
      <c r="ACP604" s="2"/>
      <c r="ACQ604" s="2"/>
      <c r="ACR604" s="2"/>
      <c r="ACS604" s="2"/>
      <c r="ACT604" s="2"/>
      <c r="ACU604" s="2"/>
      <c r="ACV604" s="2"/>
      <c r="ACW604" s="2"/>
      <c r="ACX604" s="2"/>
      <c r="ACY604" s="2"/>
      <c r="ACZ604" s="2"/>
      <c r="ADA604" s="2"/>
      <c r="ADB604" s="2"/>
      <c r="ADC604" s="2"/>
      <c r="ADD604" s="2"/>
      <c r="ADE604" s="2"/>
      <c r="ADF604" s="2"/>
      <c r="ADG604" s="2"/>
      <c r="ADH604" s="2"/>
      <c r="ADI604" s="2"/>
      <c r="ADJ604" s="2"/>
      <c r="ADK604" s="2"/>
      <c r="ADL604" s="2"/>
      <c r="ADM604" s="2"/>
      <c r="ADN604" s="2"/>
      <c r="ADO604" s="2"/>
      <c r="ADP604" s="2"/>
      <c r="ADQ604" s="2"/>
      <c r="ADR604" s="2"/>
      <c r="ADS604" s="2"/>
      <c r="ADT604" s="2"/>
      <c r="ADU604" s="2"/>
      <c r="ADV604" s="2"/>
      <c r="ADW604" s="2"/>
      <c r="ADX604" s="2"/>
      <c r="ADY604" s="2"/>
      <c r="ADZ604" s="2"/>
      <c r="AEA604" s="2"/>
      <c r="AEB604" s="2"/>
      <c r="AEC604" s="2"/>
      <c r="AED604" s="2"/>
      <c r="AEE604" s="2"/>
      <c r="AEF604" s="2"/>
      <c r="AEG604" s="2"/>
      <c r="AEH604" s="2"/>
      <c r="AEI604" s="2"/>
      <c r="AEJ604" s="2"/>
      <c r="AEK604" s="2"/>
      <c r="AEL604" s="2"/>
      <c r="AEM604" s="2"/>
      <c r="AEN604" s="2"/>
      <c r="AEO604" s="2"/>
      <c r="AEP604" s="2"/>
      <c r="AEQ604" s="2"/>
      <c r="AER604" s="2"/>
      <c r="AES604" s="2"/>
      <c r="AET604" s="2"/>
      <c r="AEU604" s="2"/>
      <c r="AEV604" s="2"/>
      <c r="AEW604" s="2"/>
      <c r="AEX604" s="2"/>
      <c r="AEY604" s="2"/>
      <c r="AEZ604" s="2"/>
      <c r="AFA604" s="2"/>
      <c r="AFB604" s="2"/>
      <c r="AFC604" s="2"/>
      <c r="AFD604" s="2"/>
      <c r="AFE604" s="2"/>
      <c r="AFF604" s="2"/>
      <c r="AFG604" s="2"/>
      <c r="AFH604" s="2"/>
      <c r="AFI604" s="2"/>
      <c r="AFJ604" s="2"/>
      <c r="AFK604" s="2"/>
      <c r="AFL604" s="2"/>
      <c r="AFM604" s="2"/>
      <c r="AFN604" s="2"/>
      <c r="AFO604" s="2"/>
      <c r="AFP604" s="2"/>
      <c r="AFQ604" s="2"/>
      <c r="AFR604" s="2"/>
      <c r="AFS604" s="2"/>
      <c r="AFT604" s="2"/>
      <c r="AFU604" s="2"/>
      <c r="AFV604" s="2"/>
      <c r="AFW604" s="2"/>
      <c r="AFX604" s="2"/>
      <c r="AFY604" s="2"/>
      <c r="AFZ604" s="2"/>
      <c r="AGA604" s="2"/>
      <c r="AGB604" s="2"/>
      <c r="AGC604" s="2"/>
      <c r="AGD604" s="2"/>
      <c r="AGE604" s="2"/>
      <c r="AGF604" s="2"/>
      <c r="AGG604" s="2"/>
      <c r="AGH604" s="2"/>
      <c r="AGI604" s="2"/>
      <c r="AGJ604" s="2"/>
      <c r="AGK604" s="2"/>
      <c r="AGL604" s="2"/>
      <c r="AGM604" s="2"/>
      <c r="AGN604" s="2"/>
      <c r="AGO604" s="2"/>
      <c r="AGP604" s="2"/>
      <c r="AGQ604" s="2"/>
      <c r="AGR604" s="2"/>
      <c r="AGS604" s="2"/>
      <c r="AGT604" s="2"/>
      <c r="AGU604" s="2"/>
      <c r="AGV604" s="2"/>
      <c r="AGW604" s="2"/>
      <c r="AGX604" s="2"/>
      <c r="AGY604" s="2"/>
      <c r="AGZ604" s="2"/>
      <c r="AHA604" s="2"/>
      <c r="AHB604" s="2"/>
      <c r="AHC604" s="2"/>
      <c r="AHD604" s="2"/>
      <c r="AHE604" s="2"/>
      <c r="AHF604" s="2"/>
      <c r="AHG604" s="2"/>
      <c r="AHH604" s="2"/>
      <c r="AHI604" s="2"/>
      <c r="AHJ604" s="2"/>
      <c r="AHK604" s="2"/>
      <c r="AHL604" s="2"/>
      <c r="AHM604" s="2"/>
      <c r="AHN604" s="2"/>
      <c r="AHO604" s="2"/>
      <c r="AHP604" s="2"/>
      <c r="AHQ604" s="2"/>
      <c r="AHR604" s="2"/>
      <c r="AHS604" s="2"/>
      <c r="AHT604" s="2"/>
      <c r="AHU604" s="2"/>
      <c r="AHV604" s="2"/>
      <c r="AHW604" s="2"/>
      <c r="AHX604" s="2"/>
      <c r="AHY604" s="2"/>
      <c r="AHZ604" s="2"/>
      <c r="AIA604" s="2"/>
      <c r="AIB604" s="2"/>
      <c r="AIC604" s="2"/>
      <c r="AID604" s="2"/>
      <c r="AIE604" s="2"/>
      <c r="AIF604" s="2"/>
      <c r="AIG604" s="2"/>
      <c r="AIH604" s="2"/>
      <c r="AII604" s="2"/>
      <c r="AIJ604" s="2"/>
      <c r="AIK604" s="2"/>
      <c r="AIL604" s="2"/>
      <c r="AIM604" s="2"/>
      <c r="AIN604" s="2"/>
      <c r="AIO604" s="2"/>
      <c r="AIP604" s="2"/>
      <c r="AIQ604" s="2"/>
      <c r="AIR604" s="2"/>
      <c r="AIS604" s="2"/>
      <c r="AIT604" s="2"/>
      <c r="AIU604" s="2"/>
      <c r="AIV604" s="2"/>
      <c r="AIW604" s="2"/>
      <c r="AIX604" s="2"/>
      <c r="AIY604" s="2"/>
      <c r="AIZ604" s="2"/>
      <c r="AJA604" s="2"/>
      <c r="AJB604" s="2"/>
      <c r="AJC604" s="2"/>
      <c r="AJD604" s="2"/>
      <c r="AJE604" s="2"/>
      <c r="AJF604" s="2"/>
      <c r="AJG604" s="2"/>
      <c r="AJH604" s="2"/>
      <c r="AJI604" s="2"/>
      <c r="AJJ604" s="2"/>
      <c r="AJK604" s="2"/>
      <c r="AJL604" s="2"/>
      <c r="AJM604" s="2"/>
      <c r="AJN604" s="2"/>
      <c r="AJO604" s="2"/>
      <c r="AJP604" s="2"/>
      <c r="AJQ604" s="2"/>
      <c r="AJR604" s="2"/>
      <c r="AJS604" s="2"/>
      <c r="AJT604" s="2"/>
      <c r="AJU604" s="2"/>
      <c r="AJV604" s="2"/>
      <c r="AJW604" s="2"/>
      <c r="AJX604" s="2"/>
      <c r="AJY604" s="2"/>
      <c r="AJZ604" s="2"/>
      <c r="AKA604" s="2"/>
      <c r="AKB604" s="2"/>
      <c r="AKC604" s="2"/>
      <c r="AKD604" s="2"/>
      <c r="AKE604" s="2"/>
      <c r="AKF604" s="2"/>
      <c r="AKG604" s="2"/>
      <c r="AKH604" s="2"/>
      <c r="AKI604" s="2"/>
      <c r="AKJ604" s="2"/>
      <c r="AKK604" s="2"/>
      <c r="AKL604" s="2"/>
      <c r="AKM604" s="2"/>
      <c r="AKN604" s="2"/>
      <c r="AKO604" s="2"/>
      <c r="AKP604" s="2"/>
      <c r="AKQ604" s="2"/>
      <c r="AKR604" s="2"/>
      <c r="AKS604" s="2"/>
      <c r="AKT604" s="2"/>
      <c r="AKU604" s="2"/>
      <c r="AKV604" s="2"/>
      <c r="AKW604" s="2"/>
      <c r="AKX604" s="2"/>
      <c r="AKY604" s="2"/>
      <c r="AKZ604" s="2"/>
      <c r="ALA604" s="2"/>
      <c r="ALB604" s="2"/>
      <c r="ALC604" s="2"/>
      <c r="ALD604" s="2"/>
      <c r="ALE604" s="2"/>
      <c r="ALF604" s="2"/>
      <c r="ALG604" s="2"/>
      <c r="ALH604" s="2"/>
      <c r="ALI604" s="2"/>
      <c r="ALJ604" s="2"/>
      <c r="ALK604" s="2"/>
      <c r="ALL604" s="2"/>
      <c r="ALM604" s="2"/>
      <c r="ALN604" s="2"/>
      <c r="ALO604" s="2"/>
      <c r="ALP604" s="2"/>
      <c r="ALQ604" s="2"/>
      <c r="ALR604" s="2"/>
      <c r="ALS604" s="2"/>
      <c r="ALT604" s="2"/>
      <c r="ALU604" s="2"/>
      <c r="ALV604" s="2"/>
      <c r="ALW604" s="2"/>
      <c r="ALX604" s="2"/>
      <c r="ALY604" s="2"/>
      <c r="ALZ604" s="2"/>
      <c r="AMA604" s="2"/>
      <c r="AMB604" s="2"/>
      <c r="AMC604" s="2"/>
      <c r="AMD604" s="2"/>
      <c r="AME604" s="2"/>
      <c r="AMF604" s="2"/>
      <c r="AMG604" s="2"/>
      <c r="AMH604" s="2"/>
      <c r="AMI604" s="2"/>
      <c r="AMJ604" s="2"/>
      <c r="AMK604" s="2"/>
      <c r="AML604" s="2"/>
    </row>
    <row r="605" spans="1:1026" x14ac:dyDescent="0.25">
      <c r="A605" s="1" t="s">
        <v>2168</v>
      </c>
      <c r="B605" s="1" t="s">
        <v>2169</v>
      </c>
      <c r="D605" s="11"/>
      <c r="E605" s="5"/>
      <c r="F605" s="5"/>
      <c r="G605" s="5"/>
      <c r="H605" s="5"/>
      <c r="I605" s="5"/>
      <c r="J605" s="5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11"/>
      <c r="BN605" s="5"/>
      <c r="BO605" s="5"/>
      <c r="BP605" s="5"/>
      <c r="BQ605" s="5"/>
      <c r="BR605" s="5"/>
      <c r="BS605" s="11"/>
      <c r="BT605" s="5"/>
      <c r="BU605" s="5"/>
      <c r="BV605" s="5"/>
      <c r="BW605" s="5"/>
      <c r="BX605" s="5"/>
      <c r="BY605" s="11"/>
      <c r="BZ605" s="5"/>
      <c r="CA605" s="5"/>
      <c r="CB605" s="5"/>
      <c r="CC605" s="5"/>
      <c r="CD605" s="5"/>
      <c r="CM605" s="1" t="s">
        <v>2169</v>
      </c>
      <c r="CU605" s="5" t="s">
        <v>2031</v>
      </c>
      <c r="CV605" s="5"/>
      <c r="CW605" s="5"/>
      <c r="CX605" s="5"/>
      <c r="CY605" s="5"/>
      <c r="CZ605" s="5"/>
      <c r="DA605" s="5"/>
      <c r="DB605" s="6">
        <v>14</v>
      </c>
      <c r="DC605" s="2"/>
      <c r="DD605" s="2"/>
      <c r="DE605" s="2"/>
      <c r="DF605" s="2"/>
      <c r="DG605" s="3"/>
      <c r="DH605" s="3"/>
      <c r="DI605" s="7"/>
      <c r="DJ605" s="4"/>
      <c r="DK605" s="4"/>
      <c r="DL605" s="4"/>
      <c r="DM605" s="4"/>
      <c r="DN605" s="4"/>
      <c r="DO605" s="4"/>
      <c r="DP605" s="4"/>
      <c r="DQ605" s="4"/>
      <c r="DR605" s="4"/>
      <c r="DS605" s="4"/>
      <c r="DT605" s="4"/>
      <c r="DU605" s="4"/>
      <c r="DV605" s="4"/>
      <c r="DW605" s="4"/>
      <c r="DX605" s="4"/>
      <c r="DY605" s="4"/>
      <c r="DZ605" s="7"/>
      <c r="EA605" s="7"/>
      <c r="EB605" s="6"/>
      <c r="EC605" s="2"/>
      <c r="ED605" s="2"/>
      <c r="EE605" s="2"/>
      <c r="EF605" s="2"/>
      <c r="EG605" s="2"/>
      <c r="EH605" s="2"/>
      <c r="EI605" s="2"/>
      <c r="EJ605" s="2"/>
      <c r="EK605" s="3"/>
      <c r="EL605" s="3"/>
      <c r="EM605" s="6"/>
      <c r="EN605" s="6"/>
      <c r="EO605" s="6"/>
      <c r="EP605" s="4"/>
      <c r="EQ605" s="4"/>
      <c r="ER605" s="4"/>
      <c r="ES605" s="4"/>
      <c r="ET605" s="4"/>
      <c r="EU605" s="4"/>
      <c r="EV605" s="4"/>
      <c r="EW605" s="4"/>
      <c r="EX605" s="4"/>
      <c r="EY605" s="4"/>
      <c r="EZ605" s="4"/>
      <c r="FA605" s="4"/>
      <c r="FB605" s="4"/>
      <c r="FC605" s="4"/>
      <c r="FD605" s="4"/>
      <c r="FE605" s="6"/>
      <c r="FF605" s="6"/>
      <c r="FG605" s="6"/>
      <c r="FH605" s="6"/>
      <c r="FI605" s="6"/>
      <c r="FJ605" s="6"/>
      <c r="FK605" s="6"/>
      <c r="FL605" s="3"/>
      <c r="FM605" s="5" t="s">
        <v>2168</v>
      </c>
      <c r="FN605" s="5"/>
      <c r="FO605" s="5"/>
      <c r="FP605" s="7"/>
      <c r="FQ605" s="7"/>
      <c r="FR605" s="3"/>
      <c r="FS605" s="4"/>
      <c r="FT605" s="4"/>
      <c r="FU605" s="2"/>
      <c r="FV605" s="2"/>
      <c r="FW605" s="6"/>
      <c r="FX605" s="6"/>
      <c r="FY605" s="6"/>
      <c r="FZ605" s="6"/>
      <c r="GA605" s="6"/>
      <c r="GB605" s="5"/>
      <c r="GC605" s="5"/>
      <c r="GD605" s="5"/>
      <c r="GE605" s="5"/>
      <c r="GF605" s="5"/>
      <c r="GG605" s="3"/>
      <c r="GH605" s="3"/>
      <c r="GI605" s="3"/>
      <c r="GJ605" s="3"/>
      <c r="GK605" s="3"/>
      <c r="GL605" s="3"/>
      <c r="GM605" s="3"/>
      <c r="GN605" s="3"/>
      <c r="GO605" s="3"/>
      <c r="GP605" s="3"/>
      <c r="GQ605" s="3"/>
      <c r="GR605" s="3"/>
      <c r="GS605" s="3"/>
      <c r="GT605" s="3"/>
      <c r="GU605" s="3"/>
      <c r="GV605" s="3"/>
      <c r="GW605" s="3"/>
      <c r="GX605" s="4"/>
      <c r="GY605" s="4"/>
      <c r="GZ605" s="4"/>
      <c r="HA605" s="4"/>
      <c r="HB605" s="4"/>
      <c r="HC605" s="4"/>
      <c r="HD605" s="4"/>
      <c r="HE605" s="4"/>
      <c r="HF605" s="5"/>
      <c r="HG605" s="5"/>
      <c r="HH605" s="5"/>
      <c r="HI605" s="5"/>
      <c r="HJ605" s="5"/>
      <c r="HK605" s="5"/>
      <c r="HL605" s="5"/>
      <c r="HM605" s="5"/>
      <c r="HN605" s="5"/>
      <c r="HO605" s="5"/>
      <c r="HP605" s="5"/>
      <c r="HQ605" s="5"/>
      <c r="HR605" s="5"/>
      <c r="HS605" s="5"/>
      <c r="HT605" s="5"/>
      <c r="HU605" s="5"/>
      <c r="HV605" s="5"/>
      <c r="HW605" s="5"/>
      <c r="HX605" s="5"/>
      <c r="HY605" s="5"/>
      <c r="HZ605" s="5"/>
      <c r="IA605" s="6"/>
      <c r="IB605" s="6"/>
      <c r="IC605" s="6"/>
      <c r="ID605" s="6"/>
      <c r="IE605" s="6"/>
      <c r="IF605" s="6"/>
      <c r="IG605" s="6"/>
      <c r="IH605" s="6"/>
      <c r="II605" s="6"/>
      <c r="IJ605" s="6"/>
      <c r="IK605" s="6"/>
      <c r="IL605" s="4"/>
      <c r="IM605" s="4"/>
      <c r="IN605" s="4"/>
      <c r="IO605" s="4"/>
      <c r="IP605" s="4"/>
      <c r="IQ605" s="4"/>
      <c r="IR605" s="4"/>
      <c r="IS605" s="4"/>
      <c r="IT605" s="4"/>
      <c r="IU605" s="4"/>
      <c r="IV605" s="4"/>
      <c r="IW605" s="4"/>
      <c r="IX605" s="4"/>
      <c r="IY605" s="4"/>
      <c r="IZ605" s="4"/>
      <c r="JA605" s="4"/>
      <c r="JB605" s="4"/>
      <c r="JC605" s="4"/>
      <c r="JD605" s="4"/>
      <c r="JE605" s="4"/>
      <c r="JF605" s="4"/>
      <c r="JG605" s="4"/>
      <c r="JH605" s="4"/>
      <c r="JI605" s="4"/>
      <c r="JJ605" s="4"/>
      <c r="JK605" s="4"/>
      <c r="JL605" s="4"/>
      <c r="JM605" s="4"/>
      <c r="JN605" s="4"/>
      <c r="JO605" s="4"/>
      <c r="JP605" s="4"/>
      <c r="JQ605" s="4"/>
      <c r="JR605" s="4"/>
      <c r="JS605" s="4"/>
      <c r="JT605" s="4"/>
      <c r="JU605" s="4"/>
      <c r="JV605" s="4"/>
      <c r="JW605" s="4"/>
      <c r="JX605" s="4"/>
      <c r="JY605" s="4"/>
      <c r="JZ605" s="4"/>
      <c r="KA605" s="4"/>
      <c r="KB605" s="4"/>
      <c r="KC605" s="4"/>
      <c r="KD605" s="4"/>
      <c r="KE605" s="4"/>
      <c r="KF605" s="4"/>
      <c r="KG605" s="4"/>
      <c r="KH605" s="4"/>
      <c r="KI605" s="4"/>
      <c r="KJ605" s="4"/>
      <c r="KK605" s="4"/>
      <c r="KL605" s="4"/>
      <c r="KM605" s="5"/>
      <c r="KN605" s="5"/>
      <c r="KO605" s="5"/>
      <c r="KP605" s="5"/>
      <c r="KQ605" s="5"/>
      <c r="KR605" s="5"/>
      <c r="KS605" s="5"/>
      <c r="KT605" s="5"/>
      <c r="KU605" s="5"/>
      <c r="KV605" s="5"/>
      <c r="KW605" s="5"/>
      <c r="KX605" s="5"/>
      <c r="KY605" s="5"/>
      <c r="KZ605" s="5"/>
      <c r="LA605" s="5"/>
      <c r="LB605" s="5"/>
      <c r="LC605" s="5"/>
      <c r="LD605" s="5"/>
      <c r="LE605" s="5"/>
      <c r="LF605" s="5"/>
      <c r="LG605" s="5"/>
      <c r="LH605" s="5"/>
      <c r="LI605" s="5"/>
      <c r="LJ605" s="5"/>
      <c r="LK605" s="5"/>
      <c r="LL605" s="5"/>
      <c r="LM605" s="5"/>
      <c r="LN605" s="5"/>
      <c r="LO605" s="5"/>
      <c r="LP605" s="5"/>
      <c r="LQ605" s="5"/>
      <c r="LR605" s="5"/>
      <c r="LS605" s="5"/>
      <c r="LT605" s="5"/>
      <c r="LU605" s="5"/>
      <c r="LV605" s="5"/>
      <c r="LW605" s="5"/>
      <c r="LX605" s="5"/>
      <c r="LY605" s="5"/>
      <c r="LZ605" s="5"/>
      <c r="MA605" s="5"/>
      <c r="MB605" s="5"/>
      <c r="MC605" s="11"/>
      <c r="MD605" s="5"/>
      <c r="ME605" s="5"/>
      <c r="MF605" s="5"/>
      <c r="MG605" s="5"/>
      <c r="MH605" s="5"/>
      <c r="MI605" s="5"/>
      <c r="MJ605" s="5"/>
      <c r="MK605" s="5"/>
      <c r="ML605" s="5"/>
      <c r="MM605" s="5"/>
      <c r="MN605" s="5"/>
      <c r="MO605" s="5"/>
      <c r="MP605" s="5"/>
      <c r="MQ605" s="5"/>
      <c r="MR605" s="5"/>
      <c r="MS605" s="5"/>
      <c r="MT605" s="5"/>
      <c r="MU605" s="5"/>
      <c r="MV605" s="11"/>
      <c r="MW605" s="5"/>
      <c r="MX605" s="5"/>
      <c r="MY605" s="5"/>
      <c r="MZ605" s="5"/>
      <c r="NA605" s="5"/>
      <c r="NB605" s="5"/>
      <c r="NC605" s="5"/>
      <c r="ND605" s="5"/>
      <c r="NE605" s="5"/>
      <c r="NF605" s="5"/>
      <c r="NG605" s="5"/>
      <c r="NH605" s="11"/>
      <c r="NI605" s="5"/>
      <c r="NJ605" s="5"/>
      <c r="NK605" s="5"/>
      <c r="NL605" s="5"/>
      <c r="NM605" s="5"/>
      <c r="NN605" s="5"/>
      <c r="NO605" s="5"/>
      <c r="NP605" s="5"/>
      <c r="NQ605" s="5"/>
      <c r="NR605" s="5"/>
      <c r="NS605" s="5"/>
      <c r="NT605" s="11"/>
      <c r="NU605" s="5"/>
      <c r="NV605" s="5"/>
      <c r="NW605" s="5"/>
      <c r="NX605" s="5"/>
      <c r="NY605" s="5"/>
      <c r="NZ605" s="5"/>
      <c r="OA605" s="5"/>
      <c r="OB605" s="5"/>
      <c r="OC605" s="5"/>
      <c r="OD605" s="5"/>
      <c r="OE605" s="4"/>
      <c r="OF605" s="4"/>
      <c r="OG605" s="6"/>
      <c r="OH605" s="6"/>
      <c r="OI605" s="6"/>
      <c r="OJ605" s="6"/>
      <c r="OK605" s="6"/>
      <c r="OL605" s="6"/>
      <c r="OM605" s="6"/>
      <c r="ON605" s="6"/>
      <c r="OO605" s="6"/>
      <c r="OP605" s="2"/>
      <c r="OQ605" s="2"/>
      <c r="OR605" s="7"/>
      <c r="OS605" s="7"/>
      <c r="OT605" s="7"/>
      <c r="OU605" s="7"/>
      <c r="OV605" s="7"/>
      <c r="OW605" s="7"/>
      <c r="OX605" s="7"/>
      <c r="OY605" s="7"/>
      <c r="OZ605" s="7"/>
      <c r="PA605" s="7"/>
      <c r="PB605" s="7"/>
      <c r="PC605" s="7"/>
      <c r="PD605" s="7"/>
      <c r="PE605" s="7"/>
      <c r="PF605" s="7"/>
      <c r="PG605" s="7"/>
      <c r="PH605" s="2"/>
      <c r="PI605" s="2"/>
      <c r="PJ605" s="2"/>
      <c r="PK605" s="2"/>
      <c r="PL605" s="2"/>
      <c r="PM605" s="2"/>
      <c r="PN605" s="2"/>
      <c r="PO605" s="2"/>
      <c r="PP605" s="2"/>
      <c r="PQ605" s="2"/>
      <c r="PR605" s="2"/>
      <c r="PS605" s="2"/>
      <c r="PT605" s="2"/>
      <c r="PU605" s="2"/>
      <c r="PV605" s="2"/>
      <c r="PW605" s="2"/>
      <c r="PX605" s="2"/>
      <c r="PY605" s="2"/>
      <c r="PZ605" s="2"/>
      <c r="QA605" s="2"/>
      <c r="QB605" s="2"/>
      <c r="QC605" s="2"/>
      <c r="QD605" s="2"/>
      <c r="QE605" s="2"/>
      <c r="QF605" s="2"/>
      <c r="QG605" s="2"/>
      <c r="QH605" s="2"/>
      <c r="QI605" s="2"/>
      <c r="QJ605" s="2"/>
      <c r="QK605" s="2"/>
      <c r="QL605" s="2"/>
      <c r="QM605" s="2"/>
      <c r="QN605" s="2"/>
      <c r="QO605" s="2"/>
      <c r="QP605" s="2"/>
      <c r="QQ605" s="2"/>
      <c r="QR605" s="2"/>
      <c r="QS605" s="2"/>
      <c r="QT605" s="2"/>
      <c r="QU605" s="2"/>
      <c r="QV605" s="2"/>
      <c r="QW605" s="2"/>
      <c r="QX605" s="2"/>
      <c r="QY605" s="2"/>
      <c r="QZ605" s="2"/>
      <c r="RA605" s="2"/>
      <c r="RB605" s="2"/>
      <c r="RC605" s="2"/>
      <c r="RD605" s="2"/>
      <c r="RE605" s="2"/>
      <c r="RF605" s="2"/>
      <c r="RG605" s="2"/>
      <c r="RH605" s="2"/>
      <c r="RI605" s="2"/>
      <c r="RJ605" s="2"/>
      <c r="RK605" s="2"/>
      <c r="RL605" s="2"/>
      <c r="RM605" s="2"/>
      <c r="RN605" s="2"/>
      <c r="RO605" s="2"/>
      <c r="RP605" s="2"/>
      <c r="RQ605" s="2"/>
      <c r="RR605" s="2"/>
      <c r="RS605" s="2"/>
      <c r="RT605" s="2"/>
      <c r="RU605" s="2"/>
      <c r="RV605" s="2"/>
      <c r="RW605" s="2"/>
      <c r="RX605" s="2"/>
      <c r="RY605" s="2"/>
      <c r="RZ605" s="2"/>
      <c r="SA605" s="2"/>
      <c r="SB605" s="2"/>
      <c r="SC605" s="2"/>
      <c r="SD605" s="2"/>
      <c r="SE605" s="2"/>
      <c r="SF605" s="2"/>
      <c r="SG605" s="2"/>
      <c r="SH605" s="2"/>
      <c r="SI605" s="2"/>
      <c r="SJ605" s="2"/>
      <c r="SK605" s="2"/>
      <c r="SL605" s="2"/>
      <c r="SM605" s="2"/>
      <c r="SN605" s="2"/>
      <c r="SO605" s="2"/>
      <c r="SP605" s="2"/>
      <c r="SQ605" s="2"/>
      <c r="SR605" s="2"/>
      <c r="SS605" s="2"/>
      <c r="ST605" s="2"/>
      <c r="SU605" s="2"/>
      <c r="SV605" s="2"/>
      <c r="SW605" s="2"/>
      <c r="SX605" s="2"/>
      <c r="SY605" s="2"/>
      <c r="SZ605" s="2"/>
      <c r="TA605" s="2"/>
      <c r="TB605" s="2"/>
      <c r="TC605" s="2"/>
      <c r="TD605" s="2"/>
      <c r="TE605" s="2"/>
      <c r="TF605" s="2"/>
      <c r="TG605" s="2"/>
      <c r="TH605" s="2"/>
      <c r="TI605" s="2"/>
      <c r="TJ605" s="2"/>
      <c r="TK605" s="2"/>
      <c r="TL605" s="2"/>
      <c r="TM605" s="2"/>
      <c r="TN605" s="2"/>
      <c r="TO605" s="2"/>
      <c r="TP605" s="2"/>
      <c r="TQ605" s="2"/>
      <c r="TR605" s="2"/>
      <c r="TS605" s="2"/>
      <c r="TT605" s="2"/>
      <c r="TU605" s="2"/>
      <c r="TV605" s="2"/>
      <c r="TW605" s="2"/>
      <c r="TX605" s="2"/>
      <c r="TY605" s="2"/>
      <c r="TZ605" s="2"/>
      <c r="UA605" s="2"/>
      <c r="UB605" s="2"/>
      <c r="UC605" s="2"/>
      <c r="UD605" s="2"/>
      <c r="UE605" s="2"/>
      <c r="UF605" s="2"/>
      <c r="UG605" s="2"/>
      <c r="UH605" s="2"/>
      <c r="UI605" s="2"/>
      <c r="UJ605" s="2"/>
      <c r="UK605" s="2"/>
      <c r="UL605" s="2"/>
      <c r="UM605" s="2"/>
      <c r="UN605" s="2"/>
      <c r="UO605" s="2"/>
      <c r="UP605" s="2"/>
      <c r="UQ605" s="2"/>
      <c r="UR605" s="2"/>
      <c r="US605" s="2"/>
      <c r="UT605" s="2"/>
      <c r="UU605" s="2"/>
      <c r="UV605" s="2"/>
      <c r="UW605" s="2"/>
      <c r="UX605" s="2"/>
      <c r="UY605" s="2"/>
      <c r="UZ605" s="2"/>
      <c r="VA605" s="2"/>
      <c r="VB605" s="2"/>
      <c r="VC605" s="2"/>
      <c r="VD605" s="2"/>
      <c r="VE605" s="2"/>
      <c r="VF605" s="2"/>
      <c r="VG605" s="2"/>
      <c r="VH605" s="2"/>
      <c r="VI605" s="2"/>
      <c r="VJ605" s="2"/>
      <c r="VK605" s="2"/>
      <c r="VL605" s="2"/>
      <c r="VM605" s="2"/>
      <c r="VN605" s="2"/>
      <c r="VO605" s="2"/>
      <c r="VP605" s="2"/>
      <c r="VQ605" s="2"/>
      <c r="VR605" s="2"/>
      <c r="VS605" s="2"/>
      <c r="VT605" s="2"/>
      <c r="VU605" s="2"/>
      <c r="VV605" s="2"/>
      <c r="VW605" s="2"/>
      <c r="VX605" s="2"/>
      <c r="VY605" s="2"/>
      <c r="VZ605" s="2"/>
      <c r="WA605" s="2"/>
      <c r="WB605" s="2"/>
      <c r="WC605" s="2"/>
      <c r="WD605" s="2"/>
      <c r="WE605" s="2"/>
      <c r="WF605" s="2"/>
      <c r="WG605" s="2"/>
      <c r="WH605" s="2"/>
      <c r="WI605" s="2"/>
      <c r="WJ605" s="2"/>
      <c r="WK605" s="2"/>
      <c r="WL605" s="2"/>
      <c r="WM605" s="2"/>
      <c r="WN605" s="2"/>
      <c r="WO605" s="2"/>
      <c r="WP605" s="2"/>
      <c r="WQ605" s="2"/>
      <c r="WR605" s="2"/>
      <c r="WS605" s="2"/>
      <c r="WT605" s="2"/>
      <c r="WU605" s="2"/>
      <c r="WV605" s="2"/>
      <c r="WW605" s="2"/>
      <c r="WX605" s="2"/>
      <c r="WY605" s="2"/>
      <c r="WZ605" s="2"/>
      <c r="XA605" s="2"/>
      <c r="XB605" s="2"/>
      <c r="XC605" s="2"/>
      <c r="XD605" s="2"/>
      <c r="XE605" s="2"/>
      <c r="XF605" s="2"/>
      <c r="XG605" s="2"/>
      <c r="XH605" s="2"/>
      <c r="XI605" s="2"/>
      <c r="XJ605" s="2"/>
      <c r="XK605" s="2"/>
      <c r="XL605" s="2"/>
      <c r="XM605" s="2"/>
      <c r="XN605" s="2"/>
      <c r="XO605" s="2"/>
      <c r="XP605" s="2"/>
      <c r="XQ605" s="2"/>
      <c r="XR605" s="2"/>
      <c r="XS605" s="2"/>
      <c r="XT605" s="2"/>
      <c r="XU605" s="2"/>
      <c r="XV605" s="2"/>
      <c r="XW605" s="2"/>
      <c r="XX605" s="2"/>
      <c r="XY605" s="2"/>
      <c r="XZ605" s="2"/>
      <c r="YA605" s="2"/>
      <c r="YB605" s="2"/>
      <c r="YC605" s="2"/>
      <c r="YD605" s="2"/>
      <c r="YE605" s="2"/>
      <c r="YF605" s="2"/>
      <c r="YG605" s="2"/>
      <c r="YH605" s="2"/>
      <c r="YI605" s="2"/>
      <c r="YJ605" s="2"/>
      <c r="YK605" s="2"/>
      <c r="YL605" s="2"/>
      <c r="YM605" s="2"/>
      <c r="YN605" s="2"/>
      <c r="YO605" s="2"/>
      <c r="YP605" s="2"/>
      <c r="YQ605" s="2"/>
      <c r="YR605" s="2"/>
      <c r="YS605" s="2"/>
      <c r="YT605" s="2"/>
      <c r="YU605" s="2"/>
      <c r="YV605" s="2"/>
      <c r="YW605" s="2"/>
      <c r="YX605" s="2"/>
      <c r="YY605" s="2"/>
      <c r="YZ605" s="2"/>
      <c r="ZA605" s="2"/>
      <c r="ZB605" s="2"/>
      <c r="ZC605" s="2"/>
      <c r="ZD605" s="2"/>
      <c r="ZE605" s="2"/>
      <c r="ZF605" s="2"/>
      <c r="ZG605" s="2"/>
      <c r="ZH605" s="2"/>
      <c r="ZI605" s="2"/>
      <c r="ZJ605" s="2"/>
      <c r="ZK605" s="2"/>
      <c r="ZL605" s="2"/>
      <c r="ZM605" s="2"/>
      <c r="ZN605" s="2"/>
      <c r="ZO605" s="2"/>
      <c r="ZP605" s="2"/>
      <c r="ZQ605" s="2"/>
      <c r="ZR605" s="2"/>
      <c r="ZS605" s="2"/>
      <c r="ZT605" s="2"/>
      <c r="ZU605" s="2"/>
      <c r="ZV605" s="2"/>
      <c r="ZW605" s="2"/>
      <c r="ZX605" s="2"/>
      <c r="ZY605" s="2"/>
      <c r="ZZ605" s="2"/>
      <c r="AAA605" s="2"/>
      <c r="AAB605" s="2"/>
      <c r="AAC605" s="2"/>
      <c r="AAD605" s="2"/>
      <c r="AAE605" s="2"/>
      <c r="AAF605" s="2"/>
      <c r="AAG605" s="2"/>
      <c r="AAH605" s="2"/>
      <c r="AAI605" s="2"/>
      <c r="AAJ605" s="2"/>
      <c r="AAK605" s="2"/>
      <c r="AAL605" s="2"/>
      <c r="AAM605" s="2"/>
      <c r="AAN605" s="2"/>
      <c r="AAO605" s="2"/>
      <c r="AAP605" s="2"/>
      <c r="AAQ605" s="2"/>
      <c r="AAR605" s="2"/>
      <c r="AAS605" s="2"/>
      <c r="AAT605" s="2"/>
      <c r="AAU605" s="2"/>
      <c r="AAV605" s="2"/>
      <c r="AAW605" s="2"/>
      <c r="AAX605" s="2"/>
      <c r="AAY605" s="2"/>
      <c r="AAZ605" s="2"/>
      <c r="ABA605" s="2"/>
      <c r="ABB605" s="2"/>
      <c r="ABC605" s="2"/>
      <c r="ABD605" s="2"/>
      <c r="ABE605" s="2"/>
      <c r="ABF605" s="2"/>
      <c r="ABG605" s="2"/>
      <c r="ABH605" s="2"/>
      <c r="ABI605" s="2"/>
      <c r="ABJ605" s="2"/>
      <c r="ABK605" s="2"/>
      <c r="ABL605" s="2"/>
      <c r="ABM605" s="2"/>
      <c r="ABN605" s="2"/>
      <c r="ABO605" s="2"/>
      <c r="ABP605" s="2"/>
      <c r="ABQ605" s="2"/>
      <c r="ABR605" s="2"/>
      <c r="ABS605" s="2"/>
      <c r="ABT605" s="2"/>
      <c r="ABU605" s="2"/>
      <c r="ABV605" s="2"/>
      <c r="ABW605" s="2"/>
      <c r="ABX605" s="2"/>
      <c r="ABY605" s="2"/>
      <c r="ABZ605" s="2"/>
      <c r="ACA605" s="2"/>
      <c r="ACB605" s="2"/>
      <c r="ACC605" s="2"/>
      <c r="ACD605" s="2"/>
      <c r="ACE605" s="2"/>
      <c r="ACF605" s="2"/>
      <c r="ACG605" s="2"/>
      <c r="ACH605" s="2"/>
      <c r="ACI605" s="2"/>
      <c r="ACJ605" s="2"/>
      <c r="ACK605" s="2"/>
      <c r="ACL605" s="2"/>
      <c r="ACM605" s="2"/>
      <c r="ACN605" s="2"/>
      <c r="ACO605" s="2"/>
      <c r="ACP605" s="2"/>
      <c r="ACQ605" s="2"/>
      <c r="ACR605" s="2"/>
      <c r="ACS605" s="2"/>
      <c r="ACT605" s="2"/>
      <c r="ACU605" s="2"/>
      <c r="ACV605" s="2"/>
      <c r="ACW605" s="2"/>
      <c r="ACX605" s="2"/>
      <c r="ACY605" s="2"/>
      <c r="ACZ605" s="2"/>
      <c r="ADA605" s="2"/>
      <c r="ADB605" s="2"/>
      <c r="ADC605" s="2"/>
      <c r="ADD605" s="2"/>
      <c r="ADE605" s="2"/>
      <c r="ADF605" s="2"/>
      <c r="ADG605" s="2"/>
      <c r="ADH605" s="2"/>
      <c r="ADI605" s="2"/>
      <c r="ADJ605" s="2"/>
      <c r="ADK605" s="2"/>
      <c r="ADL605" s="2"/>
      <c r="ADM605" s="2"/>
      <c r="ADN605" s="2"/>
      <c r="ADO605" s="2"/>
      <c r="ADP605" s="2"/>
      <c r="ADQ605" s="2"/>
      <c r="ADR605" s="2"/>
      <c r="ADS605" s="2"/>
      <c r="ADT605" s="2"/>
      <c r="ADU605" s="2"/>
      <c r="ADV605" s="2"/>
      <c r="ADW605" s="2"/>
      <c r="ADX605" s="2"/>
      <c r="ADY605" s="2"/>
      <c r="ADZ605" s="2"/>
      <c r="AEA605" s="2"/>
      <c r="AEB605" s="2"/>
      <c r="AEC605" s="2"/>
      <c r="AED605" s="2"/>
      <c r="AEE605" s="2"/>
      <c r="AEF605" s="2"/>
      <c r="AEG605" s="2"/>
      <c r="AEH605" s="2"/>
      <c r="AEI605" s="2"/>
      <c r="AEJ605" s="2"/>
      <c r="AEK605" s="2"/>
      <c r="AEL605" s="2"/>
      <c r="AEM605" s="2"/>
      <c r="AEN605" s="2"/>
      <c r="AEO605" s="2"/>
      <c r="AEP605" s="2"/>
      <c r="AEQ605" s="2"/>
      <c r="AER605" s="2"/>
      <c r="AES605" s="2"/>
      <c r="AET605" s="2"/>
      <c r="AEU605" s="2"/>
      <c r="AEV605" s="2"/>
      <c r="AEW605" s="2"/>
      <c r="AEX605" s="2"/>
      <c r="AEY605" s="2"/>
      <c r="AEZ605" s="2"/>
      <c r="AFA605" s="2"/>
      <c r="AFB605" s="2"/>
      <c r="AFC605" s="2"/>
      <c r="AFD605" s="2"/>
      <c r="AFE605" s="2"/>
      <c r="AFF605" s="2"/>
      <c r="AFG605" s="2"/>
      <c r="AFH605" s="2"/>
      <c r="AFI605" s="2"/>
      <c r="AFJ605" s="2"/>
      <c r="AFK605" s="2"/>
      <c r="AFL605" s="2"/>
      <c r="AFM605" s="2"/>
      <c r="AFN605" s="2"/>
      <c r="AFO605" s="2"/>
      <c r="AFP605" s="2"/>
      <c r="AFQ605" s="2"/>
      <c r="AFR605" s="2"/>
      <c r="AFS605" s="2"/>
      <c r="AFT605" s="2"/>
      <c r="AFU605" s="2"/>
      <c r="AFV605" s="2"/>
      <c r="AFW605" s="2"/>
      <c r="AFX605" s="2"/>
      <c r="AFY605" s="2"/>
      <c r="AFZ605" s="2"/>
      <c r="AGA605" s="2"/>
      <c r="AGB605" s="2"/>
      <c r="AGC605" s="2"/>
      <c r="AGD605" s="2"/>
      <c r="AGE605" s="2"/>
      <c r="AGF605" s="2"/>
      <c r="AGG605" s="2"/>
      <c r="AGH605" s="2"/>
      <c r="AGI605" s="2"/>
      <c r="AGJ605" s="2"/>
      <c r="AGK605" s="2"/>
      <c r="AGL605" s="2"/>
      <c r="AGM605" s="2"/>
      <c r="AGN605" s="2"/>
      <c r="AGO605" s="2"/>
      <c r="AGP605" s="2"/>
      <c r="AGQ605" s="2"/>
      <c r="AGR605" s="2"/>
      <c r="AGS605" s="2"/>
      <c r="AGT605" s="2"/>
      <c r="AGU605" s="2"/>
      <c r="AGV605" s="2"/>
      <c r="AGW605" s="2"/>
      <c r="AGX605" s="2"/>
      <c r="AGY605" s="2"/>
      <c r="AGZ605" s="2"/>
      <c r="AHA605" s="2"/>
      <c r="AHB605" s="2"/>
      <c r="AHC605" s="2"/>
      <c r="AHD605" s="2"/>
      <c r="AHE605" s="2"/>
      <c r="AHF605" s="2"/>
      <c r="AHG605" s="2"/>
      <c r="AHH605" s="2"/>
      <c r="AHI605" s="2"/>
      <c r="AHJ605" s="2"/>
      <c r="AHK605" s="2"/>
      <c r="AHL605" s="2"/>
      <c r="AHM605" s="2"/>
      <c r="AHN605" s="2"/>
      <c r="AHO605" s="2"/>
      <c r="AHP605" s="2"/>
      <c r="AHQ605" s="2"/>
      <c r="AHR605" s="2"/>
      <c r="AHS605" s="2"/>
      <c r="AHT605" s="2"/>
      <c r="AHU605" s="2"/>
      <c r="AHV605" s="2"/>
      <c r="AHW605" s="2"/>
      <c r="AHX605" s="2"/>
      <c r="AHY605" s="2"/>
      <c r="AHZ605" s="2"/>
      <c r="AIA605" s="2"/>
      <c r="AIB605" s="2"/>
      <c r="AIC605" s="2"/>
      <c r="AID605" s="2"/>
      <c r="AIE605" s="2"/>
      <c r="AIF605" s="2"/>
      <c r="AIG605" s="2"/>
      <c r="AIH605" s="2"/>
      <c r="AII605" s="2"/>
      <c r="AIJ605" s="2"/>
      <c r="AIK605" s="2"/>
      <c r="AIL605" s="2"/>
      <c r="AIM605" s="2"/>
      <c r="AIN605" s="2"/>
      <c r="AIO605" s="2"/>
      <c r="AIP605" s="2"/>
      <c r="AIQ605" s="2"/>
      <c r="AIR605" s="2"/>
      <c r="AIS605" s="2"/>
      <c r="AIT605" s="2"/>
      <c r="AIU605" s="2"/>
      <c r="AIV605" s="2"/>
      <c r="AIW605" s="2"/>
      <c r="AIX605" s="2"/>
      <c r="AIY605" s="2"/>
      <c r="AIZ605" s="2"/>
      <c r="AJA605" s="2"/>
      <c r="AJB605" s="2"/>
      <c r="AJC605" s="2"/>
      <c r="AJD605" s="2"/>
      <c r="AJE605" s="2"/>
      <c r="AJF605" s="2"/>
      <c r="AJG605" s="2"/>
      <c r="AJH605" s="2"/>
      <c r="AJI605" s="2"/>
      <c r="AJJ605" s="2"/>
      <c r="AJK605" s="2"/>
      <c r="AJL605" s="2"/>
      <c r="AJM605" s="2"/>
      <c r="AJN605" s="2"/>
      <c r="AJO605" s="2"/>
      <c r="AJP605" s="2"/>
      <c r="AJQ605" s="2"/>
      <c r="AJR605" s="2"/>
      <c r="AJS605" s="2"/>
      <c r="AJT605" s="2"/>
      <c r="AJU605" s="2"/>
      <c r="AJV605" s="2"/>
      <c r="AJW605" s="2"/>
      <c r="AJX605" s="2"/>
      <c r="AJY605" s="2"/>
      <c r="AJZ605" s="2"/>
      <c r="AKA605" s="2"/>
      <c r="AKB605" s="2"/>
      <c r="AKC605" s="2"/>
      <c r="AKD605" s="2"/>
      <c r="AKE605" s="2"/>
      <c r="AKF605" s="2"/>
      <c r="AKG605" s="2"/>
      <c r="AKH605" s="2"/>
      <c r="AKI605" s="2"/>
      <c r="AKJ605" s="2"/>
      <c r="AKK605" s="2"/>
      <c r="AKL605" s="2"/>
      <c r="AKM605" s="2"/>
      <c r="AKN605" s="2"/>
      <c r="AKO605" s="2"/>
      <c r="AKP605" s="2"/>
      <c r="AKQ605" s="2"/>
      <c r="AKR605" s="2"/>
      <c r="AKS605" s="2"/>
      <c r="AKT605" s="2"/>
      <c r="AKU605" s="2"/>
      <c r="AKV605" s="2"/>
      <c r="AKW605" s="2"/>
      <c r="AKX605" s="2"/>
      <c r="AKY605" s="2"/>
      <c r="AKZ605" s="2"/>
      <c r="ALA605" s="2"/>
      <c r="ALB605" s="2"/>
      <c r="ALC605" s="2"/>
      <c r="ALD605" s="2"/>
      <c r="ALE605" s="2"/>
      <c r="ALF605" s="2"/>
      <c r="ALG605" s="2"/>
      <c r="ALH605" s="2"/>
      <c r="ALI605" s="2"/>
      <c r="ALJ605" s="2"/>
      <c r="ALK605" s="2"/>
      <c r="ALL605" s="2"/>
      <c r="ALM605" s="2"/>
      <c r="ALN605" s="2"/>
      <c r="ALO605" s="2"/>
      <c r="ALP605" s="2"/>
      <c r="ALQ605" s="2"/>
      <c r="ALR605" s="2"/>
      <c r="ALS605" s="2"/>
      <c r="ALT605" s="2"/>
      <c r="ALU605" s="2"/>
      <c r="ALV605" s="2"/>
      <c r="ALW605" s="2"/>
      <c r="ALX605" s="2"/>
      <c r="ALY605" s="2"/>
      <c r="ALZ605" s="2"/>
      <c r="AMA605" s="2"/>
      <c r="AMB605" s="2"/>
      <c r="AMC605" s="2"/>
      <c r="AMD605" s="2"/>
      <c r="AME605" s="2"/>
      <c r="AMF605" s="2"/>
      <c r="AMG605" s="2"/>
      <c r="AMH605" s="2"/>
      <c r="AMI605" s="2"/>
      <c r="AMJ605" s="2"/>
      <c r="AMK605" s="2"/>
      <c r="AML605" s="2"/>
    </row>
    <row r="606" spans="1:1026" x14ac:dyDescent="0.25">
      <c r="A606" s="1" t="s">
        <v>2170</v>
      </c>
      <c r="B606" s="1" t="s">
        <v>2786</v>
      </c>
      <c r="D606" s="11"/>
      <c r="E606" s="5"/>
      <c r="F606" s="5"/>
      <c r="G606" s="5"/>
      <c r="H606" s="5"/>
      <c r="I606" s="5"/>
      <c r="J606" s="5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11"/>
      <c r="BN606" s="5"/>
      <c r="BO606" s="5"/>
      <c r="BP606" s="5"/>
      <c r="BQ606" s="5"/>
      <c r="BR606" s="5"/>
      <c r="BS606" s="11"/>
      <c r="BT606" s="5"/>
      <c r="BU606" s="5"/>
      <c r="BV606" s="5"/>
      <c r="BW606" s="5"/>
      <c r="BX606" s="5"/>
      <c r="BY606" s="11"/>
      <c r="BZ606" s="5"/>
      <c r="CA606" s="5"/>
      <c r="CB606" s="5"/>
      <c r="CC606" s="5"/>
      <c r="CD606" s="5"/>
      <c r="CM606" s="1" t="s">
        <v>2786</v>
      </c>
      <c r="CU606" s="5" t="s">
        <v>2031</v>
      </c>
      <c r="CV606" s="5" t="s">
        <v>1096</v>
      </c>
      <c r="CW606" s="5"/>
      <c r="CX606" s="5"/>
      <c r="CY606" s="5"/>
      <c r="CZ606" s="5"/>
      <c r="DA606" s="5"/>
      <c r="DB606" s="6">
        <v>14</v>
      </c>
      <c r="DC606" s="2"/>
      <c r="DD606" s="2"/>
      <c r="DE606" s="2"/>
      <c r="DF606" s="2"/>
      <c r="DG606" s="3"/>
      <c r="DH606" s="3"/>
      <c r="DI606" s="7"/>
      <c r="DJ606" s="4"/>
      <c r="DK606" s="4"/>
      <c r="DL606" s="4"/>
      <c r="DM606" s="4"/>
      <c r="DN606" s="4"/>
      <c r="DO606" s="4"/>
      <c r="DP606" s="4"/>
      <c r="DQ606" s="4"/>
      <c r="DR606" s="4"/>
      <c r="DS606" s="4"/>
      <c r="DT606" s="4"/>
      <c r="DU606" s="4"/>
      <c r="DV606" s="4"/>
      <c r="DW606" s="4"/>
      <c r="DX606" s="4"/>
      <c r="DY606" s="4"/>
      <c r="DZ606" s="7"/>
      <c r="EA606" s="7"/>
      <c r="EB606" s="6"/>
      <c r="EC606" s="2"/>
      <c r="ED606" s="2"/>
      <c r="EE606" s="2"/>
      <c r="EF606" s="2"/>
      <c r="EG606" s="2"/>
      <c r="EH606" s="2"/>
      <c r="EI606" s="2"/>
      <c r="EJ606" s="2"/>
      <c r="EK606" s="3"/>
      <c r="EL606" s="3"/>
      <c r="EM606" s="6"/>
      <c r="EN606" s="6"/>
      <c r="EO606" s="6"/>
      <c r="EP606" s="4"/>
      <c r="EQ606" s="4"/>
      <c r="ER606" s="4"/>
      <c r="ES606" s="4"/>
      <c r="ET606" s="4"/>
      <c r="EU606" s="4"/>
      <c r="EV606" s="4"/>
      <c r="EW606" s="4"/>
      <c r="EX606" s="4"/>
      <c r="EY606" s="4"/>
      <c r="EZ606" s="4"/>
      <c r="FA606" s="4"/>
      <c r="FB606" s="4"/>
      <c r="FC606" s="4"/>
      <c r="FD606" s="4"/>
      <c r="FE606" s="6"/>
      <c r="FF606" s="6"/>
      <c r="FG606" s="6"/>
      <c r="FH606" s="6"/>
      <c r="FI606" s="6"/>
      <c r="FJ606" s="6"/>
      <c r="FK606" s="6"/>
      <c r="FL606" s="3"/>
      <c r="FM606" s="5" t="s">
        <v>2170</v>
      </c>
      <c r="FN606" s="5"/>
      <c r="FO606" s="5"/>
      <c r="FP606" s="7"/>
      <c r="FQ606" s="7"/>
      <c r="FR606" s="3"/>
      <c r="FS606" s="4"/>
      <c r="FT606" s="4"/>
      <c r="FU606" s="2"/>
      <c r="FV606" s="2"/>
      <c r="FW606" s="6"/>
      <c r="FX606" s="6"/>
      <c r="FY606" s="6"/>
      <c r="FZ606" s="6"/>
      <c r="GA606" s="6"/>
      <c r="GB606" s="5"/>
      <c r="GC606" s="5"/>
      <c r="GD606" s="5"/>
      <c r="GE606" s="5"/>
      <c r="GF606" s="5"/>
      <c r="GG606" s="3"/>
      <c r="GH606" s="3"/>
      <c r="GI606" s="3"/>
      <c r="GJ606" s="3"/>
      <c r="GK606" s="3"/>
      <c r="GL606" s="3"/>
      <c r="GM606" s="3"/>
      <c r="GN606" s="3"/>
      <c r="GO606" s="3"/>
      <c r="GP606" s="3"/>
      <c r="GQ606" s="3"/>
      <c r="GR606" s="3"/>
      <c r="GS606" s="3"/>
      <c r="GT606" s="3"/>
      <c r="GU606" s="3"/>
      <c r="GV606" s="3"/>
      <c r="GW606" s="3"/>
      <c r="GX606" s="4"/>
      <c r="GY606" s="4"/>
      <c r="GZ606" s="4"/>
      <c r="HA606" s="4"/>
      <c r="HB606" s="4"/>
      <c r="HC606" s="4"/>
      <c r="HD606" s="4"/>
      <c r="HE606" s="4"/>
      <c r="HF606" s="5"/>
      <c r="HG606" s="5"/>
      <c r="HH606" s="5"/>
      <c r="HI606" s="5"/>
      <c r="HJ606" s="5"/>
      <c r="HK606" s="5"/>
      <c r="HL606" s="5"/>
      <c r="HM606" s="5"/>
      <c r="HN606" s="5"/>
      <c r="HO606" s="5"/>
      <c r="HP606" s="5"/>
      <c r="HQ606" s="5"/>
      <c r="HR606" s="5"/>
      <c r="HS606" s="5"/>
      <c r="HT606" s="5"/>
      <c r="HU606" s="5"/>
      <c r="HV606" s="5"/>
      <c r="HW606" s="5"/>
      <c r="HX606" s="5"/>
      <c r="HY606" s="5"/>
      <c r="HZ606" s="5"/>
      <c r="IA606" s="6"/>
      <c r="IB606" s="6"/>
      <c r="IC606" s="6"/>
      <c r="ID606" s="6"/>
      <c r="IE606" s="6"/>
      <c r="IF606" s="6"/>
      <c r="IG606" s="6"/>
      <c r="IH606" s="6"/>
      <c r="II606" s="6"/>
      <c r="IJ606" s="6"/>
      <c r="IK606" s="6"/>
      <c r="IL606" s="4"/>
      <c r="IM606" s="4"/>
      <c r="IN606" s="4"/>
      <c r="IO606" s="4"/>
      <c r="IP606" s="4"/>
      <c r="IQ606" s="4"/>
      <c r="IR606" s="4"/>
      <c r="IS606" s="4"/>
      <c r="IT606" s="4"/>
      <c r="IU606" s="4"/>
      <c r="IV606" s="4"/>
      <c r="IW606" s="4"/>
      <c r="IX606" s="4"/>
      <c r="IY606" s="4"/>
      <c r="IZ606" s="4"/>
      <c r="JA606" s="4"/>
      <c r="JB606" s="4"/>
      <c r="JC606" s="4"/>
      <c r="JD606" s="4"/>
      <c r="JE606" s="4"/>
      <c r="JF606" s="4"/>
      <c r="JG606" s="4"/>
      <c r="JH606" s="4"/>
      <c r="JI606" s="4"/>
      <c r="JJ606" s="4"/>
      <c r="JK606" s="4"/>
      <c r="JL606" s="4"/>
      <c r="JM606" s="4"/>
      <c r="JN606" s="4"/>
      <c r="JO606" s="4"/>
      <c r="JP606" s="4"/>
      <c r="JQ606" s="4"/>
      <c r="JR606" s="4"/>
      <c r="JS606" s="4"/>
      <c r="JT606" s="4"/>
      <c r="JU606" s="4"/>
      <c r="JV606" s="4"/>
      <c r="JW606" s="4"/>
      <c r="JX606" s="4"/>
      <c r="JY606" s="4"/>
      <c r="JZ606" s="4"/>
      <c r="KA606" s="4"/>
      <c r="KB606" s="4"/>
      <c r="KC606" s="4"/>
      <c r="KD606" s="4"/>
      <c r="KE606" s="4"/>
      <c r="KF606" s="4"/>
      <c r="KG606" s="4"/>
      <c r="KH606" s="4"/>
      <c r="KI606" s="4"/>
      <c r="KJ606" s="4"/>
      <c r="KK606" s="4"/>
      <c r="KL606" s="4"/>
      <c r="KM606" s="5"/>
      <c r="KN606" s="5"/>
      <c r="KO606" s="5"/>
      <c r="KP606" s="5"/>
      <c r="KQ606" s="5"/>
      <c r="KR606" s="5"/>
      <c r="KS606" s="5"/>
      <c r="KT606" s="5"/>
      <c r="KU606" s="5"/>
      <c r="KV606" s="5"/>
      <c r="KW606" s="5"/>
      <c r="KX606" s="5"/>
      <c r="KY606" s="5"/>
      <c r="KZ606" s="5"/>
      <c r="LA606" s="5"/>
      <c r="LB606" s="5"/>
      <c r="LC606" s="5"/>
      <c r="LD606" s="5"/>
      <c r="LE606" s="5"/>
      <c r="LF606" s="5"/>
      <c r="LG606" s="5"/>
      <c r="LH606" s="5"/>
      <c r="LI606" s="5"/>
      <c r="LJ606" s="5"/>
      <c r="LK606" s="5"/>
      <c r="LL606" s="5"/>
      <c r="LM606" s="5"/>
      <c r="LN606" s="5"/>
      <c r="LO606" s="5"/>
      <c r="LP606" s="5"/>
      <c r="LQ606" s="5"/>
      <c r="LR606" s="5"/>
      <c r="LS606" s="5"/>
      <c r="LT606" s="5"/>
      <c r="LU606" s="5"/>
      <c r="LV606" s="5"/>
      <c r="LW606" s="5"/>
      <c r="LX606" s="5"/>
      <c r="LY606" s="5"/>
      <c r="LZ606" s="5"/>
      <c r="MA606" s="5"/>
      <c r="MB606" s="5"/>
      <c r="MC606" s="11"/>
      <c r="MD606" s="5"/>
      <c r="ME606" s="5"/>
      <c r="MF606" s="5"/>
      <c r="MG606" s="5"/>
      <c r="MH606" s="5"/>
      <c r="MI606" s="5"/>
      <c r="MJ606" s="5"/>
      <c r="MK606" s="5"/>
      <c r="ML606" s="5"/>
      <c r="MM606" s="5"/>
      <c r="MN606" s="5"/>
      <c r="MO606" s="5"/>
      <c r="MP606" s="5"/>
      <c r="MQ606" s="5"/>
      <c r="MR606" s="5"/>
      <c r="MS606" s="5"/>
      <c r="MT606" s="5"/>
      <c r="MU606" s="5"/>
      <c r="MV606" s="11"/>
      <c r="MW606" s="5"/>
      <c r="MX606" s="5"/>
      <c r="MY606" s="5"/>
      <c r="MZ606" s="5"/>
      <c r="NA606" s="5"/>
      <c r="NB606" s="5"/>
      <c r="NC606" s="5"/>
      <c r="ND606" s="5"/>
      <c r="NE606" s="5"/>
      <c r="NF606" s="5"/>
      <c r="NG606" s="5"/>
      <c r="NH606" s="11"/>
      <c r="NI606" s="5"/>
      <c r="NJ606" s="5"/>
      <c r="NK606" s="5"/>
      <c r="NL606" s="5"/>
      <c r="NM606" s="5"/>
      <c r="NN606" s="5"/>
      <c r="NO606" s="5"/>
      <c r="NP606" s="5"/>
      <c r="NQ606" s="5"/>
      <c r="NR606" s="5"/>
      <c r="NS606" s="5"/>
      <c r="NT606" s="11"/>
      <c r="NU606" s="5"/>
      <c r="NV606" s="5"/>
      <c r="NW606" s="5"/>
      <c r="NX606" s="5"/>
      <c r="NY606" s="5"/>
      <c r="NZ606" s="5"/>
      <c r="OA606" s="5"/>
      <c r="OB606" s="5"/>
      <c r="OC606" s="5"/>
      <c r="OD606" s="5"/>
      <c r="OE606" s="4"/>
      <c r="OF606" s="4"/>
      <c r="OG606" s="6"/>
      <c r="OH606" s="6"/>
      <c r="OI606" s="6"/>
      <c r="OJ606" s="6"/>
      <c r="OK606" s="6"/>
      <c r="OL606" s="6"/>
      <c r="OM606" s="6"/>
      <c r="ON606" s="6"/>
      <c r="OO606" s="6"/>
      <c r="OP606" s="2"/>
      <c r="OQ606" s="2"/>
      <c r="OR606" s="7"/>
      <c r="OS606" s="7"/>
      <c r="OT606" s="7"/>
      <c r="OU606" s="7"/>
      <c r="OV606" s="7"/>
      <c r="OW606" s="7"/>
      <c r="OX606" s="7"/>
      <c r="OY606" s="7"/>
      <c r="OZ606" s="7"/>
      <c r="PA606" s="7"/>
      <c r="PB606" s="7"/>
      <c r="PC606" s="7"/>
      <c r="PD606" s="7"/>
      <c r="PE606" s="7"/>
      <c r="PF606" s="7"/>
      <c r="PG606" s="7"/>
      <c r="PH606" s="2"/>
      <c r="PI606" s="2"/>
      <c r="PJ606" s="2"/>
      <c r="PK606" s="2"/>
      <c r="PL606" s="2"/>
      <c r="PM606" s="2"/>
      <c r="PN606" s="2"/>
      <c r="PO606" s="2"/>
      <c r="PP606" s="2"/>
      <c r="PQ606" s="2"/>
      <c r="PR606" s="2"/>
      <c r="PS606" s="2"/>
      <c r="PT606" s="2"/>
      <c r="PU606" s="2"/>
      <c r="PV606" s="2"/>
      <c r="PW606" s="2"/>
      <c r="PX606" s="2"/>
      <c r="PY606" s="2"/>
      <c r="PZ606" s="2"/>
      <c r="QA606" s="2"/>
      <c r="QB606" s="2"/>
      <c r="QC606" s="2"/>
      <c r="QD606" s="2"/>
      <c r="QE606" s="2"/>
      <c r="QF606" s="2"/>
      <c r="QG606" s="2"/>
      <c r="QH606" s="2"/>
      <c r="QI606" s="2"/>
      <c r="QJ606" s="2"/>
      <c r="QK606" s="2"/>
      <c r="QL606" s="2"/>
      <c r="QM606" s="2"/>
      <c r="QN606" s="2"/>
      <c r="QO606" s="2"/>
      <c r="QP606" s="2"/>
      <c r="QQ606" s="2"/>
      <c r="QR606" s="2"/>
      <c r="QS606" s="2"/>
      <c r="QT606" s="2"/>
      <c r="QU606" s="2"/>
      <c r="QV606" s="2"/>
      <c r="QW606" s="2"/>
      <c r="QX606" s="2"/>
      <c r="QY606" s="2"/>
      <c r="QZ606" s="2"/>
      <c r="RA606" s="2"/>
      <c r="RB606" s="2"/>
      <c r="RC606" s="2"/>
      <c r="RD606" s="2"/>
      <c r="RE606" s="2"/>
      <c r="RF606" s="2"/>
      <c r="RG606" s="2"/>
      <c r="RH606" s="2"/>
      <c r="RI606" s="2"/>
      <c r="RJ606" s="2"/>
      <c r="RK606" s="2"/>
      <c r="RL606" s="2"/>
      <c r="RM606" s="2"/>
      <c r="RN606" s="2"/>
      <c r="RO606" s="2"/>
      <c r="RP606" s="2"/>
      <c r="RQ606" s="2"/>
      <c r="RR606" s="2"/>
      <c r="RS606" s="2"/>
      <c r="RT606" s="2"/>
      <c r="RU606" s="2"/>
      <c r="RV606" s="2"/>
      <c r="RW606" s="2"/>
      <c r="RX606" s="2"/>
      <c r="RY606" s="2"/>
      <c r="RZ606" s="2"/>
      <c r="SA606" s="2"/>
      <c r="SB606" s="2"/>
      <c r="SC606" s="2"/>
      <c r="SD606" s="2"/>
      <c r="SE606" s="2"/>
      <c r="SF606" s="2"/>
      <c r="SG606" s="2"/>
      <c r="SH606" s="2"/>
      <c r="SI606" s="2"/>
      <c r="SJ606" s="2"/>
      <c r="SK606" s="2"/>
      <c r="SL606" s="2"/>
      <c r="SM606" s="2"/>
      <c r="SN606" s="2"/>
      <c r="SO606" s="2"/>
      <c r="SP606" s="2"/>
      <c r="SQ606" s="2"/>
      <c r="SR606" s="2"/>
      <c r="SS606" s="2"/>
      <c r="ST606" s="2"/>
      <c r="SU606" s="2"/>
      <c r="SV606" s="2"/>
      <c r="SW606" s="2"/>
      <c r="SX606" s="2"/>
      <c r="SY606" s="2"/>
      <c r="SZ606" s="2"/>
      <c r="TA606" s="2"/>
      <c r="TB606" s="2"/>
      <c r="TC606" s="2"/>
      <c r="TD606" s="2"/>
      <c r="TE606" s="2"/>
      <c r="TF606" s="2"/>
      <c r="TG606" s="2"/>
      <c r="TH606" s="2"/>
      <c r="TI606" s="2"/>
      <c r="TJ606" s="2"/>
      <c r="TK606" s="2"/>
      <c r="TL606" s="2"/>
      <c r="TM606" s="2"/>
      <c r="TN606" s="2"/>
      <c r="TO606" s="2"/>
      <c r="TP606" s="2"/>
      <c r="TQ606" s="2"/>
      <c r="TR606" s="2"/>
      <c r="TS606" s="2"/>
      <c r="TT606" s="2"/>
      <c r="TU606" s="2"/>
      <c r="TV606" s="2"/>
      <c r="TW606" s="2"/>
      <c r="TX606" s="2"/>
      <c r="TY606" s="2"/>
      <c r="TZ606" s="2"/>
      <c r="UA606" s="2"/>
      <c r="UB606" s="2"/>
      <c r="UC606" s="2"/>
      <c r="UD606" s="2"/>
      <c r="UE606" s="2"/>
      <c r="UF606" s="2"/>
      <c r="UG606" s="2"/>
      <c r="UH606" s="2"/>
      <c r="UI606" s="2"/>
      <c r="UJ606" s="2"/>
      <c r="UK606" s="2"/>
      <c r="UL606" s="2"/>
      <c r="UM606" s="2"/>
      <c r="UN606" s="2"/>
      <c r="UO606" s="2"/>
      <c r="UP606" s="2"/>
      <c r="UQ606" s="2"/>
      <c r="UR606" s="2"/>
      <c r="US606" s="2"/>
      <c r="UT606" s="2"/>
      <c r="UU606" s="2"/>
      <c r="UV606" s="2"/>
      <c r="UW606" s="2"/>
      <c r="UX606" s="2"/>
      <c r="UY606" s="2"/>
      <c r="UZ606" s="2"/>
      <c r="VA606" s="2"/>
      <c r="VB606" s="2"/>
      <c r="VC606" s="2"/>
      <c r="VD606" s="2"/>
      <c r="VE606" s="2"/>
      <c r="VF606" s="2"/>
      <c r="VG606" s="2"/>
      <c r="VH606" s="2"/>
      <c r="VI606" s="2"/>
      <c r="VJ606" s="2"/>
      <c r="VK606" s="2"/>
      <c r="VL606" s="2"/>
      <c r="VM606" s="2"/>
      <c r="VN606" s="2"/>
      <c r="VO606" s="2"/>
      <c r="VP606" s="2"/>
      <c r="VQ606" s="2"/>
      <c r="VR606" s="2"/>
      <c r="VS606" s="2"/>
      <c r="VT606" s="2"/>
      <c r="VU606" s="2"/>
      <c r="VV606" s="2"/>
      <c r="VW606" s="2"/>
      <c r="VX606" s="2"/>
      <c r="VY606" s="2"/>
      <c r="VZ606" s="2"/>
      <c r="WA606" s="2"/>
      <c r="WB606" s="2"/>
      <c r="WC606" s="2"/>
      <c r="WD606" s="2"/>
      <c r="WE606" s="2"/>
      <c r="WF606" s="2"/>
      <c r="WG606" s="2"/>
      <c r="WH606" s="2"/>
      <c r="WI606" s="2"/>
      <c r="WJ606" s="2"/>
      <c r="WK606" s="2"/>
      <c r="WL606" s="2"/>
      <c r="WM606" s="2"/>
      <c r="WN606" s="2"/>
      <c r="WO606" s="2"/>
      <c r="WP606" s="2"/>
      <c r="WQ606" s="2"/>
      <c r="WR606" s="2"/>
      <c r="WS606" s="2"/>
      <c r="WT606" s="2"/>
      <c r="WU606" s="2"/>
      <c r="WV606" s="2"/>
      <c r="WW606" s="2"/>
      <c r="WX606" s="2"/>
      <c r="WY606" s="2"/>
      <c r="WZ606" s="2"/>
      <c r="XA606" s="2"/>
      <c r="XB606" s="2"/>
      <c r="XC606" s="2"/>
      <c r="XD606" s="2"/>
      <c r="XE606" s="2"/>
      <c r="XF606" s="2"/>
      <c r="XG606" s="2"/>
      <c r="XH606" s="2"/>
      <c r="XI606" s="2"/>
      <c r="XJ606" s="2"/>
      <c r="XK606" s="2"/>
      <c r="XL606" s="2"/>
      <c r="XM606" s="2"/>
      <c r="XN606" s="2"/>
      <c r="XO606" s="2"/>
      <c r="XP606" s="2"/>
      <c r="XQ606" s="2"/>
      <c r="XR606" s="2"/>
      <c r="XS606" s="2"/>
      <c r="XT606" s="2"/>
      <c r="XU606" s="2"/>
      <c r="XV606" s="2"/>
      <c r="XW606" s="2"/>
      <c r="XX606" s="2"/>
      <c r="XY606" s="2"/>
      <c r="XZ606" s="2"/>
      <c r="YA606" s="2"/>
      <c r="YB606" s="2"/>
      <c r="YC606" s="2"/>
      <c r="YD606" s="2"/>
      <c r="YE606" s="2"/>
      <c r="YF606" s="2"/>
      <c r="YG606" s="2"/>
      <c r="YH606" s="2"/>
      <c r="YI606" s="2"/>
      <c r="YJ606" s="2"/>
      <c r="YK606" s="2"/>
      <c r="YL606" s="2"/>
      <c r="YM606" s="2"/>
      <c r="YN606" s="2"/>
      <c r="YO606" s="2"/>
      <c r="YP606" s="2"/>
      <c r="YQ606" s="2"/>
      <c r="YR606" s="2"/>
      <c r="YS606" s="2"/>
      <c r="YT606" s="2"/>
      <c r="YU606" s="2"/>
      <c r="YV606" s="2"/>
      <c r="YW606" s="2"/>
      <c r="YX606" s="2"/>
      <c r="YY606" s="2"/>
      <c r="YZ606" s="2"/>
      <c r="ZA606" s="2"/>
      <c r="ZB606" s="2"/>
      <c r="ZC606" s="2"/>
      <c r="ZD606" s="2"/>
      <c r="ZE606" s="2"/>
      <c r="ZF606" s="2"/>
      <c r="ZG606" s="2"/>
      <c r="ZH606" s="2"/>
      <c r="ZI606" s="2"/>
      <c r="ZJ606" s="2"/>
      <c r="ZK606" s="2"/>
      <c r="ZL606" s="2"/>
      <c r="ZM606" s="2"/>
      <c r="ZN606" s="2"/>
      <c r="ZO606" s="2"/>
      <c r="ZP606" s="2"/>
      <c r="ZQ606" s="2"/>
      <c r="ZR606" s="2"/>
      <c r="ZS606" s="2"/>
      <c r="ZT606" s="2"/>
      <c r="ZU606" s="2"/>
      <c r="ZV606" s="2"/>
      <c r="ZW606" s="2"/>
      <c r="ZX606" s="2"/>
      <c r="ZY606" s="2"/>
      <c r="ZZ606" s="2"/>
      <c r="AAA606" s="2"/>
      <c r="AAB606" s="2"/>
      <c r="AAC606" s="2"/>
      <c r="AAD606" s="2"/>
      <c r="AAE606" s="2"/>
      <c r="AAF606" s="2"/>
      <c r="AAG606" s="2"/>
      <c r="AAH606" s="2"/>
      <c r="AAI606" s="2"/>
      <c r="AAJ606" s="2"/>
      <c r="AAK606" s="2"/>
      <c r="AAL606" s="2"/>
      <c r="AAM606" s="2"/>
      <c r="AAN606" s="2"/>
      <c r="AAO606" s="2"/>
      <c r="AAP606" s="2"/>
      <c r="AAQ606" s="2"/>
      <c r="AAR606" s="2"/>
      <c r="AAS606" s="2"/>
      <c r="AAT606" s="2"/>
      <c r="AAU606" s="2"/>
      <c r="AAV606" s="2"/>
      <c r="AAW606" s="2"/>
      <c r="AAX606" s="2"/>
      <c r="AAY606" s="2"/>
      <c r="AAZ606" s="2"/>
      <c r="ABA606" s="2"/>
      <c r="ABB606" s="2"/>
      <c r="ABC606" s="2"/>
      <c r="ABD606" s="2"/>
      <c r="ABE606" s="2"/>
      <c r="ABF606" s="2"/>
      <c r="ABG606" s="2"/>
      <c r="ABH606" s="2"/>
      <c r="ABI606" s="2"/>
      <c r="ABJ606" s="2"/>
      <c r="ABK606" s="2"/>
      <c r="ABL606" s="2"/>
      <c r="ABM606" s="2"/>
      <c r="ABN606" s="2"/>
      <c r="ABO606" s="2"/>
      <c r="ABP606" s="2"/>
      <c r="ABQ606" s="2"/>
      <c r="ABR606" s="2"/>
      <c r="ABS606" s="2"/>
      <c r="ABT606" s="2"/>
      <c r="ABU606" s="2"/>
      <c r="ABV606" s="2"/>
      <c r="ABW606" s="2"/>
      <c r="ABX606" s="2"/>
      <c r="ABY606" s="2"/>
      <c r="ABZ606" s="2"/>
      <c r="ACA606" s="2"/>
      <c r="ACB606" s="2"/>
      <c r="ACC606" s="2"/>
      <c r="ACD606" s="2"/>
      <c r="ACE606" s="2"/>
      <c r="ACF606" s="2"/>
      <c r="ACG606" s="2"/>
      <c r="ACH606" s="2"/>
      <c r="ACI606" s="2"/>
      <c r="ACJ606" s="2"/>
      <c r="ACK606" s="2"/>
      <c r="ACL606" s="2"/>
      <c r="ACM606" s="2"/>
      <c r="ACN606" s="2"/>
      <c r="ACO606" s="2"/>
      <c r="ACP606" s="2"/>
      <c r="ACQ606" s="2"/>
      <c r="ACR606" s="2"/>
      <c r="ACS606" s="2"/>
      <c r="ACT606" s="2"/>
      <c r="ACU606" s="2"/>
      <c r="ACV606" s="2"/>
      <c r="ACW606" s="2"/>
      <c r="ACX606" s="2"/>
      <c r="ACY606" s="2"/>
      <c r="ACZ606" s="2"/>
      <c r="ADA606" s="2"/>
      <c r="ADB606" s="2"/>
      <c r="ADC606" s="2"/>
      <c r="ADD606" s="2"/>
      <c r="ADE606" s="2"/>
      <c r="ADF606" s="2"/>
      <c r="ADG606" s="2"/>
      <c r="ADH606" s="2"/>
      <c r="ADI606" s="2"/>
      <c r="ADJ606" s="2"/>
      <c r="ADK606" s="2"/>
      <c r="ADL606" s="2"/>
      <c r="ADM606" s="2"/>
      <c r="ADN606" s="2"/>
      <c r="ADO606" s="2"/>
      <c r="ADP606" s="2"/>
      <c r="ADQ606" s="2"/>
      <c r="ADR606" s="2"/>
      <c r="ADS606" s="2"/>
      <c r="ADT606" s="2"/>
      <c r="ADU606" s="2"/>
      <c r="ADV606" s="2"/>
      <c r="ADW606" s="2"/>
      <c r="ADX606" s="2"/>
      <c r="ADY606" s="2"/>
      <c r="ADZ606" s="2"/>
      <c r="AEA606" s="2"/>
      <c r="AEB606" s="2"/>
      <c r="AEC606" s="2"/>
      <c r="AED606" s="2"/>
      <c r="AEE606" s="2"/>
      <c r="AEF606" s="2"/>
      <c r="AEG606" s="2"/>
      <c r="AEH606" s="2"/>
      <c r="AEI606" s="2"/>
      <c r="AEJ606" s="2"/>
      <c r="AEK606" s="2"/>
      <c r="AEL606" s="2"/>
      <c r="AEM606" s="2"/>
      <c r="AEN606" s="2"/>
      <c r="AEO606" s="2"/>
      <c r="AEP606" s="2"/>
      <c r="AEQ606" s="2"/>
      <c r="AER606" s="2"/>
      <c r="AES606" s="2"/>
      <c r="AET606" s="2"/>
      <c r="AEU606" s="2"/>
      <c r="AEV606" s="2"/>
      <c r="AEW606" s="2"/>
      <c r="AEX606" s="2"/>
      <c r="AEY606" s="2"/>
      <c r="AEZ606" s="2"/>
      <c r="AFA606" s="2"/>
      <c r="AFB606" s="2"/>
      <c r="AFC606" s="2"/>
      <c r="AFD606" s="2"/>
      <c r="AFE606" s="2"/>
      <c r="AFF606" s="2"/>
      <c r="AFG606" s="2"/>
      <c r="AFH606" s="2"/>
      <c r="AFI606" s="2"/>
      <c r="AFJ606" s="2"/>
      <c r="AFK606" s="2"/>
      <c r="AFL606" s="2"/>
      <c r="AFM606" s="2"/>
      <c r="AFN606" s="2"/>
      <c r="AFO606" s="2"/>
      <c r="AFP606" s="2"/>
      <c r="AFQ606" s="2"/>
      <c r="AFR606" s="2"/>
      <c r="AFS606" s="2"/>
      <c r="AFT606" s="2"/>
      <c r="AFU606" s="2"/>
      <c r="AFV606" s="2"/>
      <c r="AFW606" s="2"/>
      <c r="AFX606" s="2"/>
      <c r="AFY606" s="2"/>
      <c r="AFZ606" s="2"/>
      <c r="AGA606" s="2"/>
      <c r="AGB606" s="2"/>
      <c r="AGC606" s="2"/>
      <c r="AGD606" s="2"/>
      <c r="AGE606" s="2"/>
      <c r="AGF606" s="2"/>
      <c r="AGG606" s="2"/>
      <c r="AGH606" s="2"/>
      <c r="AGI606" s="2"/>
      <c r="AGJ606" s="2"/>
      <c r="AGK606" s="2"/>
      <c r="AGL606" s="2"/>
      <c r="AGM606" s="2"/>
      <c r="AGN606" s="2"/>
      <c r="AGO606" s="2"/>
      <c r="AGP606" s="2"/>
      <c r="AGQ606" s="2"/>
      <c r="AGR606" s="2"/>
      <c r="AGS606" s="2"/>
      <c r="AGT606" s="2"/>
      <c r="AGU606" s="2"/>
      <c r="AGV606" s="2"/>
      <c r="AGW606" s="2"/>
      <c r="AGX606" s="2"/>
      <c r="AGY606" s="2"/>
      <c r="AGZ606" s="2"/>
      <c r="AHA606" s="2"/>
      <c r="AHB606" s="2"/>
      <c r="AHC606" s="2"/>
      <c r="AHD606" s="2"/>
      <c r="AHE606" s="2"/>
      <c r="AHF606" s="2"/>
      <c r="AHG606" s="2"/>
      <c r="AHH606" s="2"/>
      <c r="AHI606" s="2"/>
      <c r="AHJ606" s="2"/>
      <c r="AHK606" s="2"/>
      <c r="AHL606" s="2"/>
      <c r="AHM606" s="2"/>
      <c r="AHN606" s="2"/>
      <c r="AHO606" s="2"/>
      <c r="AHP606" s="2"/>
      <c r="AHQ606" s="2"/>
      <c r="AHR606" s="2"/>
      <c r="AHS606" s="2"/>
      <c r="AHT606" s="2"/>
      <c r="AHU606" s="2"/>
      <c r="AHV606" s="2"/>
      <c r="AHW606" s="2"/>
      <c r="AHX606" s="2"/>
      <c r="AHY606" s="2"/>
      <c r="AHZ606" s="2"/>
      <c r="AIA606" s="2"/>
      <c r="AIB606" s="2"/>
      <c r="AIC606" s="2"/>
      <c r="AID606" s="2"/>
      <c r="AIE606" s="2"/>
      <c r="AIF606" s="2"/>
      <c r="AIG606" s="2"/>
      <c r="AIH606" s="2"/>
      <c r="AII606" s="2"/>
      <c r="AIJ606" s="2"/>
      <c r="AIK606" s="2"/>
      <c r="AIL606" s="2"/>
      <c r="AIM606" s="2"/>
      <c r="AIN606" s="2"/>
      <c r="AIO606" s="2"/>
      <c r="AIP606" s="2"/>
      <c r="AIQ606" s="2"/>
      <c r="AIR606" s="2"/>
      <c r="AIS606" s="2"/>
      <c r="AIT606" s="2"/>
      <c r="AIU606" s="2"/>
      <c r="AIV606" s="2"/>
      <c r="AIW606" s="2"/>
      <c r="AIX606" s="2"/>
      <c r="AIY606" s="2"/>
      <c r="AIZ606" s="2"/>
      <c r="AJA606" s="2"/>
      <c r="AJB606" s="2"/>
      <c r="AJC606" s="2"/>
      <c r="AJD606" s="2"/>
      <c r="AJE606" s="2"/>
      <c r="AJF606" s="2"/>
      <c r="AJG606" s="2"/>
      <c r="AJH606" s="2"/>
      <c r="AJI606" s="2"/>
      <c r="AJJ606" s="2"/>
      <c r="AJK606" s="2"/>
      <c r="AJL606" s="2"/>
      <c r="AJM606" s="2"/>
      <c r="AJN606" s="2"/>
      <c r="AJO606" s="2"/>
      <c r="AJP606" s="2"/>
      <c r="AJQ606" s="2"/>
      <c r="AJR606" s="2"/>
      <c r="AJS606" s="2"/>
      <c r="AJT606" s="2"/>
      <c r="AJU606" s="2"/>
      <c r="AJV606" s="2"/>
      <c r="AJW606" s="2"/>
      <c r="AJX606" s="2"/>
      <c r="AJY606" s="2"/>
      <c r="AJZ606" s="2"/>
      <c r="AKA606" s="2"/>
      <c r="AKB606" s="2"/>
      <c r="AKC606" s="2"/>
      <c r="AKD606" s="2"/>
      <c r="AKE606" s="2"/>
      <c r="AKF606" s="2"/>
      <c r="AKG606" s="2"/>
      <c r="AKH606" s="2"/>
      <c r="AKI606" s="2"/>
      <c r="AKJ606" s="2"/>
      <c r="AKK606" s="2"/>
      <c r="AKL606" s="2"/>
      <c r="AKM606" s="2"/>
      <c r="AKN606" s="2"/>
      <c r="AKO606" s="2"/>
      <c r="AKP606" s="2"/>
      <c r="AKQ606" s="2"/>
      <c r="AKR606" s="2"/>
      <c r="AKS606" s="2"/>
      <c r="AKT606" s="2"/>
      <c r="AKU606" s="2"/>
      <c r="AKV606" s="2"/>
      <c r="AKW606" s="2"/>
      <c r="AKX606" s="2"/>
      <c r="AKY606" s="2"/>
      <c r="AKZ606" s="2"/>
      <c r="ALA606" s="2"/>
      <c r="ALB606" s="2"/>
      <c r="ALC606" s="2"/>
      <c r="ALD606" s="2"/>
      <c r="ALE606" s="2"/>
      <c r="ALF606" s="2"/>
      <c r="ALG606" s="2"/>
      <c r="ALH606" s="2"/>
      <c r="ALI606" s="2"/>
      <c r="ALJ606" s="2"/>
      <c r="ALK606" s="2"/>
      <c r="ALL606" s="2"/>
      <c r="ALM606" s="2"/>
      <c r="ALN606" s="2"/>
      <c r="ALO606" s="2"/>
      <c r="ALP606" s="2"/>
      <c r="ALQ606" s="2"/>
      <c r="ALR606" s="2"/>
      <c r="ALS606" s="2"/>
      <c r="ALT606" s="2"/>
      <c r="ALU606" s="2"/>
      <c r="ALV606" s="2"/>
      <c r="ALW606" s="2"/>
      <c r="ALX606" s="2"/>
      <c r="ALY606" s="2"/>
      <c r="ALZ606" s="2"/>
      <c r="AMA606" s="2"/>
      <c r="AMB606" s="2"/>
      <c r="AMC606" s="2"/>
      <c r="AMD606" s="2"/>
      <c r="AME606" s="2"/>
      <c r="AMF606" s="2"/>
      <c r="AMG606" s="2"/>
      <c r="AMH606" s="2"/>
      <c r="AMI606" s="2"/>
      <c r="AMJ606" s="2"/>
      <c r="AMK606" s="2"/>
      <c r="AML606" s="2"/>
    </row>
    <row r="607" spans="1:1026" x14ac:dyDescent="0.25">
      <c r="A607" s="1" t="s">
        <v>2171</v>
      </c>
      <c r="B607" s="1" t="s">
        <v>2172</v>
      </c>
      <c r="D607" s="11"/>
      <c r="E607" s="5"/>
      <c r="F607" s="5"/>
      <c r="G607" s="5"/>
      <c r="H607" s="5"/>
      <c r="I607" s="5"/>
      <c r="J607" s="5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11"/>
      <c r="BN607" s="5"/>
      <c r="BO607" s="5"/>
      <c r="BP607" s="5"/>
      <c r="BQ607" s="5"/>
      <c r="BR607" s="5"/>
      <c r="BS607" s="11"/>
      <c r="BT607" s="5"/>
      <c r="BU607" s="5"/>
      <c r="BV607" s="5"/>
      <c r="BW607" s="5"/>
      <c r="BX607" s="5"/>
      <c r="BY607" s="11"/>
      <c r="BZ607" s="5"/>
      <c r="CA607" s="5"/>
      <c r="CB607" s="5"/>
      <c r="CC607" s="5"/>
      <c r="CD607" s="5"/>
      <c r="CM607" s="1" t="s">
        <v>2172</v>
      </c>
      <c r="CU607" s="5" t="s">
        <v>2031</v>
      </c>
      <c r="CV607" s="5" t="s">
        <v>2034</v>
      </c>
      <c r="CW607" s="5"/>
      <c r="CX607" s="5"/>
      <c r="CY607" s="5"/>
      <c r="CZ607" s="5"/>
      <c r="DA607" s="5"/>
      <c r="DB607" s="6">
        <v>14</v>
      </c>
      <c r="DC607" s="2"/>
      <c r="DD607" s="2"/>
      <c r="DE607" s="2"/>
      <c r="DF607" s="2"/>
      <c r="DG607" s="3"/>
      <c r="DH607" s="3"/>
      <c r="DI607" s="7"/>
      <c r="DJ607" s="4"/>
      <c r="DK607" s="4"/>
      <c r="DL607" s="4"/>
      <c r="DM607" s="4"/>
      <c r="DN607" s="4"/>
      <c r="DO607" s="4"/>
      <c r="DP607" s="4"/>
      <c r="DQ607" s="4"/>
      <c r="DR607" s="4"/>
      <c r="DS607" s="4"/>
      <c r="DT607" s="4"/>
      <c r="DU607" s="4"/>
      <c r="DV607" s="4"/>
      <c r="DW607" s="4"/>
      <c r="DX607" s="4"/>
      <c r="DY607" s="4"/>
      <c r="DZ607" s="7"/>
      <c r="EA607" s="7"/>
      <c r="EB607" s="6"/>
      <c r="EC607" s="2"/>
      <c r="ED607" s="2"/>
      <c r="EE607" s="2"/>
      <c r="EF607" s="2"/>
      <c r="EG607" s="2"/>
      <c r="EH607" s="2"/>
      <c r="EI607" s="2"/>
      <c r="EJ607" s="2"/>
      <c r="EK607" s="3"/>
      <c r="EL607" s="3"/>
      <c r="EM607" s="6"/>
      <c r="EN607" s="6"/>
      <c r="EO607" s="6"/>
      <c r="EP607" s="4"/>
      <c r="EQ607" s="4"/>
      <c r="ER607" s="4"/>
      <c r="ES607" s="4"/>
      <c r="ET607" s="4"/>
      <c r="EU607" s="4"/>
      <c r="EV607" s="4"/>
      <c r="EW607" s="4"/>
      <c r="EX607" s="4"/>
      <c r="EY607" s="4"/>
      <c r="EZ607" s="4"/>
      <c r="FA607" s="4"/>
      <c r="FB607" s="4"/>
      <c r="FC607" s="4"/>
      <c r="FD607" s="4"/>
      <c r="FE607" s="6"/>
      <c r="FF607" s="6"/>
      <c r="FG607" s="6"/>
      <c r="FH607" s="6"/>
      <c r="FI607" s="6"/>
      <c r="FJ607" s="6"/>
      <c r="FK607" s="6"/>
      <c r="FL607" s="3"/>
      <c r="FM607" s="5" t="s">
        <v>2171</v>
      </c>
      <c r="FN607" s="5"/>
      <c r="FO607" s="5"/>
      <c r="FP607" s="7"/>
      <c r="FQ607" s="7"/>
      <c r="FR607" s="3"/>
      <c r="FS607" s="4"/>
      <c r="FT607" s="4"/>
      <c r="FU607" s="2"/>
      <c r="FV607" s="2"/>
      <c r="FW607" s="6"/>
      <c r="FX607" s="6"/>
      <c r="FY607" s="6"/>
      <c r="FZ607" s="6"/>
      <c r="GA607" s="6"/>
      <c r="GB607" s="5"/>
      <c r="GC607" s="5"/>
      <c r="GD607" s="5"/>
      <c r="GE607" s="5"/>
      <c r="GF607" s="5"/>
      <c r="GG607" s="3"/>
      <c r="GH607" s="3"/>
      <c r="GI607" s="3"/>
      <c r="GJ607" s="3"/>
      <c r="GK607" s="3"/>
      <c r="GL607" s="3"/>
      <c r="GM607" s="3"/>
      <c r="GN607" s="3"/>
      <c r="GO607" s="3"/>
      <c r="GP607" s="3"/>
      <c r="GQ607" s="3"/>
      <c r="GR607" s="3"/>
      <c r="GS607" s="3"/>
      <c r="GT607" s="3"/>
      <c r="GU607" s="3"/>
      <c r="GV607" s="3"/>
      <c r="GW607" s="3"/>
      <c r="GX607" s="4"/>
      <c r="GY607" s="4"/>
      <c r="GZ607" s="4"/>
      <c r="HA607" s="4"/>
      <c r="HB607" s="4"/>
      <c r="HC607" s="4"/>
      <c r="HD607" s="4"/>
      <c r="HE607" s="4"/>
      <c r="HF607" s="5"/>
      <c r="HG607" s="5"/>
      <c r="HH607" s="5"/>
      <c r="HI607" s="5"/>
      <c r="HJ607" s="5"/>
      <c r="HK607" s="5"/>
      <c r="HL607" s="5"/>
      <c r="HM607" s="5"/>
      <c r="HN607" s="5"/>
      <c r="HO607" s="5"/>
      <c r="HP607" s="5"/>
      <c r="HQ607" s="5"/>
      <c r="HR607" s="5"/>
      <c r="HS607" s="5"/>
      <c r="HT607" s="5"/>
      <c r="HU607" s="5"/>
      <c r="HV607" s="5"/>
      <c r="HW607" s="5"/>
      <c r="HX607" s="5"/>
      <c r="HY607" s="5"/>
      <c r="HZ607" s="5"/>
      <c r="IA607" s="6"/>
      <c r="IB607" s="6"/>
      <c r="IC607" s="6"/>
      <c r="ID607" s="6"/>
      <c r="IE607" s="6"/>
      <c r="IF607" s="6"/>
      <c r="IG607" s="6"/>
      <c r="IH607" s="6"/>
      <c r="II607" s="6"/>
      <c r="IJ607" s="6"/>
      <c r="IK607" s="6"/>
      <c r="IL607" s="4"/>
      <c r="IM607" s="4"/>
      <c r="IN607" s="4"/>
      <c r="IO607" s="4"/>
      <c r="IP607" s="4"/>
      <c r="IQ607" s="4"/>
      <c r="IR607" s="4"/>
      <c r="IS607" s="4"/>
      <c r="IT607" s="4"/>
      <c r="IU607" s="4"/>
      <c r="IV607" s="4"/>
      <c r="IW607" s="4"/>
      <c r="IX607" s="4"/>
      <c r="IY607" s="4"/>
      <c r="IZ607" s="4"/>
      <c r="JA607" s="4"/>
      <c r="JB607" s="4"/>
      <c r="JC607" s="4"/>
      <c r="JD607" s="4"/>
      <c r="JE607" s="4"/>
      <c r="JF607" s="4"/>
      <c r="JG607" s="4"/>
      <c r="JH607" s="4"/>
      <c r="JI607" s="4"/>
      <c r="JJ607" s="4"/>
      <c r="JK607" s="4"/>
      <c r="JL607" s="4"/>
      <c r="JM607" s="4"/>
      <c r="JN607" s="4"/>
      <c r="JO607" s="4"/>
      <c r="JP607" s="4"/>
      <c r="JQ607" s="4"/>
      <c r="JR607" s="4"/>
      <c r="JS607" s="4"/>
      <c r="JT607" s="4"/>
      <c r="JU607" s="4"/>
      <c r="JV607" s="4"/>
      <c r="JW607" s="4"/>
      <c r="JX607" s="4"/>
      <c r="JY607" s="4"/>
      <c r="JZ607" s="4"/>
      <c r="KA607" s="4"/>
      <c r="KB607" s="4"/>
      <c r="KC607" s="4"/>
      <c r="KD607" s="4"/>
      <c r="KE607" s="4"/>
      <c r="KF607" s="4"/>
      <c r="KG607" s="4"/>
      <c r="KH607" s="4"/>
      <c r="KI607" s="4"/>
      <c r="KJ607" s="4"/>
      <c r="KK607" s="4"/>
      <c r="KL607" s="4"/>
      <c r="KM607" s="5"/>
      <c r="KN607" s="5"/>
      <c r="KO607" s="5"/>
      <c r="KP607" s="5"/>
      <c r="KQ607" s="5"/>
      <c r="KR607" s="5"/>
      <c r="KS607" s="5"/>
      <c r="KT607" s="5"/>
      <c r="KU607" s="5"/>
      <c r="KV607" s="5"/>
      <c r="KW607" s="5"/>
      <c r="KX607" s="5"/>
      <c r="KY607" s="5"/>
      <c r="KZ607" s="5"/>
      <c r="LA607" s="5"/>
      <c r="LB607" s="5"/>
      <c r="LC607" s="5"/>
      <c r="LD607" s="5"/>
      <c r="LE607" s="5"/>
      <c r="LF607" s="5"/>
      <c r="LG607" s="5"/>
      <c r="LH607" s="5"/>
      <c r="LI607" s="5"/>
      <c r="LJ607" s="5"/>
      <c r="LK607" s="5"/>
      <c r="LL607" s="5"/>
      <c r="LM607" s="5"/>
      <c r="LN607" s="5"/>
      <c r="LO607" s="5"/>
      <c r="LP607" s="5"/>
      <c r="LQ607" s="5"/>
      <c r="LR607" s="5"/>
      <c r="LS607" s="5"/>
      <c r="LT607" s="5"/>
      <c r="LU607" s="5"/>
      <c r="LV607" s="5"/>
      <c r="LW607" s="5"/>
      <c r="LX607" s="5"/>
      <c r="LY607" s="5"/>
      <c r="LZ607" s="5"/>
      <c r="MA607" s="5"/>
      <c r="MB607" s="5"/>
      <c r="MC607" s="11"/>
      <c r="MD607" s="5"/>
      <c r="ME607" s="5"/>
      <c r="MF607" s="5"/>
      <c r="MG607" s="5"/>
      <c r="MH607" s="5"/>
      <c r="MI607" s="5"/>
      <c r="MJ607" s="5"/>
      <c r="MK607" s="5"/>
      <c r="ML607" s="5"/>
      <c r="MM607" s="5"/>
      <c r="MN607" s="5"/>
      <c r="MO607" s="5"/>
      <c r="MP607" s="5"/>
      <c r="MQ607" s="5"/>
      <c r="MR607" s="5"/>
      <c r="MS607" s="5"/>
      <c r="MT607" s="5"/>
      <c r="MU607" s="5"/>
      <c r="MV607" s="11"/>
      <c r="MW607" s="5"/>
      <c r="MX607" s="5"/>
      <c r="MY607" s="5"/>
      <c r="MZ607" s="5"/>
      <c r="NA607" s="5"/>
      <c r="NB607" s="5"/>
      <c r="NC607" s="5"/>
      <c r="ND607" s="5"/>
      <c r="NE607" s="5"/>
      <c r="NF607" s="5"/>
      <c r="NG607" s="5"/>
      <c r="NH607" s="11"/>
      <c r="NI607" s="5"/>
      <c r="NJ607" s="5"/>
      <c r="NK607" s="5"/>
      <c r="NL607" s="5"/>
      <c r="NM607" s="5"/>
      <c r="NN607" s="5"/>
      <c r="NO607" s="5"/>
      <c r="NP607" s="5"/>
      <c r="NQ607" s="5"/>
      <c r="NR607" s="5"/>
      <c r="NS607" s="5"/>
      <c r="NT607" s="11"/>
      <c r="NU607" s="5"/>
      <c r="NV607" s="5"/>
      <c r="NW607" s="5"/>
      <c r="NX607" s="5"/>
      <c r="NY607" s="5"/>
      <c r="NZ607" s="5"/>
      <c r="OA607" s="5"/>
      <c r="OB607" s="5"/>
      <c r="OC607" s="5"/>
      <c r="OD607" s="5"/>
      <c r="OE607" s="4"/>
      <c r="OF607" s="4"/>
      <c r="OG607" s="6"/>
      <c r="OH607" s="6"/>
      <c r="OI607" s="6"/>
      <c r="OJ607" s="6"/>
      <c r="OK607" s="6"/>
      <c r="OL607" s="6"/>
      <c r="OM607" s="6"/>
      <c r="ON607" s="6"/>
      <c r="OO607" s="6"/>
      <c r="OP607" s="2"/>
      <c r="OQ607" s="2"/>
      <c r="OR607" s="7"/>
      <c r="OS607" s="7"/>
      <c r="OT607" s="7"/>
      <c r="OU607" s="7"/>
      <c r="OV607" s="7"/>
      <c r="OW607" s="7"/>
      <c r="OX607" s="7"/>
      <c r="OY607" s="7"/>
      <c r="OZ607" s="7"/>
      <c r="PA607" s="7"/>
      <c r="PB607" s="7"/>
      <c r="PC607" s="7"/>
      <c r="PD607" s="7"/>
      <c r="PE607" s="7"/>
      <c r="PF607" s="7"/>
      <c r="PG607" s="7"/>
      <c r="PH607" s="2"/>
      <c r="PI607" s="2"/>
      <c r="PJ607" s="2"/>
      <c r="PK607" s="2"/>
      <c r="PL607" s="2"/>
      <c r="PM607" s="2"/>
      <c r="PN607" s="2"/>
      <c r="PO607" s="2"/>
      <c r="PP607" s="2"/>
      <c r="PQ607" s="2"/>
      <c r="PR607" s="2"/>
      <c r="PS607" s="2"/>
      <c r="PT607" s="2"/>
      <c r="PU607" s="2"/>
      <c r="PV607" s="2"/>
      <c r="PW607" s="2"/>
      <c r="PX607" s="2"/>
      <c r="PY607" s="2"/>
      <c r="PZ607" s="2"/>
      <c r="QA607" s="2"/>
      <c r="QB607" s="2"/>
      <c r="QC607" s="2"/>
      <c r="QD607" s="2"/>
      <c r="QE607" s="2"/>
      <c r="QF607" s="2"/>
      <c r="QG607" s="2"/>
      <c r="QH607" s="2"/>
      <c r="QI607" s="2"/>
      <c r="QJ607" s="2"/>
      <c r="QK607" s="2"/>
      <c r="QL607" s="2"/>
      <c r="QM607" s="2"/>
      <c r="QN607" s="2"/>
      <c r="QO607" s="2"/>
      <c r="QP607" s="2"/>
      <c r="QQ607" s="2"/>
      <c r="QR607" s="2"/>
      <c r="QS607" s="2"/>
      <c r="QT607" s="2"/>
      <c r="QU607" s="2"/>
      <c r="QV607" s="2"/>
      <c r="QW607" s="2"/>
      <c r="QX607" s="2"/>
      <c r="QY607" s="2"/>
      <c r="QZ607" s="2"/>
      <c r="RA607" s="2"/>
      <c r="RB607" s="2"/>
      <c r="RC607" s="2"/>
      <c r="RD607" s="2"/>
      <c r="RE607" s="2"/>
      <c r="RF607" s="2"/>
      <c r="RG607" s="2"/>
      <c r="RH607" s="2"/>
      <c r="RI607" s="2"/>
      <c r="RJ607" s="2"/>
      <c r="RK607" s="2"/>
      <c r="RL607" s="2"/>
      <c r="RM607" s="2"/>
      <c r="RN607" s="2"/>
      <c r="RO607" s="2"/>
      <c r="RP607" s="2"/>
      <c r="RQ607" s="2"/>
      <c r="RR607" s="2"/>
      <c r="RS607" s="2"/>
      <c r="RT607" s="2"/>
      <c r="RU607" s="2"/>
      <c r="RV607" s="2"/>
      <c r="RW607" s="2"/>
      <c r="RX607" s="2"/>
      <c r="RY607" s="2"/>
      <c r="RZ607" s="2"/>
      <c r="SA607" s="2"/>
      <c r="SB607" s="2"/>
      <c r="SC607" s="2"/>
      <c r="SD607" s="2"/>
      <c r="SE607" s="2"/>
      <c r="SF607" s="2"/>
      <c r="SG607" s="2"/>
      <c r="SH607" s="2"/>
      <c r="SI607" s="2"/>
      <c r="SJ607" s="2"/>
      <c r="SK607" s="2"/>
      <c r="SL607" s="2"/>
      <c r="SM607" s="2"/>
      <c r="SN607" s="2"/>
      <c r="SO607" s="2"/>
      <c r="SP607" s="2"/>
      <c r="SQ607" s="2"/>
      <c r="SR607" s="2"/>
      <c r="SS607" s="2"/>
      <c r="ST607" s="2"/>
      <c r="SU607" s="2"/>
      <c r="SV607" s="2"/>
      <c r="SW607" s="2"/>
      <c r="SX607" s="2"/>
      <c r="SY607" s="2"/>
      <c r="SZ607" s="2"/>
      <c r="TA607" s="2"/>
      <c r="TB607" s="2"/>
      <c r="TC607" s="2"/>
      <c r="TD607" s="2"/>
      <c r="TE607" s="2"/>
      <c r="TF607" s="2"/>
      <c r="TG607" s="2"/>
      <c r="TH607" s="2"/>
      <c r="TI607" s="2"/>
      <c r="TJ607" s="2"/>
      <c r="TK607" s="2"/>
      <c r="TL607" s="2"/>
      <c r="TM607" s="2"/>
      <c r="TN607" s="2"/>
      <c r="TO607" s="2"/>
      <c r="TP607" s="2"/>
      <c r="TQ607" s="2"/>
      <c r="TR607" s="2"/>
      <c r="TS607" s="2"/>
      <c r="TT607" s="2"/>
      <c r="TU607" s="2"/>
      <c r="TV607" s="2"/>
      <c r="TW607" s="2"/>
      <c r="TX607" s="2"/>
      <c r="TY607" s="2"/>
      <c r="TZ607" s="2"/>
      <c r="UA607" s="2"/>
      <c r="UB607" s="2"/>
      <c r="UC607" s="2"/>
      <c r="UD607" s="2"/>
      <c r="UE607" s="2"/>
      <c r="UF607" s="2"/>
      <c r="UG607" s="2"/>
      <c r="UH607" s="2"/>
      <c r="UI607" s="2"/>
      <c r="UJ607" s="2"/>
      <c r="UK607" s="2"/>
      <c r="UL607" s="2"/>
      <c r="UM607" s="2"/>
      <c r="UN607" s="2"/>
      <c r="UO607" s="2"/>
      <c r="UP607" s="2"/>
      <c r="UQ607" s="2"/>
      <c r="UR607" s="2"/>
      <c r="US607" s="2"/>
      <c r="UT607" s="2"/>
      <c r="UU607" s="2"/>
      <c r="UV607" s="2"/>
      <c r="UW607" s="2"/>
      <c r="UX607" s="2"/>
      <c r="UY607" s="2"/>
      <c r="UZ607" s="2"/>
      <c r="VA607" s="2"/>
      <c r="VB607" s="2"/>
      <c r="VC607" s="2"/>
      <c r="VD607" s="2"/>
      <c r="VE607" s="2"/>
      <c r="VF607" s="2"/>
      <c r="VG607" s="2"/>
      <c r="VH607" s="2"/>
      <c r="VI607" s="2"/>
      <c r="VJ607" s="2"/>
      <c r="VK607" s="2"/>
      <c r="VL607" s="2"/>
      <c r="VM607" s="2"/>
      <c r="VN607" s="2"/>
      <c r="VO607" s="2"/>
      <c r="VP607" s="2"/>
      <c r="VQ607" s="2"/>
      <c r="VR607" s="2"/>
      <c r="VS607" s="2"/>
      <c r="VT607" s="2"/>
      <c r="VU607" s="2"/>
      <c r="VV607" s="2"/>
      <c r="VW607" s="2"/>
      <c r="VX607" s="2"/>
      <c r="VY607" s="2"/>
      <c r="VZ607" s="2"/>
      <c r="WA607" s="2"/>
      <c r="WB607" s="2"/>
      <c r="WC607" s="2"/>
      <c r="WD607" s="2"/>
      <c r="WE607" s="2"/>
      <c r="WF607" s="2"/>
      <c r="WG607" s="2"/>
      <c r="WH607" s="2"/>
      <c r="WI607" s="2"/>
      <c r="WJ607" s="2"/>
      <c r="WK607" s="2"/>
      <c r="WL607" s="2"/>
      <c r="WM607" s="2"/>
      <c r="WN607" s="2"/>
      <c r="WO607" s="2"/>
      <c r="WP607" s="2"/>
      <c r="WQ607" s="2"/>
      <c r="WR607" s="2"/>
      <c r="WS607" s="2"/>
      <c r="WT607" s="2"/>
      <c r="WU607" s="2"/>
      <c r="WV607" s="2"/>
      <c r="WW607" s="2"/>
      <c r="WX607" s="2"/>
      <c r="WY607" s="2"/>
      <c r="WZ607" s="2"/>
      <c r="XA607" s="2"/>
      <c r="XB607" s="2"/>
      <c r="XC607" s="2"/>
      <c r="XD607" s="2"/>
      <c r="XE607" s="2"/>
      <c r="XF607" s="2"/>
      <c r="XG607" s="2"/>
      <c r="XH607" s="2"/>
      <c r="XI607" s="2"/>
      <c r="XJ607" s="2"/>
      <c r="XK607" s="2"/>
      <c r="XL607" s="2"/>
      <c r="XM607" s="2"/>
      <c r="XN607" s="2"/>
      <c r="XO607" s="2"/>
      <c r="XP607" s="2"/>
      <c r="XQ607" s="2"/>
      <c r="XR607" s="2"/>
      <c r="XS607" s="2"/>
      <c r="XT607" s="2"/>
      <c r="XU607" s="2"/>
      <c r="XV607" s="2"/>
      <c r="XW607" s="2"/>
      <c r="XX607" s="2"/>
      <c r="XY607" s="2"/>
      <c r="XZ607" s="2"/>
      <c r="YA607" s="2"/>
      <c r="YB607" s="2"/>
      <c r="YC607" s="2"/>
      <c r="YD607" s="2"/>
      <c r="YE607" s="2"/>
      <c r="YF607" s="2"/>
      <c r="YG607" s="2"/>
      <c r="YH607" s="2"/>
      <c r="YI607" s="2"/>
      <c r="YJ607" s="2"/>
      <c r="YK607" s="2"/>
      <c r="YL607" s="2"/>
      <c r="YM607" s="2"/>
      <c r="YN607" s="2"/>
      <c r="YO607" s="2"/>
      <c r="YP607" s="2"/>
      <c r="YQ607" s="2"/>
      <c r="YR607" s="2"/>
      <c r="YS607" s="2"/>
      <c r="YT607" s="2"/>
      <c r="YU607" s="2"/>
      <c r="YV607" s="2"/>
      <c r="YW607" s="2"/>
      <c r="YX607" s="2"/>
      <c r="YY607" s="2"/>
      <c r="YZ607" s="2"/>
      <c r="ZA607" s="2"/>
      <c r="ZB607" s="2"/>
      <c r="ZC607" s="2"/>
      <c r="ZD607" s="2"/>
      <c r="ZE607" s="2"/>
      <c r="ZF607" s="2"/>
      <c r="ZG607" s="2"/>
      <c r="ZH607" s="2"/>
      <c r="ZI607" s="2"/>
      <c r="ZJ607" s="2"/>
      <c r="ZK607" s="2"/>
      <c r="ZL607" s="2"/>
      <c r="ZM607" s="2"/>
      <c r="ZN607" s="2"/>
      <c r="ZO607" s="2"/>
      <c r="ZP607" s="2"/>
      <c r="ZQ607" s="2"/>
      <c r="ZR607" s="2"/>
      <c r="ZS607" s="2"/>
      <c r="ZT607" s="2"/>
      <c r="ZU607" s="2"/>
      <c r="ZV607" s="2"/>
      <c r="ZW607" s="2"/>
      <c r="ZX607" s="2"/>
      <c r="ZY607" s="2"/>
      <c r="ZZ607" s="2"/>
      <c r="AAA607" s="2"/>
      <c r="AAB607" s="2"/>
      <c r="AAC607" s="2"/>
      <c r="AAD607" s="2"/>
      <c r="AAE607" s="2"/>
      <c r="AAF607" s="2"/>
      <c r="AAG607" s="2"/>
      <c r="AAH607" s="2"/>
      <c r="AAI607" s="2"/>
      <c r="AAJ607" s="2"/>
      <c r="AAK607" s="2"/>
      <c r="AAL607" s="2"/>
      <c r="AAM607" s="2"/>
      <c r="AAN607" s="2"/>
      <c r="AAO607" s="2"/>
      <c r="AAP607" s="2"/>
      <c r="AAQ607" s="2"/>
      <c r="AAR607" s="2"/>
      <c r="AAS607" s="2"/>
      <c r="AAT607" s="2"/>
      <c r="AAU607" s="2"/>
      <c r="AAV607" s="2"/>
      <c r="AAW607" s="2"/>
      <c r="AAX607" s="2"/>
      <c r="AAY607" s="2"/>
      <c r="AAZ607" s="2"/>
      <c r="ABA607" s="2"/>
      <c r="ABB607" s="2"/>
      <c r="ABC607" s="2"/>
      <c r="ABD607" s="2"/>
      <c r="ABE607" s="2"/>
      <c r="ABF607" s="2"/>
      <c r="ABG607" s="2"/>
      <c r="ABH607" s="2"/>
      <c r="ABI607" s="2"/>
      <c r="ABJ607" s="2"/>
      <c r="ABK607" s="2"/>
      <c r="ABL607" s="2"/>
      <c r="ABM607" s="2"/>
      <c r="ABN607" s="2"/>
      <c r="ABO607" s="2"/>
      <c r="ABP607" s="2"/>
      <c r="ABQ607" s="2"/>
      <c r="ABR607" s="2"/>
      <c r="ABS607" s="2"/>
      <c r="ABT607" s="2"/>
      <c r="ABU607" s="2"/>
      <c r="ABV607" s="2"/>
      <c r="ABW607" s="2"/>
      <c r="ABX607" s="2"/>
      <c r="ABY607" s="2"/>
      <c r="ABZ607" s="2"/>
      <c r="ACA607" s="2"/>
      <c r="ACB607" s="2"/>
      <c r="ACC607" s="2"/>
      <c r="ACD607" s="2"/>
      <c r="ACE607" s="2"/>
      <c r="ACF607" s="2"/>
      <c r="ACG607" s="2"/>
      <c r="ACH607" s="2"/>
      <c r="ACI607" s="2"/>
      <c r="ACJ607" s="2"/>
      <c r="ACK607" s="2"/>
      <c r="ACL607" s="2"/>
      <c r="ACM607" s="2"/>
      <c r="ACN607" s="2"/>
      <c r="ACO607" s="2"/>
      <c r="ACP607" s="2"/>
      <c r="ACQ607" s="2"/>
      <c r="ACR607" s="2"/>
      <c r="ACS607" s="2"/>
      <c r="ACT607" s="2"/>
      <c r="ACU607" s="2"/>
      <c r="ACV607" s="2"/>
      <c r="ACW607" s="2"/>
      <c r="ACX607" s="2"/>
      <c r="ACY607" s="2"/>
      <c r="ACZ607" s="2"/>
      <c r="ADA607" s="2"/>
      <c r="ADB607" s="2"/>
      <c r="ADC607" s="2"/>
      <c r="ADD607" s="2"/>
      <c r="ADE607" s="2"/>
      <c r="ADF607" s="2"/>
      <c r="ADG607" s="2"/>
      <c r="ADH607" s="2"/>
      <c r="ADI607" s="2"/>
      <c r="ADJ607" s="2"/>
      <c r="ADK607" s="2"/>
      <c r="ADL607" s="2"/>
      <c r="ADM607" s="2"/>
      <c r="ADN607" s="2"/>
      <c r="ADO607" s="2"/>
      <c r="ADP607" s="2"/>
      <c r="ADQ607" s="2"/>
      <c r="ADR607" s="2"/>
      <c r="ADS607" s="2"/>
      <c r="ADT607" s="2"/>
      <c r="ADU607" s="2"/>
      <c r="ADV607" s="2"/>
      <c r="ADW607" s="2"/>
      <c r="ADX607" s="2"/>
      <c r="ADY607" s="2"/>
      <c r="ADZ607" s="2"/>
      <c r="AEA607" s="2"/>
      <c r="AEB607" s="2"/>
      <c r="AEC607" s="2"/>
      <c r="AED607" s="2"/>
      <c r="AEE607" s="2"/>
      <c r="AEF607" s="2"/>
      <c r="AEG607" s="2"/>
      <c r="AEH607" s="2"/>
      <c r="AEI607" s="2"/>
      <c r="AEJ607" s="2"/>
      <c r="AEK607" s="2"/>
      <c r="AEL607" s="2"/>
      <c r="AEM607" s="2"/>
      <c r="AEN607" s="2"/>
      <c r="AEO607" s="2"/>
      <c r="AEP607" s="2"/>
      <c r="AEQ607" s="2"/>
      <c r="AER607" s="2"/>
      <c r="AES607" s="2"/>
      <c r="AET607" s="2"/>
      <c r="AEU607" s="2"/>
      <c r="AEV607" s="2"/>
      <c r="AEW607" s="2"/>
      <c r="AEX607" s="2"/>
      <c r="AEY607" s="2"/>
      <c r="AEZ607" s="2"/>
      <c r="AFA607" s="2"/>
      <c r="AFB607" s="2"/>
      <c r="AFC607" s="2"/>
      <c r="AFD607" s="2"/>
      <c r="AFE607" s="2"/>
      <c r="AFF607" s="2"/>
      <c r="AFG607" s="2"/>
      <c r="AFH607" s="2"/>
      <c r="AFI607" s="2"/>
      <c r="AFJ607" s="2"/>
      <c r="AFK607" s="2"/>
      <c r="AFL607" s="2"/>
      <c r="AFM607" s="2"/>
      <c r="AFN607" s="2"/>
      <c r="AFO607" s="2"/>
      <c r="AFP607" s="2"/>
      <c r="AFQ607" s="2"/>
      <c r="AFR607" s="2"/>
      <c r="AFS607" s="2"/>
      <c r="AFT607" s="2"/>
      <c r="AFU607" s="2"/>
      <c r="AFV607" s="2"/>
      <c r="AFW607" s="2"/>
      <c r="AFX607" s="2"/>
      <c r="AFY607" s="2"/>
      <c r="AFZ607" s="2"/>
      <c r="AGA607" s="2"/>
      <c r="AGB607" s="2"/>
      <c r="AGC607" s="2"/>
      <c r="AGD607" s="2"/>
      <c r="AGE607" s="2"/>
      <c r="AGF607" s="2"/>
      <c r="AGG607" s="2"/>
      <c r="AGH607" s="2"/>
      <c r="AGI607" s="2"/>
      <c r="AGJ607" s="2"/>
      <c r="AGK607" s="2"/>
      <c r="AGL607" s="2"/>
      <c r="AGM607" s="2"/>
      <c r="AGN607" s="2"/>
      <c r="AGO607" s="2"/>
      <c r="AGP607" s="2"/>
      <c r="AGQ607" s="2"/>
      <c r="AGR607" s="2"/>
      <c r="AGS607" s="2"/>
      <c r="AGT607" s="2"/>
      <c r="AGU607" s="2"/>
      <c r="AGV607" s="2"/>
      <c r="AGW607" s="2"/>
      <c r="AGX607" s="2"/>
      <c r="AGY607" s="2"/>
      <c r="AGZ607" s="2"/>
      <c r="AHA607" s="2"/>
      <c r="AHB607" s="2"/>
      <c r="AHC607" s="2"/>
      <c r="AHD607" s="2"/>
      <c r="AHE607" s="2"/>
      <c r="AHF607" s="2"/>
      <c r="AHG607" s="2"/>
      <c r="AHH607" s="2"/>
      <c r="AHI607" s="2"/>
      <c r="AHJ607" s="2"/>
      <c r="AHK607" s="2"/>
      <c r="AHL607" s="2"/>
      <c r="AHM607" s="2"/>
      <c r="AHN607" s="2"/>
      <c r="AHO607" s="2"/>
      <c r="AHP607" s="2"/>
      <c r="AHQ607" s="2"/>
      <c r="AHR607" s="2"/>
      <c r="AHS607" s="2"/>
      <c r="AHT607" s="2"/>
      <c r="AHU607" s="2"/>
      <c r="AHV607" s="2"/>
      <c r="AHW607" s="2"/>
      <c r="AHX607" s="2"/>
      <c r="AHY607" s="2"/>
      <c r="AHZ607" s="2"/>
      <c r="AIA607" s="2"/>
      <c r="AIB607" s="2"/>
      <c r="AIC607" s="2"/>
      <c r="AID607" s="2"/>
      <c r="AIE607" s="2"/>
      <c r="AIF607" s="2"/>
      <c r="AIG607" s="2"/>
      <c r="AIH607" s="2"/>
      <c r="AII607" s="2"/>
      <c r="AIJ607" s="2"/>
      <c r="AIK607" s="2"/>
      <c r="AIL607" s="2"/>
      <c r="AIM607" s="2"/>
      <c r="AIN607" s="2"/>
      <c r="AIO607" s="2"/>
      <c r="AIP607" s="2"/>
      <c r="AIQ607" s="2"/>
      <c r="AIR607" s="2"/>
      <c r="AIS607" s="2"/>
      <c r="AIT607" s="2"/>
      <c r="AIU607" s="2"/>
      <c r="AIV607" s="2"/>
      <c r="AIW607" s="2"/>
      <c r="AIX607" s="2"/>
      <c r="AIY607" s="2"/>
      <c r="AIZ607" s="2"/>
      <c r="AJA607" s="2"/>
      <c r="AJB607" s="2"/>
      <c r="AJC607" s="2"/>
      <c r="AJD607" s="2"/>
      <c r="AJE607" s="2"/>
      <c r="AJF607" s="2"/>
      <c r="AJG607" s="2"/>
      <c r="AJH607" s="2"/>
      <c r="AJI607" s="2"/>
      <c r="AJJ607" s="2"/>
      <c r="AJK607" s="2"/>
      <c r="AJL607" s="2"/>
      <c r="AJM607" s="2"/>
      <c r="AJN607" s="2"/>
      <c r="AJO607" s="2"/>
      <c r="AJP607" s="2"/>
      <c r="AJQ607" s="2"/>
      <c r="AJR607" s="2"/>
      <c r="AJS607" s="2"/>
      <c r="AJT607" s="2"/>
      <c r="AJU607" s="2"/>
      <c r="AJV607" s="2"/>
      <c r="AJW607" s="2"/>
      <c r="AJX607" s="2"/>
      <c r="AJY607" s="2"/>
      <c r="AJZ607" s="2"/>
      <c r="AKA607" s="2"/>
      <c r="AKB607" s="2"/>
      <c r="AKC607" s="2"/>
      <c r="AKD607" s="2"/>
      <c r="AKE607" s="2"/>
      <c r="AKF607" s="2"/>
      <c r="AKG607" s="2"/>
      <c r="AKH607" s="2"/>
      <c r="AKI607" s="2"/>
      <c r="AKJ607" s="2"/>
      <c r="AKK607" s="2"/>
      <c r="AKL607" s="2"/>
      <c r="AKM607" s="2"/>
      <c r="AKN607" s="2"/>
      <c r="AKO607" s="2"/>
      <c r="AKP607" s="2"/>
      <c r="AKQ607" s="2"/>
      <c r="AKR607" s="2"/>
      <c r="AKS607" s="2"/>
      <c r="AKT607" s="2"/>
      <c r="AKU607" s="2"/>
      <c r="AKV607" s="2"/>
      <c r="AKW607" s="2"/>
      <c r="AKX607" s="2"/>
      <c r="AKY607" s="2"/>
      <c r="AKZ607" s="2"/>
      <c r="ALA607" s="2"/>
      <c r="ALB607" s="2"/>
      <c r="ALC607" s="2"/>
      <c r="ALD607" s="2"/>
      <c r="ALE607" s="2"/>
      <c r="ALF607" s="2"/>
      <c r="ALG607" s="2"/>
      <c r="ALH607" s="2"/>
      <c r="ALI607" s="2"/>
      <c r="ALJ607" s="2"/>
      <c r="ALK607" s="2"/>
      <c r="ALL607" s="2"/>
      <c r="ALM607" s="2"/>
      <c r="ALN607" s="2"/>
      <c r="ALO607" s="2"/>
      <c r="ALP607" s="2"/>
      <c r="ALQ607" s="2"/>
      <c r="ALR607" s="2"/>
      <c r="ALS607" s="2"/>
      <c r="ALT607" s="2"/>
      <c r="ALU607" s="2"/>
      <c r="ALV607" s="2"/>
      <c r="ALW607" s="2"/>
      <c r="ALX607" s="2"/>
      <c r="ALY607" s="2"/>
      <c r="ALZ607" s="2"/>
      <c r="AMA607" s="2"/>
      <c r="AMB607" s="2"/>
      <c r="AMC607" s="2"/>
      <c r="AMD607" s="2"/>
      <c r="AME607" s="2"/>
      <c r="AMF607" s="2"/>
      <c r="AMG607" s="2"/>
      <c r="AMH607" s="2"/>
      <c r="AMI607" s="2"/>
      <c r="AMJ607" s="2"/>
      <c r="AMK607" s="2"/>
      <c r="AML607" s="2"/>
    </row>
    <row r="608" spans="1:1026" x14ac:dyDescent="0.25">
      <c r="A608" s="1" t="s">
        <v>2173</v>
      </c>
      <c r="B608" s="1" t="s">
        <v>2296</v>
      </c>
      <c r="D608" s="11" t="s">
        <v>2297</v>
      </c>
      <c r="E608" s="5" t="s">
        <v>2122</v>
      </c>
      <c r="F608" s="5"/>
      <c r="G608" s="5"/>
      <c r="H608" s="5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11"/>
      <c r="BN608" s="5"/>
      <c r="BO608" s="5"/>
      <c r="BP608" s="5"/>
      <c r="BQ608" s="5"/>
      <c r="BR608" s="5"/>
      <c r="BS608" s="11"/>
      <c r="BT608" s="5"/>
      <c r="BU608" s="5"/>
      <c r="BV608" s="5"/>
      <c r="BW608" s="5"/>
      <c r="BX608" s="5"/>
      <c r="BY608" s="11"/>
      <c r="BZ608" s="5"/>
      <c r="CA608" s="5"/>
      <c r="CB608" s="5"/>
      <c r="CC608" s="5"/>
      <c r="CD608" s="5"/>
      <c r="CM608" s="1" t="s">
        <v>2174</v>
      </c>
      <c r="CU608" s="5" t="s">
        <v>2031</v>
      </c>
      <c r="CV608" s="5"/>
      <c r="CW608" s="5"/>
      <c r="CX608" s="5"/>
      <c r="CY608" s="5"/>
      <c r="CZ608" s="5"/>
      <c r="DA608" s="5"/>
      <c r="DB608" s="6">
        <v>14</v>
      </c>
      <c r="DC608" s="2"/>
      <c r="DD608" s="2"/>
      <c r="DE608" s="2"/>
      <c r="DF608" s="2"/>
      <c r="DG608" s="3" t="s">
        <v>2122</v>
      </c>
      <c r="DH608" s="3"/>
      <c r="DI608" s="7"/>
      <c r="DJ608" s="4"/>
      <c r="DK608" s="4"/>
      <c r="DL608" s="4"/>
      <c r="DM608" s="4"/>
      <c r="DN608" s="4"/>
      <c r="DO608" s="4"/>
      <c r="DP608" s="4"/>
      <c r="DQ608" s="4"/>
      <c r="DR608" s="4"/>
      <c r="DS608" s="4"/>
      <c r="DT608" s="4"/>
      <c r="DU608" s="4"/>
      <c r="DV608" s="4"/>
      <c r="DW608" s="4"/>
      <c r="DX608" s="4"/>
      <c r="DY608" s="4"/>
      <c r="DZ608" s="7"/>
      <c r="EA608" s="7"/>
      <c r="EB608" s="6"/>
      <c r="EC608" s="2"/>
      <c r="ED608" s="2"/>
      <c r="EE608" s="2"/>
      <c r="EF608" s="2"/>
      <c r="EG608" s="2"/>
      <c r="EH608" s="2"/>
      <c r="EI608" s="2"/>
      <c r="EJ608" s="2"/>
      <c r="EK608" s="3"/>
      <c r="EL608" s="3"/>
      <c r="EM608" s="6"/>
      <c r="EN608" s="6"/>
      <c r="EO608" s="6"/>
      <c r="EP608" s="4"/>
      <c r="EQ608" s="4"/>
      <c r="ER608" s="4"/>
      <c r="ES608" s="4"/>
      <c r="ET608" s="4"/>
      <c r="EU608" s="4"/>
      <c r="EV608" s="4"/>
      <c r="EW608" s="4"/>
      <c r="EX608" s="4"/>
      <c r="EY608" s="4"/>
      <c r="EZ608" s="4"/>
      <c r="FA608" s="4"/>
      <c r="FB608" s="4"/>
      <c r="FC608" s="4"/>
      <c r="FD608" s="4"/>
      <c r="FE608" s="6"/>
      <c r="FF608" s="6"/>
      <c r="FG608" s="6"/>
      <c r="FH608" s="6"/>
      <c r="FI608" s="6"/>
      <c r="FJ608" s="6"/>
      <c r="FK608" s="6"/>
      <c r="FL608" s="3"/>
      <c r="FM608" s="5"/>
      <c r="FN608" s="5"/>
      <c r="FO608" s="5"/>
      <c r="FP608" s="7"/>
      <c r="FQ608" s="7"/>
      <c r="FR608" s="3"/>
      <c r="FS608" s="4"/>
      <c r="FT608" s="4"/>
      <c r="FU608" s="2"/>
      <c r="FV608" s="2"/>
      <c r="FW608" s="6"/>
      <c r="FX608" s="6"/>
      <c r="FY608" s="6"/>
      <c r="FZ608" s="6"/>
      <c r="GA608" s="6"/>
      <c r="GB608" s="5"/>
      <c r="GC608" s="5"/>
      <c r="GD608" s="5"/>
      <c r="GE608" s="5"/>
      <c r="GF608" s="5"/>
      <c r="GG608" s="3"/>
      <c r="GH608" s="3"/>
      <c r="GI608" s="3"/>
      <c r="GJ608" s="3"/>
      <c r="GK608" s="3"/>
      <c r="GL608" s="3"/>
      <c r="GM608" s="3"/>
      <c r="GN608" s="3"/>
      <c r="GO608" s="3"/>
      <c r="GP608" s="3"/>
      <c r="GQ608" s="3"/>
      <c r="GR608" s="3"/>
      <c r="GS608" s="3"/>
      <c r="GT608" s="3"/>
      <c r="GU608" s="3"/>
      <c r="GV608" s="3"/>
      <c r="GW608" s="3"/>
      <c r="GX608" s="4"/>
      <c r="GY608" s="4"/>
      <c r="GZ608" s="4"/>
      <c r="HA608" s="4"/>
      <c r="HB608" s="4"/>
      <c r="HC608" s="4"/>
      <c r="HD608" s="4"/>
      <c r="HE608" s="4"/>
      <c r="HF608" s="5"/>
      <c r="HG608" s="5"/>
      <c r="HH608" s="5"/>
      <c r="HI608" s="5"/>
      <c r="HJ608" s="5"/>
      <c r="HK608" s="5"/>
      <c r="HL608" s="5"/>
      <c r="HM608" s="5"/>
      <c r="HN608" s="5"/>
      <c r="HO608" s="5"/>
      <c r="HP608" s="5"/>
      <c r="HQ608" s="5"/>
      <c r="HR608" s="5"/>
      <c r="HS608" s="5"/>
      <c r="HT608" s="5"/>
      <c r="HU608" s="5"/>
      <c r="HV608" s="5"/>
      <c r="HW608" s="5"/>
      <c r="HX608" s="5"/>
      <c r="HY608" s="5"/>
      <c r="HZ608" s="5"/>
      <c r="IA608" s="6"/>
      <c r="IB608" s="6"/>
      <c r="IC608" s="6"/>
      <c r="ID608" s="6"/>
      <c r="IE608" s="6"/>
      <c r="IF608" s="6"/>
      <c r="IG608" s="6"/>
      <c r="IH608" s="6"/>
      <c r="II608" s="6"/>
      <c r="IJ608" s="6"/>
      <c r="IK608" s="6"/>
      <c r="IL608" s="4"/>
      <c r="IM608" s="4"/>
      <c r="IN608" s="4"/>
      <c r="IO608" s="4"/>
      <c r="IP608" s="4"/>
      <c r="IQ608" s="4"/>
      <c r="IR608" s="4"/>
      <c r="IS608" s="4"/>
      <c r="IT608" s="4"/>
      <c r="IU608" s="4"/>
      <c r="IV608" s="4"/>
      <c r="IW608" s="4"/>
      <c r="IX608" s="4"/>
      <c r="IY608" s="4"/>
      <c r="IZ608" s="4"/>
      <c r="JA608" s="4"/>
      <c r="JB608" s="4"/>
      <c r="JC608" s="4"/>
      <c r="JD608" s="4"/>
      <c r="JE608" s="4"/>
      <c r="JF608" s="4"/>
      <c r="JG608" s="4"/>
      <c r="JH608" s="4"/>
      <c r="JI608" s="4"/>
      <c r="JJ608" s="4"/>
      <c r="JK608" s="4"/>
      <c r="JL608" s="4"/>
      <c r="JM608" s="4"/>
      <c r="JN608" s="4"/>
      <c r="JO608" s="4"/>
      <c r="JP608" s="4"/>
      <c r="JQ608" s="4"/>
      <c r="JR608" s="4"/>
      <c r="JS608" s="4"/>
      <c r="JT608" s="4"/>
      <c r="JU608" s="4"/>
      <c r="JV608" s="4"/>
      <c r="JW608" s="4"/>
      <c r="JX608" s="4"/>
      <c r="JY608" s="4"/>
      <c r="JZ608" s="4"/>
      <c r="KA608" s="4"/>
      <c r="KB608" s="4"/>
      <c r="KC608" s="4"/>
      <c r="KD608" s="4"/>
      <c r="KE608" s="4"/>
      <c r="KF608" s="4"/>
      <c r="KG608" s="4"/>
      <c r="KH608" s="4"/>
      <c r="KI608" s="4"/>
      <c r="KJ608" s="4"/>
      <c r="KK608" s="4"/>
      <c r="KL608" s="4"/>
      <c r="KM608" s="5"/>
      <c r="KN608" s="5"/>
      <c r="KO608" s="5"/>
      <c r="KP608" s="5"/>
      <c r="KQ608" s="5"/>
      <c r="KR608" s="5"/>
      <c r="KS608" s="5"/>
      <c r="KT608" s="5"/>
      <c r="KU608" s="5"/>
      <c r="KV608" s="5"/>
      <c r="KW608" s="5"/>
      <c r="KX608" s="5"/>
      <c r="KY608" s="5"/>
      <c r="KZ608" s="5"/>
      <c r="LA608" s="5"/>
      <c r="LB608" s="5"/>
      <c r="LC608" s="5"/>
      <c r="LD608" s="5"/>
      <c r="LE608" s="5"/>
      <c r="LF608" s="5"/>
      <c r="LG608" s="5"/>
      <c r="LH608" s="5"/>
      <c r="LI608" s="5"/>
      <c r="LJ608" s="5"/>
      <c r="LK608" s="5"/>
      <c r="LL608" s="5"/>
      <c r="LM608" s="5"/>
      <c r="LN608" s="5"/>
      <c r="LO608" s="5"/>
      <c r="LP608" s="5"/>
      <c r="LQ608" s="5"/>
      <c r="LR608" s="5"/>
      <c r="LS608" s="5"/>
      <c r="LT608" s="5"/>
      <c r="LU608" s="5"/>
      <c r="LV608" s="5"/>
      <c r="LW608" s="5"/>
      <c r="LX608" s="5"/>
      <c r="LY608" s="5"/>
      <c r="LZ608" s="5"/>
      <c r="MA608" s="5"/>
      <c r="MB608" s="5"/>
      <c r="MC608" s="11"/>
      <c r="MD608" s="5"/>
      <c r="ME608" s="5"/>
      <c r="MF608" s="5"/>
      <c r="MG608" s="5"/>
      <c r="MH608" s="5"/>
      <c r="MI608" s="5"/>
      <c r="MJ608" s="5"/>
      <c r="MK608" s="5"/>
      <c r="ML608" s="5"/>
      <c r="MM608" s="5"/>
      <c r="MN608" s="5"/>
      <c r="MO608" s="5"/>
      <c r="MP608" s="5"/>
      <c r="MQ608" s="5"/>
      <c r="MR608" s="5"/>
      <c r="MS608" s="5"/>
      <c r="MT608" s="5"/>
      <c r="MU608" s="5"/>
      <c r="MV608" s="11"/>
      <c r="MW608" s="5"/>
      <c r="MX608" s="5"/>
      <c r="MY608" s="5"/>
      <c r="MZ608" s="5"/>
      <c r="NA608" s="5"/>
      <c r="NB608" s="5"/>
      <c r="NC608" s="5"/>
      <c r="ND608" s="5"/>
      <c r="NE608" s="5"/>
      <c r="NF608" s="5"/>
      <c r="NG608" s="5"/>
      <c r="NH608" s="11"/>
      <c r="NI608" s="5"/>
      <c r="NJ608" s="5"/>
      <c r="NK608" s="5"/>
      <c r="NL608" s="5"/>
      <c r="NM608" s="5"/>
      <c r="NN608" s="5"/>
      <c r="NO608" s="5"/>
      <c r="NP608" s="5"/>
      <c r="NQ608" s="5"/>
      <c r="NR608" s="5"/>
      <c r="NS608" s="5"/>
      <c r="NT608" s="11"/>
      <c r="NU608" s="5"/>
      <c r="NV608" s="5"/>
      <c r="NW608" s="5"/>
      <c r="NX608" s="5"/>
      <c r="NY608" s="5"/>
      <c r="NZ608" s="5"/>
      <c r="OA608" s="5"/>
      <c r="OB608" s="5"/>
      <c r="OC608" s="5"/>
      <c r="OD608" s="5"/>
      <c r="OE608" s="4"/>
      <c r="OF608" s="4"/>
      <c r="OG608" s="6"/>
      <c r="OH608" s="6"/>
      <c r="OI608" s="6"/>
      <c r="OJ608" s="6"/>
      <c r="OK608" s="6"/>
      <c r="OL608" s="6"/>
      <c r="OM608" s="6"/>
      <c r="ON608" s="6"/>
      <c r="OO608" s="6"/>
      <c r="OP608" s="2"/>
      <c r="OQ608" s="2"/>
      <c r="OR608" s="7"/>
      <c r="OS608" s="7"/>
      <c r="OT608" s="7"/>
      <c r="OU608" s="7"/>
      <c r="OV608" s="7"/>
      <c r="OW608" s="7"/>
      <c r="OX608" s="7"/>
      <c r="OY608" s="7"/>
      <c r="OZ608" s="7"/>
      <c r="PA608" s="7"/>
      <c r="PB608" s="7"/>
      <c r="PC608" s="7"/>
      <c r="PD608" s="7"/>
      <c r="PE608" s="7"/>
      <c r="PF608" s="7"/>
      <c r="PG608" s="7"/>
      <c r="PH608" s="2"/>
      <c r="PI608" s="2"/>
      <c r="PJ608" s="2"/>
      <c r="PK608" s="2"/>
      <c r="PL608" s="2"/>
      <c r="PM608" s="2"/>
      <c r="PN608" s="2"/>
      <c r="PO608" s="2"/>
      <c r="PP608" s="2"/>
      <c r="PQ608" s="2"/>
      <c r="PR608" s="2"/>
      <c r="PS608" s="2"/>
      <c r="PT608" s="2"/>
      <c r="PU608" s="2"/>
      <c r="PV608" s="2"/>
      <c r="PW608" s="2"/>
      <c r="PX608" s="2"/>
      <c r="PY608" s="2"/>
      <c r="PZ608" s="2"/>
      <c r="QA608" s="2"/>
      <c r="QB608" s="2"/>
      <c r="QC608" s="2"/>
      <c r="QD608" s="2"/>
      <c r="QE608" s="2"/>
      <c r="QF608" s="2"/>
      <c r="QG608" s="2"/>
      <c r="QH608" s="2"/>
      <c r="QI608" s="2"/>
      <c r="QJ608" s="2"/>
      <c r="QK608" s="2"/>
      <c r="QL608" s="2"/>
      <c r="QM608" s="2"/>
      <c r="QN608" s="2"/>
      <c r="QO608" s="2"/>
      <c r="QP608" s="2"/>
      <c r="QQ608" s="2"/>
      <c r="QR608" s="2"/>
      <c r="QS608" s="2"/>
      <c r="QT608" s="2"/>
      <c r="QU608" s="2"/>
      <c r="QV608" s="2"/>
      <c r="QW608" s="2"/>
      <c r="QX608" s="2"/>
      <c r="QY608" s="2"/>
      <c r="QZ608" s="2"/>
      <c r="RA608" s="2"/>
      <c r="RB608" s="2"/>
      <c r="RC608" s="2"/>
      <c r="RD608" s="2"/>
      <c r="RE608" s="2"/>
      <c r="RF608" s="2"/>
      <c r="RG608" s="2"/>
      <c r="RH608" s="2"/>
      <c r="RI608" s="2"/>
      <c r="RJ608" s="2"/>
      <c r="RK608" s="2"/>
      <c r="RL608" s="2"/>
      <c r="RM608" s="2"/>
      <c r="RN608" s="2"/>
      <c r="RO608" s="2"/>
      <c r="RP608" s="2"/>
      <c r="RQ608" s="2"/>
      <c r="RR608" s="2"/>
      <c r="RS608" s="2"/>
      <c r="RT608" s="2"/>
      <c r="RU608" s="2"/>
      <c r="RV608" s="2"/>
      <c r="RW608" s="2"/>
      <c r="RX608" s="2"/>
      <c r="RY608" s="2"/>
      <c r="RZ608" s="2"/>
      <c r="SA608" s="2"/>
      <c r="SB608" s="2"/>
      <c r="SC608" s="2"/>
      <c r="SD608" s="2"/>
      <c r="SE608" s="2"/>
      <c r="SF608" s="2"/>
      <c r="SG608" s="2"/>
      <c r="SH608" s="2"/>
      <c r="SI608" s="2"/>
      <c r="SJ608" s="2"/>
      <c r="SK608" s="2"/>
      <c r="SL608" s="2"/>
      <c r="SM608" s="2"/>
      <c r="SN608" s="2"/>
      <c r="SO608" s="2"/>
      <c r="SP608" s="2"/>
      <c r="SQ608" s="2"/>
      <c r="SR608" s="2"/>
      <c r="SS608" s="2"/>
      <c r="ST608" s="2"/>
      <c r="SU608" s="2"/>
      <c r="SV608" s="2"/>
      <c r="SW608" s="2"/>
      <c r="SX608" s="2"/>
      <c r="SY608" s="2"/>
      <c r="SZ608" s="2"/>
      <c r="TA608" s="2"/>
      <c r="TB608" s="2"/>
      <c r="TC608" s="2"/>
      <c r="TD608" s="2"/>
      <c r="TE608" s="2"/>
      <c r="TF608" s="2"/>
      <c r="TG608" s="2"/>
      <c r="TH608" s="2"/>
      <c r="TI608" s="2"/>
      <c r="TJ608" s="2"/>
      <c r="TK608" s="2"/>
      <c r="TL608" s="2"/>
      <c r="TM608" s="2"/>
      <c r="TN608" s="2"/>
      <c r="TO608" s="2"/>
      <c r="TP608" s="2"/>
      <c r="TQ608" s="2"/>
      <c r="TR608" s="2"/>
      <c r="TS608" s="2"/>
      <c r="TT608" s="2"/>
      <c r="TU608" s="2"/>
      <c r="TV608" s="2"/>
      <c r="TW608" s="2"/>
      <c r="TX608" s="2"/>
      <c r="TY608" s="2"/>
      <c r="TZ608" s="2"/>
      <c r="UA608" s="2"/>
      <c r="UB608" s="2"/>
      <c r="UC608" s="2"/>
      <c r="UD608" s="2"/>
      <c r="UE608" s="2"/>
      <c r="UF608" s="2"/>
      <c r="UG608" s="2"/>
      <c r="UH608" s="2"/>
      <c r="UI608" s="2"/>
      <c r="UJ608" s="2"/>
      <c r="UK608" s="2"/>
      <c r="UL608" s="2"/>
      <c r="UM608" s="2"/>
      <c r="UN608" s="2"/>
      <c r="UO608" s="2"/>
      <c r="UP608" s="2"/>
      <c r="UQ608" s="2"/>
      <c r="UR608" s="2"/>
      <c r="US608" s="2"/>
      <c r="UT608" s="2"/>
      <c r="UU608" s="2"/>
      <c r="UV608" s="2"/>
      <c r="UW608" s="2"/>
      <c r="UX608" s="2"/>
      <c r="UY608" s="2"/>
      <c r="UZ608" s="2"/>
      <c r="VA608" s="2"/>
      <c r="VB608" s="2"/>
      <c r="VC608" s="2"/>
      <c r="VD608" s="2"/>
      <c r="VE608" s="2"/>
      <c r="VF608" s="2"/>
      <c r="VG608" s="2"/>
      <c r="VH608" s="2"/>
      <c r="VI608" s="2"/>
      <c r="VJ608" s="2"/>
      <c r="VK608" s="2"/>
      <c r="VL608" s="2"/>
      <c r="VM608" s="2"/>
      <c r="VN608" s="2"/>
      <c r="VO608" s="2"/>
      <c r="VP608" s="2"/>
      <c r="VQ608" s="2"/>
      <c r="VR608" s="2"/>
      <c r="VS608" s="2"/>
      <c r="VT608" s="2"/>
      <c r="VU608" s="2"/>
      <c r="VV608" s="2"/>
      <c r="VW608" s="2"/>
      <c r="VX608" s="2"/>
      <c r="VY608" s="2"/>
      <c r="VZ608" s="2"/>
      <c r="WA608" s="2"/>
      <c r="WB608" s="2"/>
      <c r="WC608" s="2"/>
      <c r="WD608" s="2"/>
      <c r="WE608" s="2"/>
      <c r="WF608" s="2"/>
      <c r="WG608" s="2"/>
      <c r="WH608" s="2"/>
      <c r="WI608" s="2"/>
      <c r="WJ608" s="2"/>
      <c r="WK608" s="2"/>
      <c r="WL608" s="2"/>
      <c r="WM608" s="2"/>
      <c r="WN608" s="2"/>
      <c r="WO608" s="2"/>
      <c r="WP608" s="2"/>
      <c r="WQ608" s="2"/>
      <c r="WR608" s="2"/>
      <c r="WS608" s="2"/>
      <c r="WT608" s="2"/>
      <c r="WU608" s="2"/>
      <c r="WV608" s="2"/>
      <c r="WW608" s="2"/>
      <c r="WX608" s="2"/>
      <c r="WY608" s="2"/>
      <c r="WZ608" s="2"/>
      <c r="XA608" s="2"/>
      <c r="XB608" s="2"/>
      <c r="XC608" s="2"/>
      <c r="XD608" s="2"/>
      <c r="XE608" s="2"/>
      <c r="XF608" s="2"/>
      <c r="XG608" s="2"/>
      <c r="XH608" s="2"/>
      <c r="XI608" s="2"/>
      <c r="XJ608" s="2"/>
      <c r="XK608" s="2"/>
      <c r="XL608" s="2"/>
      <c r="XM608" s="2"/>
      <c r="XN608" s="2"/>
      <c r="XO608" s="2"/>
      <c r="XP608" s="2"/>
      <c r="XQ608" s="2"/>
      <c r="XR608" s="2"/>
      <c r="XS608" s="2"/>
      <c r="XT608" s="2"/>
      <c r="XU608" s="2"/>
      <c r="XV608" s="2"/>
      <c r="XW608" s="2"/>
      <c r="XX608" s="2"/>
      <c r="XY608" s="2"/>
      <c r="XZ608" s="2"/>
      <c r="YA608" s="2"/>
      <c r="YB608" s="2"/>
      <c r="YC608" s="2"/>
      <c r="YD608" s="2"/>
      <c r="YE608" s="2"/>
      <c r="YF608" s="2"/>
      <c r="YG608" s="2"/>
      <c r="YH608" s="2"/>
      <c r="YI608" s="2"/>
      <c r="YJ608" s="2"/>
      <c r="YK608" s="2"/>
      <c r="YL608" s="2"/>
      <c r="YM608" s="2"/>
      <c r="YN608" s="2"/>
      <c r="YO608" s="2"/>
      <c r="YP608" s="2"/>
      <c r="YQ608" s="2"/>
      <c r="YR608" s="2"/>
      <c r="YS608" s="2"/>
      <c r="YT608" s="2"/>
      <c r="YU608" s="2"/>
      <c r="YV608" s="2"/>
      <c r="YW608" s="2"/>
      <c r="YX608" s="2"/>
      <c r="YY608" s="2"/>
      <c r="YZ608" s="2"/>
      <c r="ZA608" s="2"/>
      <c r="ZB608" s="2"/>
      <c r="ZC608" s="2"/>
      <c r="ZD608" s="2"/>
      <c r="ZE608" s="2"/>
      <c r="ZF608" s="2"/>
      <c r="ZG608" s="2"/>
      <c r="ZH608" s="2"/>
      <c r="ZI608" s="2"/>
      <c r="ZJ608" s="2"/>
      <c r="ZK608" s="2"/>
      <c r="ZL608" s="2"/>
      <c r="ZM608" s="2"/>
      <c r="ZN608" s="2"/>
      <c r="ZO608" s="2"/>
      <c r="ZP608" s="2"/>
      <c r="ZQ608" s="2"/>
      <c r="ZR608" s="2"/>
      <c r="ZS608" s="2"/>
      <c r="ZT608" s="2"/>
      <c r="ZU608" s="2"/>
      <c r="ZV608" s="2"/>
      <c r="ZW608" s="2"/>
      <c r="ZX608" s="2"/>
      <c r="ZY608" s="2"/>
      <c r="ZZ608" s="2"/>
      <c r="AAA608" s="2"/>
      <c r="AAB608" s="2"/>
      <c r="AAC608" s="2"/>
      <c r="AAD608" s="2"/>
      <c r="AAE608" s="2"/>
      <c r="AAF608" s="2"/>
      <c r="AAG608" s="2"/>
      <c r="AAH608" s="2"/>
      <c r="AAI608" s="2"/>
      <c r="AAJ608" s="2"/>
      <c r="AAK608" s="2"/>
      <c r="AAL608" s="2"/>
      <c r="AAM608" s="2"/>
      <c r="AAN608" s="2"/>
      <c r="AAO608" s="2"/>
      <c r="AAP608" s="2"/>
      <c r="AAQ608" s="2"/>
      <c r="AAR608" s="2"/>
      <c r="AAS608" s="2"/>
      <c r="AAT608" s="2"/>
      <c r="AAU608" s="2"/>
      <c r="AAV608" s="2"/>
      <c r="AAW608" s="2"/>
      <c r="AAX608" s="2"/>
      <c r="AAY608" s="2"/>
      <c r="AAZ608" s="2"/>
      <c r="ABA608" s="2"/>
      <c r="ABB608" s="2"/>
      <c r="ABC608" s="2"/>
      <c r="ABD608" s="2"/>
      <c r="ABE608" s="2"/>
      <c r="ABF608" s="2"/>
      <c r="ABG608" s="2"/>
      <c r="ABH608" s="2"/>
      <c r="ABI608" s="2"/>
      <c r="ABJ608" s="2"/>
      <c r="ABK608" s="2"/>
      <c r="ABL608" s="2"/>
      <c r="ABM608" s="2"/>
      <c r="ABN608" s="2"/>
      <c r="ABO608" s="2"/>
      <c r="ABP608" s="2"/>
      <c r="ABQ608" s="2"/>
      <c r="ABR608" s="2"/>
      <c r="ABS608" s="2"/>
      <c r="ABT608" s="2"/>
      <c r="ABU608" s="2"/>
      <c r="ABV608" s="2"/>
      <c r="ABW608" s="2"/>
      <c r="ABX608" s="2"/>
      <c r="ABY608" s="2"/>
      <c r="ABZ608" s="2"/>
      <c r="ACA608" s="2"/>
      <c r="ACB608" s="2"/>
      <c r="ACC608" s="2"/>
      <c r="ACD608" s="2"/>
      <c r="ACE608" s="2"/>
      <c r="ACF608" s="2"/>
      <c r="ACG608" s="2"/>
      <c r="ACH608" s="2"/>
      <c r="ACI608" s="2"/>
      <c r="ACJ608" s="2"/>
      <c r="ACK608" s="2"/>
      <c r="ACL608" s="2"/>
      <c r="ACM608" s="2"/>
      <c r="ACN608" s="2"/>
      <c r="ACO608" s="2"/>
      <c r="ACP608" s="2"/>
      <c r="ACQ608" s="2"/>
      <c r="ACR608" s="2"/>
      <c r="ACS608" s="2"/>
      <c r="ACT608" s="2"/>
      <c r="ACU608" s="2"/>
      <c r="ACV608" s="2"/>
      <c r="ACW608" s="2"/>
      <c r="ACX608" s="2"/>
      <c r="ACY608" s="2"/>
      <c r="ACZ608" s="2"/>
      <c r="ADA608" s="2"/>
      <c r="ADB608" s="2"/>
      <c r="ADC608" s="2"/>
      <c r="ADD608" s="2"/>
      <c r="ADE608" s="2"/>
      <c r="ADF608" s="2"/>
      <c r="ADG608" s="2"/>
      <c r="ADH608" s="2"/>
      <c r="ADI608" s="2"/>
      <c r="ADJ608" s="2"/>
      <c r="ADK608" s="2"/>
      <c r="ADL608" s="2"/>
      <c r="ADM608" s="2"/>
      <c r="ADN608" s="2"/>
      <c r="ADO608" s="2"/>
      <c r="ADP608" s="2"/>
      <c r="ADQ608" s="2"/>
      <c r="ADR608" s="2"/>
      <c r="ADS608" s="2"/>
      <c r="ADT608" s="2"/>
      <c r="ADU608" s="2"/>
      <c r="ADV608" s="2"/>
      <c r="ADW608" s="2"/>
      <c r="ADX608" s="2"/>
      <c r="ADY608" s="2"/>
      <c r="ADZ608" s="2"/>
      <c r="AEA608" s="2"/>
      <c r="AEB608" s="2"/>
      <c r="AEC608" s="2"/>
      <c r="AED608" s="2"/>
      <c r="AEE608" s="2"/>
      <c r="AEF608" s="2"/>
      <c r="AEG608" s="2"/>
      <c r="AEH608" s="2"/>
      <c r="AEI608" s="2"/>
      <c r="AEJ608" s="2"/>
      <c r="AEK608" s="2"/>
      <c r="AEL608" s="2"/>
      <c r="AEM608" s="2"/>
      <c r="AEN608" s="2"/>
      <c r="AEO608" s="2"/>
      <c r="AEP608" s="2"/>
      <c r="AEQ608" s="2"/>
      <c r="AER608" s="2"/>
      <c r="AES608" s="2"/>
      <c r="AET608" s="2"/>
      <c r="AEU608" s="2"/>
      <c r="AEV608" s="2"/>
      <c r="AEW608" s="2"/>
      <c r="AEX608" s="2"/>
      <c r="AEY608" s="2"/>
      <c r="AEZ608" s="2"/>
      <c r="AFA608" s="2"/>
      <c r="AFB608" s="2"/>
      <c r="AFC608" s="2"/>
      <c r="AFD608" s="2"/>
      <c r="AFE608" s="2"/>
      <c r="AFF608" s="2"/>
      <c r="AFG608" s="2"/>
      <c r="AFH608" s="2"/>
      <c r="AFI608" s="2"/>
      <c r="AFJ608" s="2"/>
      <c r="AFK608" s="2"/>
      <c r="AFL608" s="2"/>
      <c r="AFM608" s="2"/>
      <c r="AFN608" s="2"/>
      <c r="AFO608" s="2"/>
      <c r="AFP608" s="2"/>
      <c r="AFQ608" s="2"/>
      <c r="AFR608" s="2"/>
      <c r="AFS608" s="2"/>
      <c r="AFT608" s="2"/>
      <c r="AFU608" s="2"/>
      <c r="AFV608" s="2"/>
      <c r="AFW608" s="2"/>
      <c r="AFX608" s="2"/>
      <c r="AFY608" s="2"/>
      <c r="AFZ608" s="2"/>
      <c r="AGA608" s="2"/>
      <c r="AGB608" s="2"/>
      <c r="AGC608" s="2"/>
      <c r="AGD608" s="2"/>
      <c r="AGE608" s="2"/>
      <c r="AGF608" s="2"/>
      <c r="AGG608" s="2"/>
      <c r="AGH608" s="2"/>
      <c r="AGI608" s="2"/>
      <c r="AGJ608" s="2"/>
      <c r="AGK608" s="2"/>
      <c r="AGL608" s="2"/>
      <c r="AGM608" s="2"/>
      <c r="AGN608" s="2"/>
      <c r="AGO608" s="2"/>
      <c r="AGP608" s="2"/>
      <c r="AGQ608" s="2"/>
      <c r="AGR608" s="2"/>
      <c r="AGS608" s="2"/>
      <c r="AGT608" s="2"/>
      <c r="AGU608" s="2"/>
      <c r="AGV608" s="2"/>
      <c r="AGW608" s="2"/>
      <c r="AGX608" s="2"/>
      <c r="AGY608" s="2"/>
      <c r="AGZ608" s="2"/>
      <c r="AHA608" s="2"/>
      <c r="AHB608" s="2"/>
      <c r="AHC608" s="2"/>
      <c r="AHD608" s="2"/>
      <c r="AHE608" s="2"/>
      <c r="AHF608" s="2"/>
      <c r="AHG608" s="2"/>
      <c r="AHH608" s="2"/>
      <c r="AHI608" s="2"/>
      <c r="AHJ608" s="2"/>
      <c r="AHK608" s="2"/>
      <c r="AHL608" s="2"/>
      <c r="AHM608" s="2"/>
      <c r="AHN608" s="2"/>
      <c r="AHO608" s="2"/>
      <c r="AHP608" s="2"/>
      <c r="AHQ608" s="2"/>
      <c r="AHR608" s="2"/>
      <c r="AHS608" s="2"/>
      <c r="AHT608" s="2"/>
      <c r="AHU608" s="2"/>
      <c r="AHV608" s="2"/>
      <c r="AHW608" s="2"/>
      <c r="AHX608" s="2"/>
      <c r="AHY608" s="2"/>
      <c r="AHZ608" s="2"/>
      <c r="AIA608" s="2"/>
      <c r="AIB608" s="2"/>
      <c r="AIC608" s="2"/>
      <c r="AID608" s="2"/>
      <c r="AIE608" s="2"/>
      <c r="AIF608" s="2"/>
      <c r="AIG608" s="2"/>
      <c r="AIH608" s="2"/>
      <c r="AII608" s="2"/>
      <c r="AIJ608" s="2"/>
      <c r="AIK608" s="2"/>
      <c r="AIL608" s="2"/>
      <c r="AIM608" s="2"/>
      <c r="AIN608" s="2"/>
      <c r="AIO608" s="2"/>
      <c r="AIP608" s="2"/>
      <c r="AIQ608" s="2"/>
      <c r="AIR608" s="2"/>
      <c r="AIS608" s="2"/>
      <c r="AIT608" s="2"/>
      <c r="AIU608" s="2"/>
      <c r="AIV608" s="2"/>
      <c r="AIW608" s="2"/>
      <c r="AIX608" s="2"/>
      <c r="AIY608" s="2"/>
      <c r="AIZ608" s="2"/>
      <c r="AJA608" s="2"/>
      <c r="AJB608" s="2"/>
      <c r="AJC608" s="2"/>
      <c r="AJD608" s="2"/>
      <c r="AJE608" s="2"/>
      <c r="AJF608" s="2"/>
      <c r="AJG608" s="2"/>
      <c r="AJH608" s="2"/>
      <c r="AJI608" s="2"/>
      <c r="AJJ608" s="2"/>
      <c r="AJK608" s="2"/>
      <c r="AJL608" s="2"/>
      <c r="AJM608" s="2"/>
      <c r="AJN608" s="2"/>
      <c r="AJO608" s="2"/>
      <c r="AJP608" s="2"/>
      <c r="AJQ608" s="2"/>
      <c r="AJR608" s="2"/>
      <c r="AJS608" s="2"/>
      <c r="AJT608" s="2"/>
      <c r="AJU608" s="2"/>
      <c r="AJV608" s="2"/>
      <c r="AJW608" s="2"/>
      <c r="AJX608" s="2"/>
      <c r="AJY608" s="2"/>
      <c r="AJZ608" s="2"/>
      <c r="AKA608" s="2"/>
      <c r="AKB608" s="2"/>
      <c r="AKC608" s="2"/>
      <c r="AKD608" s="2"/>
      <c r="AKE608" s="2"/>
      <c r="AKF608" s="2"/>
      <c r="AKG608" s="2"/>
      <c r="AKH608" s="2"/>
      <c r="AKI608" s="2"/>
      <c r="AKJ608" s="2"/>
      <c r="AKK608" s="2"/>
      <c r="AKL608" s="2"/>
      <c r="AKM608" s="2"/>
      <c r="AKN608" s="2"/>
      <c r="AKO608" s="2"/>
      <c r="AKP608" s="2"/>
      <c r="AKQ608" s="2"/>
      <c r="AKR608" s="2"/>
      <c r="AKS608" s="2"/>
      <c r="AKT608" s="2"/>
      <c r="AKU608" s="2"/>
      <c r="AKV608" s="2"/>
      <c r="AKW608" s="2"/>
      <c r="AKX608" s="2"/>
      <c r="AKY608" s="2"/>
      <c r="AKZ608" s="2"/>
      <c r="ALA608" s="2"/>
      <c r="ALB608" s="2"/>
      <c r="ALC608" s="2"/>
      <c r="ALD608" s="2"/>
      <c r="ALE608" s="2"/>
      <c r="ALF608" s="2"/>
      <c r="ALG608" s="2"/>
      <c r="ALH608" s="2"/>
      <c r="ALI608" s="2"/>
      <c r="ALJ608" s="2"/>
      <c r="ALK608" s="2"/>
      <c r="ALL608" s="2"/>
      <c r="ALM608" s="2"/>
      <c r="ALN608" s="2"/>
      <c r="ALO608" s="2"/>
      <c r="ALP608" s="2"/>
      <c r="ALQ608" s="2"/>
      <c r="ALR608" s="2"/>
      <c r="ALS608" s="2"/>
      <c r="ALT608" s="2"/>
      <c r="ALU608" s="2"/>
      <c r="ALV608" s="2"/>
      <c r="ALW608" s="2"/>
      <c r="ALX608" s="2"/>
      <c r="ALY608" s="2"/>
      <c r="ALZ608" s="2"/>
      <c r="AMA608" s="2"/>
      <c r="AMB608" s="2"/>
      <c r="AMC608" s="2"/>
      <c r="AMD608" s="2"/>
      <c r="AME608" s="2"/>
      <c r="AMF608" s="2"/>
      <c r="AMG608" s="2"/>
      <c r="AMH608" s="2"/>
      <c r="AMI608" s="2"/>
      <c r="AMJ608" s="2"/>
      <c r="AMK608" s="2"/>
      <c r="AML608" s="2"/>
    </row>
    <row r="609" spans="1:1026" x14ac:dyDescent="0.25">
      <c r="A609" s="1" t="s">
        <v>2175</v>
      </c>
      <c r="B609" s="1" t="s">
        <v>2298</v>
      </c>
      <c r="D609" s="11" t="s">
        <v>2299</v>
      </c>
      <c r="E609" s="5" t="s">
        <v>2300</v>
      </c>
      <c r="F609" s="5"/>
      <c r="G609" s="5"/>
      <c r="H609" s="5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11"/>
      <c r="BN609" s="5"/>
      <c r="BO609" s="5"/>
      <c r="BP609" s="5"/>
      <c r="BQ609" s="5"/>
      <c r="BR609" s="5"/>
      <c r="BS609" s="11"/>
      <c r="BT609" s="5"/>
      <c r="BU609" s="5"/>
      <c r="BV609" s="5"/>
      <c r="BW609" s="5"/>
      <c r="BX609" s="5"/>
      <c r="BY609" s="11"/>
      <c r="BZ609" s="5"/>
      <c r="CA609" s="5"/>
      <c r="CB609" s="5"/>
      <c r="CC609" s="5"/>
      <c r="CD609" s="5"/>
      <c r="CM609" s="1" t="s">
        <v>2176</v>
      </c>
      <c r="CU609" s="5" t="s">
        <v>2031</v>
      </c>
      <c r="CV609" s="5"/>
      <c r="CW609" s="5"/>
      <c r="CX609" s="5"/>
      <c r="CY609" s="5"/>
      <c r="CZ609" s="5"/>
      <c r="DA609" s="5"/>
      <c r="DB609" s="6">
        <v>14</v>
      </c>
      <c r="DC609" s="2"/>
      <c r="DD609" s="2"/>
      <c r="DE609" s="2"/>
      <c r="DF609" s="2"/>
      <c r="DG609" s="3" t="s">
        <v>2153</v>
      </c>
      <c r="DH609" s="3"/>
      <c r="DI609" s="7"/>
      <c r="DJ609" s="4"/>
      <c r="DK609" s="4"/>
      <c r="DL609" s="4"/>
      <c r="DM609" s="4"/>
      <c r="DN609" s="4"/>
      <c r="DO609" s="4"/>
      <c r="DP609" s="4"/>
      <c r="DQ609" s="4"/>
      <c r="DR609" s="4"/>
      <c r="DS609" s="4"/>
      <c r="DT609" s="4"/>
      <c r="DU609" s="4"/>
      <c r="DV609" s="4"/>
      <c r="DW609" s="4"/>
      <c r="DX609" s="4"/>
      <c r="DY609" s="4"/>
      <c r="DZ609" s="7"/>
      <c r="EA609" s="7"/>
      <c r="EB609" s="6"/>
      <c r="EC609" s="2"/>
      <c r="ED609" s="2"/>
      <c r="EE609" s="2"/>
      <c r="EF609" s="2"/>
      <c r="EG609" s="2"/>
      <c r="EH609" s="2"/>
      <c r="EI609" s="2"/>
      <c r="EJ609" s="2"/>
      <c r="EK609" s="3"/>
      <c r="EL609" s="3"/>
      <c r="EM609" s="6"/>
      <c r="EN609" s="6"/>
      <c r="EO609" s="6"/>
      <c r="EP609" s="4"/>
      <c r="EQ609" s="4"/>
      <c r="ER609" s="4"/>
      <c r="ES609" s="4"/>
      <c r="ET609" s="4"/>
      <c r="EU609" s="4"/>
      <c r="EV609" s="4"/>
      <c r="EW609" s="4"/>
      <c r="EX609" s="4"/>
      <c r="EY609" s="4"/>
      <c r="EZ609" s="4"/>
      <c r="FA609" s="4"/>
      <c r="FB609" s="4"/>
      <c r="FC609" s="4"/>
      <c r="FD609" s="4"/>
      <c r="FE609" s="6"/>
      <c r="FF609" s="6"/>
      <c r="FG609" s="6"/>
      <c r="FH609" s="6"/>
      <c r="FI609" s="6"/>
      <c r="FJ609" s="6"/>
      <c r="FK609" s="6"/>
      <c r="FL609" s="3"/>
      <c r="FM609" s="5"/>
      <c r="FN609" s="5"/>
      <c r="FO609" s="5"/>
      <c r="FP609" s="7"/>
      <c r="FQ609" s="7"/>
      <c r="FR609" s="3"/>
      <c r="FS609" s="4"/>
      <c r="FT609" s="4"/>
      <c r="FU609" s="2"/>
      <c r="FV609" s="2"/>
      <c r="FW609" s="6"/>
      <c r="FX609" s="6"/>
      <c r="FY609" s="6"/>
      <c r="FZ609" s="6"/>
      <c r="GA609" s="6"/>
      <c r="GB609" s="5"/>
      <c r="GC609" s="5"/>
      <c r="GD609" s="5"/>
      <c r="GE609" s="5"/>
      <c r="GF609" s="5"/>
      <c r="GG609" s="3"/>
      <c r="GH609" s="3"/>
      <c r="GI609" s="3"/>
      <c r="GJ609" s="3"/>
      <c r="GK609" s="3"/>
      <c r="GL609" s="3"/>
      <c r="GM609" s="3"/>
      <c r="GN609" s="3"/>
      <c r="GO609" s="3"/>
      <c r="GP609" s="3"/>
      <c r="GQ609" s="3"/>
      <c r="GR609" s="3"/>
      <c r="GS609" s="3"/>
      <c r="GT609" s="3"/>
      <c r="GU609" s="3"/>
      <c r="GV609" s="3"/>
      <c r="GW609" s="3"/>
      <c r="GX609" s="4"/>
      <c r="GY609" s="4"/>
      <c r="GZ609" s="4"/>
      <c r="HA609" s="4"/>
      <c r="HB609" s="4"/>
      <c r="HC609" s="4"/>
      <c r="HD609" s="4"/>
      <c r="HE609" s="4"/>
      <c r="HF609" s="5"/>
      <c r="HG609" s="5"/>
      <c r="HH609" s="5"/>
      <c r="HI609" s="5"/>
      <c r="HJ609" s="5"/>
      <c r="HK609" s="5"/>
      <c r="HL609" s="5"/>
      <c r="HM609" s="5"/>
      <c r="HN609" s="5"/>
      <c r="HO609" s="5"/>
      <c r="HP609" s="5"/>
      <c r="HQ609" s="5"/>
      <c r="HR609" s="5"/>
      <c r="HS609" s="5"/>
      <c r="HT609" s="5"/>
      <c r="HU609" s="5"/>
      <c r="HV609" s="5"/>
      <c r="HW609" s="5"/>
      <c r="HX609" s="5"/>
      <c r="HY609" s="5"/>
      <c r="HZ609" s="5"/>
      <c r="IA609" s="6"/>
      <c r="IB609" s="6"/>
      <c r="IC609" s="6"/>
      <c r="ID609" s="6"/>
      <c r="IE609" s="6"/>
      <c r="IF609" s="6"/>
      <c r="IG609" s="6"/>
      <c r="IH609" s="6"/>
      <c r="II609" s="6"/>
      <c r="IJ609" s="6"/>
      <c r="IK609" s="6"/>
      <c r="IL609" s="4"/>
      <c r="IM609" s="4"/>
      <c r="IN609" s="4"/>
      <c r="IO609" s="4"/>
      <c r="IP609" s="4"/>
      <c r="IQ609" s="4"/>
      <c r="IR609" s="4"/>
      <c r="IS609" s="4"/>
      <c r="IT609" s="4"/>
      <c r="IU609" s="4"/>
      <c r="IV609" s="4"/>
      <c r="IW609" s="4"/>
      <c r="IX609" s="4"/>
      <c r="IY609" s="4"/>
      <c r="IZ609" s="4"/>
      <c r="JA609" s="4"/>
      <c r="JB609" s="4"/>
      <c r="JC609" s="4"/>
      <c r="JD609" s="4"/>
      <c r="JE609" s="4"/>
      <c r="JF609" s="4"/>
      <c r="JG609" s="4"/>
      <c r="JH609" s="4"/>
      <c r="JI609" s="4"/>
      <c r="JJ609" s="4"/>
      <c r="JK609" s="4"/>
      <c r="JL609" s="4"/>
      <c r="JM609" s="4"/>
      <c r="JN609" s="4"/>
      <c r="JO609" s="4"/>
      <c r="JP609" s="4"/>
      <c r="JQ609" s="4"/>
      <c r="JR609" s="4"/>
      <c r="JS609" s="4"/>
      <c r="JT609" s="4"/>
      <c r="JU609" s="4"/>
      <c r="JV609" s="4"/>
      <c r="JW609" s="4"/>
      <c r="JX609" s="4"/>
      <c r="JY609" s="4"/>
      <c r="JZ609" s="4"/>
      <c r="KA609" s="4"/>
      <c r="KB609" s="4"/>
      <c r="KC609" s="4"/>
      <c r="KD609" s="4"/>
      <c r="KE609" s="4"/>
      <c r="KF609" s="4"/>
      <c r="KG609" s="4"/>
      <c r="KH609" s="4"/>
      <c r="KI609" s="4"/>
      <c r="KJ609" s="4"/>
      <c r="KK609" s="4"/>
      <c r="KL609" s="4"/>
      <c r="KM609" s="5"/>
      <c r="KN609" s="5"/>
      <c r="KO609" s="5"/>
      <c r="KP609" s="5"/>
      <c r="KQ609" s="5"/>
      <c r="KR609" s="5"/>
      <c r="KS609" s="5"/>
      <c r="KT609" s="5"/>
      <c r="KU609" s="5"/>
      <c r="KV609" s="5"/>
      <c r="KW609" s="5"/>
      <c r="KX609" s="5"/>
      <c r="KY609" s="5"/>
      <c r="KZ609" s="5"/>
      <c r="LA609" s="5"/>
      <c r="LB609" s="5"/>
      <c r="LC609" s="5"/>
      <c r="LD609" s="5"/>
      <c r="LE609" s="5"/>
      <c r="LF609" s="5"/>
      <c r="LG609" s="5"/>
      <c r="LH609" s="5"/>
      <c r="LI609" s="5"/>
      <c r="LJ609" s="5"/>
      <c r="LK609" s="5"/>
      <c r="LL609" s="5"/>
      <c r="LM609" s="5"/>
      <c r="LN609" s="5"/>
      <c r="LO609" s="5"/>
      <c r="LP609" s="5"/>
      <c r="LQ609" s="5"/>
      <c r="LR609" s="5"/>
      <c r="LS609" s="5"/>
      <c r="LT609" s="5"/>
      <c r="LU609" s="5"/>
      <c r="LV609" s="5"/>
      <c r="LW609" s="5"/>
      <c r="LX609" s="5"/>
      <c r="LY609" s="5"/>
      <c r="LZ609" s="5"/>
      <c r="MA609" s="5"/>
      <c r="MB609" s="5"/>
      <c r="MC609" s="11"/>
      <c r="MD609" s="5"/>
      <c r="ME609" s="5"/>
      <c r="MF609" s="5"/>
      <c r="MG609" s="5"/>
      <c r="MH609" s="5"/>
      <c r="MI609" s="5"/>
      <c r="MJ609" s="5"/>
      <c r="MK609" s="5"/>
      <c r="ML609" s="5"/>
      <c r="MM609" s="5"/>
      <c r="MN609" s="5"/>
      <c r="MO609" s="5"/>
      <c r="MP609" s="5"/>
      <c r="MQ609" s="5"/>
      <c r="MR609" s="5"/>
      <c r="MS609" s="5"/>
      <c r="MT609" s="5"/>
      <c r="MU609" s="5"/>
      <c r="MV609" s="11"/>
      <c r="MW609" s="5"/>
      <c r="MX609" s="5"/>
      <c r="MY609" s="5"/>
      <c r="MZ609" s="5"/>
      <c r="NA609" s="5"/>
      <c r="NB609" s="5"/>
      <c r="NC609" s="5"/>
      <c r="ND609" s="5"/>
      <c r="NE609" s="5"/>
      <c r="NF609" s="5"/>
      <c r="NG609" s="5"/>
      <c r="NH609" s="11"/>
      <c r="NI609" s="5"/>
      <c r="NJ609" s="5"/>
      <c r="NK609" s="5"/>
      <c r="NL609" s="5"/>
      <c r="NM609" s="5"/>
      <c r="NN609" s="5"/>
      <c r="NO609" s="5"/>
      <c r="NP609" s="5"/>
      <c r="NQ609" s="5"/>
      <c r="NR609" s="5"/>
      <c r="NS609" s="5"/>
      <c r="NT609" s="11"/>
      <c r="NU609" s="5"/>
      <c r="NV609" s="5"/>
      <c r="NW609" s="5"/>
      <c r="NX609" s="5"/>
      <c r="NY609" s="5"/>
      <c r="NZ609" s="5"/>
      <c r="OA609" s="5"/>
      <c r="OB609" s="5"/>
      <c r="OC609" s="5"/>
      <c r="OD609" s="5"/>
      <c r="OE609" s="4"/>
      <c r="OF609" s="4"/>
      <c r="OG609" s="6"/>
      <c r="OH609" s="6"/>
      <c r="OI609" s="6"/>
      <c r="OJ609" s="6"/>
      <c r="OK609" s="6"/>
      <c r="OL609" s="6"/>
      <c r="OM609" s="6"/>
      <c r="ON609" s="6"/>
      <c r="OO609" s="6"/>
      <c r="OP609" s="2"/>
      <c r="OQ609" s="2"/>
      <c r="OR609" s="7"/>
      <c r="OS609" s="7"/>
      <c r="OT609" s="7"/>
      <c r="OU609" s="7"/>
      <c r="OV609" s="7"/>
      <c r="OW609" s="7"/>
      <c r="OX609" s="7"/>
      <c r="OY609" s="7"/>
      <c r="OZ609" s="7"/>
      <c r="PA609" s="7"/>
      <c r="PB609" s="7"/>
      <c r="PC609" s="7"/>
      <c r="PD609" s="7"/>
      <c r="PE609" s="7"/>
      <c r="PF609" s="7"/>
      <c r="PG609" s="7"/>
      <c r="PH609" s="2"/>
      <c r="PI609" s="2"/>
      <c r="PJ609" s="2"/>
      <c r="PK609" s="2"/>
      <c r="PL609" s="2"/>
      <c r="PM609" s="2"/>
      <c r="PN609" s="2"/>
      <c r="PO609" s="2"/>
      <c r="PP609" s="2"/>
      <c r="PQ609" s="2"/>
      <c r="PR609" s="2"/>
      <c r="PS609" s="2"/>
      <c r="PT609" s="2"/>
      <c r="PU609" s="2"/>
      <c r="PV609" s="2"/>
      <c r="PW609" s="2"/>
      <c r="PX609" s="2"/>
      <c r="PY609" s="2"/>
      <c r="PZ609" s="2"/>
      <c r="QA609" s="2"/>
      <c r="QB609" s="2"/>
      <c r="QC609" s="2"/>
      <c r="QD609" s="2"/>
      <c r="QE609" s="2"/>
      <c r="QF609" s="2"/>
      <c r="QG609" s="2"/>
      <c r="QH609" s="2"/>
      <c r="QI609" s="2"/>
      <c r="QJ609" s="2"/>
      <c r="QK609" s="2"/>
      <c r="QL609" s="2"/>
      <c r="QM609" s="2"/>
      <c r="QN609" s="2"/>
      <c r="QO609" s="2"/>
      <c r="QP609" s="2"/>
      <c r="QQ609" s="2"/>
      <c r="QR609" s="2"/>
      <c r="QS609" s="2"/>
      <c r="QT609" s="2"/>
      <c r="QU609" s="2"/>
      <c r="QV609" s="2"/>
      <c r="QW609" s="2"/>
      <c r="QX609" s="2"/>
      <c r="QY609" s="2"/>
      <c r="QZ609" s="2"/>
      <c r="RA609" s="2"/>
      <c r="RB609" s="2"/>
      <c r="RC609" s="2"/>
      <c r="RD609" s="2"/>
      <c r="RE609" s="2"/>
      <c r="RF609" s="2"/>
      <c r="RG609" s="2"/>
      <c r="RH609" s="2"/>
      <c r="RI609" s="2"/>
      <c r="RJ609" s="2"/>
      <c r="RK609" s="2"/>
      <c r="RL609" s="2"/>
      <c r="RM609" s="2"/>
      <c r="RN609" s="2"/>
      <c r="RO609" s="2"/>
      <c r="RP609" s="2"/>
      <c r="RQ609" s="2"/>
      <c r="RR609" s="2"/>
      <c r="RS609" s="2"/>
      <c r="RT609" s="2"/>
      <c r="RU609" s="2"/>
      <c r="RV609" s="2"/>
      <c r="RW609" s="2"/>
      <c r="RX609" s="2"/>
      <c r="RY609" s="2"/>
      <c r="RZ609" s="2"/>
      <c r="SA609" s="2"/>
      <c r="SB609" s="2"/>
      <c r="SC609" s="2"/>
      <c r="SD609" s="2"/>
      <c r="SE609" s="2"/>
      <c r="SF609" s="2"/>
      <c r="SG609" s="2"/>
      <c r="SH609" s="2"/>
      <c r="SI609" s="2"/>
      <c r="SJ609" s="2"/>
      <c r="SK609" s="2"/>
      <c r="SL609" s="2"/>
      <c r="SM609" s="2"/>
      <c r="SN609" s="2"/>
      <c r="SO609" s="2"/>
      <c r="SP609" s="2"/>
      <c r="SQ609" s="2"/>
      <c r="SR609" s="2"/>
      <c r="SS609" s="2"/>
      <c r="ST609" s="2"/>
      <c r="SU609" s="2"/>
      <c r="SV609" s="2"/>
      <c r="SW609" s="2"/>
      <c r="SX609" s="2"/>
      <c r="SY609" s="2"/>
      <c r="SZ609" s="2"/>
      <c r="TA609" s="2"/>
      <c r="TB609" s="2"/>
      <c r="TC609" s="2"/>
      <c r="TD609" s="2"/>
      <c r="TE609" s="2"/>
      <c r="TF609" s="2"/>
      <c r="TG609" s="2"/>
      <c r="TH609" s="2"/>
      <c r="TI609" s="2"/>
      <c r="TJ609" s="2"/>
      <c r="TK609" s="2"/>
      <c r="TL609" s="2"/>
      <c r="TM609" s="2"/>
      <c r="TN609" s="2"/>
      <c r="TO609" s="2"/>
      <c r="TP609" s="2"/>
      <c r="TQ609" s="2"/>
      <c r="TR609" s="2"/>
      <c r="TS609" s="2"/>
      <c r="TT609" s="2"/>
      <c r="TU609" s="2"/>
      <c r="TV609" s="2"/>
      <c r="TW609" s="2"/>
      <c r="TX609" s="2"/>
      <c r="TY609" s="2"/>
      <c r="TZ609" s="2"/>
      <c r="UA609" s="2"/>
      <c r="UB609" s="2"/>
      <c r="UC609" s="2"/>
      <c r="UD609" s="2"/>
      <c r="UE609" s="2"/>
      <c r="UF609" s="2"/>
      <c r="UG609" s="2"/>
      <c r="UH609" s="2"/>
      <c r="UI609" s="2"/>
      <c r="UJ609" s="2"/>
      <c r="UK609" s="2"/>
      <c r="UL609" s="2"/>
      <c r="UM609" s="2"/>
      <c r="UN609" s="2"/>
      <c r="UO609" s="2"/>
      <c r="UP609" s="2"/>
      <c r="UQ609" s="2"/>
      <c r="UR609" s="2"/>
      <c r="US609" s="2"/>
      <c r="UT609" s="2"/>
      <c r="UU609" s="2"/>
      <c r="UV609" s="2"/>
      <c r="UW609" s="2"/>
      <c r="UX609" s="2"/>
      <c r="UY609" s="2"/>
      <c r="UZ609" s="2"/>
      <c r="VA609" s="2"/>
      <c r="VB609" s="2"/>
      <c r="VC609" s="2"/>
      <c r="VD609" s="2"/>
      <c r="VE609" s="2"/>
      <c r="VF609" s="2"/>
      <c r="VG609" s="2"/>
      <c r="VH609" s="2"/>
      <c r="VI609" s="2"/>
      <c r="VJ609" s="2"/>
      <c r="VK609" s="2"/>
      <c r="VL609" s="2"/>
      <c r="VM609" s="2"/>
      <c r="VN609" s="2"/>
      <c r="VO609" s="2"/>
      <c r="VP609" s="2"/>
      <c r="VQ609" s="2"/>
      <c r="VR609" s="2"/>
      <c r="VS609" s="2"/>
      <c r="VT609" s="2"/>
      <c r="VU609" s="2"/>
      <c r="VV609" s="2"/>
      <c r="VW609" s="2"/>
      <c r="VX609" s="2"/>
      <c r="VY609" s="2"/>
      <c r="VZ609" s="2"/>
      <c r="WA609" s="2"/>
      <c r="WB609" s="2"/>
      <c r="WC609" s="2"/>
      <c r="WD609" s="2"/>
      <c r="WE609" s="2"/>
      <c r="WF609" s="2"/>
      <c r="WG609" s="2"/>
      <c r="WH609" s="2"/>
      <c r="WI609" s="2"/>
      <c r="WJ609" s="2"/>
      <c r="WK609" s="2"/>
      <c r="WL609" s="2"/>
      <c r="WM609" s="2"/>
      <c r="WN609" s="2"/>
      <c r="WO609" s="2"/>
      <c r="WP609" s="2"/>
      <c r="WQ609" s="2"/>
      <c r="WR609" s="2"/>
      <c r="WS609" s="2"/>
      <c r="WT609" s="2"/>
      <c r="WU609" s="2"/>
      <c r="WV609" s="2"/>
      <c r="WW609" s="2"/>
      <c r="WX609" s="2"/>
      <c r="WY609" s="2"/>
      <c r="WZ609" s="2"/>
      <c r="XA609" s="2"/>
      <c r="XB609" s="2"/>
      <c r="XC609" s="2"/>
      <c r="XD609" s="2"/>
      <c r="XE609" s="2"/>
      <c r="XF609" s="2"/>
      <c r="XG609" s="2"/>
      <c r="XH609" s="2"/>
      <c r="XI609" s="2"/>
      <c r="XJ609" s="2"/>
      <c r="XK609" s="2"/>
      <c r="XL609" s="2"/>
      <c r="XM609" s="2"/>
      <c r="XN609" s="2"/>
      <c r="XO609" s="2"/>
      <c r="XP609" s="2"/>
      <c r="XQ609" s="2"/>
      <c r="XR609" s="2"/>
      <c r="XS609" s="2"/>
      <c r="XT609" s="2"/>
      <c r="XU609" s="2"/>
      <c r="XV609" s="2"/>
      <c r="XW609" s="2"/>
      <c r="XX609" s="2"/>
      <c r="XY609" s="2"/>
      <c r="XZ609" s="2"/>
      <c r="YA609" s="2"/>
      <c r="YB609" s="2"/>
      <c r="YC609" s="2"/>
      <c r="YD609" s="2"/>
      <c r="YE609" s="2"/>
      <c r="YF609" s="2"/>
      <c r="YG609" s="2"/>
      <c r="YH609" s="2"/>
      <c r="YI609" s="2"/>
      <c r="YJ609" s="2"/>
      <c r="YK609" s="2"/>
      <c r="YL609" s="2"/>
      <c r="YM609" s="2"/>
      <c r="YN609" s="2"/>
      <c r="YO609" s="2"/>
      <c r="YP609" s="2"/>
      <c r="YQ609" s="2"/>
      <c r="YR609" s="2"/>
      <c r="YS609" s="2"/>
      <c r="YT609" s="2"/>
      <c r="YU609" s="2"/>
      <c r="YV609" s="2"/>
      <c r="YW609" s="2"/>
      <c r="YX609" s="2"/>
      <c r="YY609" s="2"/>
      <c r="YZ609" s="2"/>
      <c r="ZA609" s="2"/>
      <c r="ZB609" s="2"/>
      <c r="ZC609" s="2"/>
      <c r="ZD609" s="2"/>
      <c r="ZE609" s="2"/>
      <c r="ZF609" s="2"/>
      <c r="ZG609" s="2"/>
      <c r="ZH609" s="2"/>
      <c r="ZI609" s="2"/>
      <c r="ZJ609" s="2"/>
      <c r="ZK609" s="2"/>
      <c r="ZL609" s="2"/>
      <c r="ZM609" s="2"/>
      <c r="ZN609" s="2"/>
      <c r="ZO609" s="2"/>
      <c r="ZP609" s="2"/>
      <c r="ZQ609" s="2"/>
      <c r="ZR609" s="2"/>
      <c r="ZS609" s="2"/>
      <c r="ZT609" s="2"/>
      <c r="ZU609" s="2"/>
      <c r="ZV609" s="2"/>
      <c r="ZW609" s="2"/>
      <c r="ZX609" s="2"/>
      <c r="ZY609" s="2"/>
      <c r="ZZ609" s="2"/>
      <c r="AAA609" s="2"/>
      <c r="AAB609" s="2"/>
      <c r="AAC609" s="2"/>
      <c r="AAD609" s="2"/>
      <c r="AAE609" s="2"/>
      <c r="AAF609" s="2"/>
      <c r="AAG609" s="2"/>
      <c r="AAH609" s="2"/>
      <c r="AAI609" s="2"/>
      <c r="AAJ609" s="2"/>
      <c r="AAK609" s="2"/>
      <c r="AAL609" s="2"/>
      <c r="AAM609" s="2"/>
      <c r="AAN609" s="2"/>
      <c r="AAO609" s="2"/>
      <c r="AAP609" s="2"/>
      <c r="AAQ609" s="2"/>
      <c r="AAR609" s="2"/>
      <c r="AAS609" s="2"/>
      <c r="AAT609" s="2"/>
      <c r="AAU609" s="2"/>
      <c r="AAV609" s="2"/>
      <c r="AAW609" s="2"/>
      <c r="AAX609" s="2"/>
      <c r="AAY609" s="2"/>
      <c r="AAZ609" s="2"/>
      <c r="ABA609" s="2"/>
      <c r="ABB609" s="2"/>
      <c r="ABC609" s="2"/>
      <c r="ABD609" s="2"/>
      <c r="ABE609" s="2"/>
      <c r="ABF609" s="2"/>
      <c r="ABG609" s="2"/>
      <c r="ABH609" s="2"/>
      <c r="ABI609" s="2"/>
      <c r="ABJ609" s="2"/>
      <c r="ABK609" s="2"/>
      <c r="ABL609" s="2"/>
      <c r="ABM609" s="2"/>
      <c r="ABN609" s="2"/>
      <c r="ABO609" s="2"/>
      <c r="ABP609" s="2"/>
      <c r="ABQ609" s="2"/>
      <c r="ABR609" s="2"/>
      <c r="ABS609" s="2"/>
      <c r="ABT609" s="2"/>
      <c r="ABU609" s="2"/>
      <c r="ABV609" s="2"/>
      <c r="ABW609" s="2"/>
      <c r="ABX609" s="2"/>
      <c r="ABY609" s="2"/>
      <c r="ABZ609" s="2"/>
      <c r="ACA609" s="2"/>
      <c r="ACB609" s="2"/>
      <c r="ACC609" s="2"/>
      <c r="ACD609" s="2"/>
      <c r="ACE609" s="2"/>
      <c r="ACF609" s="2"/>
      <c r="ACG609" s="2"/>
      <c r="ACH609" s="2"/>
      <c r="ACI609" s="2"/>
      <c r="ACJ609" s="2"/>
      <c r="ACK609" s="2"/>
      <c r="ACL609" s="2"/>
      <c r="ACM609" s="2"/>
      <c r="ACN609" s="2"/>
      <c r="ACO609" s="2"/>
      <c r="ACP609" s="2"/>
      <c r="ACQ609" s="2"/>
      <c r="ACR609" s="2"/>
      <c r="ACS609" s="2"/>
      <c r="ACT609" s="2"/>
      <c r="ACU609" s="2"/>
      <c r="ACV609" s="2"/>
      <c r="ACW609" s="2"/>
      <c r="ACX609" s="2"/>
      <c r="ACY609" s="2"/>
      <c r="ACZ609" s="2"/>
      <c r="ADA609" s="2"/>
      <c r="ADB609" s="2"/>
      <c r="ADC609" s="2"/>
      <c r="ADD609" s="2"/>
      <c r="ADE609" s="2"/>
      <c r="ADF609" s="2"/>
      <c r="ADG609" s="2"/>
      <c r="ADH609" s="2"/>
      <c r="ADI609" s="2"/>
      <c r="ADJ609" s="2"/>
      <c r="ADK609" s="2"/>
      <c r="ADL609" s="2"/>
      <c r="ADM609" s="2"/>
      <c r="ADN609" s="2"/>
      <c r="ADO609" s="2"/>
      <c r="ADP609" s="2"/>
      <c r="ADQ609" s="2"/>
      <c r="ADR609" s="2"/>
      <c r="ADS609" s="2"/>
      <c r="ADT609" s="2"/>
      <c r="ADU609" s="2"/>
      <c r="ADV609" s="2"/>
      <c r="ADW609" s="2"/>
      <c r="ADX609" s="2"/>
      <c r="ADY609" s="2"/>
      <c r="ADZ609" s="2"/>
      <c r="AEA609" s="2"/>
      <c r="AEB609" s="2"/>
      <c r="AEC609" s="2"/>
      <c r="AED609" s="2"/>
      <c r="AEE609" s="2"/>
      <c r="AEF609" s="2"/>
      <c r="AEG609" s="2"/>
      <c r="AEH609" s="2"/>
      <c r="AEI609" s="2"/>
      <c r="AEJ609" s="2"/>
      <c r="AEK609" s="2"/>
      <c r="AEL609" s="2"/>
      <c r="AEM609" s="2"/>
      <c r="AEN609" s="2"/>
      <c r="AEO609" s="2"/>
      <c r="AEP609" s="2"/>
      <c r="AEQ609" s="2"/>
      <c r="AER609" s="2"/>
      <c r="AES609" s="2"/>
      <c r="AET609" s="2"/>
      <c r="AEU609" s="2"/>
      <c r="AEV609" s="2"/>
      <c r="AEW609" s="2"/>
      <c r="AEX609" s="2"/>
      <c r="AEY609" s="2"/>
      <c r="AEZ609" s="2"/>
      <c r="AFA609" s="2"/>
      <c r="AFB609" s="2"/>
      <c r="AFC609" s="2"/>
      <c r="AFD609" s="2"/>
      <c r="AFE609" s="2"/>
      <c r="AFF609" s="2"/>
      <c r="AFG609" s="2"/>
      <c r="AFH609" s="2"/>
      <c r="AFI609" s="2"/>
      <c r="AFJ609" s="2"/>
      <c r="AFK609" s="2"/>
      <c r="AFL609" s="2"/>
      <c r="AFM609" s="2"/>
      <c r="AFN609" s="2"/>
      <c r="AFO609" s="2"/>
      <c r="AFP609" s="2"/>
      <c r="AFQ609" s="2"/>
      <c r="AFR609" s="2"/>
      <c r="AFS609" s="2"/>
      <c r="AFT609" s="2"/>
      <c r="AFU609" s="2"/>
      <c r="AFV609" s="2"/>
      <c r="AFW609" s="2"/>
      <c r="AFX609" s="2"/>
      <c r="AFY609" s="2"/>
      <c r="AFZ609" s="2"/>
      <c r="AGA609" s="2"/>
      <c r="AGB609" s="2"/>
      <c r="AGC609" s="2"/>
      <c r="AGD609" s="2"/>
      <c r="AGE609" s="2"/>
      <c r="AGF609" s="2"/>
      <c r="AGG609" s="2"/>
      <c r="AGH609" s="2"/>
      <c r="AGI609" s="2"/>
      <c r="AGJ609" s="2"/>
      <c r="AGK609" s="2"/>
      <c r="AGL609" s="2"/>
      <c r="AGM609" s="2"/>
      <c r="AGN609" s="2"/>
      <c r="AGO609" s="2"/>
      <c r="AGP609" s="2"/>
      <c r="AGQ609" s="2"/>
      <c r="AGR609" s="2"/>
      <c r="AGS609" s="2"/>
      <c r="AGT609" s="2"/>
      <c r="AGU609" s="2"/>
      <c r="AGV609" s="2"/>
      <c r="AGW609" s="2"/>
      <c r="AGX609" s="2"/>
      <c r="AGY609" s="2"/>
      <c r="AGZ609" s="2"/>
      <c r="AHA609" s="2"/>
      <c r="AHB609" s="2"/>
      <c r="AHC609" s="2"/>
      <c r="AHD609" s="2"/>
      <c r="AHE609" s="2"/>
      <c r="AHF609" s="2"/>
      <c r="AHG609" s="2"/>
      <c r="AHH609" s="2"/>
      <c r="AHI609" s="2"/>
      <c r="AHJ609" s="2"/>
      <c r="AHK609" s="2"/>
      <c r="AHL609" s="2"/>
      <c r="AHM609" s="2"/>
      <c r="AHN609" s="2"/>
      <c r="AHO609" s="2"/>
      <c r="AHP609" s="2"/>
      <c r="AHQ609" s="2"/>
      <c r="AHR609" s="2"/>
      <c r="AHS609" s="2"/>
      <c r="AHT609" s="2"/>
      <c r="AHU609" s="2"/>
      <c r="AHV609" s="2"/>
      <c r="AHW609" s="2"/>
      <c r="AHX609" s="2"/>
      <c r="AHY609" s="2"/>
      <c r="AHZ609" s="2"/>
      <c r="AIA609" s="2"/>
      <c r="AIB609" s="2"/>
      <c r="AIC609" s="2"/>
      <c r="AID609" s="2"/>
      <c r="AIE609" s="2"/>
      <c r="AIF609" s="2"/>
      <c r="AIG609" s="2"/>
      <c r="AIH609" s="2"/>
      <c r="AII609" s="2"/>
      <c r="AIJ609" s="2"/>
      <c r="AIK609" s="2"/>
      <c r="AIL609" s="2"/>
      <c r="AIM609" s="2"/>
      <c r="AIN609" s="2"/>
      <c r="AIO609" s="2"/>
      <c r="AIP609" s="2"/>
      <c r="AIQ609" s="2"/>
      <c r="AIR609" s="2"/>
      <c r="AIS609" s="2"/>
      <c r="AIT609" s="2"/>
      <c r="AIU609" s="2"/>
      <c r="AIV609" s="2"/>
      <c r="AIW609" s="2"/>
      <c r="AIX609" s="2"/>
      <c r="AIY609" s="2"/>
      <c r="AIZ609" s="2"/>
      <c r="AJA609" s="2"/>
      <c r="AJB609" s="2"/>
      <c r="AJC609" s="2"/>
      <c r="AJD609" s="2"/>
      <c r="AJE609" s="2"/>
      <c r="AJF609" s="2"/>
      <c r="AJG609" s="2"/>
      <c r="AJH609" s="2"/>
      <c r="AJI609" s="2"/>
      <c r="AJJ609" s="2"/>
      <c r="AJK609" s="2"/>
      <c r="AJL609" s="2"/>
      <c r="AJM609" s="2"/>
      <c r="AJN609" s="2"/>
      <c r="AJO609" s="2"/>
      <c r="AJP609" s="2"/>
      <c r="AJQ609" s="2"/>
      <c r="AJR609" s="2"/>
      <c r="AJS609" s="2"/>
      <c r="AJT609" s="2"/>
      <c r="AJU609" s="2"/>
      <c r="AJV609" s="2"/>
      <c r="AJW609" s="2"/>
      <c r="AJX609" s="2"/>
      <c r="AJY609" s="2"/>
      <c r="AJZ609" s="2"/>
      <c r="AKA609" s="2"/>
      <c r="AKB609" s="2"/>
      <c r="AKC609" s="2"/>
      <c r="AKD609" s="2"/>
      <c r="AKE609" s="2"/>
      <c r="AKF609" s="2"/>
      <c r="AKG609" s="2"/>
      <c r="AKH609" s="2"/>
      <c r="AKI609" s="2"/>
      <c r="AKJ609" s="2"/>
      <c r="AKK609" s="2"/>
      <c r="AKL609" s="2"/>
      <c r="AKM609" s="2"/>
      <c r="AKN609" s="2"/>
      <c r="AKO609" s="2"/>
      <c r="AKP609" s="2"/>
      <c r="AKQ609" s="2"/>
      <c r="AKR609" s="2"/>
      <c r="AKS609" s="2"/>
      <c r="AKT609" s="2"/>
      <c r="AKU609" s="2"/>
      <c r="AKV609" s="2"/>
      <c r="AKW609" s="2"/>
      <c r="AKX609" s="2"/>
      <c r="AKY609" s="2"/>
      <c r="AKZ609" s="2"/>
      <c r="ALA609" s="2"/>
      <c r="ALB609" s="2"/>
      <c r="ALC609" s="2"/>
      <c r="ALD609" s="2"/>
      <c r="ALE609" s="2"/>
      <c r="ALF609" s="2"/>
      <c r="ALG609" s="2"/>
      <c r="ALH609" s="2"/>
      <c r="ALI609" s="2"/>
      <c r="ALJ609" s="2"/>
      <c r="ALK609" s="2"/>
      <c r="ALL609" s="2"/>
      <c r="ALM609" s="2"/>
      <c r="ALN609" s="2"/>
      <c r="ALO609" s="2"/>
      <c r="ALP609" s="2"/>
      <c r="ALQ609" s="2"/>
      <c r="ALR609" s="2"/>
      <c r="ALS609" s="2"/>
      <c r="ALT609" s="2"/>
      <c r="ALU609" s="2"/>
      <c r="ALV609" s="2"/>
      <c r="ALW609" s="2"/>
      <c r="ALX609" s="2"/>
      <c r="ALY609" s="2"/>
      <c r="ALZ609" s="2"/>
      <c r="AMA609" s="2"/>
      <c r="AMB609" s="2"/>
      <c r="AMC609" s="2"/>
      <c r="AMD609" s="2"/>
      <c r="AME609" s="2"/>
      <c r="AMF609" s="2"/>
      <c r="AMG609" s="2"/>
      <c r="AMH609" s="2"/>
      <c r="AMI609" s="2"/>
      <c r="AMJ609" s="2"/>
      <c r="AMK609" s="2"/>
      <c r="AML609" s="2"/>
    </row>
    <row r="610" spans="1:1026" x14ac:dyDescent="0.25">
      <c r="A610" s="1" t="s">
        <v>2177</v>
      </c>
      <c r="B610" s="1" t="s">
        <v>2787</v>
      </c>
      <c r="D610" s="11"/>
      <c r="E610" s="5"/>
      <c r="F610" s="5"/>
      <c r="G610" s="5"/>
      <c r="H610" s="5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11"/>
      <c r="BN610" s="5"/>
      <c r="BO610" s="5"/>
      <c r="BP610" s="5"/>
      <c r="BQ610" s="5"/>
      <c r="BR610" s="5"/>
      <c r="BS610" s="11"/>
      <c r="BT610" s="5"/>
      <c r="BU610" s="5"/>
      <c r="BV610" s="5"/>
      <c r="BW610" s="5"/>
      <c r="BX610" s="5"/>
      <c r="BY610" s="11"/>
      <c r="BZ610" s="5"/>
      <c r="CA610" s="5"/>
      <c r="CB610" s="5"/>
      <c r="CC610" s="5"/>
      <c r="CD610" s="5"/>
      <c r="CM610" s="1" t="s">
        <v>2787</v>
      </c>
      <c r="CU610" s="5" t="s">
        <v>2031</v>
      </c>
      <c r="CV610" s="5"/>
      <c r="CW610" s="5"/>
      <c r="CX610" s="5"/>
      <c r="CY610" s="5"/>
      <c r="CZ610" s="5"/>
      <c r="DA610" s="5"/>
      <c r="DB610" s="6">
        <v>14</v>
      </c>
      <c r="DC610" s="2"/>
      <c r="DD610" s="2"/>
      <c r="DE610" s="2"/>
      <c r="DF610" s="2"/>
      <c r="DG610" s="3"/>
      <c r="DH610" s="3"/>
      <c r="DI610" s="7"/>
      <c r="DJ610" s="4"/>
      <c r="DK610" s="4"/>
      <c r="DL610" s="4"/>
      <c r="DM610" s="4"/>
      <c r="DN610" s="4"/>
      <c r="DO610" s="4"/>
      <c r="DP610" s="4"/>
      <c r="DQ610" s="4"/>
      <c r="DR610" s="4"/>
      <c r="DS610" s="4"/>
      <c r="DT610" s="4"/>
      <c r="DU610" s="4"/>
      <c r="DV610" s="4"/>
      <c r="DW610" s="4"/>
      <c r="DX610" s="4"/>
      <c r="DY610" s="4"/>
      <c r="DZ610" s="7"/>
      <c r="EA610" s="7"/>
      <c r="EB610" s="6"/>
      <c r="EC610" s="2"/>
      <c r="ED610" s="2"/>
      <c r="EE610" s="2"/>
      <c r="EF610" s="2"/>
      <c r="EG610" s="2"/>
      <c r="EH610" s="2"/>
      <c r="EI610" s="2"/>
      <c r="EJ610" s="2"/>
      <c r="EK610" s="3"/>
      <c r="EL610" s="3"/>
      <c r="EM610" s="6"/>
      <c r="EN610" s="6"/>
      <c r="EO610" s="6"/>
      <c r="EP610" s="4"/>
      <c r="EQ610" s="4"/>
      <c r="ER610" s="4"/>
      <c r="ES610" s="4"/>
      <c r="ET610" s="4"/>
      <c r="EU610" s="4"/>
      <c r="EV610" s="4"/>
      <c r="EW610" s="4"/>
      <c r="EX610" s="4"/>
      <c r="EY610" s="4"/>
      <c r="EZ610" s="4"/>
      <c r="FA610" s="4"/>
      <c r="FB610" s="4"/>
      <c r="FC610" s="4"/>
      <c r="FD610" s="4"/>
      <c r="FE610" s="6"/>
      <c r="FF610" s="6"/>
      <c r="FG610" s="6"/>
      <c r="FH610" s="6"/>
      <c r="FI610" s="6"/>
      <c r="FJ610" s="6"/>
      <c r="FK610" s="6"/>
      <c r="FL610" s="3"/>
      <c r="FM610" s="5" t="s">
        <v>2177</v>
      </c>
      <c r="FN610" s="5"/>
      <c r="FO610" s="5"/>
      <c r="FP610" s="7"/>
      <c r="FQ610" s="7"/>
      <c r="FR610" s="3"/>
      <c r="FS610" s="4"/>
      <c r="FT610" s="4"/>
      <c r="FU610" s="2"/>
      <c r="FV610" s="2"/>
      <c r="FW610" s="6"/>
      <c r="FX610" s="6"/>
      <c r="FY610" s="6"/>
      <c r="FZ610" s="6"/>
      <c r="GA610" s="6"/>
      <c r="GB610" s="5"/>
      <c r="GC610" s="5"/>
      <c r="GD610" s="5"/>
      <c r="GE610" s="5"/>
      <c r="GF610" s="5"/>
      <c r="GG610" s="3"/>
      <c r="GH610" s="3"/>
      <c r="GI610" s="3"/>
      <c r="GJ610" s="3"/>
      <c r="GK610" s="3"/>
      <c r="GL610" s="3"/>
      <c r="GM610" s="3"/>
      <c r="GN610" s="3"/>
      <c r="GO610" s="3"/>
      <c r="GP610" s="3"/>
      <c r="GQ610" s="3"/>
      <c r="GR610" s="3"/>
      <c r="GS610" s="3"/>
      <c r="GT610" s="3"/>
      <c r="GU610" s="3"/>
      <c r="GV610" s="3"/>
      <c r="GW610" s="3"/>
      <c r="GX610" s="4"/>
      <c r="GY610" s="4"/>
      <c r="GZ610" s="4"/>
      <c r="HA610" s="4"/>
      <c r="HB610" s="4"/>
      <c r="HC610" s="4"/>
      <c r="HD610" s="4"/>
      <c r="HE610" s="4"/>
      <c r="HF610" s="5"/>
      <c r="HG610" s="5"/>
      <c r="HH610" s="5"/>
      <c r="HI610" s="5"/>
      <c r="HJ610" s="5"/>
      <c r="HK610" s="5"/>
      <c r="HL610" s="5"/>
      <c r="HM610" s="5"/>
      <c r="HN610" s="5"/>
      <c r="HO610" s="5"/>
      <c r="HP610" s="5"/>
      <c r="HQ610" s="5"/>
      <c r="HR610" s="5"/>
      <c r="HS610" s="5"/>
      <c r="HT610" s="5"/>
      <c r="HU610" s="5"/>
      <c r="HV610" s="5"/>
      <c r="HW610" s="5"/>
      <c r="HX610" s="5"/>
      <c r="HY610" s="5"/>
      <c r="HZ610" s="5"/>
      <c r="IA610" s="6"/>
      <c r="IB610" s="6"/>
      <c r="IC610" s="6"/>
      <c r="ID610" s="6"/>
      <c r="IE610" s="6"/>
      <c r="IF610" s="6"/>
      <c r="IG610" s="6"/>
      <c r="IH610" s="6"/>
      <c r="II610" s="6"/>
      <c r="IJ610" s="6"/>
      <c r="IK610" s="6"/>
      <c r="IL610" s="4"/>
      <c r="IM610" s="4"/>
      <c r="IN610" s="4"/>
      <c r="IO610" s="4"/>
      <c r="IP610" s="4"/>
      <c r="IQ610" s="4"/>
      <c r="IR610" s="4"/>
      <c r="IS610" s="4"/>
      <c r="IT610" s="4"/>
      <c r="IU610" s="4"/>
      <c r="IV610" s="4"/>
      <c r="IW610" s="4"/>
      <c r="IX610" s="4"/>
      <c r="IY610" s="4"/>
      <c r="IZ610" s="4"/>
      <c r="JA610" s="4"/>
      <c r="JB610" s="4"/>
      <c r="JC610" s="4"/>
      <c r="JD610" s="4"/>
      <c r="JE610" s="4"/>
      <c r="JF610" s="4"/>
      <c r="JG610" s="4"/>
      <c r="JH610" s="4"/>
      <c r="JI610" s="4"/>
      <c r="JJ610" s="4"/>
      <c r="JK610" s="4"/>
      <c r="JL610" s="4"/>
      <c r="JM610" s="4"/>
      <c r="JN610" s="4"/>
      <c r="JO610" s="4"/>
      <c r="JP610" s="4"/>
      <c r="JQ610" s="4"/>
      <c r="JR610" s="4"/>
      <c r="JS610" s="4"/>
      <c r="JT610" s="4"/>
      <c r="JU610" s="4"/>
      <c r="JV610" s="4"/>
      <c r="JW610" s="4"/>
      <c r="JX610" s="4"/>
      <c r="JY610" s="4"/>
      <c r="JZ610" s="4"/>
      <c r="KA610" s="4"/>
      <c r="KB610" s="4"/>
      <c r="KC610" s="4"/>
      <c r="KD610" s="4"/>
      <c r="KE610" s="4"/>
      <c r="KF610" s="4"/>
      <c r="KG610" s="4"/>
      <c r="KH610" s="4"/>
      <c r="KI610" s="4"/>
      <c r="KJ610" s="4"/>
      <c r="KK610" s="4"/>
      <c r="KL610" s="4"/>
      <c r="KM610" s="5"/>
      <c r="KN610" s="5"/>
      <c r="KO610" s="5"/>
      <c r="KP610" s="5"/>
      <c r="KQ610" s="5"/>
      <c r="KR610" s="5"/>
      <c r="KS610" s="5"/>
      <c r="KT610" s="5"/>
      <c r="KU610" s="5"/>
      <c r="KV610" s="5"/>
      <c r="KW610" s="5"/>
      <c r="KX610" s="5"/>
      <c r="KY610" s="5"/>
      <c r="KZ610" s="5"/>
      <c r="LA610" s="5"/>
      <c r="LB610" s="5"/>
      <c r="LC610" s="5"/>
      <c r="LD610" s="5"/>
      <c r="LE610" s="5"/>
      <c r="LF610" s="5"/>
      <c r="LG610" s="5"/>
      <c r="LH610" s="5"/>
      <c r="LI610" s="5"/>
      <c r="LJ610" s="5"/>
      <c r="LK610" s="5"/>
      <c r="LL610" s="5"/>
      <c r="LM610" s="5"/>
      <c r="LN610" s="5"/>
      <c r="LO610" s="5"/>
      <c r="LP610" s="5"/>
      <c r="LQ610" s="5"/>
      <c r="LR610" s="5"/>
      <c r="LS610" s="5"/>
      <c r="LT610" s="5"/>
      <c r="LU610" s="5"/>
      <c r="LV610" s="5"/>
      <c r="LW610" s="5"/>
      <c r="LX610" s="5"/>
      <c r="LY610" s="5"/>
      <c r="LZ610" s="5"/>
      <c r="MA610" s="5"/>
      <c r="MB610" s="5"/>
      <c r="MC610" s="11"/>
      <c r="MD610" s="5"/>
      <c r="ME610" s="5"/>
      <c r="MF610" s="5"/>
      <c r="MG610" s="5"/>
      <c r="MH610" s="5"/>
      <c r="MI610" s="5"/>
      <c r="MJ610" s="5"/>
      <c r="MK610" s="5"/>
      <c r="ML610" s="5"/>
      <c r="MM610" s="5"/>
      <c r="MN610" s="5"/>
      <c r="MO610" s="5"/>
      <c r="MP610" s="5"/>
      <c r="MQ610" s="5"/>
      <c r="MR610" s="5"/>
      <c r="MS610" s="5"/>
      <c r="MT610" s="5"/>
      <c r="MU610" s="5"/>
      <c r="MV610" s="11"/>
      <c r="MW610" s="5"/>
      <c r="MX610" s="5"/>
      <c r="MY610" s="5"/>
      <c r="MZ610" s="5"/>
      <c r="NA610" s="5"/>
      <c r="NB610" s="5"/>
      <c r="NC610" s="5"/>
      <c r="ND610" s="5"/>
      <c r="NE610" s="5"/>
      <c r="NF610" s="5"/>
      <c r="NG610" s="5"/>
      <c r="NH610" s="11"/>
      <c r="NI610" s="5"/>
      <c r="NJ610" s="5"/>
      <c r="NK610" s="5"/>
      <c r="NL610" s="5"/>
      <c r="NM610" s="5"/>
      <c r="NN610" s="5"/>
      <c r="NO610" s="5"/>
      <c r="NP610" s="5"/>
      <c r="NQ610" s="5"/>
      <c r="NR610" s="5"/>
      <c r="NS610" s="5"/>
      <c r="NT610" s="11"/>
      <c r="NU610" s="5"/>
      <c r="NV610" s="5"/>
      <c r="NW610" s="5"/>
      <c r="NX610" s="5"/>
      <c r="NY610" s="5"/>
      <c r="NZ610" s="5"/>
      <c r="OA610" s="5"/>
      <c r="OB610" s="5"/>
      <c r="OC610" s="5"/>
      <c r="OD610" s="5"/>
      <c r="OE610" s="4"/>
      <c r="OF610" s="4"/>
      <c r="OG610" s="6"/>
      <c r="OH610" s="6"/>
      <c r="OI610" s="6"/>
      <c r="OJ610" s="6"/>
      <c r="OK610" s="6"/>
      <c r="OL610" s="6"/>
      <c r="OM610" s="6"/>
      <c r="ON610" s="6"/>
      <c r="OO610" s="6"/>
      <c r="OP610" s="2"/>
      <c r="OQ610" s="2"/>
      <c r="OR610" s="7"/>
      <c r="OS610" s="7"/>
      <c r="OT610" s="7"/>
      <c r="OU610" s="7"/>
      <c r="OV610" s="7"/>
      <c r="OW610" s="7"/>
      <c r="OX610" s="7"/>
      <c r="OY610" s="7"/>
      <c r="OZ610" s="7"/>
      <c r="PA610" s="7"/>
      <c r="PB610" s="7"/>
      <c r="PC610" s="7"/>
      <c r="PD610" s="7"/>
      <c r="PE610" s="7"/>
      <c r="PF610" s="7"/>
      <c r="PG610" s="7"/>
      <c r="PH610" s="2"/>
      <c r="PI610" s="2"/>
      <c r="PJ610" s="2"/>
      <c r="PK610" s="2"/>
      <c r="PL610" s="2"/>
      <c r="PM610" s="2"/>
      <c r="PN610" s="2"/>
      <c r="PO610" s="2"/>
      <c r="PP610" s="2"/>
      <c r="PQ610" s="2"/>
      <c r="PR610" s="2"/>
      <c r="PS610" s="2"/>
      <c r="PT610" s="2"/>
      <c r="PU610" s="2"/>
      <c r="PV610" s="2"/>
      <c r="PW610" s="2"/>
      <c r="PX610" s="2"/>
      <c r="PY610" s="2"/>
      <c r="PZ610" s="2"/>
      <c r="QA610" s="2"/>
      <c r="QB610" s="2"/>
      <c r="QC610" s="2"/>
      <c r="QD610" s="2"/>
      <c r="QE610" s="2"/>
      <c r="QF610" s="2"/>
      <c r="QG610" s="2"/>
      <c r="QH610" s="2"/>
      <c r="QI610" s="2"/>
      <c r="QJ610" s="2"/>
      <c r="QK610" s="2"/>
      <c r="QL610" s="2"/>
      <c r="QM610" s="2"/>
      <c r="QN610" s="2"/>
      <c r="QO610" s="2"/>
      <c r="QP610" s="2"/>
      <c r="QQ610" s="2"/>
      <c r="QR610" s="2"/>
      <c r="QS610" s="2"/>
      <c r="QT610" s="2"/>
      <c r="QU610" s="2"/>
      <c r="QV610" s="2"/>
      <c r="QW610" s="2"/>
      <c r="QX610" s="2"/>
      <c r="QY610" s="2"/>
      <c r="QZ610" s="2"/>
      <c r="RA610" s="2"/>
      <c r="RB610" s="2"/>
      <c r="RC610" s="2"/>
      <c r="RD610" s="2"/>
      <c r="RE610" s="2"/>
      <c r="RF610" s="2"/>
      <c r="RG610" s="2"/>
      <c r="RH610" s="2"/>
      <c r="RI610" s="2"/>
      <c r="RJ610" s="2"/>
      <c r="RK610" s="2"/>
      <c r="RL610" s="2"/>
      <c r="RM610" s="2"/>
      <c r="RN610" s="2"/>
      <c r="RO610" s="2"/>
      <c r="RP610" s="2"/>
      <c r="RQ610" s="2"/>
      <c r="RR610" s="2"/>
      <c r="RS610" s="2"/>
      <c r="RT610" s="2"/>
      <c r="RU610" s="2"/>
      <c r="RV610" s="2"/>
      <c r="RW610" s="2"/>
      <c r="RX610" s="2"/>
      <c r="RY610" s="2"/>
      <c r="RZ610" s="2"/>
      <c r="SA610" s="2"/>
      <c r="SB610" s="2"/>
      <c r="SC610" s="2"/>
      <c r="SD610" s="2"/>
      <c r="SE610" s="2"/>
      <c r="SF610" s="2"/>
      <c r="SG610" s="2"/>
      <c r="SH610" s="2"/>
      <c r="SI610" s="2"/>
      <c r="SJ610" s="2"/>
      <c r="SK610" s="2"/>
      <c r="SL610" s="2"/>
      <c r="SM610" s="2"/>
      <c r="SN610" s="2"/>
      <c r="SO610" s="2"/>
      <c r="SP610" s="2"/>
      <c r="SQ610" s="2"/>
      <c r="SR610" s="2"/>
      <c r="SS610" s="2"/>
      <c r="ST610" s="2"/>
      <c r="SU610" s="2"/>
      <c r="SV610" s="2"/>
      <c r="SW610" s="2"/>
      <c r="SX610" s="2"/>
      <c r="SY610" s="2"/>
      <c r="SZ610" s="2"/>
      <c r="TA610" s="2"/>
      <c r="TB610" s="2"/>
      <c r="TC610" s="2"/>
      <c r="TD610" s="2"/>
      <c r="TE610" s="2"/>
      <c r="TF610" s="2"/>
      <c r="TG610" s="2"/>
      <c r="TH610" s="2"/>
      <c r="TI610" s="2"/>
      <c r="TJ610" s="2"/>
      <c r="TK610" s="2"/>
      <c r="TL610" s="2"/>
      <c r="TM610" s="2"/>
      <c r="TN610" s="2"/>
      <c r="TO610" s="2"/>
      <c r="TP610" s="2"/>
      <c r="TQ610" s="2"/>
      <c r="TR610" s="2"/>
      <c r="TS610" s="2"/>
      <c r="TT610" s="2"/>
      <c r="TU610" s="2"/>
      <c r="TV610" s="2"/>
      <c r="TW610" s="2"/>
      <c r="TX610" s="2"/>
      <c r="TY610" s="2"/>
      <c r="TZ610" s="2"/>
      <c r="UA610" s="2"/>
      <c r="UB610" s="2"/>
      <c r="UC610" s="2"/>
      <c r="UD610" s="2"/>
      <c r="UE610" s="2"/>
      <c r="UF610" s="2"/>
      <c r="UG610" s="2"/>
      <c r="UH610" s="2"/>
      <c r="UI610" s="2"/>
      <c r="UJ610" s="2"/>
      <c r="UK610" s="2"/>
      <c r="UL610" s="2"/>
      <c r="UM610" s="2"/>
      <c r="UN610" s="2"/>
      <c r="UO610" s="2"/>
      <c r="UP610" s="2"/>
      <c r="UQ610" s="2"/>
      <c r="UR610" s="2"/>
      <c r="US610" s="2"/>
      <c r="UT610" s="2"/>
      <c r="UU610" s="2"/>
      <c r="UV610" s="2"/>
      <c r="UW610" s="2"/>
      <c r="UX610" s="2"/>
      <c r="UY610" s="2"/>
      <c r="UZ610" s="2"/>
      <c r="VA610" s="2"/>
      <c r="VB610" s="2"/>
      <c r="VC610" s="2"/>
      <c r="VD610" s="2"/>
      <c r="VE610" s="2"/>
      <c r="VF610" s="2"/>
      <c r="VG610" s="2"/>
      <c r="VH610" s="2"/>
      <c r="VI610" s="2"/>
      <c r="VJ610" s="2"/>
      <c r="VK610" s="2"/>
      <c r="VL610" s="2"/>
      <c r="VM610" s="2"/>
      <c r="VN610" s="2"/>
      <c r="VO610" s="2"/>
      <c r="VP610" s="2"/>
      <c r="VQ610" s="2"/>
      <c r="VR610" s="2"/>
      <c r="VS610" s="2"/>
      <c r="VT610" s="2"/>
      <c r="VU610" s="2"/>
      <c r="VV610" s="2"/>
      <c r="VW610" s="2"/>
      <c r="VX610" s="2"/>
      <c r="VY610" s="2"/>
      <c r="VZ610" s="2"/>
      <c r="WA610" s="2"/>
      <c r="WB610" s="2"/>
      <c r="WC610" s="2"/>
      <c r="WD610" s="2"/>
      <c r="WE610" s="2"/>
      <c r="WF610" s="2"/>
      <c r="WG610" s="2"/>
      <c r="WH610" s="2"/>
      <c r="WI610" s="2"/>
      <c r="WJ610" s="2"/>
      <c r="WK610" s="2"/>
      <c r="WL610" s="2"/>
      <c r="WM610" s="2"/>
      <c r="WN610" s="2"/>
      <c r="WO610" s="2"/>
      <c r="WP610" s="2"/>
      <c r="WQ610" s="2"/>
      <c r="WR610" s="2"/>
      <c r="WS610" s="2"/>
      <c r="WT610" s="2"/>
      <c r="WU610" s="2"/>
      <c r="WV610" s="2"/>
      <c r="WW610" s="2"/>
      <c r="WX610" s="2"/>
      <c r="WY610" s="2"/>
      <c r="WZ610" s="2"/>
      <c r="XA610" s="2"/>
      <c r="XB610" s="2"/>
      <c r="XC610" s="2"/>
      <c r="XD610" s="2"/>
      <c r="XE610" s="2"/>
      <c r="XF610" s="2"/>
      <c r="XG610" s="2"/>
      <c r="XH610" s="2"/>
      <c r="XI610" s="2"/>
      <c r="XJ610" s="2"/>
      <c r="XK610" s="2"/>
      <c r="XL610" s="2"/>
      <c r="XM610" s="2"/>
      <c r="XN610" s="2"/>
      <c r="XO610" s="2"/>
      <c r="XP610" s="2"/>
      <c r="XQ610" s="2"/>
      <c r="XR610" s="2"/>
      <c r="XS610" s="2"/>
      <c r="XT610" s="2"/>
      <c r="XU610" s="2"/>
      <c r="XV610" s="2"/>
      <c r="XW610" s="2"/>
      <c r="XX610" s="2"/>
      <c r="XY610" s="2"/>
      <c r="XZ610" s="2"/>
      <c r="YA610" s="2"/>
      <c r="YB610" s="2"/>
      <c r="YC610" s="2"/>
      <c r="YD610" s="2"/>
      <c r="YE610" s="2"/>
      <c r="YF610" s="2"/>
      <c r="YG610" s="2"/>
      <c r="YH610" s="2"/>
      <c r="YI610" s="2"/>
      <c r="YJ610" s="2"/>
      <c r="YK610" s="2"/>
      <c r="YL610" s="2"/>
      <c r="YM610" s="2"/>
      <c r="YN610" s="2"/>
      <c r="YO610" s="2"/>
      <c r="YP610" s="2"/>
      <c r="YQ610" s="2"/>
      <c r="YR610" s="2"/>
      <c r="YS610" s="2"/>
      <c r="YT610" s="2"/>
      <c r="YU610" s="2"/>
      <c r="YV610" s="2"/>
      <c r="YW610" s="2"/>
      <c r="YX610" s="2"/>
      <c r="YY610" s="2"/>
      <c r="YZ610" s="2"/>
      <c r="ZA610" s="2"/>
      <c r="ZB610" s="2"/>
      <c r="ZC610" s="2"/>
      <c r="ZD610" s="2"/>
      <c r="ZE610" s="2"/>
      <c r="ZF610" s="2"/>
      <c r="ZG610" s="2"/>
      <c r="ZH610" s="2"/>
      <c r="ZI610" s="2"/>
      <c r="ZJ610" s="2"/>
      <c r="ZK610" s="2"/>
      <c r="ZL610" s="2"/>
      <c r="ZM610" s="2"/>
      <c r="ZN610" s="2"/>
      <c r="ZO610" s="2"/>
      <c r="ZP610" s="2"/>
      <c r="ZQ610" s="2"/>
      <c r="ZR610" s="2"/>
      <c r="ZS610" s="2"/>
      <c r="ZT610" s="2"/>
      <c r="ZU610" s="2"/>
      <c r="ZV610" s="2"/>
      <c r="ZW610" s="2"/>
      <c r="ZX610" s="2"/>
      <c r="ZY610" s="2"/>
      <c r="ZZ610" s="2"/>
      <c r="AAA610" s="2"/>
      <c r="AAB610" s="2"/>
      <c r="AAC610" s="2"/>
      <c r="AAD610" s="2"/>
      <c r="AAE610" s="2"/>
      <c r="AAF610" s="2"/>
      <c r="AAG610" s="2"/>
      <c r="AAH610" s="2"/>
      <c r="AAI610" s="2"/>
      <c r="AAJ610" s="2"/>
      <c r="AAK610" s="2"/>
      <c r="AAL610" s="2"/>
      <c r="AAM610" s="2"/>
      <c r="AAN610" s="2"/>
      <c r="AAO610" s="2"/>
      <c r="AAP610" s="2"/>
      <c r="AAQ610" s="2"/>
      <c r="AAR610" s="2"/>
      <c r="AAS610" s="2"/>
      <c r="AAT610" s="2"/>
      <c r="AAU610" s="2"/>
      <c r="AAV610" s="2"/>
      <c r="AAW610" s="2"/>
      <c r="AAX610" s="2"/>
      <c r="AAY610" s="2"/>
      <c r="AAZ610" s="2"/>
      <c r="ABA610" s="2"/>
      <c r="ABB610" s="2"/>
      <c r="ABC610" s="2"/>
      <c r="ABD610" s="2"/>
      <c r="ABE610" s="2"/>
      <c r="ABF610" s="2"/>
      <c r="ABG610" s="2"/>
      <c r="ABH610" s="2"/>
      <c r="ABI610" s="2"/>
      <c r="ABJ610" s="2"/>
      <c r="ABK610" s="2"/>
      <c r="ABL610" s="2"/>
      <c r="ABM610" s="2"/>
      <c r="ABN610" s="2"/>
      <c r="ABO610" s="2"/>
      <c r="ABP610" s="2"/>
      <c r="ABQ610" s="2"/>
      <c r="ABR610" s="2"/>
      <c r="ABS610" s="2"/>
      <c r="ABT610" s="2"/>
      <c r="ABU610" s="2"/>
      <c r="ABV610" s="2"/>
      <c r="ABW610" s="2"/>
      <c r="ABX610" s="2"/>
      <c r="ABY610" s="2"/>
      <c r="ABZ610" s="2"/>
      <c r="ACA610" s="2"/>
      <c r="ACB610" s="2"/>
      <c r="ACC610" s="2"/>
      <c r="ACD610" s="2"/>
      <c r="ACE610" s="2"/>
      <c r="ACF610" s="2"/>
      <c r="ACG610" s="2"/>
      <c r="ACH610" s="2"/>
      <c r="ACI610" s="2"/>
      <c r="ACJ610" s="2"/>
      <c r="ACK610" s="2"/>
      <c r="ACL610" s="2"/>
      <c r="ACM610" s="2"/>
      <c r="ACN610" s="2"/>
      <c r="ACO610" s="2"/>
      <c r="ACP610" s="2"/>
      <c r="ACQ610" s="2"/>
      <c r="ACR610" s="2"/>
      <c r="ACS610" s="2"/>
      <c r="ACT610" s="2"/>
      <c r="ACU610" s="2"/>
      <c r="ACV610" s="2"/>
      <c r="ACW610" s="2"/>
      <c r="ACX610" s="2"/>
      <c r="ACY610" s="2"/>
      <c r="ACZ610" s="2"/>
      <c r="ADA610" s="2"/>
      <c r="ADB610" s="2"/>
      <c r="ADC610" s="2"/>
      <c r="ADD610" s="2"/>
      <c r="ADE610" s="2"/>
      <c r="ADF610" s="2"/>
      <c r="ADG610" s="2"/>
      <c r="ADH610" s="2"/>
      <c r="ADI610" s="2"/>
      <c r="ADJ610" s="2"/>
      <c r="ADK610" s="2"/>
      <c r="ADL610" s="2"/>
      <c r="ADM610" s="2"/>
      <c r="ADN610" s="2"/>
      <c r="ADO610" s="2"/>
      <c r="ADP610" s="2"/>
      <c r="ADQ610" s="2"/>
      <c r="ADR610" s="2"/>
      <c r="ADS610" s="2"/>
      <c r="ADT610" s="2"/>
      <c r="ADU610" s="2"/>
      <c r="ADV610" s="2"/>
      <c r="ADW610" s="2"/>
      <c r="ADX610" s="2"/>
      <c r="ADY610" s="2"/>
      <c r="ADZ610" s="2"/>
      <c r="AEA610" s="2"/>
      <c r="AEB610" s="2"/>
      <c r="AEC610" s="2"/>
      <c r="AED610" s="2"/>
      <c r="AEE610" s="2"/>
      <c r="AEF610" s="2"/>
      <c r="AEG610" s="2"/>
      <c r="AEH610" s="2"/>
      <c r="AEI610" s="2"/>
      <c r="AEJ610" s="2"/>
      <c r="AEK610" s="2"/>
      <c r="AEL610" s="2"/>
      <c r="AEM610" s="2"/>
      <c r="AEN610" s="2"/>
      <c r="AEO610" s="2"/>
      <c r="AEP610" s="2"/>
      <c r="AEQ610" s="2"/>
      <c r="AER610" s="2"/>
      <c r="AES610" s="2"/>
      <c r="AET610" s="2"/>
      <c r="AEU610" s="2"/>
      <c r="AEV610" s="2"/>
      <c r="AEW610" s="2"/>
      <c r="AEX610" s="2"/>
      <c r="AEY610" s="2"/>
      <c r="AEZ610" s="2"/>
      <c r="AFA610" s="2"/>
      <c r="AFB610" s="2"/>
      <c r="AFC610" s="2"/>
      <c r="AFD610" s="2"/>
      <c r="AFE610" s="2"/>
      <c r="AFF610" s="2"/>
      <c r="AFG610" s="2"/>
      <c r="AFH610" s="2"/>
      <c r="AFI610" s="2"/>
      <c r="AFJ610" s="2"/>
      <c r="AFK610" s="2"/>
      <c r="AFL610" s="2"/>
      <c r="AFM610" s="2"/>
      <c r="AFN610" s="2"/>
      <c r="AFO610" s="2"/>
      <c r="AFP610" s="2"/>
      <c r="AFQ610" s="2"/>
      <c r="AFR610" s="2"/>
      <c r="AFS610" s="2"/>
      <c r="AFT610" s="2"/>
      <c r="AFU610" s="2"/>
      <c r="AFV610" s="2"/>
      <c r="AFW610" s="2"/>
      <c r="AFX610" s="2"/>
      <c r="AFY610" s="2"/>
      <c r="AFZ610" s="2"/>
      <c r="AGA610" s="2"/>
      <c r="AGB610" s="2"/>
      <c r="AGC610" s="2"/>
      <c r="AGD610" s="2"/>
      <c r="AGE610" s="2"/>
      <c r="AGF610" s="2"/>
      <c r="AGG610" s="2"/>
      <c r="AGH610" s="2"/>
      <c r="AGI610" s="2"/>
      <c r="AGJ610" s="2"/>
      <c r="AGK610" s="2"/>
      <c r="AGL610" s="2"/>
      <c r="AGM610" s="2"/>
      <c r="AGN610" s="2"/>
      <c r="AGO610" s="2"/>
      <c r="AGP610" s="2"/>
      <c r="AGQ610" s="2"/>
      <c r="AGR610" s="2"/>
      <c r="AGS610" s="2"/>
      <c r="AGT610" s="2"/>
      <c r="AGU610" s="2"/>
      <c r="AGV610" s="2"/>
      <c r="AGW610" s="2"/>
      <c r="AGX610" s="2"/>
      <c r="AGY610" s="2"/>
      <c r="AGZ610" s="2"/>
      <c r="AHA610" s="2"/>
      <c r="AHB610" s="2"/>
      <c r="AHC610" s="2"/>
      <c r="AHD610" s="2"/>
      <c r="AHE610" s="2"/>
      <c r="AHF610" s="2"/>
      <c r="AHG610" s="2"/>
      <c r="AHH610" s="2"/>
      <c r="AHI610" s="2"/>
      <c r="AHJ610" s="2"/>
      <c r="AHK610" s="2"/>
      <c r="AHL610" s="2"/>
      <c r="AHM610" s="2"/>
      <c r="AHN610" s="2"/>
      <c r="AHO610" s="2"/>
      <c r="AHP610" s="2"/>
      <c r="AHQ610" s="2"/>
      <c r="AHR610" s="2"/>
      <c r="AHS610" s="2"/>
      <c r="AHT610" s="2"/>
      <c r="AHU610" s="2"/>
      <c r="AHV610" s="2"/>
      <c r="AHW610" s="2"/>
      <c r="AHX610" s="2"/>
      <c r="AHY610" s="2"/>
      <c r="AHZ610" s="2"/>
      <c r="AIA610" s="2"/>
      <c r="AIB610" s="2"/>
      <c r="AIC610" s="2"/>
      <c r="AID610" s="2"/>
      <c r="AIE610" s="2"/>
      <c r="AIF610" s="2"/>
      <c r="AIG610" s="2"/>
      <c r="AIH610" s="2"/>
      <c r="AII610" s="2"/>
      <c r="AIJ610" s="2"/>
      <c r="AIK610" s="2"/>
      <c r="AIL610" s="2"/>
      <c r="AIM610" s="2"/>
      <c r="AIN610" s="2"/>
      <c r="AIO610" s="2"/>
      <c r="AIP610" s="2"/>
      <c r="AIQ610" s="2"/>
      <c r="AIR610" s="2"/>
      <c r="AIS610" s="2"/>
      <c r="AIT610" s="2"/>
      <c r="AIU610" s="2"/>
      <c r="AIV610" s="2"/>
      <c r="AIW610" s="2"/>
      <c r="AIX610" s="2"/>
      <c r="AIY610" s="2"/>
      <c r="AIZ610" s="2"/>
      <c r="AJA610" s="2"/>
      <c r="AJB610" s="2"/>
      <c r="AJC610" s="2"/>
      <c r="AJD610" s="2"/>
      <c r="AJE610" s="2"/>
      <c r="AJF610" s="2"/>
      <c r="AJG610" s="2"/>
      <c r="AJH610" s="2"/>
      <c r="AJI610" s="2"/>
      <c r="AJJ610" s="2"/>
      <c r="AJK610" s="2"/>
      <c r="AJL610" s="2"/>
      <c r="AJM610" s="2"/>
      <c r="AJN610" s="2"/>
      <c r="AJO610" s="2"/>
      <c r="AJP610" s="2"/>
      <c r="AJQ610" s="2"/>
      <c r="AJR610" s="2"/>
      <c r="AJS610" s="2"/>
      <c r="AJT610" s="2"/>
      <c r="AJU610" s="2"/>
      <c r="AJV610" s="2"/>
      <c r="AJW610" s="2"/>
      <c r="AJX610" s="2"/>
      <c r="AJY610" s="2"/>
      <c r="AJZ610" s="2"/>
      <c r="AKA610" s="2"/>
      <c r="AKB610" s="2"/>
      <c r="AKC610" s="2"/>
      <c r="AKD610" s="2"/>
      <c r="AKE610" s="2"/>
      <c r="AKF610" s="2"/>
      <c r="AKG610" s="2"/>
      <c r="AKH610" s="2"/>
      <c r="AKI610" s="2"/>
      <c r="AKJ610" s="2"/>
      <c r="AKK610" s="2"/>
      <c r="AKL610" s="2"/>
      <c r="AKM610" s="2"/>
      <c r="AKN610" s="2"/>
      <c r="AKO610" s="2"/>
      <c r="AKP610" s="2"/>
      <c r="AKQ610" s="2"/>
      <c r="AKR610" s="2"/>
      <c r="AKS610" s="2"/>
      <c r="AKT610" s="2"/>
      <c r="AKU610" s="2"/>
      <c r="AKV610" s="2"/>
      <c r="AKW610" s="2"/>
      <c r="AKX610" s="2"/>
      <c r="AKY610" s="2"/>
      <c r="AKZ610" s="2"/>
      <c r="ALA610" s="2"/>
      <c r="ALB610" s="2"/>
      <c r="ALC610" s="2"/>
      <c r="ALD610" s="2"/>
      <c r="ALE610" s="2"/>
      <c r="ALF610" s="2"/>
      <c r="ALG610" s="2"/>
      <c r="ALH610" s="2"/>
      <c r="ALI610" s="2"/>
      <c r="ALJ610" s="2"/>
      <c r="ALK610" s="2"/>
      <c r="ALL610" s="2"/>
      <c r="ALM610" s="2"/>
      <c r="ALN610" s="2"/>
      <c r="ALO610" s="2"/>
      <c r="ALP610" s="2"/>
      <c r="ALQ610" s="2"/>
      <c r="ALR610" s="2"/>
      <c r="ALS610" s="2"/>
      <c r="ALT610" s="2"/>
      <c r="ALU610" s="2"/>
      <c r="ALV610" s="2"/>
      <c r="ALW610" s="2"/>
      <c r="ALX610" s="2"/>
      <c r="ALY610" s="2"/>
      <c r="ALZ610" s="2"/>
      <c r="AMA610" s="2"/>
      <c r="AMB610" s="2"/>
      <c r="AMC610" s="2"/>
      <c r="AMD610" s="2"/>
      <c r="AME610" s="2"/>
      <c r="AMF610" s="2"/>
      <c r="AMG610" s="2"/>
      <c r="AMH610" s="2"/>
      <c r="AMI610" s="2"/>
      <c r="AMJ610" s="2"/>
      <c r="AMK610" s="2"/>
      <c r="AML610" s="2"/>
    </row>
    <row r="611" spans="1:1026" x14ac:dyDescent="0.25">
      <c r="A611" s="1" t="s">
        <v>2178</v>
      </c>
      <c r="B611" s="1" t="s">
        <v>2179</v>
      </c>
      <c r="D611" s="11"/>
      <c r="E611" s="5"/>
      <c r="F611" s="5"/>
      <c r="G611" s="5"/>
      <c r="H611" s="5"/>
      <c r="I611" s="5"/>
      <c r="J611" s="5"/>
      <c r="K611" s="5"/>
      <c r="L611" s="5"/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11"/>
      <c r="BN611" s="5"/>
      <c r="BO611" s="5"/>
      <c r="BP611" s="5"/>
      <c r="BQ611" s="5"/>
      <c r="BR611" s="5"/>
      <c r="BS611" s="11"/>
      <c r="BT611" s="5"/>
      <c r="BU611" s="5"/>
      <c r="BV611" s="5"/>
      <c r="BW611" s="5"/>
      <c r="BX611" s="5"/>
      <c r="BY611" s="11"/>
      <c r="BZ611" s="5"/>
      <c r="CA611" s="5"/>
      <c r="CB611" s="5"/>
      <c r="CC611" s="5"/>
      <c r="CD611" s="5"/>
      <c r="CM611" s="1" t="s">
        <v>2179</v>
      </c>
      <c r="CU611" s="5" t="s">
        <v>2031</v>
      </c>
      <c r="CV611" s="5" t="s">
        <v>1044</v>
      </c>
      <c r="CW611" s="5" t="s">
        <v>2034</v>
      </c>
      <c r="CX611" s="5"/>
      <c r="CY611" s="5"/>
      <c r="CZ611" s="5"/>
      <c r="DA611" s="5"/>
      <c r="DB611" s="6">
        <v>14</v>
      </c>
      <c r="DC611" s="2"/>
      <c r="DD611" s="2"/>
      <c r="DE611" s="2"/>
      <c r="DF611" s="2"/>
      <c r="DG611" s="3"/>
      <c r="DH611" s="3"/>
      <c r="DI611" s="7"/>
      <c r="DJ611" s="4"/>
      <c r="DK611" s="4"/>
      <c r="DL611" s="4"/>
      <c r="DM611" s="4"/>
      <c r="DN611" s="4"/>
      <c r="DO611" s="4"/>
      <c r="DP611" s="4"/>
      <c r="DQ611" s="4"/>
      <c r="DR611" s="4"/>
      <c r="DS611" s="4"/>
      <c r="DT611" s="4"/>
      <c r="DU611" s="4"/>
      <c r="DV611" s="4"/>
      <c r="DW611" s="4"/>
      <c r="DX611" s="4"/>
      <c r="DY611" s="4"/>
      <c r="DZ611" s="7"/>
      <c r="EA611" s="7"/>
      <c r="EB611" s="6"/>
      <c r="EC611" s="2"/>
      <c r="ED611" s="2"/>
      <c r="EE611" s="2"/>
      <c r="EF611" s="2"/>
      <c r="EG611" s="2"/>
      <c r="EH611" s="2"/>
      <c r="EI611" s="2"/>
      <c r="EJ611" s="2"/>
      <c r="EK611" s="3"/>
      <c r="EL611" s="3"/>
      <c r="EM611" s="6"/>
      <c r="EN611" s="6"/>
      <c r="EO611" s="6"/>
      <c r="EP611" s="4"/>
      <c r="EQ611" s="4"/>
      <c r="ER611" s="4"/>
      <c r="ES611" s="4"/>
      <c r="ET611" s="4"/>
      <c r="EU611" s="4"/>
      <c r="EV611" s="4"/>
      <c r="EW611" s="4"/>
      <c r="EX611" s="4"/>
      <c r="EY611" s="4"/>
      <c r="EZ611" s="4"/>
      <c r="FA611" s="4"/>
      <c r="FB611" s="4"/>
      <c r="FC611" s="4"/>
      <c r="FD611" s="4"/>
      <c r="FE611" s="6"/>
      <c r="FF611" s="6"/>
      <c r="FG611" s="6"/>
      <c r="FH611" s="6"/>
      <c r="FI611" s="6"/>
      <c r="FJ611" s="6"/>
      <c r="FK611" s="6"/>
      <c r="FL611" s="3"/>
      <c r="FM611" s="5" t="s">
        <v>2178</v>
      </c>
      <c r="FN611" s="5"/>
      <c r="FO611" s="5"/>
      <c r="FP611" s="7"/>
      <c r="FQ611" s="7"/>
      <c r="FR611" s="3"/>
      <c r="FS611" s="4"/>
      <c r="FT611" s="4"/>
      <c r="FU611" s="2"/>
      <c r="FV611" s="2"/>
      <c r="FW611" s="6"/>
      <c r="FX611" s="6"/>
      <c r="FY611" s="6"/>
      <c r="FZ611" s="6"/>
      <c r="GA611" s="6"/>
      <c r="GB611" s="5"/>
      <c r="GC611" s="5"/>
      <c r="GD611" s="5"/>
      <c r="GE611" s="5"/>
      <c r="GF611" s="5"/>
      <c r="GG611" s="3"/>
      <c r="GH611" s="3"/>
      <c r="GI611" s="3"/>
      <c r="GJ611" s="3"/>
      <c r="GK611" s="3"/>
      <c r="GL611" s="3"/>
      <c r="GM611" s="3"/>
      <c r="GN611" s="3"/>
      <c r="GO611" s="3"/>
      <c r="GP611" s="3"/>
      <c r="GQ611" s="3"/>
      <c r="GR611" s="3"/>
      <c r="GS611" s="3"/>
      <c r="GT611" s="3"/>
      <c r="GU611" s="3"/>
      <c r="GV611" s="3"/>
      <c r="GW611" s="3"/>
      <c r="GX611" s="4"/>
      <c r="GY611" s="4"/>
      <c r="GZ611" s="4"/>
      <c r="HA611" s="4"/>
      <c r="HB611" s="4"/>
      <c r="HC611" s="4"/>
      <c r="HD611" s="4"/>
      <c r="HE611" s="4"/>
      <c r="HF611" s="5"/>
      <c r="HG611" s="5"/>
      <c r="HH611" s="5"/>
      <c r="HI611" s="5"/>
      <c r="HJ611" s="5"/>
      <c r="HK611" s="5"/>
      <c r="HL611" s="5"/>
      <c r="HM611" s="5"/>
      <c r="HN611" s="5"/>
      <c r="HO611" s="5"/>
      <c r="HP611" s="5"/>
      <c r="HQ611" s="5"/>
      <c r="HR611" s="5"/>
      <c r="HS611" s="5"/>
      <c r="HT611" s="5"/>
      <c r="HU611" s="5"/>
      <c r="HV611" s="5"/>
      <c r="HW611" s="5"/>
      <c r="HX611" s="5"/>
      <c r="HY611" s="5"/>
      <c r="HZ611" s="5"/>
      <c r="IA611" s="6"/>
      <c r="IB611" s="6"/>
      <c r="IC611" s="6"/>
      <c r="ID611" s="6"/>
      <c r="IE611" s="6"/>
      <c r="IF611" s="6"/>
      <c r="IG611" s="6"/>
      <c r="IH611" s="6"/>
      <c r="II611" s="6"/>
      <c r="IJ611" s="6"/>
      <c r="IK611" s="6"/>
      <c r="IL611" s="4"/>
      <c r="IM611" s="4"/>
      <c r="IN611" s="4"/>
      <c r="IO611" s="4"/>
      <c r="IP611" s="4"/>
      <c r="IQ611" s="4"/>
      <c r="IR611" s="4"/>
      <c r="IS611" s="4"/>
      <c r="IT611" s="4"/>
      <c r="IU611" s="4"/>
      <c r="IV611" s="4"/>
      <c r="IW611" s="4"/>
      <c r="IX611" s="4"/>
      <c r="IY611" s="4"/>
      <c r="IZ611" s="4"/>
      <c r="JA611" s="4"/>
      <c r="JB611" s="4"/>
      <c r="JC611" s="4"/>
      <c r="JD611" s="4"/>
      <c r="JE611" s="4"/>
      <c r="JF611" s="4"/>
      <c r="JG611" s="4"/>
      <c r="JH611" s="4"/>
      <c r="JI611" s="4"/>
      <c r="JJ611" s="4"/>
      <c r="JK611" s="4"/>
      <c r="JL611" s="4"/>
      <c r="JM611" s="4"/>
      <c r="JN611" s="4"/>
      <c r="JO611" s="4"/>
      <c r="JP611" s="4"/>
      <c r="JQ611" s="4"/>
      <c r="JR611" s="4"/>
      <c r="JS611" s="4"/>
      <c r="JT611" s="4"/>
      <c r="JU611" s="4"/>
      <c r="JV611" s="4"/>
      <c r="JW611" s="4"/>
      <c r="JX611" s="4"/>
      <c r="JY611" s="4"/>
      <c r="JZ611" s="4"/>
      <c r="KA611" s="4"/>
      <c r="KB611" s="4"/>
      <c r="KC611" s="4"/>
      <c r="KD611" s="4"/>
      <c r="KE611" s="4"/>
      <c r="KF611" s="4"/>
      <c r="KG611" s="4"/>
      <c r="KH611" s="4"/>
      <c r="KI611" s="4"/>
      <c r="KJ611" s="4"/>
      <c r="KK611" s="4"/>
      <c r="KL611" s="4"/>
      <c r="KM611" s="5"/>
      <c r="KN611" s="5"/>
      <c r="KO611" s="5"/>
      <c r="KP611" s="5"/>
      <c r="KQ611" s="5"/>
      <c r="KR611" s="5"/>
      <c r="KS611" s="5"/>
      <c r="KT611" s="5"/>
      <c r="KU611" s="5"/>
      <c r="KV611" s="5"/>
      <c r="KW611" s="5"/>
      <c r="KX611" s="5"/>
      <c r="KY611" s="5"/>
      <c r="KZ611" s="5"/>
      <c r="LA611" s="5"/>
      <c r="LB611" s="5"/>
      <c r="LC611" s="5"/>
      <c r="LD611" s="5"/>
      <c r="LE611" s="5"/>
      <c r="LF611" s="5"/>
      <c r="LG611" s="5"/>
      <c r="LH611" s="5"/>
      <c r="LI611" s="5"/>
      <c r="LJ611" s="5"/>
      <c r="LK611" s="5"/>
      <c r="LL611" s="5"/>
      <c r="LM611" s="5"/>
      <c r="LN611" s="5"/>
      <c r="LO611" s="5"/>
      <c r="LP611" s="5"/>
      <c r="LQ611" s="5"/>
      <c r="LR611" s="5"/>
      <c r="LS611" s="5"/>
      <c r="LT611" s="5"/>
      <c r="LU611" s="5"/>
      <c r="LV611" s="5"/>
      <c r="LW611" s="5"/>
      <c r="LX611" s="5"/>
      <c r="LY611" s="5"/>
      <c r="LZ611" s="5"/>
      <c r="MA611" s="5"/>
      <c r="MB611" s="5"/>
      <c r="MC611" s="11"/>
      <c r="MD611" s="5"/>
      <c r="ME611" s="5"/>
      <c r="MF611" s="5"/>
      <c r="MG611" s="5"/>
      <c r="MH611" s="5"/>
      <c r="MI611" s="5"/>
      <c r="MJ611" s="5"/>
      <c r="MK611" s="5"/>
      <c r="ML611" s="5"/>
      <c r="MM611" s="5"/>
      <c r="MN611" s="5"/>
      <c r="MO611" s="5"/>
      <c r="MP611" s="5"/>
      <c r="MQ611" s="5"/>
      <c r="MR611" s="5"/>
      <c r="MS611" s="5"/>
      <c r="MT611" s="5"/>
      <c r="MU611" s="5"/>
      <c r="MV611" s="11"/>
      <c r="MW611" s="5"/>
      <c r="MX611" s="5"/>
      <c r="MY611" s="5"/>
      <c r="MZ611" s="5"/>
      <c r="NA611" s="5"/>
      <c r="NB611" s="5"/>
      <c r="NC611" s="5"/>
      <c r="ND611" s="5"/>
      <c r="NE611" s="5"/>
      <c r="NF611" s="5"/>
      <c r="NG611" s="5"/>
      <c r="NH611" s="11"/>
      <c r="NI611" s="5"/>
      <c r="NJ611" s="5"/>
      <c r="NK611" s="5"/>
      <c r="NL611" s="5"/>
      <c r="NM611" s="5"/>
      <c r="NN611" s="5"/>
      <c r="NO611" s="5"/>
      <c r="NP611" s="5"/>
      <c r="NQ611" s="5"/>
      <c r="NR611" s="5"/>
      <c r="NS611" s="5"/>
      <c r="NT611" s="11"/>
      <c r="NU611" s="5"/>
      <c r="NV611" s="5"/>
      <c r="NW611" s="5"/>
      <c r="NX611" s="5"/>
      <c r="NY611" s="5"/>
      <c r="NZ611" s="5"/>
      <c r="OA611" s="5"/>
      <c r="OB611" s="5"/>
      <c r="OC611" s="5"/>
      <c r="OD611" s="5"/>
      <c r="OE611" s="4"/>
      <c r="OF611" s="4"/>
      <c r="OG611" s="6"/>
      <c r="OH611" s="6"/>
      <c r="OI611" s="6"/>
      <c r="OJ611" s="6"/>
      <c r="OK611" s="6"/>
      <c r="OL611" s="6"/>
      <c r="OM611" s="6"/>
      <c r="ON611" s="6"/>
      <c r="OO611" s="6"/>
      <c r="OP611" s="2"/>
      <c r="OQ611" s="2"/>
      <c r="OR611" s="7"/>
      <c r="OS611" s="7"/>
      <c r="OT611" s="7"/>
      <c r="OU611" s="7"/>
      <c r="OV611" s="7"/>
      <c r="OW611" s="7"/>
      <c r="OX611" s="7"/>
      <c r="OY611" s="7"/>
      <c r="OZ611" s="7"/>
      <c r="PA611" s="7"/>
      <c r="PB611" s="7"/>
      <c r="PC611" s="7"/>
      <c r="PD611" s="7"/>
      <c r="PE611" s="7"/>
      <c r="PF611" s="7"/>
      <c r="PG611" s="7"/>
      <c r="PH611" s="2"/>
      <c r="PI611" s="2"/>
      <c r="PJ611" s="2"/>
      <c r="PK611" s="2"/>
      <c r="PL611" s="2"/>
      <c r="PM611" s="2"/>
      <c r="PN611" s="2"/>
      <c r="PO611" s="2"/>
      <c r="PP611" s="2"/>
      <c r="PQ611" s="2"/>
      <c r="PR611" s="2"/>
      <c r="PS611" s="2"/>
      <c r="PT611" s="2"/>
      <c r="PU611" s="2"/>
      <c r="PV611" s="2"/>
      <c r="PW611" s="2"/>
      <c r="PX611" s="2"/>
      <c r="PY611" s="2"/>
      <c r="PZ611" s="2"/>
      <c r="QA611" s="2"/>
      <c r="QB611" s="2"/>
      <c r="QC611" s="2"/>
      <c r="QD611" s="2"/>
      <c r="QE611" s="2"/>
      <c r="QF611" s="2"/>
      <c r="QG611" s="2"/>
      <c r="QH611" s="2"/>
      <c r="QI611" s="2"/>
      <c r="QJ611" s="2"/>
      <c r="QK611" s="2"/>
      <c r="QL611" s="2"/>
      <c r="QM611" s="2"/>
      <c r="QN611" s="2"/>
      <c r="QO611" s="2"/>
      <c r="QP611" s="2"/>
      <c r="QQ611" s="2"/>
      <c r="QR611" s="2"/>
      <c r="QS611" s="2"/>
      <c r="QT611" s="2"/>
      <c r="QU611" s="2"/>
      <c r="QV611" s="2"/>
      <c r="QW611" s="2"/>
      <c r="QX611" s="2"/>
      <c r="QY611" s="2"/>
      <c r="QZ611" s="2"/>
      <c r="RA611" s="2"/>
      <c r="RB611" s="2"/>
      <c r="RC611" s="2"/>
      <c r="RD611" s="2"/>
      <c r="RE611" s="2"/>
      <c r="RF611" s="2"/>
      <c r="RG611" s="2"/>
      <c r="RH611" s="2"/>
      <c r="RI611" s="2"/>
      <c r="RJ611" s="2"/>
      <c r="RK611" s="2"/>
      <c r="RL611" s="2"/>
      <c r="RM611" s="2"/>
      <c r="RN611" s="2"/>
      <c r="RO611" s="2"/>
      <c r="RP611" s="2"/>
      <c r="RQ611" s="2"/>
      <c r="RR611" s="2"/>
      <c r="RS611" s="2"/>
      <c r="RT611" s="2"/>
      <c r="RU611" s="2"/>
      <c r="RV611" s="2"/>
      <c r="RW611" s="2"/>
      <c r="RX611" s="2"/>
      <c r="RY611" s="2"/>
      <c r="RZ611" s="2"/>
      <c r="SA611" s="2"/>
      <c r="SB611" s="2"/>
      <c r="SC611" s="2"/>
      <c r="SD611" s="2"/>
      <c r="SE611" s="2"/>
      <c r="SF611" s="2"/>
      <c r="SG611" s="2"/>
      <c r="SH611" s="2"/>
      <c r="SI611" s="2"/>
      <c r="SJ611" s="2"/>
      <c r="SK611" s="2"/>
      <c r="SL611" s="2"/>
      <c r="SM611" s="2"/>
      <c r="SN611" s="2"/>
      <c r="SO611" s="2"/>
      <c r="SP611" s="2"/>
      <c r="SQ611" s="2"/>
      <c r="SR611" s="2"/>
      <c r="SS611" s="2"/>
      <c r="ST611" s="2"/>
      <c r="SU611" s="2"/>
      <c r="SV611" s="2"/>
      <c r="SW611" s="2"/>
      <c r="SX611" s="2"/>
      <c r="SY611" s="2"/>
      <c r="SZ611" s="2"/>
      <c r="TA611" s="2"/>
      <c r="TB611" s="2"/>
      <c r="TC611" s="2"/>
      <c r="TD611" s="2"/>
      <c r="TE611" s="2"/>
      <c r="TF611" s="2"/>
      <c r="TG611" s="2"/>
      <c r="TH611" s="2"/>
      <c r="TI611" s="2"/>
      <c r="TJ611" s="2"/>
      <c r="TK611" s="2"/>
      <c r="TL611" s="2"/>
      <c r="TM611" s="2"/>
      <c r="TN611" s="2"/>
      <c r="TO611" s="2"/>
      <c r="TP611" s="2"/>
      <c r="TQ611" s="2"/>
      <c r="TR611" s="2"/>
      <c r="TS611" s="2"/>
      <c r="TT611" s="2"/>
      <c r="TU611" s="2"/>
      <c r="TV611" s="2"/>
      <c r="TW611" s="2"/>
      <c r="TX611" s="2"/>
      <c r="TY611" s="2"/>
      <c r="TZ611" s="2"/>
      <c r="UA611" s="2"/>
      <c r="UB611" s="2"/>
      <c r="UC611" s="2"/>
      <c r="UD611" s="2"/>
      <c r="UE611" s="2"/>
      <c r="UF611" s="2"/>
      <c r="UG611" s="2"/>
      <c r="UH611" s="2"/>
      <c r="UI611" s="2"/>
      <c r="UJ611" s="2"/>
      <c r="UK611" s="2"/>
      <c r="UL611" s="2"/>
      <c r="UM611" s="2"/>
      <c r="UN611" s="2"/>
      <c r="UO611" s="2"/>
      <c r="UP611" s="2"/>
      <c r="UQ611" s="2"/>
      <c r="UR611" s="2"/>
      <c r="US611" s="2"/>
      <c r="UT611" s="2"/>
      <c r="UU611" s="2"/>
      <c r="UV611" s="2"/>
      <c r="UW611" s="2"/>
      <c r="UX611" s="2"/>
      <c r="UY611" s="2"/>
      <c r="UZ611" s="2"/>
      <c r="VA611" s="2"/>
      <c r="VB611" s="2"/>
      <c r="VC611" s="2"/>
      <c r="VD611" s="2"/>
      <c r="VE611" s="2"/>
      <c r="VF611" s="2"/>
      <c r="VG611" s="2"/>
      <c r="VH611" s="2"/>
      <c r="VI611" s="2"/>
      <c r="VJ611" s="2"/>
      <c r="VK611" s="2"/>
      <c r="VL611" s="2"/>
      <c r="VM611" s="2"/>
      <c r="VN611" s="2"/>
      <c r="VO611" s="2"/>
      <c r="VP611" s="2"/>
      <c r="VQ611" s="2"/>
      <c r="VR611" s="2"/>
      <c r="VS611" s="2"/>
      <c r="VT611" s="2"/>
      <c r="VU611" s="2"/>
      <c r="VV611" s="2"/>
      <c r="VW611" s="2"/>
      <c r="VX611" s="2"/>
      <c r="VY611" s="2"/>
      <c r="VZ611" s="2"/>
      <c r="WA611" s="2"/>
      <c r="WB611" s="2"/>
      <c r="WC611" s="2"/>
      <c r="WD611" s="2"/>
      <c r="WE611" s="2"/>
      <c r="WF611" s="2"/>
      <c r="WG611" s="2"/>
      <c r="WH611" s="2"/>
      <c r="WI611" s="2"/>
      <c r="WJ611" s="2"/>
      <c r="WK611" s="2"/>
      <c r="WL611" s="2"/>
      <c r="WM611" s="2"/>
      <c r="WN611" s="2"/>
      <c r="WO611" s="2"/>
      <c r="WP611" s="2"/>
      <c r="WQ611" s="2"/>
      <c r="WR611" s="2"/>
      <c r="WS611" s="2"/>
      <c r="WT611" s="2"/>
      <c r="WU611" s="2"/>
      <c r="WV611" s="2"/>
      <c r="WW611" s="2"/>
      <c r="WX611" s="2"/>
      <c r="WY611" s="2"/>
      <c r="WZ611" s="2"/>
      <c r="XA611" s="2"/>
      <c r="XB611" s="2"/>
      <c r="XC611" s="2"/>
      <c r="XD611" s="2"/>
      <c r="XE611" s="2"/>
      <c r="XF611" s="2"/>
      <c r="XG611" s="2"/>
      <c r="XH611" s="2"/>
      <c r="XI611" s="2"/>
      <c r="XJ611" s="2"/>
      <c r="XK611" s="2"/>
      <c r="XL611" s="2"/>
      <c r="XM611" s="2"/>
      <c r="XN611" s="2"/>
      <c r="XO611" s="2"/>
      <c r="XP611" s="2"/>
      <c r="XQ611" s="2"/>
      <c r="XR611" s="2"/>
      <c r="XS611" s="2"/>
      <c r="XT611" s="2"/>
      <c r="XU611" s="2"/>
      <c r="XV611" s="2"/>
      <c r="XW611" s="2"/>
      <c r="XX611" s="2"/>
      <c r="XY611" s="2"/>
      <c r="XZ611" s="2"/>
      <c r="YA611" s="2"/>
      <c r="YB611" s="2"/>
      <c r="YC611" s="2"/>
      <c r="YD611" s="2"/>
      <c r="YE611" s="2"/>
      <c r="YF611" s="2"/>
      <c r="YG611" s="2"/>
      <c r="YH611" s="2"/>
      <c r="YI611" s="2"/>
      <c r="YJ611" s="2"/>
      <c r="YK611" s="2"/>
      <c r="YL611" s="2"/>
      <c r="YM611" s="2"/>
      <c r="YN611" s="2"/>
      <c r="YO611" s="2"/>
      <c r="YP611" s="2"/>
      <c r="YQ611" s="2"/>
      <c r="YR611" s="2"/>
      <c r="YS611" s="2"/>
      <c r="YT611" s="2"/>
      <c r="YU611" s="2"/>
      <c r="YV611" s="2"/>
      <c r="YW611" s="2"/>
      <c r="YX611" s="2"/>
      <c r="YY611" s="2"/>
      <c r="YZ611" s="2"/>
      <c r="ZA611" s="2"/>
      <c r="ZB611" s="2"/>
      <c r="ZC611" s="2"/>
      <c r="ZD611" s="2"/>
      <c r="ZE611" s="2"/>
      <c r="ZF611" s="2"/>
      <c r="ZG611" s="2"/>
      <c r="ZH611" s="2"/>
      <c r="ZI611" s="2"/>
      <c r="ZJ611" s="2"/>
      <c r="ZK611" s="2"/>
      <c r="ZL611" s="2"/>
      <c r="ZM611" s="2"/>
      <c r="ZN611" s="2"/>
      <c r="ZO611" s="2"/>
      <c r="ZP611" s="2"/>
      <c r="ZQ611" s="2"/>
      <c r="ZR611" s="2"/>
      <c r="ZS611" s="2"/>
      <c r="ZT611" s="2"/>
      <c r="ZU611" s="2"/>
      <c r="ZV611" s="2"/>
      <c r="ZW611" s="2"/>
      <c r="ZX611" s="2"/>
      <c r="ZY611" s="2"/>
      <c r="ZZ611" s="2"/>
      <c r="AAA611" s="2"/>
      <c r="AAB611" s="2"/>
      <c r="AAC611" s="2"/>
      <c r="AAD611" s="2"/>
      <c r="AAE611" s="2"/>
      <c r="AAF611" s="2"/>
      <c r="AAG611" s="2"/>
      <c r="AAH611" s="2"/>
      <c r="AAI611" s="2"/>
      <c r="AAJ611" s="2"/>
      <c r="AAK611" s="2"/>
      <c r="AAL611" s="2"/>
      <c r="AAM611" s="2"/>
      <c r="AAN611" s="2"/>
      <c r="AAO611" s="2"/>
      <c r="AAP611" s="2"/>
      <c r="AAQ611" s="2"/>
      <c r="AAR611" s="2"/>
      <c r="AAS611" s="2"/>
      <c r="AAT611" s="2"/>
      <c r="AAU611" s="2"/>
      <c r="AAV611" s="2"/>
      <c r="AAW611" s="2"/>
      <c r="AAX611" s="2"/>
      <c r="AAY611" s="2"/>
      <c r="AAZ611" s="2"/>
      <c r="ABA611" s="2"/>
      <c r="ABB611" s="2"/>
      <c r="ABC611" s="2"/>
      <c r="ABD611" s="2"/>
      <c r="ABE611" s="2"/>
      <c r="ABF611" s="2"/>
      <c r="ABG611" s="2"/>
      <c r="ABH611" s="2"/>
      <c r="ABI611" s="2"/>
      <c r="ABJ611" s="2"/>
      <c r="ABK611" s="2"/>
      <c r="ABL611" s="2"/>
      <c r="ABM611" s="2"/>
      <c r="ABN611" s="2"/>
      <c r="ABO611" s="2"/>
      <c r="ABP611" s="2"/>
      <c r="ABQ611" s="2"/>
      <c r="ABR611" s="2"/>
      <c r="ABS611" s="2"/>
      <c r="ABT611" s="2"/>
      <c r="ABU611" s="2"/>
      <c r="ABV611" s="2"/>
      <c r="ABW611" s="2"/>
      <c r="ABX611" s="2"/>
      <c r="ABY611" s="2"/>
      <c r="ABZ611" s="2"/>
      <c r="ACA611" s="2"/>
      <c r="ACB611" s="2"/>
      <c r="ACC611" s="2"/>
      <c r="ACD611" s="2"/>
      <c r="ACE611" s="2"/>
      <c r="ACF611" s="2"/>
      <c r="ACG611" s="2"/>
      <c r="ACH611" s="2"/>
      <c r="ACI611" s="2"/>
      <c r="ACJ611" s="2"/>
      <c r="ACK611" s="2"/>
      <c r="ACL611" s="2"/>
      <c r="ACM611" s="2"/>
      <c r="ACN611" s="2"/>
      <c r="ACO611" s="2"/>
      <c r="ACP611" s="2"/>
      <c r="ACQ611" s="2"/>
      <c r="ACR611" s="2"/>
      <c r="ACS611" s="2"/>
      <c r="ACT611" s="2"/>
      <c r="ACU611" s="2"/>
      <c r="ACV611" s="2"/>
      <c r="ACW611" s="2"/>
      <c r="ACX611" s="2"/>
      <c r="ACY611" s="2"/>
      <c r="ACZ611" s="2"/>
      <c r="ADA611" s="2"/>
      <c r="ADB611" s="2"/>
      <c r="ADC611" s="2"/>
      <c r="ADD611" s="2"/>
      <c r="ADE611" s="2"/>
      <c r="ADF611" s="2"/>
      <c r="ADG611" s="2"/>
      <c r="ADH611" s="2"/>
      <c r="ADI611" s="2"/>
      <c r="ADJ611" s="2"/>
      <c r="ADK611" s="2"/>
      <c r="ADL611" s="2"/>
      <c r="ADM611" s="2"/>
      <c r="ADN611" s="2"/>
      <c r="ADO611" s="2"/>
      <c r="ADP611" s="2"/>
      <c r="ADQ611" s="2"/>
      <c r="ADR611" s="2"/>
      <c r="ADS611" s="2"/>
      <c r="ADT611" s="2"/>
      <c r="ADU611" s="2"/>
      <c r="ADV611" s="2"/>
      <c r="ADW611" s="2"/>
      <c r="ADX611" s="2"/>
      <c r="ADY611" s="2"/>
      <c r="ADZ611" s="2"/>
      <c r="AEA611" s="2"/>
      <c r="AEB611" s="2"/>
      <c r="AEC611" s="2"/>
      <c r="AED611" s="2"/>
      <c r="AEE611" s="2"/>
      <c r="AEF611" s="2"/>
      <c r="AEG611" s="2"/>
      <c r="AEH611" s="2"/>
      <c r="AEI611" s="2"/>
      <c r="AEJ611" s="2"/>
      <c r="AEK611" s="2"/>
      <c r="AEL611" s="2"/>
      <c r="AEM611" s="2"/>
      <c r="AEN611" s="2"/>
      <c r="AEO611" s="2"/>
      <c r="AEP611" s="2"/>
      <c r="AEQ611" s="2"/>
      <c r="AER611" s="2"/>
      <c r="AES611" s="2"/>
      <c r="AET611" s="2"/>
      <c r="AEU611" s="2"/>
      <c r="AEV611" s="2"/>
      <c r="AEW611" s="2"/>
      <c r="AEX611" s="2"/>
      <c r="AEY611" s="2"/>
      <c r="AEZ611" s="2"/>
      <c r="AFA611" s="2"/>
      <c r="AFB611" s="2"/>
      <c r="AFC611" s="2"/>
      <c r="AFD611" s="2"/>
      <c r="AFE611" s="2"/>
      <c r="AFF611" s="2"/>
      <c r="AFG611" s="2"/>
      <c r="AFH611" s="2"/>
      <c r="AFI611" s="2"/>
      <c r="AFJ611" s="2"/>
      <c r="AFK611" s="2"/>
      <c r="AFL611" s="2"/>
      <c r="AFM611" s="2"/>
      <c r="AFN611" s="2"/>
      <c r="AFO611" s="2"/>
      <c r="AFP611" s="2"/>
      <c r="AFQ611" s="2"/>
      <c r="AFR611" s="2"/>
      <c r="AFS611" s="2"/>
      <c r="AFT611" s="2"/>
      <c r="AFU611" s="2"/>
      <c r="AFV611" s="2"/>
      <c r="AFW611" s="2"/>
      <c r="AFX611" s="2"/>
      <c r="AFY611" s="2"/>
      <c r="AFZ611" s="2"/>
      <c r="AGA611" s="2"/>
      <c r="AGB611" s="2"/>
      <c r="AGC611" s="2"/>
      <c r="AGD611" s="2"/>
      <c r="AGE611" s="2"/>
      <c r="AGF611" s="2"/>
      <c r="AGG611" s="2"/>
      <c r="AGH611" s="2"/>
      <c r="AGI611" s="2"/>
      <c r="AGJ611" s="2"/>
      <c r="AGK611" s="2"/>
      <c r="AGL611" s="2"/>
      <c r="AGM611" s="2"/>
      <c r="AGN611" s="2"/>
      <c r="AGO611" s="2"/>
      <c r="AGP611" s="2"/>
      <c r="AGQ611" s="2"/>
      <c r="AGR611" s="2"/>
      <c r="AGS611" s="2"/>
      <c r="AGT611" s="2"/>
      <c r="AGU611" s="2"/>
      <c r="AGV611" s="2"/>
      <c r="AGW611" s="2"/>
      <c r="AGX611" s="2"/>
      <c r="AGY611" s="2"/>
      <c r="AGZ611" s="2"/>
      <c r="AHA611" s="2"/>
      <c r="AHB611" s="2"/>
      <c r="AHC611" s="2"/>
      <c r="AHD611" s="2"/>
      <c r="AHE611" s="2"/>
      <c r="AHF611" s="2"/>
      <c r="AHG611" s="2"/>
      <c r="AHH611" s="2"/>
      <c r="AHI611" s="2"/>
      <c r="AHJ611" s="2"/>
      <c r="AHK611" s="2"/>
      <c r="AHL611" s="2"/>
      <c r="AHM611" s="2"/>
      <c r="AHN611" s="2"/>
      <c r="AHO611" s="2"/>
      <c r="AHP611" s="2"/>
      <c r="AHQ611" s="2"/>
      <c r="AHR611" s="2"/>
      <c r="AHS611" s="2"/>
      <c r="AHT611" s="2"/>
      <c r="AHU611" s="2"/>
      <c r="AHV611" s="2"/>
      <c r="AHW611" s="2"/>
      <c r="AHX611" s="2"/>
      <c r="AHY611" s="2"/>
      <c r="AHZ611" s="2"/>
      <c r="AIA611" s="2"/>
      <c r="AIB611" s="2"/>
      <c r="AIC611" s="2"/>
      <c r="AID611" s="2"/>
      <c r="AIE611" s="2"/>
      <c r="AIF611" s="2"/>
      <c r="AIG611" s="2"/>
      <c r="AIH611" s="2"/>
      <c r="AII611" s="2"/>
      <c r="AIJ611" s="2"/>
      <c r="AIK611" s="2"/>
      <c r="AIL611" s="2"/>
      <c r="AIM611" s="2"/>
      <c r="AIN611" s="2"/>
      <c r="AIO611" s="2"/>
      <c r="AIP611" s="2"/>
      <c r="AIQ611" s="2"/>
      <c r="AIR611" s="2"/>
      <c r="AIS611" s="2"/>
      <c r="AIT611" s="2"/>
      <c r="AIU611" s="2"/>
      <c r="AIV611" s="2"/>
      <c r="AIW611" s="2"/>
      <c r="AIX611" s="2"/>
      <c r="AIY611" s="2"/>
      <c r="AIZ611" s="2"/>
      <c r="AJA611" s="2"/>
      <c r="AJB611" s="2"/>
      <c r="AJC611" s="2"/>
      <c r="AJD611" s="2"/>
      <c r="AJE611" s="2"/>
      <c r="AJF611" s="2"/>
      <c r="AJG611" s="2"/>
      <c r="AJH611" s="2"/>
      <c r="AJI611" s="2"/>
      <c r="AJJ611" s="2"/>
      <c r="AJK611" s="2"/>
      <c r="AJL611" s="2"/>
      <c r="AJM611" s="2"/>
      <c r="AJN611" s="2"/>
      <c r="AJO611" s="2"/>
      <c r="AJP611" s="2"/>
      <c r="AJQ611" s="2"/>
      <c r="AJR611" s="2"/>
      <c r="AJS611" s="2"/>
      <c r="AJT611" s="2"/>
      <c r="AJU611" s="2"/>
      <c r="AJV611" s="2"/>
      <c r="AJW611" s="2"/>
      <c r="AJX611" s="2"/>
      <c r="AJY611" s="2"/>
      <c r="AJZ611" s="2"/>
      <c r="AKA611" s="2"/>
      <c r="AKB611" s="2"/>
      <c r="AKC611" s="2"/>
      <c r="AKD611" s="2"/>
      <c r="AKE611" s="2"/>
      <c r="AKF611" s="2"/>
      <c r="AKG611" s="2"/>
      <c r="AKH611" s="2"/>
      <c r="AKI611" s="2"/>
      <c r="AKJ611" s="2"/>
      <c r="AKK611" s="2"/>
      <c r="AKL611" s="2"/>
      <c r="AKM611" s="2"/>
      <c r="AKN611" s="2"/>
      <c r="AKO611" s="2"/>
      <c r="AKP611" s="2"/>
      <c r="AKQ611" s="2"/>
      <c r="AKR611" s="2"/>
      <c r="AKS611" s="2"/>
      <c r="AKT611" s="2"/>
      <c r="AKU611" s="2"/>
      <c r="AKV611" s="2"/>
      <c r="AKW611" s="2"/>
      <c r="AKX611" s="2"/>
      <c r="AKY611" s="2"/>
      <c r="AKZ611" s="2"/>
      <c r="ALA611" s="2"/>
      <c r="ALB611" s="2"/>
      <c r="ALC611" s="2"/>
      <c r="ALD611" s="2"/>
      <c r="ALE611" s="2"/>
      <c r="ALF611" s="2"/>
      <c r="ALG611" s="2"/>
      <c r="ALH611" s="2"/>
      <c r="ALI611" s="2"/>
      <c r="ALJ611" s="2"/>
      <c r="ALK611" s="2"/>
      <c r="ALL611" s="2"/>
      <c r="ALM611" s="2"/>
      <c r="ALN611" s="2"/>
      <c r="ALO611" s="2"/>
      <c r="ALP611" s="2"/>
      <c r="ALQ611" s="2"/>
      <c r="ALR611" s="2"/>
      <c r="ALS611" s="2"/>
      <c r="ALT611" s="2"/>
      <c r="ALU611" s="2"/>
      <c r="ALV611" s="2"/>
      <c r="ALW611" s="2"/>
      <c r="ALX611" s="2"/>
      <c r="ALY611" s="2"/>
      <c r="ALZ611" s="2"/>
      <c r="AMA611" s="2"/>
      <c r="AMB611" s="2"/>
      <c r="AMC611" s="2"/>
      <c r="AMD611" s="2"/>
      <c r="AME611" s="2"/>
      <c r="AMF611" s="2"/>
      <c r="AMG611" s="2"/>
      <c r="AMH611" s="2"/>
      <c r="AMI611" s="2"/>
      <c r="AMJ611" s="2"/>
      <c r="AMK611" s="2"/>
      <c r="AML611" s="2"/>
    </row>
    <row r="612" spans="1:1026" x14ac:dyDescent="0.25">
      <c r="A612" s="1" t="s">
        <v>2180</v>
      </c>
      <c r="B612" s="1" t="s">
        <v>2181</v>
      </c>
      <c r="D612" s="11"/>
      <c r="E612" s="5"/>
      <c r="F612" s="5"/>
      <c r="G612" s="5"/>
      <c r="H612" s="5"/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  <c r="AR612" s="5"/>
      <c r="AS612" s="5"/>
      <c r="AT612" s="5"/>
      <c r="AU612" s="5"/>
      <c r="AV612" s="5"/>
      <c r="AW612" s="5"/>
      <c r="AX612" s="5"/>
      <c r="AY612" s="5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11"/>
      <c r="BN612" s="5"/>
      <c r="BO612" s="5"/>
      <c r="BP612" s="5"/>
      <c r="BQ612" s="5"/>
      <c r="BR612" s="5"/>
      <c r="BS612" s="11"/>
      <c r="BT612" s="5"/>
      <c r="BU612" s="5"/>
      <c r="BV612" s="5"/>
      <c r="BW612" s="5"/>
      <c r="BX612" s="5"/>
      <c r="BY612" s="11"/>
      <c r="BZ612" s="5"/>
      <c r="CA612" s="5"/>
      <c r="CB612" s="5"/>
      <c r="CC612" s="5"/>
      <c r="CD612" s="5"/>
      <c r="CM612" s="1" t="s">
        <v>2181</v>
      </c>
      <c r="CU612" s="5" t="s">
        <v>2031</v>
      </c>
      <c r="CV612" s="5" t="s">
        <v>2198</v>
      </c>
      <c r="CW612" s="5" t="s">
        <v>1044</v>
      </c>
      <c r="CX612" s="5" t="s">
        <v>2197</v>
      </c>
      <c r="CY612" s="5"/>
      <c r="CZ612" s="5"/>
      <c r="DA612" s="5"/>
      <c r="DB612" s="6">
        <v>14</v>
      </c>
      <c r="DC612" s="2"/>
      <c r="DD612" s="2"/>
      <c r="DE612" s="2"/>
      <c r="DF612" s="2"/>
      <c r="DG612" s="3"/>
      <c r="DH612" s="3"/>
      <c r="DI612" s="7"/>
      <c r="DJ612" s="4"/>
      <c r="DK612" s="4"/>
      <c r="DL612" s="4"/>
      <c r="DM612" s="4"/>
      <c r="DN612" s="4"/>
      <c r="DO612" s="4"/>
      <c r="DP612" s="4"/>
      <c r="DQ612" s="4"/>
      <c r="DR612" s="4"/>
      <c r="DS612" s="4"/>
      <c r="DT612" s="4"/>
      <c r="DU612" s="4"/>
      <c r="DV612" s="4"/>
      <c r="DW612" s="4"/>
      <c r="DX612" s="4"/>
      <c r="DY612" s="4"/>
      <c r="DZ612" s="7"/>
      <c r="EA612" s="7"/>
      <c r="EB612" s="6"/>
      <c r="EC612" s="2"/>
      <c r="ED612" s="2"/>
      <c r="EE612" s="2"/>
      <c r="EF612" s="2"/>
      <c r="EG612" s="2"/>
      <c r="EH612" s="2"/>
      <c r="EI612" s="2"/>
      <c r="EJ612" s="2"/>
      <c r="EK612" s="3"/>
      <c r="EL612" s="3"/>
      <c r="EM612" s="6"/>
      <c r="EN612" s="6"/>
      <c r="EO612" s="6"/>
      <c r="EP612" s="4"/>
      <c r="EQ612" s="4"/>
      <c r="ER612" s="4"/>
      <c r="ES612" s="4"/>
      <c r="ET612" s="4"/>
      <c r="EU612" s="4"/>
      <c r="EV612" s="4"/>
      <c r="EW612" s="4"/>
      <c r="EX612" s="4"/>
      <c r="EY612" s="4"/>
      <c r="EZ612" s="4"/>
      <c r="FA612" s="4"/>
      <c r="FB612" s="4"/>
      <c r="FC612" s="4"/>
      <c r="FD612" s="4"/>
      <c r="FE612" s="6"/>
      <c r="FF612" s="6"/>
      <c r="FG612" s="6"/>
      <c r="FH612" s="6"/>
      <c r="FI612" s="6"/>
      <c r="FJ612" s="6"/>
      <c r="FK612" s="6"/>
      <c r="FL612" s="3"/>
      <c r="FM612" s="5" t="s">
        <v>2180</v>
      </c>
      <c r="FN612" s="5"/>
      <c r="FO612" s="5"/>
      <c r="FP612" s="7"/>
      <c r="FQ612" s="7"/>
      <c r="FR612" s="3"/>
      <c r="FS612" s="4"/>
      <c r="FT612" s="4"/>
      <c r="FU612" s="2"/>
      <c r="FV612" s="2"/>
      <c r="FW612" s="6"/>
      <c r="FX612" s="6"/>
      <c r="FY612" s="6"/>
      <c r="FZ612" s="6"/>
      <c r="GA612" s="6"/>
      <c r="GB612" s="5"/>
      <c r="GC612" s="5"/>
      <c r="GD612" s="5"/>
      <c r="GE612" s="5"/>
      <c r="GF612" s="5"/>
      <c r="GG612" s="3"/>
      <c r="GH612" s="3"/>
      <c r="GI612" s="3"/>
      <c r="GJ612" s="3"/>
      <c r="GK612" s="3"/>
      <c r="GL612" s="3"/>
      <c r="GM612" s="3"/>
      <c r="GN612" s="3"/>
      <c r="GO612" s="3"/>
      <c r="GP612" s="3"/>
      <c r="GQ612" s="3"/>
      <c r="GR612" s="3"/>
      <c r="GS612" s="3"/>
      <c r="GT612" s="3"/>
      <c r="GU612" s="3"/>
      <c r="GV612" s="3"/>
      <c r="GW612" s="3"/>
      <c r="GX612" s="4"/>
      <c r="GY612" s="4"/>
      <c r="GZ612" s="4"/>
      <c r="HA612" s="4"/>
      <c r="HB612" s="4"/>
      <c r="HC612" s="4"/>
      <c r="HD612" s="4"/>
      <c r="HE612" s="4"/>
      <c r="HF612" s="5"/>
      <c r="HG612" s="5"/>
      <c r="HH612" s="5"/>
      <c r="HI612" s="5"/>
      <c r="HJ612" s="5"/>
      <c r="HK612" s="5"/>
      <c r="HL612" s="5"/>
      <c r="HM612" s="5"/>
      <c r="HN612" s="5"/>
      <c r="HO612" s="5"/>
      <c r="HP612" s="5"/>
      <c r="HQ612" s="5"/>
      <c r="HR612" s="5"/>
      <c r="HS612" s="5"/>
      <c r="HT612" s="5"/>
      <c r="HU612" s="5"/>
      <c r="HV612" s="5"/>
      <c r="HW612" s="5"/>
      <c r="HX612" s="5"/>
      <c r="HY612" s="5"/>
      <c r="HZ612" s="5"/>
      <c r="IA612" s="6"/>
      <c r="IB612" s="6"/>
      <c r="IC612" s="6"/>
      <c r="ID612" s="6"/>
      <c r="IE612" s="6"/>
      <c r="IF612" s="6"/>
      <c r="IG612" s="6"/>
      <c r="IH612" s="6"/>
      <c r="II612" s="6"/>
      <c r="IJ612" s="6"/>
      <c r="IK612" s="6"/>
      <c r="IL612" s="4"/>
      <c r="IM612" s="4"/>
      <c r="IN612" s="4"/>
      <c r="IO612" s="4"/>
      <c r="IP612" s="4"/>
      <c r="IQ612" s="4"/>
      <c r="IR612" s="4"/>
      <c r="IS612" s="4"/>
      <c r="IT612" s="4"/>
      <c r="IU612" s="4"/>
      <c r="IV612" s="4"/>
      <c r="IW612" s="4"/>
      <c r="IX612" s="4"/>
      <c r="IY612" s="4"/>
      <c r="IZ612" s="4"/>
      <c r="JA612" s="4"/>
      <c r="JB612" s="4"/>
      <c r="JC612" s="4"/>
      <c r="JD612" s="4"/>
      <c r="JE612" s="4"/>
      <c r="JF612" s="4"/>
      <c r="JG612" s="4"/>
      <c r="JH612" s="4"/>
      <c r="JI612" s="4"/>
      <c r="JJ612" s="4"/>
      <c r="JK612" s="4"/>
      <c r="JL612" s="4"/>
      <c r="JM612" s="4"/>
      <c r="JN612" s="4"/>
      <c r="JO612" s="4"/>
      <c r="JP612" s="4"/>
      <c r="JQ612" s="4"/>
      <c r="JR612" s="4"/>
      <c r="JS612" s="4"/>
      <c r="JT612" s="4"/>
      <c r="JU612" s="4"/>
      <c r="JV612" s="4"/>
      <c r="JW612" s="4"/>
      <c r="JX612" s="4"/>
      <c r="JY612" s="4"/>
      <c r="JZ612" s="4"/>
      <c r="KA612" s="4"/>
      <c r="KB612" s="4"/>
      <c r="KC612" s="4"/>
      <c r="KD612" s="4"/>
      <c r="KE612" s="4"/>
      <c r="KF612" s="4"/>
      <c r="KG612" s="4"/>
      <c r="KH612" s="4"/>
      <c r="KI612" s="4"/>
      <c r="KJ612" s="4"/>
      <c r="KK612" s="4"/>
      <c r="KL612" s="4"/>
      <c r="KM612" s="5"/>
      <c r="KN612" s="5"/>
      <c r="KO612" s="5"/>
      <c r="KP612" s="5"/>
      <c r="KQ612" s="5"/>
      <c r="KR612" s="5"/>
      <c r="KS612" s="5"/>
      <c r="KT612" s="5"/>
      <c r="KU612" s="5"/>
      <c r="KV612" s="5"/>
      <c r="KW612" s="5"/>
      <c r="KX612" s="5"/>
      <c r="KY612" s="5"/>
      <c r="KZ612" s="5"/>
      <c r="LA612" s="5"/>
      <c r="LB612" s="5"/>
      <c r="LC612" s="5"/>
      <c r="LD612" s="5"/>
      <c r="LE612" s="5"/>
      <c r="LF612" s="5"/>
      <c r="LG612" s="5"/>
      <c r="LH612" s="5"/>
      <c r="LI612" s="5"/>
      <c r="LJ612" s="5"/>
      <c r="LK612" s="5"/>
      <c r="LL612" s="5"/>
      <c r="LM612" s="5"/>
      <c r="LN612" s="5"/>
      <c r="LO612" s="5"/>
      <c r="LP612" s="5"/>
      <c r="LQ612" s="5"/>
      <c r="LR612" s="5"/>
      <c r="LS612" s="5"/>
      <c r="LT612" s="5"/>
      <c r="LU612" s="5"/>
      <c r="LV612" s="5"/>
      <c r="LW612" s="5"/>
      <c r="LX612" s="5"/>
      <c r="LY612" s="5"/>
      <c r="LZ612" s="5"/>
      <c r="MA612" s="5"/>
      <c r="MB612" s="5"/>
      <c r="MC612" s="11"/>
      <c r="MD612" s="5"/>
      <c r="ME612" s="5"/>
      <c r="MF612" s="5"/>
      <c r="MG612" s="5"/>
      <c r="MH612" s="5"/>
      <c r="MI612" s="5"/>
      <c r="MJ612" s="5"/>
      <c r="MK612" s="5"/>
      <c r="ML612" s="5"/>
      <c r="MM612" s="5"/>
      <c r="MN612" s="5"/>
      <c r="MO612" s="5"/>
      <c r="MP612" s="5"/>
      <c r="MQ612" s="5"/>
      <c r="MR612" s="5"/>
      <c r="MS612" s="5"/>
      <c r="MT612" s="5"/>
      <c r="MU612" s="5"/>
      <c r="MV612" s="11"/>
      <c r="MW612" s="5"/>
      <c r="MX612" s="5"/>
      <c r="MY612" s="5"/>
      <c r="MZ612" s="5"/>
      <c r="NA612" s="5"/>
      <c r="NB612" s="5"/>
      <c r="NC612" s="5"/>
      <c r="ND612" s="5"/>
      <c r="NE612" s="5"/>
      <c r="NF612" s="5"/>
      <c r="NG612" s="5"/>
      <c r="NH612" s="11"/>
      <c r="NI612" s="5"/>
      <c r="NJ612" s="5"/>
      <c r="NK612" s="5"/>
      <c r="NL612" s="5"/>
      <c r="NM612" s="5"/>
      <c r="NN612" s="5"/>
      <c r="NO612" s="5"/>
      <c r="NP612" s="5"/>
      <c r="NQ612" s="5"/>
      <c r="NR612" s="5"/>
      <c r="NS612" s="5"/>
      <c r="NT612" s="11"/>
      <c r="NU612" s="5"/>
      <c r="NV612" s="5"/>
      <c r="NW612" s="5"/>
      <c r="NX612" s="5"/>
      <c r="NY612" s="5"/>
      <c r="NZ612" s="5"/>
      <c r="OA612" s="5"/>
      <c r="OB612" s="5"/>
      <c r="OC612" s="5"/>
      <c r="OD612" s="5"/>
      <c r="OE612" s="4"/>
      <c r="OF612" s="4"/>
      <c r="OG612" s="6"/>
      <c r="OH612" s="6"/>
      <c r="OI612" s="6"/>
      <c r="OJ612" s="6"/>
      <c r="OK612" s="6"/>
      <c r="OL612" s="6"/>
      <c r="OM612" s="6"/>
      <c r="ON612" s="6"/>
      <c r="OO612" s="6"/>
      <c r="OP612" s="2"/>
      <c r="OQ612" s="2"/>
      <c r="OR612" s="7"/>
      <c r="OS612" s="7"/>
      <c r="OT612" s="7"/>
      <c r="OU612" s="7"/>
      <c r="OV612" s="7"/>
      <c r="OW612" s="7"/>
      <c r="OX612" s="7"/>
      <c r="OY612" s="7"/>
      <c r="OZ612" s="7"/>
      <c r="PA612" s="7"/>
      <c r="PB612" s="7"/>
      <c r="PC612" s="7"/>
      <c r="PD612" s="7"/>
      <c r="PE612" s="7"/>
      <c r="PF612" s="7"/>
      <c r="PG612" s="7"/>
      <c r="PH612" s="2"/>
      <c r="PI612" s="2"/>
      <c r="PJ612" s="2"/>
      <c r="PK612" s="2"/>
      <c r="PL612" s="2"/>
      <c r="PM612" s="2"/>
      <c r="PN612" s="2"/>
      <c r="PO612" s="2"/>
      <c r="PP612" s="2"/>
      <c r="PQ612" s="2"/>
      <c r="PR612" s="2"/>
      <c r="PS612" s="2"/>
      <c r="PT612" s="2"/>
      <c r="PU612" s="2"/>
      <c r="PV612" s="2"/>
      <c r="PW612" s="2"/>
      <c r="PX612" s="2"/>
      <c r="PY612" s="2"/>
      <c r="PZ612" s="2"/>
      <c r="QA612" s="2"/>
      <c r="QB612" s="2"/>
      <c r="QC612" s="2"/>
      <c r="QD612" s="2"/>
      <c r="QE612" s="2"/>
      <c r="QF612" s="2"/>
      <c r="QG612" s="2"/>
      <c r="QH612" s="2"/>
      <c r="QI612" s="2"/>
      <c r="QJ612" s="2"/>
      <c r="QK612" s="2"/>
      <c r="QL612" s="2"/>
      <c r="QM612" s="2"/>
      <c r="QN612" s="2"/>
      <c r="QO612" s="2"/>
      <c r="QP612" s="2"/>
      <c r="QQ612" s="2"/>
      <c r="QR612" s="2"/>
      <c r="QS612" s="2"/>
      <c r="QT612" s="2"/>
      <c r="QU612" s="2"/>
      <c r="QV612" s="2"/>
      <c r="QW612" s="2"/>
      <c r="QX612" s="2"/>
      <c r="QY612" s="2"/>
      <c r="QZ612" s="2"/>
      <c r="RA612" s="2"/>
      <c r="RB612" s="2"/>
      <c r="RC612" s="2"/>
      <c r="RD612" s="2"/>
      <c r="RE612" s="2"/>
      <c r="RF612" s="2"/>
      <c r="RG612" s="2"/>
      <c r="RH612" s="2"/>
      <c r="RI612" s="2"/>
      <c r="RJ612" s="2"/>
      <c r="RK612" s="2"/>
      <c r="RL612" s="2"/>
      <c r="RM612" s="2"/>
      <c r="RN612" s="2"/>
      <c r="RO612" s="2"/>
      <c r="RP612" s="2"/>
      <c r="RQ612" s="2"/>
      <c r="RR612" s="2"/>
      <c r="RS612" s="2"/>
      <c r="RT612" s="2"/>
      <c r="RU612" s="2"/>
      <c r="RV612" s="2"/>
      <c r="RW612" s="2"/>
      <c r="RX612" s="2"/>
      <c r="RY612" s="2"/>
      <c r="RZ612" s="2"/>
      <c r="SA612" s="2"/>
      <c r="SB612" s="2"/>
      <c r="SC612" s="2"/>
      <c r="SD612" s="2"/>
      <c r="SE612" s="2"/>
      <c r="SF612" s="2"/>
      <c r="SG612" s="2"/>
      <c r="SH612" s="2"/>
      <c r="SI612" s="2"/>
      <c r="SJ612" s="2"/>
      <c r="SK612" s="2"/>
      <c r="SL612" s="2"/>
      <c r="SM612" s="2"/>
      <c r="SN612" s="2"/>
      <c r="SO612" s="2"/>
      <c r="SP612" s="2"/>
      <c r="SQ612" s="2"/>
      <c r="SR612" s="2"/>
      <c r="SS612" s="2"/>
      <c r="ST612" s="2"/>
      <c r="SU612" s="2"/>
      <c r="SV612" s="2"/>
      <c r="SW612" s="2"/>
      <c r="SX612" s="2"/>
      <c r="SY612" s="2"/>
      <c r="SZ612" s="2"/>
      <c r="TA612" s="2"/>
      <c r="TB612" s="2"/>
      <c r="TC612" s="2"/>
      <c r="TD612" s="2"/>
      <c r="TE612" s="2"/>
      <c r="TF612" s="2"/>
      <c r="TG612" s="2"/>
      <c r="TH612" s="2"/>
      <c r="TI612" s="2"/>
      <c r="TJ612" s="2"/>
      <c r="TK612" s="2"/>
      <c r="TL612" s="2"/>
      <c r="TM612" s="2"/>
      <c r="TN612" s="2"/>
      <c r="TO612" s="2"/>
      <c r="TP612" s="2"/>
      <c r="TQ612" s="2"/>
      <c r="TR612" s="2"/>
      <c r="TS612" s="2"/>
      <c r="TT612" s="2"/>
      <c r="TU612" s="2"/>
      <c r="TV612" s="2"/>
      <c r="TW612" s="2"/>
      <c r="TX612" s="2"/>
      <c r="TY612" s="2"/>
      <c r="TZ612" s="2"/>
      <c r="UA612" s="2"/>
      <c r="UB612" s="2"/>
      <c r="UC612" s="2"/>
      <c r="UD612" s="2"/>
      <c r="UE612" s="2"/>
      <c r="UF612" s="2"/>
      <c r="UG612" s="2"/>
      <c r="UH612" s="2"/>
      <c r="UI612" s="2"/>
      <c r="UJ612" s="2"/>
      <c r="UK612" s="2"/>
      <c r="UL612" s="2"/>
      <c r="UM612" s="2"/>
      <c r="UN612" s="2"/>
      <c r="UO612" s="2"/>
      <c r="UP612" s="2"/>
      <c r="UQ612" s="2"/>
      <c r="UR612" s="2"/>
      <c r="US612" s="2"/>
      <c r="UT612" s="2"/>
      <c r="UU612" s="2"/>
      <c r="UV612" s="2"/>
      <c r="UW612" s="2"/>
      <c r="UX612" s="2"/>
      <c r="UY612" s="2"/>
      <c r="UZ612" s="2"/>
      <c r="VA612" s="2"/>
      <c r="VB612" s="2"/>
      <c r="VC612" s="2"/>
      <c r="VD612" s="2"/>
      <c r="VE612" s="2"/>
      <c r="VF612" s="2"/>
      <c r="VG612" s="2"/>
      <c r="VH612" s="2"/>
      <c r="VI612" s="2"/>
      <c r="VJ612" s="2"/>
      <c r="VK612" s="2"/>
      <c r="VL612" s="2"/>
      <c r="VM612" s="2"/>
      <c r="VN612" s="2"/>
      <c r="VO612" s="2"/>
      <c r="VP612" s="2"/>
      <c r="VQ612" s="2"/>
      <c r="VR612" s="2"/>
      <c r="VS612" s="2"/>
      <c r="VT612" s="2"/>
      <c r="VU612" s="2"/>
      <c r="VV612" s="2"/>
      <c r="VW612" s="2"/>
      <c r="VX612" s="2"/>
      <c r="VY612" s="2"/>
      <c r="VZ612" s="2"/>
      <c r="WA612" s="2"/>
      <c r="WB612" s="2"/>
      <c r="WC612" s="2"/>
      <c r="WD612" s="2"/>
      <c r="WE612" s="2"/>
      <c r="WF612" s="2"/>
      <c r="WG612" s="2"/>
      <c r="WH612" s="2"/>
      <c r="WI612" s="2"/>
      <c r="WJ612" s="2"/>
      <c r="WK612" s="2"/>
      <c r="WL612" s="2"/>
      <c r="WM612" s="2"/>
      <c r="WN612" s="2"/>
      <c r="WO612" s="2"/>
      <c r="WP612" s="2"/>
      <c r="WQ612" s="2"/>
      <c r="WR612" s="2"/>
      <c r="WS612" s="2"/>
      <c r="WT612" s="2"/>
      <c r="WU612" s="2"/>
      <c r="WV612" s="2"/>
      <c r="WW612" s="2"/>
      <c r="WX612" s="2"/>
      <c r="WY612" s="2"/>
      <c r="WZ612" s="2"/>
      <c r="XA612" s="2"/>
      <c r="XB612" s="2"/>
      <c r="XC612" s="2"/>
      <c r="XD612" s="2"/>
      <c r="XE612" s="2"/>
      <c r="XF612" s="2"/>
      <c r="XG612" s="2"/>
      <c r="XH612" s="2"/>
      <c r="XI612" s="2"/>
      <c r="XJ612" s="2"/>
      <c r="XK612" s="2"/>
      <c r="XL612" s="2"/>
      <c r="XM612" s="2"/>
      <c r="XN612" s="2"/>
      <c r="XO612" s="2"/>
      <c r="XP612" s="2"/>
      <c r="XQ612" s="2"/>
      <c r="XR612" s="2"/>
      <c r="XS612" s="2"/>
      <c r="XT612" s="2"/>
      <c r="XU612" s="2"/>
      <c r="XV612" s="2"/>
      <c r="XW612" s="2"/>
      <c r="XX612" s="2"/>
      <c r="XY612" s="2"/>
      <c r="XZ612" s="2"/>
      <c r="YA612" s="2"/>
      <c r="YB612" s="2"/>
      <c r="YC612" s="2"/>
      <c r="YD612" s="2"/>
      <c r="YE612" s="2"/>
      <c r="YF612" s="2"/>
      <c r="YG612" s="2"/>
      <c r="YH612" s="2"/>
      <c r="YI612" s="2"/>
      <c r="YJ612" s="2"/>
      <c r="YK612" s="2"/>
      <c r="YL612" s="2"/>
      <c r="YM612" s="2"/>
      <c r="YN612" s="2"/>
      <c r="YO612" s="2"/>
      <c r="YP612" s="2"/>
      <c r="YQ612" s="2"/>
      <c r="YR612" s="2"/>
      <c r="YS612" s="2"/>
      <c r="YT612" s="2"/>
      <c r="YU612" s="2"/>
      <c r="YV612" s="2"/>
      <c r="YW612" s="2"/>
      <c r="YX612" s="2"/>
      <c r="YY612" s="2"/>
      <c r="YZ612" s="2"/>
      <c r="ZA612" s="2"/>
      <c r="ZB612" s="2"/>
      <c r="ZC612" s="2"/>
      <c r="ZD612" s="2"/>
      <c r="ZE612" s="2"/>
      <c r="ZF612" s="2"/>
      <c r="ZG612" s="2"/>
      <c r="ZH612" s="2"/>
      <c r="ZI612" s="2"/>
      <c r="ZJ612" s="2"/>
      <c r="ZK612" s="2"/>
      <c r="ZL612" s="2"/>
      <c r="ZM612" s="2"/>
      <c r="ZN612" s="2"/>
      <c r="ZO612" s="2"/>
      <c r="ZP612" s="2"/>
      <c r="ZQ612" s="2"/>
      <c r="ZR612" s="2"/>
      <c r="ZS612" s="2"/>
      <c r="ZT612" s="2"/>
      <c r="ZU612" s="2"/>
      <c r="ZV612" s="2"/>
      <c r="ZW612" s="2"/>
      <c r="ZX612" s="2"/>
      <c r="ZY612" s="2"/>
      <c r="ZZ612" s="2"/>
      <c r="AAA612" s="2"/>
      <c r="AAB612" s="2"/>
      <c r="AAC612" s="2"/>
      <c r="AAD612" s="2"/>
      <c r="AAE612" s="2"/>
      <c r="AAF612" s="2"/>
      <c r="AAG612" s="2"/>
      <c r="AAH612" s="2"/>
      <c r="AAI612" s="2"/>
      <c r="AAJ612" s="2"/>
      <c r="AAK612" s="2"/>
      <c r="AAL612" s="2"/>
      <c r="AAM612" s="2"/>
      <c r="AAN612" s="2"/>
      <c r="AAO612" s="2"/>
      <c r="AAP612" s="2"/>
      <c r="AAQ612" s="2"/>
      <c r="AAR612" s="2"/>
      <c r="AAS612" s="2"/>
      <c r="AAT612" s="2"/>
      <c r="AAU612" s="2"/>
      <c r="AAV612" s="2"/>
      <c r="AAW612" s="2"/>
      <c r="AAX612" s="2"/>
      <c r="AAY612" s="2"/>
      <c r="AAZ612" s="2"/>
      <c r="ABA612" s="2"/>
      <c r="ABB612" s="2"/>
      <c r="ABC612" s="2"/>
      <c r="ABD612" s="2"/>
      <c r="ABE612" s="2"/>
      <c r="ABF612" s="2"/>
      <c r="ABG612" s="2"/>
      <c r="ABH612" s="2"/>
      <c r="ABI612" s="2"/>
      <c r="ABJ612" s="2"/>
      <c r="ABK612" s="2"/>
      <c r="ABL612" s="2"/>
      <c r="ABM612" s="2"/>
      <c r="ABN612" s="2"/>
      <c r="ABO612" s="2"/>
      <c r="ABP612" s="2"/>
      <c r="ABQ612" s="2"/>
      <c r="ABR612" s="2"/>
      <c r="ABS612" s="2"/>
      <c r="ABT612" s="2"/>
      <c r="ABU612" s="2"/>
      <c r="ABV612" s="2"/>
      <c r="ABW612" s="2"/>
      <c r="ABX612" s="2"/>
      <c r="ABY612" s="2"/>
      <c r="ABZ612" s="2"/>
      <c r="ACA612" s="2"/>
      <c r="ACB612" s="2"/>
      <c r="ACC612" s="2"/>
      <c r="ACD612" s="2"/>
      <c r="ACE612" s="2"/>
      <c r="ACF612" s="2"/>
      <c r="ACG612" s="2"/>
      <c r="ACH612" s="2"/>
      <c r="ACI612" s="2"/>
      <c r="ACJ612" s="2"/>
      <c r="ACK612" s="2"/>
      <c r="ACL612" s="2"/>
      <c r="ACM612" s="2"/>
      <c r="ACN612" s="2"/>
      <c r="ACO612" s="2"/>
      <c r="ACP612" s="2"/>
      <c r="ACQ612" s="2"/>
      <c r="ACR612" s="2"/>
      <c r="ACS612" s="2"/>
      <c r="ACT612" s="2"/>
      <c r="ACU612" s="2"/>
      <c r="ACV612" s="2"/>
      <c r="ACW612" s="2"/>
      <c r="ACX612" s="2"/>
      <c r="ACY612" s="2"/>
      <c r="ACZ612" s="2"/>
      <c r="ADA612" s="2"/>
      <c r="ADB612" s="2"/>
      <c r="ADC612" s="2"/>
      <c r="ADD612" s="2"/>
      <c r="ADE612" s="2"/>
      <c r="ADF612" s="2"/>
      <c r="ADG612" s="2"/>
      <c r="ADH612" s="2"/>
      <c r="ADI612" s="2"/>
      <c r="ADJ612" s="2"/>
      <c r="ADK612" s="2"/>
      <c r="ADL612" s="2"/>
      <c r="ADM612" s="2"/>
      <c r="ADN612" s="2"/>
      <c r="ADO612" s="2"/>
      <c r="ADP612" s="2"/>
      <c r="ADQ612" s="2"/>
      <c r="ADR612" s="2"/>
      <c r="ADS612" s="2"/>
      <c r="ADT612" s="2"/>
      <c r="ADU612" s="2"/>
      <c r="ADV612" s="2"/>
      <c r="ADW612" s="2"/>
      <c r="ADX612" s="2"/>
      <c r="ADY612" s="2"/>
      <c r="ADZ612" s="2"/>
      <c r="AEA612" s="2"/>
      <c r="AEB612" s="2"/>
      <c r="AEC612" s="2"/>
      <c r="AED612" s="2"/>
      <c r="AEE612" s="2"/>
      <c r="AEF612" s="2"/>
      <c r="AEG612" s="2"/>
      <c r="AEH612" s="2"/>
      <c r="AEI612" s="2"/>
      <c r="AEJ612" s="2"/>
      <c r="AEK612" s="2"/>
      <c r="AEL612" s="2"/>
      <c r="AEM612" s="2"/>
      <c r="AEN612" s="2"/>
      <c r="AEO612" s="2"/>
      <c r="AEP612" s="2"/>
      <c r="AEQ612" s="2"/>
      <c r="AER612" s="2"/>
      <c r="AES612" s="2"/>
      <c r="AET612" s="2"/>
      <c r="AEU612" s="2"/>
      <c r="AEV612" s="2"/>
      <c r="AEW612" s="2"/>
      <c r="AEX612" s="2"/>
      <c r="AEY612" s="2"/>
      <c r="AEZ612" s="2"/>
      <c r="AFA612" s="2"/>
      <c r="AFB612" s="2"/>
      <c r="AFC612" s="2"/>
      <c r="AFD612" s="2"/>
      <c r="AFE612" s="2"/>
      <c r="AFF612" s="2"/>
      <c r="AFG612" s="2"/>
      <c r="AFH612" s="2"/>
      <c r="AFI612" s="2"/>
      <c r="AFJ612" s="2"/>
      <c r="AFK612" s="2"/>
      <c r="AFL612" s="2"/>
      <c r="AFM612" s="2"/>
      <c r="AFN612" s="2"/>
      <c r="AFO612" s="2"/>
      <c r="AFP612" s="2"/>
      <c r="AFQ612" s="2"/>
      <c r="AFR612" s="2"/>
      <c r="AFS612" s="2"/>
      <c r="AFT612" s="2"/>
      <c r="AFU612" s="2"/>
      <c r="AFV612" s="2"/>
      <c r="AFW612" s="2"/>
      <c r="AFX612" s="2"/>
      <c r="AFY612" s="2"/>
      <c r="AFZ612" s="2"/>
      <c r="AGA612" s="2"/>
      <c r="AGB612" s="2"/>
      <c r="AGC612" s="2"/>
      <c r="AGD612" s="2"/>
      <c r="AGE612" s="2"/>
      <c r="AGF612" s="2"/>
      <c r="AGG612" s="2"/>
      <c r="AGH612" s="2"/>
      <c r="AGI612" s="2"/>
      <c r="AGJ612" s="2"/>
      <c r="AGK612" s="2"/>
      <c r="AGL612" s="2"/>
      <c r="AGM612" s="2"/>
      <c r="AGN612" s="2"/>
      <c r="AGO612" s="2"/>
      <c r="AGP612" s="2"/>
      <c r="AGQ612" s="2"/>
      <c r="AGR612" s="2"/>
      <c r="AGS612" s="2"/>
      <c r="AGT612" s="2"/>
      <c r="AGU612" s="2"/>
      <c r="AGV612" s="2"/>
      <c r="AGW612" s="2"/>
      <c r="AGX612" s="2"/>
      <c r="AGY612" s="2"/>
      <c r="AGZ612" s="2"/>
      <c r="AHA612" s="2"/>
      <c r="AHB612" s="2"/>
      <c r="AHC612" s="2"/>
      <c r="AHD612" s="2"/>
      <c r="AHE612" s="2"/>
      <c r="AHF612" s="2"/>
      <c r="AHG612" s="2"/>
      <c r="AHH612" s="2"/>
      <c r="AHI612" s="2"/>
      <c r="AHJ612" s="2"/>
      <c r="AHK612" s="2"/>
      <c r="AHL612" s="2"/>
      <c r="AHM612" s="2"/>
      <c r="AHN612" s="2"/>
      <c r="AHO612" s="2"/>
      <c r="AHP612" s="2"/>
      <c r="AHQ612" s="2"/>
      <c r="AHR612" s="2"/>
      <c r="AHS612" s="2"/>
      <c r="AHT612" s="2"/>
      <c r="AHU612" s="2"/>
      <c r="AHV612" s="2"/>
      <c r="AHW612" s="2"/>
      <c r="AHX612" s="2"/>
      <c r="AHY612" s="2"/>
      <c r="AHZ612" s="2"/>
      <c r="AIA612" s="2"/>
      <c r="AIB612" s="2"/>
      <c r="AIC612" s="2"/>
      <c r="AID612" s="2"/>
      <c r="AIE612" s="2"/>
      <c r="AIF612" s="2"/>
      <c r="AIG612" s="2"/>
      <c r="AIH612" s="2"/>
      <c r="AII612" s="2"/>
      <c r="AIJ612" s="2"/>
      <c r="AIK612" s="2"/>
      <c r="AIL612" s="2"/>
      <c r="AIM612" s="2"/>
      <c r="AIN612" s="2"/>
      <c r="AIO612" s="2"/>
      <c r="AIP612" s="2"/>
      <c r="AIQ612" s="2"/>
      <c r="AIR612" s="2"/>
      <c r="AIS612" s="2"/>
      <c r="AIT612" s="2"/>
      <c r="AIU612" s="2"/>
      <c r="AIV612" s="2"/>
      <c r="AIW612" s="2"/>
      <c r="AIX612" s="2"/>
      <c r="AIY612" s="2"/>
      <c r="AIZ612" s="2"/>
      <c r="AJA612" s="2"/>
      <c r="AJB612" s="2"/>
      <c r="AJC612" s="2"/>
      <c r="AJD612" s="2"/>
      <c r="AJE612" s="2"/>
      <c r="AJF612" s="2"/>
      <c r="AJG612" s="2"/>
      <c r="AJH612" s="2"/>
      <c r="AJI612" s="2"/>
      <c r="AJJ612" s="2"/>
      <c r="AJK612" s="2"/>
      <c r="AJL612" s="2"/>
      <c r="AJM612" s="2"/>
      <c r="AJN612" s="2"/>
      <c r="AJO612" s="2"/>
      <c r="AJP612" s="2"/>
      <c r="AJQ612" s="2"/>
      <c r="AJR612" s="2"/>
      <c r="AJS612" s="2"/>
      <c r="AJT612" s="2"/>
      <c r="AJU612" s="2"/>
      <c r="AJV612" s="2"/>
      <c r="AJW612" s="2"/>
      <c r="AJX612" s="2"/>
      <c r="AJY612" s="2"/>
      <c r="AJZ612" s="2"/>
      <c r="AKA612" s="2"/>
      <c r="AKB612" s="2"/>
      <c r="AKC612" s="2"/>
      <c r="AKD612" s="2"/>
      <c r="AKE612" s="2"/>
      <c r="AKF612" s="2"/>
      <c r="AKG612" s="2"/>
      <c r="AKH612" s="2"/>
      <c r="AKI612" s="2"/>
      <c r="AKJ612" s="2"/>
      <c r="AKK612" s="2"/>
      <c r="AKL612" s="2"/>
      <c r="AKM612" s="2"/>
      <c r="AKN612" s="2"/>
      <c r="AKO612" s="2"/>
      <c r="AKP612" s="2"/>
      <c r="AKQ612" s="2"/>
      <c r="AKR612" s="2"/>
      <c r="AKS612" s="2"/>
      <c r="AKT612" s="2"/>
      <c r="AKU612" s="2"/>
      <c r="AKV612" s="2"/>
      <c r="AKW612" s="2"/>
      <c r="AKX612" s="2"/>
      <c r="AKY612" s="2"/>
      <c r="AKZ612" s="2"/>
      <c r="ALA612" s="2"/>
      <c r="ALB612" s="2"/>
      <c r="ALC612" s="2"/>
      <c r="ALD612" s="2"/>
      <c r="ALE612" s="2"/>
      <c r="ALF612" s="2"/>
      <c r="ALG612" s="2"/>
      <c r="ALH612" s="2"/>
      <c r="ALI612" s="2"/>
      <c r="ALJ612" s="2"/>
      <c r="ALK612" s="2"/>
      <c r="ALL612" s="2"/>
      <c r="ALM612" s="2"/>
      <c r="ALN612" s="2"/>
      <c r="ALO612" s="2"/>
      <c r="ALP612" s="2"/>
      <c r="ALQ612" s="2"/>
      <c r="ALR612" s="2"/>
      <c r="ALS612" s="2"/>
      <c r="ALT612" s="2"/>
      <c r="ALU612" s="2"/>
      <c r="ALV612" s="2"/>
      <c r="ALW612" s="2"/>
      <c r="ALX612" s="2"/>
      <c r="ALY612" s="2"/>
      <c r="ALZ612" s="2"/>
      <c r="AMA612" s="2"/>
      <c r="AMB612" s="2"/>
      <c r="AMC612" s="2"/>
      <c r="AMD612" s="2"/>
      <c r="AME612" s="2"/>
      <c r="AMF612" s="2"/>
      <c r="AMG612" s="2"/>
      <c r="AMH612" s="2"/>
      <c r="AMI612" s="2"/>
      <c r="AMJ612" s="2"/>
      <c r="AMK612" s="2"/>
      <c r="AML612" s="2"/>
    </row>
    <row r="613" spans="1:1026" x14ac:dyDescent="0.25">
      <c r="A613" s="1" t="s">
        <v>2182</v>
      </c>
      <c r="B613" s="1" t="s">
        <v>2788</v>
      </c>
      <c r="D613" s="11"/>
      <c r="E613" s="5"/>
      <c r="F613" s="5"/>
      <c r="G613" s="5"/>
      <c r="H613" s="5"/>
      <c r="I613" s="5"/>
      <c r="J613" s="5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  <c r="AR613" s="5"/>
      <c r="AS613" s="5"/>
      <c r="AT613" s="5"/>
      <c r="AU613" s="5"/>
      <c r="AV613" s="5"/>
      <c r="AW613" s="5"/>
      <c r="AX613" s="5"/>
      <c r="AY613" s="5"/>
      <c r="AZ613" s="5"/>
      <c r="BA613" s="5"/>
      <c r="BB613" s="5"/>
      <c r="BC613" s="5"/>
      <c r="BD613" s="5"/>
      <c r="BE613" s="5"/>
      <c r="BF613" s="5"/>
      <c r="BG613" s="5"/>
      <c r="BH613" s="5"/>
      <c r="BI613" s="5"/>
      <c r="BJ613" s="5"/>
      <c r="BK613" s="5"/>
      <c r="BL613" s="5"/>
      <c r="BM613" s="11"/>
      <c r="BN613" s="5"/>
      <c r="BO613" s="5"/>
      <c r="BP613" s="5"/>
      <c r="BQ613" s="5"/>
      <c r="BR613" s="5"/>
      <c r="BS613" s="11"/>
      <c r="BT613" s="5"/>
      <c r="BU613" s="5"/>
      <c r="BV613" s="5"/>
      <c r="BW613" s="5"/>
      <c r="BX613" s="5"/>
      <c r="BY613" s="11"/>
      <c r="BZ613" s="5"/>
      <c r="CA613" s="5"/>
      <c r="CB613" s="5"/>
      <c r="CC613" s="5"/>
      <c r="CD613" s="5"/>
      <c r="CM613" s="1" t="s">
        <v>2788</v>
      </c>
      <c r="CU613" s="5" t="s">
        <v>2031</v>
      </c>
      <c r="CV613" s="5" t="s">
        <v>826</v>
      </c>
      <c r="CW613" s="5"/>
      <c r="CX613" s="5"/>
      <c r="CY613" s="5"/>
      <c r="CZ613" s="5"/>
      <c r="DA613" s="5"/>
      <c r="DB613" s="6">
        <v>16</v>
      </c>
      <c r="DC613" s="2"/>
      <c r="DD613" s="2"/>
      <c r="DE613" s="2"/>
      <c r="DF613" s="2"/>
      <c r="DG613" s="3" t="s">
        <v>2068</v>
      </c>
      <c r="DH613" s="3"/>
      <c r="DI613" s="7"/>
      <c r="DJ613" s="4"/>
      <c r="DK613" s="4"/>
      <c r="DL613" s="4"/>
      <c r="DM613" s="4"/>
      <c r="DN613" s="4"/>
      <c r="DO613" s="4"/>
      <c r="DP613" s="4"/>
      <c r="DQ613" s="4"/>
      <c r="DR613" s="4"/>
      <c r="DS613" s="4"/>
      <c r="DT613" s="4"/>
      <c r="DU613" s="4"/>
      <c r="DV613" s="4"/>
      <c r="DW613" s="4"/>
      <c r="DX613" s="4"/>
      <c r="DY613" s="4"/>
      <c r="DZ613" s="7"/>
      <c r="EA613" s="7"/>
      <c r="EB613" s="6"/>
      <c r="EC613" s="2"/>
      <c r="ED613" s="2"/>
      <c r="EE613" s="2"/>
      <c r="EF613" s="2"/>
      <c r="EG613" s="2"/>
      <c r="EH613" s="2"/>
      <c r="EI613" s="2"/>
      <c r="EJ613" s="2"/>
      <c r="EK613" s="3"/>
      <c r="EL613" s="3"/>
      <c r="EM613" s="6"/>
      <c r="EN613" s="6"/>
      <c r="EO613" s="6"/>
      <c r="EP613" s="4"/>
      <c r="EQ613" s="4"/>
      <c r="ER613" s="4"/>
      <c r="ES613" s="4"/>
      <c r="ET613" s="4"/>
      <c r="EU613" s="4"/>
      <c r="EV613" s="4"/>
      <c r="EW613" s="4"/>
      <c r="EX613" s="4"/>
      <c r="EY613" s="4"/>
      <c r="EZ613" s="4"/>
      <c r="FA613" s="4"/>
      <c r="FB613" s="4"/>
      <c r="FC613" s="4"/>
      <c r="FD613" s="4"/>
      <c r="FE613" s="6"/>
      <c r="FF613" s="6"/>
      <c r="FG613" s="6"/>
      <c r="FH613" s="6"/>
      <c r="FI613" s="6"/>
      <c r="FJ613" s="6"/>
      <c r="FK613" s="6"/>
      <c r="FL613" s="3"/>
      <c r="FM613" s="5" t="s">
        <v>2182</v>
      </c>
      <c r="FN613" s="5"/>
      <c r="FO613" s="5"/>
      <c r="FP613" s="7"/>
      <c r="FQ613" s="7"/>
      <c r="FR613" s="3"/>
      <c r="FS613" s="4"/>
      <c r="FT613" s="4"/>
      <c r="FU613" s="2"/>
      <c r="FV613" s="2"/>
      <c r="FW613" s="6"/>
      <c r="FX613" s="6"/>
      <c r="FY613" s="6"/>
      <c r="FZ613" s="6"/>
      <c r="GA613" s="6"/>
      <c r="GB613" s="5"/>
      <c r="GC613" s="5"/>
      <c r="GD613" s="5"/>
      <c r="GE613" s="5"/>
      <c r="GF613" s="5"/>
      <c r="GG613" s="3"/>
      <c r="GH613" s="3"/>
      <c r="GI613" s="3"/>
      <c r="GJ613" s="3"/>
      <c r="GK613" s="3"/>
      <c r="GL613" s="3"/>
      <c r="GM613" s="3"/>
      <c r="GN613" s="3"/>
      <c r="GO613" s="3"/>
      <c r="GP613" s="3"/>
      <c r="GQ613" s="3"/>
      <c r="GR613" s="3"/>
      <c r="GS613" s="3"/>
      <c r="GT613" s="3"/>
      <c r="GU613" s="3"/>
      <c r="GV613" s="3"/>
      <c r="GW613" s="3"/>
      <c r="GX613" s="4"/>
      <c r="GY613" s="4"/>
      <c r="GZ613" s="4"/>
      <c r="HA613" s="4"/>
      <c r="HB613" s="4"/>
      <c r="HC613" s="4"/>
      <c r="HD613" s="4"/>
      <c r="HE613" s="4"/>
      <c r="HF613" s="5"/>
      <c r="HG613" s="5"/>
      <c r="HH613" s="5"/>
      <c r="HI613" s="5"/>
      <c r="HJ613" s="5"/>
      <c r="HK613" s="5"/>
      <c r="HL613" s="5"/>
      <c r="HM613" s="5"/>
      <c r="HN613" s="5"/>
      <c r="HO613" s="5"/>
      <c r="HP613" s="5"/>
      <c r="HQ613" s="5"/>
      <c r="HR613" s="5"/>
      <c r="HS613" s="5"/>
      <c r="HT613" s="5"/>
      <c r="HU613" s="5"/>
      <c r="HV613" s="5"/>
      <c r="HW613" s="5"/>
      <c r="HX613" s="5"/>
      <c r="HY613" s="5"/>
      <c r="HZ613" s="5"/>
      <c r="IA613" s="6"/>
      <c r="IB613" s="6"/>
      <c r="IC613" s="6"/>
      <c r="ID613" s="6"/>
      <c r="IE613" s="6"/>
      <c r="IF613" s="6"/>
      <c r="IG613" s="6"/>
      <c r="IH613" s="6"/>
      <c r="II613" s="6"/>
      <c r="IJ613" s="6"/>
      <c r="IK613" s="6"/>
      <c r="IL613" s="4"/>
      <c r="IM613" s="4"/>
      <c r="IN613" s="4"/>
      <c r="IO613" s="4"/>
      <c r="IP613" s="4"/>
      <c r="IQ613" s="4"/>
      <c r="IR613" s="4"/>
      <c r="IS613" s="4"/>
      <c r="IT613" s="4"/>
      <c r="IU613" s="4"/>
      <c r="IV613" s="4"/>
      <c r="IW613" s="4"/>
      <c r="IX613" s="4"/>
      <c r="IY613" s="4"/>
      <c r="IZ613" s="4"/>
      <c r="JA613" s="4"/>
      <c r="JB613" s="4"/>
      <c r="JC613" s="4"/>
      <c r="JD613" s="4"/>
      <c r="JE613" s="4"/>
      <c r="JF613" s="4"/>
      <c r="JG613" s="4"/>
      <c r="JH613" s="4"/>
      <c r="JI613" s="4"/>
      <c r="JJ613" s="4"/>
      <c r="JK613" s="4"/>
      <c r="JL613" s="4"/>
      <c r="JM613" s="4"/>
      <c r="JN613" s="4"/>
      <c r="JO613" s="4"/>
      <c r="JP613" s="4"/>
      <c r="JQ613" s="4"/>
      <c r="JR613" s="4"/>
      <c r="JS613" s="4"/>
      <c r="JT613" s="4"/>
      <c r="JU613" s="4"/>
      <c r="JV613" s="4"/>
      <c r="JW613" s="4"/>
      <c r="JX613" s="4"/>
      <c r="JY613" s="4"/>
      <c r="JZ613" s="4"/>
      <c r="KA613" s="4"/>
      <c r="KB613" s="4"/>
      <c r="KC613" s="4"/>
      <c r="KD613" s="4"/>
      <c r="KE613" s="4"/>
      <c r="KF613" s="4"/>
      <c r="KG613" s="4"/>
      <c r="KH613" s="4"/>
      <c r="KI613" s="4"/>
      <c r="KJ613" s="4"/>
      <c r="KK613" s="4"/>
      <c r="KL613" s="4"/>
      <c r="KM613" s="5"/>
      <c r="KN613" s="5"/>
      <c r="KO613" s="5"/>
      <c r="KP613" s="5"/>
      <c r="KQ613" s="5"/>
      <c r="KR613" s="5"/>
      <c r="KS613" s="5"/>
      <c r="KT613" s="5"/>
      <c r="KU613" s="5"/>
      <c r="KV613" s="5"/>
      <c r="KW613" s="5"/>
      <c r="KX613" s="5"/>
      <c r="KY613" s="5"/>
      <c r="KZ613" s="5"/>
      <c r="LA613" s="5"/>
      <c r="LB613" s="5"/>
      <c r="LC613" s="5"/>
      <c r="LD613" s="5"/>
      <c r="LE613" s="5"/>
      <c r="LF613" s="5"/>
      <c r="LG613" s="5"/>
      <c r="LH613" s="5"/>
      <c r="LI613" s="5"/>
      <c r="LJ613" s="5"/>
      <c r="LK613" s="5"/>
      <c r="LL613" s="5"/>
      <c r="LM613" s="5"/>
      <c r="LN613" s="5"/>
      <c r="LO613" s="5"/>
      <c r="LP613" s="5"/>
      <c r="LQ613" s="5"/>
      <c r="LR613" s="5"/>
      <c r="LS613" s="5"/>
      <c r="LT613" s="5"/>
      <c r="LU613" s="5"/>
      <c r="LV613" s="5"/>
      <c r="LW613" s="5"/>
      <c r="LX613" s="5"/>
      <c r="LY613" s="5"/>
      <c r="LZ613" s="5"/>
      <c r="MA613" s="5"/>
      <c r="MB613" s="5"/>
      <c r="MC613" s="11"/>
      <c r="MD613" s="5"/>
      <c r="ME613" s="5"/>
      <c r="MF613" s="5"/>
      <c r="MG613" s="5"/>
      <c r="MH613" s="5"/>
      <c r="MI613" s="5"/>
      <c r="MJ613" s="5"/>
      <c r="MK613" s="5"/>
      <c r="ML613" s="5"/>
      <c r="MM613" s="5"/>
      <c r="MN613" s="5"/>
      <c r="MO613" s="5"/>
      <c r="MP613" s="5"/>
      <c r="MQ613" s="5"/>
      <c r="MR613" s="5"/>
      <c r="MS613" s="5"/>
      <c r="MT613" s="5"/>
      <c r="MU613" s="5"/>
      <c r="MV613" s="11"/>
      <c r="MW613" s="5"/>
      <c r="MX613" s="5"/>
      <c r="MY613" s="5"/>
      <c r="MZ613" s="5"/>
      <c r="NA613" s="5"/>
      <c r="NB613" s="5"/>
      <c r="NC613" s="5"/>
      <c r="ND613" s="5"/>
      <c r="NE613" s="5"/>
      <c r="NF613" s="5"/>
      <c r="NG613" s="5"/>
      <c r="NH613" s="11"/>
      <c r="NI613" s="5"/>
      <c r="NJ613" s="5"/>
      <c r="NK613" s="5"/>
      <c r="NL613" s="5"/>
      <c r="NM613" s="5"/>
      <c r="NN613" s="5"/>
      <c r="NO613" s="5"/>
      <c r="NP613" s="5"/>
      <c r="NQ613" s="5"/>
      <c r="NR613" s="5"/>
      <c r="NS613" s="5"/>
      <c r="NT613" s="11"/>
      <c r="NU613" s="5"/>
      <c r="NV613" s="5"/>
      <c r="NW613" s="5"/>
      <c r="NX613" s="5"/>
      <c r="NY613" s="5"/>
      <c r="NZ613" s="5"/>
      <c r="OA613" s="5"/>
      <c r="OB613" s="5"/>
      <c r="OC613" s="5"/>
      <c r="OD613" s="5"/>
      <c r="OE613" s="4"/>
      <c r="OF613" s="4"/>
      <c r="OG613" s="6"/>
      <c r="OH613" s="6"/>
      <c r="OI613" s="6"/>
      <c r="OJ613" s="6"/>
      <c r="OK613" s="6"/>
      <c r="OL613" s="6"/>
      <c r="OM613" s="6"/>
      <c r="ON613" s="6"/>
      <c r="OO613" s="6"/>
      <c r="OP613" s="2"/>
      <c r="OQ613" s="2"/>
      <c r="OR613" s="7"/>
      <c r="OS613" s="7"/>
      <c r="OT613" s="7"/>
      <c r="OU613" s="7"/>
      <c r="OV613" s="7"/>
      <c r="OW613" s="7"/>
      <c r="OX613" s="7"/>
      <c r="OY613" s="7"/>
      <c r="OZ613" s="7"/>
      <c r="PA613" s="7"/>
      <c r="PB613" s="7"/>
      <c r="PC613" s="7"/>
      <c r="PD613" s="7"/>
      <c r="PE613" s="7"/>
      <c r="PF613" s="7"/>
      <c r="PG613" s="7"/>
      <c r="PH613" s="2"/>
      <c r="PI613" s="2"/>
      <c r="PJ613" s="2"/>
      <c r="PK613" s="2"/>
      <c r="PL613" s="2"/>
      <c r="PM613" s="2"/>
      <c r="PN613" s="2"/>
      <c r="PO613" s="2"/>
      <c r="PP613" s="2"/>
      <c r="PQ613" s="2"/>
      <c r="PR613" s="2"/>
      <c r="PS613" s="2"/>
      <c r="PT613" s="2"/>
      <c r="PU613" s="2"/>
      <c r="PV613" s="2"/>
      <c r="PW613" s="2"/>
      <c r="PX613" s="2"/>
      <c r="PY613" s="2"/>
      <c r="PZ613" s="2"/>
      <c r="QA613" s="2"/>
      <c r="QB613" s="2"/>
      <c r="QC613" s="2"/>
      <c r="QD613" s="2"/>
      <c r="QE613" s="2"/>
      <c r="QF613" s="2"/>
      <c r="QG613" s="2"/>
      <c r="QH613" s="2"/>
      <c r="QI613" s="2"/>
      <c r="QJ613" s="2"/>
      <c r="QK613" s="2"/>
      <c r="QL613" s="2"/>
      <c r="QM613" s="2"/>
      <c r="QN613" s="2"/>
      <c r="QO613" s="2"/>
      <c r="QP613" s="2"/>
      <c r="QQ613" s="2"/>
      <c r="QR613" s="2"/>
      <c r="QS613" s="2"/>
      <c r="QT613" s="2"/>
      <c r="QU613" s="2"/>
      <c r="QV613" s="2"/>
      <c r="QW613" s="2"/>
      <c r="QX613" s="2"/>
      <c r="QY613" s="2"/>
      <c r="QZ613" s="2"/>
      <c r="RA613" s="2"/>
      <c r="RB613" s="2"/>
      <c r="RC613" s="2"/>
      <c r="RD613" s="2"/>
      <c r="RE613" s="2"/>
      <c r="RF613" s="2"/>
      <c r="RG613" s="2"/>
      <c r="RH613" s="2"/>
      <c r="RI613" s="2"/>
      <c r="RJ613" s="2"/>
      <c r="RK613" s="2"/>
      <c r="RL613" s="2"/>
      <c r="RM613" s="2"/>
      <c r="RN613" s="2"/>
      <c r="RO613" s="2"/>
      <c r="RP613" s="2"/>
      <c r="RQ613" s="2"/>
      <c r="RR613" s="2"/>
      <c r="RS613" s="2"/>
      <c r="RT613" s="2"/>
      <c r="RU613" s="2"/>
      <c r="RV613" s="2"/>
      <c r="RW613" s="2"/>
      <c r="RX613" s="2"/>
      <c r="RY613" s="2"/>
      <c r="RZ613" s="2"/>
      <c r="SA613" s="2"/>
      <c r="SB613" s="2"/>
      <c r="SC613" s="2"/>
      <c r="SD613" s="2"/>
      <c r="SE613" s="2"/>
      <c r="SF613" s="2"/>
      <c r="SG613" s="2"/>
      <c r="SH613" s="2"/>
      <c r="SI613" s="2"/>
      <c r="SJ613" s="2"/>
      <c r="SK613" s="2"/>
      <c r="SL613" s="2"/>
      <c r="SM613" s="2"/>
      <c r="SN613" s="2"/>
      <c r="SO613" s="2"/>
      <c r="SP613" s="2"/>
      <c r="SQ613" s="2"/>
      <c r="SR613" s="2"/>
      <c r="SS613" s="2"/>
      <c r="ST613" s="2"/>
      <c r="SU613" s="2"/>
      <c r="SV613" s="2"/>
      <c r="SW613" s="2"/>
      <c r="SX613" s="2"/>
      <c r="SY613" s="2"/>
      <c r="SZ613" s="2"/>
      <c r="TA613" s="2"/>
      <c r="TB613" s="2"/>
      <c r="TC613" s="2"/>
      <c r="TD613" s="2"/>
      <c r="TE613" s="2"/>
      <c r="TF613" s="2"/>
      <c r="TG613" s="2"/>
      <c r="TH613" s="2"/>
      <c r="TI613" s="2"/>
      <c r="TJ613" s="2"/>
      <c r="TK613" s="2"/>
      <c r="TL613" s="2"/>
      <c r="TM613" s="2"/>
      <c r="TN613" s="2"/>
      <c r="TO613" s="2"/>
      <c r="TP613" s="2"/>
      <c r="TQ613" s="2"/>
      <c r="TR613" s="2"/>
      <c r="TS613" s="2"/>
      <c r="TT613" s="2"/>
      <c r="TU613" s="2"/>
      <c r="TV613" s="2"/>
      <c r="TW613" s="2"/>
      <c r="TX613" s="2"/>
      <c r="TY613" s="2"/>
      <c r="TZ613" s="2"/>
      <c r="UA613" s="2"/>
      <c r="UB613" s="2"/>
      <c r="UC613" s="2"/>
      <c r="UD613" s="2"/>
      <c r="UE613" s="2"/>
      <c r="UF613" s="2"/>
      <c r="UG613" s="2"/>
      <c r="UH613" s="2"/>
      <c r="UI613" s="2"/>
      <c r="UJ613" s="2"/>
      <c r="UK613" s="2"/>
      <c r="UL613" s="2"/>
      <c r="UM613" s="2"/>
      <c r="UN613" s="2"/>
      <c r="UO613" s="2"/>
      <c r="UP613" s="2"/>
      <c r="UQ613" s="2"/>
      <c r="UR613" s="2"/>
      <c r="US613" s="2"/>
      <c r="UT613" s="2"/>
      <c r="UU613" s="2"/>
      <c r="UV613" s="2"/>
      <c r="UW613" s="2"/>
      <c r="UX613" s="2"/>
      <c r="UY613" s="2"/>
      <c r="UZ613" s="2"/>
      <c r="VA613" s="2"/>
      <c r="VB613" s="2"/>
      <c r="VC613" s="2"/>
      <c r="VD613" s="2"/>
      <c r="VE613" s="2"/>
      <c r="VF613" s="2"/>
      <c r="VG613" s="2"/>
      <c r="VH613" s="2"/>
      <c r="VI613" s="2"/>
      <c r="VJ613" s="2"/>
      <c r="VK613" s="2"/>
      <c r="VL613" s="2"/>
      <c r="VM613" s="2"/>
      <c r="VN613" s="2"/>
      <c r="VO613" s="2"/>
      <c r="VP613" s="2"/>
      <c r="VQ613" s="2"/>
      <c r="VR613" s="2"/>
      <c r="VS613" s="2"/>
      <c r="VT613" s="2"/>
      <c r="VU613" s="2"/>
      <c r="VV613" s="2"/>
      <c r="VW613" s="2"/>
      <c r="VX613" s="2"/>
      <c r="VY613" s="2"/>
      <c r="VZ613" s="2"/>
      <c r="WA613" s="2"/>
      <c r="WB613" s="2"/>
      <c r="WC613" s="2"/>
      <c r="WD613" s="2"/>
      <c r="WE613" s="2"/>
      <c r="WF613" s="2"/>
      <c r="WG613" s="2"/>
      <c r="WH613" s="2"/>
      <c r="WI613" s="2"/>
      <c r="WJ613" s="2"/>
      <c r="WK613" s="2"/>
      <c r="WL613" s="2"/>
      <c r="WM613" s="2"/>
      <c r="WN613" s="2"/>
      <c r="WO613" s="2"/>
      <c r="WP613" s="2"/>
      <c r="WQ613" s="2"/>
      <c r="WR613" s="2"/>
      <c r="WS613" s="2"/>
      <c r="WT613" s="2"/>
      <c r="WU613" s="2"/>
      <c r="WV613" s="2"/>
      <c r="WW613" s="2"/>
      <c r="WX613" s="2"/>
      <c r="WY613" s="2"/>
      <c r="WZ613" s="2"/>
      <c r="XA613" s="2"/>
      <c r="XB613" s="2"/>
      <c r="XC613" s="2"/>
      <c r="XD613" s="2"/>
      <c r="XE613" s="2"/>
      <c r="XF613" s="2"/>
      <c r="XG613" s="2"/>
      <c r="XH613" s="2"/>
      <c r="XI613" s="2"/>
      <c r="XJ613" s="2"/>
      <c r="XK613" s="2"/>
      <c r="XL613" s="2"/>
      <c r="XM613" s="2"/>
      <c r="XN613" s="2"/>
      <c r="XO613" s="2"/>
      <c r="XP613" s="2"/>
      <c r="XQ613" s="2"/>
      <c r="XR613" s="2"/>
      <c r="XS613" s="2"/>
      <c r="XT613" s="2"/>
      <c r="XU613" s="2"/>
      <c r="XV613" s="2"/>
      <c r="XW613" s="2"/>
      <c r="XX613" s="2"/>
      <c r="XY613" s="2"/>
      <c r="XZ613" s="2"/>
      <c r="YA613" s="2"/>
      <c r="YB613" s="2"/>
      <c r="YC613" s="2"/>
      <c r="YD613" s="2"/>
      <c r="YE613" s="2"/>
      <c r="YF613" s="2"/>
      <c r="YG613" s="2"/>
      <c r="YH613" s="2"/>
      <c r="YI613" s="2"/>
      <c r="YJ613" s="2"/>
      <c r="YK613" s="2"/>
      <c r="YL613" s="2"/>
      <c r="YM613" s="2"/>
      <c r="YN613" s="2"/>
      <c r="YO613" s="2"/>
      <c r="YP613" s="2"/>
      <c r="YQ613" s="2"/>
      <c r="YR613" s="2"/>
      <c r="YS613" s="2"/>
      <c r="YT613" s="2"/>
      <c r="YU613" s="2"/>
      <c r="YV613" s="2"/>
      <c r="YW613" s="2"/>
      <c r="YX613" s="2"/>
      <c r="YY613" s="2"/>
      <c r="YZ613" s="2"/>
      <c r="ZA613" s="2"/>
      <c r="ZB613" s="2"/>
      <c r="ZC613" s="2"/>
      <c r="ZD613" s="2"/>
      <c r="ZE613" s="2"/>
      <c r="ZF613" s="2"/>
      <c r="ZG613" s="2"/>
      <c r="ZH613" s="2"/>
      <c r="ZI613" s="2"/>
      <c r="ZJ613" s="2"/>
      <c r="ZK613" s="2"/>
      <c r="ZL613" s="2"/>
      <c r="ZM613" s="2"/>
      <c r="ZN613" s="2"/>
      <c r="ZO613" s="2"/>
      <c r="ZP613" s="2"/>
      <c r="ZQ613" s="2"/>
      <c r="ZR613" s="2"/>
      <c r="ZS613" s="2"/>
      <c r="ZT613" s="2"/>
      <c r="ZU613" s="2"/>
      <c r="ZV613" s="2"/>
      <c r="ZW613" s="2"/>
      <c r="ZX613" s="2"/>
      <c r="ZY613" s="2"/>
      <c r="ZZ613" s="2"/>
      <c r="AAA613" s="2"/>
      <c r="AAB613" s="2"/>
      <c r="AAC613" s="2"/>
      <c r="AAD613" s="2"/>
      <c r="AAE613" s="2"/>
      <c r="AAF613" s="2"/>
      <c r="AAG613" s="2"/>
      <c r="AAH613" s="2"/>
      <c r="AAI613" s="2"/>
      <c r="AAJ613" s="2"/>
      <c r="AAK613" s="2"/>
      <c r="AAL613" s="2"/>
      <c r="AAM613" s="2"/>
      <c r="AAN613" s="2"/>
      <c r="AAO613" s="2"/>
      <c r="AAP613" s="2"/>
      <c r="AAQ613" s="2"/>
      <c r="AAR613" s="2"/>
      <c r="AAS613" s="2"/>
      <c r="AAT613" s="2"/>
      <c r="AAU613" s="2"/>
      <c r="AAV613" s="2"/>
      <c r="AAW613" s="2"/>
      <c r="AAX613" s="2"/>
      <c r="AAY613" s="2"/>
      <c r="AAZ613" s="2"/>
      <c r="ABA613" s="2"/>
      <c r="ABB613" s="2"/>
      <c r="ABC613" s="2"/>
      <c r="ABD613" s="2"/>
      <c r="ABE613" s="2"/>
      <c r="ABF613" s="2"/>
      <c r="ABG613" s="2"/>
      <c r="ABH613" s="2"/>
      <c r="ABI613" s="2"/>
      <c r="ABJ613" s="2"/>
      <c r="ABK613" s="2"/>
      <c r="ABL613" s="2"/>
      <c r="ABM613" s="2"/>
      <c r="ABN613" s="2"/>
      <c r="ABO613" s="2"/>
      <c r="ABP613" s="2"/>
      <c r="ABQ613" s="2"/>
      <c r="ABR613" s="2"/>
      <c r="ABS613" s="2"/>
      <c r="ABT613" s="2"/>
      <c r="ABU613" s="2"/>
      <c r="ABV613" s="2"/>
      <c r="ABW613" s="2"/>
      <c r="ABX613" s="2"/>
      <c r="ABY613" s="2"/>
      <c r="ABZ613" s="2"/>
      <c r="ACA613" s="2"/>
      <c r="ACB613" s="2"/>
      <c r="ACC613" s="2"/>
      <c r="ACD613" s="2"/>
      <c r="ACE613" s="2"/>
      <c r="ACF613" s="2"/>
      <c r="ACG613" s="2"/>
      <c r="ACH613" s="2"/>
      <c r="ACI613" s="2"/>
      <c r="ACJ613" s="2"/>
      <c r="ACK613" s="2"/>
      <c r="ACL613" s="2"/>
      <c r="ACM613" s="2"/>
      <c r="ACN613" s="2"/>
      <c r="ACO613" s="2"/>
      <c r="ACP613" s="2"/>
      <c r="ACQ613" s="2"/>
      <c r="ACR613" s="2"/>
      <c r="ACS613" s="2"/>
      <c r="ACT613" s="2"/>
      <c r="ACU613" s="2"/>
      <c r="ACV613" s="2"/>
      <c r="ACW613" s="2"/>
      <c r="ACX613" s="2"/>
      <c r="ACY613" s="2"/>
      <c r="ACZ613" s="2"/>
      <c r="ADA613" s="2"/>
      <c r="ADB613" s="2"/>
      <c r="ADC613" s="2"/>
      <c r="ADD613" s="2"/>
      <c r="ADE613" s="2"/>
      <c r="ADF613" s="2"/>
      <c r="ADG613" s="2"/>
      <c r="ADH613" s="2"/>
      <c r="ADI613" s="2"/>
      <c r="ADJ613" s="2"/>
      <c r="ADK613" s="2"/>
      <c r="ADL613" s="2"/>
      <c r="ADM613" s="2"/>
      <c r="ADN613" s="2"/>
      <c r="ADO613" s="2"/>
      <c r="ADP613" s="2"/>
      <c r="ADQ613" s="2"/>
      <c r="ADR613" s="2"/>
      <c r="ADS613" s="2"/>
      <c r="ADT613" s="2"/>
      <c r="ADU613" s="2"/>
      <c r="ADV613" s="2"/>
      <c r="ADW613" s="2"/>
      <c r="ADX613" s="2"/>
      <c r="ADY613" s="2"/>
      <c r="ADZ613" s="2"/>
      <c r="AEA613" s="2"/>
      <c r="AEB613" s="2"/>
      <c r="AEC613" s="2"/>
      <c r="AED613" s="2"/>
      <c r="AEE613" s="2"/>
      <c r="AEF613" s="2"/>
      <c r="AEG613" s="2"/>
      <c r="AEH613" s="2"/>
      <c r="AEI613" s="2"/>
      <c r="AEJ613" s="2"/>
      <c r="AEK613" s="2"/>
      <c r="AEL613" s="2"/>
      <c r="AEM613" s="2"/>
      <c r="AEN613" s="2"/>
      <c r="AEO613" s="2"/>
      <c r="AEP613" s="2"/>
      <c r="AEQ613" s="2"/>
      <c r="AER613" s="2"/>
      <c r="AES613" s="2"/>
      <c r="AET613" s="2"/>
      <c r="AEU613" s="2"/>
      <c r="AEV613" s="2"/>
      <c r="AEW613" s="2"/>
      <c r="AEX613" s="2"/>
      <c r="AEY613" s="2"/>
      <c r="AEZ613" s="2"/>
      <c r="AFA613" s="2"/>
      <c r="AFB613" s="2"/>
      <c r="AFC613" s="2"/>
      <c r="AFD613" s="2"/>
      <c r="AFE613" s="2"/>
      <c r="AFF613" s="2"/>
      <c r="AFG613" s="2"/>
      <c r="AFH613" s="2"/>
      <c r="AFI613" s="2"/>
      <c r="AFJ613" s="2"/>
      <c r="AFK613" s="2"/>
      <c r="AFL613" s="2"/>
      <c r="AFM613" s="2"/>
      <c r="AFN613" s="2"/>
      <c r="AFO613" s="2"/>
      <c r="AFP613" s="2"/>
      <c r="AFQ613" s="2"/>
      <c r="AFR613" s="2"/>
      <c r="AFS613" s="2"/>
      <c r="AFT613" s="2"/>
      <c r="AFU613" s="2"/>
      <c r="AFV613" s="2"/>
      <c r="AFW613" s="2"/>
      <c r="AFX613" s="2"/>
      <c r="AFY613" s="2"/>
      <c r="AFZ613" s="2"/>
      <c r="AGA613" s="2"/>
      <c r="AGB613" s="2"/>
      <c r="AGC613" s="2"/>
      <c r="AGD613" s="2"/>
      <c r="AGE613" s="2"/>
      <c r="AGF613" s="2"/>
      <c r="AGG613" s="2"/>
      <c r="AGH613" s="2"/>
      <c r="AGI613" s="2"/>
      <c r="AGJ613" s="2"/>
      <c r="AGK613" s="2"/>
      <c r="AGL613" s="2"/>
      <c r="AGM613" s="2"/>
      <c r="AGN613" s="2"/>
      <c r="AGO613" s="2"/>
      <c r="AGP613" s="2"/>
      <c r="AGQ613" s="2"/>
      <c r="AGR613" s="2"/>
      <c r="AGS613" s="2"/>
      <c r="AGT613" s="2"/>
      <c r="AGU613" s="2"/>
      <c r="AGV613" s="2"/>
      <c r="AGW613" s="2"/>
      <c r="AGX613" s="2"/>
      <c r="AGY613" s="2"/>
      <c r="AGZ613" s="2"/>
      <c r="AHA613" s="2"/>
      <c r="AHB613" s="2"/>
      <c r="AHC613" s="2"/>
      <c r="AHD613" s="2"/>
      <c r="AHE613" s="2"/>
      <c r="AHF613" s="2"/>
      <c r="AHG613" s="2"/>
      <c r="AHH613" s="2"/>
      <c r="AHI613" s="2"/>
      <c r="AHJ613" s="2"/>
      <c r="AHK613" s="2"/>
      <c r="AHL613" s="2"/>
      <c r="AHM613" s="2"/>
      <c r="AHN613" s="2"/>
      <c r="AHO613" s="2"/>
      <c r="AHP613" s="2"/>
      <c r="AHQ613" s="2"/>
      <c r="AHR613" s="2"/>
      <c r="AHS613" s="2"/>
      <c r="AHT613" s="2"/>
      <c r="AHU613" s="2"/>
      <c r="AHV613" s="2"/>
      <c r="AHW613" s="2"/>
      <c r="AHX613" s="2"/>
      <c r="AHY613" s="2"/>
      <c r="AHZ613" s="2"/>
      <c r="AIA613" s="2"/>
      <c r="AIB613" s="2"/>
      <c r="AIC613" s="2"/>
      <c r="AID613" s="2"/>
      <c r="AIE613" s="2"/>
      <c r="AIF613" s="2"/>
      <c r="AIG613" s="2"/>
      <c r="AIH613" s="2"/>
      <c r="AII613" s="2"/>
      <c r="AIJ613" s="2"/>
      <c r="AIK613" s="2"/>
      <c r="AIL613" s="2"/>
      <c r="AIM613" s="2"/>
      <c r="AIN613" s="2"/>
      <c r="AIO613" s="2"/>
      <c r="AIP613" s="2"/>
      <c r="AIQ613" s="2"/>
      <c r="AIR613" s="2"/>
      <c r="AIS613" s="2"/>
      <c r="AIT613" s="2"/>
      <c r="AIU613" s="2"/>
      <c r="AIV613" s="2"/>
      <c r="AIW613" s="2"/>
      <c r="AIX613" s="2"/>
      <c r="AIY613" s="2"/>
      <c r="AIZ613" s="2"/>
      <c r="AJA613" s="2"/>
      <c r="AJB613" s="2"/>
      <c r="AJC613" s="2"/>
      <c r="AJD613" s="2"/>
      <c r="AJE613" s="2"/>
      <c r="AJF613" s="2"/>
      <c r="AJG613" s="2"/>
      <c r="AJH613" s="2"/>
      <c r="AJI613" s="2"/>
      <c r="AJJ613" s="2"/>
      <c r="AJK613" s="2"/>
      <c r="AJL613" s="2"/>
      <c r="AJM613" s="2"/>
      <c r="AJN613" s="2"/>
      <c r="AJO613" s="2"/>
      <c r="AJP613" s="2"/>
      <c r="AJQ613" s="2"/>
      <c r="AJR613" s="2"/>
      <c r="AJS613" s="2"/>
      <c r="AJT613" s="2"/>
      <c r="AJU613" s="2"/>
      <c r="AJV613" s="2"/>
      <c r="AJW613" s="2"/>
      <c r="AJX613" s="2"/>
      <c r="AJY613" s="2"/>
      <c r="AJZ613" s="2"/>
      <c r="AKA613" s="2"/>
      <c r="AKB613" s="2"/>
      <c r="AKC613" s="2"/>
      <c r="AKD613" s="2"/>
      <c r="AKE613" s="2"/>
      <c r="AKF613" s="2"/>
      <c r="AKG613" s="2"/>
      <c r="AKH613" s="2"/>
      <c r="AKI613" s="2"/>
      <c r="AKJ613" s="2"/>
      <c r="AKK613" s="2"/>
      <c r="AKL613" s="2"/>
      <c r="AKM613" s="2"/>
      <c r="AKN613" s="2"/>
      <c r="AKO613" s="2"/>
      <c r="AKP613" s="2"/>
      <c r="AKQ613" s="2"/>
      <c r="AKR613" s="2"/>
      <c r="AKS613" s="2"/>
      <c r="AKT613" s="2"/>
      <c r="AKU613" s="2"/>
      <c r="AKV613" s="2"/>
      <c r="AKW613" s="2"/>
      <c r="AKX613" s="2"/>
      <c r="AKY613" s="2"/>
      <c r="AKZ613" s="2"/>
      <c r="ALA613" s="2"/>
      <c r="ALB613" s="2"/>
      <c r="ALC613" s="2"/>
      <c r="ALD613" s="2"/>
      <c r="ALE613" s="2"/>
      <c r="ALF613" s="2"/>
      <c r="ALG613" s="2"/>
      <c r="ALH613" s="2"/>
      <c r="ALI613" s="2"/>
      <c r="ALJ613" s="2"/>
      <c r="ALK613" s="2"/>
      <c r="ALL613" s="2"/>
      <c r="ALM613" s="2"/>
      <c r="ALN613" s="2"/>
      <c r="ALO613" s="2"/>
      <c r="ALP613" s="2"/>
      <c r="ALQ613" s="2"/>
      <c r="ALR613" s="2"/>
      <c r="ALS613" s="2"/>
      <c r="ALT613" s="2"/>
      <c r="ALU613" s="2"/>
      <c r="ALV613" s="2"/>
      <c r="ALW613" s="2"/>
      <c r="ALX613" s="2"/>
      <c r="ALY613" s="2"/>
      <c r="ALZ613" s="2"/>
      <c r="AMA613" s="2"/>
      <c r="AMB613" s="2"/>
      <c r="AMC613" s="2"/>
      <c r="AMD613" s="2"/>
      <c r="AME613" s="2"/>
      <c r="AMF613" s="2"/>
      <c r="AMG613" s="2"/>
      <c r="AMH613" s="2"/>
      <c r="AMI613" s="2"/>
      <c r="AMJ613" s="2"/>
      <c r="AMK613" s="2"/>
      <c r="AML613" s="2"/>
    </row>
    <row r="614" spans="1:1026" x14ac:dyDescent="0.25">
      <c r="A614" s="1" t="s">
        <v>2183</v>
      </c>
      <c r="B614" s="1" t="s">
        <v>2301</v>
      </c>
      <c r="D614" s="11" t="s">
        <v>2302</v>
      </c>
      <c r="E614" s="5" t="s">
        <v>2303</v>
      </c>
      <c r="F614" s="5"/>
      <c r="G614" s="5"/>
      <c r="H614" s="5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  <c r="AR614" s="5"/>
      <c r="AS614" s="5"/>
      <c r="AT614" s="5"/>
      <c r="AU614" s="5"/>
      <c r="AV614" s="5"/>
      <c r="AW614" s="5"/>
      <c r="AX614" s="5"/>
      <c r="AY614" s="5"/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 s="5"/>
      <c r="BL614" s="5"/>
      <c r="BM614" s="11"/>
      <c r="BN614" s="5"/>
      <c r="BO614" s="5"/>
      <c r="BP614" s="5"/>
      <c r="BQ614" s="5"/>
      <c r="BR614" s="5"/>
      <c r="BS614" s="11"/>
      <c r="BT614" s="5"/>
      <c r="BU614" s="5"/>
      <c r="BV614" s="5"/>
      <c r="BW614" s="5"/>
      <c r="BX614" s="5"/>
      <c r="BY614" s="11"/>
      <c r="BZ614" s="5"/>
      <c r="CA614" s="5"/>
      <c r="CB614" s="5"/>
      <c r="CC614" s="5"/>
      <c r="CD614" s="5"/>
      <c r="CM614" s="1" t="s">
        <v>2184</v>
      </c>
      <c r="CU614" s="5" t="s">
        <v>2031</v>
      </c>
      <c r="CV614" s="5"/>
      <c r="CW614" s="5"/>
      <c r="CX614" s="5"/>
      <c r="CY614" s="5"/>
      <c r="CZ614" s="5"/>
      <c r="DA614" s="5"/>
      <c r="DB614" s="6">
        <v>16</v>
      </c>
      <c r="DC614" s="2"/>
      <c r="DD614" s="2"/>
      <c r="DE614" s="2"/>
      <c r="DF614" s="2"/>
      <c r="DG614" s="3" t="s">
        <v>2115</v>
      </c>
      <c r="DH614" s="3"/>
      <c r="DI614" s="7"/>
      <c r="DJ614" s="4"/>
      <c r="DK614" s="4"/>
      <c r="DL614" s="4"/>
      <c r="DM614" s="4"/>
      <c r="DN614" s="4"/>
      <c r="DO614" s="4"/>
      <c r="DP614" s="4"/>
      <c r="DQ614" s="4"/>
      <c r="DR614" s="4"/>
      <c r="DS614" s="4"/>
      <c r="DT614" s="4"/>
      <c r="DU614" s="4"/>
      <c r="DV614" s="4"/>
      <c r="DW614" s="4"/>
      <c r="DX614" s="4"/>
      <c r="DY614" s="4"/>
      <c r="DZ614" s="7"/>
      <c r="EA614" s="7"/>
      <c r="EB614" s="6"/>
      <c r="EC614" s="2"/>
      <c r="ED614" s="2"/>
      <c r="EE614" s="2"/>
      <c r="EF614" s="2"/>
      <c r="EG614" s="2"/>
      <c r="EH614" s="2"/>
      <c r="EI614" s="2"/>
      <c r="EJ614" s="2"/>
      <c r="EK614" s="3"/>
      <c r="EL614" s="3"/>
      <c r="EM614" s="6"/>
      <c r="EN614" s="6"/>
      <c r="EO614" s="6"/>
      <c r="EP614" s="4"/>
      <c r="EQ614" s="4"/>
      <c r="ER614" s="4"/>
      <c r="ES614" s="4"/>
      <c r="ET614" s="4"/>
      <c r="EU614" s="4"/>
      <c r="EV614" s="4"/>
      <c r="EW614" s="4"/>
      <c r="EX614" s="4"/>
      <c r="EY614" s="4"/>
      <c r="EZ614" s="4"/>
      <c r="FA614" s="4"/>
      <c r="FB614" s="4"/>
      <c r="FC614" s="4"/>
      <c r="FD614" s="4"/>
      <c r="FE614" s="6"/>
      <c r="FF614" s="6"/>
      <c r="FG614" s="6"/>
      <c r="FH614" s="6"/>
      <c r="FI614" s="6"/>
      <c r="FJ614" s="6"/>
      <c r="FK614" s="6"/>
      <c r="FL614" s="3"/>
      <c r="FM614" s="5"/>
      <c r="FN614" s="5"/>
      <c r="FO614" s="5"/>
      <c r="FP614" s="7"/>
      <c r="FQ614" s="7"/>
      <c r="FR614" s="3"/>
      <c r="FS614" s="4"/>
      <c r="FT614" s="4"/>
      <c r="FU614" s="2"/>
      <c r="FV614" s="2"/>
      <c r="FW614" s="6"/>
      <c r="FX614" s="6"/>
      <c r="FY614" s="6"/>
      <c r="FZ614" s="6"/>
      <c r="GA614" s="6"/>
      <c r="GB614" s="5"/>
      <c r="GC614" s="5"/>
      <c r="GD614" s="5"/>
      <c r="GE614" s="5"/>
      <c r="GF614" s="5"/>
      <c r="GG614" s="3"/>
      <c r="GH614" s="3"/>
      <c r="GI614" s="3"/>
      <c r="GJ614" s="3"/>
      <c r="GK614" s="3"/>
      <c r="GL614" s="3"/>
      <c r="GM614" s="3"/>
      <c r="GN614" s="3"/>
      <c r="GO614" s="3"/>
      <c r="GP614" s="3"/>
      <c r="GQ614" s="3"/>
      <c r="GR614" s="3"/>
      <c r="GS614" s="3"/>
      <c r="GT614" s="3"/>
      <c r="GU614" s="3"/>
      <c r="GV614" s="3"/>
      <c r="GW614" s="3"/>
      <c r="GX614" s="4"/>
      <c r="GY614" s="4"/>
      <c r="GZ614" s="4"/>
      <c r="HA614" s="4"/>
      <c r="HB614" s="4"/>
      <c r="HC614" s="4"/>
      <c r="HD614" s="4"/>
      <c r="HE614" s="4"/>
      <c r="HF614" s="5"/>
      <c r="HG614" s="5"/>
      <c r="HH614" s="5"/>
      <c r="HI614" s="5"/>
      <c r="HJ614" s="5"/>
      <c r="HK614" s="5"/>
      <c r="HL614" s="5"/>
      <c r="HM614" s="5"/>
      <c r="HN614" s="5"/>
      <c r="HO614" s="5"/>
      <c r="HP614" s="5"/>
      <c r="HQ614" s="5"/>
      <c r="HR614" s="5"/>
      <c r="HS614" s="5"/>
      <c r="HT614" s="5"/>
      <c r="HU614" s="5"/>
      <c r="HV614" s="5"/>
      <c r="HW614" s="5"/>
      <c r="HX614" s="5"/>
      <c r="HY614" s="5"/>
      <c r="HZ614" s="5"/>
      <c r="IA614" s="6"/>
      <c r="IB614" s="6"/>
      <c r="IC614" s="6"/>
      <c r="ID614" s="6"/>
      <c r="IE614" s="6"/>
      <c r="IF614" s="6"/>
      <c r="IG614" s="6"/>
      <c r="IH614" s="6"/>
      <c r="II614" s="6"/>
      <c r="IJ614" s="6"/>
      <c r="IK614" s="6"/>
      <c r="IL614" s="4"/>
      <c r="IM614" s="4"/>
      <c r="IN614" s="4"/>
      <c r="IO614" s="4"/>
      <c r="IP614" s="4"/>
      <c r="IQ614" s="4"/>
      <c r="IR614" s="4"/>
      <c r="IS614" s="4"/>
      <c r="IT614" s="4"/>
      <c r="IU614" s="4"/>
      <c r="IV614" s="4"/>
      <c r="IW614" s="4"/>
      <c r="IX614" s="4"/>
      <c r="IY614" s="4"/>
      <c r="IZ614" s="4"/>
      <c r="JA614" s="4"/>
      <c r="JB614" s="4"/>
      <c r="JC614" s="4"/>
      <c r="JD614" s="4"/>
      <c r="JE614" s="4"/>
      <c r="JF614" s="4"/>
      <c r="JG614" s="4"/>
      <c r="JH614" s="4"/>
      <c r="JI614" s="4"/>
      <c r="JJ614" s="4"/>
      <c r="JK614" s="4"/>
      <c r="JL614" s="4"/>
      <c r="JM614" s="4"/>
      <c r="JN614" s="4"/>
      <c r="JO614" s="4"/>
      <c r="JP614" s="4"/>
      <c r="JQ614" s="4"/>
      <c r="JR614" s="4"/>
      <c r="JS614" s="4"/>
      <c r="JT614" s="4"/>
      <c r="JU614" s="4"/>
      <c r="JV614" s="4"/>
      <c r="JW614" s="4"/>
      <c r="JX614" s="4"/>
      <c r="JY614" s="4"/>
      <c r="JZ614" s="4"/>
      <c r="KA614" s="4"/>
      <c r="KB614" s="4"/>
      <c r="KC614" s="4"/>
      <c r="KD614" s="4"/>
      <c r="KE614" s="4"/>
      <c r="KF614" s="4"/>
      <c r="KG614" s="4"/>
      <c r="KH614" s="4"/>
      <c r="KI614" s="4"/>
      <c r="KJ614" s="4"/>
      <c r="KK614" s="4"/>
      <c r="KL614" s="4"/>
      <c r="KM614" s="5"/>
      <c r="KN614" s="5"/>
      <c r="KO614" s="5"/>
      <c r="KP614" s="5"/>
      <c r="KQ614" s="5"/>
      <c r="KR614" s="5"/>
      <c r="KS614" s="5"/>
      <c r="KT614" s="5"/>
      <c r="KU614" s="5"/>
      <c r="KV614" s="5"/>
      <c r="KW614" s="5"/>
      <c r="KX614" s="5"/>
      <c r="KY614" s="5"/>
      <c r="KZ614" s="5"/>
      <c r="LA614" s="5"/>
      <c r="LB614" s="5"/>
      <c r="LC614" s="5"/>
      <c r="LD614" s="5"/>
      <c r="LE614" s="5"/>
      <c r="LF614" s="5"/>
      <c r="LG614" s="5"/>
      <c r="LH614" s="5"/>
      <c r="LI614" s="5"/>
      <c r="LJ614" s="5"/>
      <c r="LK614" s="5"/>
      <c r="LL614" s="5"/>
      <c r="LM614" s="5"/>
      <c r="LN614" s="5"/>
      <c r="LO614" s="5"/>
      <c r="LP614" s="5"/>
      <c r="LQ614" s="5"/>
      <c r="LR614" s="5"/>
      <c r="LS614" s="5"/>
      <c r="LT614" s="5"/>
      <c r="LU614" s="5"/>
      <c r="LV614" s="5"/>
      <c r="LW614" s="5"/>
      <c r="LX614" s="5"/>
      <c r="LY614" s="5"/>
      <c r="LZ614" s="5"/>
      <c r="MA614" s="5"/>
      <c r="MB614" s="5"/>
      <c r="MC614" s="11"/>
      <c r="MD614" s="5"/>
      <c r="ME614" s="5"/>
      <c r="MF614" s="5"/>
      <c r="MG614" s="5"/>
      <c r="MH614" s="5"/>
      <c r="MI614" s="5"/>
      <c r="MJ614" s="5"/>
      <c r="MK614" s="5"/>
      <c r="ML614" s="5"/>
      <c r="MM614" s="5"/>
      <c r="MN614" s="5"/>
      <c r="MO614" s="5"/>
      <c r="MP614" s="5"/>
      <c r="MQ614" s="5"/>
      <c r="MR614" s="5"/>
      <c r="MS614" s="5"/>
      <c r="MT614" s="5"/>
      <c r="MU614" s="5"/>
      <c r="MV614" s="11"/>
      <c r="MW614" s="5"/>
      <c r="MX614" s="5"/>
      <c r="MY614" s="5"/>
      <c r="MZ614" s="5"/>
      <c r="NA614" s="5"/>
      <c r="NB614" s="5"/>
      <c r="NC614" s="5"/>
      <c r="ND614" s="5"/>
      <c r="NE614" s="5"/>
      <c r="NF614" s="5"/>
      <c r="NG614" s="5"/>
      <c r="NH614" s="11"/>
      <c r="NI614" s="5"/>
      <c r="NJ614" s="5"/>
      <c r="NK614" s="5"/>
      <c r="NL614" s="5"/>
      <c r="NM614" s="5"/>
      <c r="NN614" s="5"/>
      <c r="NO614" s="5"/>
      <c r="NP614" s="5"/>
      <c r="NQ614" s="5"/>
      <c r="NR614" s="5"/>
      <c r="NS614" s="5"/>
      <c r="NT614" s="11"/>
      <c r="NU614" s="5"/>
      <c r="NV614" s="5"/>
      <c r="NW614" s="5"/>
      <c r="NX614" s="5"/>
      <c r="NY614" s="5"/>
      <c r="NZ614" s="5"/>
      <c r="OA614" s="5"/>
      <c r="OB614" s="5"/>
      <c r="OC614" s="5"/>
      <c r="OD614" s="5"/>
      <c r="OE614" s="4"/>
      <c r="OF614" s="4"/>
      <c r="OG614" s="6"/>
      <c r="OH614" s="6"/>
      <c r="OI614" s="6"/>
      <c r="OJ614" s="6"/>
      <c r="OK614" s="6"/>
      <c r="OL614" s="6"/>
      <c r="OM614" s="6"/>
      <c r="ON614" s="6"/>
      <c r="OO614" s="6"/>
      <c r="OP614" s="2"/>
      <c r="OQ614" s="2"/>
      <c r="OR614" s="7"/>
      <c r="OS614" s="7"/>
      <c r="OT614" s="7"/>
      <c r="OU614" s="7"/>
      <c r="OV614" s="7"/>
      <c r="OW614" s="7"/>
      <c r="OX614" s="7"/>
      <c r="OY614" s="7"/>
      <c r="OZ614" s="7"/>
      <c r="PA614" s="7"/>
      <c r="PB614" s="7"/>
      <c r="PC614" s="7"/>
      <c r="PD614" s="7"/>
      <c r="PE614" s="7"/>
      <c r="PF614" s="7"/>
      <c r="PG614" s="7"/>
      <c r="PH614" s="2"/>
      <c r="PI614" s="2"/>
      <c r="PJ614" s="2"/>
      <c r="PK614" s="2"/>
      <c r="PL614" s="2"/>
      <c r="PM614" s="2"/>
      <c r="PN614" s="2"/>
      <c r="PO614" s="2"/>
      <c r="PP614" s="2"/>
      <c r="PQ614" s="2"/>
      <c r="PR614" s="2"/>
      <c r="PS614" s="2"/>
      <c r="PT614" s="2"/>
      <c r="PU614" s="2"/>
      <c r="PV614" s="2"/>
      <c r="PW614" s="2"/>
      <c r="PX614" s="2"/>
      <c r="PY614" s="2"/>
      <c r="PZ614" s="2"/>
      <c r="QA614" s="2"/>
      <c r="QB614" s="2"/>
      <c r="QC614" s="2"/>
      <c r="QD614" s="2"/>
      <c r="QE614" s="2"/>
      <c r="QF614" s="2"/>
      <c r="QG614" s="2"/>
      <c r="QH614" s="2"/>
      <c r="QI614" s="2"/>
      <c r="QJ614" s="2"/>
      <c r="QK614" s="2"/>
      <c r="QL614" s="2"/>
      <c r="QM614" s="2"/>
      <c r="QN614" s="2"/>
      <c r="QO614" s="2"/>
      <c r="QP614" s="2"/>
      <c r="QQ614" s="2"/>
      <c r="QR614" s="2"/>
      <c r="QS614" s="2"/>
      <c r="QT614" s="2"/>
      <c r="QU614" s="2"/>
      <c r="QV614" s="2"/>
      <c r="QW614" s="2"/>
      <c r="QX614" s="2"/>
      <c r="QY614" s="2"/>
      <c r="QZ614" s="2"/>
      <c r="RA614" s="2"/>
      <c r="RB614" s="2"/>
      <c r="RC614" s="2"/>
      <c r="RD614" s="2"/>
      <c r="RE614" s="2"/>
      <c r="RF614" s="2"/>
      <c r="RG614" s="2"/>
      <c r="RH614" s="2"/>
      <c r="RI614" s="2"/>
      <c r="RJ614" s="2"/>
      <c r="RK614" s="2"/>
      <c r="RL614" s="2"/>
      <c r="RM614" s="2"/>
      <c r="RN614" s="2"/>
      <c r="RO614" s="2"/>
      <c r="RP614" s="2"/>
      <c r="RQ614" s="2"/>
      <c r="RR614" s="2"/>
      <c r="RS614" s="2"/>
      <c r="RT614" s="2"/>
      <c r="RU614" s="2"/>
      <c r="RV614" s="2"/>
      <c r="RW614" s="2"/>
      <c r="RX614" s="2"/>
      <c r="RY614" s="2"/>
      <c r="RZ614" s="2"/>
      <c r="SA614" s="2"/>
      <c r="SB614" s="2"/>
      <c r="SC614" s="2"/>
      <c r="SD614" s="2"/>
      <c r="SE614" s="2"/>
      <c r="SF614" s="2"/>
      <c r="SG614" s="2"/>
      <c r="SH614" s="2"/>
      <c r="SI614" s="2"/>
      <c r="SJ614" s="2"/>
      <c r="SK614" s="2"/>
      <c r="SL614" s="2"/>
      <c r="SM614" s="2"/>
      <c r="SN614" s="2"/>
      <c r="SO614" s="2"/>
      <c r="SP614" s="2"/>
      <c r="SQ614" s="2"/>
      <c r="SR614" s="2"/>
      <c r="SS614" s="2"/>
      <c r="ST614" s="2"/>
      <c r="SU614" s="2"/>
      <c r="SV614" s="2"/>
      <c r="SW614" s="2"/>
      <c r="SX614" s="2"/>
      <c r="SY614" s="2"/>
      <c r="SZ614" s="2"/>
      <c r="TA614" s="2"/>
      <c r="TB614" s="2"/>
      <c r="TC614" s="2"/>
      <c r="TD614" s="2"/>
      <c r="TE614" s="2"/>
      <c r="TF614" s="2"/>
      <c r="TG614" s="2"/>
      <c r="TH614" s="2"/>
      <c r="TI614" s="2"/>
      <c r="TJ614" s="2"/>
      <c r="TK614" s="2"/>
      <c r="TL614" s="2"/>
      <c r="TM614" s="2"/>
      <c r="TN614" s="2"/>
      <c r="TO614" s="2"/>
      <c r="TP614" s="2"/>
      <c r="TQ614" s="2"/>
      <c r="TR614" s="2"/>
      <c r="TS614" s="2"/>
      <c r="TT614" s="2"/>
      <c r="TU614" s="2"/>
      <c r="TV614" s="2"/>
      <c r="TW614" s="2"/>
      <c r="TX614" s="2"/>
      <c r="TY614" s="2"/>
      <c r="TZ614" s="2"/>
      <c r="UA614" s="2"/>
      <c r="UB614" s="2"/>
      <c r="UC614" s="2"/>
      <c r="UD614" s="2"/>
      <c r="UE614" s="2"/>
      <c r="UF614" s="2"/>
      <c r="UG614" s="2"/>
      <c r="UH614" s="2"/>
      <c r="UI614" s="2"/>
      <c r="UJ614" s="2"/>
      <c r="UK614" s="2"/>
      <c r="UL614" s="2"/>
      <c r="UM614" s="2"/>
      <c r="UN614" s="2"/>
      <c r="UO614" s="2"/>
      <c r="UP614" s="2"/>
      <c r="UQ614" s="2"/>
      <c r="UR614" s="2"/>
      <c r="US614" s="2"/>
      <c r="UT614" s="2"/>
      <c r="UU614" s="2"/>
      <c r="UV614" s="2"/>
      <c r="UW614" s="2"/>
      <c r="UX614" s="2"/>
      <c r="UY614" s="2"/>
      <c r="UZ614" s="2"/>
      <c r="VA614" s="2"/>
      <c r="VB614" s="2"/>
      <c r="VC614" s="2"/>
      <c r="VD614" s="2"/>
      <c r="VE614" s="2"/>
      <c r="VF614" s="2"/>
      <c r="VG614" s="2"/>
      <c r="VH614" s="2"/>
      <c r="VI614" s="2"/>
      <c r="VJ614" s="2"/>
      <c r="VK614" s="2"/>
      <c r="VL614" s="2"/>
      <c r="VM614" s="2"/>
      <c r="VN614" s="2"/>
      <c r="VO614" s="2"/>
      <c r="VP614" s="2"/>
      <c r="VQ614" s="2"/>
      <c r="VR614" s="2"/>
      <c r="VS614" s="2"/>
      <c r="VT614" s="2"/>
      <c r="VU614" s="2"/>
      <c r="VV614" s="2"/>
      <c r="VW614" s="2"/>
      <c r="VX614" s="2"/>
      <c r="VY614" s="2"/>
      <c r="VZ614" s="2"/>
      <c r="WA614" s="2"/>
      <c r="WB614" s="2"/>
      <c r="WC614" s="2"/>
      <c r="WD614" s="2"/>
      <c r="WE614" s="2"/>
      <c r="WF614" s="2"/>
      <c r="WG614" s="2"/>
      <c r="WH614" s="2"/>
      <c r="WI614" s="2"/>
      <c r="WJ614" s="2"/>
      <c r="WK614" s="2"/>
      <c r="WL614" s="2"/>
      <c r="WM614" s="2"/>
      <c r="WN614" s="2"/>
      <c r="WO614" s="2"/>
      <c r="WP614" s="2"/>
      <c r="WQ614" s="2"/>
      <c r="WR614" s="2"/>
      <c r="WS614" s="2"/>
      <c r="WT614" s="2"/>
      <c r="WU614" s="2"/>
      <c r="WV614" s="2"/>
      <c r="WW614" s="2"/>
      <c r="WX614" s="2"/>
      <c r="WY614" s="2"/>
      <c r="WZ614" s="2"/>
      <c r="XA614" s="2"/>
      <c r="XB614" s="2"/>
      <c r="XC614" s="2"/>
      <c r="XD614" s="2"/>
      <c r="XE614" s="2"/>
      <c r="XF614" s="2"/>
      <c r="XG614" s="2"/>
      <c r="XH614" s="2"/>
      <c r="XI614" s="2"/>
      <c r="XJ614" s="2"/>
      <c r="XK614" s="2"/>
      <c r="XL614" s="2"/>
      <c r="XM614" s="2"/>
      <c r="XN614" s="2"/>
      <c r="XO614" s="2"/>
      <c r="XP614" s="2"/>
      <c r="XQ614" s="2"/>
      <c r="XR614" s="2"/>
      <c r="XS614" s="2"/>
      <c r="XT614" s="2"/>
      <c r="XU614" s="2"/>
      <c r="XV614" s="2"/>
      <c r="XW614" s="2"/>
      <c r="XX614" s="2"/>
      <c r="XY614" s="2"/>
      <c r="XZ614" s="2"/>
      <c r="YA614" s="2"/>
      <c r="YB614" s="2"/>
      <c r="YC614" s="2"/>
      <c r="YD614" s="2"/>
      <c r="YE614" s="2"/>
      <c r="YF614" s="2"/>
      <c r="YG614" s="2"/>
      <c r="YH614" s="2"/>
      <c r="YI614" s="2"/>
      <c r="YJ614" s="2"/>
      <c r="YK614" s="2"/>
      <c r="YL614" s="2"/>
      <c r="YM614" s="2"/>
      <c r="YN614" s="2"/>
      <c r="YO614" s="2"/>
      <c r="YP614" s="2"/>
      <c r="YQ614" s="2"/>
      <c r="YR614" s="2"/>
      <c r="YS614" s="2"/>
      <c r="YT614" s="2"/>
      <c r="YU614" s="2"/>
      <c r="YV614" s="2"/>
      <c r="YW614" s="2"/>
      <c r="YX614" s="2"/>
      <c r="YY614" s="2"/>
      <c r="YZ614" s="2"/>
      <c r="ZA614" s="2"/>
      <c r="ZB614" s="2"/>
      <c r="ZC614" s="2"/>
      <c r="ZD614" s="2"/>
      <c r="ZE614" s="2"/>
      <c r="ZF614" s="2"/>
      <c r="ZG614" s="2"/>
      <c r="ZH614" s="2"/>
      <c r="ZI614" s="2"/>
      <c r="ZJ614" s="2"/>
      <c r="ZK614" s="2"/>
      <c r="ZL614" s="2"/>
      <c r="ZM614" s="2"/>
      <c r="ZN614" s="2"/>
      <c r="ZO614" s="2"/>
      <c r="ZP614" s="2"/>
      <c r="ZQ614" s="2"/>
      <c r="ZR614" s="2"/>
      <c r="ZS614" s="2"/>
      <c r="ZT614" s="2"/>
      <c r="ZU614" s="2"/>
      <c r="ZV614" s="2"/>
      <c r="ZW614" s="2"/>
      <c r="ZX614" s="2"/>
      <c r="ZY614" s="2"/>
      <c r="ZZ614" s="2"/>
      <c r="AAA614" s="2"/>
      <c r="AAB614" s="2"/>
      <c r="AAC614" s="2"/>
      <c r="AAD614" s="2"/>
      <c r="AAE614" s="2"/>
      <c r="AAF614" s="2"/>
      <c r="AAG614" s="2"/>
      <c r="AAH614" s="2"/>
      <c r="AAI614" s="2"/>
      <c r="AAJ614" s="2"/>
      <c r="AAK614" s="2"/>
      <c r="AAL614" s="2"/>
      <c r="AAM614" s="2"/>
      <c r="AAN614" s="2"/>
      <c r="AAO614" s="2"/>
      <c r="AAP614" s="2"/>
      <c r="AAQ614" s="2"/>
      <c r="AAR614" s="2"/>
      <c r="AAS614" s="2"/>
      <c r="AAT614" s="2"/>
      <c r="AAU614" s="2"/>
      <c r="AAV614" s="2"/>
      <c r="AAW614" s="2"/>
      <c r="AAX614" s="2"/>
      <c r="AAY614" s="2"/>
      <c r="AAZ614" s="2"/>
      <c r="ABA614" s="2"/>
      <c r="ABB614" s="2"/>
      <c r="ABC614" s="2"/>
      <c r="ABD614" s="2"/>
      <c r="ABE614" s="2"/>
      <c r="ABF614" s="2"/>
      <c r="ABG614" s="2"/>
      <c r="ABH614" s="2"/>
      <c r="ABI614" s="2"/>
      <c r="ABJ614" s="2"/>
      <c r="ABK614" s="2"/>
      <c r="ABL614" s="2"/>
      <c r="ABM614" s="2"/>
      <c r="ABN614" s="2"/>
      <c r="ABO614" s="2"/>
      <c r="ABP614" s="2"/>
      <c r="ABQ614" s="2"/>
      <c r="ABR614" s="2"/>
      <c r="ABS614" s="2"/>
      <c r="ABT614" s="2"/>
      <c r="ABU614" s="2"/>
      <c r="ABV614" s="2"/>
      <c r="ABW614" s="2"/>
      <c r="ABX614" s="2"/>
      <c r="ABY614" s="2"/>
      <c r="ABZ614" s="2"/>
      <c r="ACA614" s="2"/>
      <c r="ACB614" s="2"/>
      <c r="ACC614" s="2"/>
      <c r="ACD614" s="2"/>
      <c r="ACE614" s="2"/>
      <c r="ACF614" s="2"/>
      <c r="ACG614" s="2"/>
      <c r="ACH614" s="2"/>
      <c r="ACI614" s="2"/>
      <c r="ACJ614" s="2"/>
      <c r="ACK614" s="2"/>
      <c r="ACL614" s="2"/>
      <c r="ACM614" s="2"/>
      <c r="ACN614" s="2"/>
      <c r="ACO614" s="2"/>
      <c r="ACP614" s="2"/>
      <c r="ACQ614" s="2"/>
      <c r="ACR614" s="2"/>
      <c r="ACS614" s="2"/>
      <c r="ACT614" s="2"/>
      <c r="ACU614" s="2"/>
      <c r="ACV614" s="2"/>
      <c r="ACW614" s="2"/>
      <c r="ACX614" s="2"/>
      <c r="ACY614" s="2"/>
      <c r="ACZ614" s="2"/>
      <c r="ADA614" s="2"/>
      <c r="ADB614" s="2"/>
      <c r="ADC614" s="2"/>
      <c r="ADD614" s="2"/>
      <c r="ADE614" s="2"/>
      <c r="ADF614" s="2"/>
      <c r="ADG614" s="2"/>
      <c r="ADH614" s="2"/>
      <c r="ADI614" s="2"/>
      <c r="ADJ614" s="2"/>
      <c r="ADK614" s="2"/>
      <c r="ADL614" s="2"/>
      <c r="ADM614" s="2"/>
      <c r="ADN614" s="2"/>
      <c r="ADO614" s="2"/>
      <c r="ADP614" s="2"/>
      <c r="ADQ614" s="2"/>
      <c r="ADR614" s="2"/>
      <c r="ADS614" s="2"/>
      <c r="ADT614" s="2"/>
      <c r="ADU614" s="2"/>
      <c r="ADV614" s="2"/>
      <c r="ADW614" s="2"/>
      <c r="ADX614" s="2"/>
      <c r="ADY614" s="2"/>
      <c r="ADZ614" s="2"/>
      <c r="AEA614" s="2"/>
      <c r="AEB614" s="2"/>
      <c r="AEC614" s="2"/>
      <c r="AED614" s="2"/>
      <c r="AEE614" s="2"/>
      <c r="AEF614" s="2"/>
      <c r="AEG614" s="2"/>
      <c r="AEH614" s="2"/>
      <c r="AEI614" s="2"/>
      <c r="AEJ614" s="2"/>
      <c r="AEK614" s="2"/>
      <c r="AEL614" s="2"/>
      <c r="AEM614" s="2"/>
      <c r="AEN614" s="2"/>
      <c r="AEO614" s="2"/>
      <c r="AEP614" s="2"/>
      <c r="AEQ614" s="2"/>
      <c r="AER614" s="2"/>
      <c r="AES614" s="2"/>
      <c r="AET614" s="2"/>
      <c r="AEU614" s="2"/>
      <c r="AEV614" s="2"/>
      <c r="AEW614" s="2"/>
      <c r="AEX614" s="2"/>
      <c r="AEY614" s="2"/>
      <c r="AEZ614" s="2"/>
      <c r="AFA614" s="2"/>
      <c r="AFB614" s="2"/>
      <c r="AFC614" s="2"/>
      <c r="AFD614" s="2"/>
      <c r="AFE614" s="2"/>
      <c r="AFF614" s="2"/>
      <c r="AFG614" s="2"/>
      <c r="AFH614" s="2"/>
      <c r="AFI614" s="2"/>
      <c r="AFJ614" s="2"/>
      <c r="AFK614" s="2"/>
      <c r="AFL614" s="2"/>
      <c r="AFM614" s="2"/>
      <c r="AFN614" s="2"/>
      <c r="AFO614" s="2"/>
      <c r="AFP614" s="2"/>
      <c r="AFQ614" s="2"/>
      <c r="AFR614" s="2"/>
      <c r="AFS614" s="2"/>
      <c r="AFT614" s="2"/>
      <c r="AFU614" s="2"/>
      <c r="AFV614" s="2"/>
      <c r="AFW614" s="2"/>
      <c r="AFX614" s="2"/>
      <c r="AFY614" s="2"/>
      <c r="AFZ614" s="2"/>
      <c r="AGA614" s="2"/>
      <c r="AGB614" s="2"/>
      <c r="AGC614" s="2"/>
      <c r="AGD614" s="2"/>
      <c r="AGE614" s="2"/>
      <c r="AGF614" s="2"/>
      <c r="AGG614" s="2"/>
      <c r="AGH614" s="2"/>
      <c r="AGI614" s="2"/>
      <c r="AGJ614" s="2"/>
      <c r="AGK614" s="2"/>
      <c r="AGL614" s="2"/>
      <c r="AGM614" s="2"/>
      <c r="AGN614" s="2"/>
      <c r="AGO614" s="2"/>
      <c r="AGP614" s="2"/>
      <c r="AGQ614" s="2"/>
      <c r="AGR614" s="2"/>
      <c r="AGS614" s="2"/>
      <c r="AGT614" s="2"/>
      <c r="AGU614" s="2"/>
      <c r="AGV614" s="2"/>
      <c r="AGW614" s="2"/>
      <c r="AGX614" s="2"/>
      <c r="AGY614" s="2"/>
      <c r="AGZ614" s="2"/>
      <c r="AHA614" s="2"/>
      <c r="AHB614" s="2"/>
      <c r="AHC614" s="2"/>
      <c r="AHD614" s="2"/>
      <c r="AHE614" s="2"/>
      <c r="AHF614" s="2"/>
      <c r="AHG614" s="2"/>
      <c r="AHH614" s="2"/>
      <c r="AHI614" s="2"/>
      <c r="AHJ614" s="2"/>
      <c r="AHK614" s="2"/>
      <c r="AHL614" s="2"/>
      <c r="AHM614" s="2"/>
      <c r="AHN614" s="2"/>
      <c r="AHO614" s="2"/>
      <c r="AHP614" s="2"/>
      <c r="AHQ614" s="2"/>
      <c r="AHR614" s="2"/>
      <c r="AHS614" s="2"/>
      <c r="AHT614" s="2"/>
      <c r="AHU614" s="2"/>
      <c r="AHV614" s="2"/>
      <c r="AHW614" s="2"/>
      <c r="AHX614" s="2"/>
      <c r="AHY614" s="2"/>
      <c r="AHZ614" s="2"/>
      <c r="AIA614" s="2"/>
      <c r="AIB614" s="2"/>
      <c r="AIC614" s="2"/>
      <c r="AID614" s="2"/>
      <c r="AIE614" s="2"/>
      <c r="AIF614" s="2"/>
      <c r="AIG614" s="2"/>
      <c r="AIH614" s="2"/>
      <c r="AII614" s="2"/>
      <c r="AIJ614" s="2"/>
      <c r="AIK614" s="2"/>
      <c r="AIL614" s="2"/>
      <c r="AIM614" s="2"/>
      <c r="AIN614" s="2"/>
      <c r="AIO614" s="2"/>
      <c r="AIP614" s="2"/>
      <c r="AIQ614" s="2"/>
      <c r="AIR614" s="2"/>
      <c r="AIS614" s="2"/>
      <c r="AIT614" s="2"/>
      <c r="AIU614" s="2"/>
      <c r="AIV614" s="2"/>
      <c r="AIW614" s="2"/>
      <c r="AIX614" s="2"/>
      <c r="AIY614" s="2"/>
      <c r="AIZ614" s="2"/>
      <c r="AJA614" s="2"/>
      <c r="AJB614" s="2"/>
      <c r="AJC614" s="2"/>
      <c r="AJD614" s="2"/>
      <c r="AJE614" s="2"/>
      <c r="AJF614" s="2"/>
      <c r="AJG614" s="2"/>
      <c r="AJH614" s="2"/>
      <c r="AJI614" s="2"/>
      <c r="AJJ614" s="2"/>
      <c r="AJK614" s="2"/>
      <c r="AJL614" s="2"/>
      <c r="AJM614" s="2"/>
      <c r="AJN614" s="2"/>
      <c r="AJO614" s="2"/>
      <c r="AJP614" s="2"/>
      <c r="AJQ614" s="2"/>
      <c r="AJR614" s="2"/>
      <c r="AJS614" s="2"/>
      <c r="AJT614" s="2"/>
      <c r="AJU614" s="2"/>
      <c r="AJV614" s="2"/>
      <c r="AJW614" s="2"/>
      <c r="AJX614" s="2"/>
      <c r="AJY614" s="2"/>
      <c r="AJZ614" s="2"/>
      <c r="AKA614" s="2"/>
      <c r="AKB614" s="2"/>
      <c r="AKC614" s="2"/>
      <c r="AKD614" s="2"/>
      <c r="AKE614" s="2"/>
      <c r="AKF614" s="2"/>
      <c r="AKG614" s="2"/>
      <c r="AKH614" s="2"/>
      <c r="AKI614" s="2"/>
      <c r="AKJ614" s="2"/>
      <c r="AKK614" s="2"/>
      <c r="AKL614" s="2"/>
      <c r="AKM614" s="2"/>
      <c r="AKN614" s="2"/>
      <c r="AKO614" s="2"/>
      <c r="AKP614" s="2"/>
      <c r="AKQ614" s="2"/>
      <c r="AKR614" s="2"/>
      <c r="AKS614" s="2"/>
      <c r="AKT614" s="2"/>
      <c r="AKU614" s="2"/>
      <c r="AKV614" s="2"/>
      <c r="AKW614" s="2"/>
      <c r="AKX614" s="2"/>
      <c r="AKY614" s="2"/>
      <c r="AKZ614" s="2"/>
      <c r="ALA614" s="2"/>
      <c r="ALB614" s="2"/>
      <c r="ALC614" s="2"/>
      <c r="ALD614" s="2"/>
      <c r="ALE614" s="2"/>
      <c r="ALF614" s="2"/>
      <c r="ALG614" s="2"/>
      <c r="ALH614" s="2"/>
      <c r="ALI614" s="2"/>
      <c r="ALJ614" s="2"/>
      <c r="ALK614" s="2"/>
      <c r="ALL614" s="2"/>
      <c r="ALM614" s="2"/>
      <c r="ALN614" s="2"/>
      <c r="ALO614" s="2"/>
      <c r="ALP614" s="2"/>
      <c r="ALQ614" s="2"/>
      <c r="ALR614" s="2"/>
      <c r="ALS614" s="2"/>
      <c r="ALT614" s="2"/>
      <c r="ALU614" s="2"/>
      <c r="ALV614" s="2"/>
      <c r="ALW614" s="2"/>
      <c r="ALX614" s="2"/>
      <c r="ALY614" s="2"/>
      <c r="ALZ614" s="2"/>
      <c r="AMA614" s="2"/>
      <c r="AMB614" s="2"/>
      <c r="AMC614" s="2"/>
      <c r="AMD614" s="2"/>
      <c r="AME614" s="2"/>
      <c r="AMF614" s="2"/>
      <c r="AMG614" s="2"/>
      <c r="AMH614" s="2"/>
      <c r="AMI614" s="2"/>
      <c r="AMJ614" s="2"/>
      <c r="AMK614" s="2"/>
      <c r="AML614" s="2"/>
    </row>
    <row r="615" spans="1:1026" x14ac:dyDescent="0.25">
      <c r="A615" s="1" t="s">
        <v>2185</v>
      </c>
      <c r="B615" s="1" t="s">
        <v>2186</v>
      </c>
      <c r="D615" s="11"/>
      <c r="E615" s="5"/>
      <c r="F615" s="5"/>
      <c r="G615" s="5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11"/>
      <c r="BN615" s="5"/>
      <c r="BO615" s="5"/>
      <c r="BP615" s="5"/>
      <c r="BQ615" s="5"/>
      <c r="BR615" s="5"/>
      <c r="BS615" s="11"/>
      <c r="BT615" s="5"/>
      <c r="BU615" s="5"/>
      <c r="BV615" s="5"/>
      <c r="BW615" s="5"/>
      <c r="BX615" s="5"/>
      <c r="BY615" s="11"/>
      <c r="BZ615" s="5"/>
      <c r="CA615" s="5"/>
      <c r="CB615" s="5"/>
      <c r="CC615" s="5"/>
      <c r="CD615" s="5"/>
      <c r="CM615" s="1" t="s">
        <v>2186</v>
      </c>
      <c r="CU615" s="5" t="s">
        <v>2031</v>
      </c>
      <c r="CV615" s="5" t="s">
        <v>826</v>
      </c>
      <c r="CW615" s="5"/>
      <c r="CX615" s="5"/>
      <c r="CY615" s="5"/>
      <c r="CZ615" s="5"/>
      <c r="DA615" s="5"/>
      <c r="DB615" s="6">
        <v>16</v>
      </c>
      <c r="DC615" s="2"/>
      <c r="DD615" s="2"/>
      <c r="DE615" s="2"/>
      <c r="DF615" s="2"/>
      <c r="DG615" s="3" t="s">
        <v>2120</v>
      </c>
      <c r="DH615" s="3"/>
      <c r="DI615" s="7"/>
      <c r="DJ615" s="4"/>
      <c r="DK615" s="4"/>
      <c r="DL615" s="4"/>
      <c r="DM615" s="4"/>
      <c r="DN615" s="4"/>
      <c r="DO615" s="4"/>
      <c r="DP615" s="4"/>
      <c r="DQ615" s="4"/>
      <c r="DR615" s="4"/>
      <c r="DS615" s="4"/>
      <c r="DT615" s="4"/>
      <c r="DU615" s="4"/>
      <c r="DV615" s="4"/>
      <c r="DW615" s="4"/>
      <c r="DX615" s="4"/>
      <c r="DY615" s="4"/>
      <c r="DZ615" s="7"/>
      <c r="EA615" s="7"/>
      <c r="EB615" s="6"/>
      <c r="EC615" s="2"/>
      <c r="ED615" s="2"/>
      <c r="EE615" s="2"/>
      <c r="EF615" s="2"/>
      <c r="EG615" s="2"/>
      <c r="EH615" s="2"/>
      <c r="EI615" s="2"/>
      <c r="EJ615" s="2"/>
      <c r="EK615" s="3"/>
      <c r="EL615" s="3"/>
      <c r="EM615" s="6"/>
      <c r="EN615" s="6"/>
      <c r="EO615" s="6"/>
      <c r="EP615" s="4"/>
      <c r="EQ615" s="4"/>
      <c r="ER615" s="4"/>
      <c r="ES615" s="4"/>
      <c r="ET615" s="4"/>
      <c r="EU615" s="4"/>
      <c r="EV615" s="4"/>
      <c r="EW615" s="4"/>
      <c r="EX615" s="4"/>
      <c r="EY615" s="4"/>
      <c r="EZ615" s="4"/>
      <c r="FA615" s="4"/>
      <c r="FB615" s="4"/>
      <c r="FC615" s="4"/>
      <c r="FD615" s="4"/>
      <c r="FE615" s="6"/>
      <c r="FF615" s="6"/>
      <c r="FG615" s="6"/>
      <c r="FH615" s="6"/>
      <c r="FI615" s="6"/>
      <c r="FJ615" s="6"/>
      <c r="FK615" s="6"/>
      <c r="FL615" s="3"/>
      <c r="FM615" s="5" t="s">
        <v>2185</v>
      </c>
      <c r="FN615" s="5"/>
      <c r="FO615" s="5"/>
      <c r="FP615" s="7"/>
      <c r="FQ615" s="7"/>
      <c r="FR615" s="3"/>
      <c r="FS615" s="4"/>
      <c r="FT615" s="4"/>
      <c r="FU615" s="2"/>
      <c r="FV615" s="2"/>
      <c r="FW615" s="6"/>
      <c r="FX615" s="6"/>
      <c r="FY615" s="6"/>
      <c r="FZ615" s="6"/>
      <c r="GA615" s="6"/>
      <c r="GB615" s="5"/>
      <c r="GC615" s="5"/>
      <c r="GD615" s="5"/>
      <c r="GE615" s="5"/>
      <c r="GF615" s="5"/>
      <c r="GG615" s="3"/>
      <c r="GH615" s="3"/>
      <c r="GI615" s="3"/>
      <c r="GJ615" s="3"/>
      <c r="GK615" s="3"/>
      <c r="GL615" s="3"/>
      <c r="GM615" s="3"/>
      <c r="GN615" s="3"/>
      <c r="GO615" s="3"/>
      <c r="GP615" s="3"/>
      <c r="GQ615" s="3"/>
      <c r="GR615" s="3"/>
      <c r="GS615" s="3"/>
      <c r="GT615" s="3"/>
      <c r="GU615" s="3"/>
      <c r="GV615" s="3"/>
      <c r="GW615" s="3"/>
      <c r="GX615" s="4"/>
      <c r="GY615" s="4"/>
      <c r="GZ615" s="4"/>
      <c r="HA615" s="4"/>
      <c r="HB615" s="4"/>
      <c r="HC615" s="4"/>
      <c r="HD615" s="4"/>
      <c r="HE615" s="4"/>
      <c r="HF615" s="5"/>
      <c r="HG615" s="5"/>
      <c r="HH615" s="5"/>
      <c r="HI615" s="5"/>
      <c r="HJ615" s="5"/>
      <c r="HK615" s="5"/>
      <c r="HL615" s="5"/>
      <c r="HM615" s="5"/>
      <c r="HN615" s="5"/>
      <c r="HO615" s="5"/>
      <c r="HP615" s="5"/>
      <c r="HQ615" s="5"/>
      <c r="HR615" s="5"/>
      <c r="HS615" s="5"/>
      <c r="HT615" s="5"/>
      <c r="HU615" s="5"/>
      <c r="HV615" s="5"/>
      <c r="HW615" s="5"/>
      <c r="HX615" s="5"/>
      <c r="HY615" s="5"/>
      <c r="HZ615" s="5"/>
      <c r="IA615" s="6"/>
      <c r="IB615" s="6"/>
      <c r="IC615" s="6"/>
      <c r="ID615" s="6"/>
      <c r="IE615" s="6"/>
      <c r="IF615" s="6"/>
      <c r="IG615" s="6"/>
      <c r="IH615" s="6"/>
      <c r="II615" s="6"/>
      <c r="IJ615" s="6"/>
      <c r="IK615" s="6"/>
      <c r="IL615" s="4"/>
      <c r="IM615" s="4"/>
      <c r="IN615" s="4"/>
      <c r="IO615" s="4"/>
      <c r="IP615" s="4"/>
      <c r="IQ615" s="4"/>
      <c r="IR615" s="4"/>
      <c r="IS615" s="4"/>
      <c r="IT615" s="4"/>
      <c r="IU615" s="4"/>
      <c r="IV615" s="4"/>
      <c r="IW615" s="4"/>
      <c r="IX615" s="4"/>
      <c r="IY615" s="4"/>
      <c r="IZ615" s="4"/>
      <c r="JA615" s="4"/>
      <c r="JB615" s="4"/>
      <c r="JC615" s="4"/>
      <c r="JD615" s="4"/>
      <c r="JE615" s="4"/>
      <c r="JF615" s="4"/>
      <c r="JG615" s="4"/>
      <c r="JH615" s="4"/>
      <c r="JI615" s="4"/>
      <c r="JJ615" s="4"/>
      <c r="JK615" s="4"/>
      <c r="JL615" s="4"/>
      <c r="JM615" s="4"/>
      <c r="JN615" s="4"/>
      <c r="JO615" s="4"/>
      <c r="JP615" s="4"/>
      <c r="JQ615" s="4"/>
      <c r="JR615" s="4"/>
      <c r="JS615" s="4"/>
      <c r="JT615" s="4"/>
      <c r="JU615" s="4"/>
      <c r="JV615" s="4"/>
      <c r="JW615" s="4"/>
      <c r="JX615" s="4"/>
      <c r="JY615" s="4"/>
      <c r="JZ615" s="4"/>
      <c r="KA615" s="4"/>
      <c r="KB615" s="4"/>
      <c r="KC615" s="4"/>
      <c r="KD615" s="4"/>
      <c r="KE615" s="4"/>
      <c r="KF615" s="4"/>
      <c r="KG615" s="4"/>
      <c r="KH615" s="4"/>
      <c r="KI615" s="4"/>
      <c r="KJ615" s="4"/>
      <c r="KK615" s="4"/>
      <c r="KL615" s="4"/>
      <c r="KM615" s="5"/>
      <c r="KN615" s="5"/>
      <c r="KO615" s="5"/>
      <c r="KP615" s="5"/>
      <c r="KQ615" s="5"/>
      <c r="KR615" s="5"/>
      <c r="KS615" s="5"/>
      <c r="KT615" s="5"/>
      <c r="KU615" s="5"/>
      <c r="KV615" s="5"/>
      <c r="KW615" s="5"/>
      <c r="KX615" s="5"/>
      <c r="KY615" s="5"/>
      <c r="KZ615" s="5"/>
      <c r="LA615" s="5"/>
      <c r="LB615" s="5"/>
      <c r="LC615" s="5"/>
      <c r="LD615" s="5"/>
      <c r="LE615" s="5"/>
      <c r="LF615" s="5"/>
      <c r="LG615" s="5"/>
      <c r="LH615" s="5"/>
      <c r="LI615" s="5"/>
      <c r="LJ615" s="5"/>
      <c r="LK615" s="5"/>
      <c r="LL615" s="5"/>
      <c r="LM615" s="5"/>
      <c r="LN615" s="5"/>
      <c r="LO615" s="5"/>
      <c r="LP615" s="5"/>
      <c r="LQ615" s="5"/>
      <c r="LR615" s="5"/>
      <c r="LS615" s="5"/>
      <c r="LT615" s="5"/>
      <c r="LU615" s="5"/>
      <c r="LV615" s="5"/>
      <c r="LW615" s="5"/>
      <c r="LX615" s="5"/>
      <c r="LY615" s="5"/>
      <c r="LZ615" s="5"/>
      <c r="MA615" s="5"/>
      <c r="MB615" s="5"/>
      <c r="MC615" s="11"/>
      <c r="MD615" s="5"/>
      <c r="ME615" s="5"/>
      <c r="MF615" s="5"/>
      <c r="MG615" s="5"/>
      <c r="MH615" s="5"/>
      <c r="MI615" s="5"/>
      <c r="MJ615" s="5"/>
      <c r="MK615" s="5"/>
      <c r="ML615" s="5"/>
      <c r="MM615" s="5"/>
      <c r="MN615" s="5"/>
      <c r="MO615" s="5"/>
      <c r="MP615" s="5"/>
      <c r="MQ615" s="5"/>
      <c r="MR615" s="5"/>
      <c r="MS615" s="5"/>
      <c r="MT615" s="5"/>
      <c r="MU615" s="5"/>
      <c r="MV615" s="11"/>
      <c r="MW615" s="5"/>
      <c r="MX615" s="5"/>
      <c r="MY615" s="5"/>
      <c r="MZ615" s="5"/>
      <c r="NA615" s="5"/>
      <c r="NB615" s="5"/>
      <c r="NC615" s="5"/>
      <c r="ND615" s="5"/>
      <c r="NE615" s="5"/>
      <c r="NF615" s="5"/>
      <c r="NG615" s="5"/>
      <c r="NH615" s="11"/>
      <c r="NI615" s="5"/>
      <c r="NJ615" s="5"/>
      <c r="NK615" s="5"/>
      <c r="NL615" s="5"/>
      <c r="NM615" s="5"/>
      <c r="NN615" s="5"/>
      <c r="NO615" s="5"/>
      <c r="NP615" s="5"/>
      <c r="NQ615" s="5"/>
      <c r="NR615" s="5"/>
      <c r="NS615" s="5"/>
      <c r="NT615" s="11"/>
      <c r="NU615" s="5"/>
      <c r="NV615" s="5"/>
      <c r="NW615" s="5"/>
      <c r="NX615" s="5"/>
      <c r="NY615" s="5"/>
      <c r="NZ615" s="5"/>
      <c r="OA615" s="5"/>
      <c r="OB615" s="5"/>
      <c r="OC615" s="5"/>
      <c r="OD615" s="5"/>
      <c r="OE615" s="4"/>
      <c r="OF615" s="4"/>
      <c r="OG615" s="6"/>
      <c r="OH615" s="6"/>
      <c r="OI615" s="6"/>
      <c r="OJ615" s="6"/>
      <c r="OK615" s="6"/>
      <c r="OL615" s="6"/>
      <c r="OM615" s="6"/>
      <c r="ON615" s="6"/>
      <c r="OO615" s="6"/>
      <c r="OP615" s="2"/>
      <c r="OQ615" s="2"/>
      <c r="OR615" s="7"/>
      <c r="OS615" s="7"/>
      <c r="OT615" s="7"/>
      <c r="OU615" s="7"/>
      <c r="OV615" s="7"/>
      <c r="OW615" s="7"/>
      <c r="OX615" s="7"/>
      <c r="OY615" s="7"/>
      <c r="OZ615" s="7"/>
      <c r="PA615" s="7"/>
      <c r="PB615" s="7"/>
      <c r="PC615" s="7"/>
      <c r="PD615" s="7"/>
      <c r="PE615" s="7"/>
      <c r="PF615" s="7"/>
      <c r="PG615" s="7"/>
      <c r="PH615" s="2"/>
      <c r="PI615" s="2"/>
      <c r="PJ615" s="2"/>
      <c r="PK615" s="2"/>
      <c r="PL615" s="2"/>
      <c r="PM615" s="2"/>
      <c r="PN615" s="2"/>
      <c r="PO615" s="2"/>
      <c r="PP615" s="2"/>
      <c r="PQ615" s="2"/>
      <c r="PR615" s="2"/>
      <c r="PS615" s="2"/>
      <c r="PT615" s="2"/>
      <c r="PU615" s="2"/>
      <c r="PV615" s="2"/>
      <c r="PW615" s="2"/>
      <c r="PX615" s="2"/>
      <c r="PY615" s="2"/>
      <c r="PZ615" s="2"/>
      <c r="QA615" s="2"/>
      <c r="QB615" s="2"/>
      <c r="QC615" s="2"/>
      <c r="QD615" s="2"/>
      <c r="QE615" s="2"/>
      <c r="QF615" s="2"/>
      <c r="QG615" s="2"/>
      <c r="QH615" s="2"/>
      <c r="QI615" s="2"/>
      <c r="QJ615" s="2"/>
      <c r="QK615" s="2"/>
      <c r="QL615" s="2"/>
      <c r="QM615" s="2"/>
      <c r="QN615" s="2"/>
      <c r="QO615" s="2"/>
      <c r="QP615" s="2"/>
      <c r="QQ615" s="2"/>
      <c r="QR615" s="2"/>
      <c r="QS615" s="2"/>
      <c r="QT615" s="2"/>
      <c r="QU615" s="2"/>
      <c r="QV615" s="2"/>
      <c r="QW615" s="2"/>
      <c r="QX615" s="2"/>
      <c r="QY615" s="2"/>
      <c r="QZ615" s="2"/>
      <c r="RA615" s="2"/>
      <c r="RB615" s="2"/>
      <c r="RC615" s="2"/>
      <c r="RD615" s="2"/>
      <c r="RE615" s="2"/>
      <c r="RF615" s="2"/>
      <c r="RG615" s="2"/>
      <c r="RH615" s="2"/>
      <c r="RI615" s="2"/>
      <c r="RJ615" s="2"/>
      <c r="RK615" s="2"/>
      <c r="RL615" s="2"/>
      <c r="RM615" s="2"/>
      <c r="RN615" s="2"/>
      <c r="RO615" s="2"/>
      <c r="RP615" s="2"/>
      <c r="RQ615" s="2"/>
      <c r="RR615" s="2"/>
      <c r="RS615" s="2"/>
      <c r="RT615" s="2"/>
      <c r="RU615" s="2"/>
      <c r="RV615" s="2"/>
      <c r="RW615" s="2"/>
      <c r="RX615" s="2"/>
      <c r="RY615" s="2"/>
      <c r="RZ615" s="2"/>
      <c r="SA615" s="2"/>
      <c r="SB615" s="2"/>
      <c r="SC615" s="2"/>
      <c r="SD615" s="2"/>
      <c r="SE615" s="2"/>
      <c r="SF615" s="2"/>
      <c r="SG615" s="2"/>
      <c r="SH615" s="2"/>
      <c r="SI615" s="2"/>
      <c r="SJ615" s="2"/>
      <c r="SK615" s="2"/>
      <c r="SL615" s="2"/>
      <c r="SM615" s="2"/>
      <c r="SN615" s="2"/>
      <c r="SO615" s="2"/>
      <c r="SP615" s="2"/>
      <c r="SQ615" s="2"/>
      <c r="SR615" s="2"/>
      <c r="SS615" s="2"/>
      <c r="ST615" s="2"/>
      <c r="SU615" s="2"/>
      <c r="SV615" s="2"/>
      <c r="SW615" s="2"/>
      <c r="SX615" s="2"/>
      <c r="SY615" s="2"/>
      <c r="SZ615" s="2"/>
      <c r="TA615" s="2"/>
      <c r="TB615" s="2"/>
      <c r="TC615" s="2"/>
      <c r="TD615" s="2"/>
      <c r="TE615" s="2"/>
      <c r="TF615" s="2"/>
      <c r="TG615" s="2"/>
      <c r="TH615" s="2"/>
      <c r="TI615" s="2"/>
      <c r="TJ615" s="2"/>
      <c r="TK615" s="2"/>
      <c r="TL615" s="2"/>
      <c r="TM615" s="2"/>
      <c r="TN615" s="2"/>
      <c r="TO615" s="2"/>
      <c r="TP615" s="2"/>
      <c r="TQ615" s="2"/>
      <c r="TR615" s="2"/>
      <c r="TS615" s="2"/>
      <c r="TT615" s="2"/>
      <c r="TU615" s="2"/>
      <c r="TV615" s="2"/>
      <c r="TW615" s="2"/>
      <c r="TX615" s="2"/>
      <c r="TY615" s="2"/>
      <c r="TZ615" s="2"/>
      <c r="UA615" s="2"/>
      <c r="UB615" s="2"/>
      <c r="UC615" s="2"/>
      <c r="UD615" s="2"/>
      <c r="UE615" s="2"/>
      <c r="UF615" s="2"/>
      <c r="UG615" s="2"/>
      <c r="UH615" s="2"/>
      <c r="UI615" s="2"/>
      <c r="UJ615" s="2"/>
      <c r="UK615" s="2"/>
      <c r="UL615" s="2"/>
      <c r="UM615" s="2"/>
      <c r="UN615" s="2"/>
      <c r="UO615" s="2"/>
      <c r="UP615" s="2"/>
      <c r="UQ615" s="2"/>
      <c r="UR615" s="2"/>
      <c r="US615" s="2"/>
      <c r="UT615" s="2"/>
      <c r="UU615" s="2"/>
      <c r="UV615" s="2"/>
      <c r="UW615" s="2"/>
      <c r="UX615" s="2"/>
      <c r="UY615" s="2"/>
      <c r="UZ615" s="2"/>
      <c r="VA615" s="2"/>
      <c r="VB615" s="2"/>
      <c r="VC615" s="2"/>
      <c r="VD615" s="2"/>
      <c r="VE615" s="2"/>
      <c r="VF615" s="2"/>
      <c r="VG615" s="2"/>
      <c r="VH615" s="2"/>
      <c r="VI615" s="2"/>
      <c r="VJ615" s="2"/>
      <c r="VK615" s="2"/>
      <c r="VL615" s="2"/>
      <c r="VM615" s="2"/>
      <c r="VN615" s="2"/>
      <c r="VO615" s="2"/>
      <c r="VP615" s="2"/>
      <c r="VQ615" s="2"/>
      <c r="VR615" s="2"/>
      <c r="VS615" s="2"/>
      <c r="VT615" s="2"/>
      <c r="VU615" s="2"/>
      <c r="VV615" s="2"/>
      <c r="VW615" s="2"/>
      <c r="VX615" s="2"/>
      <c r="VY615" s="2"/>
      <c r="VZ615" s="2"/>
      <c r="WA615" s="2"/>
      <c r="WB615" s="2"/>
      <c r="WC615" s="2"/>
      <c r="WD615" s="2"/>
      <c r="WE615" s="2"/>
      <c r="WF615" s="2"/>
      <c r="WG615" s="2"/>
      <c r="WH615" s="2"/>
      <c r="WI615" s="2"/>
      <c r="WJ615" s="2"/>
      <c r="WK615" s="2"/>
      <c r="WL615" s="2"/>
      <c r="WM615" s="2"/>
      <c r="WN615" s="2"/>
      <c r="WO615" s="2"/>
      <c r="WP615" s="2"/>
      <c r="WQ615" s="2"/>
      <c r="WR615" s="2"/>
      <c r="WS615" s="2"/>
      <c r="WT615" s="2"/>
      <c r="WU615" s="2"/>
      <c r="WV615" s="2"/>
      <c r="WW615" s="2"/>
      <c r="WX615" s="2"/>
      <c r="WY615" s="2"/>
      <c r="WZ615" s="2"/>
      <c r="XA615" s="2"/>
      <c r="XB615" s="2"/>
      <c r="XC615" s="2"/>
      <c r="XD615" s="2"/>
      <c r="XE615" s="2"/>
      <c r="XF615" s="2"/>
      <c r="XG615" s="2"/>
      <c r="XH615" s="2"/>
      <c r="XI615" s="2"/>
      <c r="XJ615" s="2"/>
      <c r="XK615" s="2"/>
      <c r="XL615" s="2"/>
      <c r="XM615" s="2"/>
      <c r="XN615" s="2"/>
      <c r="XO615" s="2"/>
      <c r="XP615" s="2"/>
      <c r="XQ615" s="2"/>
      <c r="XR615" s="2"/>
      <c r="XS615" s="2"/>
      <c r="XT615" s="2"/>
      <c r="XU615" s="2"/>
      <c r="XV615" s="2"/>
      <c r="XW615" s="2"/>
      <c r="XX615" s="2"/>
      <c r="XY615" s="2"/>
      <c r="XZ615" s="2"/>
      <c r="YA615" s="2"/>
      <c r="YB615" s="2"/>
      <c r="YC615" s="2"/>
      <c r="YD615" s="2"/>
      <c r="YE615" s="2"/>
      <c r="YF615" s="2"/>
      <c r="YG615" s="2"/>
      <c r="YH615" s="2"/>
      <c r="YI615" s="2"/>
      <c r="YJ615" s="2"/>
      <c r="YK615" s="2"/>
      <c r="YL615" s="2"/>
      <c r="YM615" s="2"/>
      <c r="YN615" s="2"/>
      <c r="YO615" s="2"/>
      <c r="YP615" s="2"/>
      <c r="YQ615" s="2"/>
      <c r="YR615" s="2"/>
      <c r="YS615" s="2"/>
      <c r="YT615" s="2"/>
      <c r="YU615" s="2"/>
      <c r="YV615" s="2"/>
      <c r="YW615" s="2"/>
      <c r="YX615" s="2"/>
      <c r="YY615" s="2"/>
      <c r="YZ615" s="2"/>
      <c r="ZA615" s="2"/>
      <c r="ZB615" s="2"/>
      <c r="ZC615" s="2"/>
      <c r="ZD615" s="2"/>
      <c r="ZE615" s="2"/>
      <c r="ZF615" s="2"/>
      <c r="ZG615" s="2"/>
      <c r="ZH615" s="2"/>
      <c r="ZI615" s="2"/>
      <c r="ZJ615" s="2"/>
      <c r="ZK615" s="2"/>
      <c r="ZL615" s="2"/>
      <c r="ZM615" s="2"/>
      <c r="ZN615" s="2"/>
      <c r="ZO615" s="2"/>
      <c r="ZP615" s="2"/>
      <c r="ZQ615" s="2"/>
      <c r="ZR615" s="2"/>
      <c r="ZS615" s="2"/>
      <c r="ZT615" s="2"/>
      <c r="ZU615" s="2"/>
      <c r="ZV615" s="2"/>
      <c r="ZW615" s="2"/>
      <c r="ZX615" s="2"/>
      <c r="ZY615" s="2"/>
      <c r="ZZ615" s="2"/>
      <c r="AAA615" s="2"/>
      <c r="AAB615" s="2"/>
      <c r="AAC615" s="2"/>
      <c r="AAD615" s="2"/>
      <c r="AAE615" s="2"/>
      <c r="AAF615" s="2"/>
      <c r="AAG615" s="2"/>
      <c r="AAH615" s="2"/>
      <c r="AAI615" s="2"/>
      <c r="AAJ615" s="2"/>
      <c r="AAK615" s="2"/>
      <c r="AAL615" s="2"/>
      <c r="AAM615" s="2"/>
      <c r="AAN615" s="2"/>
      <c r="AAO615" s="2"/>
      <c r="AAP615" s="2"/>
      <c r="AAQ615" s="2"/>
      <c r="AAR615" s="2"/>
      <c r="AAS615" s="2"/>
      <c r="AAT615" s="2"/>
      <c r="AAU615" s="2"/>
      <c r="AAV615" s="2"/>
      <c r="AAW615" s="2"/>
      <c r="AAX615" s="2"/>
      <c r="AAY615" s="2"/>
      <c r="AAZ615" s="2"/>
      <c r="ABA615" s="2"/>
      <c r="ABB615" s="2"/>
      <c r="ABC615" s="2"/>
      <c r="ABD615" s="2"/>
      <c r="ABE615" s="2"/>
      <c r="ABF615" s="2"/>
      <c r="ABG615" s="2"/>
      <c r="ABH615" s="2"/>
      <c r="ABI615" s="2"/>
      <c r="ABJ615" s="2"/>
      <c r="ABK615" s="2"/>
      <c r="ABL615" s="2"/>
      <c r="ABM615" s="2"/>
      <c r="ABN615" s="2"/>
      <c r="ABO615" s="2"/>
      <c r="ABP615" s="2"/>
      <c r="ABQ615" s="2"/>
      <c r="ABR615" s="2"/>
      <c r="ABS615" s="2"/>
      <c r="ABT615" s="2"/>
      <c r="ABU615" s="2"/>
      <c r="ABV615" s="2"/>
      <c r="ABW615" s="2"/>
      <c r="ABX615" s="2"/>
      <c r="ABY615" s="2"/>
      <c r="ABZ615" s="2"/>
      <c r="ACA615" s="2"/>
      <c r="ACB615" s="2"/>
      <c r="ACC615" s="2"/>
      <c r="ACD615" s="2"/>
      <c r="ACE615" s="2"/>
      <c r="ACF615" s="2"/>
      <c r="ACG615" s="2"/>
      <c r="ACH615" s="2"/>
      <c r="ACI615" s="2"/>
      <c r="ACJ615" s="2"/>
      <c r="ACK615" s="2"/>
      <c r="ACL615" s="2"/>
      <c r="ACM615" s="2"/>
      <c r="ACN615" s="2"/>
      <c r="ACO615" s="2"/>
      <c r="ACP615" s="2"/>
      <c r="ACQ615" s="2"/>
      <c r="ACR615" s="2"/>
      <c r="ACS615" s="2"/>
      <c r="ACT615" s="2"/>
      <c r="ACU615" s="2"/>
      <c r="ACV615" s="2"/>
      <c r="ACW615" s="2"/>
      <c r="ACX615" s="2"/>
      <c r="ACY615" s="2"/>
      <c r="ACZ615" s="2"/>
      <c r="ADA615" s="2"/>
      <c r="ADB615" s="2"/>
      <c r="ADC615" s="2"/>
      <c r="ADD615" s="2"/>
      <c r="ADE615" s="2"/>
      <c r="ADF615" s="2"/>
      <c r="ADG615" s="2"/>
      <c r="ADH615" s="2"/>
      <c r="ADI615" s="2"/>
      <c r="ADJ615" s="2"/>
      <c r="ADK615" s="2"/>
      <c r="ADL615" s="2"/>
      <c r="ADM615" s="2"/>
      <c r="ADN615" s="2"/>
      <c r="ADO615" s="2"/>
      <c r="ADP615" s="2"/>
      <c r="ADQ615" s="2"/>
      <c r="ADR615" s="2"/>
      <c r="ADS615" s="2"/>
      <c r="ADT615" s="2"/>
      <c r="ADU615" s="2"/>
      <c r="ADV615" s="2"/>
      <c r="ADW615" s="2"/>
      <c r="ADX615" s="2"/>
      <c r="ADY615" s="2"/>
      <c r="ADZ615" s="2"/>
      <c r="AEA615" s="2"/>
      <c r="AEB615" s="2"/>
      <c r="AEC615" s="2"/>
      <c r="AED615" s="2"/>
      <c r="AEE615" s="2"/>
      <c r="AEF615" s="2"/>
      <c r="AEG615" s="2"/>
      <c r="AEH615" s="2"/>
      <c r="AEI615" s="2"/>
      <c r="AEJ615" s="2"/>
      <c r="AEK615" s="2"/>
      <c r="AEL615" s="2"/>
      <c r="AEM615" s="2"/>
      <c r="AEN615" s="2"/>
      <c r="AEO615" s="2"/>
      <c r="AEP615" s="2"/>
      <c r="AEQ615" s="2"/>
      <c r="AER615" s="2"/>
      <c r="AES615" s="2"/>
      <c r="AET615" s="2"/>
      <c r="AEU615" s="2"/>
      <c r="AEV615" s="2"/>
      <c r="AEW615" s="2"/>
      <c r="AEX615" s="2"/>
      <c r="AEY615" s="2"/>
      <c r="AEZ615" s="2"/>
      <c r="AFA615" s="2"/>
      <c r="AFB615" s="2"/>
      <c r="AFC615" s="2"/>
      <c r="AFD615" s="2"/>
      <c r="AFE615" s="2"/>
      <c r="AFF615" s="2"/>
      <c r="AFG615" s="2"/>
      <c r="AFH615" s="2"/>
      <c r="AFI615" s="2"/>
      <c r="AFJ615" s="2"/>
      <c r="AFK615" s="2"/>
      <c r="AFL615" s="2"/>
      <c r="AFM615" s="2"/>
      <c r="AFN615" s="2"/>
      <c r="AFO615" s="2"/>
      <c r="AFP615" s="2"/>
      <c r="AFQ615" s="2"/>
      <c r="AFR615" s="2"/>
      <c r="AFS615" s="2"/>
      <c r="AFT615" s="2"/>
      <c r="AFU615" s="2"/>
      <c r="AFV615" s="2"/>
      <c r="AFW615" s="2"/>
      <c r="AFX615" s="2"/>
      <c r="AFY615" s="2"/>
      <c r="AFZ615" s="2"/>
      <c r="AGA615" s="2"/>
      <c r="AGB615" s="2"/>
      <c r="AGC615" s="2"/>
      <c r="AGD615" s="2"/>
      <c r="AGE615" s="2"/>
      <c r="AGF615" s="2"/>
      <c r="AGG615" s="2"/>
      <c r="AGH615" s="2"/>
      <c r="AGI615" s="2"/>
      <c r="AGJ615" s="2"/>
      <c r="AGK615" s="2"/>
      <c r="AGL615" s="2"/>
      <c r="AGM615" s="2"/>
      <c r="AGN615" s="2"/>
      <c r="AGO615" s="2"/>
      <c r="AGP615" s="2"/>
      <c r="AGQ615" s="2"/>
      <c r="AGR615" s="2"/>
      <c r="AGS615" s="2"/>
      <c r="AGT615" s="2"/>
      <c r="AGU615" s="2"/>
      <c r="AGV615" s="2"/>
      <c r="AGW615" s="2"/>
      <c r="AGX615" s="2"/>
      <c r="AGY615" s="2"/>
      <c r="AGZ615" s="2"/>
      <c r="AHA615" s="2"/>
      <c r="AHB615" s="2"/>
      <c r="AHC615" s="2"/>
      <c r="AHD615" s="2"/>
      <c r="AHE615" s="2"/>
      <c r="AHF615" s="2"/>
      <c r="AHG615" s="2"/>
      <c r="AHH615" s="2"/>
      <c r="AHI615" s="2"/>
      <c r="AHJ615" s="2"/>
      <c r="AHK615" s="2"/>
      <c r="AHL615" s="2"/>
      <c r="AHM615" s="2"/>
      <c r="AHN615" s="2"/>
      <c r="AHO615" s="2"/>
      <c r="AHP615" s="2"/>
      <c r="AHQ615" s="2"/>
      <c r="AHR615" s="2"/>
      <c r="AHS615" s="2"/>
      <c r="AHT615" s="2"/>
      <c r="AHU615" s="2"/>
      <c r="AHV615" s="2"/>
      <c r="AHW615" s="2"/>
      <c r="AHX615" s="2"/>
      <c r="AHY615" s="2"/>
      <c r="AHZ615" s="2"/>
      <c r="AIA615" s="2"/>
      <c r="AIB615" s="2"/>
      <c r="AIC615" s="2"/>
      <c r="AID615" s="2"/>
      <c r="AIE615" s="2"/>
      <c r="AIF615" s="2"/>
      <c r="AIG615" s="2"/>
      <c r="AIH615" s="2"/>
      <c r="AII615" s="2"/>
      <c r="AIJ615" s="2"/>
      <c r="AIK615" s="2"/>
      <c r="AIL615" s="2"/>
      <c r="AIM615" s="2"/>
      <c r="AIN615" s="2"/>
      <c r="AIO615" s="2"/>
      <c r="AIP615" s="2"/>
      <c r="AIQ615" s="2"/>
      <c r="AIR615" s="2"/>
      <c r="AIS615" s="2"/>
      <c r="AIT615" s="2"/>
      <c r="AIU615" s="2"/>
      <c r="AIV615" s="2"/>
      <c r="AIW615" s="2"/>
      <c r="AIX615" s="2"/>
      <c r="AIY615" s="2"/>
      <c r="AIZ615" s="2"/>
      <c r="AJA615" s="2"/>
      <c r="AJB615" s="2"/>
      <c r="AJC615" s="2"/>
      <c r="AJD615" s="2"/>
      <c r="AJE615" s="2"/>
      <c r="AJF615" s="2"/>
      <c r="AJG615" s="2"/>
      <c r="AJH615" s="2"/>
      <c r="AJI615" s="2"/>
      <c r="AJJ615" s="2"/>
      <c r="AJK615" s="2"/>
      <c r="AJL615" s="2"/>
      <c r="AJM615" s="2"/>
      <c r="AJN615" s="2"/>
      <c r="AJO615" s="2"/>
      <c r="AJP615" s="2"/>
      <c r="AJQ615" s="2"/>
      <c r="AJR615" s="2"/>
      <c r="AJS615" s="2"/>
      <c r="AJT615" s="2"/>
      <c r="AJU615" s="2"/>
      <c r="AJV615" s="2"/>
      <c r="AJW615" s="2"/>
      <c r="AJX615" s="2"/>
      <c r="AJY615" s="2"/>
      <c r="AJZ615" s="2"/>
      <c r="AKA615" s="2"/>
      <c r="AKB615" s="2"/>
      <c r="AKC615" s="2"/>
      <c r="AKD615" s="2"/>
      <c r="AKE615" s="2"/>
      <c r="AKF615" s="2"/>
      <c r="AKG615" s="2"/>
      <c r="AKH615" s="2"/>
      <c r="AKI615" s="2"/>
      <c r="AKJ615" s="2"/>
      <c r="AKK615" s="2"/>
      <c r="AKL615" s="2"/>
      <c r="AKM615" s="2"/>
      <c r="AKN615" s="2"/>
      <c r="AKO615" s="2"/>
      <c r="AKP615" s="2"/>
      <c r="AKQ615" s="2"/>
      <c r="AKR615" s="2"/>
      <c r="AKS615" s="2"/>
      <c r="AKT615" s="2"/>
      <c r="AKU615" s="2"/>
      <c r="AKV615" s="2"/>
      <c r="AKW615" s="2"/>
      <c r="AKX615" s="2"/>
      <c r="AKY615" s="2"/>
      <c r="AKZ615" s="2"/>
      <c r="ALA615" s="2"/>
      <c r="ALB615" s="2"/>
      <c r="ALC615" s="2"/>
      <c r="ALD615" s="2"/>
      <c r="ALE615" s="2"/>
      <c r="ALF615" s="2"/>
      <c r="ALG615" s="2"/>
      <c r="ALH615" s="2"/>
      <c r="ALI615" s="2"/>
      <c r="ALJ615" s="2"/>
      <c r="ALK615" s="2"/>
      <c r="ALL615" s="2"/>
      <c r="ALM615" s="2"/>
      <c r="ALN615" s="2"/>
      <c r="ALO615" s="2"/>
      <c r="ALP615" s="2"/>
      <c r="ALQ615" s="2"/>
      <c r="ALR615" s="2"/>
      <c r="ALS615" s="2"/>
      <c r="ALT615" s="2"/>
      <c r="ALU615" s="2"/>
      <c r="ALV615" s="2"/>
      <c r="ALW615" s="2"/>
      <c r="ALX615" s="2"/>
      <c r="ALY615" s="2"/>
      <c r="ALZ615" s="2"/>
      <c r="AMA615" s="2"/>
      <c r="AMB615" s="2"/>
      <c r="AMC615" s="2"/>
      <c r="AMD615" s="2"/>
      <c r="AME615" s="2"/>
      <c r="AMF615" s="2"/>
      <c r="AMG615" s="2"/>
      <c r="AMH615" s="2"/>
      <c r="AMI615" s="2"/>
      <c r="AMJ615" s="2"/>
      <c r="AMK615" s="2"/>
      <c r="AML615" s="2"/>
    </row>
    <row r="616" spans="1:1026" x14ac:dyDescent="0.25">
      <c r="A616" s="1" t="s">
        <v>2187</v>
      </c>
      <c r="B616" s="1" t="s">
        <v>2789</v>
      </c>
      <c r="D616" s="11"/>
      <c r="E616" s="5"/>
      <c r="F616" s="5"/>
      <c r="G616" s="5"/>
      <c r="H616" s="5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11"/>
      <c r="BN616" s="5"/>
      <c r="BO616" s="5"/>
      <c r="BP616" s="5"/>
      <c r="BQ616" s="5"/>
      <c r="BR616" s="5"/>
      <c r="BS616" s="11"/>
      <c r="BT616" s="5"/>
      <c r="BU616" s="5"/>
      <c r="BV616" s="5"/>
      <c r="BW616" s="5"/>
      <c r="BX616" s="5"/>
      <c r="BY616" s="11"/>
      <c r="BZ616" s="5"/>
      <c r="CA616" s="5"/>
      <c r="CB616" s="5"/>
      <c r="CC616" s="5"/>
      <c r="CD616" s="5"/>
      <c r="CM616" s="1" t="s">
        <v>2789</v>
      </c>
      <c r="CU616" s="5" t="s">
        <v>2031</v>
      </c>
      <c r="CV616" s="5" t="s">
        <v>826</v>
      </c>
      <c r="CW616" s="5"/>
      <c r="CX616" s="5"/>
      <c r="CY616" s="5"/>
      <c r="CZ616" s="5"/>
      <c r="DA616" s="5"/>
      <c r="DB616" s="6">
        <v>16</v>
      </c>
      <c r="DC616" s="2"/>
      <c r="DD616" s="2"/>
      <c r="DE616" s="2"/>
      <c r="DF616" s="2"/>
      <c r="DG616" s="3" t="s">
        <v>2106</v>
      </c>
      <c r="DH616" s="3"/>
      <c r="DI616" s="7"/>
      <c r="DJ616" s="4"/>
      <c r="DK616" s="4"/>
      <c r="DL616" s="4"/>
      <c r="DM616" s="4"/>
      <c r="DN616" s="4"/>
      <c r="DO616" s="4"/>
      <c r="DP616" s="4"/>
      <c r="DQ616" s="4"/>
      <c r="DR616" s="4"/>
      <c r="DS616" s="4"/>
      <c r="DT616" s="4"/>
      <c r="DU616" s="4"/>
      <c r="DV616" s="4"/>
      <c r="DW616" s="4"/>
      <c r="DX616" s="4"/>
      <c r="DY616" s="4"/>
      <c r="DZ616" s="7"/>
      <c r="EA616" s="7"/>
      <c r="EB616" s="6"/>
      <c r="EC616" s="2"/>
      <c r="ED616" s="2"/>
      <c r="EE616" s="2"/>
      <c r="EF616" s="2"/>
      <c r="EG616" s="2"/>
      <c r="EH616" s="2"/>
      <c r="EI616" s="2"/>
      <c r="EJ616" s="2"/>
      <c r="EK616" s="3"/>
      <c r="EL616" s="3"/>
      <c r="EM616" s="6"/>
      <c r="EN616" s="6"/>
      <c r="EO616" s="6"/>
      <c r="EP616" s="4"/>
      <c r="EQ616" s="4"/>
      <c r="ER616" s="4"/>
      <c r="ES616" s="4"/>
      <c r="ET616" s="4"/>
      <c r="EU616" s="4"/>
      <c r="EV616" s="4"/>
      <c r="EW616" s="4"/>
      <c r="EX616" s="4"/>
      <c r="EY616" s="4"/>
      <c r="EZ616" s="4"/>
      <c r="FA616" s="4"/>
      <c r="FB616" s="4"/>
      <c r="FC616" s="4"/>
      <c r="FD616" s="4"/>
      <c r="FE616" s="6"/>
      <c r="FF616" s="6"/>
      <c r="FG616" s="6"/>
      <c r="FH616" s="6"/>
      <c r="FI616" s="6"/>
      <c r="FJ616" s="6"/>
      <c r="FK616" s="6"/>
      <c r="FL616" s="3"/>
      <c r="FM616" s="5" t="s">
        <v>2187</v>
      </c>
      <c r="FN616" s="5"/>
      <c r="FO616" s="5"/>
      <c r="FP616" s="7"/>
      <c r="FQ616" s="7"/>
      <c r="FR616" s="3"/>
      <c r="FS616" s="4"/>
      <c r="FT616" s="4"/>
      <c r="FU616" s="2"/>
      <c r="FV616" s="2"/>
      <c r="FW616" s="6"/>
      <c r="FX616" s="6"/>
      <c r="FY616" s="6"/>
      <c r="FZ616" s="6"/>
      <c r="GA616" s="6"/>
      <c r="GB616" s="5"/>
      <c r="GC616" s="5"/>
      <c r="GD616" s="5"/>
      <c r="GE616" s="5"/>
      <c r="GF616" s="5"/>
      <c r="GG616" s="3"/>
      <c r="GH616" s="3"/>
      <c r="GI616" s="3"/>
      <c r="GJ616" s="3"/>
      <c r="GK616" s="3"/>
      <c r="GL616" s="3"/>
      <c r="GM616" s="3"/>
      <c r="GN616" s="3"/>
      <c r="GO616" s="3"/>
      <c r="GP616" s="3"/>
      <c r="GQ616" s="3"/>
      <c r="GR616" s="3"/>
      <c r="GS616" s="3"/>
      <c r="GT616" s="3"/>
      <c r="GU616" s="3"/>
      <c r="GV616" s="3"/>
      <c r="GW616" s="3"/>
      <c r="GX616" s="4"/>
      <c r="GY616" s="4"/>
      <c r="GZ616" s="4"/>
      <c r="HA616" s="4"/>
      <c r="HB616" s="4"/>
      <c r="HC616" s="4"/>
      <c r="HD616" s="4"/>
      <c r="HE616" s="4"/>
      <c r="HF616" s="5"/>
      <c r="HG616" s="5"/>
      <c r="HH616" s="5"/>
      <c r="HI616" s="5"/>
      <c r="HJ616" s="5"/>
      <c r="HK616" s="5"/>
      <c r="HL616" s="5"/>
      <c r="HM616" s="5"/>
      <c r="HN616" s="5"/>
      <c r="HO616" s="5"/>
      <c r="HP616" s="5"/>
      <c r="HQ616" s="5"/>
      <c r="HR616" s="5"/>
      <c r="HS616" s="5"/>
      <c r="HT616" s="5"/>
      <c r="HU616" s="5"/>
      <c r="HV616" s="5"/>
      <c r="HW616" s="5"/>
      <c r="HX616" s="5"/>
      <c r="HY616" s="5"/>
      <c r="HZ616" s="5"/>
      <c r="IA616" s="6"/>
      <c r="IB616" s="6"/>
      <c r="IC616" s="6"/>
      <c r="ID616" s="6"/>
      <c r="IE616" s="6"/>
      <c r="IF616" s="6"/>
      <c r="IG616" s="6"/>
      <c r="IH616" s="6"/>
      <c r="II616" s="6"/>
      <c r="IJ616" s="6"/>
      <c r="IK616" s="6"/>
      <c r="IL616" s="4"/>
      <c r="IM616" s="4"/>
      <c r="IN616" s="4"/>
      <c r="IO616" s="4"/>
      <c r="IP616" s="4"/>
      <c r="IQ616" s="4"/>
      <c r="IR616" s="4"/>
      <c r="IS616" s="4"/>
      <c r="IT616" s="4"/>
      <c r="IU616" s="4"/>
      <c r="IV616" s="4"/>
      <c r="IW616" s="4"/>
      <c r="IX616" s="4"/>
      <c r="IY616" s="4"/>
      <c r="IZ616" s="4"/>
      <c r="JA616" s="4"/>
      <c r="JB616" s="4"/>
      <c r="JC616" s="4"/>
      <c r="JD616" s="4"/>
      <c r="JE616" s="4"/>
      <c r="JF616" s="4"/>
      <c r="JG616" s="4"/>
      <c r="JH616" s="4"/>
      <c r="JI616" s="4"/>
      <c r="JJ616" s="4"/>
      <c r="JK616" s="4"/>
      <c r="JL616" s="4"/>
      <c r="JM616" s="4"/>
      <c r="JN616" s="4"/>
      <c r="JO616" s="4"/>
      <c r="JP616" s="4"/>
      <c r="JQ616" s="4"/>
      <c r="JR616" s="4"/>
      <c r="JS616" s="4"/>
      <c r="JT616" s="4"/>
      <c r="JU616" s="4"/>
      <c r="JV616" s="4"/>
      <c r="JW616" s="4"/>
      <c r="JX616" s="4"/>
      <c r="JY616" s="4"/>
      <c r="JZ616" s="4"/>
      <c r="KA616" s="4"/>
      <c r="KB616" s="4"/>
      <c r="KC616" s="4"/>
      <c r="KD616" s="4"/>
      <c r="KE616" s="4"/>
      <c r="KF616" s="4"/>
      <c r="KG616" s="4"/>
      <c r="KH616" s="4"/>
      <c r="KI616" s="4"/>
      <c r="KJ616" s="4"/>
      <c r="KK616" s="4"/>
      <c r="KL616" s="4"/>
      <c r="KM616" s="5"/>
      <c r="KN616" s="5"/>
      <c r="KO616" s="5"/>
      <c r="KP616" s="5"/>
      <c r="KQ616" s="5"/>
      <c r="KR616" s="5"/>
      <c r="KS616" s="5"/>
      <c r="KT616" s="5"/>
      <c r="KU616" s="5"/>
      <c r="KV616" s="5"/>
      <c r="KW616" s="5"/>
      <c r="KX616" s="5"/>
      <c r="KY616" s="5"/>
      <c r="KZ616" s="5"/>
      <c r="LA616" s="5"/>
      <c r="LB616" s="5"/>
      <c r="LC616" s="5"/>
      <c r="LD616" s="5"/>
      <c r="LE616" s="5"/>
      <c r="LF616" s="5"/>
      <c r="LG616" s="5"/>
      <c r="LH616" s="5"/>
      <c r="LI616" s="5"/>
      <c r="LJ616" s="5"/>
      <c r="LK616" s="5"/>
      <c r="LL616" s="5"/>
      <c r="LM616" s="5"/>
      <c r="LN616" s="5"/>
      <c r="LO616" s="5"/>
      <c r="LP616" s="5"/>
      <c r="LQ616" s="5"/>
      <c r="LR616" s="5"/>
      <c r="LS616" s="5"/>
      <c r="LT616" s="5"/>
      <c r="LU616" s="5"/>
      <c r="LV616" s="5"/>
      <c r="LW616" s="5"/>
      <c r="LX616" s="5"/>
      <c r="LY616" s="5"/>
      <c r="LZ616" s="5"/>
      <c r="MA616" s="5"/>
      <c r="MB616" s="5"/>
      <c r="MC616" s="11"/>
      <c r="MD616" s="5"/>
      <c r="ME616" s="5"/>
      <c r="MF616" s="5"/>
      <c r="MG616" s="5"/>
      <c r="MH616" s="5"/>
      <c r="MI616" s="5"/>
      <c r="MJ616" s="5"/>
      <c r="MK616" s="5"/>
      <c r="ML616" s="5"/>
      <c r="MM616" s="5"/>
      <c r="MN616" s="5"/>
      <c r="MO616" s="5"/>
      <c r="MP616" s="5"/>
      <c r="MQ616" s="5"/>
      <c r="MR616" s="5"/>
      <c r="MS616" s="5"/>
      <c r="MT616" s="5"/>
      <c r="MU616" s="5"/>
      <c r="MV616" s="11"/>
      <c r="MW616" s="5"/>
      <c r="MX616" s="5"/>
      <c r="MY616" s="5"/>
      <c r="MZ616" s="5"/>
      <c r="NA616" s="5"/>
      <c r="NB616" s="5"/>
      <c r="NC616" s="5"/>
      <c r="ND616" s="5"/>
      <c r="NE616" s="5"/>
      <c r="NF616" s="5"/>
      <c r="NG616" s="5"/>
      <c r="NH616" s="11"/>
      <c r="NI616" s="5"/>
      <c r="NJ616" s="5"/>
      <c r="NK616" s="5"/>
      <c r="NL616" s="5"/>
      <c r="NM616" s="5"/>
      <c r="NN616" s="5"/>
      <c r="NO616" s="5"/>
      <c r="NP616" s="5"/>
      <c r="NQ616" s="5"/>
      <c r="NR616" s="5"/>
      <c r="NS616" s="5"/>
      <c r="NT616" s="11"/>
      <c r="NU616" s="5"/>
      <c r="NV616" s="5"/>
      <c r="NW616" s="5"/>
      <c r="NX616" s="5"/>
      <c r="NY616" s="5"/>
      <c r="NZ616" s="5"/>
      <c r="OA616" s="5"/>
      <c r="OB616" s="5"/>
      <c r="OC616" s="5"/>
      <c r="OD616" s="5"/>
      <c r="OE616" s="4"/>
      <c r="OF616" s="4"/>
      <c r="OG616" s="6"/>
      <c r="OH616" s="6"/>
      <c r="OI616" s="6"/>
      <c r="OJ616" s="6"/>
      <c r="OK616" s="6"/>
      <c r="OL616" s="6"/>
      <c r="OM616" s="6"/>
      <c r="ON616" s="6"/>
      <c r="OO616" s="6"/>
      <c r="OP616" s="2"/>
      <c r="OQ616" s="2"/>
      <c r="OR616" s="7"/>
      <c r="OS616" s="7"/>
      <c r="OT616" s="7"/>
      <c r="OU616" s="7"/>
      <c r="OV616" s="7"/>
      <c r="OW616" s="7"/>
      <c r="OX616" s="7"/>
      <c r="OY616" s="7"/>
      <c r="OZ616" s="7"/>
      <c r="PA616" s="7"/>
      <c r="PB616" s="7"/>
      <c r="PC616" s="7"/>
      <c r="PD616" s="7"/>
      <c r="PE616" s="7"/>
      <c r="PF616" s="7"/>
      <c r="PG616" s="7"/>
      <c r="PH616" s="2"/>
      <c r="PI616" s="2"/>
      <c r="PJ616" s="2"/>
      <c r="PK616" s="2"/>
      <c r="PL616" s="2"/>
      <c r="PM616" s="2"/>
      <c r="PN616" s="2"/>
      <c r="PO616" s="2"/>
      <c r="PP616" s="2"/>
      <c r="PQ616" s="2"/>
      <c r="PR616" s="2"/>
      <c r="PS616" s="2"/>
      <c r="PT616" s="2"/>
      <c r="PU616" s="2"/>
      <c r="PV616" s="2"/>
      <c r="PW616" s="2"/>
      <c r="PX616" s="2"/>
      <c r="PY616" s="2"/>
      <c r="PZ616" s="2"/>
      <c r="QA616" s="2"/>
      <c r="QB616" s="2"/>
      <c r="QC616" s="2"/>
      <c r="QD616" s="2"/>
      <c r="QE616" s="2"/>
      <c r="QF616" s="2"/>
      <c r="QG616" s="2"/>
      <c r="QH616" s="2"/>
      <c r="QI616" s="2"/>
      <c r="QJ616" s="2"/>
      <c r="QK616" s="2"/>
      <c r="QL616" s="2"/>
      <c r="QM616" s="2"/>
      <c r="QN616" s="2"/>
      <c r="QO616" s="2"/>
      <c r="QP616" s="2"/>
      <c r="QQ616" s="2"/>
      <c r="QR616" s="2"/>
      <c r="QS616" s="2"/>
      <c r="QT616" s="2"/>
      <c r="QU616" s="2"/>
      <c r="QV616" s="2"/>
      <c r="QW616" s="2"/>
      <c r="QX616" s="2"/>
      <c r="QY616" s="2"/>
      <c r="QZ616" s="2"/>
      <c r="RA616" s="2"/>
      <c r="RB616" s="2"/>
      <c r="RC616" s="2"/>
      <c r="RD616" s="2"/>
      <c r="RE616" s="2"/>
      <c r="RF616" s="2"/>
      <c r="RG616" s="2"/>
      <c r="RH616" s="2"/>
      <c r="RI616" s="2"/>
      <c r="RJ616" s="2"/>
      <c r="RK616" s="2"/>
      <c r="RL616" s="2"/>
      <c r="RM616" s="2"/>
      <c r="RN616" s="2"/>
      <c r="RO616" s="2"/>
      <c r="RP616" s="2"/>
      <c r="RQ616" s="2"/>
      <c r="RR616" s="2"/>
      <c r="RS616" s="2"/>
      <c r="RT616" s="2"/>
      <c r="RU616" s="2"/>
      <c r="RV616" s="2"/>
      <c r="RW616" s="2"/>
      <c r="RX616" s="2"/>
      <c r="RY616" s="2"/>
      <c r="RZ616" s="2"/>
      <c r="SA616" s="2"/>
      <c r="SB616" s="2"/>
      <c r="SC616" s="2"/>
      <c r="SD616" s="2"/>
      <c r="SE616" s="2"/>
      <c r="SF616" s="2"/>
      <c r="SG616" s="2"/>
      <c r="SH616" s="2"/>
      <c r="SI616" s="2"/>
      <c r="SJ616" s="2"/>
      <c r="SK616" s="2"/>
      <c r="SL616" s="2"/>
      <c r="SM616" s="2"/>
      <c r="SN616" s="2"/>
      <c r="SO616" s="2"/>
      <c r="SP616" s="2"/>
      <c r="SQ616" s="2"/>
      <c r="SR616" s="2"/>
      <c r="SS616" s="2"/>
      <c r="ST616" s="2"/>
      <c r="SU616" s="2"/>
      <c r="SV616" s="2"/>
      <c r="SW616" s="2"/>
      <c r="SX616" s="2"/>
      <c r="SY616" s="2"/>
      <c r="SZ616" s="2"/>
      <c r="TA616" s="2"/>
      <c r="TB616" s="2"/>
      <c r="TC616" s="2"/>
      <c r="TD616" s="2"/>
      <c r="TE616" s="2"/>
      <c r="TF616" s="2"/>
      <c r="TG616" s="2"/>
      <c r="TH616" s="2"/>
      <c r="TI616" s="2"/>
      <c r="TJ616" s="2"/>
      <c r="TK616" s="2"/>
      <c r="TL616" s="2"/>
      <c r="TM616" s="2"/>
      <c r="TN616" s="2"/>
      <c r="TO616" s="2"/>
      <c r="TP616" s="2"/>
      <c r="TQ616" s="2"/>
      <c r="TR616" s="2"/>
      <c r="TS616" s="2"/>
      <c r="TT616" s="2"/>
      <c r="TU616" s="2"/>
      <c r="TV616" s="2"/>
      <c r="TW616" s="2"/>
      <c r="TX616" s="2"/>
      <c r="TY616" s="2"/>
      <c r="TZ616" s="2"/>
      <c r="UA616" s="2"/>
      <c r="UB616" s="2"/>
      <c r="UC616" s="2"/>
      <c r="UD616" s="2"/>
      <c r="UE616" s="2"/>
      <c r="UF616" s="2"/>
      <c r="UG616" s="2"/>
      <c r="UH616" s="2"/>
      <c r="UI616" s="2"/>
      <c r="UJ616" s="2"/>
      <c r="UK616" s="2"/>
      <c r="UL616" s="2"/>
      <c r="UM616" s="2"/>
      <c r="UN616" s="2"/>
      <c r="UO616" s="2"/>
      <c r="UP616" s="2"/>
      <c r="UQ616" s="2"/>
      <c r="UR616" s="2"/>
      <c r="US616" s="2"/>
      <c r="UT616" s="2"/>
      <c r="UU616" s="2"/>
      <c r="UV616" s="2"/>
      <c r="UW616" s="2"/>
      <c r="UX616" s="2"/>
      <c r="UY616" s="2"/>
      <c r="UZ616" s="2"/>
      <c r="VA616" s="2"/>
      <c r="VB616" s="2"/>
      <c r="VC616" s="2"/>
      <c r="VD616" s="2"/>
      <c r="VE616" s="2"/>
      <c r="VF616" s="2"/>
      <c r="VG616" s="2"/>
      <c r="VH616" s="2"/>
      <c r="VI616" s="2"/>
      <c r="VJ616" s="2"/>
      <c r="VK616" s="2"/>
      <c r="VL616" s="2"/>
      <c r="VM616" s="2"/>
      <c r="VN616" s="2"/>
      <c r="VO616" s="2"/>
      <c r="VP616" s="2"/>
      <c r="VQ616" s="2"/>
      <c r="VR616" s="2"/>
      <c r="VS616" s="2"/>
      <c r="VT616" s="2"/>
      <c r="VU616" s="2"/>
      <c r="VV616" s="2"/>
      <c r="VW616" s="2"/>
      <c r="VX616" s="2"/>
      <c r="VY616" s="2"/>
      <c r="VZ616" s="2"/>
      <c r="WA616" s="2"/>
      <c r="WB616" s="2"/>
      <c r="WC616" s="2"/>
      <c r="WD616" s="2"/>
      <c r="WE616" s="2"/>
      <c r="WF616" s="2"/>
      <c r="WG616" s="2"/>
      <c r="WH616" s="2"/>
      <c r="WI616" s="2"/>
      <c r="WJ616" s="2"/>
      <c r="WK616" s="2"/>
      <c r="WL616" s="2"/>
      <c r="WM616" s="2"/>
      <c r="WN616" s="2"/>
      <c r="WO616" s="2"/>
      <c r="WP616" s="2"/>
      <c r="WQ616" s="2"/>
      <c r="WR616" s="2"/>
      <c r="WS616" s="2"/>
      <c r="WT616" s="2"/>
      <c r="WU616" s="2"/>
      <c r="WV616" s="2"/>
      <c r="WW616" s="2"/>
      <c r="WX616" s="2"/>
      <c r="WY616" s="2"/>
      <c r="WZ616" s="2"/>
      <c r="XA616" s="2"/>
      <c r="XB616" s="2"/>
      <c r="XC616" s="2"/>
      <c r="XD616" s="2"/>
      <c r="XE616" s="2"/>
      <c r="XF616" s="2"/>
      <c r="XG616" s="2"/>
      <c r="XH616" s="2"/>
      <c r="XI616" s="2"/>
      <c r="XJ616" s="2"/>
      <c r="XK616" s="2"/>
      <c r="XL616" s="2"/>
      <c r="XM616" s="2"/>
      <c r="XN616" s="2"/>
      <c r="XO616" s="2"/>
      <c r="XP616" s="2"/>
      <c r="XQ616" s="2"/>
      <c r="XR616" s="2"/>
      <c r="XS616" s="2"/>
      <c r="XT616" s="2"/>
      <c r="XU616" s="2"/>
      <c r="XV616" s="2"/>
      <c r="XW616" s="2"/>
      <c r="XX616" s="2"/>
      <c r="XY616" s="2"/>
      <c r="XZ616" s="2"/>
      <c r="YA616" s="2"/>
      <c r="YB616" s="2"/>
      <c r="YC616" s="2"/>
      <c r="YD616" s="2"/>
      <c r="YE616" s="2"/>
      <c r="YF616" s="2"/>
      <c r="YG616" s="2"/>
      <c r="YH616" s="2"/>
      <c r="YI616" s="2"/>
      <c r="YJ616" s="2"/>
      <c r="YK616" s="2"/>
      <c r="YL616" s="2"/>
      <c r="YM616" s="2"/>
      <c r="YN616" s="2"/>
      <c r="YO616" s="2"/>
      <c r="YP616" s="2"/>
      <c r="YQ616" s="2"/>
      <c r="YR616" s="2"/>
      <c r="YS616" s="2"/>
      <c r="YT616" s="2"/>
      <c r="YU616" s="2"/>
      <c r="YV616" s="2"/>
      <c r="YW616" s="2"/>
      <c r="YX616" s="2"/>
      <c r="YY616" s="2"/>
      <c r="YZ616" s="2"/>
      <c r="ZA616" s="2"/>
      <c r="ZB616" s="2"/>
      <c r="ZC616" s="2"/>
      <c r="ZD616" s="2"/>
      <c r="ZE616" s="2"/>
      <c r="ZF616" s="2"/>
      <c r="ZG616" s="2"/>
      <c r="ZH616" s="2"/>
      <c r="ZI616" s="2"/>
      <c r="ZJ616" s="2"/>
      <c r="ZK616" s="2"/>
      <c r="ZL616" s="2"/>
      <c r="ZM616" s="2"/>
      <c r="ZN616" s="2"/>
      <c r="ZO616" s="2"/>
      <c r="ZP616" s="2"/>
      <c r="ZQ616" s="2"/>
      <c r="ZR616" s="2"/>
      <c r="ZS616" s="2"/>
      <c r="ZT616" s="2"/>
      <c r="ZU616" s="2"/>
      <c r="ZV616" s="2"/>
      <c r="ZW616" s="2"/>
      <c r="ZX616" s="2"/>
      <c r="ZY616" s="2"/>
      <c r="ZZ616" s="2"/>
      <c r="AAA616" s="2"/>
      <c r="AAB616" s="2"/>
      <c r="AAC616" s="2"/>
      <c r="AAD616" s="2"/>
      <c r="AAE616" s="2"/>
      <c r="AAF616" s="2"/>
      <c r="AAG616" s="2"/>
      <c r="AAH616" s="2"/>
      <c r="AAI616" s="2"/>
      <c r="AAJ616" s="2"/>
      <c r="AAK616" s="2"/>
      <c r="AAL616" s="2"/>
      <c r="AAM616" s="2"/>
      <c r="AAN616" s="2"/>
      <c r="AAO616" s="2"/>
      <c r="AAP616" s="2"/>
      <c r="AAQ616" s="2"/>
      <c r="AAR616" s="2"/>
      <c r="AAS616" s="2"/>
      <c r="AAT616" s="2"/>
      <c r="AAU616" s="2"/>
      <c r="AAV616" s="2"/>
      <c r="AAW616" s="2"/>
      <c r="AAX616" s="2"/>
      <c r="AAY616" s="2"/>
      <c r="AAZ616" s="2"/>
      <c r="ABA616" s="2"/>
      <c r="ABB616" s="2"/>
      <c r="ABC616" s="2"/>
      <c r="ABD616" s="2"/>
      <c r="ABE616" s="2"/>
      <c r="ABF616" s="2"/>
      <c r="ABG616" s="2"/>
      <c r="ABH616" s="2"/>
      <c r="ABI616" s="2"/>
      <c r="ABJ616" s="2"/>
      <c r="ABK616" s="2"/>
      <c r="ABL616" s="2"/>
      <c r="ABM616" s="2"/>
      <c r="ABN616" s="2"/>
      <c r="ABO616" s="2"/>
      <c r="ABP616" s="2"/>
      <c r="ABQ616" s="2"/>
      <c r="ABR616" s="2"/>
      <c r="ABS616" s="2"/>
      <c r="ABT616" s="2"/>
      <c r="ABU616" s="2"/>
      <c r="ABV616" s="2"/>
      <c r="ABW616" s="2"/>
      <c r="ABX616" s="2"/>
      <c r="ABY616" s="2"/>
      <c r="ABZ616" s="2"/>
      <c r="ACA616" s="2"/>
      <c r="ACB616" s="2"/>
      <c r="ACC616" s="2"/>
      <c r="ACD616" s="2"/>
      <c r="ACE616" s="2"/>
      <c r="ACF616" s="2"/>
      <c r="ACG616" s="2"/>
      <c r="ACH616" s="2"/>
      <c r="ACI616" s="2"/>
      <c r="ACJ616" s="2"/>
      <c r="ACK616" s="2"/>
      <c r="ACL616" s="2"/>
      <c r="ACM616" s="2"/>
      <c r="ACN616" s="2"/>
      <c r="ACO616" s="2"/>
      <c r="ACP616" s="2"/>
      <c r="ACQ616" s="2"/>
      <c r="ACR616" s="2"/>
      <c r="ACS616" s="2"/>
      <c r="ACT616" s="2"/>
      <c r="ACU616" s="2"/>
      <c r="ACV616" s="2"/>
      <c r="ACW616" s="2"/>
      <c r="ACX616" s="2"/>
      <c r="ACY616" s="2"/>
      <c r="ACZ616" s="2"/>
      <c r="ADA616" s="2"/>
      <c r="ADB616" s="2"/>
      <c r="ADC616" s="2"/>
      <c r="ADD616" s="2"/>
      <c r="ADE616" s="2"/>
      <c r="ADF616" s="2"/>
      <c r="ADG616" s="2"/>
      <c r="ADH616" s="2"/>
      <c r="ADI616" s="2"/>
      <c r="ADJ616" s="2"/>
      <c r="ADK616" s="2"/>
      <c r="ADL616" s="2"/>
      <c r="ADM616" s="2"/>
      <c r="ADN616" s="2"/>
      <c r="ADO616" s="2"/>
      <c r="ADP616" s="2"/>
      <c r="ADQ616" s="2"/>
      <c r="ADR616" s="2"/>
      <c r="ADS616" s="2"/>
      <c r="ADT616" s="2"/>
      <c r="ADU616" s="2"/>
      <c r="ADV616" s="2"/>
      <c r="ADW616" s="2"/>
      <c r="ADX616" s="2"/>
      <c r="ADY616" s="2"/>
      <c r="ADZ616" s="2"/>
      <c r="AEA616" s="2"/>
      <c r="AEB616" s="2"/>
      <c r="AEC616" s="2"/>
      <c r="AED616" s="2"/>
      <c r="AEE616" s="2"/>
      <c r="AEF616" s="2"/>
      <c r="AEG616" s="2"/>
      <c r="AEH616" s="2"/>
      <c r="AEI616" s="2"/>
      <c r="AEJ616" s="2"/>
      <c r="AEK616" s="2"/>
      <c r="AEL616" s="2"/>
      <c r="AEM616" s="2"/>
      <c r="AEN616" s="2"/>
      <c r="AEO616" s="2"/>
      <c r="AEP616" s="2"/>
      <c r="AEQ616" s="2"/>
      <c r="AER616" s="2"/>
      <c r="AES616" s="2"/>
      <c r="AET616" s="2"/>
      <c r="AEU616" s="2"/>
      <c r="AEV616" s="2"/>
      <c r="AEW616" s="2"/>
      <c r="AEX616" s="2"/>
      <c r="AEY616" s="2"/>
      <c r="AEZ616" s="2"/>
      <c r="AFA616" s="2"/>
      <c r="AFB616" s="2"/>
      <c r="AFC616" s="2"/>
      <c r="AFD616" s="2"/>
      <c r="AFE616" s="2"/>
      <c r="AFF616" s="2"/>
      <c r="AFG616" s="2"/>
      <c r="AFH616" s="2"/>
      <c r="AFI616" s="2"/>
      <c r="AFJ616" s="2"/>
      <c r="AFK616" s="2"/>
      <c r="AFL616" s="2"/>
      <c r="AFM616" s="2"/>
      <c r="AFN616" s="2"/>
      <c r="AFO616" s="2"/>
      <c r="AFP616" s="2"/>
      <c r="AFQ616" s="2"/>
      <c r="AFR616" s="2"/>
      <c r="AFS616" s="2"/>
      <c r="AFT616" s="2"/>
      <c r="AFU616" s="2"/>
      <c r="AFV616" s="2"/>
      <c r="AFW616" s="2"/>
      <c r="AFX616" s="2"/>
      <c r="AFY616" s="2"/>
      <c r="AFZ616" s="2"/>
      <c r="AGA616" s="2"/>
      <c r="AGB616" s="2"/>
      <c r="AGC616" s="2"/>
      <c r="AGD616" s="2"/>
      <c r="AGE616" s="2"/>
      <c r="AGF616" s="2"/>
      <c r="AGG616" s="2"/>
      <c r="AGH616" s="2"/>
      <c r="AGI616" s="2"/>
      <c r="AGJ616" s="2"/>
      <c r="AGK616" s="2"/>
      <c r="AGL616" s="2"/>
      <c r="AGM616" s="2"/>
      <c r="AGN616" s="2"/>
      <c r="AGO616" s="2"/>
      <c r="AGP616" s="2"/>
      <c r="AGQ616" s="2"/>
      <c r="AGR616" s="2"/>
      <c r="AGS616" s="2"/>
      <c r="AGT616" s="2"/>
      <c r="AGU616" s="2"/>
      <c r="AGV616" s="2"/>
      <c r="AGW616" s="2"/>
      <c r="AGX616" s="2"/>
      <c r="AGY616" s="2"/>
      <c r="AGZ616" s="2"/>
      <c r="AHA616" s="2"/>
      <c r="AHB616" s="2"/>
      <c r="AHC616" s="2"/>
      <c r="AHD616" s="2"/>
      <c r="AHE616" s="2"/>
      <c r="AHF616" s="2"/>
      <c r="AHG616" s="2"/>
      <c r="AHH616" s="2"/>
      <c r="AHI616" s="2"/>
      <c r="AHJ616" s="2"/>
      <c r="AHK616" s="2"/>
      <c r="AHL616" s="2"/>
      <c r="AHM616" s="2"/>
      <c r="AHN616" s="2"/>
      <c r="AHO616" s="2"/>
      <c r="AHP616" s="2"/>
      <c r="AHQ616" s="2"/>
      <c r="AHR616" s="2"/>
      <c r="AHS616" s="2"/>
      <c r="AHT616" s="2"/>
      <c r="AHU616" s="2"/>
      <c r="AHV616" s="2"/>
      <c r="AHW616" s="2"/>
      <c r="AHX616" s="2"/>
      <c r="AHY616" s="2"/>
      <c r="AHZ616" s="2"/>
      <c r="AIA616" s="2"/>
      <c r="AIB616" s="2"/>
      <c r="AIC616" s="2"/>
      <c r="AID616" s="2"/>
      <c r="AIE616" s="2"/>
      <c r="AIF616" s="2"/>
      <c r="AIG616" s="2"/>
      <c r="AIH616" s="2"/>
      <c r="AII616" s="2"/>
      <c r="AIJ616" s="2"/>
      <c r="AIK616" s="2"/>
      <c r="AIL616" s="2"/>
      <c r="AIM616" s="2"/>
      <c r="AIN616" s="2"/>
      <c r="AIO616" s="2"/>
      <c r="AIP616" s="2"/>
      <c r="AIQ616" s="2"/>
      <c r="AIR616" s="2"/>
      <c r="AIS616" s="2"/>
      <c r="AIT616" s="2"/>
      <c r="AIU616" s="2"/>
      <c r="AIV616" s="2"/>
      <c r="AIW616" s="2"/>
      <c r="AIX616" s="2"/>
      <c r="AIY616" s="2"/>
      <c r="AIZ616" s="2"/>
      <c r="AJA616" s="2"/>
      <c r="AJB616" s="2"/>
      <c r="AJC616" s="2"/>
      <c r="AJD616" s="2"/>
      <c r="AJE616" s="2"/>
      <c r="AJF616" s="2"/>
      <c r="AJG616" s="2"/>
      <c r="AJH616" s="2"/>
      <c r="AJI616" s="2"/>
      <c r="AJJ616" s="2"/>
      <c r="AJK616" s="2"/>
      <c r="AJL616" s="2"/>
      <c r="AJM616" s="2"/>
      <c r="AJN616" s="2"/>
      <c r="AJO616" s="2"/>
      <c r="AJP616" s="2"/>
      <c r="AJQ616" s="2"/>
      <c r="AJR616" s="2"/>
      <c r="AJS616" s="2"/>
      <c r="AJT616" s="2"/>
      <c r="AJU616" s="2"/>
      <c r="AJV616" s="2"/>
      <c r="AJW616" s="2"/>
      <c r="AJX616" s="2"/>
      <c r="AJY616" s="2"/>
      <c r="AJZ616" s="2"/>
      <c r="AKA616" s="2"/>
      <c r="AKB616" s="2"/>
      <c r="AKC616" s="2"/>
      <c r="AKD616" s="2"/>
      <c r="AKE616" s="2"/>
      <c r="AKF616" s="2"/>
      <c r="AKG616" s="2"/>
      <c r="AKH616" s="2"/>
      <c r="AKI616" s="2"/>
      <c r="AKJ616" s="2"/>
      <c r="AKK616" s="2"/>
      <c r="AKL616" s="2"/>
      <c r="AKM616" s="2"/>
      <c r="AKN616" s="2"/>
      <c r="AKO616" s="2"/>
      <c r="AKP616" s="2"/>
      <c r="AKQ616" s="2"/>
      <c r="AKR616" s="2"/>
      <c r="AKS616" s="2"/>
      <c r="AKT616" s="2"/>
      <c r="AKU616" s="2"/>
      <c r="AKV616" s="2"/>
      <c r="AKW616" s="2"/>
      <c r="AKX616" s="2"/>
      <c r="AKY616" s="2"/>
      <c r="AKZ616" s="2"/>
      <c r="ALA616" s="2"/>
      <c r="ALB616" s="2"/>
      <c r="ALC616" s="2"/>
      <c r="ALD616" s="2"/>
      <c r="ALE616" s="2"/>
      <c r="ALF616" s="2"/>
      <c r="ALG616" s="2"/>
      <c r="ALH616" s="2"/>
      <c r="ALI616" s="2"/>
      <c r="ALJ616" s="2"/>
      <c r="ALK616" s="2"/>
      <c r="ALL616" s="2"/>
      <c r="ALM616" s="2"/>
      <c r="ALN616" s="2"/>
      <c r="ALO616" s="2"/>
      <c r="ALP616" s="2"/>
      <c r="ALQ616" s="2"/>
      <c r="ALR616" s="2"/>
      <c r="ALS616" s="2"/>
      <c r="ALT616" s="2"/>
      <c r="ALU616" s="2"/>
      <c r="ALV616" s="2"/>
      <c r="ALW616" s="2"/>
      <c r="ALX616" s="2"/>
      <c r="ALY616" s="2"/>
      <c r="ALZ616" s="2"/>
      <c r="AMA616" s="2"/>
      <c r="AMB616" s="2"/>
      <c r="AMC616" s="2"/>
      <c r="AMD616" s="2"/>
      <c r="AME616" s="2"/>
      <c r="AMF616" s="2"/>
      <c r="AMG616" s="2"/>
      <c r="AMH616" s="2"/>
      <c r="AMI616" s="2"/>
      <c r="AMJ616" s="2"/>
      <c r="AMK616" s="2"/>
      <c r="AML616" s="2"/>
    </row>
    <row r="617" spans="1:1026" x14ac:dyDescent="0.25">
      <c r="A617" s="1" t="s">
        <v>2200</v>
      </c>
      <c r="B617" s="1" t="s">
        <v>2188</v>
      </c>
      <c r="D617" s="11"/>
      <c r="E617" s="5"/>
      <c r="F617" s="5"/>
      <c r="G617" s="5"/>
      <c r="H617" s="5"/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11"/>
      <c r="BN617" s="5"/>
      <c r="BO617" s="5"/>
      <c r="BP617" s="5"/>
      <c r="BQ617" s="5"/>
      <c r="BR617" s="5"/>
      <c r="BS617" s="11"/>
      <c r="BT617" s="5"/>
      <c r="BU617" s="5"/>
      <c r="BV617" s="5"/>
      <c r="BW617" s="5"/>
      <c r="BX617" s="5"/>
      <c r="BY617" s="11"/>
      <c r="BZ617" s="5"/>
      <c r="CA617" s="5"/>
      <c r="CB617" s="5"/>
      <c r="CC617" s="5"/>
      <c r="CD617" s="5"/>
      <c r="CM617" s="1" t="s">
        <v>2188</v>
      </c>
      <c r="CU617" s="5" t="s">
        <v>2031</v>
      </c>
      <c r="CV617" s="5" t="s">
        <v>1044</v>
      </c>
      <c r="CW617" s="5" t="s">
        <v>2197</v>
      </c>
      <c r="CX617" s="5" t="s">
        <v>585</v>
      </c>
      <c r="CY617" s="5"/>
      <c r="CZ617" s="5"/>
      <c r="DA617" s="5"/>
      <c r="DB617" s="6">
        <v>18</v>
      </c>
      <c r="DC617" s="2"/>
      <c r="DD617" s="2"/>
      <c r="DE617" s="2"/>
      <c r="DF617" s="2"/>
      <c r="DG617" s="3"/>
      <c r="DH617" s="3"/>
      <c r="DI617" s="7"/>
      <c r="DJ617" s="4"/>
      <c r="DK617" s="4"/>
      <c r="DL617" s="4"/>
      <c r="DM617" s="4"/>
      <c r="DN617" s="4"/>
      <c r="DO617" s="4"/>
      <c r="DP617" s="4"/>
      <c r="DQ617" s="4"/>
      <c r="DR617" s="4"/>
      <c r="DS617" s="4"/>
      <c r="DT617" s="4"/>
      <c r="DU617" s="4"/>
      <c r="DV617" s="4"/>
      <c r="DW617" s="4"/>
      <c r="DX617" s="4"/>
      <c r="DY617" s="4"/>
      <c r="DZ617" s="7"/>
      <c r="EA617" s="7"/>
      <c r="EB617" s="6"/>
      <c r="EC617" s="2"/>
      <c r="ED617" s="2"/>
      <c r="EE617" s="2"/>
      <c r="EF617" s="2"/>
      <c r="EG617" s="2"/>
      <c r="EH617" s="2"/>
      <c r="EI617" s="2"/>
      <c r="EJ617" s="2"/>
      <c r="EK617" s="3"/>
      <c r="EL617" s="3"/>
      <c r="EM617" s="6"/>
      <c r="EN617" s="6"/>
      <c r="EO617" s="6"/>
      <c r="EP617" s="4"/>
      <c r="EQ617" s="4"/>
      <c r="ER617" s="4"/>
      <c r="ES617" s="4"/>
      <c r="ET617" s="4"/>
      <c r="EU617" s="4"/>
      <c r="EV617" s="4"/>
      <c r="EW617" s="4"/>
      <c r="EX617" s="4"/>
      <c r="EY617" s="4"/>
      <c r="EZ617" s="4"/>
      <c r="FA617" s="4"/>
      <c r="FB617" s="4"/>
      <c r="FC617" s="4"/>
      <c r="FD617" s="4"/>
      <c r="FE617" s="6"/>
      <c r="FF617" s="6"/>
      <c r="FG617" s="6"/>
      <c r="FH617" s="6"/>
      <c r="FI617" s="6"/>
      <c r="FJ617" s="6"/>
      <c r="FK617" s="6"/>
      <c r="FL617" s="3"/>
      <c r="FM617" s="5" t="s">
        <v>2200</v>
      </c>
      <c r="FN617" s="5"/>
      <c r="FO617" s="5"/>
      <c r="FP617" s="7"/>
      <c r="FQ617" s="7"/>
      <c r="FR617" s="3"/>
      <c r="FS617" s="4"/>
      <c r="FT617" s="4"/>
      <c r="FU617" s="2"/>
      <c r="FV617" s="2"/>
      <c r="FW617" s="6"/>
      <c r="FX617" s="6"/>
      <c r="FY617" s="6"/>
      <c r="FZ617" s="6"/>
      <c r="GA617" s="6"/>
      <c r="GB617" s="5"/>
      <c r="GC617" s="5"/>
      <c r="GD617" s="5"/>
      <c r="GE617" s="5"/>
      <c r="GF617" s="5"/>
      <c r="GG617" s="3"/>
      <c r="GH617" s="3"/>
      <c r="GI617" s="3"/>
      <c r="GJ617" s="3"/>
      <c r="GK617" s="3"/>
      <c r="GL617" s="3"/>
      <c r="GM617" s="3"/>
      <c r="GN617" s="3"/>
      <c r="GO617" s="3"/>
      <c r="GP617" s="3"/>
      <c r="GQ617" s="3"/>
      <c r="GR617" s="3"/>
      <c r="GS617" s="3"/>
      <c r="GT617" s="3"/>
      <c r="GU617" s="3"/>
      <c r="GV617" s="3"/>
      <c r="GW617" s="3"/>
      <c r="GX617" s="4"/>
      <c r="GY617" s="4"/>
      <c r="GZ617" s="4"/>
      <c r="HA617" s="4"/>
      <c r="HB617" s="4"/>
      <c r="HC617" s="4"/>
      <c r="HD617" s="4"/>
      <c r="HE617" s="4"/>
      <c r="HF617" s="5"/>
      <c r="HG617" s="5"/>
      <c r="HH617" s="5"/>
      <c r="HI617" s="5"/>
      <c r="HJ617" s="5"/>
      <c r="HK617" s="5"/>
      <c r="HL617" s="5"/>
      <c r="HM617" s="5"/>
      <c r="HN617" s="5"/>
      <c r="HO617" s="5"/>
      <c r="HP617" s="5"/>
      <c r="HQ617" s="5"/>
      <c r="HR617" s="5"/>
      <c r="HS617" s="5"/>
      <c r="HT617" s="5"/>
      <c r="HU617" s="5"/>
      <c r="HV617" s="5"/>
      <c r="HW617" s="5"/>
      <c r="HX617" s="5"/>
      <c r="HY617" s="5"/>
      <c r="HZ617" s="5"/>
      <c r="IA617" s="6"/>
      <c r="IB617" s="6"/>
      <c r="IC617" s="6"/>
      <c r="ID617" s="6"/>
      <c r="IE617" s="6"/>
      <c r="IF617" s="6"/>
      <c r="IG617" s="6"/>
      <c r="IH617" s="6"/>
      <c r="II617" s="6"/>
      <c r="IJ617" s="6"/>
      <c r="IK617" s="6"/>
      <c r="IL617" s="4"/>
      <c r="IM617" s="4"/>
      <c r="IN617" s="4"/>
      <c r="IO617" s="4"/>
      <c r="IP617" s="4"/>
      <c r="IQ617" s="4"/>
      <c r="IR617" s="4"/>
      <c r="IS617" s="4"/>
      <c r="IT617" s="4"/>
      <c r="IU617" s="4"/>
      <c r="IV617" s="4"/>
      <c r="IW617" s="4"/>
      <c r="IX617" s="4"/>
      <c r="IY617" s="4"/>
      <c r="IZ617" s="4"/>
      <c r="JA617" s="4"/>
      <c r="JB617" s="4"/>
      <c r="JC617" s="4"/>
      <c r="JD617" s="4"/>
      <c r="JE617" s="4"/>
      <c r="JF617" s="4"/>
      <c r="JG617" s="4"/>
      <c r="JH617" s="4"/>
      <c r="JI617" s="4"/>
      <c r="JJ617" s="4"/>
      <c r="JK617" s="4"/>
      <c r="JL617" s="4"/>
      <c r="JM617" s="4"/>
      <c r="JN617" s="4"/>
      <c r="JO617" s="4"/>
      <c r="JP617" s="4"/>
      <c r="JQ617" s="4"/>
      <c r="JR617" s="4"/>
      <c r="JS617" s="4"/>
      <c r="JT617" s="4"/>
      <c r="JU617" s="4"/>
      <c r="JV617" s="4"/>
      <c r="JW617" s="4"/>
      <c r="JX617" s="4"/>
      <c r="JY617" s="4"/>
      <c r="JZ617" s="4"/>
      <c r="KA617" s="4"/>
      <c r="KB617" s="4"/>
      <c r="KC617" s="4"/>
      <c r="KD617" s="4"/>
      <c r="KE617" s="4"/>
      <c r="KF617" s="4"/>
      <c r="KG617" s="4"/>
      <c r="KH617" s="4"/>
      <c r="KI617" s="4"/>
      <c r="KJ617" s="4"/>
      <c r="KK617" s="4"/>
      <c r="KL617" s="4"/>
      <c r="KM617" s="5"/>
      <c r="KN617" s="5"/>
      <c r="KO617" s="5"/>
      <c r="KP617" s="5"/>
      <c r="KQ617" s="5"/>
      <c r="KR617" s="5"/>
      <c r="KS617" s="5"/>
      <c r="KT617" s="5"/>
      <c r="KU617" s="5"/>
      <c r="KV617" s="5"/>
      <c r="KW617" s="5"/>
      <c r="KX617" s="5"/>
      <c r="KY617" s="5"/>
      <c r="KZ617" s="5"/>
      <c r="LA617" s="5"/>
      <c r="LB617" s="5"/>
      <c r="LC617" s="5"/>
      <c r="LD617" s="5"/>
      <c r="LE617" s="5"/>
      <c r="LF617" s="5"/>
      <c r="LG617" s="5"/>
      <c r="LH617" s="5"/>
      <c r="LI617" s="5"/>
      <c r="LJ617" s="5"/>
      <c r="LK617" s="5"/>
      <c r="LL617" s="5"/>
      <c r="LM617" s="5"/>
      <c r="LN617" s="5"/>
      <c r="LO617" s="5"/>
      <c r="LP617" s="5"/>
      <c r="LQ617" s="5"/>
      <c r="LR617" s="5"/>
      <c r="LS617" s="5"/>
      <c r="LT617" s="5"/>
      <c r="LU617" s="5"/>
      <c r="LV617" s="5"/>
      <c r="LW617" s="5"/>
      <c r="LX617" s="5"/>
      <c r="LY617" s="5"/>
      <c r="LZ617" s="5"/>
      <c r="MA617" s="5"/>
      <c r="MB617" s="5"/>
      <c r="MC617" s="11"/>
      <c r="MD617" s="5"/>
      <c r="ME617" s="5"/>
      <c r="MF617" s="5"/>
      <c r="MG617" s="5"/>
      <c r="MH617" s="5"/>
      <c r="MI617" s="5"/>
      <c r="MJ617" s="5"/>
      <c r="MK617" s="5"/>
      <c r="ML617" s="5"/>
      <c r="MM617" s="5"/>
      <c r="MN617" s="5"/>
      <c r="MO617" s="5"/>
      <c r="MP617" s="5"/>
      <c r="MQ617" s="5"/>
      <c r="MR617" s="5"/>
      <c r="MS617" s="5"/>
      <c r="MT617" s="5"/>
      <c r="MU617" s="5"/>
      <c r="MV617" s="11"/>
      <c r="MW617" s="5"/>
      <c r="MX617" s="5"/>
      <c r="MY617" s="5"/>
      <c r="MZ617" s="5"/>
      <c r="NA617" s="5"/>
      <c r="NB617" s="5"/>
      <c r="NC617" s="5"/>
      <c r="ND617" s="5"/>
      <c r="NE617" s="5"/>
      <c r="NF617" s="5"/>
      <c r="NG617" s="5"/>
      <c r="NH617" s="11"/>
      <c r="NI617" s="5"/>
      <c r="NJ617" s="5"/>
      <c r="NK617" s="5"/>
      <c r="NL617" s="5"/>
      <c r="NM617" s="5"/>
      <c r="NN617" s="5"/>
      <c r="NO617" s="5"/>
      <c r="NP617" s="5"/>
      <c r="NQ617" s="5"/>
      <c r="NR617" s="5"/>
      <c r="NS617" s="5"/>
      <c r="NT617" s="11"/>
      <c r="NU617" s="5"/>
      <c r="NV617" s="5"/>
      <c r="NW617" s="5"/>
      <c r="NX617" s="5"/>
      <c r="NY617" s="5"/>
      <c r="NZ617" s="5"/>
      <c r="OA617" s="5"/>
      <c r="OB617" s="5"/>
      <c r="OC617" s="5"/>
      <c r="OD617" s="5"/>
      <c r="OE617" s="4"/>
      <c r="OF617" s="4"/>
      <c r="OG617" s="6"/>
      <c r="OH617" s="6"/>
      <c r="OI617" s="6"/>
      <c r="OJ617" s="6"/>
      <c r="OK617" s="6"/>
      <c r="OL617" s="6"/>
      <c r="OM617" s="6"/>
      <c r="ON617" s="6"/>
      <c r="OO617" s="6"/>
      <c r="OP617" s="2"/>
      <c r="OQ617" s="2"/>
      <c r="OR617" s="7"/>
      <c r="OS617" s="7"/>
      <c r="OT617" s="7"/>
      <c r="OU617" s="7"/>
      <c r="OV617" s="7"/>
      <c r="OW617" s="7"/>
      <c r="OX617" s="7"/>
      <c r="OY617" s="7"/>
      <c r="OZ617" s="7"/>
      <c r="PA617" s="7"/>
      <c r="PB617" s="7"/>
      <c r="PC617" s="7"/>
      <c r="PD617" s="7"/>
      <c r="PE617" s="7"/>
      <c r="PF617" s="7"/>
      <c r="PG617" s="7"/>
      <c r="PH617" s="2"/>
      <c r="PI617" s="2"/>
      <c r="PJ617" s="2"/>
      <c r="PK617" s="2"/>
      <c r="PL617" s="2"/>
      <c r="PM617" s="2"/>
      <c r="PN617" s="2"/>
      <c r="PO617" s="2"/>
      <c r="PP617" s="2"/>
      <c r="PQ617" s="2"/>
      <c r="PR617" s="2"/>
      <c r="PS617" s="2"/>
      <c r="PT617" s="2"/>
      <c r="PU617" s="2"/>
      <c r="PV617" s="2"/>
      <c r="PW617" s="2"/>
      <c r="PX617" s="2"/>
      <c r="PY617" s="2"/>
      <c r="PZ617" s="2"/>
      <c r="QA617" s="2"/>
      <c r="QB617" s="2"/>
      <c r="QC617" s="2"/>
      <c r="QD617" s="2"/>
      <c r="QE617" s="2"/>
      <c r="QF617" s="2"/>
      <c r="QG617" s="2"/>
      <c r="QH617" s="2"/>
      <c r="QI617" s="2"/>
      <c r="QJ617" s="2"/>
      <c r="QK617" s="2"/>
      <c r="QL617" s="2"/>
      <c r="QM617" s="2"/>
      <c r="QN617" s="2"/>
      <c r="QO617" s="2"/>
      <c r="QP617" s="2"/>
      <c r="QQ617" s="2"/>
      <c r="QR617" s="2"/>
      <c r="QS617" s="2"/>
      <c r="QT617" s="2"/>
      <c r="QU617" s="2"/>
      <c r="QV617" s="2"/>
      <c r="QW617" s="2"/>
      <c r="QX617" s="2"/>
      <c r="QY617" s="2"/>
      <c r="QZ617" s="2"/>
      <c r="RA617" s="2"/>
      <c r="RB617" s="2"/>
      <c r="RC617" s="2"/>
      <c r="RD617" s="2"/>
      <c r="RE617" s="2"/>
      <c r="RF617" s="2"/>
      <c r="RG617" s="2"/>
      <c r="RH617" s="2"/>
      <c r="RI617" s="2"/>
      <c r="RJ617" s="2"/>
      <c r="RK617" s="2"/>
      <c r="RL617" s="2"/>
      <c r="RM617" s="2"/>
      <c r="RN617" s="2"/>
      <c r="RO617" s="2"/>
      <c r="RP617" s="2"/>
      <c r="RQ617" s="2"/>
      <c r="RR617" s="2"/>
      <c r="RS617" s="2"/>
      <c r="RT617" s="2"/>
      <c r="RU617" s="2"/>
      <c r="RV617" s="2"/>
      <c r="RW617" s="2"/>
      <c r="RX617" s="2"/>
      <c r="RY617" s="2"/>
      <c r="RZ617" s="2"/>
      <c r="SA617" s="2"/>
      <c r="SB617" s="2"/>
      <c r="SC617" s="2"/>
      <c r="SD617" s="2"/>
      <c r="SE617" s="2"/>
      <c r="SF617" s="2"/>
      <c r="SG617" s="2"/>
      <c r="SH617" s="2"/>
      <c r="SI617" s="2"/>
      <c r="SJ617" s="2"/>
      <c r="SK617" s="2"/>
      <c r="SL617" s="2"/>
      <c r="SM617" s="2"/>
      <c r="SN617" s="2"/>
      <c r="SO617" s="2"/>
      <c r="SP617" s="2"/>
      <c r="SQ617" s="2"/>
      <c r="SR617" s="2"/>
      <c r="SS617" s="2"/>
      <c r="ST617" s="2"/>
      <c r="SU617" s="2"/>
      <c r="SV617" s="2"/>
      <c r="SW617" s="2"/>
      <c r="SX617" s="2"/>
      <c r="SY617" s="2"/>
      <c r="SZ617" s="2"/>
      <c r="TA617" s="2"/>
      <c r="TB617" s="2"/>
      <c r="TC617" s="2"/>
      <c r="TD617" s="2"/>
      <c r="TE617" s="2"/>
      <c r="TF617" s="2"/>
      <c r="TG617" s="2"/>
      <c r="TH617" s="2"/>
      <c r="TI617" s="2"/>
      <c r="TJ617" s="2"/>
      <c r="TK617" s="2"/>
      <c r="TL617" s="2"/>
      <c r="TM617" s="2"/>
      <c r="TN617" s="2"/>
      <c r="TO617" s="2"/>
      <c r="TP617" s="2"/>
      <c r="TQ617" s="2"/>
      <c r="TR617" s="2"/>
      <c r="TS617" s="2"/>
      <c r="TT617" s="2"/>
      <c r="TU617" s="2"/>
      <c r="TV617" s="2"/>
      <c r="TW617" s="2"/>
      <c r="TX617" s="2"/>
      <c r="TY617" s="2"/>
      <c r="TZ617" s="2"/>
      <c r="UA617" s="2"/>
      <c r="UB617" s="2"/>
      <c r="UC617" s="2"/>
      <c r="UD617" s="2"/>
      <c r="UE617" s="2"/>
      <c r="UF617" s="2"/>
      <c r="UG617" s="2"/>
      <c r="UH617" s="2"/>
      <c r="UI617" s="2"/>
      <c r="UJ617" s="2"/>
      <c r="UK617" s="2"/>
      <c r="UL617" s="2"/>
      <c r="UM617" s="2"/>
      <c r="UN617" s="2"/>
      <c r="UO617" s="2"/>
      <c r="UP617" s="2"/>
      <c r="UQ617" s="2"/>
      <c r="UR617" s="2"/>
      <c r="US617" s="2"/>
      <c r="UT617" s="2"/>
      <c r="UU617" s="2"/>
      <c r="UV617" s="2"/>
      <c r="UW617" s="2"/>
      <c r="UX617" s="2"/>
      <c r="UY617" s="2"/>
      <c r="UZ617" s="2"/>
      <c r="VA617" s="2"/>
      <c r="VB617" s="2"/>
      <c r="VC617" s="2"/>
      <c r="VD617" s="2"/>
      <c r="VE617" s="2"/>
      <c r="VF617" s="2"/>
      <c r="VG617" s="2"/>
      <c r="VH617" s="2"/>
      <c r="VI617" s="2"/>
      <c r="VJ617" s="2"/>
      <c r="VK617" s="2"/>
      <c r="VL617" s="2"/>
      <c r="VM617" s="2"/>
      <c r="VN617" s="2"/>
      <c r="VO617" s="2"/>
      <c r="VP617" s="2"/>
      <c r="VQ617" s="2"/>
      <c r="VR617" s="2"/>
      <c r="VS617" s="2"/>
      <c r="VT617" s="2"/>
      <c r="VU617" s="2"/>
      <c r="VV617" s="2"/>
      <c r="VW617" s="2"/>
      <c r="VX617" s="2"/>
      <c r="VY617" s="2"/>
      <c r="VZ617" s="2"/>
      <c r="WA617" s="2"/>
      <c r="WB617" s="2"/>
      <c r="WC617" s="2"/>
      <c r="WD617" s="2"/>
      <c r="WE617" s="2"/>
      <c r="WF617" s="2"/>
      <c r="WG617" s="2"/>
      <c r="WH617" s="2"/>
      <c r="WI617" s="2"/>
      <c r="WJ617" s="2"/>
      <c r="WK617" s="2"/>
      <c r="WL617" s="2"/>
      <c r="WM617" s="2"/>
      <c r="WN617" s="2"/>
      <c r="WO617" s="2"/>
      <c r="WP617" s="2"/>
      <c r="WQ617" s="2"/>
      <c r="WR617" s="2"/>
      <c r="WS617" s="2"/>
      <c r="WT617" s="2"/>
      <c r="WU617" s="2"/>
      <c r="WV617" s="2"/>
      <c r="WW617" s="2"/>
      <c r="WX617" s="2"/>
      <c r="WY617" s="2"/>
      <c r="WZ617" s="2"/>
      <c r="XA617" s="2"/>
      <c r="XB617" s="2"/>
      <c r="XC617" s="2"/>
      <c r="XD617" s="2"/>
      <c r="XE617" s="2"/>
      <c r="XF617" s="2"/>
      <c r="XG617" s="2"/>
      <c r="XH617" s="2"/>
      <c r="XI617" s="2"/>
      <c r="XJ617" s="2"/>
      <c r="XK617" s="2"/>
      <c r="XL617" s="2"/>
      <c r="XM617" s="2"/>
      <c r="XN617" s="2"/>
      <c r="XO617" s="2"/>
      <c r="XP617" s="2"/>
      <c r="XQ617" s="2"/>
      <c r="XR617" s="2"/>
      <c r="XS617" s="2"/>
      <c r="XT617" s="2"/>
      <c r="XU617" s="2"/>
      <c r="XV617" s="2"/>
      <c r="XW617" s="2"/>
      <c r="XX617" s="2"/>
      <c r="XY617" s="2"/>
      <c r="XZ617" s="2"/>
      <c r="YA617" s="2"/>
      <c r="YB617" s="2"/>
      <c r="YC617" s="2"/>
      <c r="YD617" s="2"/>
      <c r="YE617" s="2"/>
      <c r="YF617" s="2"/>
      <c r="YG617" s="2"/>
      <c r="YH617" s="2"/>
      <c r="YI617" s="2"/>
      <c r="YJ617" s="2"/>
      <c r="YK617" s="2"/>
      <c r="YL617" s="2"/>
      <c r="YM617" s="2"/>
      <c r="YN617" s="2"/>
      <c r="YO617" s="2"/>
      <c r="YP617" s="2"/>
      <c r="YQ617" s="2"/>
      <c r="YR617" s="2"/>
      <c r="YS617" s="2"/>
      <c r="YT617" s="2"/>
      <c r="YU617" s="2"/>
      <c r="YV617" s="2"/>
      <c r="YW617" s="2"/>
      <c r="YX617" s="2"/>
      <c r="YY617" s="2"/>
      <c r="YZ617" s="2"/>
      <c r="ZA617" s="2"/>
      <c r="ZB617" s="2"/>
      <c r="ZC617" s="2"/>
      <c r="ZD617" s="2"/>
      <c r="ZE617" s="2"/>
      <c r="ZF617" s="2"/>
      <c r="ZG617" s="2"/>
      <c r="ZH617" s="2"/>
      <c r="ZI617" s="2"/>
      <c r="ZJ617" s="2"/>
      <c r="ZK617" s="2"/>
      <c r="ZL617" s="2"/>
      <c r="ZM617" s="2"/>
      <c r="ZN617" s="2"/>
      <c r="ZO617" s="2"/>
      <c r="ZP617" s="2"/>
      <c r="ZQ617" s="2"/>
      <c r="ZR617" s="2"/>
      <c r="ZS617" s="2"/>
      <c r="ZT617" s="2"/>
      <c r="ZU617" s="2"/>
      <c r="ZV617" s="2"/>
      <c r="ZW617" s="2"/>
      <c r="ZX617" s="2"/>
      <c r="ZY617" s="2"/>
      <c r="ZZ617" s="2"/>
      <c r="AAA617" s="2"/>
      <c r="AAB617" s="2"/>
      <c r="AAC617" s="2"/>
      <c r="AAD617" s="2"/>
      <c r="AAE617" s="2"/>
      <c r="AAF617" s="2"/>
      <c r="AAG617" s="2"/>
      <c r="AAH617" s="2"/>
      <c r="AAI617" s="2"/>
      <c r="AAJ617" s="2"/>
      <c r="AAK617" s="2"/>
      <c r="AAL617" s="2"/>
      <c r="AAM617" s="2"/>
      <c r="AAN617" s="2"/>
      <c r="AAO617" s="2"/>
      <c r="AAP617" s="2"/>
      <c r="AAQ617" s="2"/>
      <c r="AAR617" s="2"/>
      <c r="AAS617" s="2"/>
      <c r="AAT617" s="2"/>
      <c r="AAU617" s="2"/>
      <c r="AAV617" s="2"/>
      <c r="AAW617" s="2"/>
      <c r="AAX617" s="2"/>
      <c r="AAY617" s="2"/>
      <c r="AAZ617" s="2"/>
      <c r="ABA617" s="2"/>
      <c r="ABB617" s="2"/>
      <c r="ABC617" s="2"/>
      <c r="ABD617" s="2"/>
      <c r="ABE617" s="2"/>
      <c r="ABF617" s="2"/>
      <c r="ABG617" s="2"/>
      <c r="ABH617" s="2"/>
      <c r="ABI617" s="2"/>
      <c r="ABJ617" s="2"/>
      <c r="ABK617" s="2"/>
      <c r="ABL617" s="2"/>
      <c r="ABM617" s="2"/>
      <c r="ABN617" s="2"/>
      <c r="ABO617" s="2"/>
      <c r="ABP617" s="2"/>
      <c r="ABQ617" s="2"/>
      <c r="ABR617" s="2"/>
      <c r="ABS617" s="2"/>
      <c r="ABT617" s="2"/>
      <c r="ABU617" s="2"/>
      <c r="ABV617" s="2"/>
      <c r="ABW617" s="2"/>
      <c r="ABX617" s="2"/>
      <c r="ABY617" s="2"/>
      <c r="ABZ617" s="2"/>
      <c r="ACA617" s="2"/>
      <c r="ACB617" s="2"/>
      <c r="ACC617" s="2"/>
      <c r="ACD617" s="2"/>
      <c r="ACE617" s="2"/>
      <c r="ACF617" s="2"/>
      <c r="ACG617" s="2"/>
      <c r="ACH617" s="2"/>
      <c r="ACI617" s="2"/>
      <c r="ACJ617" s="2"/>
      <c r="ACK617" s="2"/>
      <c r="ACL617" s="2"/>
      <c r="ACM617" s="2"/>
      <c r="ACN617" s="2"/>
      <c r="ACO617" s="2"/>
      <c r="ACP617" s="2"/>
      <c r="ACQ617" s="2"/>
      <c r="ACR617" s="2"/>
      <c r="ACS617" s="2"/>
      <c r="ACT617" s="2"/>
      <c r="ACU617" s="2"/>
      <c r="ACV617" s="2"/>
      <c r="ACW617" s="2"/>
      <c r="ACX617" s="2"/>
      <c r="ACY617" s="2"/>
      <c r="ACZ617" s="2"/>
      <c r="ADA617" s="2"/>
      <c r="ADB617" s="2"/>
      <c r="ADC617" s="2"/>
      <c r="ADD617" s="2"/>
      <c r="ADE617" s="2"/>
      <c r="ADF617" s="2"/>
      <c r="ADG617" s="2"/>
      <c r="ADH617" s="2"/>
      <c r="ADI617" s="2"/>
      <c r="ADJ617" s="2"/>
      <c r="ADK617" s="2"/>
      <c r="ADL617" s="2"/>
      <c r="ADM617" s="2"/>
      <c r="ADN617" s="2"/>
      <c r="ADO617" s="2"/>
      <c r="ADP617" s="2"/>
      <c r="ADQ617" s="2"/>
      <c r="ADR617" s="2"/>
      <c r="ADS617" s="2"/>
      <c r="ADT617" s="2"/>
      <c r="ADU617" s="2"/>
      <c r="ADV617" s="2"/>
      <c r="ADW617" s="2"/>
      <c r="ADX617" s="2"/>
      <c r="ADY617" s="2"/>
      <c r="ADZ617" s="2"/>
      <c r="AEA617" s="2"/>
      <c r="AEB617" s="2"/>
      <c r="AEC617" s="2"/>
      <c r="AED617" s="2"/>
      <c r="AEE617" s="2"/>
      <c r="AEF617" s="2"/>
      <c r="AEG617" s="2"/>
      <c r="AEH617" s="2"/>
      <c r="AEI617" s="2"/>
      <c r="AEJ617" s="2"/>
      <c r="AEK617" s="2"/>
      <c r="AEL617" s="2"/>
      <c r="AEM617" s="2"/>
      <c r="AEN617" s="2"/>
      <c r="AEO617" s="2"/>
      <c r="AEP617" s="2"/>
      <c r="AEQ617" s="2"/>
      <c r="AER617" s="2"/>
      <c r="AES617" s="2"/>
      <c r="AET617" s="2"/>
      <c r="AEU617" s="2"/>
      <c r="AEV617" s="2"/>
      <c r="AEW617" s="2"/>
      <c r="AEX617" s="2"/>
      <c r="AEY617" s="2"/>
      <c r="AEZ617" s="2"/>
      <c r="AFA617" s="2"/>
      <c r="AFB617" s="2"/>
      <c r="AFC617" s="2"/>
      <c r="AFD617" s="2"/>
      <c r="AFE617" s="2"/>
      <c r="AFF617" s="2"/>
      <c r="AFG617" s="2"/>
      <c r="AFH617" s="2"/>
      <c r="AFI617" s="2"/>
      <c r="AFJ617" s="2"/>
      <c r="AFK617" s="2"/>
      <c r="AFL617" s="2"/>
      <c r="AFM617" s="2"/>
      <c r="AFN617" s="2"/>
      <c r="AFO617" s="2"/>
      <c r="AFP617" s="2"/>
      <c r="AFQ617" s="2"/>
      <c r="AFR617" s="2"/>
      <c r="AFS617" s="2"/>
      <c r="AFT617" s="2"/>
      <c r="AFU617" s="2"/>
      <c r="AFV617" s="2"/>
      <c r="AFW617" s="2"/>
      <c r="AFX617" s="2"/>
      <c r="AFY617" s="2"/>
      <c r="AFZ617" s="2"/>
      <c r="AGA617" s="2"/>
      <c r="AGB617" s="2"/>
      <c r="AGC617" s="2"/>
      <c r="AGD617" s="2"/>
      <c r="AGE617" s="2"/>
      <c r="AGF617" s="2"/>
      <c r="AGG617" s="2"/>
      <c r="AGH617" s="2"/>
      <c r="AGI617" s="2"/>
      <c r="AGJ617" s="2"/>
      <c r="AGK617" s="2"/>
      <c r="AGL617" s="2"/>
      <c r="AGM617" s="2"/>
      <c r="AGN617" s="2"/>
      <c r="AGO617" s="2"/>
      <c r="AGP617" s="2"/>
      <c r="AGQ617" s="2"/>
      <c r="AGR617" s="2"/>
      <c r="AGS617" s="2"/>
      <c r="AGT617" s="2"/>
      <c r="AGU617" s="2"/>
      <c r="AGV617" s="2"/>
      <c r="AGW617" s="2"/>
      <c r="AGX617" s="2"/>
      <c r="AGY617" s="2"/>
      <c r="AGZ617" s="2"/>
      <c r="AHA617" s="2"/>
      <c r="AHB617" s="2"/>
      <c r="AHC617" s="2"/>
      <c r="AHD617" s="2"/>
      <c r="AHE617" s="2"/>
      <c r="AHF617" s="2"/>
      <c r="AHG617" s="2"/>
      <c r="AHH617" s="2"/>
      <c r="AHI617" s="2"/>
      <c r="AHJ617" s="2"/>
      <c r="AHK617" s="2"/>
      <c r="AHL617" s="2"/>
      <c r="AHM617" s="2"/>
      <c r="AHN617" s="2"/>
      <c r="AHO617" s="2"/>
      <c r="AHP617" s="2"/>
      <c r="AHQ617" s="2"/>
      <c r="AHR617" s="2"/>
      <c r="AHS617" s="2"/>
      <c r="AHT617" s="2"/>
      <c r="AHU617" s="2"/>
      <c r="AHV617" s="2"/>
      <c r="AHW617" s="2"/>
      <c r="AHX617" s="2"/>
      <c r="AHY617" s="2"/>
      <c r="AHZ617" s="2"/>
      <c r="AIA617" s="2"/>
      <c r="AIB617" s="2"/>
      <c r="AIC617" s="2"/>
      <c r="AID617" s="2"/>
      <c r="AIE617" s="2"/>
      <c r="AIF617" s="2"/>
      <c r="AIG617" s="2"/>
      <c r="AIH617" s="2"/>
      <c r="AII617" s="2"/>
      <c r="AIJ617" s="2"/>
      <c r="AIK617" s="2"/>
      <c r="AIL617" s="2"/>
      <c r="AIM617" s="2"/>
      <c r="AIN617" s="2"/>
      <c r="AIO617" s="2"/>
      <c r="AIP617" s="2"/>
      <c r="AIQ617" s="2"/>
      <c r="AIR617" s="2"/>
      <c r="AIS617" s="2"/>
      <c r="AIT617" s="2"/>
      <c r="AIU617" s="2"/>
      <c r="AIV617" s="2"/>
      <c r="AIW617" s="2"/>
      <c r="AIX617" s="2"/>
      <c r="AIY617" s="2"/>
      <c r="AIZ617" s="2"/>
      <c r="AJA617" s="2"/>
      <c r="AJB617" s="2"/>
      <c r="AJC617" s="2"/>
      <c r="AJD617" s="2"/>
      <c r="AJE617" s="2"/>
      <c r="AJF617" s="2"/>
      <c r="AJG617" s="2"/>
      <c r="AJH617" s="2"/>
      <c r="AJI617" s="2"/>
      <c r="AJJ617" s="2"/>
      <c r="AJK617" s="2"/>
      <c r="AJL617" s="2"/>
      <c r="AJM617" s="2"/>
      <c r="AJN617" s="2"/>
      <c r="AJO617" s="2"/>
      <c r="AJP617" s="2"/>
      <c r="AJQ617" s="2"/>
      <c r="AJR617" s="2"/>
      <c r="AJS617" s="2"/>
      <c r="AJT617" s="2"/>
      <c r="AJU617" s="2"/>
      <c r="AJV617" s="2"/>
      <c r="AJW617" s="2"/>
      <c r="AJX617" s="2"/>
      <c r="AJY617" s="2"/>
      <c r="AJZ617" s="2"/>
      <c r="AKA617" s="2"/>
      <c r="AKB617" s="2"/>
      <c r="AKC617" s="2"/>
      <c r="AKD617" s="2"/>
      <c r="AKE617" s="2"/>
      <c r="AKF617" s="2"/>
      <c r="AKG617" s="2"/>
      <c r="AKH617" s="2"/>
      <c r="AKI617" s="2"/>
      <c r="AKJ617" s="2"/>
      <c r="AKK617" s="2"/>
      <c r="AKL617" s="2"/>
      <c r="AKM617" s="2"/>
      <c r="AKN617" s="2"/>
      <c r="AKO617" s="2"/>
      <c r="AKP617" s="2"/>
      <c r="AKQ617" s="2"/>
      <c r="AKR617" s="2"/>
      <c r="AKS617" s="2"/>
      <c r="AKT617" s="2"/>
      <c r="AKU617" s="2"/>
      <c r="AKV617" s="2"/>
      <c r="AKW617" s="2"/>
      <c r="AKX617" s="2"/>
      <c r="AKY617" s="2"/>
      <c r="AKZ617" s="2"/>
      <c r="ALA617" s="2"/>
      <c r="ALB617" s="2"/>
      <c r="ALC617" s="2"/>
      <c r="ALD617" s="2"/>
      <c r="ALE617" s="2"/>
      <c r="ALF617" s="2"/>
      <c r="ALG617" s="2"/>
      <c r="ALH617" s="2"/>
      <c r="ALI617" s="2"/>
      <c r="ALJ617" s="2"/>
      <c r="ALK617" s="2"/>
      <c r="ALL617" s="2"/>
      <c r="ALM617" s="2"/>
      <c r="ALN617" s="2"/>
      <c r="ALO617" s="2"/>
      <c r="ALP617" s="2"/>
      <c r="ALQ617" s="2"/>
      <c r="ALR617" s="2"/>
      <c r="ALS617" s="2"/>
      <c r="ALT617" s="2"/>
      <c r="ALU617" s="2"/>
      <c r="ALV617" s="2"/>
      <c r="ALW617" s="2"/>
      <c r="ALX617" s="2"/>
      <c r="ALY617" s="2"/>
      <c r="ALZ617" s="2"/>
      <c r="AMA617" s="2"/>
      <c r="AMB617" s="2"/>
      <c r="AMC617" s="2"/>
      <c r="AMD617" s="2"/>
      <c r="AME617" s="2"/>
      <c r="AMF617" s="2"/>
      <c r="AMG617" s="2"/>
      <c r="AMH617" s="2"/>
      <c r="AMI617" s="2"/>
      <c r="AMJ617" s="2"/>
      <c r="AMK617" s="2"/>
      <c r="AML617" s="2"/>
    </row>
    <row r="618" spans="1:1026" x14ac:dyDescent="0.25">
      <c r="A618" s="1" t="s">
        <v>2189</v>
      </c>
      <c r="B618" s="1" t="s">
        <v>2304</v>
      </c>
      <c r="D618" s="11" t="s">
        <v>2305</v>
      </c>
      <c r="E618" s="5" t="s">
        <v>1868</v>
      </c>
      <c r="F618" s="5"/>
      <c r="G618" s="5"/>
      <c r="H618" s="5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11"/>
      <c r="BN618" s="5"/>
      <c r="BO618" s="5"/>
      <c r="BP618" s="5"/>
      <c r="BQ618" s="5"/>
      <c r="BR618" s="5"/>
      <c r="BS618" s="11"/>
      <c r="BT618" s="5"/>
      <c r="BU618" s="5"/>
      <c r="BV618" s="5"/>
      <c r="BW618" s="5"/>
      <c r="BX618" s="5"/>
      <c r="BY618" s="11"/>
      <c r="BZ618" s="5"/>
      <c r="CA618" s="5"/>
      <c r="CB618" s="5"/>
      <c r="CC618" s="5"/>
      <c r="CD618" s="5"/>
      <c r="CM618" s="1" t="s">
        <v>2190</v>
      </c>
      <c r="CU618" s="5" t="s">
        <v>2031</v>
      </c>
      <c r="CV618" s="5"/>
      <c r="CW618" s="5"/>
      <c r="CX618" s="5"/>
      <c r="CY618" s="5"/>
      <c r="CZ618" s="5"/>
      <c r="DA618" s="5"/>
      <c r="DB618" s="6">
        <v>18</v>
      </c>
      <c r="DC618" s="2"/>
      <c r="DD618" s="2"/>
      <c r="DE618" s="2"/>
      <c r="DF618" s="2"/>
      <c r="DG618" s="3"/>
      <c r="DH618" s="3"/>
      <c r="DI618" s="7"/>
      <c r="DJ618" s="4"/>
      <c r="DK618" s="4"/>
      <c r="DL618" s="4"/>
      <c r="DM618" s="4"/>
      <c r="DN618" s="4"/>
      <c r="DO618" s="4"/>
      <c r="DP618" s="4"/>
      <c r="DQ618" s="4"/>
      <c r="DR618" s="4"/>
      <c r="DS618" s="4"/>
      <c r="DT618" s="4"/>
      <c r="DU618" s="4"/>
      <c r="DV618" s="4"/>
      <c r="DW618" s="4"/>
      <c r="DX618" s="4"/>
      <c r="DY618" s="4"/>
      <c r="DZ618" s="7"/>
      <c r="EA618" s="7"/>
      <c r="EB618" s="6"/>
      <c r="EC618" s="2"/>
      <c r="ED618" s="2"/>
      <c r="EE618" s="2"/>
      <c r="EF618" s="2"/>
      <c r="EG618" s="2"/>
      <c r="EH618" s="2"/>
      <c r="EI618" s="2"/>
      <c r="EJ618" s="2"/>
      <c r="EK618" s="3"/>
      <c r="EL618" s="3"/>
      <c r="EM618" s="6"/>
      <c r="EN618" s="6"/>
      <c r="EO618" s="6"/>
      <c r="EP618" s="4"/>
      <c r="EQ618" s="4"/>
      <c r="ER618" s="4"/>
      <c r="ES618" s="4"/>
      <c r="ET618" s="4"/>
      <c r="EU618" s="4"/>
      <c r="EV618" s="4"/>
      <c r="EW618" s="4"/>
      <c r="EX618" s="4"/>
      <c r="EY618" s="4"/>
      <c r="EZ618" s="4"/>
      <c r="FA618" s="4"/>
      <c r="FB618" s="4"/>
      <c r="FC618" s="4"/>
      <c r="FD618" s="4"/>
      <c r="FE618" s="6"/>
      <c r="FF618" s="6"/>
      <c r="FG618" s="6"/>
      <c r="FH618" s="6"/>
      <c r="FI618" s="6"/>
      <c r="FJ618" s="6"/>
      <c r="FK618" s="6"/>
      <c r="FL618" s="3"/>
      <c r="FM618" s="5"/>
      <c r="FN618" s="5"/>
      <c r="FO618" s="5"/>
      <c r="FP618" s="7"/>
      <c r="FQ618" s="7"/>
      <c r="FR618" s="3"/>
      <c r="FS618" s="4"/>
      <c r="FT618" s="4"/>
      <c r="FU618" s="2"/>
      <c r="FV618" s="2"/>
      <c r="FW618" s="6"/>
      <c r="FX618" s="6"/>
      <c r="FY618" s="6"/>
      <c r="FZ618" s="6"/>
      <c r="GA618" s="6"/>
      <c r="GB618" s="5"/>
      <c r="GC618" s="5"/>
      <c r="GD618" s="5"/>
      <c r="GE618" s="5"/>
      <c r="GF618" s="5"/>
      <c r="GG618" s="3"/>
      <c r="GH618" s="3"/>
      <c r="GI618" s="3"/>
      <c r="GJ618" s="3"/>
      <c r="GK618" s="3"/>
      <c r="GL618" s="3"/>
      <c r="GM618" s="3"/>
      <c r="GN618" s="3"/>
      <c r="GO618" s="3"/>
      <c r="GP618" s="3"/>
      <c r="GQ618" s="3"/>
      <c r="GR618" s="3"/>
      <c r="GS618" s="3"/>
      <c r="GT618" s="3"/>
      <c r="GU618" s="3"/>
      <c r="GV618" s="3"/>
      <c r="GW618" s="3"/>
      <c r="GX618" s="4"/>
      <c r="GY618" s="4"/>
      <c r="GZ618" s="4"/>
      <c r="HA618" s="4"/>
      <c r="HB618" s="4"/>
      <c r="HC618" s="4"/>
      <c r="HD618" s="4"/>
      <c r="HE618" s="4"/>
      <c r="HF618" s="5"/>
      <c r="HG618" s="5"/>
      <c r="HH618" s="5"/>
      <c r="HI618" s="5"/>
      <c r="HJ618" s="5"/>
      <c r="HK618" s="5"/>
      <c r="HL618" s="5"/>
      <c r="HM618" s="5"/>
      <c r="HN618" s="5"/>
      <c r="HO618" s="5"/>
      <c r="HP618" s="5"/>
      <c r="HQ618" s="5"/>
      <c r="HR618" s="5"/>
      <c r="HS618" s="5"/>
      <c r="HT618" s="5"/>
      <c r="HU618" s="5"/>
      <c r="HV618" s="5"/>
      <c r="HW618" s="5"/>
      <c r="HX618" s="5"/>
      <c r="HY618" s="5"/>
      <c r="HZ618" s="5"/>
      <c r="IA618" s="6"/>
      <c r="IB618" s="6"/>
      <c r="IC618" s="6"/>
      <c r="ID618" s="6"/>
      <c r="IE618" s="6"/>
      <c r="IF618" s="6"/>
      <c r="IG618" s="6"/>
      <c r="IH618" s="6"/>
      <c r="II618" s="6"/>
      <c r="IJ618" s="6"/>
      <c r="IK618" s="6"/>
      <c r="IL618" s="4"/>
      <c r="IM618" s="4"/>
      <c r="IN618" s="4"/>
      <c r="IO618" s="4"/>
      <c r="IP618" s="4"/>
      <c r="IQ618" s="4"/>
      <c r="IR618" s="4"/>
      <c r="IS618" s="4"/>
      <c r="IT618" s="4"/>
      <c r="IU618" s="4"/>
      <c r="IV618" s="4"/>
      <c r="IW618" s="4"/>
      <c r="IX618" s="4"/>
      <c r="IY618" s="4"/>
      <c r="IZ618" s="4"/>
      <c r="JA618" s="4"/>
      <c r="JB618" s="4"/>
      <c r="JC618" s="4"/>
      <c r="JD618" s="4"/>
      <c r="JE618" s="4"/>
      <c r="JF618" s="4"/>
      <c r="JG618" s="4"/>
      <c r="JH618" s="4"/>
      <c r="JI618" s="4"/>
      <c r="JJ618" s="4"/>
      <c r="JK618" s="4"/>
      <c r="JL618" s="4"/>
      <c r="JM618" s="4"/>
      <c r="JN618" s="4"/>
      <c r="JO618" s="4"/>
      <c r="JP618" s="4"/>
      <c r="JQ618" s="4"/>
      <c r="JR618" s="4"/>
      <c r="JS618" s="4"/>
      <c r="JT618" s="4"/>
      <c r="JU618" s="4"/>
      <c r="JV618" s="4"/>
      <c r="JW618" s="4"/>
      <c r="JX618" s="4"/>
      <c r="JY618" s="4"/>
      <c r="JZ618" s="4"/>
      <c r="KA618" s="4"/>
      <c r="KB618" s="4"/>
      <c r="KC618" s="4"/>
      <c r="KD618" s="4"/>
      <c r="KE618" s="4"/>
      <c r="KF618" s="4"/>
      <c r="KG618" s="4"/>
      <c r="KH618" s="4"/>
      <c r="KI618" s="4"/>
      <c r="KJ618" s="4"/>
      <c r="KK618" s="4"/>
      <c r="KL618" s="4"/>
      <c r="KM618" s="5"/>
      <c r="KN618" s="5"/>
      <c r="KO618" s="5"/>
      <c r="KP618" s="5"/>
      <c r="KQ618" s="5"/>
      <c r="KR618" s="5"/>
      <c r="KS618" s="5"/>
      <c r="KT618" s="5"/>
      <c r="KU618" s="5"/>
      <c r="KV618" s="5"/>
      <c r="KW618" s="5"/>
      <c r="KX618" s="5"/>
      <c r="KY618" s="5"/>
      <c r="KZ618" s="5"/>
      <c r="LA618" s="5"/>
      <c r="LB618" s="5"/>
      <c r="LC618" s="5"/>
      <c r="LD618" s="5"/>
      <c r="LE618" s="5"/>
      <c r="LF618" s="5"/>
      <c r="LG618" s="5"/>
      <c r="LH618" s="5"/>
      <c r="LI618" s="5"/>
      <c r="LJ618" s="5"/>
      <c r="LK618" s="5"/>
      <c r="LL618" s="5"/>
      <c r="LM618" s="5"/>
      <c r="LN618" s="5"/>
      <c r="LO618" s="5"/>
      <c r="LP618" s="5"/>
      <c r="LQ618" s="5"/>
      <c r="LR618" s="5"/>
      <c r="LS618" s="5"/>
      <c r="LT618" s="5"/>
      <c r="LU618" s="5"/>
      <c r="LV618" s="5"/>
      <c r="LW618" s="5"/>
      <c r="LX618" s="5"/>
      <c r="LY618" s="5"/>
      <c r="LZ618" s="5"/>
      <c r="MA618" s="5"/>
      <c r="MB618" s="5"/>
      <c r="MC618" s="11"/>
      <c r="MD618" s="5"/>
      <c r="ME618" s="5"/>
      <c r="MF618" s="5"/>
      <c r="MG618" s="5"/>
      <c r="MH618" s="5"/>
      <c r="MI618" s="5"/>
      <c r="MJ618" s="5"/>
      <c r="MK618" s="5"/>
      <c r="ML618" s="5"/>
      <c r="MM618" s="5"/>
      <c r="MN618" s="5"/>
      <c r="MO618" s="5"/>
      <c r="MP618" s="5"/>
      <c r="MQ618" s="5"/>
      <c r="MR618" s="5"/>
      <c r="MS618" s="5"/>
      <c r="MT618" s="5"/>
      <c r="MU618" s="5"/>
      <c r="MV618" s="11"/>
      <c r="MW618" s="5"/>
      <c r="MX618" s="5"/>
      <c r="MY618" s="5"/>
      <c r="MZ618" s="5"/>
      <c r="NA618" s="5"/>
      <c r="NB618" s="5"/>
      <c r="NC618" s="5"/>
      <c r="ND618" s="5"/>
      <c r="NE618" s="5"/>
      <c r="NF618" s="5"/>
      <c r="NG618" s="5"/>
      <c r="NH618" s="11"/>
      <c r="NI618" s="5"/>
      <c r="NJ618" s="5"/>
      <c r="NK618" s="5"/>
      <c r="NL618" s="5"/>
      <c r="NM618" s="5"/>
      <c r="NN618" s="5"/>
      <c r="NO618" s="5"/>
      <c r="NP618" s="5"/>
      <c r="NQ618" s="5"/>
      <c r="NR618" s="5"/>
      <c r="NS618" s="5"/>
      <c r="NT618" s="11"/>
      <c r="NU618" s="5"/>
      <c r="NV618" s="5"/>
      <c r="NW618" s="5"/>
      <c r="NX618" s="5"/>
      <c r="NY618" s="5"/>
      <c r="NZ618" s="5"/>
      <c r="OA618" s="5"/>
      <c r="OB618" s="5"/>
      <c r="OC618" s="5"/>
      <c r="OD618" s="5"/>
      <c r="OE618" s="4"/>
      <c r="OF618" s="4"/>
      <c r="OG618" s="6"/>
      <c r="OH618" s="6"/>
      <c r="OI618" s="6"/>
      <c r="OJ618" s="6"/>
      <c r="OK618" s="6"/>
      <c r="OL618" s="6"/>
      <c r="OM618" s="6"/>
      <c r="ON618" s="6"/>
      <c r="OO618" s="6"/>
      <c r="OP618" s="2"/>
      <c r="OQ618" s="2"/>
      <c r="OR618" s="7"/>
      <c r="OS618" s="7"/>
      <c r="OT618" s="7"/>
      <c r="OU618" s="7"/>
      <c r="OV618" s="7"/>
      <c r="OW618" s="7"/>
      <c r="OX618" s="7"/>
      <c r="OY618" s="7"/>
      <c r="OZ618" s="7"/>
      <c r="PA618" s="7"/>
      <c r="PB618" s="7"/>
      <c r="PC618" s="7"/>
      <c r="PD618" s="7"/>
      <c r="PE618" s="7"/>
      <c r="PF618" s="7"/>
      <c r="PG618" s="7"/>
      <c r="PH618" s="2"/>
      <c r="PI618" s="2"/>
      <c r="PJ618" s="2"/>
      <c r="PK618" s="2"/>
      <c r="PL618" s="2"/>
      <c r="PM618" s="2"/>
      <c r="PN618" s="2"/>
      <c r="PO618" s="2"/>
      <c r="PP618" s="2"/>
      <c r="PQ618" s="2"/>
      <c r="PR618" s="2"/>
      <c r="PS618" s="2"/>
      <c r="PT618" s="2"/>
      <c r="PU618" s="2"/>
      <c r="PV618" s="2"/>
      <c r="PW618" s="2"/>
      <c r="PX618" s="2"/>
      <c r="PY618" s="2"/>
      <c r="PZ618" s="2"/>
      <c r="QA618" s="2"/>
      <c r="QB618" s="2"/>
      <c r="QC618" s="2"/>
      <c r="QD618" s="2"/>
      <c r="QE618" s="2"/>
      <c r="QF618" s="2"/>
      <c r="QG618" s="2"/>
      <c r="QH618" s="2"/>
      <c r="QI618" s="2"/>
      <c r="QJ618" s="2"/>
      <c r="QK618" s="2"/>
      <c r="QL618" s="2"/>
      <c r="QM618" s="2"/>
      <c r="QN618" s="2"/>
      <c r="QO618" s="2"/>
      <c r="QP618" s="2"/>
      <c r="QQ618" s="2"/>
      <c r="QR618" s="2"/>
      <c r="QS618" s="2"/>
      <c r="QT618" s="2"/>
      <c r="QU618" s="2"/>
      <c r="QV618" s="2"/>
      <c r="QW618" s="2"/>
      <c r="QX618" s="2"/>
      <c r="QY618" s="2"/>
      <c r="QZ618" s="2"/>
      <c r="RA618" s="2"/>
      <c r="RB618" s="2"/>
      <c r="RC618" s="2"/>
      <c r="RD618" s="2"/>
      <c r="RE618" s="2"/>
      <c r="RF618" s="2"/>
      <c r="RG618" s="2"/>
      <c r="RH618" s="2"/>
      <c r="RI618" s="2"/>
      <c r="RJ618" s="2"/>
      <c r="RK618" s="2"/>
      <c r="RL618" s="2"/>
      <c r="RM618" s="2"/>
      <c r="RN618" s="2"/>
      <c r="RO618" s="2"/>
      <c r="RP618" s="2"/>
      <c r="RQ618" s="2"/>
      <c r="RR618" s="2"/>
      <c r="RS618" s="2"/>
      <c r="RT618" s="2"/>
      <c r="RU618" s="2"/>
      <c r="RV618" s="2"/>
      <c r="RW618" s="2"/>
      <c r="RX618" s="2"/>
      <c r="RY618" s="2"/>
      <c r="RZ618" s="2"/>
      <c r="SA618" s="2"/>
      <c r="SB618" s="2"/>
      <c r="SC618" s="2"/>
      <c r="SD618" s="2"/>
      <c r="SE618" s="2"/>
      <c r="SF618" s="2"/>
      <c r="SG618" s="2"/>
      <c r="SH618" s="2"/>
      <c r="SI618" s="2"/>
      <c r="SJ618" s="2"/>
      <c r="SK618" s="2"/>
      <c r="SL618" s="2"/>
      <c r="SM618" s="2"/>
      <c r="SN618" s="2"/>
      <c r="SO618" s="2"/>
      <c r="SP618" s="2"/>
      <c r="SQ618" s="2"/>
      <c r="SR618" s="2"/>
      <c r="SS618" s="2"/>
      <c r="ST618" s="2"/>
      <c r="SU618" s="2"/>
      <c r="SV618" s="2"/>
      <c r="SW618" s="2"/>
      <c r="SX618" s="2"/>
      <c r="SY618" s="2"/>
      <c r="SZ618" s="2"/>
      <c r="TA618" s="2"/>
      <c r="TB618" s="2"/>
      <c r="TC618" s="2"/>
      <c r="TD618" s="2"/>
      <c r="TE618" s="2"/>
      <c r="TF618" s="2"/>
      <c r="TG618" s="2"/>
      <c r="TH618" s="2"/>
      <c r="TI618" s="2"/>
      <c r="TJ618" s="2"/>
      <c r="TK618" s="2"/>
      <c r="TL618" s="2"/>
      <c r="TM618" s="2"/>
      <c r="TN618" s="2"/>
      <c r="TO618" s="2"/>
      <c r="TP618" s="2"/>
      <c r="TQ618" s="2"/>
      <c r="TR618" s="2"/>
      <c r="TS618" s="2"/>
      <c r="TT618" s="2"/>
      <c r="TU618" s="2"/>
      <c r="TV618" s="2"/>
      <c r="TW618" s="2"/>
      <c r="TX618" s="2"/>
      <c r="TY618" s="2"/>
      <c r="TZ618" s="2"/>
      <c r="UA618" s="2"/>
      <c r="UB618" s="2"/>
      <c r="UC618" s="2"/>
      <c r="UD618" s="2"/>
      <c r="UE618" s="2"/>
      <c r="UF618" s="2"/>
      <c r="UG618" s="2"/>
      <c r="UH618" s="2"/>
      <c r="UI618" s="2"/>
      <c r="UJ618" s="2"/>
      <c r="UK618" s="2"/>
      <c r="UL618" s="2"/>
      <c r="UM618" s="2"/>
      <c r="UN618" s="2"/>
      <c r="UO618" s="2"/>
      <c r="UP618" s="2"/>
      <c r="UQ618" s="2"/>
      <c r="UR618" s="2"/>
      <c r="US618" s="2"/>
      <c r="UT618" s="2"/>
      <c r="UU618" s="2"/>
      <c r="UV618" s="2"/>
      <c r="UW618" s="2"/>
      <c r="UX618" s="2"/>
      <c r="UY618" s="2"/>
      <c r="UZ618" s="2"/>
      <c r="VA618" s="2"/>
      <c r="VB618" s="2"/>
      <c r="VC618" s="2"/>
      <c r="VD618" s="2"/>
      <c r="VE618" s="2"/>
      <c r="VF618" s="2"/>
      <c r="VG618" s="2"/>
      <c r="VH618" s="2"/>
      <c r="VI618" s="2"/>
      <c r="VJ618" s="2"/>
      <c r="VK618" s="2"/>
      <c r="VL618" s="2"/>
      <c r="VM618" s="2"/>
      <c r="VN618" s="2"/>
      <c r="VO618" s="2"/>
      <c r="VP618" s="2"/>
      <c r="VQ618" s="2"/>
      <c r="VR618" s="2"/>
      <c r="VS618" s="2"/>
      <c r="VT618" s="2"/>
      <c r="VU618" s="2"/>
      <c r="VV618" s="2"/>
      <c r="VW618" s="2"/>
      <c r="VX618" s="2"/>
      <c r="VY618" s="2"/>
      <c r="VZ618" s="2"/>
      <c r="WA618" s="2"/>
      <c r="WB618" s="2"/>
      <c r="WC618" s="2"/>
      <c r="WD618" s="2"/>
      <c r="WE618" s="2"/>
      <c r="WF618" s="2"/>
      <c r="WG618" s="2"/>
      <c r="WH618" s="2"/>
      <c r="WI618" s="2"/>
      <c r="WJ618" s="2"/>
      <c r="WK618" s="2"/>
      <c r="WL618" s="2"/>
      <c r="WM618" s="2"/>
      <c r="WN618" s="2"/>
      <c r="WO618" s="2"/>
      <c r="WP618" s="2"/>
      <c r="WQ618" s="2"/>
      <c r="WR618" s="2"/>
      <c r="WS618" s="2"/>
      <c r="WT618" s="2"/>
      <c r="WU618" s="2"/>
      <c r="WV618" s="2"/>
      <c r="WW618" s="2"/>
      <c r="WX618" s="2"/>
      <c r="WY618" s="2"/>
      <c r="WZ618" s="2"/>
      <c r="XA618" s="2"/>
      <c r="XB618" s="2"/>
      <c r="XC618" s="2"/>
      <c r="XD618" s="2"/>
      <c r="XE618" s="2"/>
      <c r="XF618" s="2"/>
      <c r="XG618" s="2"/>
      <c r="XH618" s="2"/>
      <c r="XI618" s="2"/>
      <c r="XJ618" s="2"/>
      <c r="XK618" s="2"/>
      <c r="XL618" s="2"/>
      <c r="XM618" s="2"/>
      <c r="XN618" s="2"/>
      <c r="XO618" s="2"/>
      <c r="XP618" s="2"/>
      <c r="XQ618" s="2"/>
      <c r="XR618" s="2"/>
      <c r="XS618" s="2"/>
      <c r="XT618" s="2"/>
      <c r="XU618" s="2"/>
      <c r="XV618" s="2"/>
      <c r="XW618" s="2"/>
      <c r="XX618" s="2"/>
      <c r="XY618" s="2"/>
      <c r="XZ618" s="2"/>
      <c r="YA618" s="2"/>
      <c r="YB618" s="2"/>
      <c r="YC618" s="2"/>
      <c r="YD618" s="2"/>
      <c r="YE618" s="2"/>
      <c r="YF618" s="2"/>
      <c r="YG618" s="2"/>
      <c r="YH618" s="2"/>
      <c r="YI618" s="2"/>
      <c r="YJ618" s="2"/>
      <c r="YK618" s="2"/>
      <c r="YL618" s="2"/>
      <c r="YM618" s="2"/>
      <c r="YN618" s="2"/>
      <c r="YO618" s="2"/>
      <c r="YP618" s="2"/>
      <c r="YQ618" s="2"/>
      <c r="YR618" s="2"/>
      <c r="YS618" s="2"/>
      <c r="YT618" s="2"/>
      <c r="YU618" s="2"/>
      <c r="YV618" s="2"/>
      <c r="YW618" s="2"/>
      <c r="YX618" s="2"/>
      <c r="YY618" s="2"/>
      <c r="YZ618" s="2"/>
      <c r="ZA618" s="2"/>
      <c r="ZB618" s="2"/>
      <c r="ZC618" s="2"/>
      <c r="ZD618" s="2"/>
      <c r="ZE618" s="2"/>
      <c r="ZF618" s="2"/>
      <c r="ZG618" s="2"/>
      <c r="ZH618" s="2"/>
      <c r="ZI618" s="2"/>
      <c r="ZJ618" s="2"/>
      <c r="ZK618" s="2"/>
      <c r="ZL618" s="2"/>
      <c r="ZM618" s="2"/>
      <c r="ZN618" s="2"/>
      <c r="ZO618" s="2"/>
      <c r="ZP618" s="2"/>
      <c r="ZQ618" s="2"/>
      <c r="ZR618" s="2"/>
      <c r="ZS618" s="2"/>
      <c r="ZT618" s="2"/>
      <c r="ZU618" s="2"/>
      <c r="ZV618" s="2"/>
      <c r="ZW618" s="2"/>
      <c r="ZX618" s="2"/>
      <c r="ZY618" s="2"/>
      <c r="ZZ618" s="2"/>
      <c r="AAA618" s="2"/>
      <c r="AAB618" s="2"/>
      <c r="AAC618" s="2"/>
      <c r="AAD618" s="2"/>
      <c r="AAE618" s="2"/>
      <c r="AAF618" s="2"/>
      <c r="AAG618" s="2"/>
      <c r="AAH618" s="2"/>
      <c r="AAI618" s="2"/>
      <c r="AAJ618" s="2"/>
      <c r="AAK618" s="2"/>
      <c r="AAL618" s="2"/>
      <c r="AAM618" s="2"/>
      <c r="AAN618" s="2"/>
      <c r="AAO618" s="2"/>
      <c r="AAP618" s="2"/>
      <c r="AAQ618" s="2"/>
      <c r="AAR618" s="2"/>
      <c r="AAS618" s="2"/>
      <c r="AAT618" s="2"/>
      <c r="AAU618" s="2"/>
      <c r="AAV618" s="2"/>
      <c r="AAW618" s="2"/>
      <c r="AAX618" s="2"/>
      <c r="AAY618" s="2"/>
      <c r="AAZ618" s="2"/>
      <c r="ABA618" s="2"/>
      <c r="ABB618" s="2"/>
      <c r="ABC618" s="2"/>
      <c r="ABD618" s="2"/>
      <c r="ABE618" s="2"/>
      <c r="ABF618" s="2"/>
      <c r="ABG618" s="2"/>
      <c r="ABH618" s="2"/>
      <c r="ABI618" s="2"/>
      <c r="ABJ618" s="2"/>
      <c r="ABK618" s="2"/>
      <c r="ABL618" s="2"/>
      <c r="ABM618" s="2"/>
      <c r="ABN618" s="2"/>
      <c r="ABO618" s="2"/>
      <c r="ABP618" s="2"/>
      <c r="ABQ618" s="2"/>
      <c r="ABR618" s="2"/>
      <c r="ABS618" s="2"/>
      <c r="ABT618" s="2"/>
      <c r="ABU618" s="2"/>
      <c r="ABV618" s="2"/>
      <c r="ABW618" s="2"/>
      <c r="ABX618" s="2"/>
      <c r="ABY618" s="2"/>
      <c r="ABZ618" s="2"/>
      <c r="ACA618" s="2"/>
      <c r="ACB618" s="2"/>
      <c r="ACC618" s="2"/>
      <c r="ACD618" s="2"/>
      <c r="ACE618" s="2"/>
      <c r="ACF618" s="2"/>
      <c r="ACG618" s="2"/>
      <c r="ACH618" s="2"/>
      <c r="ACI618" s="2"/>
      <c r="ACJ618" s="2"/>
      <c r="ACK618" s="2"/>
      <c r="ACL618" s="2"/>
      <c r="ACM618" s="2"/>
      <c r="ACN618" s="2"/>
      <c r="ACO618" s="2"/>
      <c r="ACP618" s="2"/>
      <c r="ACQ618" s="2"/>
      <c r="ACR618" s="2"/>
      <c r="ACS618" s="2"/>
      <c r="ACT618" s="2"/>
      <c r="ACU618" s="2"/>
      <c r="ACV618" s="2"/>
      <c r="ACW618" s="2"/>
      <c r="ACX618" s="2"/>
      <c r="ACY618" s="2"/>
      <c r="ACZ618" s="2"/>
      <c r="ADA618" s="2"/>
      <c r="ADB618" s="2"/>
      <c r="ADC618" s="2"/>
      <c r="ADD618" s="2"/>
      <c r="ADE618" s="2"/>
      <c r="ADF618" s="2"/>
      <c r="ADG618" s="2"/>
      <c r="ADH618" s="2"/>
      <c r="ADI618" s="2"/>
      <c r="ADJ618" s="2"/>
      <c r="ADK618" s="2"/>
      <c r="ADL618" s="2"/>
      <c r="ADM618" s="2"/>
      <c r="ADN618" s="2"/>
      <c r="ADO618" s="2"/>
      <c r="ADP618" s="2"/>
      <c r="ADQ618" s="2"/>
      <c r="ADR618" s="2"/>
      <c r="ADS618" s="2"/>
      <c r="ADT618" s="2"/>
      <c r="ADU618" s="2"/>
      <c r="ADV618" s="2"/>
      <c r="ADW618" s="2"/>
      <c r="ADX618" s="2"/>
      <c r="ADY618" s="2"/>
      <c r="ADZ618" s="2"/>
      <c r="AEA618" s="2"/>
      <c r="AEB618" s="2"/>
      <c r="AEC618" s="2"/>
      <c r="AED618" s="2"/>
      <c r="AEE618" s="2"/>
      <c r="AEF618" s="2"/>
      <c r="AEG618" s="2"/>
      <c r="AEH618" s="2"/>
      <c r="AEI618" s="2"/>
      <c r="AEJ618" s="2"/>
      <c r="AEK618" s="2"/>
      <c r="AEL618" s="2"/>
      <c r="AEM618" s="2"/>
      <c r="AEN618" s="2"/>
      <c r="AEO618" s="2"/>
      <c r="AEP618" s="2"/>
      <c r="AEQ618" s="2"/>
      <c r="AER618" s="2"/>
      <c r="AES618" s="2"/>
      <c r="AET618" s="2"/>
      <c r="AEU618" s="2"/>
      <c r="AEV618" s="2"/>
      <c r="AEW618" s="2"/>
      <c r="AEX618" s="2"/>
      <c r="AEY618" s="2"/>
      <c r="AEZ618" s="2"/>
      <c r="AFA618" s="2"/>
      <c r="AFB618" s="2"/>
      <c r="AFC618" s="2"/>
      <c r="AFD618" s="2"/>
      <c r="AFE618" s="2"/>
      <c r="AFF618" s="2"/>
      <c r="AFG618" s="2"/>
      <c r="AFH618" s="2"/>
      <c r="AFI618" s="2"/>
      <c r="AFJ618" s="2"/>
      <c r="AFK618" s="2"/>
      <c r="AFL618" s="2"/>
      <c r="AFM618" s="2"/>
      <c r="AFN618" s="2"/>
      <c r="AFO618" s="2"/>
      <c r="AFP618" s="2"/>
      <c r="AFQ618" s="2"/>
      <c r="AFR618" s="2"/>
      <c r="AFS618" s="2"/>
      <c r="AFT618" s="2"/>
      <c r="AFU618" s="2"/>
      <c r="AFV618" s="2"/>
      <c r="AFW618" s="2"/>
      <c r="AFX618" s="2"/>
      <c r="AFY618" s="2"/>
      <c r="AFZ618" s="2"/>
      <c r="AGA618" s="2"/>
      <c r="AGB618" s="2"/>
      <c r="AGC618" s="2"/>
      <c r="AGD618" s="2"/>
      <c r="AGE618" s="2"/>
      <c r="AGF618" s="2"/>
      <c r="AGG618" s="2"/>
      <c r="AGH618" s="2"/>
      <c r="AGI618" s="2"/>
      <c r="AGJ618" s="2"/>
      <c r="AGK618" s="2"/>
      <c r="AGL618" s="2"/>
      <c r="AGM618" s="2"/>
      <c r="AGN618" s="2"/>
      <c r="AGO618" s="2"/>
      <c r="AGP618" s="2"/>
      <c r="AGQ618" s="2"/>
      <c r="AGR618" s="2"/>
      <c r="AGS618" s="2"/>
      <c r="AGT618" s="2"/>
      <c r="AGU618" s="2"/>
      <c r="AGV618" s="2"/>
      <c r="AGW618" s="2"/>
      <c r="AGX618" s="2"/>
      <c r="AGY618" s="2"/>
      <c r="AGZ618" s="2"/>
      <c r="AHA618" s="2"/>
      <c r="AHB618" s="2"/>
      <c r="AHC618" s="2"/>
      <c r="AHD618" s="2"/>
      <c r="AHE618" s="2"/>
      <c r="AHF618" s="2"/>
      <c r="AHG618" s="2"/>
      <c r="AHH618" s="2"/>
      <c r="AHI618" s="2"/>
      <c r="AHJ618" s="2"/>
      <c r="AHK618" s="2"/>
      <c r="AHL618" s="2"/>
      <c r="AHM618" s="2"/>
      <c r="AHN618" s="2"/>
      <c r="AHO618" s="2"/>
      <c r="AHP618" s="2"/>
      <c r="AHQ618" s="2"/>
      <c r="AHR618" s="2"/>
      <c r="AHS618" s="2"/>
      <c r="AHT618" s="2"/>
      <c r="AHU618" s="2"/>
      <c r="AHV618" s="2"/>
      <c r="AHW618" s="2"/>
      <c r="AHX618" s="2"/>
      <c r="AHY618" s="2"/>
      <c r="AHZ618" s="2"/>
      <c r="AIA618" s="2"/>
      <c r="AIB618" s="2"/>
      <c r="AIC618" s="2"/>
      <c r="AID618" s="2"/>
      <c r="AIE618" s="2"/>
      <c r="AIF618" s="2"/>
      <c r="AIG618" s="2"/>
      <c r="AIH618" s="2"/>
      <c r="AII618" s="2"/>
      <c r="AIJ618" s="2"/>
      <c r="AIK618" s="2"/>
      <c r="AIL618" s="2"/>
      <c r="AIM618" s="2"/>
      <c r="AIN618" s="2"/>
      <c r="AIO618" s="2"/>
      <c r="AIP618" s="2"/>
      <c r="AIQ618" s="2"/>
      <c r="AIR618" s="2"/>
      <c r="AIS618" s="2"/>
      <c r="AIT618" s="2"/>
      <c r="AIU618" s="2"/>
      <c r="AIV618" s="2"/>
      <c r="AIW618" s="2"/>
      <c r="AIX618" s="2"/>
      <c r="AIY618" s="2"/>
      <c r="AIZ618" s="2"/>
      <c r="AJA618" s="2"/>
      <c r="AJB618" s="2"/>
      <c r="AJC618" s="2"/>
      <c r="AJD618" s="2"/>
      <c r="AJE618" s="2"/>
      <c r="AJF618" s="2"/>
      <c r="AJG618" s="2"/>
      <c r="AJH618" s="2"/>
      <c r="AJI618" s="2"/>
      <c r="AJJ618" s="2"/>
      <c r="AJK618" s="2"/>
      <c r="AJL618" s="2"/>
      <c r="AJM618" s="2"/>
      <c r="AJN618" s="2"/>
      <c r="AJO618" s="2"/>
      <c r="AJP618" s="2"/>
      <c r="AJQ618" s="2"/>
      <c r="AJR618" s="2"/>
      <c r="AJS618" s="2"/>
      <c r="AJT618" s="2"/>
      <c r="AJU618" s="2"/>
      <c r="AJV618" s="2"/>
      <c r="AJW618" s="2"/>
      <c r="AJX618" s="2"/>
      <c r="AJY618" s="2"/>
      <c r="AJZ618" s="2"/>
      <c r="AKA618" s="2"/>
      <c r="AKB618" s="2"/>
      <c r="AKC618" s="2"/>
      <c r="AKD618" s="2"/>
      <c r="AKE618" s="2"/>
      <c r="AKF618" s="2"/>
      <c r="AKG618" s="2"/>
      <c r="AKH618" s="2"/>
      <c r="AKI618" s="2"/>
      <c r="AKJ618" s="2"/>
      <c r="AKK618" s="2"/>
      <c r="AKL618" s="2"/>
      <c r="AKM618" s="2"/>
      <c r="AKN618" s="2"/>
      <c r="AKO618" s="2"/>
      <c r="AKP618" s="2"/>
      <c r="AKQ618" s="2"/>
      <c r="AKR618" s="2"/>
      <c r="AKS618" s="2"/>
      <c r="AKT618" s="2"/>
      <c r="AKU618" s="2"/>
      <c r="AKV618" s="2"/>
      <c r="AKW618" s="2"/>
      <c r="AKX618" s="2"/>
      <c r="AKY618" s="2"/>
      <c r="AKZ618" s="2"/>
      <c r="ALA618" s="2"/>
      <c r="ALB618" s="2"/>
      <c r="ALC618" s="2"/>
      <c r="ALD618" s="2"/>
      <c r="ALE618" s="2"/>
      <c r="ALF618" s="2"/>
      <c r="ALG618" s="2"/>
      <c r="ALH618" s="2"/>
      <c r="ALI618" s="2"/>
      <c r="ALJ618" s="2"/>
      <c r="ALK618" s="2"/>
      <c r="ALL618" s="2"/>
      <c r="ALM618" s="2"/>
      <c r="ALN618" s="2"/>
      <c r="ALO618" s="2"/>
      <c r="ALP618" s="2"/>
      <c r="ALQ618" s="2"/>
      <c r="ALR618" s="2"/>
      <c r="ALS618" s="2"/>
      <c r="ALT618" s="2"/>
      <c r="ALU618" s="2"/>
      <c r="ALV618" s="2"/>
      <c r="ALW618" s="2"/>
      <c r="ALX618" s="2"/>
      <c r="ALY618" s="2"/>
      <c r="ALZ618" s="2"/>
      <c r="AMA618" s="2"/>
      <c r="AMB618" s="2"/>
      <c r="AMC618" s="2"/>
      <c r="AMD618" s="2"/>
      <c r="AME618" s="2"/>
      <c r="AMF618" s="2"/>
      <c r="AMG618" s="2"/>
      <c r="AMH618" s="2"/>
      <c r="AMI618" s="2"/>
      <c r="AMJ618" s="2"/>
      <c r="AMK618" s="2"/>
      <c r="AML618" s="2"/>
    </row>
    <row r="619" spans="1:1026" x14ac:dyDescent="0.25">
      <c r="A619" s="1" t="s">
        <v>2191</v>
      </c>
      <c r="B619" s="1" t="s">
        <v>2790</v>
      </c>
      <c r="D619" s="11" t="s">
        <v>2831</v>
      </c>
      <c r="E619" s="5" t="s">
        <v>2306</v>
      </c>
      <c r="F619" s="5"/>
      <c r="G619" s="5"/>
      <c r="H619" s="5"/>
      <c r="I619" s="5"/>
      <c r="J619" s="5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11"/>
      <c r="BN619" s="5"/>
      <c r="BO619" s="5"/>
      <c r="BP619" s="5"/>
      <c r="BQ619" s="5"/>
      <c r="BR619" s="5"/>
      <c r="BS619" s="11"/>
      <c r="BT619" s="5"/>
      <c r="BU619" s="5"/>
      <c r="BV619" s="5"/>
      <c r="BW619" s="5"/>
      <c r="BX619" s="5"/>
      <c r="BY619" s="11"/>
      <c r="BZ619" s="5"/>
      <c r="CA619" s="5"/>
      <c r="CB619" s="5"/>
      <c r="CC619" s="5"/>
      <c r="CD619" s="5"/>
      <c r="CM619" s="1" t="s">
        <v>2192</v>
      </c>
      <c r="CU619" s="5" t="s">
        <v>2031</v>
      </c>
      <c r="CV619" s="5"/>
      <c r="CW619" s="5"/>
      <c r="CX619" s="5"/>
      <c r="CY619" s="5"/>
      <c r="CZ619" s="5"/>
      <c r="DA619" s="5"/>
      <c r="DB619" s="6">
        <v>20</v>
      </c>
      <c r="DC619" s="2"/>
      <c r="DD619" s="2"/>
      <c r="DE619" s="2"/>
      <c r="DF619" s="2"/>
      <c r="DG619" s="3"/>
      <c r="DH619" s="3"/>
      <c r="DI619" s="7"/>
      <c r="DJ619" s="4"/>
      <c r="DK619" s="4"/>
      <c r="DL619" s="4"/>
      <c r="DM619" s="4"/>
      <c r="DN619" s="4"/>
      <c r="DO619" s="4"/>
      <c r="DP619" s="4"/>
      <c r="DQ619" s="4"/>
      <c r="DR619" s="4"/>
      <c r="DS619" s="4"/>
      <c r="DT619" s="4"/>
      <c r="DU619" s="4"/>
      <c r="DV619" s="4"/>
      <c r="DW619" s="4"/>
      <c r="DX619" s="4"/>
      <c r="DY619" s="4"/>
      <c r="DZ619" s="7"/>
      <c r="EA619" s="7"/>
      <c r="EB619" s="6"/>
      <c r="EC619" s="2"/>
      <c r="ED619" s="2"/>
      <c r="EE619" s="2"/>
      <c r="EF619" s="2"/>
      <c r="EG619" s="2"/>
      <c r="EH619" s="2"/>
      <c r="EI619" s="2"/>
      <c r="EJ619" s="2"/>
      <c r="EK619" s="3"/>
      <c r="EL619" s="3"/>
      <c r="EM619" s="6"/>
      <c r="EN619" s="6"/>
      <c r="EO619" s="6"/>
      <c r="EP619" s="4"/>
      <c r="EQ619" s="4"/>
      <c r="ER619" s="4"/>
      <c r="ES619" s="4"/>
      <c r="ET619" s="4"/>
      <c r="EU619" s="4"/>
      <c r="EV619" s="4"/>
      <c r="EW619" s="4"/>
      <c r="EX619" s="4"/>
      <c r="EY619" s="4"/>
      <c r="EZ619" s="4"/>
      <c r="FA619" s="4"/>
      <c r="FB619" s="4"/>
      <c r="FC619" s="4"/>
      <c r="FD619" s="4"/>
      <c r="FE619" s="6"/>
      <c r="FF619" s="6"/>
      <c r="FG619" s="6"/>
      <c r="FH619" s="6"/>
      <c r="FI619" s="6"/>
      <c r="FJ619" s="6"/>
      <c r="FK619" s="6"/>
      <c r="FL619" s="3"/>
      <c r="FM619" s="5"/>
      <c r="FN619" s="5"/>
      <c r="FO619" s="5"/>
      <c r="FP619" s="7"/>
      <c r="FQ619" s="7"/>
      <c r="FR619" s="3"/>
      <c r="FS619" s="4"/>
      <c r="FT619" s="4"/>
      <c r="FU619" s="2"/>
      <c r="FV619" s="2"/>
      <c r="FW619" s="6"/>
      <c r="FX619" s="6"/>
      <c r="FY619" s="6"/>
      <c r="FZ619" s="6"/>
      <c r="GA619" s="6"/>
      <c r="GB619" s="5"/>
      <c r="GC619" s="5"/>
      <c r="GD619" s="5"/>
      <c r="GE619" s="5"/>
      <c r="GF619" s="5"/>
      <c r="GG619" s="3"/>
      <c r="GH619" s="3"/>
      <c r="GI619" s="3"/>
      <c r="GJ619" s="3"/>
      <c r="GK619" s="3"/>
      <c r="GL619" s="3"/>
      <c r="GM619" s="3"/>
      <c r="GN619" s="3"/>
      <c r="GO619" s="3"/>
      <c r="GP619" s="3"/>
      <c r="GQ619" s="3"/>
      <c r="GR619" s="3"/>
      <c r="GS619" s="3"/>
      <c r="GT619" s="3"/>
      <c r="GU619" s="3"/>
      <c r="GV619" s="3"/>
      <c r="GW619" s="3"/>
      <c r="GX619" s="4"/>
      <c r="GY619" s="4"/>
      <c r="GZ619" s="4"/>
      <c r="HA619" s="4"/>
      <c r="HB619" s="4"/>
      <c r="HC619" s="4"/>
      <c r="HD619" s="4"/>
      <c r="HE619" s="4"/>
      <c r="HF619" s="5"/>
      <c r="HG619" s="5"/>
      <c r="HH619" s="5"/>
      <c r="HI619" s="5"/>
      <c r="HJ619" s="5"/>
      <c r="HK619" s="5"/>
      <c r="HL619" s="5"/>
      <c r="HM619" s="5"/>
      <c r="HN619" s="5"/>
      <c r="HO619" s="5"/>
      <c r="HP619" s="5"/>
      <c r="HQ619" s="5"/>
      <c r="HR619" s="5"/>
      <c r="HS619" s="5"/>
      <c r="HT619" s="5"/>
      <c r="HU619" s="5"/>
      <c r="HV619" s="5"/>
      <c r="HW619" s="5"/>
      <c r="HX619" s="5"/>
      <c r="HY619" s="5"/>
      <c r="HZ619" s="5"/>
      <c r="IA619" s="6"/>
      <c r="IB619" s="6"/>
      <c r="IC619" s="6"/>
      <c r="ID619" s="6"/>
      <c r="IE619" s="6"/>
      <c r="IF619" s="6"/>
      <c r="IG619" s="6"/>
      <c r="IH619" s="6"/>
      <c r="II619" s="6"/>
      <c r="IJ619" s="6"/>
      <c r="IK619" s="6"/>
      <c r="IL619" s="4"/>
      <c r="IM619" s="4"/>
      <c r="IN619" s="4"/>
      <c r="IO619" s="4"/>
      <c r="IP619" s="4"/>
      <c r="IQ619" s="4"/>
      <c r="IR619" s="4"/>
      <c r="IS619" s="4"/>
      <c r="IT619" s="4"/>
      <c r="IU619" s="4"/>
      <c r="IV619" s="4"/>
      <c r="IW619" s="4"/>
      <c r="IX619" s="4"/>
      <c r="IY619" s="4"/>
      <c r="IZ619" s="4"/>
      <c r="JA619" s="4"/>
      <c r="JB619" s="4"/>
      <c r="JC619" s="4"/>
      <c r="JD619" s="4"/>
      <c r="JE619" s="4"/>
      <c r="JF619" s="4"/>
      <c r="JG619" s="4"/>
      <c r="JH619" s="4"/>
      <c r="JI619" s="4"/>
      <c r="JJ619" s="4"/>
      <c r="JK619" s="4"/>
      <c r="JL619" s="4"/>
      <c r="JM619" s="4"/>
      <c r="JN619" s="4"/>
      <c r="JO619" s="4"/>
      <c r="JP619" s="4"/>
      <c r="JQ619" s="4"/>
      <c r="JR619" s="4"/>
      <c r="JS619" s="4"/>
      <c r="JT619" s="4"/>
      <c r="JU619" s="4"/>
      <c r="JV619" s="4"/>
      <c r="JW619" s="4"/>
      <c r="JX619" s="4"/>
      <c r="JY619" s="4"/>
      <c r="JZ619" s="4"/>
      <c r="KA619" s="4"/>
      <c r="KB619" s="4"/>
      <c r="KC619" s="4"/>
      <c r="KD619" s="4"/>
      <c r="KE619" s="4"/>
      <c r="KF619" s="4"/>
      <c r="KG619" s="4"/>
      <c r="KH619" s="4"/>
      <c r="KI619" s="4"/>
      <c r="KJ619" s="4"/>
      <c r="KK619" s="4"/>
      <c r="KL619" s="4"/>
      <c r="KM619" s="5"/>
      <c r="KN619" s="5"/>
      <c r="KO619" s="5"/>
      <c r="KP619" s="5"/>
      <c r="KQ619" s="5"/>
      <c r="KR619" s="5"/>
      <c r="KS619" s="5"/>
      <c r="KT619" s="5"/>
      <c r="KU619" s="5"/>
      <c r="KV619" s="5"/>
      <c r="KW619" s="5"/>
      <c r="KX619" s="5"/>
      <c r="KY619" s="5"/>
      <c r="KZ619" s="5"/>
      <c r="LA619" s="5"/>
      <c r="LB619" s="5"/>
      <c r="LC619" s="5"/>
      <c r="LD619" s="5"/>
      <c r="LE619" s="5"/>
      <c r="LF619" s="5"/>
      <c r="LG619" s="5"/>
      <c r="LH619" s="5"/>
      <c r="LI619" s="5"/>
      <c r="LJ619" s="5"/>
      <c r="LK619" s="5"/>
      <c r="LL619" s="5"/>
      <c r="LM619" s="5"/>
      <c r="LN619" s="5"/>
      <c r="LO619" s="5"/>
      <c r="LP619" s="5"/>
      <c r="LQ619" s="5"/>
      <c r="LR619" s="5"/>
      <c r="LS619" s="5"/>
      <c r="LT619" s="5"/>
      <c r="LU619" s="5"/>
      <c r="LV619" s="5"/>
      <c r="LW619" s="5"/>
      <c r="LX619" s="5"/>
      <c r="LY619" s="5"/>
      <c r="LZ619" s="5"/>
      <c r="MA619" s="5"/>
      <c r="MB619" s="5"/>
      <c r="MC619" s="11"/>
      <c r="MD619" s="5"/>
      <c r="ME619" s="5"/>
      <c r="MF619" s="5"/>
      <c r="MG619" s="5"/>
      <c r="MH619" s="5"/>
      <c r="MI619" s="5"/>
      <c r="MJ619" s="5"/>
      <c r="MK619" s="5"/>
      <c r="ML619" s="5"/>
      <c r="MM619" s="5"/>
      <c r="MN619" s="5"/>
      <c r="MO619" s="5"/>
      <c r="MP619" s="5"/>
      <c r="MQ619" s="5"/>
      <c r="MR619" s="5"/>
      <c r="MS619" s="5"/>
      <c r="MT619" s="5"/>
      <c r="MU619" s="5"/>
      <c r="MV619" s="11"/>
      <c r="MW619" s="5"/>
      <c r="MX619" s="5"/>
      <c r="MY619" s="5"/>
      <c r="MZ619" s="5"/>
      <c r="NA619" s="5"/>
      <c r="NB619" s="5"/>
      <c r="NC619" s="5"/>
      <c r="ND619" s="5"/>
      <c r="NE619" s="5"/>
      <c r="NF619" s="5"/>
      <c r="NG619" s="5"/>
      <c r="NH619" s="11"/>
      <c r="NI619" s="5"/>
      <c r="NJ619" s="5"/>
      <c r="NK619" s="5"/>
      <c r="NL619" s="5"/>
      <c r="NM619" s="5"/>
      <c r="NN619" s="5"/>
      <c r="NO619" s="5"/>
      <c r="NP619" s="5"/>
      <c r="NQ619" s="5"/>
      <c r="NR619" s="5"/>
      <c r="NS619" s="5"/>
      <c r="NT619" s="11"/>
      <c r="NU619" s="5"/>
      <c r="NV619" s="5"/>
      <c r="NW619" s="5"/>
      <c r="NX619" s="5"/>
      <c r="NY619" s="5"/>
      <c r="NZ619" s="5"/>
      <c r="OA619" s="5"/>
      <c r="OB619" s="5"/>
      <c r="OC619" s="5"/>
      <c r="OD619" s="5"/>
      <c r="OE619" s="4"/>
      <c r="OF619" s="4"/>
      <c r="OG619" s="6"/>
      <c r="OH619" s="6"/>
      <c r="OI619" s="6"/>
      <c r="OJ619" s="6"/>
      <c r="OK619" s="6"/>
      <c r="OL619" s="6"/>
      <c r="OM619" s="6"/>
      <c r="ON619" s="6"/>
      <c r="OO619" s="6"/>
      <c r="OP619" s="2"/>
      <c r="OQ619" s="2"/>
      <c r="OR619" s="7"/>
      <c r="OS619" s="7"/>
      <c r="OT619" s="7"/>
      <c r="OU619" s="7"/>
      <c r="OV619" s="7"/>
      <c r="OW619" s="7"/>
      <c r="OX619" s="7"/>
      <c r="OY619" s="7"/>
      <c r="OZ619" s="7"/>
      <c r="PA619" s="7"/>
      <c r="PB619" s="7"/>
      <c r="PC619" s="7"/>
      <c r="PD619" s="7"/>
      <c r="PE619" s="7"/>
      <c r="PF619" s="7"/>
      <c r="PG619" s="7"/>
      <c r="PH619" s="2"/>
      <c r="PI619" s="2"/>
      <c r="PJ619" s="2"/>
      <c r="PK619" s="2"/>
      <c r="PL619" s="2"/>
      <c r="PM619" s="2"/>
      <c r="PN619" s="2"/>
      <c r="PO619" s="2"/>
      <c r="PP619" s="2"/>
      <c r="PQ619" s="2"/>
      <c r="PR619" s="2"/>
      <c r="PS619" s="2"/>
      <c r="PT619" s="2"/>
      <c r="PU619" s="2"/>
      <c r="PV619" s="2"/>
      <c r="PW619" s="2"/>
      <c r="PX619" s="2"/>
      <c r="PY619" s="2"/>
      <c r="PZ619" s="2"/>
      <c r="QA619" s="2"/>
      <c r="QB619" s="2"/>
      <c r="QC619" s="2"/>
      <c r="QD619" s="2"/>
      <c r="QE619" s="2"/>
      <c r="QF619" s="2"/>
      <c r="QG619" s="2"/>
      <c r="QH619" s="2"/>
      <c r="QI619" s="2"/>
      <c r="QJ619" s="2"/>
      <c r="QK619" s="2"/>
      <c r="QL619" s="2"/>
      <c r="QM619" s="2"/>
      <c r="QN619" s="2"/>
      <c r="QO619" s="2"/>
      <c r="QP619" s="2"/>
      <c r="QQ619" s="2"/>
      <c r="QR619" s="2"/>
      <c r="QS619" s="2"/>
      <c r="QT619" s="2"/>
      <c r="QU619" s="2"/>
      <c r="QV619" s="2"/>
      <c r="QW619" s="2"/>
      <c r="QX619" s="2"/>
      <c r="QY619" s="2"/>
      <c r="QZ619" s="2"/>
      <c r="RA619" s="2"/>
      <c r="RB619" s="2"/>
      <c r="RC619" s="2"/>
      <c r="RD619" s="2"/>
      <c r="RE619" s="2"/>
      <c r="RF619" s="2"/>
      <c r="RG619" s="2"/>
      <c r="RH619" s="2"/>
      <c r="RI619" s="2"/>
      <c r="RJ619" s="2"/>
      <c r="RK619" s="2"/>
      <c r="RL619" s="2"/>
      <c r="RM619" s="2"/>
      <c r="RN619" s="2"/>
      <c r="RO619" s="2"/>
      <c r="RP619" s="2"/>
      <c r="RQ619" s="2"/>
      <c r="RR619" s="2"/>
      <c r="RS619" s="2"/>
      <c r="RT619" s="2"/>
      <c r="RU619" s="2"/>
      <c r="RV619" s="2"/>
      <c r="RW619" s="2"/>
      <c r="RX619" s="2"/>
      <c r="RY619" s="2"/>
      <c r="RZ619" s="2"/>
      <c r="SA619" s="2"/>
      <c r="SB619" s="2"/>
      <c r="SC619" s="2"/>
      <c r="SD619" s="2"/>
      <c r="SE619" s="2"/>
      <c r="SF619" s="2"/>
      <c r="SG619" s="2"/>
      <c r="SH619" s="2"/>
      <c r="SI619" s="2"/>
      <c r="SJ619" s="2"/>
      <c r="SK619" s="2"/>
      <c r="SL619" s="2"/>
      <c r="SM619" s="2"/>
      <c r="SN619" s="2"/>
      <c r="SO619" s="2"/>
      <c r="SP619" s="2"/>
      <c r="SQ619" s="2"/>
      <c r="SR619" s="2"/>
      <c r="SS619" s="2"/>
      <c r="ST619" s="2"/>
      <c r="SU619" s="2"/>
      <c r="SV619" s="2"/>
      <c r="SW619" s="2"/>
      <c r="SX619" s="2"/>
      <c r="SY619" s="2"/>
      <c r="SZ619" s="2"/>
      <c r="TA619" s="2"/>
      <c r="TB619" s="2"/>
      <c r="TC619" s="2"/>
      <c r="TD619" s="2"/>
      <c r="TE619" s="2"/>
      <c r="TF619" s="2"/>
      <c r="TG619" s="2"/>
      <c r="TH619" s="2"/>
      <c r="TI619" s="2"/>
      <c r="TJ619" s="2"/>
      <c r="TK619" s="2"/>
      <c r="TL619" s="2"/>
      <c r="TM619" s="2"/>
      <c r="TN619" s="2"/>
      <c r="TO619" s="2"/>
      <c r="TP619" s="2"/>
      <c r="TQ619" s="2"/>
      <c r="TR619" s="2"/>
      <c r="TS619" s="2"/>
      <c r="TT619" s="2"/>
      <c r="TU619" s="2"/>
      <c r="TV619" s="2"/>
      <c r="TW619" s="2"/>
      <c r="TX619" s="2"/>
      <c r="TY619" s="2"/>
      <c r="TZ619" s="2"/>
      <c r="UA619" s="2"/>
      <c r="UB619" s="2"/>
      <c r="UC619" s="2"/>
      <c r="UD619" s="2"/>
      <c r="UE619" s="2"/>
      <c r="UF619" s="2"/>
      <c r="UG619" s="2"/>
      <c r="UH619" s="2"/>
      <c r="UI619" s="2"/>
      <c r="UJ619" s="2"/>
      <c r="UK619" s="2"/>
      <c r="UL619" s="2"/>
      <c r="UM619" s="2"/>
      <c r="UN619" s="2"/>
      <c r="UO619" s="2"/>
      <c r="UP619" s="2"/>
      <c r="UQ619" s="2"/>
      <c r="UR619" s="2"/>
      <c r="US619" s="2"/>
      <c r="UT619" s="2"/>
      <c r="UU619" s="2"/>
      <c r="UV619" s="2"/>
      <c r="UW619" s="2"/>
      <c r="UX619" s="2"/>
      <c r="UY619" s="2"/>
      <c r="UZ619" s="2"/>
      <c r="VA619" s="2"/>
      <c r="VB619" s="2"/>
      <c r="VC619" s="2"/>
      <c r="VD619" s="2"/>
      <c r="VE619" s="2"/>
      <c r="VF619" s="2"/>
      <c r="VG619" s="2"/>
      <c r="VH619" s="2"/>
      <c r="VI619" s="2"/>
      <c r="VJ619" s="2"/>
      <c r="VK619" s="2"/>
      <c r="VL619" s="2"/>
      <c r="VM619" s="2"/>
      <c r="VN619" s="2"/>
      <c r="VO619" s="2"/>
      <c r="VP619" s="2"/>
      <c r="VQ619" s="2"/>
      <c r="VR619" s="2"/>
      <c r="VS619" s="2"/>
      <c r="VT619" s="2"/>
      <c r="VU619" s="2"/>
      <c r="VV619" s="2"/>
      <c r="VW619" s="2"/>
      <c r="VX619" s="2"/>
      <c r="VY619" s="2"/>
      <c r="VZ619" s="2"/>
      <c r="WA619" s="2"/>
      <c r="WB619" s="2"/>
      <c r="WC619" s="2"/>
      <c r="WD619" s="2"/>
      <c r="WE619" s="2"/>
      <c r="WF619" s="2"/>
      <c r="WG619" s="2"/>
      <c r="WH619" s="2"/>
      <c r="WI619" s="2"/>
      <c r="WJ619" s="2"/>
      <c r="WK619" s="2"/>
      <c r="WL619" s="2"/>
      <c r="WM619" s="2"/>
      <c r="WN619" s="2"/>
      <c r="WO619" s="2"/>
      <c r="WP619" s="2"/>
      <c r="WQ619" s="2"/>
      <c r="WR619" s="2"/>
      <c r="WS619" s="2"/>
      <c r="WT619" s="2"/>
      <c r="WU619" s="2"/>
      <c r="WV619" s="2"/>
      <c r="WW619" s="2"/>
      <c r="WX619" s="2"/>
      <c r="WY619" s="2"/>
      <c r="WZ619" s="2"/>
      <c r="XA619" s="2"/>
      <c r="XB619" s="2"/>
      <c r="XC619" s="2"/>
      <c r="XD619" s="2"/>
      <c r="XE619" s="2"/>
      <c r="XF619" s="2"/>
      <c r="XG619" s="2"/>
      <c r="XH619" s="2"/>
      <c r="XI619" s="2"/>
      <c r="XJ619" s="2"/>
      <c r="XK619" s="2"/>
      <c r="XL619" s="2"/>
      <c r="XM619" s="2"/>
      <c r="XN619" s="2"/>
      <c r="XO619" s="2"/>
      <c r="XP619" s="2"/>
      <c r="XQ619" s="2"/>
      <c r="XR619" s="2"/>
      <c r="XS619" s="2"/>
      <c r="XT619" s="2"/>
      <c r="XU619" s="2"/>
      <c r="XV619" s="2"/>
      <c r="XW619" s="2"/>
      <c r="XX619" s="2"/>
      <c r="XY619" s="2"/>
      <c r="XZ619" s="2"/>
      <c r="YA619" s="2"/>
      <c r="YB619" s="2"/>
      <c r="YC619" s="2"/>
      <c r="YD619" s="2"/>
      <c r="YE619" s="2"/>
      <c r="YF619" s="2"/>
      <c r="YG619" s="2"/>
      <c r="YH619" s="2"/>
      <c r="YI619" s="2"/>
      <c r="YJ619" s="2"/>
      <c r="YK619" s="2"/>
      <c r="YL619" s="2"/>
      <c r="YM619" s="2"/>
      <c r="YN619" s="2"/>
      <c r="YO619" s="2"/>
      <c r="YP619" s="2"/>
      <c r="YQ619" s="2"/>
      <c r="YR619" s="2"/>
      <c r="YS619" s="2"/>
      <c r="YT619" s="2"/>
      <c r="YU619" s="2"/>
      <c r="YV619" s="2"/>
      <c r="YW619" s="2"/>
      <c r="YX619" s="2"/>
      <c r="YY619" s="2"/>
      <c r="YZ619" s="2"/>
      <c r="ZA619" s="2"/>
      <c r="ZB619" s="2"/>
      <c r="ZC619" s="2"/>
      <c r="ZD619" s="2"/>
      <c r="ZE619" s="2"/>
      <c r="ZF619" s="2"/>
      <c r="ZG619" s="2"/>
      <c r="ZH619" s="2"/>
      <c r="ZI619" s="2"/>
      <c r="ZJ619" s="2"/>
      <c r="ZK619" s="2"/>
      <c r="ZL619" s="2"/>
      <c r="ZM619" s="2"/>
      <c r="ZN619" s="2"/>
      <c r="ZO619" s="2"/>
      <c r="ZP619" s="2"/>
      <c r="ZQ619" s="2"/>
      <c r="ZR619" s="2"/>
      <c r="ZS619" s="2"/>
      <c r="ZT619" s="2"/>
      <c r="ZU619" s="2"/>
      <c r="ZV619" s="2"/>
      <c r="ZW619" s="2"/>
      <c r="ZX619" s="2"/>
      <c r="ZY619" s="2"/>
      <c r="ZZ619" s="2"/>
      <c r="AAA619" s="2"/>
      <c r="AAB619" s="2"/>
      <c r="AAC619" s="2"/>
      <c r="AAD619" s="2"/>
      <c r="AAE619" s="2"/>
      <c r="AAF619" s="2"/>
      <c r="AAG619" s="2"/>
      <c r="AAH619" s="2"/>
      <c r="AAI619" s="2"/>
      <c r="AAJ619" s="2"/>
      <c r="AAK619" s="2"/>
      <c r="AAL619" s="2"/>
      <c r="AAM619" s="2"/>
      <c r="AAN619" s="2"/>
      <c r="AAO619" s="2"/>
      <c r="AAP619" s="2"/>
      <c r="AAQ619" s="2"/>
      <c r="AAR619" s="2"/>
      <c r="AAS619" s="2"/>
      <c r="AAT619" s="2"/>
      <c r="AAU619" s="2"/>
      <c r="AAV619" s="2"/>
      <c r="AAW619" s="2"/>
      <c r="AAX619" s="2"/>
      <c r="AAY619" s="2"/>
      <c r="AAZ619" s="2"/>
      <c r="ABA619" s="2"/>
      <c r="ABB619" s="2"/>
      <c r="ABC619" s="2"/>
      <c r="ABD619" s="2"/>
      <c r="ABE619" s="2"/>
      <c r="ABF619" s="2"/>
      <c r="ABG619" s="2"/>
      <c r="ABH619" s="2"/>
      <c r="ABI619" s="2"/>
      <c r="ABJ619" s="2"/>
      <c r="ABK619" s="2"/>
      <c r="ABL619" s="2"/>
      <c r="ABM619" s="2"/>
      <c r="ABN619" s="2"/>
      <c r="ABO619" s="2"/>
      <c r="ABP619" s="2"/>
      <c r="ABQ619" s="2"/>
      <c r="ABR619" s="2"/>
      <c r="ABS619" s="2"/>
      <c r="ABT619" s="2"/>
      <c r="ABU619" s="2"/>
      <c r="ABV619" s="2"/>
      <c r="ABW619" s="2"/>
      <c r="ABX619" s="2"/>
      <c r="ABY619" s="2"/>
      <c r="ABZ619" s="2"/>
      <c r="ACA619" s="2"/>
      <c r="ACB619" s="2"/>
      <c r="ACC619" s="2"/>
      <c r="ACD619" s="2"/>
      <c r="ACE619" s="2"/>
      <c r="ACF619" s="2"/>
      <c r="ACG619" s="2"/>
      <c r="ACH619" s="2"/>
      <c r="ACI619" s="2"/>
      <c r="ACJ619" s="2"/>
      <c r="ACK619" s="2"/>
      <c r="ACL619" s="2"/>
      <c r="ACM619" s="2"/>
      <c r="ACN619" s="2"/>
      <c r="ACO619" s="2"/>
      <c r="ACP619" s="2"/>
      <c r="ACQ619" s="2"/>
      <c r="ACR619" s="2"/>
      <c r="ACS619" s="2"/>
      <c r="ACT619" s="2"/>
      <c r="ACU619" s="2"/>
      <c r="ACV619" s="2"/>
      <c r="ACW619" s="2"/>
      <c r="ACX619" s="2"/>
      <c r="ACY619" s="2"/>
      <c r="ACZ619" s="2"/>
      <c r="ADA619" s="2"/>
      <c r="ADB619" s="2"/>
      <c r="ADC619" s="2"/>
      <c r="ADD619" s="2"/>
      <c r="ADE619" s="2"/>
      <c r="ADF619" s="2"/>
      <c r="ADG619" s="2"/>
      <c r="ADH619" s="2"/>
      <c r="ADI619" s="2"/>
      <c r="ADJ619" s="2"/>
      <c r="ADK619" s="2"/>
      <c r="ADL619" s="2"/>
      <c r="ADM619" s="2"/>
      <c r="ADN619" s="2"/>
      <c r="ADO619" s="2"/>
      <c r="ADP619" s="2"/>
      <c r="ADQ619" s="2"/>
      <c r="ADR619" s="2"/>
      <c r="ADS619" s="2"/>
      <c r="ADT619" s="2"/>
      <c r="ADU619" s="2"/>
      <c r="ADV619" s="2"/>
      <c r="ADW619" s="2"/>
      <c r="ADX619" s="2"/>
      <c r="ADY619" s="2"/>
      <c r="ADZ619" s="2"/>
      <c r="AEA619" s="2"/>
      <c r="AEB619" s="2"/>
      <c r="AEC619" s="2"/>
      <c r="AED619" s="2"/>
      <c r="AEE619" s="2"/>
      <c r="AEF619" s="2"/>
      <c r="AEG619" s="2"/>
      <c r="AEH619" s="2"/>
      <c r="AEI619" s="2"/>
      <c r="AEJ619" s="2"/>
      <c r="AEK619" s="2"/>
      <c r="AEL619" s="2"/>
      <c r="AEM619" s="2"/>
      <c r="AEN619" s="2"/>
      <c r="AEO619" s="2"/>
      <c r="AEP619" s="2"/>
      <c r="AEQ619" s="2"/>
      <c r="AER619" s="2"/>
      <c r="AES619" s="2"/>
      <c r="AET619" s="2"/>
      <c r="AEU619" s="2"/>
      <c r="AEV619" s="2"/>
      <c r="AEW619" s="2"/>
      <c r="AEX619" s="2"/>
      <c r="AEY619" s="2"/>
      <c r="AEZ619" s="2"/>
      <c r="AFA619" s="2"/>
      <c r="AFB619" s="2"/>
      <c r="AFC619" s="2"/>
      <c r="AFD619" s="2"/>
      <c r="AFE619" s="2"/>
      <c r="AFF619" s="2"/>
      <c r="AFG619" s="2"/>
      <c r="AFH619" s="2"/>
      <c r="AFI619" s="2"/>
      <c r="AFJ619" s="2"/>
      <c r="AFK619" s="2"/>
      <c r="AFL619" s="2"/>
      <c r="AFM619" s="2"/>
      <c r="AFN619" s="2"/>
      <c r="AFO619" s="2"/>
      <c r="AFP619" s="2"/>
      <c r="AFQ619" s="2"/>
      <c r="AFR619" s="2"/>
      <c r="AFS619" s="2"/>
      <c r="AFT619" s="2"/>
      <c r="AFU619" s="2"/>
      <c r="AFV619" s="2"/>
      <c r="AFW619" s="2"/>
      <c r="AFX619" s="2"/>
      <c r="AFY619" s="2"/>
      <c r="AFZ619" s="2"/>
      <c r="AGA619" s="2"/>
      <c r="AGB619" s="2"/>
      <c r="AGC619" s="2"/>
      <c r="AGD619" s="2"/>
      <c r="AGE619" s="2"/>
      <c r="AGF619" s="2"/>
      <c r="AGG619" s="2"/>
      <c r="AGH619" s="2"/>
      <c r="AGI619" s="2"/>
      <c r="AGJ619" s="2"/>
      <c r="AGK619" s="2"/>
      <c r="AGL619" s="2"/>
      <c r="AGM619" s="2"/>
      <c r="AGN619" s="2"/>
      <c r="AGO619" s="2"/>
      <c r="AGP619" s="2"/>
      <c r="AGQ619" s="2"/>
      <c r="AGR619" s="2"/>
      <c r="AGS619" s="2"/>
      <c r="AGT619" s="2"/>
      <c r="AGU619" s="2"/>
      <c r="AGV619" s="2"/>
      <c r="AGW619" s="2"/>
      <c r="AGX619" s="2"/>
      <c r="AGY619" s="2"/>
      <c r="AGZ619" s="2"/>
      <c r="AHA619" s="2"/>
      <c r="AHB619" s="2"/>
      <c r="AHC619" s="2"/>
      <c r="AHD619" s="2"/>
      <c r="AHE619" s="2"/>
      <c r="AHF619" s="2"/>
      <c r="AHG619" s="2"/>
      <c r="AHH619" s="2"/>
      <c r="AHI619" s="2"/>
      <c r="AHJ619" s="2"/>
      <c r="AHK619" s="2"/>
      <c r="AHL619" s="2"/>
      <c r="AHM619" s="2"/>
      <c r="AHN619" s="2"/>
      <c r="AHO619" s="2"/>
      <c r="AHP619" s="2"/>
      <c r="AHQ619" s="2"/>
      <c r="AHR619" s="2"/>
      <c r="AHS619" s="2"/>
      <c r="AHT619" s="2"/>
      <c r="AHU619" s="2"/>
      <c r="AHV619" s="2"/>
      <c r="AHW619" s="2"/>
      <c r="AHX619" s="2"/>
      <c r="AHY619" s="2"/>
      <c r="AHZ619" s="2"/>
      <c r="AIA619" s="2"/>
      <c r="AIB619" s="2"/>
      <c r="AIC619" s="2"/>
      <c r="AID619" s="2"/>
      <c r="AIE619" s="2"/>
      <c r="AIF619" s="2"/>
      <c r="AIG619" s="2"/>
      <c r="AIH619" s="2"/>
      <c r="AII619" s="2"/>
      <c r="AIJ619" s="2"/>
      <c r="AIK619" s="2"/>
      <c r="AIL619" s="2"/>
      <c r="AIM619" s="2"/>
      <c r="AIN619" s="2"/>
      <c r="AIO619" s="2"/>
      <c r="AIP619" s="2"/>
      <c r="AIQ619" s="2"/>
      <c r="AIR619" s="2"/>
      <c r="AIS619" s="2"/>
      <c r="AIT619" s="2"/>
      <c r="AIU619" s="2"/>
      <c r="AIV619" s="2"/>
      <c r="AIW619" s="2"/>
      <c r="AIX619" s="2"/>
      <c r="AIY619" s="2"/>
      <c r="AIZ619" s="2"/>
      <c r="AJA619" s="2"/>
      <c r="AJB619" s="2"/>
      <c r="AJC619" s="2"/>
      <c r="AJD619" s="2"/>
      <c r="AJE619" s="2"/>
      <c r="AJF619" s="2"/>
      <c r="AJG619" s="2"/>
      <c r="AJH619" s="2"/>
      <c r="AJI619" s="2"/>
      <c r="AJJ619" s="2"/>
      <c r="AJK619" s="2"/>
      <c r="AJL619" s="2"/>
      <c r="AJM619" s="2"/>
      <c r="AJN619" s="2"/>
      <c r="AJO619" s="2"/>
      <c r="AJP619" s="2"/>
      <c r="AJQ619" s="2"/>
      <c r="AJR619" s="2"/>
      <c r="AJS619" s="2"/>
      <c r="AJT619" s="2"/>
      <c r="AJU619" s="2"/>
      <c r="AJV619" s="2"/>
      <c r="AJW619" s="2"/>
      <c r="AJX619" s="2"/>
      <c r="AJY619" s="2"/>
      <c r="AJZ619" s="2"/>
      <c r="AKA619" s="2"/>
      <c r="AKB619" s="2"/>
      <c r="AKC619" s="2"/>
      <c r="AKD619" s="2"/>
      <c r="AKE619" s="2"/>
      <c r="AKF619" s="2"/>
      <c r="AKG619" s="2"/>
      <c r="AKH619" s="2"/>
      <c r="AKI619" s="2"/>
      <c r="AKJ619" s="2"/>
      <c r="AKK619" s="2"/>
      <c r="AKL619" s="2"/>
      <c r="AKM619" s="2"/>
      <c r="AKN619" s="2"/>
      <c r="AKO619" s="2"/>
      <c r="AKP619" s="2"/>
      <c r="AKQ619" s="2"/>
      <c r="AKR619" s="2"/>
      <c r="AKS619" s="2"/>
      <c r="AKT619" s="2"/>
      <c r="AKU619" s="2"/>
      <c r="AKV619" s="2"/>
      <c r="AKW619" s="2"/>
      <c r="AKX619" s="2"/>
      <c r="AKY619" s="2"/>
      <c r="AKZ619" s="2"/>
      <c r="ALA619" s="2"/>
      <c r="ALB619" s="2"/>
      <c r="ALC619" s="2"/>
      <c r="ALD619" s="2"/>
      <c r="ALE619" s="2"/>
      <c r="ALF619" s="2"/>
      <c r="ALG619" s="2"/>
      <c r="ALH619" s="2"/>
      <c r="ALI619" s="2"/>
      <c r="ALJ619" s="2"/>
      <c r="ALK619" s="2"/>
      <c r="ALL619" s="2"/>
      <c r="ALM619" s="2"/>
      <c r="ALN619" s="2"/>
      <c r="ALO619" s="2"/>
      <c r="ALP619" s="2"/>
      <c r="ALQ619" s="2"/>
      <c r="ALR619" s="2"/>
      <c r="ALS619" s="2"/>
      <c r="ALT619" s="2"/>
      <c r="ALU619" s="2"/>
      <c r="ALV619" s="2"/>
      <c r="ALW619" s="2"/>
      <c r="ALX619" s="2"/>
      <c r="ALY619" s="2"/>
      <c r="ALZ619" s="2"/>
      <c r="AMA619" s="2"/>
      <c r="AMB619" s="2"/>
      <c r="AMC619" s="2"/>
      <c r="AMD619" s="2"/>
      <c r="AME619" s="2"/>
      <c r="AMF619" s="2"/>
      <c r="AMG619" s="2"/>
      <c r="AMH619" s="2"/>
      <c r="AMI619" s="2"/>
      <c r="AMJ619" s="2"/>
      <c r="AMK619" s="2"/>
      <c r="AML619" s="2"/>
    </row>
    <row r="620" spans="1:1026" x14ac:dyDescent="0.25">
      <c r="A620" s="1" t="s">
        <v>2193</v>
      </c>
      <c r="B620" s="1" t="s">
        <v>2791</v>
      </c>
      <c r="C620" s="1" t="s">
        <v>2824</v>
      </c>
      <c r="D620" s="11" t="s">
        <v>2832</v>
      </c>
      <c r="E620" s="5" t="s">
        <v>2308</v>
      </c>
      <c r="F620" s="5"/>
      <c r="G620" s="5"/>
      <c r="H620" s="5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11"/>
      <c r="BN620" s="5"/>
      <c r="BO620" s="5"/>
      <c r="BP620" s="5"/>
      <c r="BQ620" s="5"/>
      <c r="BR620" s="5"/>
      <c r="BS620" s="11"/>
      <c r="BT620" s="5"/>
      <c r="BU620" s="5"/>
      <c r="BV620" s="5"/>
      <c r="BW620" s="5"/>
      <c r="BX620" s="5"/>
      <c r="BY620" s="11"/>
      <c r="BZ620" s="5"/>
      <c r="CA620" s="5"/>
      <c r="CB620" s="5"/>
      <c r="CC620" s="5"/>
      <c r="CD620" s="5"/>
      <c r="CM620" s="1" t="s">
        <v>2194</v>
      </c>
      <c r="CN620" s="1" t="s">
        <v>2307</v>
      </c>
      <c r="CU620" s="8" t="s">
        <v>679</v>
      </c>
      <c r="CV620" s="5" t="s">
        <v>2031</v>
      </c>
      <c r="CW620" s="5"/>
      <c r="CX620" s="5"/>
      <c r="CY620" s="5"/>
      <c r="CZ620" s="5"/>
      <c r="DA620" s="5"/>
      <c r="DB620" s="6">
        <v>20</v>
      </c>
      <c r="DC620" s="2"/>
      <c r="DD620" s="2"/>
      <c r="DE620" s="2"/>
      <c r="DF620" s="2"/>
      <c r="DG620" s="3"/>
      <c r="DH620" s="3"/>
      <c r="DI620" s="7"/>
      <c r="DJ620" s="4"/>
      <c r="DK620" s="4"/>
      <c r="DL620" s="4"/>
      <c r="DM620" s="4"/>
      <c r="DN620" s="4"/>
      <c r="DO620" s="4"/>
      <c r="DP620" s="4"/>
      <c r="DQ620" s="4"/>
      <c r="DR620" s="4"/>
      <c r="DS620" s="4"/>
      <c r="DT620" s="4"/>
      <c r="DU620" s="4"/>
      <c r="DV620" s="4"/>
      <c r="DW620" s="4"/>
      <c r="DX620" s="4"/>
      <c r="DY620" s="4"/>
      <c r="DZ620" s="7"/>
      <c r="EA620" s="7"/>
      <c r="EB620" s="6"/>
      <c r="EC620" s="2"/>
      <c r="ED620" s="2"/>
      <c r="EE620" s="2"/>
      <c r="EF620" s="2"/>
      <c r="EG620" s="2"/>
      <c r="EH620" s="2"/>
      <c r="EI620" s="2"/>
      <c r="EJ620" s="2"/>
      <c r="EK620" s="3"/>
      <c r="EL620" s="3"/>
      <c r="EM620" s="6"/>
      <c r="EN620" s="6"/>
      <c r="EO620" s="6"/>
      <c r="EP620" s="4"/>
      <c r="EQ620" s="4"/>
      <c r="ER620" s="4"/>
      <c r="ES620" s="4"/>
      <c r="ET620" s="4"/>
      <c r="EU620" s="4"/>
      <c r="EV620" s="4"/>
      <c r="EW620" s="4"/>
      <c r="EX620" s="4"/>
      <c r="EY620" s="4"/>
      <c r="EZ620" s="4"/>
      <c r="FA620" s="4"/>
      <c r="FB620" s="4"/>
      <c r="FC620" s="4"/>
      <c r="FD620" s="4"/>
      <c r="FE620" s="6"/>
      <c r="FF620" s="6"/>
      <c r="FG620" s="6"/>
      <c r="FH620" s="6"/>
      <c r="FI620" s="6"/>
      <c r="FJ620" s="6"/>
      <c r="FK620" s="6"/>
      <c r="FL620" s="3"/>
      <c r="FM620" s="5"/>
      <c r="FN620" s="5"/>
      <c r="FO620" s="5"/>
      <c r="FP620" s="7"/>
      <c r="FQ620" s="7"/>
      <c r="FR620" s="3"/>
      <c r="FS620" s="4"/>
      <c r="FT620" s="4"/>
      <c r="FU620" s="2"/>
      <c r="FV620" s="2"/>
      <c r="FW620" s="6"/>
      <c r="FX620" s="6"/>
      <c r="FY620" s="6"/>
      <c r="FZ620" s="6"/>
      <c r="GA620" s="6"/>
      <c r="GB620" s="5"/>
      <c r="GC620" s="5"/>
      <c r="GD620" s="5"/>
      <c r="GE620" s="5"/>
      <c r="GF620" s="5"/>
      <c r="GG620" s="3"/>
      <c r="GH620" s="3"/>
      <c r="GI620" s="3"/>
      <c r="GJ620" s="3"/>
      <c r="GK620" s="3"/>
      <c r="GL620" s="3"/>
      <c r="GM620" s="3"/>
      <c r="GN620" s="3"/>
      <c r="GO620" s="3"/>
      <c r="GP620" s="3"/>
      <c r="GQ620" s="3"/>
      <c r="GR620" s="3"/>
      <c r="GS620" s="3"/>
      <c r="GT620" s="3"/>
      <c r="GU620" s="3"/>
      <c r="GV620" s="3"/>
      <c r="GW620" s="3"/>
      <c r="GX620" s="4"/>
      <c r="GY620" s="4"/>
      <c r="GZ620" s="4"/>
      <c r="HA620" s="4"/>
      <c r="HB620" s="4"/>
      <c r="HC620" s="4"/>
      <c r="HD620" s="4"/>
      <c r="HE620" s="4"/>
      <c r="HF620" s="5"/>
      <c r="HG620" s="5"/>
      <c r="HH620" s="5"/>
      <c r="HI620" s="5"/>
      <c r="HJ620" s="5"/>
      <c r="HK620" s="5"/>
      <c r="HL620" s="5"/>
      <c r="HM620" s="5"/>
      <c r="HN620" s="5"/>
      <c r="HO620" s="5"/>
      <c r="HP620" s="5"/>
      <c r="HQ620" s="5"/>
      <c r="HR620" s="5"/>
      <c r="HS620" s="5"/>
      <c r="HT620" s="5"/>
      <c r="HU620" s="5"/>
      <c r="HV620" s="5"/>
      <c r="HW620" s="5"/>
      <c r="HX620" s="5"/>
      <c r="HY620" s="5"/>
      <c r="HZ620" s="5"/>
      <c r="IA620" s="6"/>
      <c r="IB620" s="6"/>
      <c r="IC620" s="6"/>
      <c r="ID620" s="6"/>
      <c r="IE620" s="6"/>
      <c r="IF620" s="6"/>
      <c r="IG620" s="6"/>
      <c r="IH620" s="6"/>
      <c r="II620" s="6"/>
      <c r="IJ620" s="6"/>
      <c r="IK620" s="6"/>
      <c r="IL620" s="4" t="s">
        <v>569</v>
      </c>
      <c r="IM620" s="4">
        <v>1</v>
      </c>
      <c r="IN620" s="4"/>
      <c r="IO620" s="4"/>
      <c r="IP620" s="4"/>
      <c r="IQ620" s="4"/>
      <c r="IR620" s="4"/>
      <c r="IS620" s="4"/>
      <c r="IT620" s="4"/>
      <c r="IU620" s="4"/>
      <c r="IV620" s="4"/>
      <c r="IW620" s="4"/>
      <c r="IX620" s="4"/>
      <c r="IY620" s="4"/>
      <c r="IZ620" s="4"/>
      <c r="JA620" s="4"/>
      <c r="JB620" s="4"/>
      <c r="JC620" s="4"/>
      <c r="JD620" s="4"/>
      <c r="JE620" s="4">
        <v>18</v>
      </c>
      <c r="JF620" s="4"/>
      <c r="JG620" s="4" t="b">
        <v>1</v>
      </c>
      <c r="JH620" s="4" t="s">
        <v>2193</v>
      </c>
      <c r="JI620" s="4"/>
      <c r="JJ620" s="4" t="s">
        <v>2031</v>
      </c>
      <c r="JK620" s="4"/>
      <c r="JL620" s="4"/>
      <c r="JM620" s="4"/>
      <c r="JN620" s="4"/>
      <c r="JO620" s="4"/>
      <c r="JP620" s="4"/>
      <c r="JQ620" s="4"/>
      <c r="JR620" s="4"/>
      <c r="JS620" s="4"/>
      <c r="JT620" s="4"/>
      <c r="JU620" s="4"/>
      <c r="JV620" s="4"/>
      <c r="JW620" s="4"/>
      <c r="JX620" s="4"/>
      <c r="JY620" s="4"/>
      <c r="JZ620" s="4"/>
      <c r="KA620" s="4"/>
      <c r="KB620" s="4"/>
      <c r="KC620" s="4"/>
      <c r="KD620" s="4"/>
      <c r="KE620" s="4"/>
      <c r="KF620" s="4"/>
      <c r="KG620" s="4"/>
      <c r="KH620" s="4"/>
      <c r="KI620" s="4"/>
      <c r="KJ620" s="4"/>
      <c r="KK620" s="4"/>
      <c r="KL620" s="4"/>
      <c r="KM620" s="5"/>
      <c r="KN620" s="5"/>
      <c r="KO620" s="5"/>
      <c r="KP620" s="5"/>
      <c r="KQ620" s="5"/>
      <c r="KR620" s="5"/>
      <c r="KS620" s="5"/>
      <c r="KT620" s="5"/>
      <c r="KU620" s="5"/>
      <c r="KV620" s="5"/>
      <c r="KW620" s="5"/>
      <c r="KX620" s="5"/>
      <c r="KY620" s="5"/>
      <c r="KZ620" s="5"/>
      <c r="LA620" s="5"/>
      <c r="LB620" s="5"/>
      <c r="LC620" s="5"/>
      <c r="LD620" s="5"/>
      <c r="LE620" s="5"/>
      <c r="LF620" s="5"/>
      <c r="LG620" s="5"/>
      <c r="LH620" s="5"/>
      <c r="LI620" s="5"/>
      <c r="LJ620" s="5"/>
      <c r="LK620" s="5"/>
      <c r="LL620" s="5"/>
      <c r="LM620" s="5"/>
      <c r="LN620" s="5"/>
      <c r="LO620" s="5"/>
      <c r="LP620" s="5"/>
      <c r="LQ620" s="5"/>
      <c r="LR620" s="5"/>
      <c r="LS620" s="5"/>
      <c r="LT620" s="5"/>
      <c r="LU620" s="5"/>
      <c r="LV620" s="5"/>
      <c r="LW620" s="5"/>
      <c r="LX620" s="5"/>
      <c r="LY620" s="5"/>
      <c r="LZ620" s="5"/>
      <c r="MA620" s="5"/>
      <c r="MB620" s="5"/>
      <c r="MC620" s="11"/>
      <c r="MD620" s="5"/>
      <c r="ME620" s="5"/>
      <c r="MF620" s="5"/>
      <c r="MG620" s="5"/>
      <c r="MH620" s="5"/>
      <c r="MI620" s="5"/>
      <c r="MJ620" s="5"/>
      <c r="MK620" s="5"/>
      <c r="ML620" s="5"/>
      <c r="MM620" s="5"/>
      <c r="MN620" s="5"/>
      <c r="MO620" s="5"/>
      <c r="MP620" s="5"/>
      <c r="MQ620" s="5"/>
      <c r="MR620" s="5"/>
      <c r="MS620" s="5"/>
      <c r="MT620" s="5"/>
      <c r="MU620" s="5"/>
      <c r="MV620" s="11"/>
      <c r="MW620" s="5"/>
      <c r="MX620" s="5"/>
      <c r="MY620" s="5"/>
      <c r="MZ620" s="5"/>
      <c r="NA620" s="5"/>
      <c r="NB620" s="5"/>
      <c r="NC620" s="5"/>
      <c r="ND620" s="5"/>
      <c r="NE620" s="5"/>
      <c r="NF620" s="5"/>
      <c r="NG620" s="5"/>
      <c r="NH620" s="11"/>
      <c r="NI620" s="5"/>
      <c r="NJ620" s="5"/>
      <c r="NK620" s="5"/>
      <c r="NL620" s="5"/>
      <c r="NM620" s="5"/>
      <c r="NN620" s="5"/>
      <c r="NO620" s="5"/>
      <c r="NP620" s="5"/>
      <c r="NQ620" s="5"/>
      <c r="NR620" s="5"/>
      <c r="NS620" s="5"/>
      <c r="NT620" s="11"/>
      <c r="NU620" s="5"/>
      <c r="NV620" s="5"/>
      <c r="NW620" s="5"/>
      <c r="NX620" s="5"/>
      <c r="NY620" s="5"/>
      <c r="NZ620" s="5"/>
      <c r="OA620" s="5"/>
      <c r="OB620" s="5"/>
      <c r="OC620" s="5"/>
      <c r="OD620" s="5"/>
      <c r="OE620" s="4"/>
      <c r="OF620" s="4"/>
      <c r="OG620" s="6"/>
      <c r="OH620" s="6"/>
      <c r="OI620" s="6"/>
      <c r="OJ620" s="6"/>
      <c r="OK620" s="6"/>
      <c r="OL620" s="6"/>
      <c r="OM620" s="6"/>
      <c r="ON620" s="6"/>
      <c r="OO620" s="6"/>
      <c r="OP620" s="2"/>
      <c r="OQ620" s="2"/>
      <c r="OR620" s="7"/>
      <c r="OS620" s="7"/>
      <c r="OT620" s="7"/>
      <c r="OU620" s="7"/>
      <c r="OV620" s="7"/>
      <c r="OW620" s="7"/>
      <c r="OX620" s="7"/>
      <c r="OY620" s="7"/>
      <c r="OZ620" s="7"/>
      <c r="PA620" s="7"/>
      <c r="PB620" s="7"/>
      <c r="PC620" s="7"/>
      <c r="PD620" s="7"/>
      <c r="PE620" s="7"/>
      <c r="PF620" s="7"/>
      <c r="PG620" s="7"/>
      <c r="PH620" s="2"/>
      <c r="PI620" s="2"/>
      <c r="PJ620" s="2"/>
      <c r="PK620" s="2"/>
      <c r="PL620" s="2"/>
      <c r="PM620" s="2"/>
      <c r="PN620" s="2"/>
      <c r="PO620" s="2"/>
      <c r="PP620" s="2"/>
      <c r="PQ620" s="2"/>
      <c r="PR620" s="2"/>
      <c r="PS620" s="2"/>
      <c r="PT620" s="2"/>
      <c r="PU620" s="2"/>
      <c r="PV620" s="2"/>
      <c r="PW620" s="2"/>
      <c r="PX620" s="2"/>
      <c r="PY620" s="2"/>
      <c r="PZ620" s="2"/>
      <c r="QA620" s="2"/>
      <c r="QB620" s="2"/>
      <c r="QC620" s="2"/>
      <c r="QD620" s="2"/>
      <c r="QE620" s="2"/>
      <c r="QF620" s="2"/>
      <c r="QG620" s="2"/>
      <c r="QH620" s="2"/>
      <c r="QI620" s="2"/>
      <c r="QJ620" s="2"/>
      <c r="QK620" s="2"/>
      <c r="QL620" s="2"/>
      <c r="QM620" s="2"/>
      <c r="QN620" s="2"/>
      <c r="QO620" s="2"/>
      <c r="QP620" s="2"/>
      <c r="QQ620" s="2"/>
      <c r="QR620" s="2"/>
      <c r="QS620" s="2"/>
      <c r="QT620" s="2"/>
      <c r="QU620" s="2"/>
      <c r="QV620" s="2"/>
      <c r="QW620" s="2"/>
      <c r="QX620" s="2"/>
      <c r="QY620" s="2"/>
      <c r="QZ620" s="2"/>
      <c r="RA620" s="2"/>
      <c r="RB620" s="2"/>
      <c r="RC620" s="2"/>
      <c r="RD620" s="2"/>
      <c r="RE620" s="2"/>
      <c r="RF620" s="2"/>
      <c r="RG620" s="2"/>
      <c r="RH620" s="2"/>
      <c r="RI620" s="2"/>
      <c r="RJ620" s="2"/>
      <c r="RK620" s="2"/>
      <c r="RL620" s="2"/>
      <c r="RM620" s="2"/>
      <c r="RN620" s="2"/>
      <c r="RO620" s="2"/>
      <c r="RP620" s="2"/>
      <c r="RQ620" s="2"/>
      <c r="RR620" s="2"/>
      <c r="RS620" s="2"/>
      <c r="RT620" s="2"/>
      <c r="RU620" s="2"/>
      <c r="RV620" s="2"/>
      <c r="RW620" s="2"/>
      <c r="RX620" s="2"/>
      <c r="RY620" s="2"/>
      <c r="RZ620" s="2"/>
      <c r="SA620" s="2"/>
      <c r="SB620" s="2"/>
      <c r="SC620" s="2"/>
      <c r="SD620" s="2"/>
      <c r="SE620" s="2"/>
      <c r="SF620" s="2"/>
      <c r="SG620" s="2"/>
      <c r="SH620" s="2"/>
      <c r="SI620" s="2"/>
      <c r="SJ620" s="2"/>
      <c r="SK620" s="2"/>
      <c r="SL620" s="2"/>
      <c r="SM620" s="2"/>
      <c r="SN620" s="2"/>
      <c r="SO620" s="2"/>
      <c r="SP620" s="2"/>
      <c r="SQ620" s="2"/>
      <c r="SR620" s="2"/>
      <c r="SS620" s="2"/>
      <c r="ST620" s="2"/>
      <c r="SU620" s="2"/>
      <c r="SV620" s="2"/>
      <c r="SW620" s="2"/>
      <c r="SX620" s="2"/>
      <c r="SY620" s="2"/>
      <c r="SZ620" s="2"/>
      <c r="TA620" s="2"/>
      <c r="TB620" s="2"/>
      <c r="TC620" s="2"/>
      <c r="TD620" s="2"/>
      <c r="TE620" s="2"/>
      <c r="TF620" s="2"/>
      <c r="TG620" s="2"/>
      <c r="TH620" s="2"/>
      <c r="TI620" s="2"/>
      <c r="TJ620" s="2"/>
      <c r="TK620" s="2"/>
      <c r="TL620" s="2"/>
      <c r="TM620" s="2"/>
      <c r="TN620" s="2"/>
      <c r="TO620" s="2"/>
      <c r="TP620" s="2"/>
      <c r="TQ620" s="2"/>
      <c r="TR620" s="2"/>
      <c r="TS620" s="2"/>
      <c r="TT620" s="2"/>
      <c r="TU620" s="2"/>
      <c r="TV620" s="2"/>
      <c r="TW620" s="2"/>
      <c r="TX620" s="2"/>
      <c r="TY620" s="2"/>
      <c r="TZ620" s="2"/>
      <c r="UA620" s="2"/>
      <c r="UB620" s="2"/>
      <c r="UC620" s="2"/>
      <c r="UD620" s="2"/>
      <c r="UE620" s="2"/>
      <c r="UF620" s="2"/>
      <c r="UG620" s="2"/>
      <c r="UH620" s="2"/>
      <c r="UI620" s="2"/>
      <c r="UJ620" s="2"/>
      <c r="UK620" s="2"/>
      <c r="UL620" s="2"/>
      <c r="UM620" s="2"/>
      <c r="UN620" s="2"/>
      <c r="UO620" s="2"/>
      <c r="UP620" s="2"/>
      <c r="UQ620" s="2"/>
      <c r="UR620" s="2"/>
      <c r="US620" s="2"/>
      <c r="UT620" s="2"/>
      <c r="UU620" s="2"/>
      <c r="UV620" s="2"/>
      <c r="UW620" s="2"/>
      <c r="UX620" s="2"/>
      <c r="UY620" s="2"/>
      <c r="UZ620" s="2"/>
      <c r="VA620" s="2"/>
      <c r="VB620" s="2"/>
      <c r="VC620" s="2"/>
      <c r="VD620" s="2"/>
      <c r="VE620" s="2"/>
      <c r="VF620" s="2"/>
      <c r="VG620" s="2"/>
      <c r="VH620" s="2"/>
      <c r="VI620" s="2"/>
      <c r="VJ620" s="2"/>
      <c r="VK620" s="2"/>
      <c r="VL620" s="2"/>
      <c r="VM620" s="2"/>
      <c r="VN620" s="2"/>
      <c r="VO620" s="2"/>
      <c r="VP620" s="2"/>
      <c r="VQ620" s="2"/>
      <c r="VR620" s="2"/>
      <c r="VS620" s="2"/>
      <c r="VT620" s="2"/>
      <c r="VU620" s="2"/>
      <c r="VV620" s="2"/>
      <c r="VW620" s="2"/>
      <c r="VX620" s="2"/>
      <c r="VY620" s="2"/>
      <c r="VZ620" s="2"/>
      <c r="WA620" s="2"/>
      <c r="WB620" s="2"/>
      <c r="WC620" s="2"/>
      <c r="WD620" s="2"/>
      <c r="WE620" s="2"/>
      <c r="WF620" s="2"/>
      <c r="WG620" s="2"/>
      <c r="WH620" s="2"/>
      <c r="WI620" s="2"/>
      <c r="WJ620" s="2"/>
      <c r="WK620" s="2"/>
      <c r="WL620" s="2"/>
      <c r="WM620" s="2"/>
      <c r="WN620" s="2"/>
      <c r="WO620" s="2"/>
      <c r="WP620" s="2"/>
      <c r="WQ620" s="2"/>
      <c r="WR620" s="2"/>
      <c r="WS620" s="2"/>
      <c r="WT620" s="2"/>
      <c r="WU620" s="2"/>
      <c r="WV620" s="2"/>
      <c r="WW620" s="2"/>
      <c r="WX620" s="2"/>
      <c r="WY620" s="2"/>
      <c r="WZ620" s="2"/>
      <c r="XA620" s="2"/>
      <c r="XB620" s="2"/>
      <c r="XC620" s="2"/>
      <c r="XD620" s="2"/>
      <c r="XE620" s="2"/>
      <c r="XF620" s="2"/>
      <c r="XG620" s="2"/>
      <c r="XH620" s="2"/>
      <c r="XI620" s="2"/>
      <c r="XJ620" s="2"/>
      <c r="XK620" s="2"/>
      <c r="XL620" s="2"/>
      <c r="XM620" s="2"/>
      <c r="XN620" s="2"/>
      <c r="XO620" s="2"/>
      <c r="XP620" s="2"/>
      <c r="XQ620" s="2"/>
      <c r="XR620" s="2"/>
      <c r="XS620" s="2"/>
      <c r="XT620" s="2"/>
      <c r="XU620" s="2"/>
      <c r="XV620" s="2"/>
      <c r="XW620" s="2"/>
      <c r="XX620" s="2"/>
      <c r="XY620" s="2"/>
      <c r="XZ620" s="2"/>
      <c r="YA620" s="2"/>
      <c r="YB620" s="2"/>
      <c r="YC620" s="2"/>
      <c r="YD620" s="2"/>
      <c r="YE620" s="2"/>
      <c r="YF620" s="2"/>
      <c r="YG620" s="2"/>
      <c r="YH620" s="2"/>
      <c r="YI620" s="2"/>
      <c r="YJ620" s="2"/>
      <c r="YK620" s="2"/>
      <c r="YL620" s="2"/>
      <c r="YM620" s="2"/>
      <c r="YN620" s="2"/>
      <c r="YO620" s="2"/>
      <c r="YP620" s="2"/>
      <c r="YQ620" s="2"/>
      <c r="YR620" s="2"/>
      <c r="YS620" s="2"/>
      <c r="YT620" s="2"/>
      <c r="YU620" s="2"/>
      <c r="YV620" s="2"/>
      <c r="YW620" s="2"/>
      <c r="YX620" s="2"/>
      <c r="YY620" s="2"/>
      <c r="YZ620" s="2"/>
      <c r="ZA620" s="2"/>
      <c r="ZB620" s="2"/>
      <c r="ZC620" s="2"/>
      <c r="ZD620" s="2"/>
      <c r="ZE620" s="2"/>
      <c r="ZF620" s="2"/>
      <c r="ZG620" s="2"/>
      <c r="ZH620" s="2"/>
      <c r="ZI620" s="2"/>
      <c r="ZJ620" s="2"/>
      <c r="ZK620" s="2"/>
      <c r="ZL620" s="2"/>
      <c r="ZM620" s="2"/>
      <c r="ZN620" s="2"/>
      <c r="ZO620" s="2"/>
      <c r="ZP620" s="2"/>
      <c r="ZQ620" s="2"/>
      <c r="ZR620" s="2"/>
      <c r="ZS620" s="2"/>
      <c r="ZT620" s="2"/>
      <c r="ZU620" s="2"/>
      <c r="ZV620" s="2"/>
      <c r="ZW620" s="2"/>
      <c r="ZX620" s="2"/>
      <c r="ZY620" s="2"/>
      <c r="ZZ620" s="2"/>
      <c r="AAA620" s="2"/>
      <c r="AAB620" s="2"/>
      <c r="AAC620" s="2"/>
      <c r="AAD620" s="2"/>
      <c r="AAE620" s="2"/>
      <c r="AAF620" s="2"/>
      <c r="AAG620" s="2"/>
      <c r="AAH620" s="2"/>
      <c r="AAI620" s="2"/>
      <c r="AAJ620" s="2"/>
      <c r="AAK620" s="2"/>
      <c r="AAL620" s="2"/>
      <c r="AAM620" s="2"/>
      <c r="AAN620" s="2"/>
      <c r="AAO620" s="2"/>
      <c r="AAP620" s="2"/>
      <c r="AAQ620" s="2"/>
      <c r="AAR620" s="2"/>
      <c r="AAS620" s="2"/>
      <c r="AAT620" s="2"/>
      <c r="AAU620" s="2"/>
      <c r="AAV620" s="2"/>
      <c r="AAW620" s="2"/>
      <c r="AAX620" s="2"/>
      <c r="AAY620" s="2"/>
      <c r="AAZ620" s="2"/>
      <c r="ABA620" s="2"/>
      <c r="ABB620" s="2"/>
      <c r="ABC620" s="2"/>
      <c r="ABD620" s="2"/>
      <c r="ABE620" s="2"/>
      <c r="ABF620" s="2"/>
      <c r="ABG620" s="2"/>
      <c r="ABH620" s="2"/>
      <c r="ABI620" s="2"/>
      <c r="ABJ620" s="2"/>
      <c r="ABK620" s="2"/>
      <c r="ABL620" s="2"/>
      <c r="ABM620" s="2"/>
      <c r="ABN620" s="2"/>
      <c r="ABO620" s="2"/>
      <c r="ABP620" s="2"/>
      <c r="ABQ620" s="2"/>
      <c r="ABR620" s="2"/>
      <c r="ABS620" s="2"/>
      <c r="ABT620" s="2"/>
      <c r="ABU620" s="2"/>
      <c r="ABV620" s="2"/>
      <c r="ABW620" s="2"/>
      <c r="ABX620" s="2"/>
      <c r="ABY620" s="2"/>
      <c r="ABZ620" s="2"/>
      <c r="ACA620" s="2"/>
      <c r="ACB620" s="2"/>
      <c r="ACC620" s="2"/>
      <c r="ACD620" s="2"/>
      <c r="ACE620" s="2"/>
      <c r="ACF620" s="2"/>
      <c r="ACG620" s="2"/>
      <c r="ACH620" s="2"/>
      <c r="ACI620" s="2"/>
      <c r="ACJ620" s="2"/>
      <c r="ACK620" s="2"/>
      <c r="ACL620" s="2"/>
      <c r="ACM620" s="2"/>
      <c r="ACN620" s="2"/>
      <c r="ACO620" s="2"/>
      <c r="ACP620" s="2"/>
      <c r="ACQ620" s="2"/>
      <c r="ACR620" s="2"/>
      <c r="ACS620" s="2"/>
      <c r="ACT620" s="2"/>
      <c r="ACU620" s="2"/>
      <c r="ACV620" s="2"/>
      <c r="ACW620" s="2"/>
      <c r="ACX620" s="2"/>
      <c r="ACY620" s="2"/>
      <c r="ACZ620" s="2"/>
      <c r="ADA620" s="2"/>
      <c r="ADB620" s="2"/>
      <c r="ADC620" s="2"/>
      <c r="ADD620" s="2"/>
      <c r="ADE620" s="2"/>
      <c r="ADF620" s="2"/>
      <c r="ADG620" s="2"/>
      <c r="ADH620" s="2"/>
      <c r="ADI620" s="2"/>
      <c r="ADJ620" s="2"/>
      <c r="ADK620" s="2"/>
      <c r="ADL620" s="2"/>
      <c r="ADM620" s="2"/>
      <c r="ADN620" s="2"/>
      <c r="ADO620" s="2"/>
      <c r="ADP620" s="2"/>
      <c r="ADQ620" s="2"/>
      <c r="ADR620" s="2"/>
      <c r="ADS620" s="2"/>
      <c r="ADT620" s="2"/>
      <c r="ADU620" s="2"/>
      <c r="ADV620" s="2"/>
      <c r="ADW620" s="2"/>
      <c r="ADX620" s="2"/>
      <c r="ADY620" s="2"/>
      <c r="ADZ620" s="2"/>
      <c r="AEA620" s="2"/>
      <c r="AEB620" s="2"/>
      <c r="AEC620" s="2"/>
      <c r="AED620" s="2"/>
      <c r="AEE620" s="2"/>
      <c r="AEF620" s="2"/>
      <c r="AEG620" s="2"/>
      <c r="AEH620" s="2"/>
      <c r="AEI620" s="2"/>
      <c r="AEJ620" s="2"/>
      <c r="AEK620" s="2"/>
      <c r="AEL620" s="2"/>
      <c r="AEM620" s="2"/>
      <c r="AEN620" s="2"/>
      <c r="AEO620" s="2"/>
      <c r="AEP620" s="2"/>
      <c r="AEQ620" s="2"/>
      <c r="AER620" s="2"/>
      <c r="AES620" s="2"/>
      <c r="AET620" s="2"/>
      <c r="AEU620" s="2"/>
      <c r="AEV620" s="2"/>
      <c r="AEW620" s="2"/>
      <c r="AEX620" s="2"/>
      <c r="AEY620" s="2"/>
      <c r="AEZ620" s="2"/>
      <c r="AFA620" s="2"/>
      <c r="AFB620" s="2"/>
      <c r="AFC620" s="2"/>
      <c r="AFD620" s="2"/>
      <c r="AFE620" s="2"/>
      <c r="AFF620" s="2"/>
      <c r="AFG620" s="2"/>
      <c r="AFH620" s="2"/>
      <c r="AFI620" s="2"/>
      <c r="AFJ620" s="2"/>
      <c r="AFK620" s="2"/>
      <c r="AFL620" s="2"/>
      <c r="AFM620" s="2"/>
      <c r="AFN620" s="2"/>
      <c r="AFO620" s="2"/>
      <c r="AFP620" s="2"/>
      <c r="AFQ620" s="2"/>
      <c r="AFR620" s="2"/>
      <c r="AFS620" s="2"/>
      <c r="AFT620" s="2"/>
      <c r="AFU620" s="2"/>
      <c r="AFV620" s="2"/>
      <c r="AFW620" s="2"/>
      <c r="AFX620" s="2"/>
      <c r="AFY620" s="2"/>
      <c r="AFZ620" s="2"/>
      <c r="AGA620" s="2"/>
      <c r="AGB620" s="2"/>
      <c r="AGC620" s="2"/>
      <c r="AGD620" s="2"/>
      <c r="AGE620" s="2"/>
      <c r="AGF620" s="2"/>
      <c r="AGG620" s="2"/>
      <c r="AGH620" s="2"/>
      <c r="AGI620" s="2"/>
      <c r="AGJ620" s="2"/>
      <c r="AGK620" s="2"/>
      <c r="AGL620" s="2"/>
      <c r="AGM620" s="2"/>
      <c r="AGN620" s="2"/>
      <c r="AGO620" s="2"/>
      <c r="AGP620" s="2"/>
      <c r="AGQ620" s="2"/>
      <c r="AGR620" s="2"/>
      <c r="AGS620" s="2"/>
      <c r="AGT620" s="2"/>
      <c r="AGU620" s="2"/>
      <c r="AGV620" s="2"/>
      <c r="AGW620" s="2"/>
      <c r="AGX620" s="2"/>
      <c r="AGY620" s="2"/>
      <c r="AGZ620" s="2"/>
      <c r="AHA620" s="2"/>
      <c r="AHB620" s="2"/>
      <c r="AHC620" s="2"/>
      <c r="AHD620" s="2"/>
      <c r="AHE620" s="2"/>
      <c r="AHF620" s="2"/>
      <c r="AHG620" s="2"/>
      <c r="AHH620" s="2"/>
      <c r="AHI620" s="2"/>
      <c r="AHJ620" s="2"/>
      <c r="AHK620" s="2"/>
      <c r="AHL620" s="2"/>
      <c r="AHM620" s="2"/>
      <c r="AHN620" s="2"/>
      <c r="AHO620" s="2"/>
      <c r="AHP620" s="2"/>
      <c r="AHQ620" s="2"/>
      <c r="AHR620" s="2"/>
      <c r="AHS620" s="2"/>
      <c r="AHT620" s="2"/>
      <c r="AHU620" s="2"/>
      <c r="AHV620" s="2"/>
      <c r="AHW620" s="2"/>
      <c r="AHX620" s="2"/>
      <c r="AHY620" s="2"/>
      <c r="AHZ620" s="2"/>
      <c r="AIA620" s="2"/>
      <c r="AIB620" s="2"/>
      <c r="AIC620" s="2"/>
      <c r="AID620" s="2"/>
      <c r="AIE620" s="2"/>
      <c r="AIF620" s="2"/>
      <c r="AIG620" s="2"/>
      <c r="AIH620" s="2"/>
      <c r="AII620" s="2"/>
      <c r="AIJ620" s="2"/>
      <c r="AIK620" s="2"/>
      <c r="AIL620" s="2"/>
      <c r="AIM620" s="2"/>
      <c r="AIN620" s="2"/>
      <c r="AIO620" s="2"/>
      <c r="AIP620" s="2"/>
      <c r="AIQ620" s="2"/>
      <c r="AIR620" s="2"/>
      <c r="AIS620" s="2"/>
      <c r="AIT620" s="2"/>
      <c r="AIU620" s="2"/>
      <c r="AIV620" s="2"/>
      <c r="AIW620" s="2"/>
      <c r="AIX620" s="2"/>
      <c r="AIY620" s="2"/>
      <c r="AIZ620" s="2"/>
      <c r="AJA620" s="2"/>
      <c r="AJB620" s="2"/>
      <c r="AJC620" s="2"/>
      <c r="AJD620" s="2"/>
      <c r="AJE620" s="2"/>
      <c r="AJF620" s="2"/>
      <c r="AJG620" s="2"/>
      <c r="AJH620" s="2"/>
      <c r="AJI620" s="2"/>
      <c r="AJJ620" s="2"/>
      <c r="AJK620" s="2"/>
      <c r="AJL620" s="2"/>
      <c r="AJM620" s="2"/>
      <c r="AJN620" s="2"/>
      <c r="AJO620" s="2"/>
      <c r="AJP620" s="2"/>
      <c r="AJQ620" s="2"/>
      <c r="AJR620" s="2"/>
      <c r="AJS620" s="2"/>
      <c r="AJT620" s="2"/>
      <c r="AJU620" s="2"/>
      <c r="AJV620" s="2"/>
      <c r="AJW620" s="2"/>
      <c r="AJX620" s="2"/>
      <c r="AJY620" s="2"/>
      <c r="AJZ620" s="2"/>
      <c r="AKA620" s="2"/>
      <c r="AKB620" s="2"/>
      <c r="AKC620" s="2"/>
      <c r="AKD620" s="2"/>
      <c r="AKE620" s="2"/>
      <c r="AKF620" s="2"/>
      <c r="AKG620" s="2"/>
      <c r="AKH620" s="2"/>
      <c r="AKI620" s="2"/>
      <c r="AKJ620" s="2"/>
      <c r="AKK620" s="2"/>
      <c r="AKL620" s="2"/>
      <c r="AKM620" s="2"/>
      <c r="AKN620" s="2"/>
      <c r="AKO620" s="2"/>
      <c r="AKP620" s="2"/>
      <c r="AKQ620" s="2"/>
      <c r="AKR620" s="2"/>
      <c r="AKS620" s="2"/>
      <c r="AKT620" s="2"/>
      <c r="AKU620" s="2"/>
      <c r="AKV620" s="2"/>
      <c r="AKW620" s="2"/>
      <c r="AKX620" s="2"/>
      <c r="AKY620" s="2"/>
      <c r="AKZ620" s="2"/>
      <c r="ALA620" s="2"/>
      <c r="ALB620" s="2"/>
      <c r="ALC620" s="2"/>
      <c r="ALD620" s="2"/>
      <c r="ALE620" s="2"/>
      <c r="ALF620" s="2"/>
      <c r="ALG620" s="2"/>
      <c r="ALH620" s="2"/>
      <c r="ALI620" s="2"/>
      <c r="ALJ620" s="2"/>
      <c r="ALK620" s="2"/>
      <c r="ALL620" s="2"/>
      <c r="ALM620" s="2"/>
      <c r="ALN620" s="2"/>
      <c r="ALO620" s="2"/>
      <c r="ALP620" s="2"/>
      <c r="ALQ620" s="2"/>
      <c r="ALR620" s="2"/>
      <c r="ALS620" s="2"/>
      <c r="ALT620" s="2"/>
      <c r="ALU620" s="2"/>
      <c r="ALV620" s="2"/>
      <c r="ALW620" s="2"/>
      <c r="ALX620" s="2"/>
      <c r="ALY620" s="2"/>
      <c r="ALZ620" s="2"/>
      <c r="AMA620" s="2"/>
      <c r="AMB620" s="2"/>
      <c r="AMC620" s="2"/>
      <c r="AMD620" s="2"/>
      <c r="AME620" s="2"/>
      <c r="AMF620" s="2"/>
      <c r="AMG620" s="2"/>
      <c r="AMH620" s="2"/>
      <c r="AMI620" s="2"/>
      <c r="AMJ620" s="2"/>
      <c r="AMK620" s="2"/>
      <c r="AML620" s="2"/>
    </row>
    <row r="621" spans="1:1026" x14ac:dyDescent="0.25">
      <c r="A621" s="1" t="s">
        <v>2195</v>
      </c>
      <c r="B621" s="1" t="s">
        <v>2792</v>
      </c>
      <c r="D621" s="11" t="s">
        <v>2833</v>
      </c>
      <c r="E621" s="5" t="s">
        <v>1868</v>
      </c>
      <c r="F621" s="5"/>
      <c r="G621" s="5"/>
      <c r="H621" s="5"/>
      <c r="I621" s="5"/>
      <c r="J621" s="5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11"/>
      <c r="BN621" s="5"/>
      <c r="BO621" s="5"/>
      <c r="BP621" s="5"/>
      <c r="BQ621" s="5"/>
      <c r="BR621" s="5"/>
      <c r="BS621" s="11"/>
      <c r="BT621" s="5"/>
      <c r="BU621" s="5"/>
      <c r="BV621" s="5"/>
      <c r="BW621" s="5"/>
      <c r="BX621" s="5"/>
      <c r="BY621" s="11"/>
      <c r="BZ621" s="5"/>
      <c r="CA621" s="5"/>
      <c r="CB621" s="5"/>
      <c r="CC621" s="5"/>
      <c r="CD621" s="5"/>
      <c r="CM621" s="1" t="s">
        <v>2196</v>
      </c>
      <c r="CU621" s="5" t="s">
        <v>2031</v>
      </c>
      <c r="CV621" s="5"/>
      <c r="CW621" s="5"/>
      <c r="CX621" s="5"/>
      <c r="CY621" s="5"/>
      <c r="CZ621" s="5"/>
      <c r="DA621" s="5"/>
      <c r="DB621" s="6">
        <v>20</v>
      </c>
      <c r="DC621" s="2"/>
      <c r="DD621" s="2"/>
      <c r="DE621" s="2"/>
      <c r="DF621" s="2"/>
      <c r="DG621" s="3"/>
      <c r="DH621" s="3"/>
      <c r="DI621" s="7"/>
      <c r="DJ621" s="4"/>
      <c r="DK621" s="4"/>
      <c r="DL621" s="4"/>
      <c r="DM621" s="4"/>
      <c r="DN621" s="4"/>
      <c r="DO621" s="4"/>
      <c r="DP621" s="4"/>
      <c r="DQ621" s="4"/>
      <c r="DR621" s="4"/>
      <c r="DS621" s="4"/>
      <c r="DT621" s="4"/>
      <c r="DU621" s="4"/>
      <c r="DV621" s="4"/>
      <c r="DW621" s="4"/>
      <c r="DX621" s="4"/>
      <c r="DY621" s="4"/>
      <c r="DZ621" s="7"/>
      <c r="EA621" s="7"/>
      <c r="EB621" s="6"/>
      <c r="EC621" s="2"/>
      <c r="ED621" s="2"/>
      <c r="EE621" s="2"/>
      <c r="EF621" s="2"/>
      <c r="EG621" s="2"/>
      <c r="EH621" s="2"/>
      <c r="EI621" s="2"/>
      <c r="EJ621" s="2"/>
      <c r="EK621" s="3"/>
      <c r="EL621" s="3"/>
      <c r="EM621" s="6"/>
      <c r="EN621" s="6"/>
      <c r="EO621" s="6"/>
      <c r="EP621" s="4"/>
      <c r="EQ621" s="4"/>
      <c r="ER621" s="4"/>
      <c r="ES621" s="4"/>
      <c r="ET621" s="4"/>
      <c r="EU621" s="4"/>
      <c r="EV621" s="4"/>
      <c r="EW621" s="4"/>
      <c r="EX621" s="4"/>
      <c r="EY621" s="4"/>
      <c r="EZ621" s="4"/>
      <c r="FA621" s="4"/>
      <c r="FB621" s="4"/>
      <c r="FC621" s="4"/>
      <c r="FD621" s="4"/>
      <c r="FE621" s="6"/>
      <c r="FF621" s="6"/>
      <c r="FG621" s="6"/>
      <c r="FH621" s="6"/>
      <c r="FI621" s="6"/>
      <c r="FJ621" s="6"/>
      <c r="FK621" s="6"/>
      <c r="FL621" s="3"/>
      <c r="FM621" s="5"/>
      <c r="FN621" s="5"/>
      <c r="FO621" s="5"/>
      <c r="FP621" s="7"/>
      <c r="FQ621" s="7"/>
      <c r="FR621" s="3"/>
      <c r="FS621" s="4"/>
      <c r="FT621" s="4"/>
      <c r="FU621" s="2" t="s">
        <v>2444</v>
      </c>
      <c r="FV621" s="2" t="s">
        <v>3714</v>
      </c>
      <c r="FW621" s="6"/>
      <c r="FX621" s="6"/>
      <c r="FY621" s="6"/>
      <c r="FZ621" s="6"/>
      <c r="GA621" s="6"/>
      <c r="GB621" s="5"/>
      <c r="GC621" s="5"/>
      <c r="GD621" s="5"/>
      <c r="GE621" s="5"/>
      <c r="GF621" s="5"/>
      <c r="GG621" s="3"/>
      <c r="GH621" s="3"/>
      <c r="GI621" s="3"/>
      <c r="GJ621" s="3"/>
      <c r="GK621" s="3"/>
      <c r="GL621" s="3"/>
      <c r="GM621" s="3"/>
      <c r="GN621" s="3"/>
      <c r="GO621" s="3"/>
      <c r="GP621" s="3"/>
      <c r="GQ621" s="3"/>
      <c r="GR621" s="3"/>
      <c r="GS621" s="3"/>
      <c r="GT621" s="3"/>
      <c r="GU621" s="3"/>
      <c r="GV621" s="3"/>
      <c r="GW621" s="3"/>
      <c r="GX621" s="4"/>
      <c r="GY621" s="4"/>
      <c r="GZ621" s="4"/>
      <c r="HA621" s="4"/>
      <c r="HB621" s="4"/>
      <c r="HC621" s="4"/>
      <c r="HD621" s="4"/>
      <c r="HE621" s="4"/>
      <c r="HF621" s="5"/>
      <c r="HG621" s="5"/>
      <c r="HH621" s="5"/>
      <c r="HI621" s="5"/>
      <c r="HJ621" s="5"/>
      <c r="HK621" s="5"/>
      <c r="HL621" s="5"/>
      <c r="HM621" s="5"/>
      <c r="HN621" s="5"/>
      <c r="HO621" s="5"/>
      <c r="HP621" s="5"/>
      <c r="HQ621" s="5"/>
      <c r="HR621" s="5"/>
      <c r="HS621" s="5"/>
      <c r="HT621" s="5"/>
      <c r="HU621" s="5"/>
      <c r="HV621" s="5"/>
      <c r="HW621" s="5"/>
      <c r="HX621" s="5"/>
      <c r="HY621" s="5"/>
      <c r="HZ621" s="5"/>
      <c r="IA621" s="6"/>
      <c r="IB621" s="6"/>
      <c r="IC621" s="6"/>
      <c r="ID621" s="6"/>
      <c r="IE621" s="6"/>
      <c r="IF621" s="6"/>
      <c r="IG621" s="6"/>
      <c r="IH621" s="6"/>
      <c r="II621" s="6"/>
      <c r="IJ621" s="6"/>
      <c r="IK621" s="6"/>
      <c r="IL621" s="4"/>
      <c r="IM621" s="4"/>
      <c r="IN621" s="4"/>
      <c r="IO621" s="4"/>
      <c r="IP621" s="4"/>
      <c r="IQ621" s="4"/>
      <c r="IR621" s="4"/>
      <c r="IS621" s="4"/>
      <c r="IT621" s="4"/>
      <c r="IU621" s="4"/>
      <c r="IV621" s="4"/>
      <c r="IW621" s="4"/>
      <c r="IX621" s="4"/>
      <c r="IY621" s="4"/>
      <c r="IZ621" s="4"/>
      <c r="JA621" s="4"/>
      <c r="JB621" s="4"/>
      <c r="JC621" s="4"/>
      <c r="JD621" s="4"/>
      <c r="JE621" s="4"/>
      <c r="JF621" s="4"/>
      <c r="JG621" s="4"/>
      <c r="JH621" s="4"/>
      <c r="JI621" s="4"/>
      <c r="JJ621" s="4"/>
      <c r="JK621" s="4"/>
      <c r="JL621" s="4"/>
      <c r="JM621" s="4"/>
      <c r="JN621" s="4"/>
      <c r="JO621" s="4"/>
      <c r="JP621" s="4"/>
      <c r="JQ621" s="4"/>
      <c r="JR621" s="4"/>
      <c r="JS621" s="4"/>
      <c r="JT621" s="4"/>
      <c r="JU621" s="4"/>
      <c r="JV621" s="4"/>
      <c r="JW621" s="4"/>
      <c r="JX621" s="4"/>
      <c r="JY621" s="4"/>
      <c r="JZ621" s="4"/>
      <c r="KA621" s="4"/>
      <c r="KB621" s="4"/>
      <c r="KC621" s="4"/>
      <c r="KD621" s="4"/>
      <c r="KE621" s="4"/>
      <c r="KF621" s="4"/>
      <c r="KG621" s="4"/>
      <c r="KH621" s="4"/>
      <c r="KI621" s="4"/>
      <c r="KJ621" s="4"/>
      <c r="KK621" s="4"/>
      <c r="KL621" s="4"/>
      <c r="KM621" s="5"/>
      <c r="KN621" s="5"/>
      <c r="KO621" s="5"/>
      <c r="KP621" s="5"/>
      <c r="KQ621" s="5"/>
      <c r="KR621" s="5"/>
      <c r="KS621" s="5"/>
      <c r="KT621" s="5"/>
      <c r="KU621" s="5"/>
      <c r="KV621" s="5"/>
      <c r="KW621" s="5"/>
      <c r="KX621" s="5"/>
      <c r="KY621" s="5"/>
      <c r="KZ621" s="5"/>
      <c r="LA621" s="5"/>
      <c r="LB621" s="5"/>
      <c r="LC621" s="5"/>
      <c r="LD621" s="5"/>
      <c r="LE621" s="5"/>
      <c r="LF621" s="5"/>
      <c r="LG621" s="5"/>
      <c r="LH621" s="5"/>
      <c r="LI621" s="5"/>
      <c r="LJ621" s="5"/>
      <c r="LK621" s="5"/>
      <c r="LL621" s="5"/>
      <c r="LM621" s="5"/>
      <c r="LN621" s="5"/>
      <c r="LO621" s="5"/>
      <c r="LP621" s="5"/>
      <c r="LQ621" s="5"/>
      <c r="LR621" s="5"/>
      <c r="LS621" s="5"/>
      <c r="LT621" s="5"/>
      <c r="LU621" s="5"/>
      <c r="LV621" s="5"/>
      <c r="LW621" s="5"/>
      <c r="LX621" s="5"/>
      <c r="LY621" s="5"/>
      <c r="LZ621" s="5"/>
      <c r="MA621" s="5"/>
      <c r="MB621" s="5"/>
      <c r="MC621" s="11"/>
      <c r="MD621" s="5"/>
      <c r="ME621" s="5"/>
      <c r="MF621" s="5"/>
      <c r="MG621" s="5"/>
      <c r="MH621" s="5"/>
      <c r="MI621" s="5"/>
      <c r="MJ621" s="5"/>
      <c r="MK621" s="5"/>
      <c r="ML621" s="5"/>
      <c r="MM621" s="5"/>
      <c r="MN621" s="5"/>
      <c r="MO621" s="5"/>
      <c r="MP621" s="5"/>
      <c r="MQ621" s="5"/>
      <c r="MR621" s="5"/>
      <c r="MS621" s="5"/>
      <c r="MT621" s="5"/>
      <c r="MU621" s="5"/>
      <c r="MV621" s="11"/>
      <c r="MW621" s="5"/>
      <c r="MX621" s="5"/>
      <c r="MY621" s="5"/>
      <c r="MZ621" s="5"/>
      <c r="NA621" s="5"/>
      <c r="NB621" s="5"/>
      <c r="NC621" s="5"/>
      <c r="ND621" s="5"/>
      <c r="NE621" s="5"/>
      <c r="NF621" s="5"/>
      <c r="NG621" s="5"/>
      <c r="NH621" s="11"/>
      <c r="NI621" s="5"/>
      <c r="NJ621" s="5"/>
      <c r="NK621" s="5"/>
      <c r="NL621" s="5"/>
      <c r="NM621" s="5"/>
      <c r="NN621" s="5"/>
      <c r="NO621" s="5"/>
      <c r="NP621" s="5"/>
      <c r="NQ621" s="5"/>
      <c r="NR621" s="5"/>
      <c r="NS621" s="5"/>
      <c r="NT621" s="11"/>
      <c r="NU621" s="5"/>
      <c r="NV621" s="5"/>
      <c r="NW621" s="5"/>
      <c r="NX621" s="5"/>
      <c r="NY621" s="5"/>
      <c r="NZ621" s="5"/>
      <c r="OA621" s="5"/>
      <c r="OB621" s="5"/>
      <c r="OC621" s="5"/>
      <c r="OD621" s="5"/>
      <c r="OE621" s="4"/>
      <c r="OF621" s="4"/>
      <c r="OG621" s="6"/>
      <c r="OH621" s="6"/>
      <c r="OI621" s="6"/>
      <c r="OJ621" s="6"/>
      <c r="OK621" s="6"/>
      <c r="OL621" s="6"/>
      <c r="OM621" s="6"/>
      <c r="ON621" s="6"/>
      <c r="OO621" s="6"/>
      <c r="OP621" s="2"/>
      <c r="OQ621" s="2"/>
      <c r="OR621" s="7"/>
      <c r="OS621" s="7"/>
      <c r="OT621" s="7"/>
      <c r="OU621" s="7"/>
      <c r="OV621" s="7"/>
      <c r="OW621" s="7"/>
      <c r="OX621" s="7"/>
      <c r="OY621" s="7"/>
      <c r="OZ621" s="7"/>
      <c r="PA621" s="7"/>
      <c r="PB621" s="7"/>
      <c r="PC621" s="7"/>
      <c r="PD621" s="7"/>
      <c r="PE621" s="7"/>
      <c r="PF621" s="7"/>
      <c r="PG621" s="7"/>
      <c r="PH621" s="2"/>
      <c r="PI621" s="2"/>
      <c r="PJ621" s="2"/>
      <c r="PK621" s="2"/>
      <c r="PL621" s="2"/>
      <c r="PM621" s="2"/>
      <c r="PN621" s="2"/>
      <c r="PO621" s="2"/>
      <c r="PP621" s="2"/>
      <c r="PQ621" s="2"/>
      <c r="PR621" s="2"/>
      <c r="PS621" s="2"/>
      <c r="PT621" s="2"/>
      <c r="PU621" s="2"/>
      <c r="PV621" s="2"/>
      <c r="PW621" s="2"/>
      <c r="PX621" s="2"/>
      <c r="PY621" s="2"/>
      <c r="PZ621" s="2"/>
      <c r="QA621" s="2"/>
      <c r="QB621" s="2"/>
      <c r="QC621" s="2"/>
      <c r="QD621" s="2"/>
      <c r="QE621" s="2"/>
      <c r="QF621" s="2"/>
      <c r="QG621" s="2"/>
      <c r="QH621" s="2"/>
      <c r="QI621" s="2"/>
      <c r="QJ621" s="2"/>
      <c r="QK621" s="2"/>
      <c r="QL621" s="2"/>
      <c r="QM621" s="2"/>
      <c r="QN621" s="2"/>
      <c r="QO621" s="2"/>
      <c r="QP621" s="2"/>
      <c r="QQ621" s="2"/>
      <c r="QR621" s="2"/>
      <c r="QS621" s="2"/>
      <c r="QT621" s="2"/>
      <c r="QU621" s="2"/>
      <c r="QV621" s="2"/>
      <c r="QW621" s="2"/>
      <c r="QX621" s="2"/>
      <c r="QY621" s="2"/>
      <c r="QZ621" s="2"/>
      <c r="RA621" s="2"/>
      <c r="RB621" s="2"/>
      <c r="RC621" s="2"/>
      <c r="RD621" s="2"/>
      <c r="RE621" s="2"/>
      <c r="RF621" s="2"/>
      <c r="RG621" s="2"/>
      <c r="RH621" s="2"/>
      <c r="RI621" s="2"/>
      <c r="RJ621" s="2"/>
      <c r="RK621" s="2"/>
      <c r="RL621" s="2"/>
      <c r="RM621" s="2"/>
      <c r="RN621" s="2"/>
      <c r="RO621" s="2"/>
      <c r="RP621" s="2"/>
      <c r="RQ621" s="2"/>
      <c r="RR621" s="2"/>
      <c r="RS621" s="2"/>
      <c r="RT621" s="2"/>
      <c r="RU621" s="2"/>
      <c r="RV621" s="2"/>
      <c r="RW621" s="2"/>
      <c r="RX621" s="2"/>
      <c r="RY621" s="2"/>
      <c r="RZ621" s="2"/>
      <c r="SA621" s="2"/>
      <c r="SB621" s="2"/>
      <c r="SC621" s="2"/>
      <c r="SD621" s="2"/>
      <c r="SE621" s="2"/>
      <c r="SF621" s="2"/>
      <c r="SG621" s="2"/>
      <c r="SH621" s="2"/>
      <c r="SI621" s="2"/>
      <c r="SJ621" s="2"/>
      <c r="SK621" s="2"/>
      <c r="SL621" s="2"/>
      <c r="SM621" s="2"/>
      <c r="SN621" s="2"/>
      <c r="SO621" s="2"/>
      <c r="SP621" s="2"/>
      <c r="SQ621" s="2"/>
      <c r="SR621" s="2"/>
      <c r="SS621" s="2"/>
      <c r="ST621" s="2"/>
      <c r="SU621" s="2"/>
      <c r="SV621" s="2"/>
      <c r="SW621" s="2"/>
      <c r="SX621" s="2"/>
      <c r="SY621" s="2"/>
      <c r="SZ621" s="2"/>
      <c r="TA621" s="2"/>
      <c r="TB621" s="2"/>
      <c r="TC621" s="2"/>
      <c r="TD621" s="2"/>
      <c r="TE621" s="2"/>
      <c r="TF621" s="2"/>
      <c r="TG621" s="2"/>
      <c r="TH621" s="2"/>
      <c r="TI621" s="2"/>
      <c r="TJ621" s="2"/>
      <c r="TK621" s="2"/>
      <c r="TL621" s="2"/>
      <c r="TM621" s="2"/>
      <c r="TN621" s="2"/>
      <c r="TO621" s="2"/>
      <c r="TP621" s="2"/>
      <c r="TQ621" s="2"/>
      <c r="TR621" s="2"/>
      <c r="TS621" s="2"/>
      <c r="TT621" s="2"/>
      <c r="TU621" s="2"/>
      <c r="TV621" s="2"/>
      <c r="TW621" s="2"/>
      <c r="TX621" s="2"/>
      <c r="TY621" s="2"/>
      <c r="TZ621" s="2"/>
      <c r="UA621" s="2"/>
      <c r="UB621" s="2"/>
      <c r="UC621" s="2"/>
      <c r="UD621" s="2"/>
      <c r="UE621" s="2"/>
      <c r="UF621" s="2"/>
      <c r="UG621" s="2"/>
      <c r="UH621" s="2"/>
      <c r="UI621" s="2"/>
      <c r="UJ621" s="2"/>
      <c r="UK621" s="2"/>
      <c r="UL621" s="2"/>
      <c r="UM621" s="2"/>
      <c r="UN621" s="2"/>
      <c r="UO621" s="2"/>
      <c r="UP621" s="2"/>
      <c r="UQ621" s="2"/>
      <c r="UR621" s="2"/>
      <c r="US621" s="2"/>
      <c r="UT621" s="2"/>
      <c r="UU621" s="2"/>
      <c r="UV621" s="2"/>
      <c r="UW621" s="2"/>
      <c r="UX621" s="2"/>
      <c r="UY621" s="2"/>
      <c r="UZ621" s="2"/>
      <c r="VA621" s="2"/>
      <c r="VB621" s="2"/>
      <c r="VC621" s="2"/>
      <c r="VD621" s="2"/>
      <c r="VE621" s="2"/>
      <c r="VF621" s="2"/>
      <c r="VG621" s="2"/>
      <c r="VH621" s="2"/>
      <c r="VI621" s="2"/>
      <c r="VJ621" s="2"/>
      <c r="VK621" s="2"/>
      <c r="VL621" s="2"/>
      <c r="VM621" s="2"/>
      <c r="VN621" s="2"/>
      <c r="VO621" s="2"/>
      <c r="VP621" s="2"/>
      <c r="VQ621" s="2"/>
      <c r="VR621" s="2"/>
      <c r="VS621" s="2"/>
      <c r="VT621" s="2"/>
      <c r="VU621" s="2"/>
      <c r="VV621" s="2"/>
      <c r="VW621" s="2"/>
      <c r="VX621" s="2"/>
      <c r="VY621" s="2"/>
      <c r="VZ621" s="2"/>
      <c r="WA621" s="2"/>
      <c r="WB621" s="2"/>
      <c r="WC621" s="2"/>
      <c r="WD621" s="2"/>
      <c r="WE621" s="2"/>
      <c r="WF621" s="2"/>
      <c r="WG621" s="2"/>
      <c r="WH621" s="2"/>
      <c r="WI621" s="2"/>
      <c r="WJ621" s="2"/>
      <c r="WK621" s="2"/>
      <c r="WL621" s="2"/>
      <c r="WM621" s="2"/>
      <c r="WN621" s="2"/>
      <c r="WO621" s="2"/>
      <c r="WP621" s="2"/>
      <c r="WQ621" s="2"/>
      <c r="WR621" s="2"/>
      <c r="WS621" s="2"/>
      <c r="WT621" s="2"/>
      <c r="WU621" s="2"/>
      <c r="WV621" s="2"/>
      <c r="WW621" s="2"/>
      <c r="WX621" s="2"/>
      <c r="WY621" s="2"/>
      <c r="WZ621" s="2"/>
      <c r="XA621" s="2"/>
      <c r="XB621" s="2"/>
      <c r="XC621" s="2"/>
      <c r="XD621" s="2"/>
      <c r="XE621" s="2"/>
      <c r="XF621" s="2"/>
      <c r="XG621" s="2"/>
      <c r="XH621" s="2"/>
      <c r="XI621" s="2"/>
      <c r="XJ621" s="2"/>
      <c r="XK621" s="2"/>
      <c r="XL621" s="2"/>
      <c r="XM621" s="2"/>
      <c r="XN621" s="2"/>
      <c r="XO621" s="2"/>
      <c r="XP621" s="2"/>
      <c r="XQ621" s="2"/>
      <c r="XR621" s="2"/>
      <c r="XS621" s="2"/>
      <c r="XT621" s="2"/>
      <c r="XU621" s="2"/>
      <c r="XV621" s="2"/>
      <c r="XW621" s="2"/>
      <c r="XX621" s="2"/>
      <c r="XY621" s="2"/>
      <c r="XZ621" s="2"/>
      <c r="YA621" s="2"/>
      <c r="YB621" s="2"/>
      <c r="YC621" s="2"/>
      <c r="YD621" s="2"/>
      <c r="YE621" s="2"/>
      <c r="YF621" s="2"/>
      <c r="YG621" s="2"/>
      <c r="YH621" s="2"/>
      <c r="YI621" s="2"/>
      <c r="YJ621" s="2"/>
      <c r="YK621" s="2"/>
      <c r="YL621" s="2"/>
      <c r="YM621" s="2"/>
      <c r="YN621" s="2"/>
      <c r="YO621" s="2"/>
      <c r="YP621" s="2"/>
      <c r="YQ621" s="2"/>
      <c r="YR621" s="2"/>
      <c r="YS621" s="2"/>
      <c r="YT621" s="2"/>
      <c r="YU621" s="2"/>
      <c r="YV621" s="2"/>
      <c r="YW621" s="2"/>
      <c r="YX621" s="2"/>
      <c r="YY621" s="2"/>
      <c r="YZ621" s="2"/>
      <c r="ZA621" s="2"/>
      <c r="ZB621" s="2"/>
      <c r="ZC621" s="2"/>
      <c r="ZD621" s="2"/>
      <c r="ZE621" s="2"/>
      <c r="ZF621" s="2"/>
      <c r="ZG621" s="2"/>
      <c r="ZH621" s="2"/>
      <c r="ZI621" s="2"/>
      <c r="ZJ621" s="2"/>
      <c r="ZK621" s="2"/>
      <c r="ZL621" s="2"/>
      <c r="ZM621" s="2"/>
      <c r="ZN621" s="2"/>
      <c r="ZO621" s="2"/>
      <c r="ZP621" s="2"/>
      <c r="ZQ621" s="2"/>
      <c r="ZR621" s="2"/>
      <c r="ZS621" s="2"/>
      <c r="ZT621" s="2"/>
      <c r="ZU621" s="2"/>
      <c r="ZV621" s="2"/>
      <c r="ZW621" s="2"/>
      <c r="ZX621" s="2"/>
      <c r="ZY621" s="2"/>
      <c r="ZZ621" s="2"/>
      <c r="AAA621" s="2"/>
      <c r="AAB621" s="2"/>
      <c r="AAC621" s="2"/>
      <c r="AAD621" s="2"/>
      <c r="AAE621" s="2"/>
      <c r="AAF621" s="2"/>
      <c r="AAG621" s="2"/>
      <c r="AAH621" s="2"/>
      <c r="AAI621" s="2"/>
      <c r="AAJ621" s="2"/>
      <c r="AAK621" s="2"/>
      <c r="AAL621" s="2"/>
      <c r="AAM621" s="2"/>
      <c r="AAN621" s="2"/>
      <c r="AAO621" s="2"/>
      <c r="AAP621" s="2"/>
      <c r="AAQ621" s="2"/>
      <c r="AAR621" s="2"/>
      <c r="AAS621" s="2"/>
      <c r="AAT621" s="2"/>
      <c r="AAU621" s="2"/>
      <c r="AAV621" s="2"/>
      <c r="AAW621" s="2"/>
      <c r="AAX621" s="2"/>
      <c r="AAY621" s="2"/>
      <c r="AAZ621" s="2"/>
      <c r="ABA621" s="2"/>
      <c r="ABB621" s="2"/>
      <c r="ABC621" s="2"/>
      <c r="ABD621" s="2"/>
      <c r="ABE621" s="2"/>
      <c r="ABF621" s="2"/>
      <c r="ABG621" s="2"/>
      <c r="ABH621" s="2"/>
      <c r="ABI621" s="2"/>
      <c r="ABJ621" s="2"/>
      <c r="ABK621" s="2"/>
      <c r="ABL621" s="2"/>
      <c r="ABM621" s="2"/>
      <c r="ABN621" s="2"/>
      <c r="ABO621" s="2"/>
      <c r="ABP621" s="2"/>
      <c r="ABQ621" s="2"/>
      <c r="ABR621" s="2"/>
      <c r="ABS621" s="2"/>
      <c r="ABT621" s="2"/>
      <c r="ABU621" s="2"/>
      <c r="ABV621" s="2"/>
      <c r="ABW621" s="2"/>
      <c r="ABX621" s="2"/>
      <c r="ABY621" s="2"/>
      <c r="ABZ621" s="2"/>
      <c r="ACA621" s="2"/>
      <c r="ACB621" s="2"/>
      <c r="ACC621" s="2"/>
      <c r="ACD621" s="2"/>
      <c r="ACE621" s="2"/>
      <c r="ACF621" s="2"/>
      <c r="ACG621" s="2"/>
      <c r="ACH621" s="2"/>
      <c r="ACI621" s="2"/>
      <c r="ACJ621" s="2"/>
      <c r="ACK621" s="2"/>
      <c r="ACL621" s="2"/>
      <c r="ACM621" s="2"/>
      <c r="ACN621" s="2"/>
      <c r="ACO621" s="2"/>
      <c r="ACP621" s="2"/>
      <c r="ACQ621" s="2"/>
      <c r="ACR621" s="2"/>
      <c r="ACS621" s="2"/>
      <c r="ACT621" s="2"/>
      <c r="ACU621" s="2"/>
      <c r="ACV621" s="2"/>
      <c r="ACW621" s="2"/>
      <c r="ACX621" s="2"/>
      <c r="ACY621" s="2"/>
      <c r="ACZ621" s="2"/>
      <c r="ADA621" s="2"/>
      <c r="ADB621" s="2"/>
      <c r="ADC621" s="2"/>
      <c r="ADD621" s="2"/>
      <c r="ADE621" s="2"/>
      <c r="ADF621" s="2"/>
      <c r="ADG621" s="2"/>
      <c r="ADH621" s="2"/>
      <c r="ADI621" s="2"/>
      <c r="ADJ621" s="2"/>
      <c r="ADK621" s="2"/>
      <c r="ADL621" s="2"/>
      <c r="ADM621" s="2"/>
      <c r="ADN621" s="2"/>
      <c r="ADO621" s="2"/>
      <c r="ADP621" s="2"/>
      <c r="ADQ621" s="2"/>
      <c r="ADR621" s="2"/>
      <c r="ADS621" s="2"/>
      <c r="ADT621" s="2"/>
      <c r="ADU621" s="2"/>
      <c r="ADV621" s="2"/>
      <c r="ADW621" s="2"/>
      <c r="ADX621" s="2"/>
      <c r="ADY621" s="2"/>
      <c r="ADZ621" s="2"/>
      <c r="AEA621" s="2"/>
      <c r="AEB621" s="2"/>
      <c r="AEC621" s="2"/>
      <c r="AED621" s="2"/>
      <c r="AEE621" s="2"/>
      <c r="AEF621" s="2"/>
      <c r="AEG621" s="2"/>
      <c r="AEH621" s="2"/>
      <c r="AEI621" s="2"/>
      <c r="AEJ621" s="2"/>
      <c r="AEK621" s="2"/>
      <c r="AEL621" s="2"/>
      <c r="AEM621" s="2"/>
      <c r="AEN621" s="2"/>
      <c r="AEO621" s="2"/>
      <c r="AEP621" s="2"/>
      <c r="AEQ621" s="2"/>
      <c r="AER621" s="2"/>
      <c r="AES621" s="2"/>
      <c r="AET621" s="2"/>
      <c r="AEU621" s="2"/>
      <c r="AEV621" s="2"/>
      <c r="AEW621" s="2"/>
      <c r="AEX621" s="2"/>
      <c r="AEY621" s="2"/>
      <c r="AEZ621" s="2"/>
      <c r="AFA621" s="2"/>
      <c r="AFB621" s="2"/>
      <c r="AFC621" s="2"/>
      <c r="AFD621" s="2"/>
      <c r="AFE621" s="2"/>
      <c r="AFF621" s="2"/>
      <c r="AFG621" s="2"/>
      <c r="AFH621" s="2"/>
      <c r="AFI621" s="2"/>
      <c r="AFJ621" s="2"/>
      <c r="AFK621" s="2"/>
      <c r="AFL621" s="2"/>
      <c r="AFM621" s="2"/>
      <c r="AFN621" s="2"/>
      <c r="AFO621" s="2"/>
      <c r="AFP621" s="2"/>
      <c r="AFQ621" s="2"/>
      <c r="AFR621" s="2"/>
      <c r="AFS621" s="2"/>
      <c r="AFT621" s="2"/>
      <c r="AFU621" s="2"/>
      <c r="AFV621" s="2"/>
      <c r="AFW621" s="2"/>
      <c r="AFX621" s="2"/>
      <c r="AFY621" s="2"/>
      <c r="AFZ621" s="2"/>
      <c r="AGA621" s="2"/>
      <c r="AGB621" s="2"/>
      <c r="AGC621" s="2"/>
      <c r="AGD621" s="2"/>
      <c r="AGE621" s="2"/>
      <c r="AGF621" s="2"/>
      <c r="AGG621" s="2"/>
      <c r="AGH621" s="2"/>
      <c r="AGI621" s="2"/>
      <c r="AGJ621" s="2"/>
      <c r="AGK621" s="2"/>
      <c r="AGL621" s="2"/>
      <c r="AGM621" s="2"/>
      <c r="AGN621" s="2"/>
      <c r="AGO621" s="2"/>
      <c r="AGP621" s="2"/>
      <c r="AGQ621" s="2"/>
      <c r="AGR621" s="2"/>
      <c r="AGS621" s="2"/>
      <c r="AGT621" s="2"/>
      <c r="AGU621" s="2"/>
      <c r="AGV621" s="2"/>
      <c r="AGW621" s="2"/>
      <c r="AGX621" s="2"/>
      <c r="AGY621" s="2"/>
      <c r="AGZ621" s="2"/>
      <c r="AHA621" s="2"/>
      <c r="AHB621" s="2"/>
      <c r="AHC621" s="2"/>
      <c r="AHD621" s="2"/>
      <c r="AHE621" s="2"/>
      <c r="AHF621" s="2"/>
      <c r="AHG621" s="2"/>
      <c r="AHH621" s="2"/>
      <c r="AHI621" s="2"/>
      <c r="AHJ621" s="2"/>
      <c r="AHK621" s="2"/>
      <c r="AHL621" s="2"/>
      <c r="AHM621" s="2"/>
      <c r="AHN621" s="2"/>
      <c r="AHO621" s="2"/>
      <c r="AHP621" s="2"/>
      <c r="AHQ621" s="2"/>
      <c r="AHR621" s="2"/>
      <c r="AHS621" s="2"/>
      <c r="AHT621" s="2"/>
      <c r="AHU621" s="2"/>
      <c r="AHV621" s="2"/>
      <c r="AHW621" s="2"/>
      <c r="AHX621" s="2"/>
      <c r="AHY621" s="2"/>
      <c r="AHZ621" s="2"/>
      <c r="AIA621" s="2"/>
      <c r="AIB621" s="2"/>
      <c r="AIC621" s="2"/>
      <c r="AID621" s="2"/>
      <c r="AIE621" s="2"/>
      <c r="AIF621" s="2"/>
      <c r="AIG621" s="2"/>
      <c r="AIH621" s="2"/>
      <c r="AII621" s="2"/>
      <c r="AIJ621" s="2"/>
      <c r="AIK621" s="2"/>
      <c r="AIL621" s="2"/>
      <c r="AIM621" s="2"/>
      <c r="AIN621" s="2"/>
      <c r="AIO621" s="2"/>
      <c r="AIP621" s="2"/>
      <c r="AIQ621" s="2"/>
      <c r="AIR621" s="2"/>
      <c r="AIS621" s="2"/>
      <c r="AIT621" s="2"/>
      <c r="AIU621" s="2"/>
      <c r="AIV621" s="2"/>
      <c r="AIW621" s="2"/>
      <c r="AIX621" s="2"/>
      <c r="AIY621" s="2"/>
      <c r="AIZ621" s="2"/>
      <c r="AJA621" s="2"/>
      <c r="AJB621" s="2"/>
      <c r="AJC621" s="2"/>
      <c r="AJD621" s="2"/>
      <c r="AJE621" s="2"/>
      <c r="AJF621" s="2"/>
      <c r="AJG621" s="2"/>
      <c r="AJH621" s="2"/>
      <c r="AJI621" s="2"/>
      <c r="AJJ621" s="2"/>
      <c r="AJK621" s="2"/>
      <c r="AJL621" s="2"/>
      <c r="AJM621" s="2"/>
      <c r="AJN621" s="2"/>
      <c r="AJO621" s="2"/>
      <c r="AJP621" s="2"/>
      <c r="AJQ621" s="2"/>
      <c r="AJR621" s="2"/>
      <c r="AJS621" s="2"/>
      <c r="AJT621" s="2"/>
      <c r="AJU621" s="2"/>
      <c r="AJV621" s="2"/>
      <c r="AJW621" s="2"/>
      <c r="AJX621" s="2"/>
      <c r="AJY621" s="2"/>
      <c r="AJZ621" s="2"/>
      <c r="AKA621" s="2"/>
      <c r="AKB621" s="2"/>
      <c r="AKC621" s="2"/>
      <c r="AKD621" s="2"/>
      <c r="AKE621" s="2"/>
      <c r="AKF621" s="2"/>
      <c r="AKG621" s="2"/>
      <c r="AKH621" s="2"/>
      <c r="AKI621" s="2"/>
      <c r="AKJ621" s="2"/>
      <c r="AKK621" s="2"/>
      <c r="AKL621" s="2"/>
      <c r="AKM621" s="2"/>
      <c r="AKN621" s="2"/>
      <c r="AKO621" s="2"/>
      <c r="AKP621" s="2"/>
      <c r="AKQ621" s="2"/>
      <c r="AKR621" s="2"/>
      <c r="AKS621" s="2"/>
      <c r="AKT621" s="2"/>
      <c r="AKU621" s="2"/>
      <c r="AKV621" s="2"/>
      <c r="AKW621" s="2"/>
      <c r="AKX621" s="2"/>
      <c r="AKY621" s="2"/>
      <c r="AKZ621" s="2"/>
      <c r="ALA621" s="2"/>
      <c r="ALB621" s="2"/>
      <c r="ALC621" s="2"/>
      <c r="ALD621" s="2"/>
      <c r="ALE621" s="2"/>
      <c r="ALF621" s="2"/>
      <c r="ALG621" s="2"/>
      <c r="ALH621" s="2"/>
      <c r="ALI621" s="2"/>
      <c r="ALJ621" s="2"/>
      <c r="ALK621" s="2"/>
      <c r="ALL621" s="2"/>
      <c r="ALM621" s="2"/>
      <c r="ALN621" s="2"/>
      <c r="ALO621" s="2"/>
      <c r="ALP621" s="2"/>
      <c r="ALQ621" s="2"/>
      <c r="ALR621" s="2"/>
      <c r="ALS621" s="2"/>
      <c r="ALT621" s="2"/>
      <c r="ALU621" s="2"/>
      <c r="ALV621" s="2"/>
      <c r="ALW621" s="2"/>
      <c r="ALX621" s="2"/>
      <c r="ALY621" s="2"/>
      <c r="ALZ621" s="2"/>
      <c r="AMA621" s="2"/>
      <c r="AMB621" s="2"/>
      <c r="AMC621" s="2"/>
      <c r="AMD621" s="2"/>
      <c r="AME621" s="2"/>
      <c r="AMF621" s="2"/>
      <c r="AMG621" s="2"/>
      <c r="AMH621" s="2"/>
      <c r="AMI621" s="2"/>
      <c r="AMJ621" s="2"/>
      <c r="AMK621" s="2"/>
      <c r="AML621" s="2"/>
    </row>
    <row r="622" spans="1:1026" x14ac:dyDescent="0.25">
      <c r="A622" s="1" t="s">
        <v>2445</v>
      </c>
      <c r="B622" s="1" t="s">
        <v>2451</v>
      </c>
      <c r="C622" s="1" t="s">
        <v>2457</v>
      </c>
      <c r="D622" s="11"/>
      <c r="E622" s="5"/>
      <c r="F622" s="5"/>
      <c r="G622" s="5"/>
      <c r="H622" s="5"/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11"/>
      <c r="BN622" s="5"/>
      <c r="BO622" s="5"/>
      <c r="BP622" s="5"/>
      <c r="BQ622" s="5"/>
      <c r="BR622" s="5"/>
      <c r="BS622" s="11"/>
      <c r="BT622" s="5"/>
      <c r="BU622" s="5"/>
      <c r="BV622" s="5"/>
      <c r="BW622" s="5"/>
      <c r="BX622" s="5"/>
      <c r="BY622" s="11"/>
      <c r="BZ622" s="5"/>
      <c r="CA622" s="5"/>
      <c r="CB622" s="5"/>
      <c r="CC622" s="5"/>
      <c r="CD622" s="5"/>
      <c r="CM622" s="1" t="s">
        <v>2454</v>
      </c>
      <c r="CQ622" s="1" t="s">
        <v>2031</v>
      </c>
      <c r="CU622" s="5" t="s">
        <v>567</v>
      </c>
      <c r="CV622" s="5" t="s">
        <v>1419</v>
      </c>
      <c r="CW622" s="5" t="s">
        <v>1422</v>
      </c>
      <c r="CX622" s="5"/>
      <c r="CY622" s="5"/>
      <c r="CZ622" s="5"/>
      <c r="DA622" s="5"/>
      <c r="DB622" s="6">
        <v>2</v>
      </c>
      <c r="DC622" s="2" t="s">
        <v>1083</v>
      </c>
      <c r="DD622" s="2">
        <v>14</v>
      </c>
      <c r="DE622" s="2" t="s">
        <v>945</v>
      </c>
      <c r="DF622" s="2">
        <v>14</v>
      </c>
      <c r="DG622" s="3"/>
      <c r="DH622" s="3"/>
      <c r="DI622" s="7"/>
      <c r="DJ622" s="4"/>
      <c r="DK622" s="4"/>
      <c r="DL622" s="4"/>
      <c r="DM622" s="4"/>
      <c r="DN622" s="4"/>
      <c r="DO622" s="4"/>
      <c r="DP622" s="4"/>
      <c r="DQ622" s="4"/>
      <c r="DR622" s="4"/>
      <c r="DS622" s="4"/>
      <c r="DT622" s="4"/>
      <c r="DU622" s="4"/>
      <c r="DV622" s="4"/>
      <c r="DW622" s="4"/>
      <c r="DX622" s="4"/>
      <c r="DY622" s="4"/>
      <c r="DZ622" s="7"/>
      <c r="EA622" s="7"/>
      <c r="EB622" s="6"/>
      <c r="EC622" s="2"/>
      <c r="ED622" s="2"/>
      <c r="EE622" s="2"/>
      <c r="EF622" s="2"/>
      <c r="EG622" s="2"/>
      <c r="EH622" s="2"/>
      <c r="EI622" s="2"/>
      <c r="EJ622" s="2"/>
      <c r="EK622" s="3"/>
      <c r="EL622" s="3"/>
      <c r="EM622" s="6"/>
      <c r="EN622" s="6"/>
      <c r="EO622" s="6"/>
      <c r="EP622" s="4"/>
      <c r="EQ622" s="4"/>
      <c r="ER622" s="4"/>
      <c r="ES622" s="4"/>
      <c r="ET622" s="4"/>
      <c r="EU622" s="4"/>
      <c r="EV622" s="4"/>
      <c r="EW622" s="4"/>
      <c r="EX622" s="4"/>
      <c r="EY622" s="4"/>
      <c r="EZ622" s="4"/>
      <c r="FA622" s="4"/>
      <c r="FB622" s="4"/>
      <c r="FC622" s="4"/>
      <c r="FD622" s="4"/>
      <c r="FE622" s="6"/>
      <c r="FF622" s="6"/>
      <c r="FG622" s="6"/>
      <c r="FH622" s="6"/>
      <c r="FI622" s="6"/>
      <c r="FJ622" s="6"/>
      <c r="FK622" s="6"/>
      <c r="FL622" s="3"/>
      <c r="FM622" s="5"/>
      <c r="FN622" s="5"/>
      <c r="FO622" s="5"/>
      <c r="FP622" s="7"/>
      <c r="FQ622" s="7"/>
      <c r="FR622" s="3"/>
      <c r="FS622" s="4"/>
      <c r="FT622" s="4"/>
      <c r="FU622" s="2"/>
      <c r="FV622" s="2"/>
      <c r="FW622" s="6"/>
      <c r="FX622" s="6"/>
      <c r="FY622" s="6"/>
      <c r="FZ622" s="6"/>
      <c r="GA622" s="6"/>
      <c r="GB622" s="5"/>
      <c r="GC622" s="5"/>
      <c r="GD622" s="5"/>
      <c r="GE622" s="5"/>
      <c r="GF622" s="5"/>
      <c r="GG622" s="3"/>
      <c r="GH622" s="3"/>
      <c r="GI622" s="3"/>
      <c r="GJ622" s="3"/>
      <c r="GK622" s="3"/>
      <c r="GL622" s="3"/>
      <c r="GM622" s="3"/>
      <c r="GN622" s="3"/>
      <c r="GO622" s="3"/>
      <c r="GP622" s="3"/>
      <c r="GQ622" s="3"/>
      <c r="GR622" s="3"/>
      <c r="GS622" s="3"/>
      <c r="GT622" s="3"/>
      <c r="GU622" s="3"/>
      <c r="GV622" s="3"/>
      <c r="GW622" s="3"/>
      <c r="GX622" s="4"/>
      <c r="GY622" s="4"/>
      <c r="GZ622" s="4"/>
      <c r="HA622" s="4"/>
      <c r="HB622" s="4"/>
      <c r="HC622" s="4"/>
      <c r="HD622" s="4"/>
      <c r="HE622" s="4"/>
      <c r="HF622" s="5"/>
      <c r="HG622" s="5"/>
      <c r="HH622" s="5"/>
      <c r="HI622" s="5"/>
      <c r="HJ622" s="5"/>
      <c r="HK622" s="5"/>
      <c r="HL622" s="5"/>
      <c r="HM622" s="5"/>
      <c r="HN622" s="5"/>
      <c r="HO622" s="5"/>
      <c r="HP622" s="5"/>
      <c r="HQ622" s="5"/>
      <c r="HR622" s="5"/>
      <c r="HS622" s="5"/>
      <c r="HT622" s="5"/>
      <c r="HU622" s="5"/>
      <c r="HV622" s="5"/>
      <c r="HW622" s="5"/>
      <c r="HX622" s="5"/>
      <c r="HY622" s="5"/>
      <c r="HZ622" s="5"/>
      <c r="IA622" s="6" t="s">
        <v>1869</v>
      </c>
      <c r="IB622" s="6">
        <v>1</v>
      </c>
      <c r="IC622" s="6" t="b">
        <v>1</v>
      </c>
      <c r="ID622" s="6"/>
      <c r="IE622" s="6"/>
      <c r="IF622" s="6"/>
      <c r="IG622" s="6"/>
      <c r="IH622" s="6" t="s">
        <v>1083</v>
      </c>
      <c r="II622" s="6" t="s">
        <v>945</v>
      </c>
      <c r="IJ622" s="6"/>
      <c r="IK622" s="6" t="s">
        <v>2478</v>
      </c>
      <c r="IL622" s="4"/>
      <c r="IM622" s="4"/>
      <c r="IN622" s="4"/>
      <c r="IO622" s="4"/>
      <c r="IP622" s="4"/>
      <c r="IQ622" s="4"/>
      <c r="IR622" s="4"/>
      <c r="IS622" s="4"/>
      <c r="IT622" s="4"/>
      <c r="IU622" s="4"/>
      <c r="IV622" s="4"/>
      <c r="IW622" s="4"/>
      <c r="IX622" s="4"/>
      <c r="IY622" s="4"/>
      <c r="IZ622" s="4"/>
      <c r="JA622" s="4"/>
      <c r="JB622" s="4"/>
      <c r="JC622" s="4"/>
      <c r="JD622" s="4"/>
      <c r="JE622" s="4"/>
      <c r="JF622" s="4"/>
      <c r="JG622" s="4"/>
      <c r="JH622" s="4"/>
      <c r="JI622" s="4"/>
      <c r="JJ622" s="4"/>
      <c r="JK622" s="4"/>
      <c r="JL622" s="4"/>
      <c r="JM622" s="4"/>
      <c r="JN622" s="4"/>
      <c r="JO622" s="4"/>
      <c r="JP622" s="4"/>
      <c r="JQ622" s="4"/>
      <c r="JR622" s="4"/>
      <c r="JS622" s="4"/>
      <c r="JT622" s="4"/>
      <c r="JU622" s="4"/>
      <c r="JV622" s="4"/>
      <c r="JW622" s="4"/>
      <c r="JX622" s="4"/>
      <c r="JY622" s="4"/>
      <c r="JZ622" s="4"/>
      <c r="KA622" s="4"/>
      <c r="KB622" s="4"/>
      <c r="KC622" s="4"/>
      <c r="KD622" s="4"/>
      <c r="KE622" s="4"/>
      <c r="KF622" s="4"/>
      <c r="KG622" s="4"/>
      <c r="KH622" s="4"/>
      <c r="KI622" s="4"/>
      <c r="KJ622" s="4"/>
      <c r="KK622" s="4"/>
      <c r="KL622" s="4"/>
      <c r="KM622" s="5" t="s">
        <v>612</v>
      </c>
      <c r="KN622" s="5">
        <v>1</v>
      </c>
      <c r="KO622" s="5" t="s">
        <v>636</v>
      </c>
      <c r="KP622" s="5" t="s">
        <v>633</v>
      </c>
      <c r="KQ622" s="5"/>
      <c r="KR622" s="5"/>
      <c r="KS622" s="5"/>
      <c r="KT622" s="5"/>
      <c r="KU622" s="5"/>
      <c r="KV622" s="5"/>
      <c r="KW622" s="5"/>
      <c r="KX622" s="5"/>
      <c r="KY622" s="5"/>
      <c r="KZ622" s="5"/>
      <c r="LA622" s="5"/>
      <c r="LB622" s="5"/>
      <c r="LC622" s="5"/>
      <c r="LD622" s="5"/>
      <c r="LE622" s="5"/>
      <c r="LF622" s="5"/>
      <c r="LG622" s="5"/>
      <c r="LH622" s="5"/>
      <c r="LI622" s="5"/>
      <c r="LJ622" s="5"/>
      <c r="LK622" s="5"/>
      <c r="LL622" s="5"/>
      <c r="LM622" s="5"/>
      <c r="LN622" s="5"/>
      <c r="LO622" s="5"/>
      <c r="LP622" s="5"/>
      <c r="LQ622" s="5"/>
      <c r="LR622" s="5"/>
      <c r="LS622" s="5"/>
      <c r="LT622" s="5"/>
      <c r="LU622" s="5"/>
      <c r="LV622" s="5"/>
      <c r="LW622" s="5"/>
      <c r="LX622" s="5"/>
      <c r="LY622" s="5">
        <v>2</v>
      </c>
      <c r="LZ622" s="5"/>
      <c r="MA622" s="5" t="s">
        <v>2473</v>
      </c>
      <c r="MB622" s="5" t="s">
        <v>541</v>
      </c>
      <c r="MC622" s="11" t="s">
        <v>612</v>
      </c>
      <c r="MD622" s="5" t="b">
        <v>1</v>
      </c>
      <c r="ME622" s="5">
        <v>2</v>
      </c>
      <c r="MF622" s="5" t="s">
        <v>1730</v>
      </c>
      <c r="MG622" s="5" t="s">
        <v>2473</v>
      </c>
      <c r="MH622" s="5" t="b">
        <v>1</v>
      </c>
      <c r="MI622" s="5">
        <v>2</v>
      </c>
      <c r="MJ622" s="5" t="s">
        <v>1727</v>
      </c>
      <c r="MK622" s="5" t="s">
        <v>2473</v>
      </c>
      <c r="ML622" s="5"/>
      <c r="MM622" s="5"/>
      <c r="MN622" s="5"/>
      <c r="MO622" s="5"/>
      <c r="MP622" s="5"/>
      <c r="MQ622" s="5"/>
      <c r="MR622" s="5">
        <v>2</v>
      </c>
      <c r="MS622" s="5"/>
      <c r="MT622" s="5" t="s">
        <v>2473</v>
      </c>
      <c r="MU622" s="5" t="s">
        <v>1720</v>
      </c>
      <c r="MV622" s="11" t="s">
        <v>612</v>
      </c>
      <c r="MW622" s="5"/>
      <c r="MX622" s="5" t="b">
        <v>1</v>
      </c>
      <c r="MY622" s="5">
        <v>2</v>
      </c>
      <c r="MZ622" s="5" t="s">
        <v>2474</v>
      </c>
      <c r="NA622" s="5" t="s">
        <v>2473</v>
      </c>
      <c r="NB622" s="5"/>
      <c r="NC622" s="5"/>
      <c r="ND622" s="5">
        <v>2</v>
      </c>
      <c r="NE622" s="5"/>
      <c r="NF622" s="5" t="s">
        <v>2473</v>
      </c>
      <c r="NG622" s="5" t="s">
        <v>2475</v>
      </c>
      <c r="NH622" s="11"/>
      <c r="NI622" s="5"/>
      <c r="NJ622" s="5"/>
      <c r="NK622" s="5"/>
      <c r="NL622" s="5"/>
      <c r="NM622" s="5"/>
      <c r="NN622" s="5"/>
      <c r="NO622" s="5"/>
      <c r="NP622" s="5"/>
      <c r="NQ622" s="5"/>
      <c r="NR622" s="5"/>
      <c r="NS622" s="5"/>
      <c r="NT622" s="11"/>
      <c r="NU622" s="5"/>
      <c r="NV622" s="5"/>
      <c r="NW622" s="5"/>
      <c r="NX622" s="5"/>
      <c r="NY622" s="5"/>
      <c r="NZ622" s="5"/>
      <c r="OA622" s="5"/>
      <c r="OB622" s="5"/>
      <c r="OC622" s="5"/>
      <c r="OD622" s="5"/>
      <c r="OE622" s="4"/>
      <c r="OF622" s="4"/>
      <c r="OG622" s="6"/>
      <c r="OH622" s="6"/>
      <c r="OI622" s="6"/>
      <c r="OJ622" s="6"/>
      <c r="OK622" s="6"/>
      <c r="OL622" s="6"/>
      <c r="OM622" s="6"/>
      <c r="ON622" s="6"/>
      <c r="OO622" s="6"/>
      <c r="OP622" s="2"/>
      <c r="OQ622" s="2"/>
      <c r="OR622" s="7"/>
      <c r="OS622" s="7"/>
      <c r="OT622" s="7"/>
      <c r="OU622" s="7"/>
      <c r="OV622" s="7"/>
      <c r="OW622" s="7"/>
      <c r="OX622" s="7"/>
      <c r="OY622" s="7"/>
      <c r="OZ622" s="7"/>
      <c r="PA622" s="7"/>
      <c r="PB622" s="7"/>
      <c r="PC622" s="7"/>
      <c r="PD622" s="7"/>
      <c r="PE622" s="7"/>
      <c r="PF622" s="7"/>
      <c r="PG622" s="7"/>
      <c r="PH622" s="2"/>
      <c r="PI622" s="2"/>
      <c r="PJ622" s="2"/>
      <c r="PK622" s="2"/>
      <c r="PL622" s="2"/>
      <c r="PM622" s="2"/>
      <c r="PN622" s="2"/>
      <c r="PO622" s="2"/>
      <c r="PP622" s="2"/>
      <c r="PQ622" s="2"/>
      <c r="PR622" s="2"/>
      <c r="PS622" s="2"/>
      <c r="PT622" s="2"/>
      <c r="PU622" s="2"/>
      <c r="PV622" s="2"/>
      <c r="PW622" s="2"/>
      <c r="PX622" s="2"/>
      <c r="PY622" s="2"/>
      <c r="PZ622" s="2"/>
      <c r="QA622" s="2"/>
      <c r="QB622" s="2"/>
      <c r="QC622" s="2"/>
      <c r="QD622" s="2"/>
      <c r="QE622" s="2"/>
      <c r="QF622" s="2"/>
      <c r="QG622" s="2"/>
      <c r="QH622" s="2"/>
      <c r="QI622" s="2"/>
      <c r="QJ622" s="2"/>
      <c r="QK622" s="2"/>
      <c r="QL622" s="2"/>
      <c r="QM622" s="2"/>
      <c r="QN622" s="2"/>
      <c r="QO622" s="2"/>
      <c r="QP622" s="2"/>
      <c r="QQ622" s="2"/>
      <c r="QR622" s="2"/>
      <c r="QS622" s="2"/>
      <c r="QT622" s="2"/>
      <c r="QU622" s="2"/>
      <c r="QV622" s="2"/>
      <c r="QW622" s="2"/>
      <c r="QX622" s="2"/>
      <c r="QY622" s="2"/>
      <c r="QZ622" s="2"/>
      <c r="RA622" s="2"/>
      <c r="RB622" s="2"/>
      <c r="RC622" s="2"/>
      <c r="RD622" s="2"/>
      <c r="RE622" s="2"/>
      <c r="RF622" s="2"/>
      <c r="RG622" s="2"/>
      <c r="RH622" s="2"/>
      <c r="RI622" s="2"/>
      <c r="RJ622" s="2"/>
      <c r="RK622" s="2"/>
      <c r="RL622" s="2"/>
      <c r="RM622" s="2"/>
      <c r="RN622" s="2"/>
      <c r="RO622" s="2"/>
      <c r="RP622" s="2"/>
      <c r="RQ622" s="2"/>
      <c r="RR622" s="2"/>
      <c r="RS622" s="2"/>
      <c r="RT622" s="2"/>
      <c r="RU622" s="2"/>
      <c r="RV622" s="2"/>
      <c r="RW622" s="2"/>
      <c r="RX622" s="2"/>
      <c r="RY622" s="2"/>
      <c r="RZ622" s="2"/>
      <c r="SA622" s="2"/>
      <c r="SB622" s="2"/>
      <c r="SC622" s="2"/>
      <c r="SD622" s="2"/>
      <c r="SE622" s="2"/>
      <c r="SF622" s="2"/>
      <c r="SG622" s="2"/>
      <c r="SH622" s="2"/>
      <c r="SI622" s="2"/>
      <c r="SJ622" s="2"/>
      <c r="SK622" s="2"/>
      <c r="SL622" s="2"/>
      <c r="SM622" s="2"/>
      <c r="SN622" s="2"/>
      <c r="SO622" s="2"/>
      <c r="SP622" s="2"/>
      <c r="SQ622" s="2"/>
      <c r="SR622" s="2"/>
      <c r="SS622" s="2"/>
      <c r="ST622" s="2"/>
      <c r="SU622" s="2"/>
      <c r="SV622" s="2"/>
      <c r="SW622" s="2"/>
      <c r="SX622" s="2"/>
      <c r="SY622" s="2"/>
      <c r="SZ622" s="2"/>
      <c r="TA622" s="2"/>
      <c r="TB622" s="2"/>
      <c r="TC622" s="2"/>
      <c r="TD622" s="2"/>
      <c r="TE622" s="2"/>
      <c r="TF622" s="2"/>
      <c r="TG622" s="2"/>
      <c r="TH622" s="2"/>
      <c r="TI622" s="2"/>
      <c r="TJ622" s="2"/>
      <c r="TK622" s="2"/>
      <c r="TL622" s="2"/>
      <c r="TM622" s="2"/>
      <c r="TN622" s="2"/>
      <c r="TO622" s="2"/>
      <c r="TP622" s="2"/>
      <c r="TQ622" s="2"/>
      <c r="TR622" s="2"/>
      <c r="TS622" s="2"/>
      <c r="TT622" s="2"/>
      <c r="TU622" s="2"/>
      <c r="TV622" s="2"/>
      <c r="TW622" s="2"/>
      <c r="TX622" s="2"/>
      <c r="TY622" s="2"/>
      <c r="TZ622" s="2"/>
      <c r="UA622" s="2"/>
      <c r="UB622" s="2"/>
      <c r="UC622" s="2"/>
      <c r="UD622" s="2"/>
      <c r="UE622" s="2"/>
      <c r="UF622" s="2"/>
      <c r="UG622" s="2"/>
      <c r="UH622" s="2"/>
      <c r="UI622" s="2"/>
      <c r="UJ622" s="2"/>
      <c r="UK622" s="2"/>
      <c r="UL622" s="2"/>
      <c r="UM622" s="2"/>
      <c r="UN622" s="2"/>
      <c r="UO622" s="2"/>
      <c r="UP622" s="2"/>
      <c r="UQ622" s="2"/>
      <c r="UR622" s="2"/>
      <c r="US622" s="2"/>
      <c r="UT622" s="2"/>
      <c r="UU622" s="2"/>
      <c r="UV622" s="2"/>
      <c r="UW622" s="2"/>
      <c r="UX622" s="2"/>
      <c r="UY622" s="2"/>
      <c r="UZ622" s="2"/>
      <c r="VA622" s="2"/>
      <c r="VB622" s="2"/>
      <c r="VC622" s="2"/>
      <c r="VD622" s="2"/>
      <c r="VE622" s="2"/>
      <c r="VF622" s="2"/>
      <c r="VG622" s="2"/>
      <c r="VH622" s="2"/>
      <c r="VI622" s="2"/>
      <c r="VJ622" s="2"/>
      <c r="VK622" s="2"/>
      <c r="VL622" s="2"/>
      <c r="VM622" s="2"/>
      <c r="VN622" s="2"/>
      <c r="VO622" s="2"/>
      <c r="VP622" s="2"/>
      <c r="VQ622" s="2"/>
      <c r="VR622" s="2"/>
      <c r="VS622" s="2"/>
      <c r="VT622" s="2"/>
      <c r="VU622" s="2"/>
      <c r="VV622" s="2"/>
      <c r="VW622" s="2"/>
      <c r="VX622" s="2"/>
      <c r="VY622" s="2"/>
      <c r="VZ622" s="2"/>
      <c r="WA622" s="2"/>
      <c r="WB622" s="2"/>
      <c r="WC622" s="2"/>
      <c r="WD622" s="2"/>
      <c r="WE622" s="2"/>
      <c r="WF622" s="2"/>
      <c r="WG622" s="2"/>
      <c r="WH622" s="2"/>
      <c r="WI622" s="2"/>
      <c r="WJ622" s="2"/>
      <c r="WK622" s="2"/>
      <c r="WL622" s="2"/>
      <c r="WM622" s="2"/>
      <c r="WN622" s="2"/>
      <c r="WO622" s="2"/>
      <c r="WP622" s="2"/>
      <c r="WQ622" s="2"/>
      <c r="WR622" s="2"/>
      <c r="WS622" s="2"/>
      <c r="WT622" s="2"/>
      <c r="WU622" s="2"/>
      <c r="WV622" s="2"/>
      <c r="WW622" s="2"/>
      <c r="WX622" s="2"/>
      <c r="WY622" s="2"/>
      <c r="WZ622" s="2"/>
      <c r="XA622" s="2"/>
      <c r="XB622" s="2"/>
      <c r="XC622" s="2"/>
      <c r="XD622" s="2"/>
      <c r="XE622" s="2"/>
      <c r="XF622" s="2"/>
      <c r="XG622" s="2"/>
      <c r="XH622" s="2"/>
      <c r="XI622" s="2"/>
      <c r="XJ622" s="2"/>
      <c r="XK622" s="2"/>
      <c r="XL622" s="2"/>
      <c r="XM622" s="2"/>
      <c r="XN622" s="2"/>
      <c r="XO622" s="2"/>
      <c r="XP622" s="2"/>
      <c r="XQ622" s="2"/>
      <c r="XR622" s="2"/>
      <c r="XS622" s="2"/>
      <c r="XT622" s="2"/>
      <c r="XU622" s="2"/>
      <c r="XV622" s="2"/>
      <c r="XW622" s="2"/>
      <c r="XX622" s="2"/>
      <c r="XY622" s="2"/>
      <c r="XZ622" s="2"/>
      <c r="YA622" s="2"/>
      <c r="YB622" s="2"/>
      <c r="YC622" s="2"/>
      <c r="YD622" s="2"/>
      <c r="YE622" s="2"/>
      <c r="YF622" s="2"/>
      <c r="YG622" s="2"/>
      <c r="YH622" s="2"/>
      <c r="YI622" s="2"/>
      <c r="YJ622" s="2"/>
      <c r="YK622" s="2"/>
      <c r="YL622" s="2"/>
      <c r="YM622" s="2"/>
      <c r="YN622" s="2"/>
      <c r="YO622" s="2"/>
      <c r="YP622" s="2"/>
      <c r="YQ622" s="2"/>
      <c r="YR622" s="2"/>
      <c r="YS622" s="2"/>
      <c r="YT622" s="2"/>
      <c r="YU622" s="2"/>
      <c r="YV622" s="2"/>
      <c r="YW622" s="2"/>
      <c r="YX622" s="2"/>
      <c r="YY622" s="2"/>
      <c r="YZ622" s="2"/>
      <c r="ZA622" s="2"/>
      <c r="ZB622" s="2"/>
      <c r="ZC622" s="2"/>
      <c r="ZD622" s="2"/>
      <c r="ZE622" s="2"/>
      <c r="ZF622" s="2"/>
      <c r="ZG622" s="2"/>
      <c r="ZH622" s="2"/>
      <c r="ZI622" s="2"/>
      <c r="ZJ622" s="2"/>
      <c r="ZK622" s="2"/>
      <c r="ZL622" s="2"/>
      <c r="ZM622" s="2"/>
      <c r="ZN622" s="2"/>
      <c r="ZO622" s="2"/>
      <c r="ZP622" s="2"/>
      <c r="ZQ622" s="2"/>
      <c r="ZR622" s="2"/>
      <c r="ZS622" s="2"/>
      <c r="ZT622" s="2"/>
      <c r="ZU622" s="2"/>
      <c r="ZV622" s="2"/>
      <c r="ZW622" s="2"/>
      <c r="ZX622" s="2"/>
      <c r="ZY622" s="2"/>
      <c r="ZZ622" s="2"/>
      <c r="AAA622" s="2"/>
      <c r="AAB622" s="2"/>
      <c r="AAC622" s="2"/>
      <c r="AAD622" s="2"/>
      <c r="AAE622" s="2"/>
      <c r="AAF622" s="2"/>
      <c r="AAG622" s="2"/>
      <c r="AAH622" s="2"/>
      <c r="AAI622" s="2"/>
      <c r="AAJ622" s="2"/>
      <c r="AAK622" s="2"/>
      <c r="AAL622" s="2"/>
      <c r="AAM622" s="2"/>
      <c r="AAN622" s="2"/>
      <c r="AAO622" s="2"/>
      <c r="AAP622" s="2"/>
      <c r="AAQ622" s="2"/>
      <c r="AAR622" s="2"/>
      <c r="AAS622" s="2"/>
      <c r="AAT622" s="2"/>
      <c r="AAU622" s="2"/>
      <c r="AAV622" s="2"/>
      <c r="AAW622" s="2"/>
      <c r="AAX622" s="2"/>
      <c r="AAY622" s="2"/>
      <c r="AAZ622" s="2"/>
      <c r="ABA622" s="2"/>
      <c r="ABB622" s="2"/>
      <c r="ABC622" s="2"/>
      <c r="ABD622" s="2"/>
      <c r="ABE622" s="2"/>
      <c r="ABF622" s="2"/>
      <c r="ABG622" s="2"/>
      <c r="ABH622" s="2"/>
      <c r="ABI622" s="2"/>
      <c r="ABJ622" s="2"/>
      <c r="ABK622" s="2"/>
      <c r="ABL622" s="2"/>
      <c r="ABM622" s="2"/>
      <c r="ABN622" s="2"/>
      <c r="ABO622" s="2"/>
      <c r="ABP622" s="2"/>
      <c r="ABQ622" s="2"/>
      <c r="ABR622" s="2"/>
      <c r="ABS622" s="2"/>
      <c r="ABT622" s="2"/>
      <c r="ABU622" s="2"/>
      <c r="ABV622" s="2"/>
      <c r="ABW622" s="2"/>
      <c r="ABX622" s="2"/>
      <c r="ABY622" s="2"/>
      <c r="ABZ622" s="2"/>
      <c r="ACA622" s="2"/>
      <c r="ACB622" s="2"/>
      <c r="ACC622" s="2"/>
      <c r="ACD622" s="2"/>
      <c r="ACE622" s="2"/>
      <c r="ACF622" s="2"/>
      <c r="ACG622" s="2"/>
      <c r="ACH622" s="2"/>
      <c r="ACI622" s="2"/>
      <c r="ACJ622" s="2"/>
      <c r="ACK622" s="2"/>
      <c r="ACL622" s="2"/>
      <c r="ACM622" s="2"/>
      <c r="ACN622" s="2"/>
      <c r="ACO622" s="2"/>
      <c r="ACP622" s="2"/>
      <c r="ACQ622" s="2"/>
      <c r="ACR622" s="2"/>
      <c r="ACS622" s="2"/>
      <c r="ACT622" s="2"/>
      <c r="ACU622" s="2"/>
      <c r="ACV622" s="2"/>
      <c r="ACW622" s="2"/>
      <c r="ACX622" s="2"/>
      <c r="ACY622" s="2"/>
      <c r="ACZ622" s="2"/>
      <c r="ADA622" s="2"/>
      <c r="ADB622" s="2"/>
      <c r="ADC622" s="2"/>
      <c r="ADD622" s="2"/>
      <c r="ADE622" s="2"/>
      <c r="ADF622" s="2"/>
      <c r="ADG622" s="2"/>
      <c r="ADH622" s="2"/>
      <c r="ADI622" s="2"/>
      <c r="ADJ622" s="2"/>
      <c r="ADK622" s="2"/>
      <c r="ADL622" s="2"/>
      <c r="ADM622" s="2"/>
      <c r="ADN622" s="2"/>
      <c r="ADO622" s="2"/>
      <c r="ADP622" s="2"/>
      <c r="ADQ622" s="2"/>
      <c r="ADR622" s="2"/>
      <c r="ADS622" s="2"/>
      <c r="ADT622" s="2"/>
      <c r="ADU622" s="2"/>
      <c r="ADV622" s="2"/>
      <c r="ADW622" s="2"/>
      <c r="ADX622" s="2"/>
      <c r="ADY622" s="2"/>
      <c r="ADZ622" s="2"/>
      <c r="AEA622" s="2"/>
      <c r="AEB622" s="2"/>
      <c r="AEC622" s="2"/>
      <c r="AED622" s="2"/>
      <c r="AEE622" s="2"/>
      <c r="AEF622" s="2"/>
      <c r="AEG622" s="2"/>
      <c r="AEH622" s="2"/>
      <c r="AEI622" s="2"/>
      <c r="AEJ622" s="2"/>
      <c r="AEK622" s="2"/>
      <c r="AEL622" s="2"/>
      <c r="AEM622" s="2"/>
      <c r="AEN622" s="2"/>
      <c r="AEO622" s="2"/>
      <c r="AEP622" s="2"/>
      <c r="AEQ622" s="2"/>
      <c r="AER622" s="2"/>
      <c r="AES622" s="2"/>
      <c r="AET622" s="2"/>
      <c r="AEU622" s="2"/>
      <c r="AEV622" s="2"/>
      <c r="AEW622" s="2"/>
      <c r="AEX622" s="2"/>
      <c r="AEY622" s="2"/>
      <c r="AEZ622" s="2"/>
      <c r="AFA622" s="2"/>
      <c r="AFB622" s="2"/>
      <c r="AFC622" s="2"/>
      <c r="AFD622" s="2"/>
      <c r="AFE622" s="2"/>
      <c r="AFF622" s="2"/>
      <c r="AFG622" s="2"/>
      <c r="AFH622" s="2"/>
      <c r="AFI622" s="2"/>
      <c r="AFJ622" s="2"/>
      <c r="AFK622" s="2"/>
      <c r="AFL622" s="2"/>
      <c r="AFM622" s="2"/>
      <c r="AFN622" s="2"/>
      <c r="AFO622" s="2"/>
      <c r="AFP622" s="2"/>
      <c r="AFQ622" s="2"/>
      <c r="AFR622" s="2"/>
      <c r="AFS622" s="2"/>
      <c r="AFT622" s="2"/>
      <c r="AFU622" s="2"/>
      <c r="AFV622" s="2"/>
      <c r="AFW622" s="2"/>
      <c r="AFX622" s="2"/>
      <c r="AFY622" s="2"/>
      <c r="AFZ622" s="2"/>
      <c r="AGA622" s="2"/>
      <c r="AGB622" s="2"/>
      <c r="AGC622" s="2"/>
      <c r="AGD622" s="2"/>
      <c r="AGE622" s="2"/>
      <c r="AGF622" s="2"/>
      <c r="AGG622" s="2"/>
      <c r="AGH622" s="2"/>
      <c r="AGI622" s="2"/>
      <c r="AGJ622" s="2"/>
      <c r="AGK622" s="2"/>
      <c r="AGL622" s="2"/>
      <c r="AGM622" s="2"/>
      <c r="AGN622" s="2"/>
      <c r="AGO622" s="2"/>
      <c r="AGP622" s="2"/>
      <c r="AGQ622" s="2"/>
      <c r="AGR622" s="2"/>
      <c r="AGS622" s="2"/>
      <c r="AGT622" s="2"/>
      <c r="AGU622" s="2"/>
      <c r="AGV622" s="2"/>
      <c r="AGW622" s="2"/>
      <c r="AGX622" s="2"/>
      <c r="AGY622" s="2"/>
      <c r="AGZ622" s="2"/>
      <c r="AHA622" s="2"/>
      <c r="AHB622" s="2"/>
      <c r="AHC622" s="2"/>
      <c r="AHD622" s="2"/>
      <c r="AHE622" s="2"/>
      <c r="AHF622" s="2"/>
      <c r="AHG622" s="2"/>
      <c r="AHH622" s="2"/>
      <c r="AHI622" s="2"/>
      <c r="AHJ622" s="2"/>
      <c r="AHK622" s="2"/>
      <c r="AHL622" s="2"/>
      <c r="AHM622" s="2"/>
      <c r="AHN622" s="2"/>
      <c r="AHO622" s="2"/>
      <c r="AHP622" s="2"/>
      <c r="AHQ622" s="2"/>
      <c r="AHR622" s="2"/>
      <c r="AHS622" s="2"/>
      <c r="AHT622" s="2"/>
      <c r="AHU622" s="2"/>
      <c r="AHV622" s="2"/>
      <c r="AHW622" s="2"/>
      <c r="AHX622" s="2"/>
      <c r="AHY622" s="2"/>
      <c r="AHZ622" s="2"/>
      <c r="AIA622" s="2"/>
      <c r="AIB622" s="2"/>
      <c r="AIC622" s="2"/>
      <c r="AID622" s="2"/>
      <c r="AIE622" s="2"/>
      <c r="AIF622" s="2"/>
      <c r="AIG622" s="2"/>
      <c r="AIH622" s="2"/>
      <c r="AII622" s="2"/>
      <c r="AIJ622" s="2"/>
      <c r="AIK622" s="2"/>
      <c r="AIL622" s="2"/>
      <c r="AIM622" s="2"/>
      <c r="AIN622" s="2"/>
      <c r="AIO622" s="2"/>
      <c r="AIP622" s="2"/>
      <c r="AIQ622" s="2"/>
      <c r="AIR622" s="2"/>
      <c r="AIS622" s="2"/>
      <c r="AIT622" s="2"/>
      <c r="AIU622" s="2"/>
      <c r="AIV622" s="2"/>
      <c r="AIW622" s="2"/>
      <c r="AIX622" s="2"/>
      <c r="AIY622" s="2"/>
      <c r="AIZ622" s="2"/>
      <c r="AJA622" s="2"/>
      <c r="AJB622" s="2"/>
      <c r="AJC622" s="2"/>
      <c r="AJD622" s="2"/>
      <c r="AJE622" s="2"/>
      <c r="AJF622" s="2"/>
      <c r="AJG622" s="2"/>
      <c r="AJH622" s="2"/>
      <c r="AJI622" s="2"/>
      <c r="AJJ622" s="2"/>
      <c r="AJK622" s="2"/>
      <c r="AJL622" s="2"/>
      <c r="AJM622" s="2"/>
      <c r="AJN622" s="2"/>
      <c r="AJO622" s="2"/>
      <c r="AJP622" s="2"/>
      <c r="AJQ622" s="2"/>
      <c r="AJR622" s="2"/>
      <c r="AJS622" s="2"/>
      <c r="AJT622" s="2"/>
      <c r="AJU622" s="2"/>
      <c r="AJV622" s="2"/>
      <c r="AJW622" s="2"/>
      <c r="AJX622" s="2"/>
      <c r="AJY622" s="2"/>
      <c r="AJZ622" s="2"/>
      <c r="AKA622" s="2"/>
      <c r="AKB622" s="2"/>
      <c r="AKC622" s="2"/>
      <c r="AKD622" s="2"/>
      <c r="AKE622" s="2"/>
      <c r="AKF622" s="2"/>
      <c r="AKG622" s="2"/>
      <c r="AKH622" s="2"/>
      <c r="AKI622" s="2"/>
      <c r="AKJ622" s="2"/>
      <c r="AKK622" s="2"/>
      <c r="AKL622" s="2"/>
      <c r="AKM622" s="2"/>
      <c r="AKN622" s="2"/>
      <c r="AKO622" s="2"/>
      <c r="AKP622" s="2"/>
      <c r="AKQ622" s="2"/>
      <c r="AKR622" s="2"/>
      <c r="AKS622" s="2"/>
      <c r="AKT622" s="2"/>
      <c r="AKU622" s="2"/>
      <c r="AKV622" s="2"/>
      <c r="AKW622" s="2"/>
      <c r="AKX622" s="2"/>
      <c r="AKY622" s="2"/>
      <c r="AKZ622" s="2"/>
      <c r="ALA622" s="2"/>
      <c r="ALB622" s="2"/>
      <c r="ALC622" s="2"/>
      <c r="ALD622" s="2"/>
      <c r="ALE622" s="2"/>
      <c r="ALF622" s="2"/>
      <c r="ALG622" s="2"/>
      <c r="ALH622" s="2"/>
      <c r="ALI622" s="2"/>
      <c r="ALJ622" s="2"/>
      <c r="ALK622" s="2"/>
      <c r="ALL622" s="2"/>
      <c r="ALM622" s="2"/>
      <c r="ALN622" s="2"/>
      <c r="ALO622" s="2"/>
      <c r="ALP622" s="2"/>
      <c r="ALQ622" s="2"/>
      <c r="ALR622" s="2"/>
      <c r="ALS622" s="2"/>
      <c r="ALT622" s="2"/>
      <c r="ALU622" s="2"/>
      <c r="ALV622" s="2"/>
      <c r="ALW622" s="2"/>
      <c r="ALX622" s="2"/>
      <c r="ALY622" s="2"/>
      <c r="ALZ622" s="2"/>
      <c r="AMA622" s="2"/>
      <c r="AMB622" s="2"/>
      <c r="AMC622" s="2"/>
      <c r="AMD622" s="2"/>
      <c r="AME622" s="2"/>
      <c r="AMF622" s="2"/>
      <c r="AMG622" s="2"/>
      <c r="AMH622" s="2"/>
      <c r="AMI622" s="2"/>
      <c r="AMJ622" s="2"/>
      <c r="AMK622" s="2"/>
      <c r="AML622" s="2"/>
    </row>
    <row r="623" spans="1:1026" x14ac:dyDescent="0.25">
      <c r="A623" s="1" t="s">
        <v>2446</v>
      </c>
      <c r="B623" s="1" t="s">
        <v>2452</v>
      </c>
      <c r="D623" s="11"/>
      <c r="E623" s="5"/>
      <c r="F623" s="5"/>
      <c r="G623" s="5"/>
      <c r="H623" s="5"/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11"/>
      <c r="BN623" s="5"/>
      <c r="BO623" s="5"/>
      <c r="BP623" s="5"/>
      <c r="BQ623" s="5"/>
      <c r="BR623" s="5"/>
      <c r="BS623" s="11"/>
      <c r="BT623" s="5"/>
      <c r="BU623" s="5"/>
      <c r="BV623" s="5"/>
      <c r="BW623" s="5"/>
      <c r="BX623" s="5"/>
      <c r="BY623" s="11"/>
      <c r="BZ623" s="5"/>
      <c r="CA623" s="5"/>
      <c r="CB623" s="5"/>
      <c r="CC623" s="5"/>
      <c r="CD623" s="5"/>
      <c r="CM623" s="1" t="s">
        <v>2452</v>
      </c>
      <c r="CQ623" s="1" t="s">
        <v>2031</v>
      </c>
      <c r="CU623" s="5" t="s">
        <v>567</v>
      </c>
      <c r="CV623" s="5"/>
      <c r="CW623" s="5"/>
      <c r="CX623" s="5"/>
      <c r="CY623" s="5"/>
      <c r="CZ623" s="5"/>
      <c r="DA623" s="5"/>
      <c r="DB623" s="6">
        <v>4</v>
      </c>
      <c r="DC623" s="2"/>
      <c r="DD623" s="2"/>
      <c r="DE623" s="2"/>
      <c r="DF623" s="2"/>
      <c r="DG623" s="3" t="s">
        <v>2445</v>
      </c>
      <c r="DH623" s="3"/>
      <c r="DI623" s="7"/>
      <c r="DJ623" s="4"/>
      <c r="DK623" s="4"/>
      <c r="DL623" s="4"/>
      <c r="DM623" s="4"/>
      <c r="DN623" s="4"/>
      <c r="DO623" s="4"/>
      <c r="DP623" s="4"/>
      <c r="DQ623" s="4"/>
      <c r="DR623" s="4"/>
      <c r="DS623" s="4"/>
      <c r="DT623" s="4"/>
      <c r="DU623" s="4"/>
      <c r="DV623" s="4"/>
      <c r="DW623" s="4"/>
      <c r="DX623" s="4"/>
      <c r="DY623" s="4"/>
      <c r="DZ623" s="7"/>
      <c r="EA623" s="7"/>
      <c r="EB623" s="6"/>
      <c r="EC623" s="2"/>
      <c r="ED623" s="2"/>
      <c r="EE623" s="2"/>
      <c r="EF623" s="2"/>
      <c r="EG623" s="2"/>
      <c r="EH623" s="2"/>
      <c r="EI623" s="2"/>
      <c r="EJ623" s="2"/>
      <c r="EK623" s="3"/>
      <c r="EL623" s="3"/>
      <c r="EM623" s="6"/>
      <c r="EN623" s="6"/>
      <c r="EO623" s="6"/>
      <c r="EP623" s="4"/>
      <c r="EQ623" s="4"/>
      <c r="ER623" s="4"/>
      <c r="ES623" s="4"/>
      <c r="ET623" s="4"/>
      <c r="EU623" s="4"/>
      <c r="EV623" s="4"/>
      <c r="EW623" s="4"/>
      <c r="EX623" s="4"/>
      <c r="EY623" s="4"/>
      <c r="EZ623" s="4"/>
      <c r="FA623" s="4"/>
      <c r="FB623" s="4"/>
      <c r="FC623" s="4"/>
      <c r="FD623" s="4"/>
      <c r="FE623" s="6"/>
      <c r="FF623" s="6"/>
      <c r="FG623" s="6"/>
      <c r="FH623" s="6"/>
      <c r="FI623" s="6"/>
      <c r="FJ623" s="6"/>
      <c r="FK623" s="6"/>
      <c r="FL623" s="3"/>
      <c r="FM623" s="5"/>
      <c r="FN623" s="5"/>
      <c r="FO623" s="5"/>
      <c r="FP623" s="7"/>
      <c r="FQ623" s="7"/>
      <c r="FR623" s="3"/>
      <c r="FS623" s="4"/>
      <c r="FT623" s="4"/>
      <c r="FU623" s="2"/>
      <c r="FV623" s="2"/>
      <c r="FW623" s="6"/>
      <c r="FX623" s="6"/>
      <c r="FY623" s="6"/>
      <c r="FZ623" s="6"/>
      <c r="GA623" s="6"/>
      <c r="GB623" s="5"/>
      <c r="GC623" s="5"/>
      <c r="GD623" s="5"/>
      <c r="GE623" s="5"/>
      <c r="GF623" s="5"/>
      <c r="GG623" s="3"/>
      <c r="GH623" s="3"/>
      <c r="GI623" s="3"/>
      <c r="GJ623" s="3"/>
      <c r="GK623" s="3"/>
      <c r="GL623" s="3"/>
      <c r="GM623" s="3"/>
      <c r="GN623" s="3"/>
      <c r="GO623" s="3"/>
      <c r="GP623" s="3"/>
      <c r="GQ623" s="3"/>
      <c r="GR623" s="3"/>
      <c r="GS623" s="3"/>
      <c r="GT623" s="3"/>
      <c r="GU623" s="3"/>
      <c r="GV623" s="3"/>
      <c r="GW623" s="3"/>
      <c r="GX623" s="4"/>
      <c r="GY623" s="4"/>
      <c r="GZ623" s="4"/>
      <c r="HA623" s="4"/>
      <c r="HB623" s="4"/>
      <c r="HC623" s="4"/>
      <c r="HD623" s="4"/>
      <c r="HE623" s="4"/>
      <c r="HF623" s="5"/>
      <c r="HG623" s="5"/>
      <c r="HH623" s="5"/>
      <c r="HI623" s="5"/>
      <c r="HJ623" s="5"/>
      <c r="HK623" s="5"/>
      <c r="HL623" s="5"/>
      <c r="HM623" s="5"/>
      <c r="HN623" s="5"/>
      <c r="HO623" s="5"/>
      <c r="HP623" s="5"/>
      <c r="HQ623" s="5"/>
      <c r="HR623" s="5"/>
      <c r="HS623" s="5"/>
      <c r="HT623" s="5"/>
      <c r="HU623" s="5"/>
      <c r="HV623" s="5"/>
      <c r="HW623" s="5"/>
      <c r="HX623" s="5"/>
      <c r="HY623" s="5"/>
      <c r="HZ623" s="5"/>
      <c r="IA623" s="6"/>
      <c r="IB623" s="6"/>
      <c r="IC623" s="6"/>
      <c r="ID623" s="6"/>
      <c r="IE623" s="6"/>
      <c r="IF623" s="6"/>
      <c r="IG623" s="6"/>
      <c r="IH623" s="6"/>
      <c r="II623" s="6"/>
      <c r="IJ623" s="6"/>
      <c r="IK623" s="6"/>
      <c r="IL623" s="4" t="s">
        <v>569</v>
      </c>
      <c r="IM623" s="4">
        <v>1</v>
      </c>
      <c r="IN623" s="4"/>
      <c r="IO623" s="4"/>
      <c r="IP623" s="4"/>
      <c r="IQ623" s="4"/>
      <c r="IR623" s="4"/>
      <c r="IS623" s="4"/>
      <c r="IT623" s="4"/>
      <c r="IU623" s="4"/>
      <c r="IV623" s="4"/>
      <c r="IW623" s="4"/>
      <c r="IX623" s="4"/>
      <c r="IY623" s="4"/>
      <c r="IZ623" s="4"/>
      <c r="JA623" s="4"/>
      <c r="JB623" s="4"/>
      <c r="JC623" s="4"/>
      <c r="JD623" s="4"/>
      <c r="JE623" s="4">
        <v>2</v>
      </c>
      <c r="JF623" s="4"/>
      <c r="JG623" s="4"/>
      <c r="JH623" s="4" t="s">
        <v>2467</v>
      </c>
      <c r="JI623" s="4"/>
      <c r="JJ623" s="4" t="s">
        <v>2031</v>
      </c>
      <c r="JK623" s="4"/>
      <c r="JL623" s="4"/>
      <c r="JM623" s="4"/>
      <c r="JN623" s="4"/>
      <c r="JO623" s="4"/>
      <c r="JP623" s="4"/>
      <c r="JQ623" s="4"/>
      <c r="JR623" s="4"/>
      <c r="JS623" s="4"/>
      <c r="JT623" s="4"/>
      <c r="JU623" s="4"/>
      <c r="JV623" s="4"/>
      <c r="JW623" s="4"/>
      <c r="JX623" s="4"/>
      <c r="JY623" s="4"/>
      <c r="JZ623" s="4"/>
      <c r="KA623" s="4"/>
      <c r="KB623" s="4"/>
      <c r="KC623" s="4"/>
      <c r="KD623" s="4"/>
      <c r="KE623" s="4"/>
      <c r="KF623" s="4"/>
      <c r="KG623" s="4"/>
      <c r="KH623" s="4"/>
      <c r="KI623" s="4"/>
      <c r="KJ623" s="4"/>
      <c r="KK623" s="4"/>
      <c r="KL623" s="4"/>
      <c r="KM623" s="5"/>
      <c r="KN623" s="5"/>
      <c r="KO623" s="5"/>
      <c r="KP623" s="5"/>
      <c r="KQ623" s="5"/>
      <c r="KR623" s="5"/>
      <c r="KS623" s="5"/>
      <c r="KT623" s="5"/>
      <c r="KU623" s="5"/>
      <c r="KV623" s="5"/>
      <c r="KW623" s="5"/>
      <c r="KX623" s="5"/>
      <c r="KY623" s="5"/>
      <c r="KZ623" s="5"/>
      <c r="LA623" s="5"/>
      <c r="LB623" s="5"/>
      <c r="LC623" s="5"/>
      <c r="LD623" s="5"/>
      <c r="LE623" s="5"/>
      <c r="LF623" s="5"/>
      <c r="LG623" s="5"/>
      <c r="LH623" s="5"/>
      <c r="LI623" s="5"/>
      <c r="LJ623" s="5"/>
      <c r="LK623" s="5"/>
      <c r="LL623" s="5"/>
      <c r="LM623" s="5"/>
      <c r="LN623" s="5"/>
      <c r="LO623" s="5"/>
      <c r="LP623" s="5"/>
      <c r="LQ623" s="5"/>
      <c r="LR623" s="5"/>
      <c r="LS623" s="5"/>
      <c r="LT623" s="5"/>
      <c r="LU623" s="5"/>
      <c r="LV623" s="5"/>
      <c r="LW623" s="5"/>
      <c r="LX623" s="5"/>
      <c r="LY623" s="5"/>
      <c r="LZ623" s="5"/>
      <c r="MA623" s="5"/>
      <c r="MB623" s="5"/>
      <c r="MC623" s="11"/>
      <c r="MD623" s="5"/>
      <c r="ME623" s="5"/>
      <c r="MF623" s="5"/>
      <c r="MG623" s="5"/>
      <c r="MH623" s="5"/>
      <c r="MI623" s="5"/>
      <c r="MJ623" s="5"/>
      <c r="MK623" s="5"/>
      <c r="ML623" s="5"/>
      <c r="MM623" s="5"/>
      <c r="MN623" s="5"/>
      <c r="MO623" s="5"/>
      <c r="MP623" s="5"/>
      <c r="MQ623" s="5"/>
      <c r="MR623" s="5"/>
      <c r="MS623" s="5"/>
      <c r="MT623" s="5"/>
      <c r="MU623" s="5"/>
      <c r="MV623" s="11"/>
      <c r="MW623" s="5"/>
      <c r="MX623" s="5"/>
      <c r="MY623" s="5"/>
      <c r="MZ623" s="5"/>
      <c r="NA623" s="5"/>
      <c r="NB623" s="5"/>
      <c r="NC623" s="5"/>
      <c r="ND623" s="5"/>
      <c r="NE623" s="5"/>
      <c r="NF623" s="5"/>
      <c r="NG623" s="5"/>
      <c r="NH623" s="11"/>
      <c r="NI623" s="5"/>
      <c r="NJ623" s="5"/>
      <c r="NK623" s="5"/>
      <c r="NL623" s="5"/>
      <c r="NM623" s="5"/>
      <c r="NN623" s="5"/>
      <c r="NO623" s="5"/>
      <c r="NP623" s="5"/>
      <c r="NQ623" s="5"/>
      <c r="NR623" s="5"/>
      <c r="NS623" s="5"/>
      <c r="NT623" s="11"/>
      <c r="NU623" s="5"/>
      <c r="NV623" s="5"/>
      <c r="NW623" s="5"/>
      <c r="NX623" s="5"/>
      <c r="NY623" s="5"/>
      <c r="NZ623" s="5"/>
      <c r="OA623" s="5"/>
      <c r="OB623" s="5"/>
      <c r="OC623" s="5"/>
      <c r="OD623" s="5"/>
      <c r="OE623" s="4"/>
      <c r="OF623" s="4"/>
      <c r="OG623" s="6"/>
      <c r="OH623" s="6"/>
      <c r="OI623" s="6"/>
      <c r="OJ623" s="6"/>
      <c r="OK623" s="6"/>
      <c r="OL623" s="6"/>
      <c r="OM623" s="6"/>
      <c r="ON623" s="6"/>
      <c r="OO623" s="6"/>
      <c r="OP623" s="2"/>
      <c r="OQ623" s="2"/>
      <c r="OR623" s="7"/>
      <c r="OS623" s="7"/>
      <c r="OT623" s="7"/>
      <c r="OU623" s="7"/>
      <c r="OV623" s="7"/>
      <c r="OW623" s="7"/>
      <c r="OX623" s="7"/>
      <c r="OY623" s="7"/>
      <c r="OZ623" s="7"/>
      <c r="PA623" s="7"/>
      <c r="PB623" s="7"/>
      <c r="PC623" s="7"/>
      <c r="PD623" s="7"/>
      <c r="PE623" s="7"/>
      <c r="PF623" s="7"/>
      <c r="PG623" s="7"/>
      <c r="PH623" s="2"/>
      <c r="PI623" s="2"/>
      <c r="PJ623" s="2"/>
      <c r="PK623" s="2"/>
      <c r="PL623" s="2"/>
      <c r="PM623" s="2"/>
      <c r="PN623" s="2"/>
      <c r="PO623" s="2"/>
      <c r="PP623" s="2"/>
      <c r="PQ623" s="2"/>
      <c r="PR623" s="2"/>
      <c r="PS623" s="2"/>
      <c r="PT623" s="2"/>
      <c r="PU623" s="2"/>
      <c r="PV623" s="2"/>
      <c r="PW623" s="2"/>
      <c r="PX623" s="2"/>
      <c r="PY623" s="2"/>
      <c r="PZ623" s="2"/>
      <c r="QA623" s="2"/>
      <c r="QB623" s="2"/>
      <c r="QC623" s="2"/>
      <c r="QD623" s="2"/>
      <c r="QE623" s="2"/>
      <c r="QF623" s="2"/>
      <c r="QG623" s="2"/>
      <c r="QH623" s="2"/>
      <c r="QI623" s="2"/>
      <c r="QJ623" s="2"/>
      <c r="QK623" s="2"/>
      <c r="QL623" s="2"/>
      <c r="QM623" s="2"/>
      <c r="QN623" s="2"/>
      <c r="QO623" s="2"/>
      <c r="QP623" s="2"/>
      <c r="QQ623" s="2"/>
      <c r="QR623" s="2"/>
      <c r="QS623" s="2"/>
      <c r="QT623" s="2"/>
      <c r="QU623" s="2"/>
      <c r="QV623" s="2"/>
      <c r="QW623" s="2"/>
      <c r="QX623" s="2"/>
      <c r="QY623" s="2"/>
      <c r="QZ623" s="2"/>
      <c r="RA623" s="2"/>
      <c r="RB623" s="2"/>
      <c r="RC623" s="2"/>
      <c r="RD623" s="2"/>
      <c r="RE623" s="2"/>
      <c r="RF623" s="2"/>
      <c r="RG623" s="2"/>
      <c r="RH623" s="2"/>
      <c r="RI623" s="2"/>
      <c r="RJ623" s="2"/>
      <c r="RK623" s="2"/>
      <c r="RL623" s="2"/>
      <c r="RM623" s="2"/>
      <c r="RN623" s="2"/>
      <c r="RO623" s="2"/>
      <c r="RP623" s="2"/>
      <c r="RQ623" s="2"/>
      <c r="RR623" s="2"/>
      <c r="RS623" s="2"/>
      <c r="RT623" s="2"/>
      <c r="RU623" s="2"/>
      <c r="RV623" s="2"/>
      <c r="RW623" s="2"/>
      <c r="RX623" s="2"/>
      <c r="RY623" s="2"/>
      <c r="RZ623" s="2"/>
      <c r="SA623" s="2"/>
      <c r="SB623" s="2"/>
      <c r="SC623" s="2"/>
      <c r="SD623" s="2"/>
      <c r="SE623" s="2"/>
      <c r="SF623" s="2"/>
      <c r="SG623" s="2"/>
      <c r="SH623" s="2"/>
      <c r="SI623" s="2"/>
      <c r="SJ623" s="2"/>
      <c r="SK623" s="2"/>
      <c r="SL623" s="2"/>
      <c r="SM623" s="2"/>
      <c r="SN623" s="2"/>
      <c r="SO623" s="2"/>
      <c r="SP623" s="2"/>
      <c r="SQ623" s="2"/>
      <c r="SR623" s="2"/>
      <c r="SS623" s="2"/>
      <c r="ST623" s="2"/>
      <c r="SU623" s="2"/>
      <c r="SV623" s="2"/>
      <c r="SW623" s="2"/>
      <c r="SX623" s="2"/>
      <c r="SY623" s="2"/>
      <c r="SZ623" s="2"/>
      <c r="TA623" s="2"/>
      <c r="TB623" s="2"/>
      <c r="TC623" s="2"/>
      <c r="TD623" s="2"/>
      <c r="TE623" s="2"/>
      <c r="TF623" s="2"/>
      <c r="TG623" s="2"/>
      <c r="TH623" s="2"/>
      <c r="TI623" s="2"/>
      <c r="TJ623" s="2"/>
      <c r="TK623" s="2"/>
      <c r="TL623" s="2"/>
      <c r="TM623" s="2"/>
      <c r="TN623" s="2"/>
      <c r="TO623" s="2"/>
      <c r="TP623" s="2"/>
      <c r="TQ623" s="2"/>
      <c r="TR623" s="2"/>
      <c r="TS623" s="2"/>
      <c r="TT623" s="2"/>
      <c r="TU623" s="2"/>
      <c r="TV623" s="2"/>
      <c r="TW623" s="2"/>
      <c r="TX623" s="2"/>
      <c r="TY623" s="2"/>
      <c r="TZ623" s="2"/>
      <c r="UA623" s="2"/>
      <c r="UB623" s="2"/>
      <c r="UC623" s="2"/>
      <c r="UD623" s="2"/>
      <c r="UE623" s="2"/>
      <c r="UF623" s="2"/>
      <c r="UG623" s="2"/>
      <c r="UH623" s="2"/>
      <c r="UI623" s="2"/>
      <c r="UJ623" s="2"/>
      <c r="UK623" s="2"/>
      <c r="UL623" s="2"/>
      <c r="UM623" s="2"/>
      <c r="UN623" s="2"/>
      <c r="UO623" s="2"/>
      <c r="UP623" s="2"/>
      <c r="UQ623" s="2"/>
      <c r="UR623" s="2"/>
      <c r="US623" s="2"/>
      <c r="UT623" s="2"/>
      <c r="UU623" s="2"/>
      <c r="UV623" s="2"/>
      <c r="UW623" s="2"/>
      <c r="UX623" s="2"/>
      <c r="UY623" s="2"/>
      <c r="UZ623" s="2"/>
      <c r="VA623" s="2"/>
      <c r="VB623" s="2"/>
      <c r="VC623" s="2"/>
      <c r="VD623" s="2"/>
      <c r="VE623" s="2"/>
      <c r="VF623" s="2"/>
      <c r="VG623" s="2"/>
      <c r="VH623" s="2"/>
      <c r="VI623" s="2"/>
      <c r="VJ623" s="2"/>
      <c r="VK623" s="2"/>
      <c r="VL623" s="2"/>
      <c r="VM623" s="2"/>
      <c r="VN623" s="2"/>
      <c r="VO623" s="2"/>
      <c r="VP623" s="2"/>
      <c r="VQ623" s="2"/>
      <c r="VR623" s="2"/>
      <c r="VS623" s="2"/>
      <c r="VT623" s="2"/>
      <c r="VU623" s="2"/>
      <c r="VV623" s="2"/>
      <c r="VW623" s="2"/>
      <c r="VX623" s="2"/>
      <c r="VY623" s="2"/>
      <c r="VZ623" s="2"/>
      <c r="WA623" s="2"/>
      <c r="WB623" s="2"/>
      <c r="WC623" s="2"/>
      <c r="WD623" s="2"/>
      <c r="WE623" s="2"/>
      <c r="WF623" s="2"/>
      <c r="WG623" s="2"/>
      <c r="WH623" s="2"/>
      <c r="WI623" s="2"/>
      <c r="WJ623" s="2"/>
      <c r="WK623" s="2"/>
      <c r="WL623" s="2"/>
      <c r="WM623" s="2"/>
      <c r="WN623" s="2"/>
      <c r="WO623" s="2"/>
      <c r="WP623" s="2"/>
      <c r="WQ623" s="2"/>
      <c r="WR623" s="2"/>
      <c r="WS623" s="2"/>
      <c r="WT623" s="2"/>
      <c r="WU623" s="2"/>
      <c r="WV623" s="2"/>
      <c r="WW623" s="2"/>
      <c r="WX623" s="2"/>
      <c r="WY623" s="2"/>
      <c r="WZ623" s="2"/>
      <c r="XA623" s="2"/>
      <c r="XB623" s="2"/>
      <c r="XC623" s="2"/>
      <c r="XD623" s="2"/>
      <c r="XE623" s="2"/>
      <c r="XF623" s="2"/>
      <c r="XG623" s="2"/>
      <c r="XH623" s="2"/>
      <c r="XI623" s="2"/>
      <c r="XJ623" s="2"/>
      <c r="XK623" s="2"/>
      <c r="XL623" s="2"/>
      <c r="XM623" s="2"/>
      <c r="XN623" s="2"/>
      <c r="XO623" s="2"/>
      <c r="XP623" s="2"/>
      <c r="XQ623" s="2"/>
      <c r="XR623" s="2"/>
      <c r="XS623" s="2"/>
      <c r="XT623" s="2"/>
      <c r="XU623" s="2"/>
      <c r="XV623" s="2"/>
      <c r="XW623" s="2"/>
      <c r="XX623" s="2"/>
      <c r="XY623" s="2"/>
      <c r="XZ623" s="2"/>
      <c r="YA623" s="2"/>
      <c r="YB623" s="2"/>
      <c r="YC623" s="2"/>
      <c r="YD623" s="2"/>
      <c r="YE623" s="2"/>
      <c r="YF623" s="2"/>
      <c r="YG623" s="2"/>
      <c r="YH623" s="2"/>
      <c r="YI623" s="2"/>
      <c r="YJ623" s="2"/>
      <c r="YK623" s="2"/>
      <c r="YL623" s="2"/>
      <c r="YM623" s="2"/>
      <c r="YN623" s="2"/>
      <c r="YO623" s="2"/>
      <c r="YP623" s="2"/>
      <c r="YQ623" s="2"/>
      <c r="YR623" s="2"/>
      <c r="YS623" s="2"/>
      <c r="YT623" s="2"/>
      <c r="YU623" s="2"/>
      <c r="YV623" s="2"/>
      <c r="YW623" s="2"/>
      <c r="YX623" s="2"/>
      <c r="YY623" s="2"/>
      <c r="YZ623" s="2"/>
      <c r="ZA623" s="2"/>
      <c r="ZB623" s="2"/>
      <c r="ZC623" s="2"/>
      <c r="ZD623" s="2"/>
      <c r="ZE623" s="2"/>
      <c r="ZF623" s="2"/>
      <c r="ZG623" s="2"/>
      <c r="ZH623" s="2"/>
      <c r="ZI623" s="2"/>
      <c r="ZJ623" s="2"/>
      <c r="ZK623" s="2"/>
      <c r="ZL623" s="2"/>
      <c r="ZM623" s="2"/>
      <c r="ZN623" s="2"/>
      <c r="ZO623" s="2"/>
      <c r="ZP623" s="2"/>
      <c r="ZQ623" s="2"/>
      <c r="ZR623" s="2"/>
      <c r="ZS623" s="2"/>
      <c r="ZT623" s="2"/>
      <c r="ZU623" s="2"/>
      <c r="ZV623" s="2"/>
      <c r="ZW623" s="2"/>
      <c r="ZX623" s="2"/>
      <c r="ZY623" s="2"/>
      <c r="ZZ623" s="2"/>
      <c r="AAA623" s="2"/>
      <c r="AAB623" s="2"/>
      <c r="AAC623" s="2"/>
      <c r="AAD623" s="2"/>
      <c r="AAE623" s="2"/>
      <c r="AAF623" s="2"/>
      <c r="AAG623" s="2"/>
      <c r="AAH623" s="2"/>
      <c r="AAI623" s="2"/>
      <c r="AAJ623" s="2"/>
      <c r="AAK623" s="2"/>
      <c r="AAL623" s="2"/>
      <c r="AAM623" s="2"/>
      <c r="AAN623" s="2"/>
      <c r="AAO623" s="2"/>
      <c r="AAP623" s="2"/>
      <c r="AAQ623" s="2"/>
      <c r="AAR623" s="2"/>
      <c r="AAS623" s="2"/>
      <c r="AAT623" s="2"/>
      <c r="AAU623" s="2"/>
      <c r="AAV623" s="2"/>
      <c r="AAW623" s="2"/>
      <c r="AAX623" s="2"/>
      <c r="AAY623" s="2"/>
      <c r="AAZ623" s="2"/>
      <c r="ABA623" s="2"/>
      <c r="ABB623" s="2"/>
      <c r="ABC623" s="2"/>
      <c r="ABD623" s="2"/>
      <c r="ABE623" s="2"/>
      <c r="ABF623" s="2"/>
      <c r="ABG623" s="2"/>
      <c r="ABH623" s="2"/>
      <c r="ABI623" s="2"/>
      <c r="ABJ623" s="2"/>
      <c r="ABK623" s="2"/>
      <c r="ABL623" s="2"/>
      <c r="ABM623" s="2"/>
      <c r="ABN623" s="2"/>
      <c r="ABO623" s="2"/>
      <c r="ABP623" s="2"/>
      <c r="ABQ623" s="2"/>
      <c r="ABR623" s="2"/>
      <c r="ABS623" s="2"/>
      <c r="ABT623" s="2"/>
      <c r="ABU623" s="2"/>
      <c r="ABV623" s="2"/>
      <c r="ABW623" s="2"/>
      <c r="ABX623" s="2"/>
      <c r="ABY623" s="2"/>
      <c r="ABZ623" s="2"/>
      <c r="ACA623" s="2"/>
      <c r="ACB623" s="2"/>
      <c r="ACC623" s="2"/>
      <c r="ACD623" s="2"/>
      <c r="ACE623" s="2"/>
      <c r="ACF623" s="2"/>
      <c r="ACG623" s="2"/>
      <c r="ACH623" s="2"/>
      <c r="ACI623" s="2"/>
      <c r="ACJ623" s="2"/>
      <c r="ACK623" s="2"/>
      <c r="ACL623" s="2"/>
      <c r="ACM623" s="2"/>
      <c r="ACN623" s="2"/>
      <c r="ACO623" s="2"/>
      <c r="ACP623" s="2"/>
      <c r="ACQ623" s="2"/>
      <c r="ACR623" s="2"/>
      <c r="ACS623" s="2"/>
      <c r="ACT623" s="2"/>
      <c r="ACU623" s="2"/>
      <c r="ACV623" s="2"/>
      <c r="ACW623" s="2"/>
      <c r="ACX623" s="2"/>
      <c r="ACY623" s="2"/>
      <c r="ACZ623" s="2"/>
      <c r="ADA623" s="2"/>
      <c r="ADB623" s="2"/>
      <c r="ADC623" s="2"/>
      <c r="ADD623" s="2"/>
      <c r="ADE623" s="2"/>
      <c r="ADF623" s="2"/>
      <c r="ADG623" s="2"/>
      <c r="ADH623" s="2"/>
      <c r="ADI623" s="2"/>
      <c r="ADJ623" s="2"/>
      <c r="ADK623" s="2"/>
      <c r="ADL623" s="2"/>
      <c r="ADM623" s="2"/>
      <c r="ADN623" s="2"/>
      <c r="ADO623" s="2"/>
      <c r="ADP623" s="2"/>
      <c r="ADQ623" s="2"/>
      <c r="ADR623" s="2"/>
      <c r="ADS623" s="2"/>
      <c r="ADT623" s="2"/>
      <c r="ADU623" s="2"/>
      <c r="ADV623" s="2"/>
      <c r="ADW623" s="2"/>
      <c r="ADX623" s="2"/>
      <c r="ADY623" s="2"/>
      <c r="ADZ623" s="2"/>
      <c r="AEA623" s="2"/>
      <c r="AEB623" s="2"/>
      <c r="AEC623" s="2"/>
      <c r="AED623" s="2"/>
      <c r="AEE623" s="2"/>
      <c r="AEF623" s="2"/>
      <c r="AEG623" s="2"/>
      <c r="AEH623" s="2"/>
      <c r="AEI623" s="2"/>
      <c r="AEJ623" s="2"/>
      <c r="AEK623" s="2"/>
      <c r="AEL623" s="2"/>
      <c r="AEM623" s="2"/>
      <c r="AEN623" s="2"/>
      <c r="AEO623" s="2"/>
      <c r="AEP623" s="2"/>
      <c r="AEQ623" s="2"/>
      <c r="AER623" s="2"/>
      <c r="AES623" s="2"/>
      <c r="AET623" s="2"/>
      <c r="AEU623" s="2"/>
      <c r="AEV623" s="2"/>
      <c r="AEW623" s="2"/>
      <c r="AEX623" s="2"/>
      <c r="AEY623" s="2"/>
      <c r="AEZ623" s="2"/>
      <c r="AFA623" s="2"/>
      <c r="AFB623" s="2"/>
      <c r="AFC623" s="2"/>
      <c r="AFD623" s="2"/>
      <c r="AFE623" s="2"/>
      <c r="AFF623" s="2"/>
      <c r="AFG623" s="2"/>
      <c r="AFH623" s="2"/>
      <c r="AFI623" s="2"/>
      <c r="AFJ623" s="2"/>
      <c r="AFK623" s="2"/>
      <c r="AFL623" s="2"/>
      <c r="AFM623" s="2"/>
      <c r="AFN623" s="2"/>
      <c r="AFO623" s="2"/>
      <c r="AFP623" s="2"/>
      <c r="AFQ623" s="2"/>
      <c r="AFR623" s="2"/>
      <c r="AFS623" s="2"/>
      <c r="AFT623" s="2"/>
      <c r="AFU623" s="2"/>
      <c r="AFV623" s="2"/>
      <c r="AFW623" s="2"/>
      <c r="AFX623" s="2"/>
      <c r="AFY623" s="2"/>
      <c r="AFZ623" s="2"/>
      <c r="AGA623" s="2"/>
      <c r="AGB623" s="2"/>
      <c r="AGC623" s="2"/>
      <c r="AGD623" s="2"/>
      <c r="AGE623" s="2"/>
      <c r="AGF623" s="2"/>
      <c r="AGG623" s="2"/>
      <c r="AGH623" s="2"/>
      <c r="AGI623" s="2"/>
      <c r="AGJ623" s="2"/>
      <c r="AGK623" s="2"/>
      <c r="AGL623" s="2"/>
      <c r="AGM623" s="2"/>
      <c r="AGN623" s="2"/>
      <c r="AGO623" s="2"/>
      <c r="AGP623" s="2"/>
      <c r="AGQ623" s="2"/>
      <c r="AGR623" s="2"/>
      <c r="AGS623" s="2"/>
      <c r="AGT623" s="2"/>
      <c r="AGU623" s="2"/>
      <c r="AGV623" s="2"/>
      <c r="AGW623" s="2"/>
      <c r="AGX623" s="2"/>
      <c r="AGY623" s="2"/>
      <c r="AGZ623" s="2"/>
      <c r="AHA623" s="2"/>
      <c r="AHB623" s="2"/>
      <c r="AHC623" s="2"/>
      <c r="AHD623" s="2"/>
      <c r="AHE623" s="2"/>
      <c r="AHF623" s="2"/>
      <c r="AHG623" s="2"/>
      <c r="AHH623" s="2"/>
      <c r="AHI623" s="2"/>
      <c r="AHJ623" s="2"/>
      <c r="AHK623" s="2"/>
      <c r="AHL623" s="2"/>
      <c r="AHM623" s="2"/>
      <c r="AHN623" s="2"/>
      <c r="AHO623" s="2"/>
      <c r="AHP623" s="2"/>
      <c r="AHQ623" s="2"/>
      <c r="AHR623" s="2"/>
      <c r="AHS623" s="2"/>
      <c r="AHT623" s="2"/>
      <c r="AHU623" s="2"/>
      <c r="AHV623" s="2"/>
      <c r="AHW623" s="2"/>
      <c r="AHX623" s="2"/>
      <c r="AHY623" s="2"/>
      <c r="AHZ623" s="2"/>
      <c r="AIA623" s="2"/>
      <c r="AIB623" s="2"/>
      <c r="AIC623" s="2"/>
      <c r="AID623" s="2"/>
      <c r="AIE623" s="2"/>
      <c r="AIF623" s="2"/>
      <c r="AIG623" s="2"/>
      <c r="AIH623" s="2"/>
      <c r="AII623" s="2"/>
      <c r="AIJ623" s="2"/>
      <c r="AIK623" s="2"/>
      <c r="AIL623" s="2"/>
      <c r="AIM623" s="2"/>
      <c r="AIN623" s="2"/>
      <c r="AIO623" s="2"/>
      <c r="AIP623" s="2"/>
      <c r="AIQ623" s="2"/>
      <c r="AIR623" s="2"/>
      <c r="AIS623" s="2"/>
      <c r="AIT623" s="2"/>
      <c r="AIU623" s="2"/>
      <c r="AIV623" s="2"/>
      <c r="AIW623" s="2"/>
      <c r="AIX623" s="2"/>
      <c r="AIY623" s="2"/>
      <c r="AIZ623" s="2"/>
      <c r="AJA623" s="2"/>
      <c r="AJB623" s="2"/>
      <c r="AJC623" s="2"/>
      <c r="AJD623" s="2"/>
      <c r="AJE623" s="2"/>
      <c r="AJF623" s="2"/>
      <c r="AJG623" s="2"/>
      <c r="AJH623" s="2"/>
      <c r="AJI623" s="2"/>
      <c r="AJJ623" s="2"/>
      <c r="AJK623" s="2"/>
      <c r="AJL623" s="2"/>
      <c r="AJM623" s="2"/>
      <c r="AJN623" s="2"/>
      <c r="AJO623" s="2"/>
      <c r="AJP623" s="2"/>
      <c r="AJQ623" s="2"/>
      <c r="AJR623" s="2"/>
      <c r="AJS623" s="2"/>
      <c r="AJT623" s="2"/>
      <c r="AJU623" s="2"/>
      <c r="AJV623" s="2"/>
      <c r="AJW623" s="2"/>
      <c r="AJX623" s="2"/>
      <c r="AJY623" s="2"/>
      <c r="AJZ623" s="2"/>
      <c r="AKA623" s="2"/>
      <c r="AKB623" s="2"/>
      <c r="AKC623" s="2"/>
      <c r="AKD623" s="2"/>
      <c r="AKE623" s="2"/>
      <c r="AKF623" s="2"/>
      <c r="AKG623" s="2"/>
      <c r="AKH623" s="2"/>
      <c r="AKI623" s="2"/>
      <c r="AKJ623" s="2"/>
      <c r="AKK623" s="2"/>
      <c r="AKL623" s="2"/>
      <c r="AKM623" s="2"/>
      <c r="AKN623" s="2"/>
      <c r="AKO623" s="2"/>
      <c r="AKP623" s="2"/>
      <c r="AKQ623" s="2"/>
      <c r="AKR623" s="2"/>
      <c r="AKS623" s="2"/>
      <c r="AKT623" s="2"/>
      <c r="AKU623" s="2"/>
      <c r="AKV623" s="2"/>
      <c r="AKW623" s="2"/>
      <c r="AKX623" s="2"/>
      <c r="AKY623" s="2"/>
      <c r="AKZ623" s="2"/>
      <c r="ALA623" s="2"/>
      <c r="ALB623" s="2"/>
      <c r="ALC623" s="2"/>
      <c r="ALD623" s="2"/>
      <c r="ALE623" s="2"/>
      <c r="ALF623" s="2"/>
      <c r="ALG623" s="2"/>
      <c r="ALH623" s="2"/>
      <c r="ALI623" s="2"/>
      <c r="ALJ623" s="2"/>
      <c r="ALK623" s="2"/>
      <c r="ALL623" s="2"/>
      <c r="ALM623" s="2"/>
      <c r="ALN623" s="2"/>
      <c r="ALO623" s="2"/>
      <c r="ALP623" s="2"/>
      <c r="ALQ623" s="2"/>
      <c r="ALR623" s="2"/>
      <c r="ALS623" s="2"/>
      <c r="ALT623" s="2"/>
      <c r="ALU623" s="2"/>
      <c r="ALV623" s="2"/>
      <c r="ALW623" s="2"/>
      <c r="ALX623" s="2"/>
      <c r="ALY623" s="2"/>
      <c r="ALZ623" s="2"/>
      <c r="AMA623" s="2"/>
      <c r="AMB623" s="2"/>
      <c r="AMC623" s="2"/>
      <c r="AMD623" s="2"/>
      <c r="AME623" s="2"/>
      <c r="AMF623" s="2"/>
      <c r="AMG623" s="2"/>
      <c r="AMH623" s="2"/>
      <c r="AMI623" s="2"/>
      <c r="AMJ623" s="2"/>
      <c r="AMK623" s="2"/>
      <c r="AML623" s="2"/>
    </row>
    <row r="624" spans="1:1026" x14ac:dyDescent="0.25">
      <c r="A624" s="1" t="s">
        <v>2447</v>
      </c>
      <c r="B624" s="1" t="s">
        <v>2458</v>
      </c>
      <c r="D624" s="11"/>
      <c r="E624" s="5"/>
      <c r="F624" s="5"/>
      <c r="G624" s="5"/>
      <c r="H624" s="5"/>
      <c r="I624" s="5"/>
      <c r="J624" s="5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  <c r="AR624" s="5"/>
      <c r="AS624" s="5"/>
      <c r="AT624" s="5"/>
      <c r="AU624" s="5"/>
      <c r="AV624" s="5"/>
      <c r="AW624" s="5"/>
      <c r="AX624" s="5"/>
      <c r="AY624" s="5"/>
      <c r="AZ624" s="5"/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 s="5"/>
      <c r="BL624" s="5"/>
      <c r="BM624" s="11"/>
      <c r="BN624" s="5"/>
      <c r="BO624" s="5"/>
      <c r="BP624" s="5"/>
      <c r="BQ624" s="5"/>
      <c r="BR624" s="5"/>
      <c r="BS624" s="11"/>
      <c r="BT624" s="5"/>
      <c r="BU624" s="5"/>
      <c r="BV624" s="5"/>
      <c r="BW624" s="5"/>
      <c r="BX624" s="5"/>
      <c r="BY624" s="11"/>
      <c r="BZ624" s="5"/>
      <c r="CA624" s="5"/>
      <c r="CB624" s="5"/>
      <c r="CC624" s="5"/>
      <c r="CD624" s="5"/>
      <c r="CM624" s="1" t="s">
        <v>2479</v>
      </c>
      <c r="CQ624" s="1" t="s">
        <v>2031</v>
      </c>
      <c r="CU624" s="5" t="s">
        <v>567</v>
      </c>
      <c r="CV624" s="5"/>
      <c r="CW624" s="5"/>
      <c r="CX624" s="5"/>
      <c r="CY624" s="5"/>
      <c r="CZ624" s="5"/>
      <c r="DA624" s="5"/>
      <c r="DB624" s="6">
        <v>4</v>
      </c>
      <c r="DC624" s="2"/>
      <c r="DD624" s="2"/>
      <c r="DE624" s="2"/>
      <c r="DF624" s="2"/>
      <c r="DG624" s="3" t="s">
        <v>2445</v>
      </c>
      <c r="DH624" s="3"/>
      <c r="DI624" s="7"/>
      <c r="DJ624" s="4"/>
      <c r="DK624" s="4"/>
      <c r="DL624" s="4"/>
      <c r="DM624" s="4"/>
      <c r="DN624" s="4"/>
      <c r="DO624" s="4"/>
      <c r="DP624" s="4"/>
      <c r="DQ624" s="4"/>
      <c r="DR624" s="4"/>
      <c r="DS624" s="4"/>
      <c r="DT624" s="4"/>
      <c r="DU624" s="4"/>
      <c r="DV624" s="4"/>
      <c r="DW624" s="4"/>
      <c r="DX624" s="4"/>
      <c r="DY624" s="4"/>
      <c r="DZ624" s="7" t="s">
        <v>2465</v>
      </c>
      <c r="EA624" s="7" t="s">
        <v>2464</v>
      </c>
      <c r="EB624" s="6"/>
      <c r="EC624" s="2" t="s">
        <v>1616</v>
      </c>
      <c r="ED624" s="2"/>
      <c r="EE624" s="2"/>
      <c r="EF624" s="2"/>
      <c r="EG624" s="2" t="s">
        <v>6504</v>
      </c>
      <c r="EH624" s="2"/>
      <c r="EI624" s="2"/>
      <c r="EJ624" s="2"/>
      <c r="EK624" s="3"/>
      <c r="EL624" s="3"/>
      <c r="EM624" s="6"/>
      <c r="EN624" s="6"/>
      <c r="EO624" s="6"/>
      <c r="EP624" s="4"/>
      <c r="EQ624" s="4"/>
      <c r="ER624" s="4"/>
      <c r="ES624" s="4"/>
      <c r="ET624" s="4"/>
      <c r="EU624" s="4"/>
      <c r="EV624" s="4"/>
      <c r="EW624" s="4"/>
      <c r="EX624" s="4"/>
      <c r="EY624" s="4"/>
      <c r="EZ624" s="4"/>
      <c r="FA624" s="4"/>
      <c r="FB624" s="4"/>
      <c r="FC624" s="4"/>
      <c r="FD624" s="4"/>
      <c r="FE624" s="6"/>
      <c r="FF624" s="6"/>
      <c r="FG624" s="6"/>
      <c r="FH624" s="6"/>
      <c r="FI624" s="6"/>
      <c r="FJ624" s="6"/>
      <c r="FK624" s="6"/>
      <c r="FL624" s="3"/>
      <c r="FM624" s="5"/>
      <c r="FN624" s="5"/>
      <c r="FO624" s="5"/>
      <c r="FP624" s="7"/>
      <c r="FQ624" s="7"/>
      <c r="FR624" s="3"/>
      <c r="FS624" s="4"/>
      <c r="FT624" s="4"/>
      <c r="FU624" s="2"/>
      <c r="FV624" s="2"/>
      <c r="FW624" s="6"/>
      <c r="FX624" s="6"/>
      <c r="FY624" s="6"/>
      <c r="FZ624" s="6"/>
      <c r="GA624" s="6"/>
      <c r="GB624" s="5"/>
      <c r="GC624" s="5"/>
      <c r="GD624" s="5"/>
      <c r="GE624" s="5"/>
      <c r="GF624" s="5"/>
      <c r="GG624" s="3"/>
      <c r="GH624" s="3"/>
      <c r="GI624" s="3"/>
      <c r="GJ624" s="3"/>
      <c r="GK624" s="3"/>
      <c r="GL624" s="3"/>
      <c r="GM624" s="3"/>
      <c r="GN624" s="3"/>
      <c r="GO624" s="3"/>
      <c r="GP624" s="3"/>
      <c r="GQ624" s="3"/>
      <c r="GR624" s="3"/>
      <c r="GS624" s="3"/>
      <c r="GT624" s="3"/>
      <c r="GU624" s="3"/>
      <c r="GV624" s="3"/>
      <c r="GW624" s="3"/>
      <c r="GX624" s="4"/>
      <c r="GY624" s="4"/>
      <c r="GZ624" s="4"/>
      <c r="HA624" s="4"/>
      <c r="HB624" s="4"/>
      <c r="HC624" s="4"/>
      <c r="HD624" s="4"/>
      <c r="HE624" s="4"/>
      <c r="HF624" s="5"/>
      <c r="HG624" s="5"/>
      <c r="HH624" s="5"/>
      <c r="HI624" s="5"/>
      <c r="HJ624" s="5"/>
      <c r="HK624" s="5"/>
      <c r="HL624" s="5"/>
      <c r="HM624" s="5"/>
      <c r="HN624" s="5"/>
      <c r="HO624" s="5"/>
      <c r="HP624" s="5"/>
      <c r="HQ624" s="5"/>
      <c r="HR624" s="5"/>
      <c r="HS624" s="5"/>
      <c r="HT624" s="5"/>
      <c r="HU624" s="5"/>
      <c r="HV624" s="5"/>
      <c r="HW624" s="5"/>
      <c r="HX624" s="5"/>
      <c r="HY624" s="5"/>
      <c r="HZ624" s="5"/>
      <c r="IA624" s="6"/>
      <c r="IB624" s="6"/>
      <c r="IC624" s="6"/>
      <c r="ID624" s="6"/>
      <c r="IE624" s="6"/>
      <c r="IF624" s="6"/>
      <c r="IG624" s="6"/>
      <c r="IH624" s="6"/>
      <c r="II624" s="6"/>
      <c r="IJ624" s="6"/>
      <c r="IK624" s="6"/>
      <c r="IL624" s="4"/>
      <c r="IM624" s="4"/>
      <c r="IN624" s="4"/>
      <c r="IO624" s="4"/>
      <c r="IP624" s="4"/>
      <c r="IQ624" s="4"/>
      <c r="IR624" s="4"/>
      <c r="IS624" s="4"/>
      <c r="IT624" s="4"/>
      <c r="IU624" s="4"/>
      <c r="IV624" s="4"/>
      <c r="IW624" s="4"/>
      <c r="IX624" s="4"/>
      <c r="IY624" s="4"/>
      <c r="IZ624" s="4"/>
      <c r="JA624" s="4"/>
      <c r="JB624" s="4"/>
      <c r="JC624" s="4"/>
      <c r="JD624" s="4"/>
      <c r="JE624" s="4"/>
      <c r="JF624" s="4"/>
      <c r="JG624" s="4"/>
      <c r="JH624" s="4"/>
      <c r="JI624" s="4"/>
      <c r="JJ624" s="4"/>
      <c r="JK624" s="4"/>
      <c r="JL624" s="4"/>
      <c r="JM624" s="4"/>
      <c r="JN624" s="4"/>
      <c r="JO624" s="4"/>
      <c r="JP624" s="4"/>
      <c r="JQ624" s="4"/>
      <c r="JR624" s="4"/>
      <c r="JS624" s="4"/>
      <c r="JT624" s="4"/>
      <c r="JU624" s="4"/>
      <c r="JV624" s="4"/>
      <c r="JW624" s="4"/>
      <c r="JX624" s="4"/>
      <c r="JY624" s="4"/>
      <c r="JZ624" s="4"/>
      <c r="KA624" s="4"/>
      <c r="KB624" s="4"/>
      <c r="KC624" s="4"/>
      <c r="KD624" s="4"/>
      <c r="KE624" s="4"/>
      <c r="KF624" s="4"/>
      <c r="KG624" s="4"/>
      <c r="KH624" s="4"/>
      <c r="KI624" s="4"/>
      <c r="KJ624" s="4"/>
      <c r="KK624" s="4"/>
      <c r="KL624" s="4"/>
      <c r="KM624" s="5"/>
      <c r="KN624" s="5"/>
      <c r="KO624" s="5"/>
      <c r="KP624" s="5"/>
      <c r="KQ624" s="5"/>
      <c r="KR624" s="5"/>
      <c r="KS624" s="5"/>
      <c r="KT624" s="5"/>
      <c r="KU624" s="5"/>
      <c r="KV624" s="5"/>
      <c r="KW624" s="5"/>
      <c r="KX624" s="5"/>
      <c r="KY624" s="5"/>
      <c r="KZ624" s="5"/>
      <c r="LA624" s="5"/>
      <c r="LB624" s="5"/>
      <c r="LC624" s="5"/>
      <c r="LD624" s="5"/>
      <c r="LE624" s="5"/>
      <c r="LF624" s="5"/>
      <c r="LG624" s="5"/>
      <c r="LH624" s="5"/>
      <c r="LI624" s="5"/>
      <c r="LJ624" s="5"/>
      <c r="LK624" s="5"/>
      <c r="LL624" s="5"/>
      <c r="LM624" s="5"/>
      <c r="LN624" s="5"/>
      <c r="LO624" s="5"/>
      <c r="LP624" s="5"/>
      <c r="LQ624" s="5"/>
      <c r="LR624" s="5"/>
      <c r="LS624" s="5"/>
      <c r="LT624" s="5"/>
      <c r="LU624" s="5"/>
      <c r="LV624" s="5"/>
      <c r="LW624" s="5"/>
      <c r="LX624" s="5"/>
      <c r="LY624" s="5"/>
      <c r="LZ624" s="5"/>
      <c r="MA624" s="5"/>
      <c r="MB624" s="5"/>
      <c r="MC624" s="11"/>
      <c r="MD624" s="5"/>
      <c r="ME624" s="5"/>
      <c r="MF624" s="5"/>
      <c r="MG624" s="5"/>
      <c r="MH624" s="5"/>
      <c r="MI624" s="5"/>
      <c r="MJ624" s="5"/>
      <c r="MK624" s="5"/>
      <c r="ML624" s="5"/>
      <c r="MM624" s="5"/>
      <c r="MN624" s="5"/>
      <c r="MO624" s="5"/>
      <c r="MP624" s="5"/>
      <c r="MQ624" s="5"/>
      <c r="MR624" s="5"/>
      <c r="MS624" s="5"/>
      <c r="MT624" s="5"/>
      <c r="MU624" s="5"/>
      <c r="MV624" s="11"/>
      <c r="MW624" s="5"/>
      <c r="MX624" s="5"/>
      <c r="MY624" s="5"/>
      <c r="MZ624" s="5"/>
      <c r="NA624" s="5"/>
      <c r="NB624" s="5"/>
      <c r="NC624" s="5"/>
      <c r="ND624" s="5"/>
      <c r="NE624" s="5"/>
      <c r="NF624" s="5"/>
      <c r="NG624" s="5"/>
      <c r="NH624" s="11"/>
      <c r="NI624" s="5"/>
      <c r="NJ624" s="5"/>
      <c r="NK624" s="5"/>
      <c r="NL624" s="5"/>
      <c r="NM624" s="5"/>
      <c r="NN624" s="5"/>
      <c r="NO624" s="5"/>
      <c r="NP624" s="5"/>
      <c r="NQ624" s="5"/>
      <c r="NR624" s="5"/>
      <c r="NS624" s="5"/>
      <c r="NT624" s="11"/>
      <c r="NU624" s="5"/>
      <c r="NV624" s="5"/>
      <c r="NW624" s="5"/>
      <c r="NX624" s="5"/>
      <c r="NY624" s="5"/>
      <c r="NZ624" s="5"/>
      <c r="OA624" s="5"/>
      <c r="OB624" s="5"/>
      <c r="OC624" s="5"/>
      <c r="OD624" s="5"/>
      <c r="OE624" s="4"/>
      <c r="OF624" s="4"/>
      <c r="OG624" s="6"/>
      <c r="OH624" s="6"/>
      <c r="OI624" s="6"/>
      <c r="OJ624" s="6"/>
      <c r="OK624" s="6"/>
      <c r="OL624" s="6"/>
      <c r="OM624" s="6"/>
      <c r="ON624" s="6"/>
      <c r="OO624" s="6"/>
      <c r="OP624" s="2"/>
      <c r="OQ624" s="2"/>
      <c r="OR624" s="7"/>
      <c r="OS624" s="7"/>
      <c r="OT624" s="7"/>
      <c r="OU624" s="7"/>
      <c r="OV624" s="7"/>
      <c r="OW624" s="7"/>
      <c r="OX624" s="7"/>
      <c r="OY624" s="7"/>
      <c r="OZ624" s="7"/>
      <c r="PA624" s="7"/>
      <c r="PB624" s="7"/>
      <c r="PC624" s="7"/>
      <c r="PD624" s="7"/>
      <c r="PE624" s="7"/>
      <c r="PF624" s="7"/>
      <c r="PG624" s="7"/>
      <c r="PH624" s="2"/>
      <c r="PI624" s="2"/>
      <c r="PJ624" s="2"/>
      <c r="PK624" s="2"/>
      <c r="PL624" s="2"/>
      <c r="PM624" s="2"/>
      <c r="PN624" s="2"/>
      <c r="PO624" s="2"/>
      <c r="PP624" s="2"/>
      <c r="PQ624" s="2"/>
      <c r="PR624" s="2"/>
      <c r="PS624" s="2"/>
      <c r="PT624" s="2"/>
      <c r="PU624" s="2"/>
      <c r="PV624" s="2"/>
      <c r="PW624" s="2"/>
      <c r="PX624" s="2"/>
      <c r="PY624" s="2"/>
      <c r="PZ624" s="2"/>
      <c r="QA624" s="2"/>
      <c r="QB624" s="2"/>
      <c r="QC624" s="2"/>
      <c r="QD624" s="2"/>
      <c r="QE624" s="2"/>
      <c r="QF624" s="2"/>
      <c r="QG624" s="2"/>
      <c r="QH624" s="2"/>
      <c r="QI624" s="2"/>
      <c r="QJ624" s="2"/>
      <c r="QK624" s="2"/>
      <c r="QL624" s="2"/>
      <c r="QM624" s="2"/>
      <c r="QN624" s="2"/>
      <c r="QO624" s="2"/>
      <c r="QP624" s="2"/>
      <c r="QQ624" s="2"/>
      <c r="QR624" s="2"/>
      <c r="QS624" s="2"/>
      <c r="QT624" s="2"/>
      <c r="QU624" s="2"/>
      <c r="QV624" s="2"/>
      <c r="QW624" s="2"/>
      <c r="QX624" s="2"/>
      <c r="QY624" s="2"/>
      <c r="QZ624" s="2"/>
      <c r="RA624" s="2"/>
      <c r="RB624" s="2"/>
      <c r="RC624" s="2"/>
      <c r="RD624" s="2"/>
      <c r="RE624" s="2"/>
      <c r="RF624" s="2"/>
      <c r="RG624" s="2"/>
      <c r="RH624" s="2"/>
      <c r="RI624" s="2"/>
      <c r="RJ624" s="2"/>
      <c r="RK624" s="2"/>
      <c r="RL624" s="2"/>
      <c r="RM624" s="2"/>
      <c r="RN624" s="2"/>
      <c r="RO624" s="2"/>
      <c r="RP624" s="2"/>
      <c r="RQ624" s="2"/>
      <c r="RR624" s="2"/>
      <c r="RS624" s="2"/>
      <c r="RT624" s="2"/>
      <c r="RU624" s="2"/>
      <c r="RV624" s="2"/>
      <c r="RW624" s="2"/>
      <c r="RX624" s="2"/>
      <c r="RY624" s="2"/>
      <c r="RZ624" s="2"/>
      <c r="SA624" s="2"/>
      <c r="SB624" s="2"/>
      <c r="SC624" s="2"/>
      <c r="SD624" s="2"/>
      <c r="SE624" s="2"/>
      <c r="SF624" s="2"/>
      <c r="SG624" s="2"/>
      <c r="SH624" s="2"/>
      <c r="SI624" s="2"/>
      <c r="SJ624" s="2"/>
      <c r="SK624" s="2"/>
      <c r="SL624" s="2"/>
      <c r="SM624" s="2"/>
      <c r="SN624" s="2"/>
      <c r="SO624" s="2"/>
      <c r="SP624" s="2"/>
      <c r="SQ624" s="2"/>
      <c r="SR624" s="2"/>
      <c r="SS624" s="2"/>
      <c r="ST624" s="2"/>
      <c r="SU624" s="2"/>
      <c r="SV624" s="2"/>
      <c r="SW624" s="2"/>
      <c r="SX624" s="2"/>
      <c r="SY624" s="2"/>
      <c r="SZ624" s="2"/>
      <c r="TA624" s="2"/>
      <c r="TB624" s="2"/>
      <c r="TC624" s="2"/>
      <c r="TD624" s="2"/>
      <c r="TE624" s="2"/>
      <c r="TF624" s="2"/>
      <c r="TG624" s="2"/>
      <c r="TH624" s="2"/>
      <c r="TI624" s="2"/>
      <c r="TJ624" s="2"/>
      <c r="TK624" s="2"/>
      <c r="TL624" s="2"/>
      <c r="TM624" s="2"/>
      <c r="TN624" s="2"/>
      <c r="TO624" s="2"/>
      <c r="TP624" s="2"/>
      <c r="TQ624" s="2"/>
      <c r="TR624" s="2"/>
      <c r="TS624" s="2"/>
      <c r="TT624" s="2"/>
      <c r="TU624" s="2"/>
      <c r="TV624" s="2"/>
      <c r="TW624" s="2"/>
      <c r="TX624" s="2"/>
      <c r="TY624" s="2"/>
      <c r="TZ624" s="2"/>
      <c r="UA624" s="2"/>
      <c r="UB624" s="2"/>
      <c r="UC624" s="2"/>
      <c r="UD624" s="2"/>
      <c r="UE624" s="2"/>
      <c r="UF624" s="2"/>
      <c r="UG624" s="2"/>
      <c r="UH624" s="2"/>
      <c r="UI624" s="2"/>
      <c r="UJ624" s="2"/>
      <c r="UK624" s="2"/>
      <c r="UL624" s="2"/>
      <c r="UM624" s="2"/>
      <c r="UN624" s="2"/>
      <c r="UO624" s="2"/>
      <c r="UP624" s="2"/>
      <c r="UQ624" s="2"/>
      <c r="UR624" s="2"/>
      <c r="US624" s="2"/>
      <c r="UT624" s="2"/>
      <c r="UU624" s="2"/>
      <c r="UV624" s="2"/>
      <c r="UW624" s="2"/>
      <c r="UX624" s="2"/>
      <c r="UY624" s="2"/>
      <c r="UZ624" s="2"/>
      <c r="VA624" s="2"/>
      <c r="VB624" s="2"/>
      <c r="VC624" s="2"/>
      <c r="VD624" s="2"/>
      <c r="VE624" s="2"/>
      <c r="VF624" s="2"/>
      <c r="VG624" s="2"/>
      <c r="VH624" s="2"/>
      <c r="VI624" s="2"/>
      <c r="VJ624" s="2"/>
      <c r="VK624" s="2"/>
      <c r="VL624" s="2"/>
      <c r="VM624" s="2"/>
      <c r="VN624" s="2"/>
      <c r="VO624" s="2"/>
      <c r="VP624" s="2"/>
      <c r="VQ624" s="2"/>
      <c r="VR624" s="2"/>
      <c r="VS624" s="2"/>
      <c r="VT624" s="2"/>
      <c r="VU624" s="2"/>
      <c r="VV624" s="2"/>
      <c r="VW624" s="2"/>
      <c r="VX624" s="2"/>
      <c r="VY624" s="2"/>
      <c r="VZ624" s="2"/>
      <c r="WA624" s="2"/>
      <c r="WB624" s="2"/>
      <c r="WC624" s="2"/>
      <c r="WD624" s="2"/>
      <c r="WE624" s="2"/>
      <c r="WF624" s="2"/>
      <c r="WG624" s="2"/>
      <c r="WH624" s="2"/>
      <c r="WI624" s="2"/>
      <c r="WJ624" s="2"/>
      <c r="WK624" s="2"/>
      <c r="WL624" s="2"/>
      <c r="WM624" s="2"/>
      <c r="WN624" s="2"/>
      <c r="WO624" s="2"/>
      <c r="WP624" s="2"/>
      <c r="WQ624" s="2"/>
      <c r="WR624" s="2"/>
      <c r="WS624" s="2"/>
      <c r="WT624" s="2"/>
      <c r="WU624" s="2"/>
      <c r="WV624" s="2"/>
      <c r="WW624" s="2"/>
      <c r="WX624" s="2"/>
      <c r="WY624" s="2"/>
      <c r="WZ624" s="2"/>
      <c r="XA624" s="2"/>
      <c r="XB624" s="2"/>
      <c r="XC624" s="2"/>
      <c r="XD624" s="2"/>
      <c r="XE624" s="2"/>
      <c r="XF624" s="2"/>
      <c r="XG624" s="2"/>
      <c r="XH624" s="2"/>
      <c r="XI624" s="2"/>
      <c r="XJ624" s="2"/>
      <c r="XK624" s="2"/>
      <c r="XL624" s="2"/>
      <c r="XM624" s="2"/>
      <c r="XN624" s="2"/>
      <c r="XO624" s="2"/>
      <c r="XP624" s="2"/>
      <c r="XQ624" s="2"/>
      <c r="XR624" s="2"/>
      <c r="XS624" s="2"/>
      <c r="XT624" s="2"/>
      <c r="XU624" s="2"/>
      <c r="XV624" s="2"/>
      <c r="XW624" s="2"/>
      <c r="XX624" s="2"/>
      <c r="XY624" s="2"/>
      <c r="XZ624" s="2"/>
      <c r="YA624" s="2"/>
      <c r="YB624" s="2"/>
      <c r="YC624" s="2"/>
      <c r="YD624" s="2"/>
      <c r="YE624" s="2"/>
      <c r="YF624" s="2"/>
      <c r="YG624" s="2"/>
      <c r="YH624" s="2"/>
      <c r="YI624" s="2"/>
      <c r="YJ624" s="2"/>
      <c r="YK624" s="2"/>
      <c r="YL624" s="2"/>
      <c r="YM624" s="2"/>
      <c r="YN624" s="2"/>
      <c r="YO624" s="2"/>
      <c r="YP624" s="2"/>
      <c r="YQ624" s="2"/>
      <c r="YR624" s="2"/>
      <c r="YS624" s="2"/>
      <c r="YT624" s="2"/>
      <c r="YU624" s="2"/>
      <c r="YV624" s="2"/>
      <c r="YW624" s="2"/>
      <c r="YX624" s="2"/>
      <c r="YY624" s="2"/>
      <c r="YZ624" s="2"/>
      <c r="ZA624" s="2"/>
      <c r="ZB624" s="2"/>
      <c r="ZC624" s="2"/>
      <c r="ZD624" s="2"/>
      <c r="ZE624" s="2"/>
      <c r="ZF624" s="2"/>
      <c r="ZG624" s="2"/>
      <c r="ZH624" s="2"/>
      <c r="ZI624" s="2"/>
      <c r="ZJ624" s="2"/>
      <c r="ZK624" s="2"/>
      <c r="ZL624" s="2"/>
      <c r="ZM624" s="2"/>
      <c r="ZN624" s="2"/>
      <c r="ZO624" s="2"/>
      <c r="ZP624" s="2"/>
      <c r="ZQ624" s="2"/>
      <c r="ZR624" s="2"/>
      <c r="ZS624" s="2"/>
      <c r="ZT624" s="2"/>
      <c r="ZU624" s="2"/>
      <c r="ZV624" s="2"/>
      <c r="ZW624" s="2"/>
      <c r="ZX624" s="2"/>
      <c r="ZY624" s="2"/>
      <c r="ZZ624" s="2"/>
      <c r="AAA624" s="2"/>
      <c r="AAB624" s="2"/>
      <c r="AAC624" s="2"/>
      <c r="AAD624" s="2"/>
      <c r="AAE624" s="2"/>
      <c r="AAF624" s="2"/>
      <c r="AAG624" s="2"/>
      <c r="AAH624" s="2"/>
      <c r="AAI624" s="2"/>
      <c r="AAJ624" s="2"/>
      <c r="AAK624" s="2"/>
      <c r="AAL624" s="2"/>
      <c r="AAM624" s="2"/>
      <c r="AAN624" s="2"/>
      <c r="AAO624" s="2"/>
      <c r="AAP624" s="2"/>
      <c r="AAQ624" s="2"/>
      <c r="AAR624" s="2"/>
      <c r="AAS624" s="2"/>
      <c r="AAT624" s="2"/>
      <c r="AAU624" s="2"/>
      <c r="AAV624" s="2"/>
      <c r="AAW624" s="2"/>
      <c r="AAX624" s="2"/>
      <c r="AAY624" s="2"/>
      <c r="AAZ624" s="2"/>
      <c r="ABA624" s="2"/>
      <c r="ABB624" s="2"/>
      <c r="ABC624" s="2"/>
      <c r="ABD624" s="2"/>
      <c r="ABE624" s="2"/>
      <c r="ABF624" s="2"/>
      <c r="ABG624" s="2"/>
      <c r="ABH624" s="2"/>
      <c r="ABI624" s="2"/>
      <c r="ABJ624" s="2"/>
      <c r="ABK624" s="2"/>
      <c r="ABL624" s="2"/>
      <c r="ABM624" s="2"/>
      <c r="ABN624" s="2"/>
      <c r="ABO624" s="2"/>
      <c r="ABP624" s="2"/>
      <c r="ABQ624" s="2"/>
      <c r="ABR624" s="2"/>
      <c r="ABS624" s="2"/>
      <c r="ABT624" s="2"/>
      <c r="ABU624" s="2"/>
      <c r="ABV624" s="2"/>
      <c r="ABW624" s="2"/>
      <c r="ABX624" s="2"/>
      <c r="ABY624" s="2"/>
      <c r="ABZ624" s="2"/>
      <c r="ACA624" s="2"/>
      <c r="ACB624" s="2"/>
      <c r="ACC624" s="2"/>
      <c r="ACD624" s="2"/>
      <c r="ACE624" s="2"/>
      <c r="ACF624" s="2"/>
      <c r="ACG624" s="2"/>
      <c r="ACH624" s="2"/>
      <c r="ACI624" s="2"/>
      <c r="ACJ624" s="2"/>
      <c r="ACK624" s="2"/>
      <c r="ACL624" s="2"/>
      <c r="ACM624" s="2"/>
      <c r="ACN624" s="2"/>
      <c r="ACO624" s="2"/>
      <c r="ACP624" s="2"/>
      <c r="ACQ624" s="2"/>
      <c r="ACR624" s="2"/>
      <c r="ACS624" s="2"/>
      <c r="ACT624" s="2"/>
      <c r="ACU624" s="2"/>
      <c r="ACV624" s="2"/>
      <c r="ACW624" s="2"/>
      <c r="ACX624" s="2"/>
      <c r="ACY624" s="2"/>
      <c r="ACZ624" s="2"/>
      <c r="ADA624" s="2"/>
      <c r="ADB624" s="2"/>
      <c r="ADC624" s="2"/>
      <c r="ADD624" s="2"/>
      <c r="ADE624" s="2"/>
      <c r="ADF624" s="2"/>
      <c r="ADG624" s="2"/>
      <c r="ADH624" s="2"/>
      <c r="ADI624" s="2"/>
      <c r="ADJ624" s="2"/>
      <c r="ADK624" s="2"/>
      <c r="ADL624" s="2"/>
      <c r="ADM624" s="2"/>
      <c r="ADN624" s="2"/>
      <c r="ADO624" s="2"/>
      <c r="ADP624" s="2"/>
      <c r="ADQ624" s="2"/>
      <c r="ADR624" s="2"/>
      <c r="ADS624" s="2"/>
      <c r="ADT624" s="2"/>
      <c r="ADU624" s="2"/>
      <c r="ADV624" s="2"/>
      <c r="ADW624" s="2"/>
      <c r="ADX624" s="2"/>
      <c r="ADY624" s="2"/>
      <c r="ADZ624" s="2"/>
      <c r="AEA624" s="2"/>
      <c r="AEB624" s="2"/>
      <c r="AEC624" s="2"/>
      <c r="AED624" s="2"/>
      <c r="AEE624" s="2"/>
      <c r="AEF624" s="2"/>
      <c r="AEG624" s="2"/>
      <c r="AEH624" s="2"/>
      <c r="AEI624" s="2"/>
      <c r="AEJ624" s="2"/>
      <c r="AEK624" s="2"/>
      <c r="AEL624" s="2"/>
      <c r="AEM624" s="2"/>
      <c r="AEN624" s="2"/>
      <c r="AEO624" s="2"/>
      <c r="AEP624" s="2"/>
      <c r="AEQ624" s="2"/>
      <c r="AER624" s="2"/>
      <c r="AES624" s="2"/>
      <c r="AET624" s="2"/>
      <c r="AEU624" s="2"/>
      <c r="AEV624" s="2"/>
      <c r="AEW624" s="2"/>
      <c r="AEX624" s="2"/>
      <c r="AEY624" s="2"/>
      <c r="AEZ624" s="2"/>
      <c r="AFA624" s="2"/>
      <c r="AFB624" s="2"/>
      <c r="AFC624" s="2"/>
      <c r="AFD624" s="2"/>
      <c r="AFE624" s="2"/>
      <c r="AFF624" s="2"/>
      <c r="AFG624" s="2"/>
      <c r="AFH624" s="2"/>
      <c r="AFI624" s="2"/>
      <c r="AFJ624" s="2"/>
      <c r="AFK624" s="2"/>
      <c r="AFL624" s="2"/>
      <c r="AFM624" s="2"/>
      <c r="AFN624" s="2"/>
      <c r="AFO624" s="2"/>
      <c r="AFP624" s="2"/>
      <c r="AFQ624" s="2"/>
      <c r="AFR624" s="2"/>
      <c r="AFS624" s="2"/>
      <c r="AFT624" s="2"/>
      <c r="AFU624" s="2"/>
      <c r="AFV624" s="2"/>
      <c r="AFW624" s="2"/>
      <c r="AFX624" s="2"/>
      <c r="AFY624" s="2"/>
      <c r="AFZ624" s="2"/>
      <c r="AGA624" s="2"/>
      <c r="AGB624" s="2"/>
      <c r="AGC624" s="2"/>
      <c r="AGD624" s="2"/>
      <c r="AGE624" s="2"/>
      <c r="AGF624" s="2"/>
      <c r="AGG624" s="2"/>
      <c r="AGH624" s="2"/>
      <c r="AGI624" s="2"/>
      <c r="AGJ624" s="2"/>
      <c r="AGK624" s="2"/>
      <c r="AGL624" s="2"/>
      <c r="AGM624" s="2"/>
      <c r="AGN624" s="2"/>
      <c r="AGO624" s="2"/>
      <c r="AGP624" s="2"/>
      <c r="AGQ624" s="2"/>
      <c r="AGR624" s="2"/>
      <c r="AGS624" s="2"/>
      <c r="AGT624" s="2"/>
      <c r="AGU624" s="2"/>
      <c r="AGV624" s="2"/>
      <c r="AGW624" s="2"/>
      <c r="AGX624" s="2"/>
      <c r="AGY624" s="2"/>
      <c r="AGZ624" s="2"/>
      <c r="AHA624" s="2"/>
      <c r="AHB624" s="2"/>
      <c r="AHC624" s="2"/>
      <c r="AHD624" s="2"/>
      <c r="AHE624" s="2"/>
      <c r="AHF624" s="2"/>
      <c r="AHG624" s="2"/>
      <c r="AHH624" s="2"/>
      <c r="AHI624" s="2"/>
      <c r="AHJ624" s="2"/>
      <c r="AHK624" s="2"/>
      <c r="AHL624" s="2"/>
      <c r="AHM624" s="2"/>
      <c r="AHN624" s="2"/>
      <c r="AHO624" s="2"/>
      <c r="AHP624" s="2"/>
      <c r="AHQ624" s="2"/>
      <c r="AHR624" s="2"/>
      <c r="AHS624" s="2"/>
      <c r="AHT624" s="2"/>
      <c r="AHU624" s="2"/>
      <c r="AHV624" s="2"/>
      <c r="AHW624" s="2"/>
      <c r="AHX624" s="2"/>
      <c r="AHY624" s="2"/>
      <c r="AHZ624" s="2"/>
      <c r="AIA624" s="2"/>
      <c r="AIB624" s="2"/>
      <c r="AIC624" s="2"/>
      <c r="AID624" s="2"/>
      <c r="AIE624" s="2"/>
      <c r="AIF624" s="2"/>
      <c r="AIG624" s="2"/>
      <c r="AIH624" s="2"/>
      <c r="AII624" s="2"/>
      <c r="AIJ624" s="2"/>
      <c r="AIK624" s="2"/>
      <c r="AIL624" s="2"/>
      <c r="AIM624" s="2"/>
      <c r="AIN624" s="2"/>
      <c r="AIO624" s="2"/>
      <c r="AIP624" s="2"/>
      <c r="AIQ624" s="2"/>
      <c r="AIR624" s="2"/>
      <c r="AIS624" s="2"/>
      <c r="AIT624" s="2"/>
      <c r="AIU624" s="2"/>
      <c r="AIV624" s="2"/>
      <c r="AIW624" s="2"/>
      <c r="AIX624" s="2"/>
      <c r="AIY624" s="2"/>
      <c r="AIZ624" s="2"/>
      <c r="AJA624" s="2"/>
      <c r="AJB624" s="2"/>
      <c r="AJC624" s="2"/>
      <c r="AJD624" s="2"/>
      <c r="AJE624" s="2"/>
      <c r="AJF624" s="2"/>
      <c r="AJG624" s="2"/>
      <c r="AJH624" s="2"/>
      <c r="AJI624" s="2"/>
      <c r="AJJ624" s="2"/>
      <c r="AJK624" s="2"/>
      <c r="AJL624" s="2"/>
      <c r="AJM624" s="2"/>
      <c r="AJN624" s="2"/>
      <c r="AJO624" s="2"/>
      <c r="AJP624" s="2"/>
      <c r="AJQ624" s="2"/>
      <c r="AJR624" s="2"/>
      <c r="AJS624" s="2"/>
      <c r="AJT624" s="2"/>
      <c r="AJU624" s="2"/>
      <c r="AJV624" s="2"/>
      <c r="AJW624" s="2"/>
      <c r="AJX624" s="2"/>
      <c r="AJY624" s="2"/>
      <c r="AJZ624" s="2"/>
      <c r="AKA624" s="2"/>
      <c r="AKB624" s="2"/>
      <c r="AKC624" s="2"/>
      <c r="AKD624" s="2"/>
      <c r="AKE624" s="2"/>
      <c r="AKF624" s="2"/>
      <c r="AKG624" s="2"/>
      <c r="AKH624" s="2"/>
      <c r="AKI624" s="2"/>
      <c r="AKJ624" s="2"/>
      <c r="AKK624" s="2"/>
      <c r="AKL624" s="2"/>
      <c r="AKM624" s="2"/>
      <c r="AKN624" s="2"/>
      <c r="AKO624" s="2"/>
      <c r="AKP624" s="2"/>
      <c r="AKQ624" s="2"/>
      <c r="AKR624" s="2"/>
      <c r="AKS624" s="2"/>
      <c r="AKT624" s="2"/>
      <c r="AKU624" s="2"/>
      <c r="AKV624" s="2"/>
      <c r="AKW624" s="2"/>
      <c r="AKX624" s="2"/>
      <c r="AKY624" s="2"/>
      <c r="AKZ624" s="2"/>
      <c r="ALA624" s="2"/>
      <c r="ALB624" s="2"/>
      <c r="ALC624" s="2"/>
      <c r="ALD624" s="2"/>
      <c r="ALE624" s="2"/>
      <c r="ALF624" s="2"/>
      <c r="ALG624" s="2"/>
      <c r="ALH624" s="2"/>
      <c r="ALI624" s="2"/>
      <c r="ALJ624" s="2"/>
      <c r="ALK624" s="2"/>
      <c r="ALL624" s="2"/>
      <c r="ALM624" s="2"/>
      <c r="ALN624" s="2"/>
      <c r="ALO624" s="2"/>
      <c r="ALP624" s="2"/>
      <c r="ALQ624" s="2"/>
      <c r="ALR624" s="2"/>
      <c r="ALS624" s="2"/>
      <c r="ALT624" s="2"/>
      <c r="ALU624" s="2"/>
      <c r="ALV624" s="2"/>
      <c r="ALW624" s="2"/>
      <c r="ALX624" s="2"/>
      <c r="ALY624" s="2"/>
      <c r="ALZ624" s="2"/>
      <c r="AMA624" s="2"/>
      <c r="AMB624" s="2"/>
      <c r="AMC624" s="2"/>
      <c r="AMD624" s="2"/>
      <c r="AME624" s="2"/>
      <c r="AMF624" s="2"/>
      <c r="AMG624" s="2"/>
      <c r="AMH624" s="2"/>
      <c r="AMI624" s="2"/>
      <c r="AMJ624" s="2"/>
      <c r="AMK624" s="2"/>
      <c r="AML624" s="2"/>
    </row>
    <row r="625" spans="1:1026" x14ac:dyDescent="0.25">
      <c r="A625" s="1" t="s">
        <v>2448</v>
      </c>
      <c r="B625" s="1" t="s">
        <v>2459</v>
      </c>
      <c r="D625" s="11"/>
      <c r="E625" s="5"/>
      <c r="F625" s="5"/>
      <c r="G625" s="5"/>
      <c r="H625" s="5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  <c r="AR625" s="5"/>
      <c r="AS625" s="5"/>
      <c r="AT625" s="5"/>
      <c r="AU625" s="5"/>
      <c r="AV625" s="5"/>
      <c r="AW625" s="5"/>
      <c r="AX625" s="5"/>
      <c r="AY625" s="5"/>
      <c r="AZ625" s="5"/>
      <c r="BA625" s="5"/>
      <c r="BB625" s="5"/>
      <c r="BC625" s="5"/>
      <c r="BD625" s="5"/>
      <c r="BE625" s="5"/>
      <c r="BF625" s="5"/>
      <c r="BG625" s="5"/>
      <c r="BH625" s="5"/>
      <c r="BI625" s="5"/>
      <c r="BJ625" s="5"/>
      <c r="BK625" s="5"/>
      <c r="BL625" s="5"/>
      <c r="BM625" s="11"/>
      <c r="BN625" s="5"/>
      <c r="BO625" s="5"/>
      <c r="BP625" s="5"/>
      <c r="BQ625" s="5"/>
      <c r="BR625" s="5"/>
      <c r="BS625" s="11"/>
      <c r="BT625" s="5"/>
      <c r="BU625" s="5"/>
      <c r="BV625" s="5"/>
      <c r="BW625" s="5"/>
      <c r="BX625" s="5"/>
      <c r="BY625" s="11"/>
      <c r="BZ625" s="5"/>
      <c r="CA625" s="5"/>
      <c r="CB625" s="5"/>
      <c r="CC625" s="5"/>
      <c r="CD625" s="5"/>
      <c r="CM625" s="1" t="s">
        <v>2459</v>
      </c>
      <c r="CQ625" s="1" t="s">
        <v>2031</v>
      </c>
      <c r="CU625" s="5" t="s">
        <v>567</v>
      </c>
      <c r="CV625" s="5"/>
      <c r="CW625" s="5"/>
      <c r="CX625" s="5"/>
      <c r="CY625" s="5"/>
      <c r="CZ625" s="5"/>
      <c r="DA625" s="5"/>
      <c r="DB625" s="6">
        <v>4</v>
      </c>
      <c r="DC625" s="2"/>
      <c r="DD625" s="2"/>
      <c r="DE625" s="2"/>
      <c r="DF625" s="2"/>
      <c r="DG625" s="3" t="s">
        <v>2445</v>
      </c>
      <c r="DH625" s="3"/>
      <c r="DI625" s="7"/>
      <c r="DJ625" s="4"/>
      <c r="DK625" s="4"/>
      <c r="DL625" s="4"/>
      <c r="DM625" s="4"/>
      <c r="DN625" s="4"/>
      <c r="DO625" s="4"/>
      <c r="DP625" s="4"/>
      <c r="DQ625" s="4"/>
      <c r="DR625" s="4"/>
      <c r="DS625" s="4"/>
      <c r="DT625" s="4"/>
      <c r="DU625" s="4"/>
      <c r="DV625" s="4"/>
      <c r="DW625" s="4"/>
      <c r="DX625" s="4"/>
      <c r="DY625" s="4"/>
      <c r="DZ625" s="7"/>
      <c r="EA625" s="7"/>
      <c r="EB625" s="6"/>
      <c r="EC625" s="2"/>
      <c r="ED625" s="2"/>
      <c r="EE625" s="2"/>
      <c r="EF625" s="2"/>
      <c r="EG625" s="2"/>
      <c r="EH625" s="2"/>
      <c r="EI625" s="2"/>
      <c r="EJ625" s="2"/>
      <c r="EK625" s="3"/>
      <c r="EL625" s="3"/>
      <c r="EM625" s="6"/>
      <c r="EN625" s="6"/>
      <c r="EO625" s="6"/>
      <c r="EP625" s="4"/>
      <c r="EQ625" s="4"/>
      <c r="ER625" s="4"/>
      <c r="ES625" s="4"/>
      <c r="ET625" s="4"/>
      <c r="EU625" s="4"/>
      <c r="EV625" s="4"/>
      <c r="EW625" s="4"/>
      <c r="EX625" s="4"/>
      <c r="EY625" s="4"/>
      <c r="EZ625" s="4"/>
      <c r="FA625" s="4"/>
      <c r="FB625" s="4"/>
      <c r="FC625" s="4"/>
      <c r="FD625" s="4"/>
      <c r="FE625" s="6"/>
      <c r="FF625" s="6"/>
      <c r="FG625" s="6"/>
      <c r="FH625" s="6"/>
      <c r="FI625" s="6"/>
      <c r="FJ625" s="6"/>
      <c r="FK625" s="6"/>
      <c r="FL625" s="3"/>
      <c r="FM625" s="5" t="s">
        <v>2483</v>
      </c>
      <c r="FN625" s="5"/>
      <c r="FO625" s="5"/>
      <c r="FP625" s="7"/>
      <c r="FQ625" s="7"/>
      <c r="FR625" s="3"/>
      <c r="FS625" s="4"/>
      <c r="FT625" s="4"/>
      <c r="FU625" s="2"/>
      <c r="FV625" s="2"/>
      <c r="FW625" s="6"/>
      <c r="FX625" s="6"/>
      <c r="FY625" s="6"/>
      <c r="FZ625" s="6"/>
      <c r="GA625" s="6"/>
      <c r="GB625" s="5"/>
      <c r="GC625" s="5"/>
      <c r="GD625" s="5"/>
      <c r="GE625" s="5"/>
      <c r="GF625" s="5"/>
      <c r="GG625" s="3"/>
      <c r="GH625" s="3"/>
      <c r="GI625" s="3"/>
      <c r="GJ625" s="3"/>
      <c r="GK625" s="3"/>
      <c r="GL625" s="3"/>
      <c r="GM625" s="3"/>
      <c r="GN625" s="3"/>
      <c r="GO625" s="3"/>
      <c r="GP625" s="3"/>
      <c r="GQ625" s="3"/>
      <c r="GR625" s="3"/>
      <c r="GS625" s="3"/>
      <c r="GT625" s="3"/>
      <c r="GU625" s="3"/>
      <c r="GV625" s="3"/>
      <c r="GW625" s="3"/>
      <c r="GX625" s="4"/>
      <c r="GY625" s="4"/>
      <c r="GZ625" s="4"/>
      <c r="HA625" s="4"/>
      <c r="HB625" s="4"/>
      <c r="HC625" s="4"/>
      <c r="HD625" s="4"/>
      <c r="HE625" s="4"/>
      <c r="HF625" s="5"/>
      <c r="HG625" s="5"/>
      <c r="HH625" s="5"/>
      <c r="HI625" s="5"/>
      <c r="HJ625" s="5"/>
      <c r="HK625" s="5"/>
      <c r="HL625" s="5"/>
      <c r="HM625" s="5"/>
      <c r="HN625" s="5"/>
      <c r="HO625" s="5"/>
      <c r="HP625" s="5"/>
      <c r="HQ625" s="5"/>
      <c r="HR625" s="5"/>
      <c r="HS625" s="5"/>
      <c r="HT625" s="5"/>
      <c r="HU625" s="5"/>
      <c r="HV625" s="5"/>
      <c r="HW625" s="5"/>
      <c r="HX625" s="5"/>
      <c r="HY625" s="5"/>
      <c r="HZ625" s="5"/>
      <c r="IA625" s="6"/>
      <c r="IB625" s="6"/>
      <c r="IC625" s="6"/>
      <c r="ID625" s="6"/>
      <c r="IE625" s="6"/>
      <c r="IF625" s="6"/>
      <c r="IG625" s="6"/>
      <c r="IH625" s="6"/>
      <c r="II625" s="6"/>
      <c r="IJ625" s="6"/>
      <c r="IK625" s="6"/>
      <c r="IL625" s="4"/>
      <c r="IM625" s="4"/>
      <c r="IN625" s="4"/>
      <c r="IO625" s="4"/>
      <c r="IP625" s="4"/>
      <c r="IQ625" s="4"/>
      <c r="IR625" s="4"/>
      <c r="IS625" s="4"/>
      <c r="IT625" s="4"/>
      <c r="IU625" s="4"/>
      <c r="IV625" s="4"/>
      <c r="IW625" s="4"/>
      <c r="IX625" s="4"/>
      <c r="IY625" s="4"/>
      <c r="IZ625" s="4"/>
      <c r="JA625" s="4"/>
      <c r="JB625" s="4"/>
      <c r="JC625" s="4"/>
      <c r="JD625" s="4"/>
      <c r="JE625" s="4"/>
      <c r="JF625" s="4"/>
      <c r="JG625" s="4"/>
      <c r="JH625" s="4"/>
      <c r="JI625" s="4"/>
      <c r="JJ625" s="4"/>
      <c r="JK625" s="4"/>
      <c r="JL625" s="4"/>
      <c r="JM625" s="4"/>
      <c r="JN625" s="4"/>
      <c r="JO625" s="4"/>
      <c r="JP625" s="4"/>
      <c r="JQ625" s="4"/>
      <c r="JR625" s="4"/>
      <c r="JS625" s="4"/>
      <c r="JT625" s="4"/>
      <c r="JU625" s="4"/>
      <c r="JV625" s="4"/>
      <c r="JW625" s="4"/>
      <c r="JX625" s="4"/>
      <c r="JY625" s="4"/>
      <c r="JZ625" s="4"/>
      <c r="KA625" s="4"/>
      <c r="KB625" s="4"/>
      <c r="KC625" s="4"/>
      <c r="KD625" s="4"/>
      <c r="KE625" s="4"/>
      <c r="KF625" s="4"/>
      <c r="KG625" s="4"/>
      <c r="KH625" s="4"/>
      <c r="KI625" s="4"/>
      <c r="KJ625" s="4"/>
      <c r="KK625" s="4"/>
      <c r="KL625" s="4"/>
      <c r="KM625" s="5"/>
      <c r="KN625" s="5"/>
      <c r="KO625" s="5"/>
      <c r="KP625" s="5"/>
      <c r="KQ625" s="5"/>
      <c r="KR625" s="5"/>
      <c r="KS625" s="5"/>
      <c r="KT625" s="5"/>
      <c r="KU625" s="5"/>
      <c r="KV625" s="5"/>
      <c r="KW625" s="5"/>
      <c r="KX625" s="5"/>
      <c r="KY625" s="5"/>
      <c r="KZ625" s="5"/>
      <c r="LA625" s="5"/>
      <c r="LB625" s="5"/>
      <c r="LC625" s="5"/>
      <c r="LD625" s="5"/>
      <c r="LE625" s="5"/>
      <c r="LF625" s="5"/>
      <c r="LG625" s="5"/>
      <c r="LH625" s="5"/>
      <c r="LI625" s="5"/>
      <c r="LJ625" s="5"/>
      <c r="LK625" s="5"/>
      <c r="LL625" s="5"/>
      <c r="LM625" s="5"/>
      <c r="LN625" s="5"/>
      <c r="LO625" s="5"/>
      <c r="LP625" s="5"/>
      <c r="LQ625" s="5"/>
      <c r="LR625" s="5"/>
      <c r="LS625" s="5"/>
      <c r="LT625" s="5"/>
      <c r="LU625" s="5"/>
      <c r="LV625" s="5"/>
      <c r="LW625" s="5"/>
      <c r="LX625" s="5"/>
      <c r="LY625" s="5"/>
      <c r="LZ625" s="5"/>
      <c r="MA625" s="5"/>
      <c r="MB625" s="5"/>
      <c r="MC625" s="11"/>
      <c r="MD625" s="5"/>
      <c r="ME625" s="5"/>
      <c r="MF625" s="5"/>
      <c r="MG625" s="5"/>
      <c r="MH625" s="5"/>
      <c r="MI625" s="5"/>
      <c r="MJ625" s="5"/>
      <c r="MK625" s="5"/>
      <c r="ML625" s="5"/>
      <c r="MM625" s="5"/>
      <c r="MN625" s="5"/>
      <c r="MO625" s="5"/>
      <c r="MP625" s="5"/>
      <c r="MQ625" s="5"/>
      <c r="MR625" s="5"/>
      <c r="MS625" s="5"/>
      <c r="MT625" s="5"/>
      <c r="MU625" s="5"/>
      <c r="MV625" s="11"/>
      <c r="MW625" s="5"/>
      <c r="MX625" s="5"/>
      <c r="MY625" s="5"/>
      <c r="MZ625" s="5"/>
      <c r="NA625" s="5"/>
      <c r="NB625" s="5"/>
      <c r="NC625" s="5"/>
      <c r="ND625" s="5"/>
      <c r="NE625" s="5"/>
      <c r="NF625" s="5"/>
      <c r="NG625" s="5"/>
      <c r="NH625" s="11"/>
      <c r="NI625" s="5"/>
      <c r="NJ625" s="5"/>
      <c r="NK625" s="5"/>
      <c r="NL625" s="5"/>
      <c r="NM625" s="5"/>
      <c r="NN625" s="5"/>
      <c r="NO625" s="5"/>
      <c r="NP625" s="5"/>
      <c r="NQ625" s="5"/>
      <c r="NR625" s="5"/>
      <c r="NS625" s="5"/>
      <c r="NT625" s="11"/>
      <c r="NU625" s="5"/>
      <c r="NV625" s="5"/>
      <c r="NW625" s="5"/>
      <c r="NX625" s="5"/>
      <c r="NY625" s="5"/>
      <c r="NZ625" s="5"/>
      <c r="OA625" s="5"/>
      <c r="OB625" s="5"/>
      <c r="OC625" s="5"/>
      <c r="OD625" s="5"/>
      <c r="OE625" s="4"/>
      <c r="OF625" s="4"/>
      <c r="OG625" s="6"/>
      <c r="OH625" s="6"/>
      <c r="OI625" s="6"/>
      <c r="OJ625" s="6"/>
      <c r="OK625" s="6"/>
      <c r="OL625" s="6"/>
      <c r="OM625" s="6"/>
      <c r="ON625" s="6"/>
      <c r="OO625" s="6"/>
      <c r="OP625" s="2"/>
      <c r="OQ625" s="2"/>
      <c r="OR625" s="7"/>
      <c r="OS625" s="7"/>
      <c r="OT625" s="7"/>
      <c r="OU625" s="7"/>
      <c r="OV625" s="7"/>
      <c r="OW625" s="7"/>
      <c r="OX625" s="7"/>
      <c r="OY625" s="7"/>
      <c r="OZ625" s="7"/>
      <c r="PA625" s="7"/>
      <c r="PB625" s="7"/>
      <c r="PC625" s="7"/>
      <c r="PD625" s="7"/>
      <c r="PE625" s="7"/>
      <c r="PF625" s="7"/>
      <c r="PG625" s="7"/>
      <c r="PH625" s="2"/>
      <c r="PI625" s="2"/>
      <c r="PJ625" s="2"/>
      <c r="PK625" s="2"/>
      <c r="PL625" s="2"/>
      <c r="PM625" s="2"/>
      <c r="PN625" s="2"/>
      <c r="PO625" s="2"/>
      <c r="PP625" s="2"/>
      <c r="PQ625" s="2"/>
      <c r="PR625" s="2"/>
      <c r="PS625" s="2"/>
      <c r="PT625" s="2"/>
      <c r="PU625" s="2"/>
      <c r="PV625" s="2"/>
      <c r="PW625" s="2"/>
      <c r="PX625" s="2"/>
      <c r="PY625" s="2"/>
      <c r="PZ625" s="2"/>
      <c r="QA625" s="2"/>
      <c r="QB625" s="2"/>
      <c r="QC625" s="2"/>
      <c r="QD625" s="2"/>
      <c r="QE625" s="2"/>
      <c r="QF625" s="2"/>
      <c r="QG625" s="2"/>
      <c r="QH625" s="2"/>
      <c r="QI625" s="2"/>
      <c r="QJ625" s="2"/>
      <c r="QK625" s="2"/>
      <c r="QL625" s="2"/>
      <c r="QM625" s="2"/>
      <c r="QN625" s="2"/>
      <c r="QO625" s="2"/>
      <c r="QP625" s="2"/>
      <c r="QQ625" s="2"/>
      <c r="QR625" s="2"/>
      <c r="QS625" s="2"/>
      <c r="QT625" s="2"/>
      <c r="QU625" s="2"/>
      <c r="QV625" s="2"/>
      <c r="QW625" s="2"/>
      <c r="QX625" s="2"/>
      <c r="QY625" s="2"/>
      <c r="QZ625" s="2"/>
      <c r="RA625" s="2"/>
      <c r="RB625" s="2"/>
      <c r="RC625" s="2"/>
      <c r="RD625" s="2"/>
      <c r="RE625" s="2"/>
      <c r="RF625" s="2"/>
      <c r="RG625" s="2"/>
      <c r="RH625" s="2"/>
      <c r="RI625" s="2"/>
      <c r="RJ625" s="2"/>
      <c r="RK625" s="2"/>
      <c r="RL625" s="2"/>
      <c r="RM625" s="2"/>
      <c r="RN625" s="2"/>
      <c r="RO625" s="2"/>
      <c r="RP625" s="2"/>
      <c r="RQ625" s="2"/>
      <c r="RR625" s="2"/>
      <c r="RS625" s="2"/>
      <c r="RT625" s="2"/>
      <c r="RU625" s="2"/>
      <c r="RV625" s="2"/>
      <c r="RW625" s="2"/>
      <c r="RX625" s="2"/>
      <c r="RY625" s="2"/>
      <c r="RZ625" s="2"/>
      <c r="SA625" s="2"/>
      <c r="SB625" s="2"/>
      <c r="SC625" s="2"/>
      <c r="SD625" s="2"/>
      <c r="SE625" s="2"/>
      <c r="SF625" s="2"/>
      <c r="SG625" s="2"/>
      <c r="SH625" s="2"/>
      <c r="SI625" s="2"/>
      <c r="SJ625" s="2"/>
      <c r="SK625" s="2"/>
      <c r="SL625" s="2"/>
      <c r="SM625" s="2"/>
      <c r="SN625" s="2"/>
      <c r="SO625" s="2"/>
      <c r="SP625" s="2"/>
      <c r="SQ625" s="2"/>
      <c r="SR625" s="2"/>
      <c r="SS625" s="2"/>
      <c r="ST625" s="2"/>
      <c r="SU625" s="2"/>
      <c r="SV625" s="2"/>
      <c r="SW625" s="2"/>
      <c r="SX625" s="2"/>
      <c r="SY625" s="2"/>
      <c r="SZ625" s="2"/>
      <c r="TA625" s="2"/>
      <c r="TB625" s="2"/>
      <c r="TC625" s="2"/>
      <c r="TD625" s="2"/>
      <c r="TE625" s="2"/>
      <c r="TF625" s="2"/>
      <c r="TG625" s="2"/>
      <c r="TH625" s="2"/>
      <c r="TI625" s="2"/>
      <c r="TJ625" s="2"/>
      <c r="TK625" s="2"/>
      <c r="TL625" s="2"/>
      <c r="TM625" s="2"/>
      <c r="TN625" s="2"/>
      <c r="TO625" s="2"/>
      <c r="TP625" s="2"/>
      <c r="TQ625" s="2"/>
      <c r="TR625" s="2"/>
      <c r="TS625" s="2"/>
      <c r="TT625" s="2"/>
      <c r="TU625" s="2"/>
      <c r="TV625" s="2"/>
      <c r="TW625" s="2"/>
      <c r="TX625" s="2"/>
      <c r="TY625" s="2"/>
      <c r="TZ625" s="2"/>
      <c r="UA625" s="2"/>
      <c r="UB625" s="2"/>
      <c r="UC625" s="2"/>
      <c r="UD625" s="2"/>
      <c r="UE625" s="2"/>
      <c r="UF625" s="2"/>
      <c r="UG625" s="2"/>
      <c r="UH625" s="2"/>
      <c r="UI625" s="2"/>
      <c r="UJ625" s="2"/>
      <c r="UK625" s="2"/>
      <c r="UL625" s="2"/>
      <c r="UM625" s="2"/>
      <c r="UN625" s="2"/>
      <c r="UO625" s="2"/>
      <c r="UP625" s="2"/>
      <c r="UQ625" s="2"/>
      <c r="UR625" s="2"/>
      <c r="US625" s="2"/>
      <c r="UT625" s="2"/>
      <c r="UU625" s="2"/>
      <c r="UV625" s="2"/>
      <c r="UW625" s="2"/>
      <c r="UX625" s="2"/>
      <c r="UY625" s="2"/>
      <c r="UZ625" s="2"/>
      <c r="VA625" s="2"/>
      <c r="VB625" s="2"/>
      <c r="VC625" s="2"/>
      <c r="VD625" s="2"/>
      <c r="VE625" s="2"/>
      <c r="VF625" s="2"/>
      <c r="VG625" s="2"/>
      <c r="VH625" s="2"/>
      <c r="VI625" s="2"/>
      <c r="VJ625" s="2"/>
      <c r="VK625" s="2"/>
      <c r="VL625" s="2"/>
      <c r="VM625" s="2"/>
      <c r="VN625" s="2"/>
      <c r="VO625" s="2"/>
      <c r="VP625" s="2"/>
      <c r="VQ625" s="2"/>
      <c r="VR625" s="2"/>
      <c r="VS625" s="2"/>
      <c r="VT625" s="2"/>
      <c r="VU625" s="2"/>
      <c r="VV625" s="2"/>
      <c r="VW625" s="2"/>
      <c r="VX625" s="2"/>
      <c r="VY625" s="2"/>
      <c r="VZ625" s="2"/>
      <c r="WA625" s="2"/>
      <c r="WB625" s="2"/>
      <c r="WC625" s="2"/>
      <c r="WD625" s="2"/>
      <c r="WE625" s="2"/>
      <c r="WF625" s="2"/>
      <c r="WG625" s="2"/>
      <c r="WH625" s="2"/>
      <c r="WI625" s="2"/>
      <c r="WJ625" s="2"/>
      <c r="WK625" s="2"/>
      <c r="WL625" s="2"/>
      <c r="WM625" s="2"/>
      <c r="WN625" s="2"/>
      <c r="WO625" s="2"/>
      <c r="WP625" s="2"/>
      <c r="WQ625" s="2"/>
      <c r="WR625" s="2"/>
      <c r="WS625" s="2"/>
      <c r="WT625" s="2"/>
      <c r="WU625" s="2"/>
      <c r="WV625" s="2"/>
      <c r="WW625" s="2"/>
      <c r="WX625" s="2"/>
      <c r="WY625" s="2"/>
      <c r="WZ625" s="2"/>
      <c r="XA625" s="2"/>
      <c r="XB625" s="2"/>
      <c r="XC625" s="2"/>
      <c r="XD625" s="2"/>
      <c r="XE625" s="2"/>
      <c r="XF625" s="2"/>
      <c r="XG625" s="2"/>
      <c r="XH625" s="2"/>
      <c r="XI625" s="2"/>
      <c r="XJ625" s="2"/>
      <c r="XK625" s="2"/>
      <c r="XL625" s="2"/>
      <c r="XM625" s="2"/>
      <c r="XN625" s="2"/>
      <c r="XO625" s="2"/>
      <c r="XP625" s="2"/>
      <c r="XQ625" s="2"/>
      <c r="XR625" s="2"/>
      <c r="XS625" s="2"/>
      <c r="XT625" s="2"/>
      <c r="XU625" s="2"/>
      <c r="XV625" s="2"/>
      <c r="XW625" s="2"/>
      <c r="XX625" s="2"/>
      <c r="XY625" s="2"/>
      <c r="XZ625" s="2"/>
      <c r="YA625" s="2"/>
      <c r="YB625" s="2"/>
      <c r="YC625" s="2"/>
      <c r="YD625" s="2"/>
      <c r="YE625" s="2"/>
      <c r="YF625" s="2"/>
      <c r="YG625" s="2"/>
      <c r="YH625" s="2"/>
      <c r="YI625" s="2"/>
      <c r="YJ625" s="2"/>
      <c r="YK625" s="2"/>
      <c r="YL625" s="2"/>
      <c r="YM625" s="2"/>
      <c r="YN625" s="2"/>
      <c r="YO625" s="2"/>
      <c r="YP625" s="2"/>
      <c r="YQ625" s="2"/>
      <c r="YR625" s="2"/>
      <c r="YS625" s="2"/>
      <c r="YT625" s="2"/>
      <c r="YU625" s="2"/>
      <c r="YV625" s="2"/>
      <c r="YW625" s="2"/>
      <c r="YX625" s="2"/>
      <c r="YY625" s="2"/>
      <c r="YZ625" s="2"/>
      <c r="ZA625" s="2"/>
      <c r="ZB625" s="2"/>
      <c r="ZC625" s="2"/>
      <c r="ZD625" s="2"/>
      <c r="ZE625" s="2"/>
      <c r="ZF625" s="2"/>
      <c r="ZG625" s="2"/>
      <c r="ZH625" s="2"/>
      <c r="ZI625" s="2"/>
      <c r="ZJ625" s="2"/>
      <c r="ZK625" s="2"/>
      <c r="ZL625" s="2"/>
      <c r="ZM625" s="2"/>
      <c r="ZN625" s="2"/>
      <c r="ZO625" s="2"/>
      <c r="ZP625" s="2"/>
      <c r="ZQ625" s="2"/>
      <c r="ZR625" s="2"/>
      <c r="ZS625" s="2"/>
      <c r="ZT625" s="2"/>
      <c r="ZU625" s="2"/>
      <c r="ZV625" s="2"/>
      <c r="ZW625" s="2"/>
      <c r="ZX625" s="2"/>
      <c r="ZY625" s="2"/>
      <c r="ZZ625" s="2"/>
      <c r="AAA625" s="2"/>
      <c r="AAB625" s="2"/>
      <c r="AAC625" s="2"/>
      <c r="AAD625" s="2"/>
      <c r="AAE625" s="2"/>
      <c r="AAF625" s="2"/>
      <c r="AAG625" s="2"/>
      <c r="AAH625" s="2"/>
      <c r="AAI625" s="2"/>
      <c r="AAJ625" s="2"/>
      <c r="AAK625" s="2"/>
      <c r="AAL625" s="2"/>
      <c r="AAM625" s="2"/>
      <c r="AAN625" s="2"/>
      <c r="AAO625" s="2"/>
      <c r="AAP625" s="2"/>
      <c r="AAQ625" s="2"/>
      <c r="AAR625" s="2"/>
      <c r="AAS625" s="2"/>
      <c r="AAT625" s="2"/>
      <c r="AAU625" s="2"/>
      <c r="AAV625" s="2"/>
      <c r="AAW625" s="2"/>
      <c r="AAX625" s="2"/>
      <c r="AAY625" s="2"/>
      <c r="AAZ625" s="2"/>
      <c r="ABA625" s="2"/>
      <c r="ABB625" s="2"/>
      <c r="ABC625" s="2"/>
      <c r="ABD625" s="2"/>
      <c r="ABE625" s="2"/>
      <c r="ABF625" s="2"/>
      <c r="ABG625" s="2"/>
      <c r="ABH625" s="2"/>
      <c r="ABI625" s="2"/>
      <c r="ABJ625" s="2"/>
      <c r="ABK625" s="2"/>
      <c r="ABL625" s="2"/>
      <c r="ABM625" s="2"/>
      <c r="ABN625" s="2"/>
      <c r="ABO625" s="2"/>
      <c r="ABP625" s="2"/>
      <c r="ABQ625" s="2"/>
      <c r="ABR625" s="2"/>
      <c r="ABS625" s="2"/>
      <c r="ABT625" s="2"/>
      <c r="ABU625" s="2"/>
      <c r="ABV625" s="2"/>
      <c r="ABW625" s="2"/>
      <c r="ABX625" s="2"/>
      <c r="ABY625" s="2"/>
      <c r="ABZ625" s="2"/>
      <c r="ACA625" s="2"/>
      <c r="ACB625" s="2"/>
      <c r="ACC625" s="2"/>
      <c r="ACD625" s="2"/>
      <c r="ACE625" s="2"/>
      <c r="ACF625" s="2"/>
      <c r="ACG625" s="2"/>
      <c r="ACH625" s="2"/>
      <c r="ACI625" s="2"/>
      <c r="ACJ625" s="2"/>
      <c r="ACK625" s="2"/>
      <c r="ACL625" s="2"/>
      <c r="ACM625" s="2"/>
      <c r="ACN625" s="2"/>
      <c r="ACO625" s="2"/>
      <c r="ACP625" s="2"/>
      <c r="ACQ625" s="2"/>
      <c r="ACR625" s="2"/>
      <c r="ACS625" s="2"/>
      <c r="ACT625" s="2"/>
      <c r="ACU625" s="2"/>
      <c r="ACV625" s="2"/>
      <c r="ACW625" s="2"/>
      <c r="ACX625" s="2"/>
      <c r="ACY625" s="2"/>
      <c r="ACZ625" s="2"/>
      <c r="ADA625" s="2"/>
      <c r="ADB625" s="2"/>
      <c r="ADC625" s="2"/>
      <c r="ADD625" s="2"/>
      <c r="ADE625" s="2"/>
      <c r="ADF625" s="2"/>
      <c r="ADG625" s="2"/>
      <c r="ADH625" s="2"/>
      <c r="ADI625" s="2"/>
      <c r="ADJ625" s="2"/>
      <c r="ADK625" s="2"/>
      <c r="ADL625" s="2"/>
      <c r="ADM625" s="2"/>
      <c r="ADN625" s="2"/>
      <c r="ADO625" s="2"/>
      <c r="ADP625" s="2"/>
      <c r="ADQ625" s="2"/>
      <c r="ADR625" s="2"/>
      <c r="ADS625" s="2"/>
      <c r="ADT625" s="2"/>
      <c r="ADU625" s="2"/>
      <c r="ADV625" s="2"/>
      <c r="ADW625" s="2"/>
      <c r="ADX625" s="2"/>
      <c r="ADY625" s="2"/>
      <c r="ADZ625" s="2"/>
      <c r="AEA625" s="2"/>
      <c r="AEB625" s="2"/>
      <c r="AEC625" s="2"/>
      <c r="AED625" s="2"/>
      <c r="AEE625" s="2"/>
      <c r="AEF625" s="2"/>
      <c r="AEG625" s="2"/>
      <c r="AEH625" s="2"/>
      <c r="AEI625" s="2"/>
      <c r="AEJ625" s="2"/>
      <c r="AEK625" s="2"/>
      <c r="AEL625" s="2"/>
      <c r="AEM625" s="2"/>
      <c r="AEN625" s="2"/>
      <c r="AEO625" s="2"/>
      <c r="AEP625" s="2"/>
      <c r="AEQ625" s="2"/>
      <c r="AER625" s="2"/>
      <c r="AES625" s="2"/>
      <c r="AET625" s="2"/>
      <c r="AEU625" s="2"/>
      <c r="AEV625" s="2"/>
      <c r="AEW625" s="2"/>
      <c r="AEX625" s="2"/>
      <c r="AEY625" s="2"/>
      <c r="AEZ625" s="2"/>
      <c r="AFA625" s="2"/>
      <c r="AFB625" s="2"/>
      <c r="AFC625" s="2"/>
      <c r="AFD625" s="2"/>
      <c r="AFE625" s="2"/>
      <c r="AFF625" s="2"/>
      <c r="AFG625" s="2"/>
      <c r="AFH625" s="2"/>
      <c r="AFI625" s="2"/>
      <c r="AFJ625" s="2"/>
      <c r="AFK625" s="2"/>
      <c r="AFL625" s="2"/>
      <c r="AFM625" s="2"/>
      <c r="AFN625" s="2"/>
      <c r="AFO625" s="2"/>
      <c r="AFP625" s="2"/>
      <c r="AFQ625" s="2"/>
      <c r="AFR625" s="2"/>
      <c r="AFS625" s="2"/>
      <c r="AFT625" s="2"/>
      <c r="AFU625" s="2"/>
      <c r="AFV625" s="2"/>
      <c r="AFW625" s="2"/>
      <c r="AFX625" s="2"/>
      <c r="AFY625" s="2"/>
      <c r="AFZ625" s="2"/>
      <c r="AGA625" s="2"/>
      <c r="AGB625" s="2"/>
      <c r="AGC625" s="2"/>
      <c r="AGD625" s="2"/>
      <c r="AGE625" s="2"/>
      <c r="AGF625" s="2"/>
      <c r="AGG625" s="2"/>
      <c r="AGH625" s="2"/>
      <c r="AGI625" s="2"/>
      <c r="AGJ625" s="2"/>
      <c r="AGK625" s="2"/>
      <c r="AGL625" s="2"/>
      <c r="AGM625" s="2"/>
      <c r="AGN625" s="2"/>
      <c r="AGO625" s="2"/>
      <c r="AGP625" s="2"/>
      <c r="AGQ625" s="2"/>
      <c r="AGR625" s="2"/>
      <c r="AGS625" s="2"/>
      <c r="AGT625" s="2"/>
      <c r="AGU625" s="2"/>
      <c r="AGV625" s="2"/>
      <c r="AGW625" s="2"/>
      <c r="AGX625" s="2"/>
      <c r="AGY625" s="2"/>
      <c r="AGZ625" s="2"/>
      <c r="AHA625" s="2"/>
      <c r="AHB625" s="2"/>
      <c r="AHC625" s="2"/>
      <c r="AHD625" s="2"/>
      <c r="AHE625" s="2"/>
      <c r="AHF625" s="2"/>
      <c r="AHG625" s="2"/>
      <c r="AHH625" s="2"/>
      <c r="AHI625" s="2"/>
      <c r="AHJ625" s="2"/>
      <c r="AHK625" s="2"/>
      <c r="AHL625" s="2"/>
      <c r="AHM625" s="2"/>
      <c r="AHN625" s="2"/>
      <c r="AHO625" s="2"/>
      <c r="AHP625" s="2"/>
      <c r="AHQ625" s="2"/>
      <c r="AHR625" s="2"/>
      <c r="AHS625" s="2"/>
      <c r="AHT625" s="2"/>
      <c r="AHU625" s="2"/>
      <c r="AHV625" s="2"/>
      <c r="AHW625" s="2"/>
      <c r="AHX625" s="2"/>
      <c r="AHY625" s="2"/>
      <c r="AHZ625" s="2"/>
      <c r="AIA625" s="2"/>
      <c r="AIB625" s="2"/>
      <c r="AIC625" s="2"/>
      <c r="AID625" s="2"/>
      <c r="AIE625" s="2"/>
      <c r="AIF625" s="2"/>
      <c r="AIG625" s="2"/>
      <c r="AIH625" s="2"/>
      <c r="AII625" s="2"/>
      <c r="AIJ625" s="2"/>
      <c r="AIK625" s="2"/>
      <c r="AIL625" s="2"/>
      <c r="AIM625" s="2"/>
      <c r="AIN625" s="2"/>
      <c r="AIO625" s="2"/>
      <c r="AIP625" s="2"/>
      <c r="AIQ625" s="2"/>
      <c r="AIR625" s="2"/>
      <c r="AIS625" s="2"/>
      <c r="AIT625" s="2"/>
      <c r="AIU625" s="2"/>
      <c r="AIV625" s="2"/>
      <c r="AIW625" s="2"/>
      <c r="AIX625" s="2"/>
      <c r="AIY625" s="2"/>
      <c r="AIZ625" s="2"/>
      <c r="AJA625" s="2"/>
      <c r="AJB625" s="2"/>
      <c r="AJC625" s="2"/>
      <c r="AJD625" s="2"/>
      <c r="AJE625" s="2"/>
      <c r="AJF625" s="2"/>
      <c r="AJG625" s="2"/>
      <c r="AJH625" s="2"/>
      <c r="AJI625" s="2"/>
      <c r="AJJ625" s="2"/>
      <c r="AJK625" s="2"/>
      <c r="AJL625" s="2"/>
      <c r="AJM625" s="2"/>
      <c r="AJN625" s="2"/>
      <c r="AJO625" s="2"/>
      <c r="AJP625" s="2"/>
      <c r="AJQ625" s="2"/>
      <c r="AJR625" s="2"/>
      <c r="AJS625" s="2"/>
      <c r="AJT625" s="2"/>
      <c r="AJU625" s="2"/>
      <c r="AJV625" s="2"/>
      <c r="AJW625" s="2"/>
      <c r="AJX625" s="2"/>
      <c r="AJY625" s="2"/>
      <c r="AJZ625" s="2"/>
      <c r="AKA625" s="2"/>
      <c r="AKB625" s="2"/>
      <c r="AKC625" s="2"/>
      <c r="AKD625" s="2"/>
      <c r="AKE625" s="2"/>
      <c r="AKF625" s="2"/>
      <c r="AKG625" s="2"/>
      <c r="AKH625" s="2"/>
      <c r="AKI625" s="2"/>
      <c r="AKJ625" s="2"/>
      <c r="AKK625" s="2"/>
      <c r="AKL625" s="2"/>
      <c r="AKM625" s="2"/>
      <c r="AKN625" s="2"/>
      <c r="AKO625" s="2"/>
      <c r="AKP625" s="2"/>
      <c r="AKQ625" s="2"/>
      <c r="AKR625" s="2"/>
      <c r="AKS625" s="2"/>
      <c r="AKT625" s="2"/>
      <c r="AKU625" s="2"/>
      <c r="AKV625" s="2"/>
      <c r="AKW625" s="2"/>
      <c r="AKX625" s="2"/>
      <c r="AKY625" s="2"/>
      <c r="AKZ625" s="2"/>
      <c r="ALA625" s="2"/>
      <c r="ALB625" s="2"/>
      <c r="ALC625" s="2"/>
      <c r="ALD625" s="2"/>
      <c r="ALE625" s="2"/>
      <c r="ALF625" s="2"/>
      <c r="ALG625" s="2"/>
      <c r="ALH625" s="2"/>
      <c r="ALI625" s="2"/>
      <c r="ALJ625" s="2"/>
      <c r="ALK625" s="2"/>
      <c r="ALL625" s="2"/>
      <c r="ALM625" s="2"/>
      <c r="ALN625" s="2"/>
      <c r="ALO625" s="2"/>
      <c r="ALP625" s="2"/>
      <c r="ALQ625" s="2"/>
      <c r="ALR625" s="2"/>
      <c r="ALS625" s="2"/>
      <c r="ALT625" s="2"/>
      <c r="ALU625" s="2"/>
      <c r="ALV625" s="2"/>
      <c r="ALW625" s="2"/>
      <c r="ALX625" s="2"/>
      <c r="ALY625" s="2"/>
      <c r="ALZ625" s="2"/>
      <c r="AMA625" s="2"/>
      <c r="AMB625" s="2"/>
      <c r="AMC625" s="2"/>
      <c r="AMD625" s="2"/>
      <c r="AME625" s="2"/>
      <c r="AMF625" s="2"/>
      <c r="AMG625" s="2"/>
      <c r="AMH625" s="2"/>
      <c r="AMI625" s="2"/>
      <c r="AMJ625" s="2"/>
      <c r="AMK625" s="2"/>
      <c r="AML625" s="2"/>
    </row>
    <row r="626" spans="1:1026" x14ac:dyDescent="0.25">
      <c r="A626" s="1" t="s">
        <v>2449</v>
      </c>
      <c r="B626" s="1" t="s">
        <v>2460</v>
      </c>
      <c r="C626" s="1" t="s">
        <v>2461</v>
      </c>
      <c r="D626" s="11"/>
      <c r="E626" s="5"/>
      <c r="F626" s="5"/>
      <c r="G626" s="5"/>
      <c r="H626" s="5"/>
      <c r="I626" s="5"/>
      <c r="J626" s="5"/>
      <c r="K626" s="5"/>
      <c r="L626" s="5"/>
      <c r="M626" s="5"/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  <c r="AR626" s="5"/>
      <c r="AS626" s="5"/>
      <c r="AT626" s="5"/>
      <c r="AU626" s="5"/>
      <c r="AV626" s="5"/>
      <c r="AW626" s="5"/>
      <c r="AX626" s="5"/>
      <c r="AY626" s="5"/>
      <c r="AZ626" s="5"/>
      <c r="BA626" s="5"/>
      <c r="BB626" s="5"/>
      <c r="BC626" s="5"/>
      <c r="BD626" s="5"/>
      <c r="BE626" s="5"/>
      <c r="BF626" s="5"/>
      <c r="BG626" s="5"/>
      <c r="BH626" s="5"/>
      <c r="BI626" s="5"/>
      <c r="BJ626" s="5"/>
      <c r="BK626" s="5"/>
      <c r="BL626" s="5"/>
      <c r="BM626" s="11"/>
      <c r="BN626" s="5"/>
      <c r="BO626" s="5"/>
      <c r="BP626" s="5"/>
      <c r="BQ626" s="5"/>
      <c r="BR626" s="5"/>
      <c r="BS626" s="11"/>
      <c r="BT626" s="5"/>
      <c r="BU626" s="5"/>
      <c r="BV626" s="5"/>
      <c r="BW626" s="5"/>
      <c r="BX626" s="5"/>
      <c r="BY626" s="11"/>
      <c r="BZ626" s="5"/>
      <c r="CA626" s="5"/>
      <c r="CB626" s="5"/>
      <c r="CC626" s="5"/>
      <c r="CD626" s="5"/>
      <c r="CM626" s="1" t="s">
        <v>2480</v>
      </c>
      <c r="CQ626" s="1" t="s">
        <v>2031</v>
      </c>
      <c r="CS626" s="1" t="b">
        <v>1</v>
      </c>
      <c r="CU626" s="5" t="s">
        <v>567</v>
      </c>
      <c r="CV626" s="5"/>
      <c r="CW626" s="5"/>
      <c r="CX626" s="5"/>
      <c r="CY626" s="5"/>
      <c r="CZ626" s="5"/>
      <c r="DA626" s="5"/>
      <c r="DB626" s="6">
        <v>6</v>
      </c>
      <c r="DC626" s="2"/>
      <c r="DD626" s="2"/>
      <c r="DE626" s="2"/>
      <c r="DF626" s="2"/>
      <c r="DG626" s="3" t="s">
        <v>2446</v>
      </c>
      <c r="DH626" s="3"/>
      <c r="DI626" s="7"/>
      <c r="DJ626" s="4"/>
      <c r="DK626" s="4"/>
      <c r="DL626" s="4"/>
      <c r="DM626" s="4"/>
      <c r="DN626" s="4"/>
      <c r="DO626" s="4"/>
      <c r="DP626" s="4"/>
      <c r="DQ626" s="4"/>
      <c r="DR626" s="4"/>
      <c r="DS626" s="4"/>
      <c r="DT626" s="4"/>
      <c r="DU626" s="4"/>
      <c r="DV626" s="4"/>
      <c r="DW626" s="4"/>
      <c r="DX626" s="4"/>
      <c r="DY626" s="4"/>
      <c r="DZ626" s="7"/>
      <c r="EA626" s="7"/>
      <c r="EB626" s="6"/>
      <c r="EC626" s="2"/>
      <c r="ED626" s="2"/>
      <c r="EE626" s="2"/>
      <c r="EF626" s="2"/>
      <c r="EG626" s="2"/>
      <c r="EH626" s="2"/>
      <c r="EI626" s="2"/>
      <c r="EJ626" s="2"/>
      <c r="EK626" s="3"/>
      <c r="EL626" s="3"/>
      <c r="EM626" s="6"/>
      <c r="EN626" s="6"/>
      <c r="EO626" s="6"/>
      <c r="EP626" s="4"/>
      <c r="EQ626" s="4"/>
      <c r="ER626" s="4"/>
      <c r="ES626" s="4"/>
      <c r="ET626" s="4"/>
      <c r="EU626" s="4"/>
      <c r="EV626" s="4"/>
      <c r="EW626" s="4"/>
      <c r="EX626" s="4"/>
      <c r="EY626" s="4"/>
      <c r="EZ626" s="4"/>
      <c r="FA626" s="4"/>
      <c r="FB626" s="4"/>
      <c r="FC626" s="4"/>
      <c r="FD626" s="4"/>
      <c r="FE626" s="6"/>
      <c r="FF626" s="6"/>
      <c r="FG626" s="6"/>
      <c r="FH626" s="6"/>
      <c r="FI626" s="6"/>
      <c r="FJ626" s="6"/>
      <c r="FK626" s="6"/>
      <c r="FL626" s="3"/>
      <c r="FM626" s="5"/>
      <c r="FN626" s="5"/>
      <c r="FO626" s="5"/>
      <c r="FP626" s="7"/>
      <c r="FQ626" s="7"/>
      <c r="FR626" s="3"/>
      <c r="FS626" s="4"/>
      <c r="FT626" s="4"/>
      <c r="FU626" s="2"/>
      <c r="FV626" s="2"/>
      <c r="FW626" s="6"/>
      <c r="FX626" s="6"/>
      <c r="FY626" s="6"/>
      <c r="FZ626" s="6"/>
      <c r="GA626" s="6"/>
      <c r="GB626" s="5"/>
      <c r="GC626" s="5"/>
      <c r="GD626" s="5"/>
      <c r="GE626" s="5"/>
      <c r="GF626" s="5"/>
      <c r="GG626" s="3"/>
      <c r="GH626" s="3"/>
      <c r="GI626" s="3"/>
      <c r="GJ626" s="3"/>
      <c r="GK626" s="3"/>
      <c r="GL626" s="3"/>
      <c r="GM626" s="3"/>
      <c r="GN626" s="3"/>
      <c r="GO626" s="3"/>
      <c r="GP626" s="3"/>
      <c r="GQ626" s="3"/>
      <c r="GR626" s="3"/>
      <c r="GS626" s="3"/>
      <c r="GT626" s="3"/>
      <c r="GU626" s="3"/>
      <c r="GV626" s="3"/>
      <c r="GW626" s="3"/>
      <c r="GX626" s="4"/>
      <c r="GY626" s="4"/>
      <c r="GZ626" s="4"/>
      <c r="HA626" s="4"/>
      <c r="HB626" s="4"/>
      <c r="HC626" s="4"/>
      <c r="HD626" s="4"/>
      <c r="HE626" s="4"/>
      <c r="HF626" s="5"/>
      <c r="HG626" s="5"/>
      <c r="HH626" s="5"/>
      <c r="HI626" s="5"/>
      <c r="HJ626" s="5"/>
      <c r="HK626" s="5"/>
      <c r="HL626" s="5"/>
      <c r="HM626" s="5"/>
      <c r="HN626" s="5"/>
      <c r="HO626" s="5"/>
      <c r="HP626" s="5"/>
      <c r="HQ626" s="5"/>
      <c r="HR626" s="5"/>
      <c r="HS626" s="5"/>
      <c r="HT626" s="5"/>
      <c r="HU626" s="5"/>
      <c r="HV626" s="5"/>
      <c r="HW626" s="5"/>
      <c r="HX626" s="5"/>
      <c r="HY626" s="5"/>
      <c r="HZ626" s="5"/>
      <c r="IA626" s="6"/>
      <c r="IB626" s="6"/>
      <c r="IC626" s="6"/>
      <c r="ID626" s="6"/>
      <c r="IE626" s="6"/>
      <c r="IF626" s="6"/>
      <c r="IG626" s="6"/>
      <c r="IH626" s="6"/>
      <c r="II626" s="6"/>
      <c r="IJ626" s="6"/>
      <c r="IK626" s="6"/>
      <c r="IL626" s="4" t="s">
        <v>569</v>
      </c>
      <c r="IM626" s="4">
        <v>1</v>
      </c>
      <c r="IN626" s="4" t="s">
        <v>5959</v>
      </c>
      <c r="IO626" s="4"/>
      <c r="IP626" s="4"/>
      <c r="IQ626" s="4"/>
      <c r="IR626" s="4"/>
      <c r="IS626" s="4"/>
      <c r="IT626" s="4"/>
      <c r="IU626" s="4"/>
      <c r="IV626" s="4"/>
      <c r="IW626" s="4"/>
      <c r="IX626" s="4"/>
      <c r="IY626" s="4"/>
      <c r="IZ626" s="4"/>
      <c r="JA626" s="4"/>
      <c r="JB626" s="4"/>
      <c r="JC626" s="4"/>
      <c r="JD626" s="4"/>
      <c r="JE626" s="4"/>
      <c r="JF626" s="4"/>
      <c r="JG626" s="4"/>
      <c r="JH626" s="4" t="s">
        <v>2470</v>
      </c>
      <c r="JI626" s="4"/>
      <c r="JJ626" s="4" t="s">
        <v>2031</v>
      </c>
      <c r="JK626" s="4"/>
      <c r="JL626" s="4"/>
      <c r="JM626" s="4"/>
      <c r="JN626" s="4"/>
      <c r="JO626" s="4"/>
      <c r="JP626" s="4"/>
      <c r="JQ626" s="4"/>
      <c r="JR626" s="4"/>
      <c r="JS626" s="4"/>
      <c r="JT626" s="4"/>
      <c r="JU626" s="4"/>
      <c r="JV626" s="4"/>
      <c r="JW626" s="4"/>
      <c r="JX626" s="4"/>
      <c r="JY626" s="4"/>
      <c r="JZ626" s="4"/>
      <c r="KA626" s="4"/>
      <c r="KB626" s="4"/>
      <c r="KC626" s="4"/>
      <c r="KD626" s="4"/>
      <c r="KE626" s="4"/>
      <c r="KF626" s="4"/>
      <c r="KG626" s="4"/>
      <c r="KH626" s="4"/>
      <c r="KI626" s="4"/>
      <c r="KJ626" s="4"/>
      <c r="KK626" s="4"/>
      <c r="KL626" s="4"/>
      <c r="KM626" s="5"/>
      <c r="KN626" s="5"/>
      <c r="KO626" s="5"/>
      <c r="KP626" s="5"/>
      <c r="KQ626" s="5"/>
      <c r="KR626" s="5"/>
      <c r="KS626" s="5"/>
      <c r="KT626" s="5"/>
      <c r="KU626" s="5"/>
      <c r="KV626" s="5"/>
      <c r="KW626" s="5"/>
      <c r="KX626" s="5"/>
      <c r="KY626" s="5"/>
      <c r="KZ626" s="5"/>
      <c r="LA626" s="5"/>
      <c r="LB626" s="5"/>
      <c r="LC626" s="5"/>
      <c r="LD626" s="5"/>
      <c r="LE626" s="5"/>
      <c r="LF626" s="5"/>
      <c r="LG626" s="5"/>
      <c r="LH626" s="5"/>
      <c r="LI626" s="5"/>
      <c r="LJ626" s="5"/>
      <c r="LK626" s="5"/>
      <c r="LL626" s="5"/>
      <c r="LM626" s="5"/>
      <c r="LN626" s="5"/>
      <c r="LO626" s="5"/>
      <c r="LP626" s="5"/>
      <c r="LQ626" s="5"/>
      <c r="LR626" s="5"/>
      <c r="LS626" s="5"/>
      <c r="LT626" s="5"/>
      <c r="LU626" s="5"/>
      <c r="LV626" s="5"/>
      <c r="LW626" s="5"/>
      <c r="LX626" s="5"/>
      <c r="LY626" s="5"/>
      <c r="LZ626" s="5"/>
      <c r="MA626" s="5"/>
      <c r="MB626" s="5"/>
      <c r="MC626" s="11"/>
      <c r="MD626" s="5"/>
      <c r="ME626" s="5"/>
      <c r="MF626" s="5"/>
      <c r="MG626" s="5"/>
      <c r="MH626" s="5"/>
      <c r="MI626" s="5"/>
      <c r="MJ626" s="5"/>
      <c r="MK626" s="5"/>
      <c r="ML626" s="5"/>
      <c r="MM626" s="5"/>
      <c r="MN626" s="5"/>
      <c r="MO626" s="5"/>
      <c r="MP626" s="5"/>
      <c r="MQ626" s="5"/>
      <c r="MR626" s="5"/>
      <c r="MS626" s="5"/>
      <c r="MT626" s="5"/>
      <c r="MU626" s="5"/>
      <c r="MV626" s="11"/>
      <c r="MW626" s="5"/>
      <c r="MX626" s="5"/>
      <c r="MY626" s="5"/>
      <c r="MZ626" s="5"/>
      <c r="NA626" s="5"/>
      <c r="NB626" s="5"/>
      <c r="NC626" s="5"/>
      <c r="ND626" s="5"/>
      <c r="NE626" s="5"/>
      <c r="NF626" s="5"/>
      <c r="NG626" s="5"/>
      <c r="NH626" s="11"/>
      <c r="NI626" s="5"/>
      <c r="NJ626" s="5"/>
      <c r="NK626" s="5"/>
      <c r="NL626" s="5"/>
      <c r="NM626" s="5"/>
      <c r="NN626" s="5"/>
      <c r="NO626" s="5"/>
      <c r="NP626" s="5"/>
      <c r="NQ626" s="5"/>
      <c r="NR626" s="5"/>
      <c r="NS626" s="5"/>
      <c r="NT626" s="11"/>
      <c r="NU626" s="5"/>
      <c r="NV626" s="5"/>
      <c r="NW626" s="5"/>
      <c r="NX626" s="5"/>
      <c r="NY626" s="5"/>
      <c r="NZ626" s="5"/>
      <c r="OA626" s="5"/>
      <c r="OB626" s="5"/>
      <c r="OC626" s="5"/>
      <c r="OD626" s="5"/>
      <c r="OE626" s="4"/>
      <c r="OF626" s="4"/>
      <c r="OG626" s="6"/>
      <c r="OH626" s="6"/>
      <c r="OI626" s="6"/>
      <c r="OJ626" s="6"/>
      <c r="OK626" s="6"/>
      <c r="OL626" s="6"/>
      <c r="OM626" s="6"/>
      <c r="ON626" s="6"/>
      <c r="OO626" s="6"/>
      <c r="OP626" s="2"/>
      <c r="OQ626" s="2"/>
      <c r="OR626" s="7"/>
      <c r="OS626" s="7"/>
      <c r="OT626" s="7"/>
      <c r="OU626" s="7"/>
      <c r="OV626" s="7"/>
      <c r="OW626" s="7"/>
      <c r="OX626" s="7"/>
      <c r="OY626" s="7"/>
      <c r="OZ626" s="7"/>
      <c r="PA626" s="7"/>
      <c r="PB626" s="7"/>
      <c r="PC626" s="7"/>
      <c r="PD626" s="7"/>
      <c r="PE626" s="7"/>
      <c r="PF626" s="7"/>
      <c r="PG626" s="7"/>
      <c r="PH626" s="2"/>
      <c r="PI626" s="2"/>
      <c r="PJ626" s="2"/>
      <c r="PK626" s="2"/>
      <c r="PL626" s="2"/>
      <c r="PM626" s="2"/>
      <c r="PN626" s="2"/>
      <c r="PO626" s="2"/>
      <c r="PP626" s="2"/>
      <c r="PQ626" s="2"/>
      <c r="PR626" s="2"/>
      <c r="PS626" s="2"/>
      <c r="PT626" s="2"/>
      <c r="PU626" s="2"/>
      <c r="PV626" s="2"/>
      <c r="PW626" s="2"/>
      <c r="PX626" s="2"/>
      <c r="PY626" s="2"/>
      <c r="PZ626" s="2"/>
      <c r="QA626" s="2"/>
      <c r="QB626" s="2"/>
      <c r="QC626" s="2"/>
      <c r="QD626" s="2"/>
      <c r="QE626" s="2"/>
      <c r="QF626" s="2"/>
      <c r="QG626" s="2"/>
      <c r="QH626" s="2"/>
      <c r="QI626" s="2"/>
      <c r="QJ626" s="2"/>
      <c r="QK626" s="2"/>
      <c r="QL626" s="2"/>
      <c r="QM626" s="2"/>
      <c r="QN626" s="2"/>
      <c r="QO626" s="2"/>
      <c r="QP626" s="2"/>
      <c r="QQ626" s="2"/>
      <c r="QR626" s="2"/>
      <c r="QS626" s="2"/>
      <c r="QT626" s="2"/>
      <c r="QU626" s="2"/>
      <c r="QV626" s="2"/>
      <c r="QW626" s="2"/>
      <c r="QX626" s="2"/>
      <c r="QY626" s="2"/>
      <c r="QZ626" s="2"/>
      <c r="RA626" s="2"/>
      <c r="RB626" s="2"/>
      <c r="RC626" s="2"/>
      <c r="RD626" s="2"/>
      <c r="RE626" s="2"/>
      <c r="RF626" s="2"/>
      <c r="RG626" s="2"/>
      <c r="RH626" s="2"/>
      <c r="RI626" s="2"/>
      <c r="RJ626" s="2"/>
      <c r="RK626" s="2"/>
      <c r="RL626" s="2"/>
      <c r="RM626" s="2"/>
      <c r="RN626" s="2"/>
      <c r="RO626" s="2"/>
      <c r="RP626" s="2"/>
      <c r="RQ626" s="2"/>
      <c r="RR626" s="2"/>
      <c r="RS626" s="2"/>
      <c r="RT626" s="2"/>
      <c r="RU626" s="2"/>
      <c r="RV626" s="2"/>
      <c r="RW626" s="2"/>
      <c r="RX626" s="2"/>
      <c r="RY626" s="2"/>
      <c r="RZ626" s="2"/>
      <c r="SA626" s="2"/>
      <c r="SB626" s="2"/>
      <c r="SC626" s="2"/>
      <c r="SD626" s="2"/>
      <c r="SE626" s="2"/>
      <c r="SF626" s="2"/>
      <c r="SG626" s="2"/>
      <c r="SH626" s="2"/>
      <c r="SI626" s="2"/>
      <c r="SJ626" s="2"/>
      <c r="SK626" s="2"/>
      <c r="SL626" s="2"/>
      <c r="SM626" s="2"/>
      <c r="SN626" s="2"/>
      <c r="SO626" s="2"/>
      <c r="SP626" s="2"/>
      <c r="SQ626" s="2"/>
      <c r="SR626" s="2"/>
      <c r="SS626" s="2"/>
      <c r="ST626" s="2"/>
      <c r="SU626" s="2"/>
      <c r="SV626" s="2"/>
      <c r="SW626" s="2"/>
      <c r="SX626" s="2"/>
      <c r="SY626" s="2"/>
      <c r="SZ626" s="2"/>
      <c r="TA626" s="2"/>
      <c r="TB626" s="2"/>
      <c r="TC626" s="2"/>
      <c r="TD626" s="2"/>
      <c r="TE626" s="2"/>
      <c r="TF626" s="2"/>
      <c r="TG626" s="2"/>
      <c r="TH626" s="2"/>
      <c r="TI626" s="2"/>
      <c r="TJ626" s="2"/>
      <c r="TK626" s="2"/>
      <c r="TL626" s="2"/>
      <c r="TM626" s="2"/>
      <c r="TN626" s="2"/>
      <c r="TO626" s="2"/>
      <c r="TP626" s="2"/>
      <c r="TQ626" s="2"/>
      <c r="TR626" s="2"/>
      <c r="TS626" s="2"/>
      <c r="TT626" s="2"/>
      <c r="TU626" s="2"/>
      <c r="TV626" s="2"/>
      <c r="TW626" s="2"/>
      <c r="TX626" s="2"/>
      <c r="TY626" s="2"/>
      <c r="TZ626" s="2"/>
      <c r="UA626" s="2"/>
      <c r="UB626" s="2"/>
      <c r="UC626" s="2"/>
      <c r="UD626" s="2"/>
      <c r="UE626" s="2"/>
      <c r="UF626" s="2"/>
      <c r="UG626" s="2"/>
      <c r="UH626" s="2"/>
      <c r="UI626" s="2"/>
      <c r="UJ626" s="2"/>
      <c r="UK626" s="2"/>
      <c r="UL626" s="2"/>
      <c r="UM626" s="2"/>
      <c r="UN626" s="2"/>
      <c r="UO626" s="2"/>
      <c r="UP626" s="2"/>
      <c r="UQ626" s="2"/>
      <c r="UR626" s="2"/>
      <c r="US626" s="2"/>
      <c r="UT626" s="2"/>
      <c r="UU626" s="2"/>
      <c r="UV626" s="2"/>
      <c r="UW626" s="2"/>
      <c r="UX626" s="2"/>
      <c r="UY626" s="2"/>
      <c r="UZ626" s="2"/>
      <c r="VA626" s="2"/>
      <c r="VB626" s="2"/>
      <c r="VC626" s="2"/>
      <c r="VD626" s="2"/>
      <c r="VE626" s="2"/>
      <c r="VF626" s="2"/>
      <c r="VG626" s="2"/>
      <c r="VH626" s="2"/>
      <c r="VI626" s="2"/>
      <c r="VJ626" s="2"/>
      <c r="VK626" s="2"/>
      <c r="VL626" s="2"/>
      <c r="VM626" s="2"/>
      <c r="VN626" s="2"/>
      <c r="VO626" s="2"/>
      <c r="VP626" s="2"/>
      <c r="VQ626" s="2"/>
      <c r="VR626" s="2"/>
      <c r="VS626" s="2"/>
      <c r="VT626" s="2"/>
      <c r="VU626" s="2"/>
      <c r="VV626" s="2"/>
      <c r="VW626" s="2"/>
      <c r="VX626" s="2"/>
      <c r="VY626" s="2"/>
      <c r="VZ626" s="2"/>
      <c r="WA626" s="2"/>
      <c r="WB626" s="2"/>
      <c r="WC626" s="2"/>
      <c r="WD626" s="2"/>
      <c r="WE626" s="2"/>
      <c r="WF626" s="2"/>
      <c r="WG626" s="2"/>
      <c r="WH626" s="2"/>
      <c r="WI626" s="2"/>
      <c r="WJ626" s="2"/>
      <c r="WK626" s="2"/>
      <c r="WL626" s="2"/>
      <c r="WM626" s="2"/>
      <c r="WN626" s="2"/>
      <c r="WO626" s="2"/>
      <c r="WP626" s="2"/>
      <c r="WQ626" s="2"/>
      <c r="WR626" s="2"/>
      <c r="WS626" s="2"/>
      <c r="WT626" s="2"/>
      <c r="WU626" s="2"/>
      <c r="WV626" s="2"/>
      <c r="WW626" s="2"/>
      <c r="WX626" s="2"/>
      <c r="WY626" s="2"/>
      <c r="WZ626" s="2"/>
      <c r="XA626" s="2"/>
      <c r="XB626" s="2"/>
      <c r="XC626" s="2"/>
      <c r="XD626" s="2"/>
      <c r="XE626" s="2"/>
      <c r="XF626" s="2"/>
      <c r="XG626" s="2"/>
      <c r="XH626" s="2"/>
      <c r="XI626" s="2"/>
      <c r="XJ626" s="2"/>
      <c r="XK626" s="2"/>
      <c r="XL626" s="2"/>
      <c r="XM626" s="2"/>
      <c r="XN626" s="2"/>
      <c r="XO626" s="2"/>
      <c r="XP626" s="2"/>
      <c r="XQ626" s="2"/>
      <c r="XR626" s="2"/>
      <c r="XS626" s="2"/>
      <c r="XT626" s="2"/>
      <c r="XU626" s="2"/>
      <c r="XV626" s="2"/>
      <c r="XW626" s="2"/>
      <c r="XX626" s="2"/>
      <c r="XY626" s="2"/>
      <c r="XZ626" s="2"/>
      <c r="YA626" s="2"/>
      <c r="YB626" s="2"/>
      <c r="YC626" s="2"/>
      <c r="YD626" s="2"/>
      <c r="YE626" s="2"/>
      <c r="YF626" s="2"/>
      <c r="YG626" s="2"/>
      <c r="YH626" s="2"/>
      <c r="YI626" s="2"/>
      <c r="YJ626" s="2"/>
      <c r="YK626" s="2"/>
      <c r="YL626" s="2"/>
      <c r="YM626" s="2"/>
      <c r="YN626" s="2"/>
      <c r="YO626" s="2"/>
      <c r="YP626" s="2"/>
      <c r="YQ626" s="2"/>
      <c r="YR626" s="2"/>
      <c r="YS626" s="2"/>
      <c r="YT626" s="2"/>
      <c r="YU626" s="2"/>
      <c r="YV626" s="2"/>
      <c r="YW626" s="2"/>
      <c r="YX626" s="2"/>
      <c r="YY626" s="2"/>
      <c r="YZ626" s="2"/>
      <c r="ZA626" s="2"/>
      <c r="ZB626" s="2"/>
      <c r="ZC626" s="2"/>
      <c r="ZD626" s="2"/>
      <c r="ZE626" s="2"/>
      <c r="ZF626" s="2"/>
      <c r="ZG626" s="2"/>
      <c r="ZH626" s="2"/>
      <c r="ZI626" s="2"/>
      <c r="ZJ626" s="2"/>
      <c r="ZK626" s="2"/>
      <c r="ZL626" s="2"/>
      <c r="ZM626" s="2"/>
      <c r="ZN626" s="2"/>
      <c r="ZO626" s="2"/>
      <c r="ZP626" s="2"/>
      <c r="ZQ626" s="2"/>
      <c r="ZR626" s="2"/>
      <c r="ZS626" s="2"/>
      <c r="ZT626" s="2"/>
      <c r="ZU626" s="2"/>
      <c r="ZV626" s="2"/>
      <c r="ZW626" s="2"/>
      <c r="ZX626" s="2"/>
      <c r="ZY626" s="2"/>
      <c r="ZZ626" s="2"/>
      <c r="AAA626" s="2"/>
      <c r="AAB626" s="2"/>
      <c r="AAC626" s="2"/>
      <c r="AAD626" s="2"/>
      <c r="AAE626" s="2"/>
      <c r="AAF626" s="2"/>
      <c r="AAG626" s="2"/>
      <c r="AAH626" s="2"/>
      <c r="AAI626" s="2"/>
      <c r="AAJ626" s="2"/>
      <c r="AAK626" s="2"/>
      <c r="AAL626" s="2"/>
      <c r="AAM626" s="2"/>
      <c r="AAN626" s="2"/>
      <c r="AAO626" s="2"/>
      <c r="AAP626" s="2"/>
      <c r="AAQ626" s="2"/>
      <c r="AAR626" s="2"/>
      <c r="AAS626" s="2"/>
      <c r="AAT626" s="2"/>
      <c r="AAU626" s="2"/>
      <c r="AAV626" s="2"/>
      <c r="AAW626" s="2"/>
      <c r="AAX626" s="2"/>
      <c r="AAY626" s="2"/>
      <c r="AAZ626" s="2"/>
      <c r="ABA626" s="2"/>
      <c r="ABB626" s="2"/>
      <c r="ABC626" s="2"/>
      <c r="ABD626" s="2"/>
      <c r="ABE626" s="2"/>
      <c r="ABF626" s="2"/>
      <c r="ABG626" s="2"/>
      <c r="ABH626" s="2"/>
      <c r="ABI626" s="2"/>
      <c r="ABJ626" s="2"/>
      <c r="ABK626" s="2"/>
      <c r="ABL626" s="2"/>
      <c r="ABM626" s="2"/>
      <c r="ABN626" s="2"/>
      <c r="ABO626" s="2"/>
      <c r="ABP626" s="2"/>
      <c r="ABQ626" s="2"/>
      <c r="ABR626" s="2"/>
      <c r="ABS626" s="2"/>
      <c r="ABT626" s="2"/>
      <c r="ABU626" s="2"/>
      <c r="ABV626" s="2"/>
      <c r="ABW626" s="2"/>
      <c r="ABX626" s="2"/>
      <c r="ABY626" s="2"/>
      <c r="ABZ626" s="2"/>
      <c r="ACA626" s="2"/>
      <c r="ACB626" s="2"/>
      <c r="ACC626" s="2"/>
      <c r="ACD626" s="2"/>
      <c r="ACE626" s="2"/>
      <c r="ACF626" s="2"/>
      <c r="ACG626" s="2"/>
      <c r="ACH626" s="2"/>
      <c r="ACI626" s="2"/>
      <c r="ACJ626" s="2"/>
      <c r="ACK626" s="2"/>
      <c r="ACL626" s="2"/>
      <c r="ACM626" s="2"/>
      <c r="ACN626" s="2"/>
      <c r="ACO626" s="2"/>
      <c r="ACP626" s="2"/>
      <c r="ACQ626" s="2"/>
      <c r="ACR626" s="2"/>
      <c r="ACS626" s="2"/>
      <c r="ACT626" s="2"/>
      <c r="ACU626" s="2"/>
      <c r="ACV626" s="2"/>
      <c r="ACW626" s="2"/>
      <c r="ACX626" s="2"/>
      <c r="ACY626" s="2"/>
      <c r="ACZ626" s="2"/>
      <c r="ADA626" s="2"/>
      <c r="ADB626" s="2"/>
      <c r="ADC626" s="2"/>
      <c r="ADD626" s="2"/>
      <c r="ADE626" s="2"/>
      <c r="ADF626" s="2"/>
      <c r="ADG626" s="2"/>
      <c r="ADH626" s="2"/>
      <c r="ADI626" s="2"/>
      <c r="ADJ626" s="2"/>
      <c r="ADK626" s="2"/>
      <c r="ADL626" s="2"/>
      <c r="ADM626" s="2"/>
      <c r="ADN626" s="2"/>
      <c r="ADO626" s="2"/>
      <c r="ADP626" s="2"/>
      <c r="ADQ626" s="2"/>
      <c r="ADR626" s="2"/>
      <c r="ADS626" s="2"/>
      <c r="ADT626" s="2"/>
      <c r="ADU626" s="2"/>
      <c r="ADV626" s="2"/>
      <c r="ADW626" s="2"/>
      <c r="ADX626" s="2"/>
      <c r="ADY626" s="2"/>
      <c r="ADZ626" s="2"/>
      <c r="AEA626" s="2"/>
      <c r="AEB626" s="2"/>
      <c r="AEC626" s="2"/>
      <c r="AED626" s="2"/>
      <c r="AEE626" s="2"/>
      <c r="AEF626" s="2"/>
      <c r="AEG626" s="2"/>
      <c r="AEH626" s="2"/>
      <c r="AEI626" s="2"/>
      <c r="AEJ626" s="2"/>
      <c r="AEK626" s="2"/>
      <c r="AEL626" s="2"/>
      <c r="AEM626" s="2"/>
      <c r="AEN626" s="2"/>
      <c r="AEO626" s="2"/>
      <c r="AEP626" s="2"/>
      <c r="AEQ626" s="2"/>
      <c r="AER626" s="2"/>
      <c r="AES626" s="2"/>
      <c r="AET626" s="2"/>
      <c r="AEU626" s="2"/>
      <c r="AEV626" s="2"/>
      <c r="AEW626" s="2"/>
      <c r="AEX626" s="2"/>
      <c r="AEY626" s="2"/>
      <c r="AEZ626" s="2"/>
      <c r="AFA626" s="2"/>
      <c r="AFB626" s="2"/>
      <c r="AFC626" s="2"/>
      <c r="AFD626" s="2"/>
      <c r="AFE626" s="2"/>
      <c r="AFF626" s="2"/>
      <c r="AFG626" s="2"/>
      <c r="AFH626" s="2"/>
      <c r="AFI626" s="2"/>
      <c r="AFJ626" s="2"/>
      <c r="AFK626" s="2"/>
      <c r="AFL626" s="2"/>
      <c r="AFM626" s="2"/>
      <c r="AFN626" s="2"/>
      <c r="AFO626" s="2"/>
      <c r="AFP626" s="2"/>
      <c r="AFQ626" s="2"/>
      <c r="AFR626" s="2"/>
      <c r="AFS626" s="2"/>
      <c r="AFT626" s="2"/>
      <c r="AFU626" s="2"/>
      <c r="AFV626" s="2"/>
      <c r="AFW626" s="2"/>
      <c r="AFX626" s="2"/>
      <c r="AFY626" s="2"/>
      <c r="AFZ626" s="2"/>
      <c r="AGA626" s="2"/>
      <c r="AGB626" s="2"/>
      <c r="AGC626" s="2"/>
      <c r="AGD626" s="2"/>
      <c r="AGE626" s="2"/>
      <c r="AGF626" s="2"/>
      <c r="AGG626" s="2"/>
      <c r="AGH626" s="2"/>
      <c r="AGI626" s="2"/>
      <c r="AGJ626" s="2"/>
      <c r="AGK626" s="2"/>
      <c r="AGL626" s="2"/>
      <c r="AGM626" s="2"/>
      <c r="AGN626" s="2"/>
      <c r="AGO626" s="2"/>
      <c r="AGP626" s="2"/>
      <c r="AGQ626" s="2"/>
      <c r="AGR626" s="2"/>
      <c r="AGS626" s="2"/>
      <c r="AGT626" s="2"/>
      <c r="AGU626" s="2"/>
      <c r="AGV626" s="2"/>
      <c r="AGW626" s="2"/>
      <c r="AGX626" s="2"/>
      <c r="AGY626" s="2"/>
      <c r="AGZ626" s="2"/>
      <c r="AHA626" s="2"/>
      <c r="AHB626" s="2"/>
      <c r="AHC626" s="2"/>
      <c r="AHD626" s="2"/>
      <c r="AHE626" s="2"/>
      <c r="AHF626" s="2"/>
      <c r="AHG626" s="2"/>
      <c r="AHH626" s="2"/>
      <c r="AHI626" s="2"/>
      <c r="AHJ626" s="2"/>
      <c r="AHK626" s="2"/>
      <c r="AHL626" s="2"/>
      <c r="AHM626" s="2"/>
      <c r="AHN626" s="2"/>
      <c r="AHO626" s="2"/>
      <c r="AHP626" s="2"/>
      <c r="AHQ626" s="2"/>
      <c r="AHR626" s="2"/>
      <c r="AHS626" s="2"/>
      <c r="AHT626" s="2"/>
      <c r="AHU626" s="2"/>
      <c r="AHV626" s="2"/>
      <c r="AHW626" s="2"/>
      <c r="AHX626" s="2"/>
      <c r="AHY626" s="2"/>
      <c r="AHZ626" s="2"/>
      <c r="AIA626" s="2"/>
      <c r="AIB626" s="2"/>
      <c r="AIC626" s="2"/>
      <c r="AID626" s="2"/>
      <c r="AIE626" s="2"/>
      <c r="AIF626" s="2"/>
      <c r="AIG626" s="2"/>
      <c r="AIH626" s="2"/>
      <c r="AII626" s="2"/>
      <c r="AIJ626" s="2"/>
      <c r="AIK626" s="2"/>
      <c r="AIL626" s="2"/>
      <c r="AIM626" s="2"/>
      <c r="AIN626" s="2"/>
      <c r="AIO626" s="2"/>
      <c r="AIP626" s="2"/>
      <c r="AIQ626" s="2"/>
      <c r="AIR626" s="2"/>
      <c r="AIS626" s="2"/>
      <c r="AIT626" s="2"/>
      <c r="AIU626" s="2"/>
      <c r="AIV626" s="2"/>
      <c r="AIW626" s="2"/>
      <c r="AIX626" s="2"/>
      <c r="AIY626" s="2"/>
      <c r="AIZ626" s="2"/>
      <c r="AJA626" s="2"/>
      <c r="AJB626" s="2"/>
      <c r="AJC626" s="2"/>
      <c r="AJD626" s="2"/>
      <c r="AJE626" s="2"/>
      <c r="AJF626" s="2"/>
      <c r="AJG626" s="2"/>
      <c r="AJH626" s="2"/>
      <c r="AJI626" s="2"/>
      <c r="AJJ626" s="2"/>
      <c r="AJK626" s="2"/>
      <c r="AJL626" s="2"/>
      <c r="AJM626" s="2"/>
      <c r="AJN626" s="2"/>
      <c r="AJO626" s="2"/>
      <c r="AJP626" s="2"/>
      <c r="AJQ626" s="2"/>
      <c r="AJR626" s="2"/>
      <c r="AJS626" s="2"/>
      <c r="AJT626" s="2"/>
      <c r="AJU626" s="2"/>
      <c r="AJV626" s="2"/>
      <c r="AJW626" s="2"/>
      <c r="AJX626" s="2"/>
      <c r="AJY626" s="2"/>
      <c r="AJZ626" s="2"/>
      <c r="AKA626" s="2"/>
      <c r="AKB626" s="2"/>
      <c r="AKC626" s="2"/>
      <c r="AKD626" s="2"/>
      <c r="AKE626" s="2"/>
      <c r="AKF626" s="2"/>
      <c r="AKG626" s="2"/>
      <c r="AKH626" s="2"/>
      <c r="AKI626" s="2"/>
      <c r="AKJ626" s="2"/>
      <c r="AKK626" s="2"/>
      <c r="AKL626" s="2"/>
      <c r="AKM626" s="2"/>
      <c r="AKN626" s="2"/>
      <c r="AKO626" s="2"/>
      <c r="AKP626" s="2"/>
      <c r="AKQ626" s="2"/>
      <c r="AKR626" s="2"/>
      <c r="AKS626" s="2"/>
      <c r="AKT626" s="2"/>
      <c r="AKU626" s="2"/>
      <c r="AKV626" s="2"/>
      <c r="AKW626" s="2"/>
      <c r="AKX626" s="2"/>
      <c r="AKY626" s="2"/>
      <c r="AKZ626" s="2"/>
      <c r="ALA626" s="2"/>
      <c r="ALB626" s="2"/>
      <c r="ALC626" s="2"/>
      <c r="ALD626" s="2"/>
      <c r="ALE626" s="2"/>
      <c r="ALF626" s="2"/>
      <c r="ALG626" s="2"/>
      <c r="ALH626" s="2"/>
      <c r="ALI626" s="2"/>
      <c r="ALJ626" s="2"/>
      <c r="ALK626" s="2"/>
      <c r="ALL626" s="2"/>
      <c r="ALM626" s="2"/>
      <c r="ALN626" s="2"/>
      <c r="ALO626" s="2"/>
      <c r="ALP626" s="2"/>
      <c r="ALQ626" s="2"/>
      <c r="ALR626" s="2"/>
      <c r="ALS626" s="2"/>
      <c r="ALT626" s="2"/>
      <c r="ALU626" s="2"/>
      <c r="ALV626" s="2"/>
      <c r="ALW626" s="2"/>
      <c r="ALX626" s="2"/>
      <c r="ALY626" s="2"/>
      <c r="ALZ626" s="2"/>
      <c r="AMA626" s="2"/>
      <c r="AMB626" s="2"/>
      <c r="AMC626" s="2"/>
      <c r="AMD626" s="2"/>
      <c r="AME626" s="2"/>
      <c r="AMF626" s="2"/>
      <c r="AMG626" s="2"/>
      <c r="AMH626" s="2"/>
      <c r="AMI626" s="2"/>
      <c r="AMJ626" s="2"/>
      <c r="AMK626" s="2"/>
      <c r="AML626" s="2"/>
    </row>
    <row r="627" spans="1:1026" x14ac:dyDescent="0.25">
      <c r="A627" s="1" t="s">
        <v>2450</v>
      </c>
      <c r="B627" s="1" t="s">
        <v>2462</v>
      </c>
      <c r="D627" s="11"/>
      <c r="E627" s="5"/>
      <c r="F627" s="5"/>
      <c r="G627" s="5"/>
      <c r="H627" s="5"/>
      <c r="I627" s="5"/>
      <c r="J627" s="5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  <c r="AR627" s="5"/>
      <c r="AS627" s="5"/>
      <c r="AT627" s="5"/>
      <c r="AU627" s="5"/>
      <c r="AV627" s="5"/>
      <c r="AW627" s="5"/>
      <c r="AX627" s="5"/>
      <c r="AY627" s="5"/>
      <c r="AZ627" s="5"/>
      <c r="BA627" s="5"/>
      <c r="BB627" s="5"/>
      <c r="BC627" s="5"/>
      <c r="BD627" s="5"/>
      <c r="BE627" s="5"/>
      <c r="BF627" s="5"/>
      <c r="BG627" s="5"/>
      <c r="BH627" s="5"/>
      <c r="BI627" s="5"/>
      <c r="BJ627" s="5"/>
      <c r="BK627" s="5"/>
      <c r="BL627" s="5"/>
      <c r="BM627" s="11"/>
      <c r="BN627" s="5"/>
      <c r="BO627" s="5"/>
      <c r="BP627" s="5"/>
      <c r="BQ627" s="5"/>
      <c r="BR627" s="5"/>
      <c r="BS627" s="11"/>
      <c r="BT627" s="5"/>
      <c r="BU627" s="5"/>
      <c r="BV627" s="5"/>
      <c r="BW627" s="5"/>
      <c r="BX627" s="5"/>
      <c r="BY627" s="11"/>
      <c r="BZ627" s="5"/>
      <c r="CA627" s="5"/>
      <c r="CB627" s="5"/>
      <c r="CC627" s="5"/>
      <c r="CD627" s="5"/>
      <c r="CM627" s="1" t="s">
        <v>2462</v>
      </c>
      <c r="CQ627" s="1" t="s">
        <v>2031</v>
      </c>
      <c r="CU627" s="5" t="s">
        <v>567</v>
      </c>
      <c r="CV627" s="5"/>
      <c r="CW627" s="5"/>
      <c r="CX627" s="5"/>
      <c r="CY627" s="5"/>
      <c r="CZ627" s="5"/>
      <c r="DA627" s="5"/>
      <c r="DB627" s="6">
        <v>12</v>
      </c>
      <c r="DC627" s="2"/>
      <c r="DD627" s="2"/>
      <c r="DE627" s="2"/>
      <c r="DF627" s="2"/>
      <c r="DG627" s="3" t="s">
        <v>2445</v>
      </c>
      <c r="DH627" s="3"/>
      <c r="DI627" s="7"/>
      <c r="DJ627" s="4"/>
      <c r="DK627" s="4"/>
      <c r="DL627" s="4"/>
      <c r="DM627" s="4"/>
      <c r="DN627" s="4"/>
      <c r="DO627" s="4"/>
      <c r="DP627" s="4"/>
      <c r="DQ627" s="4"/>
      <c r="DR627" s="4"/>
      <c r="DS627" s="4"/>
      <c r="DT627" s="4"/>
      <c r="DU627" s="4"/>
      <c r="DV627" s="4"/>
      <c r="DW627" s="4"/>
      <c r="DX627" s="4"/>
      <c r="DY627" s="4"/>
      <c r="DZ627" s="7" t="s">
        <v>2466</v>
      </c>
      <c r="EA627" s="7" t="s">
        <v>2463</v>
      </c>
      <c r="EB627" s="6"/>
      <c r="EC627" s="2"/>
      <c r="ED627" s="2"/>
      <c r="EE627" s="2"/>
      <c r="EF627" s="2"/>
      <c r="EG627" s="2"/>
      <c r="EH627" s="2"/>
      <c r="EI627" s="2"/>
      <c r="EJ627" s="2"/>
      <c r="EK627" s="3"/>
      <c r="EL627" s="3"/>
      <c r="EM627" s="6"/>
      <c r="EN627" s="6"/>
      <c r="EO627" s="6"/>
      <c r="EP627" s="4"/>
      <c r="EQ627" s="4"/>
      <c r="ER627" s="4"/>
      <c r="ES627" s="4"/>
      <c r="ET627" s="4"/>
      <c r="EU627" s="4"/>
      <c r="EV627" s="4"/>
      <c r="EW627" s="4"/>
      <c r="EX627" s="4"/>
      <c r="EY627" s="4"/>
      <c r="EZ627" s="4"/>
      <c r="FA627" s="4"/>
      <c r="FB627" s="4"/>
      <c r="FC627" s="4"/>
      <c r="FD627" s="4"/>
      <c r="FE627" s="6"/>
      <c r="FF627" s="6"/>
      <c r="FG627" s="6"/>
      <c r="FH627" s="6"/>
      <c r="FI627" s="6"/>
      <c r="FJ627" s="6"/>
      <c r="FK627" s="6"/>
      <c r="FL627" s="3"/>
      <c r="FM627" s="5"/>
      <c r="FN627" s="5"/>
      <c r="FO627" s="5"/>
      <c r="FP627" s="7"/>
      <c r="FQ627" s="7"/>
      <c r="FR627" s="3"/>
      <c r="FS627" s="4"/>
      <c r="FT627" s="4"/>
      <c r="FU627" s="2"/>
      <c r="FV627" s="2"/>
      <c r="FW627" s="6"/>
      <c r="FX627" s="6"/>
      <c r="FY627" s="6"/>
      <c r="FZ627" s="6"/>
      <c r="GA627" s="6"/>
      <c r="GB627" s="5"/>
      <c r="GC627" s="5"/>
      <c r="GD627" s="5"/>
      <c r="GE627" s="5"/>
      <c r="GF627" s="5"/>
      <c r="GG627" s="3"/>
      <c r="GH627" s="3"/>
      <c r="GI627" s="3"/>
      <c r="GJ627" s="3"/>
      <c r="GK627" s="3"/>
      <c r="GL627" s="3"/>
      <c r="GM627" s="3"/>
      <c r="GN627" s="3"/>
      <c r="GO627" s="3"/>
      <c r="GP627" s="3"/>
      <c r="GQ627" s="3"/>
      <c r="GR627" s="3"/>
      <c r="GS627" s="3"/>
      <c r="GT627" s="3"/>
      <c r="GU627" s="3"/>
      <c r="GV627" s="3"/>
      <c r="GW627" s="3"/>
      <c r="GX627" s="4"/>
      <c r="GY627" s="4"/>
      <c r="GZ627" s="4"/>
      <c r="HA627" s="4"/>
      <c r="HB627" s="4"/>
      <c r="HC627" s="4"/>
      <c r="HD627" s="4"/>
      <c r="HE627" s="4"/>
      <c r="HF627" s="5"/>
      <c r="HG627" s="5"/>
      <c r="HH627" s="5"/>
      <c r="HI627" s="5"/>
      <c r="HJ627" s="5"/>
      <c r="HK627" s="5"/>
      <c r="HL627" s="5"/>
      <c r="HM627" s="5"/>
      <c r="HN627" s="5"/>
      <c r="HO627" s="5"/>
      <c r="HP627" s="5"/>
      <c r="HQ627" s="5"/>
      <c r="HR627" s="5"/>
      <c r="HS627" s="5"/>
      <c r="HT627" s="5"/>
      <c r="HU627" s="5"/>
      <c r="HV627" s="5"/>
      <c r="HW627" s="5"/>
      <c r="HX627" s="5"/>
      <c r="HY627" s="5"/>
      <c r="HZ627" s="5"/>
      <c r="IA627" s="6"/>
      <c r="IB627" s="6"/>
      <c r="IC627" s="6"/>
      <c r="ID627" s="6"/>
      <c r="IE627" s="6"/>
      <c r="IF627" s="6"/>
      <c r="IG627" s="6"/>
      <c r="IH627" s="6"/>
      <c r="II627" s="6"/>
      <c r="IJ627" s="6"/>
      <c r="IK627" s="6"/>
      <c r="IL627" s="4"/>
      <c r="IM627" s="4"/>
      <c r="IN627" s="4"/>
      <c r="IO627" s="4"/>
      <c r="IP627" s="4"/>
      <c r="IQ627" s="4"/>
      <c r="IR627" s="4"/>
      <c r="IS627" s="4"/>
      <c r="IT627" s="4"/>
      <c r="IU627" s="4"/>
      <c r="IV627" s="4"/>
      <c r="IW627" s="4"/>
      <c r="IX627" s="4"/>
      <c r="IY627" s="4"/>
      <c r="IZ627" s="4"/>
      <c r="JA627" s="4"/>
      <c r="JB627" s="4"/>
      <c r="JC627" s="4"/>
      <c r="JD627" s="4"/>
      <c r="JE627" s="4"/>
      <c r="JF627" s="4"/>
      <c r="JG627" s="4"/>
      <c r="JH627" s="4"/>
      <c r="JI627" s="4"/>
      <c r="JJ627" s="4"/>
      <c r="JK627" s="4"/>
      <c r="JL627" s="4"/>
      <c r="JM627" s="4"/>
      <c r="JN627" s="4"/>
      <c r="JO627" s="4"/>
      <c r="JP627" s="4"/>
      <c r="JQ627" s="4"/>
      <c r="JR627" s="4"/>
      <c r="JS627" s="4"/>
      <c r="JT627" s="4"/>
      <c r="JU627" s="4"/>
      <c r="JV627" s="4"/>
      <c r="JW627" s="4"/>
      <c r="JX627" s="4"/>
      <c r="JY627" s="4"/>
      <c r="JZ627" s="4"/>
      <c r="KA627" s="4"/>
      <c r="KB627" s="4"/>
      <c r="KC627" s="4"/>
      <c r="KD627" s="4"/>
      <c r="KE627" s="4"/>
      <c r="KF627" s="4"/>
      <c r="KG627" s="4"/>
      <c r="KH627" s="4"/>
      <c r="KI627" s="4"/>
      <c r="KJ627" s="4"/>
      <c r="KK627" s="4"/>
      <c r="KL627" s="4"/>
      <c r="KM627" s="5" t="s">
        <v>612</v>
      </c>
      <c r="KN627" s="5"/>
      <c r="KO627" s="5"/>
      <c r="KP627" s="5"/>
      <c r="KQ627" s="5" t="b">
        <v>1</v>
      </c>
      <c r="KR627" s="5">
        <v>2</v>
      </c>
      <c r="KS627" s="5" t="s">
        <v>1730</v>
      </c>
      <c r="KT627" s="5" t="s">
        <v>2468</v>
      </c>
      <c r="KU627" s="5" t="b">
        <v>1</v>
      </c>
      <c r="KV627" s="5">
        <v>4</v>
      </c>
      <c r="KW627" s="5" t="s">
        <v>1730</v>
      </c>
      <c r="KX627" s="5" t="s">
        <v>2468</v>
      </c>
      <c r="KY627" s="5" t="b">
        <v>1</v>
      </c>
      <c r="KZ627" s="5">
        <v>2</v>
      </c>
      <c r="LA627" s="5" t="s">
        <v>1727</v>
      </c>
      <c r="LB627" s="5" t="s">
        <v>2468</v>
      </c>
      <c r="LC627" s="5" t="b">
        <v>1</v>
      </c>
      <c r="LD627" s="5">
        <v>4</v>
      </c>
      <c r="LE627" s="5" t="s">
        <v>1727</v>
      </c>
      <c r="LF627" s="5" t="s">
        <v>2468</v>
      </c>
      <c r="LG627" s="5" t="b">
        <v>1</v>
      </c>
      <c r="LH627" s="5">
        <v>2</v>
      </c>
      <c r="LI627" s="5" t="s">
        <v>2469</v>
      </c>
      <c r="LJ627" s="5" t="s">
        <v>2468</v>
      </c>
      <c r="LK627" s="5"/>
      <c r="LL627" s="5"/>
      <c r="LM627" s="5"/>
      <c r="LN627" s="5"/>
      <c r="LO627" s="5"/>
      <c r="LP627" s="5"/>
      <c r="LQ627" s="5"/>
      <c r="LR627" s="5"/>
      <c r="LS627" s="5"/>
      <c r="LT627" s="5"/>
      <c r="LU627" s="5"/>
      <c r="LV627" s="5"/>
      <c r="LW627" s="5"/>
      <c r="LX627" s="5"/>
      <c r="LY627" s="5">
        <v>4</v>
      </c>
      <c r="LZ627" s="5"/>
      <c r="MA627" s="5" t="s">
        <v>2468</v>
      </c>
      <c r="MB627" s="5" t="s">
        <v>1720</v>
      </c>
      <c r="MC627" s="11"/>
      <c r="MD627" s="5"/>
      <c r="ME627" s="5"/>
      <c r="MF627" s="5"/>
      <c r="MG627" s="5"/>
      <c r="MH627" s="5"/>
      <c r="MI627" s="5"/>
      <c r="MJ627" s="5"/>
      <c r="MK627" s="5"/>
      <c r="ML627" s="5"/>
      <c r="MM627" s="5"/>
      <c r="MN627" s="5"/>
      <c r="MO627" s="5"/>
      <c r="MP627" s="5"/>
      <c r="MQ627" s="5"/>
      <c r="MR627" s="5"/>
      <c r="MS627" s="5"/>
      <c r="MT627" s="5"/>
      <c r="MU627" s="5"/>
      <c r="MV627" s="11"/>
      <c r="MW627" s="5"/>
      <c r="MX627" s="5"/>
      <c r="MY627" s="5"/>
      <c r="MZ627" s="5"/>
      <c r="NA627" s="5"/>
      <c r="NB627" s="5"/>
      <c r="NC627" s="5"/>
      <c r="ND627" s="5"/>
      <c r="NE627" s="5"/>
      <c r="NF627" s="5"/>
      <c r="NG627" s="5"/>
      <c r="NH627" s="11"/>
      <c r="NI627" s="5"/>
      <c r="NJ627" s="5"/>
      <c r="NK627" s="5"/>
      <c r="NL627" s="5"/>
      <c r="NM627" s="5"/>
      <c r="NN627" s="5"/>
      <c r="NO627" s="5"/>
      <c r="NP627" s="5"/>
      <c r="NQ627" s="5"/>
      <c r="NR627" s="5"/>
      <c r="NS627" s="5"/>
      <c r="NT627" s="11"/>
      <c r="NU627" s="5"/>
      <c r="NV627" s="5"/>
      <c r="NW627" s="5"/>
      <c r="NX627" s="5"/>
      <c r="NY627" s="5"/>
      <c r="NZ627" s="5"/>
      <c r="OA627" s="5"/>
      <c r="OB627" s="5"/>
      <c r="OC627" s="5"/>
      <c r="OD627" s="5"/>
      <c r="OE627" s="4"/>
      <c r="OF627" s="4"/>
      <c r="OG627" s="6"/>
      <c r="OH627" s="6"/>
      <c r="OI627" s="6"/>
      <c r="OJ627" s="6"/>
      <c r="OK627" s="6"/>
      <c r="OL627" s="6"/>
      <c r="OM627" s="6"/>
      <c r="ON627" s="6"/>
      <c r="OO627" s="6"/>
      <c r="OP627" s="2"/>
      <c r="OQ627" s="2"/>
      <c r="OR627" s="7"/>
      <c r="OS627" s="7"/>
      <c r="OT627" s="7"/>
      <c r="OU627" s="7"/>
      <c r="OV627" s="7"/>
      <c r="OW627" s="7"/>
      <c r="OX627" s="7"/>
      <c r="OY627" s="7"/>
      <c r="OZ627" s="7"/>
      <c r="PA627" s="7"/>
      <c r="PB627" s="7"/>
      <c r="PC627" s="7"/>
      <c r="PD627" s="7"/>
      <c r="PE627" s="7"/>
      <c r="PF627" s="7"/>
      <c r="PG627" s="7"/>
      <c r="PH627" s="2"/>
      <c r="PI627" s="2"/>
      <c r="PJ627" s="2"/>
      <c r="PK627" s="2"/>
      <c r="PL627" s="2"/>
      <c r="PM627" s="2"/>
      <c r="PN627" s="2"/>
      <c r="PO627" s="2"/>
      <c r="PP627" s="2"/>
      <c r="PQ627" s="2"/>
      <c r="PR627" s="2"/>
      <c r="PS627" s="2"/>
      <c r="PT627" s="2"/>
      <c r="PU627" s="2"/>
      <c r="PV627" s="2"/>
      <c r="PW627" s="2"/>
      <c r="PX627" s="2"/>
      <c r="PY627" s="2"/>
      <c r="PZ627" s="2"/>
      <c r="QA627" s="2"/>
      <c r="QB627" s="2"/>
      <c r="QC627" s="2"/>
      <c r="QD627" s="2"/>
      <c r="QE627" s="2"/>
      <c r="QF627" s="2"/>
      <c r="QG627" s="2"/>
      <c r="QH627" s="2"/>
      <c r="QI627" s="2"/>
      <c r="QJ627" s="2"/>
      <c r="QK627" s="2"/>
      <c r="QL627" s="2"/>
      <c r="QM627" s="2"/>
      <c r="QN627" s="2"/>
      <c r="QO627" s="2"/>
      <c r="QP627" s="2"/>
      <c r="QQ627" s="2"/>
      <c r="QR627" s="2"/>
      <c r="QS627" s="2"/>
      <c r="QT627" s="2"/>
      <c r="QU627" s="2"/>
      <c r="QV627" s="2"/>
      <c r="QW627" s="2"/>
      <c r="QX627" s="2"/>
      <c r="QY627" s="2"/>
      <c r="QZ627" s="2"/>
      <c r="RA627" s="2"/>
      <c r="RB627" s="2"/>
      <c r="RC627" s="2"/>
      <c r="RD627" s="2"/>
      <c r="RE627" s="2"/>
      <c r="RF627" s="2"/>
      <c r="RG627" s="2"/>
      <c r="RH627" s="2"/>
      <c r="RI627" s="2"/>
      <c r="RJ627" s="2"/>
      <c r="RK627" s="2"/>
      <c r="RL627" s="2"/>
      <c r="RM627" s="2"/>
      <c r="RN627" s="2"/>
      <c r="RO627" s="2"/>
      <c r="RP627" s="2"/>
      <c r="RQ627" s="2"/>
      <c r="RR627" s="2"/>
      <c r="RS627" s="2"/>
      <c r="RT627" s="2"/>
      <c r="RU627" s="2"/>
      <c r="RV627" s="2"/>
      <c r="RW627" s="2"/>
      <c r="RX627" s="2"/>
      <c r="RY627" s="2"/>
      <c r="RZ627" s="2"/>
      <c r="SA627" s="2"/>
      <c r="SB627" s="2"/>
      <c r="SC627" s="2"/>
      <c r="SD627" s="2"/>
      <c r="SE627" s="2"/>
      <c r="SF627" s="2"/>
      <c r="SG627" s="2"/>
      <c r="SH627" s="2"/>
      <c r="SI627" s="2"/>
      <c r="SJ627" s="2"/>
      <c r="SK627" s="2"/>
      <c r="SL627" s="2"/>
      <c r="SM627" s="2"/>
      <c r="SN627" s="2"/>
      <c r="SO627" s="2"/>
      <c r="SP627" s="2"/>
      <c r="SQ627" s="2"/>
      <c r="SR627" s="2"/>
      <c r="SS627" s="2"/>
      <c r="ST627" s="2"/>
      <c r="SU627" s="2"/>
      <c r="SV627" s="2"/>
      <c r="SW627" s="2"/>
      <c r="SX627" s="2"/>
      <c r="SY627" s="2"/>
      <c r="SZ627" s="2"/>
      <c r="TA627" s="2"/>
      <c r="TB627" s="2"/>
      <c r="TC627" s="2"/>
      <c r="TD627" s="2"/>
      <c r="TE627" s="2"/>
      <c r="TF627" s="2"/>
      <c r="TG627" s="2"/>
      <c r="TH627" s="2"/>
      <c r="TI627" s="2"/>
      <c r="TJ627" s="2"/>
      <c r="TK627" s="2"/>
      <c r="TL627" s="2"/>
      <c r="TM627" s="2"/>
      <c r="TN627" s="2"/>
      <c r="TO627" s="2"/>
      <c r="TP627" s="2"/>
      <c r="TQ627" s="2"/>
      <c r="TR627" s="2"/>
      <c r="TS627" s="2"/>
      <c r="TT627" s="2"/>
      <c r="TU627" s="2"/>
      <c r="TV627" s="2"/>
      <c r="TW627" s="2"/>
      <c r="TX627" s="2"/>
      <c r="TY627" s="2"/>
      <c r="TZ627" s="2"/>
      <c r="UA627" s="2"/>
      <c r="UB627" s="2"/>
      <c r="UC627" s="2"/>
      <c r="UD627" s="2"/>
      <c r="UE627" s="2"/>
      <c r="UF627" s="2"/>
      <c r="UG627" s="2"/>
      <c r="UH627" s="2"/>
      <c r="UI627" s="2"/>
      <c r="UJ627" s="2"/>
      <c r="UK627" s="2"/>
      <c r="UL627" s="2"/>
      <c r="UM627" s="2"/>
      <c r="UN627" s="2"/>
      <c r="UO627" s="2"/>
      <c r="UP627" s="2"/>
      <c r="UQ627" s="2"/>
      <c r="UR627" s="2"/>
      <c r="US627" s="2"/>
      <c r="UT627" s="2"/>
      <c r="UU627" s="2"/>
      <c r="UV627" s="2"/>
      <c r="UW627" s="2"/>
      <c r="UX627" s="2"/>
      <c r="UY627" s="2"/>
      <c r="UZ627" s="2"/>
      <c r="VA627" s="2"/>
      <c r="VB627" s="2"/>
      <c r="VC627" s="2"/>
      <c r="VD627" s="2"/>
      <c r="VE627" s="2"/>
      <c r="VF627" s="2"/>
      <c r="VG627" s="2"/>
      <c r="VH627" s="2"/>
      <c r="VI627" s="2"/>
      <c r="VJ627" s="2"/>
      <c r="VK627" s="2"/>
      <c r="VL627" s="2"/>
      <c r="VM627" s="2"/>
      <c r="VN627" s="2"/>
      <c r="VO627" s="2"/>
      <c r="VP627" s="2"/>
      <c r="VQ627" s="2"/>
      <c r="VR627" s="2"/>
      <c r="VS627" s="2"/>
      <c r="VT627" s="2"/>
      <c r="VU627" s="2"/>
      <c r="VV627" s="2"/>
      <c r="VW627" s="2"/>
      <c r="VX627" s="2"/>
      <c r="VY627" s="2"/>
      <c r="VZ627" s="2"/>
      <c r="WA627" s="2"/>
      <c r="WB627" s="2"/>
      <c r="WC627" s="2"/>
      <c r="WD627" s="2"/>
      <c r="WE627" s="2"/>
      <c r="WF627" s="2"/>
      <c r="WG627" s="2"/>
      <c r="WH627" s="2"/>
      <c r="WI627" s="2"/>
      <c r="WJ627" s="2"/>
      <c r="WK627" s="2"/>
      <c r="WL627" s="2"/>
      <c r="WM627" s="2"/>
      <c r="WN627" s="2"/>
      <c r="WO627" s="2"/>
      <c r="WP627" s="2"/>
      <c r="WQ627" s="2"/>
      <c r="WR627" s="2"/>
      <c r="WS627" s="2"/>
      <c r="WT627" s="2"/>
      <c r="WU627" s="2"/>
      <c r="WV627" s="2"/>
      <c r="WW627" s="2"/>
      <c r="WX627" s="2"/>
      <c r="WY627" s="2"/>
      <c r="WZ627" s="2"/>
      <c r="XA627" s="2"/>
      <c r="XB627" s="2"/>
      <c r="XC627" s="2"/>
      <c r="XD627" s="2"/>
      <c r="XE627" s="2"/>
      <c r="XF627" s="2"/>
      <c r="XG627" s="2"/>
      <c r="XH627" s="2"/>
      <c r="XI627" s="2"/>
      <c r="XJ627" s="2"/>
      <c r="XK627" s="2"/>
      <c r="XL627" s="2"/>
      <c r="XM627" s="2"/>
      <c r="XN627" s="2"/>
      <c r="XO627" s="2"/>
      <c r="XP627" s="2"/>
      <c r="XQ627" s="2"/>
      <c r="XR627" s="2"/>
      <c r="XS627" s="2"/>
      <c r="XT627" s="2"/>
      <c r="XU627" s="2"/>
      <c r="XV627" s="2"/>
      <c r="XW627" s="2"/>
      <c r="XX627" s="2"/>
      <c r="XY627" s="2"/>
      <c r="XZ627" s="2"/>
      <c r="YA627" s="2"/>
      <c r="YB627" s="2"/>
      <c r="YC627" s="2"/>
      <c r="YD627" s="2"/>
      <c r="YE627" s="2"/>
      <c r="YF627" s="2"/>
      <c r="YG627" s="2"/>
      <c r="YH627" s="2"/>
      <c r="YI627" s="2"/>
      <c r="YJ627" s="2"/>
      <c r="YK627" s="2"/>
      <c r="YL627" s="2"/>
      <c r="YM627" s="2"/>
      <c r="YN627" s="2"/>
      <c r="YO627" s="2"/>
      <c r="YP627" s="2"/>
      <c r="YQ627" s="2"/>
      <c r="YR627" s="2"/>
      <c r="YS627" s="2"/>
      <c r="YT627" s="2"/>
      <c r="YU627" s="2"/>
      <c r="YV627" s="2"/>
      <c r="YW627" s="2"/>
      <c r="YX627" s="2"/>
      <c r="YY627" s="2"/>
      <c r="YZ627" s="2"/>
      <c r="ZA627" s="2"/>
      <c r="ZB627" s="2"/>
      <c r="ZC627" s="2"/>
      <c r="ZD627" s="2"/>
      <c r="ZE627" s="2"/>
      <c r="ZF627" s="2"/>
      <c r="ZG627" s="2"/>
      <c r="ZH627" s="2"/>
      <c r="ZI627" s="2"/>
      <c r="ZJ627" s="2"/>
      <c r="ZK627" s="2"/>
      <c r="ZL627" s="2"/>
      <c r="ZM627" s="2"/>
      <c r="ZN627" s="2"/>
      <c r="ZO627" s="2"/>
      <c r="ZP627" s="2"/>
      <c r="ZQ627" s="2"/>
      <c r="ZR627" s="2"/>
      <c r="ZS627" s="2"/>
      <c r="ZT627" s="2"/>
      <c r="ZU627" s="2"/>
      <c r="ZV627" s="2"/>
      <c r="ZW627" s="2"/>
      <c r="ZX627" s="2"/>
      <c r="ZY627" s="2"/>
      <c r="ZZ627" s="2"/>
      <c r="AAA627" s="2"/>
      <c r="AAB627" s="2"/>
      <c r="AAC627" s="2"/>
      <c r="AAD627" s="2"/>
      <c r="AAE627" s="2"/>
      <c r="AAF627" s="2"/>
      <c r="AAG627" s="2"/>
      <c r="AAH627" s="2"/>
      <c r="AAI627" s="2"/>
      <c r="AAJ627" s="2"/>
      <c r="AAK627" s="2"/>
      <c r="AAL627" s="2"/>
      <c r="AAM627" s="2"/>
      <c r="AAN627" s="2"/>
      <c r="AAO627" s="2"/>
      <c r="AAP627" s="2"/>
      <c r="AAQ627" s="2"/>
      <c r="AAR627" s="2"/>
      <c r="AAS627" s="2"/>
      <c r="AAT627" s="2"/>
      <c r="AAU627" s="2"/>
      <c r="AAV627" s="2"/>
      <c r="AAW627" s="2"/>
      <c r="AAX627" s="2"/>
      <c r="AAY627" s="2"/>
      <c r="AAZ627" s="2"/>
      <c r="ABA627" s="2"/>
      <c r="ABB627" s="2"/>
      <c r="ABC627" s="2"/>
      <c r="ABD627" s="2"/>
      <c r="ABE627" s="2"/>
      <c r="ABF627" s="2"/>
      <c r="ABG627" s="2"/>
      <c r="ABH627" s="2"/>
      <c r="ABI627" s="2"/>
      <c r="ABJ627" s="2"/>
      <c r="ABK627" s="2"/>
      <c r="ABL627" s="2"/>
      <c r="ABM627" s="2"/>
      <c r="ABN627" s="2"/>
      <c r="ABO627" s="2"/>
      <c r="ABP627" s="2"/>
      <c r="ABQ627" s="2"/>
      <c r="ABR627" s="2"/>
      <c r="ABS627" s="2"/>
      <c r="ABT627" s="2"/>
      <c r="ABU627" s="2"/>
      <c r="ABV627" s="2"/>
      <c r="ABW627" s="2"/>
      <c r="ABX627" s="2"/>
      <c r="ABY627" s="2"/>
      <c r="ABZ627" s="2"/>
      <c r="ACA627" s="2"/>
      <c r="ACB627" s="2"/>
      <c r="ACC627" s="2"/>
      <c r="ACD627" s="2"/>
      <c r="ACE627" s="2"/>
      <c r="ACF627" s="2"/>
      <c r="ACG627" s="2"/>
      <c r="ACH627" s="2"/>
      <c r="ACI627" s="2"/>
      <c r="ACJ627" s="2"/>
      <c r="ACK627" s="2"/>
      <c r="ACL627" s="2"/>
      <c r="ACM627" s="2"/>
      <c r="ACN627" s="2"/>
      <c r="ACO627" s="2"/>
      <c r="ACP627" s="2"/>
      <c r="ACQ627" s="2"/>
      <c r="ACR627" s="2"/>
      <c r="ACS627" s="2"/>
      <c r="ACT627" s="2"/>
      <c r="ACU627" s="2"/>
      <c r="ACV627" s="2"/>
      <c r="ACW627" s="2"/>
      <c r="ACX627" s="2"/>
      <c r="ACY627" s="2"/>
      <c r="ACZ627" s="2"/>
      <c r="ADA627" s="2"/>
      <c r="ADB627" s="2"/>
      <c r="ADC627" s="2"/>
      <c r="ADD627" s="2"/>
      <c r="ADE627" s="2"/>
      <c r="ADF627" s="2"/>
      <c r="ADG627" s="2"/>
      <c r="ADH627" s="2"/>
      <c r="ADI627" s="2"/>
      <c r="ADJ627" s="2"/>
      <c r="ADK627" s="2"/>
      <c r="ADL627" s="2"/>
      <c r="ADM627" s="2"/>
      <c r="ADN627" s="2"/>
      <c r="ADO627" s="2"/>
      <c r="ADP627" s="2"/>
      <c r="ADQ627" s="2"/>
      <c r="ADR627" s="2"/>
      <c r="ADS627" s="2"/>
      <c r="ADT627" s="2"/>
      <c r="ADU627" s="2"/>
      <c r="ADV627" s="2"/>
      <c r="ADW627" s="2"/>
      <c r="ADX627" s="2"/>
      <c r="ADY627" s="2"/>
      <c r="ADZ627" s="2"/>
      <c r="AEA627" s="2"/>
      <c r="AEB627" s="2"/>
      <c r="AEC627" s="2"/>
      <c r="AED627" s="2"/>
      <c r="AEE627" s="2"/>
      <c r="AEF627" s="2"/>
      <c r="AEG627" s="2"/>
      <c r="AEH627" s="2"/>
      <c r="AEI627" s="2"/>
      <c r="AEJ627" s="2"/>
      <c r="AEK627" s="2"/>
      <c r="AEL627" s="2"/>
      <c r="AEM627" s="2"/>
      <c r="AEN627" s="2"/>
      <c r="AEO627" s="2"/>
      <c r="AEP627" s="2"/>
      <c r="AEQ627" s="2"/>
      <c r="AER627" s="2"/>
      <c r="AES627" s="2"/>
      <c r="AET627" s="2"/>
      <c r="AEU627" s="2"/>
      <c r="AEV627" s="2"/>
      <c r="AEW627" s="2"/>
      <c r="AEX627" s="2"/>
      <c r="AEY627" s="2"/>
      <c r="AEZ627" s="2"/>
      <c r="AFA627" s="2"/>
      <c r="AFB627" s="2"/>
      <c r="AFC627" s="2"/>
      <c r="AFD627" s="2"/>
      <c r="AFE627" s="2"/>
      <c r="AFF627" s="2"/>
      <c r="AFG627" s="2"/>
      <c r="AFH627" s="2"/>
      <c r="AFI627" s="2"/>
      <c r="AFJ627" s="2"/>
      <c r="AFK627" s="2"/>
      <c r="AFL627" s="2"/>
      <c r="AFM627" s="2"/>
      <c r="AFN627" s="2"/>
      <c r="AFO627" s="2"/>
      <c r="AFP627" s="2"/>
      <c r="AFQ627" s="2"/>
      <c r="AFR627" s="2"/>
      <c r="AFS627" s="2"/>
      <c r="AFT627" s="2"/>
      <c r="AFU627" s="2"/>
      <c r="AFV627" s="2"/>
      <c r="AFW627" s="2"/>
      <c r="AFX627" s="2"/>
      <c r="AFY627" s="2"/>
      <c r="AFZ627" s="2"/>
      <c r="AGA627" s="2"/>
      <c r="AGB627" s="2"/>
      <c r="AGC627" s="2"/>
      <c r="AGD627" s="2"/>
      <c r="AGE627" s="2"/>
      <c r="AGF627" s="2"/>
      <c r="AGG627" s="2"/>
      <c r="AGH627" s="2"/>
      <c r="AGI627" s="2"/>
      <c r="AGJ627" s="2"/>
      <c r="AGK627" s="2"/>
      <c r="AGL627" s="2"/>
      <c r="AGM627" s="2"/>
      <c r="AGN627" s="2"/>
      <c r="AGO627" s="2"/>
      <c r="AGP627" s="2"/>
      <c r="AGQ627" s="2"/>
      <c r="AGR627" s="2"/>
      <c r="AGS627" s="2"/>
      <c r="AGT627" s="2"/>
      <c r="AGU627" s="2"/>
      <c r="AGV627" s="2"/>
      <c r="AGW627" s="2"/>
      <c r="AGX627" s="2"/>
      <c r="AGY627" s="2"/>
      <c r="AGZ627" s="2"/>
      <c r="AHA627" s="2"/>
      <c r="AHB627" s="2"/>
      <c r="AHC627" s="2"/>
      <c r="AHD627" s="2"/>
      <c r="AHE627" s="2"/>
      <c r="AHF627" s="2"/>
      <c r="AHG627" s="2"/>
      <c r="AHH627" s="2"/>
      <c r="AHI627" s="2"/>
      <c r="AHJ627" s="2"/>
      <c r="AHK627" s="2"/>
      <c r="AHL627" s="2"/>
      <c r="AHM627" s="2"/>
      <c r="AHN627" s="2"/>
      <c r="AHO627" s="2"/>
      <c r="AHP627" s="2"/>
      <c r="AHQ627" s="2"/>
      <c r="AHR627" s="2"/>
      <c r="AHS627" s="2"/>
      <c r="AHT627" s="2"/>
      <c r="AHU627" s="2"/>
      <c r="AHV627" s="2"/>
      <c r="AHW627" s="2"/>
      <c r="AHX627" s="2"/>
      <c r="AHY627" s="2"/>
      <c r="AHZ627" s="2"/>
      <c r="AIA627" s="2"/>
      <c r="AIB627" s="2"/>
      <c r="AIC627" s="2"/>
      <c r="AID627" s="2"/>
      <c r="AIE627" s="2"/>
      <c r="AIF627" s="2"/>
      <c r="AIG627" s="2"/>
      <c r="AIH627" s="2"/>
      <c r="AII627" s="2"/>
      <c r="AIJ627" s="2"/>
      <c r="AIK627" s="2"/>
      <c r="AIL627" s="2"/>
      <c r="AIM627" s="2"/>
      <c r="AIN627" s="2"/>
      <c r="AIO627" s="2"/>
      <c r="AIP627" s="2"/>
      <c r="AIQ627" s="2"/>
      <c r="AIR627" s="2"/>
      <c r="AIS627" s="2"/>
      <c r="AIT627" s="2"/>
      <c r="AIU627" s="2"/>
      <c r="AIV627" s="2"/>
      <c r="AIW627" s="2"/>
      <c r="AIX627" s="2"/>
      <c r="AIY627" s="2"/>
      <c r="AIZ627" s="2"/>
      <c r="AJA627" s="2"/>
      <c r="AJB627" s="2"/>
      <c r="AJC627" s="2"/>
      <c r="AJD627" s="2"/>
      <c r="AJE627" s="2"/>
      <c r="AJF627" s="2"/>
      <c r="AJG627" s="2"/>
      <c r="AJH627" s="2"/>
      <c r="AJI627" s="2"/>
      <c r="AJJ627" s="2"/>
      <c r="AJK627" s="2"/>
      <c r="AJL627" s="2"/>
      <c r="AJM627" s="2"/>
      <c r="AJN627" s="2"/>
      <c r="AJO627" s="2"/>
      <c r="AJP627" s="2"/>
      <c r="AJQ627" s="2"/>
      <c r="AJR627" s="2"/>
      <c r="AJS627" s="2"/>
      <c r="AJT627" s="2"/>
      <c r="AJU627" s="2"/>
      <c r="AJV627" s="2"/>
      <c r="AJW627" s="2"/>
      <c r="AJX627" s="2"/>
      <c r="AJY627" s="2"/>
      <c r="AJZ627" s="2"/>
      <c r="AKA627" s="2"/>
      <c r="AKB627" s="2"/>
      <c r="AKC627" s="2"/>
      <c r="AKD627" s="2"/>
      <c r="AKE627" s="2"/>
      <c r="AKF627" s="2"/>
      <c r="AKG627" s="2"/>
      <c r="AKH627" s="2"/>
      <c r="AKI627" s="2"/>
      <c r="AKJ627" s="2"/>
      <c r="AKK627" s="2"/>
      <c r="AKL627" s="2"/>
      <c r="AKM627" s="2"/>
      <c r="AKN627" s="2"/>
      <c r="AKO627" s="2"/>
      <c r="AKP627" s="2"/>
      <c r="AKQ627" s="2"/>
      <c r="AKR627" s="2"/>
      <c r="AKS627" s="2"/>
      <c r="AKT627" s="2"/>
      <c r="AKU627" s="2"/>
      <c r="AKV627" s="2"/>
      <c r="AKW627" s="2"/>
      <c r="AKX627" s="2"/>
      <c r="AKY627" s="2"/>
      <c r="AKZ627" s="2"/>
      <c r="ALA627" s="2"/>
      <c r="ALB627" s="2"/>
      <c r="ALC627" s="2"/>
      <c r="ALD627" s="2"/>
      <c r="ALE627" s="2"/>
      <c r="ALF627" s="2"/>
      <c r="ALG627" s="2"/>
      <c r="ALH627" s="2"/>
      <c r="ALI627" s="2"/>
      <c r="ALJ627" s="2"/>
      <c r="ALK627" s="2"/>
      <c r="ALL627" s="2"/>
      <c r="ALM627" s="2"/>
      <c r="ALN627" s="2"/>
      <c r="ALO627" s="2"/>
      <c r="ALP627" s="2"/>
      <c r="ALQ627" s="2"/>
      <c r="ALR627" s="2"/>
      <c r="ALS627" s="2"/>
      <c r="ALT627" s="2"/>
      <c r="ALU627" s="2"/>
      <c r="ALV627" s="2"/>
      <c r="ALW627" s="2"/>
      <c r="ALX627" s="2"/>
      <c r="ALY627" s="2"/>
      <c r="ALZ627" s="2"/>
      <c r="AMA627" s="2"/>
      <c r="AMB627" s="2"/>
      <c r="AMC627" s="2"/>
      <c r="AMD627" s="2"/>
      <c r="AME627" s="2"/>
      <c r="AMF627" s="2"/>
      <c r="AMG627" s="2"/>
      <c r="AMH627" s="2"/>
      <c r="AMI627" s="2"/>
      <c r="AMJ627" s="2"/>
      <c r="AMK627" s="2"/>
      <c r="AML627" s="2"/>
    </row>
    <row r="628" spans="1:1026" x14ac:dyDescent="0.25">
      <c r="A628" s="1" t="s">
        <v>2484</v>
      </c>
      <c r="B628" s="1" t="s">
        <v>2486</v>
      </c>
      <c r="C628" s="1" t="s">
        <v>2825</v>
      </c>
      <c r="D628" s="11"/>
      <c r="E628" s="5"/>
      <c r="F628" s="5"/>
      <c r="G628" s="5"/>
      <c r="H628" s="5"/>
      <c r="I628" s="5"/>
      <c r="J628" s="5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  <c r="AR628" s="5"/>
      <c r="AS628" s="5"/>
      <c r="AT628" s="5"/>
      <c r="AU628" s="5"/>
      <c r="AV628" s="5"/>
      <c r="AW628" s="5"/>
      <c r="AX628" s="5"/>
      <c r="AY628" s="5"/>
      <c r="AZ628" s="5"/>
      <c r="BA628" s="5"/>
      <c r="BB628" s="5"/>
      <c r="BC628" s="5"/>
      <c r="BD628" s="5"/>
      <c r="BE628" s="5"/>
      <c r="BF628" s="5"/>
      <c r="BG628" s="5"/>
      <c r="BH628" s="5"/>
      <c r="BI628" s="5"/>
      <c r="BJ628" s="5"/>
      <c r="BK628" s="5"/>
      <c r="BL628" s="5"/>
      <c r="BM628" s="11"/>
      <c r="BN628" s="5"/>
      <c r="BO628" s="5"/>
      <c r="BP628" s="5"/>
      <c r="BQ628" s="5"/>
      <c r="BR628" s="5"/>
      <c r="BS628" s="11"/>
      <c r="BT628" s="5"/>
      <c r="BU628" s="5"/>
      <c r="BV628" s="5"/>
      <c r="BW628" s="5"/>
      <c r="BX628" s="5"/>
      <c r="BY628" s="11"/>
      <c r="BZ628" s="5"/>
      <c r="CA628" s="5"/>
      <c r="CB628" s="5"/>
      <c r="CC628" s="5"/>
      <c r="CD628" s="5"/>
      <c r="CM628" s="1" t="s">
        <v>2485</v>
      </c>
      <c r="CQ628" s="1" t="s">
        <v>530</v>
      </c>
      <c r="CU628" s="5" t="s">
        <v>567</v>
      </c>
      <c r="CV628" s="5" t="s">
        <v>1419</v>
      </c>
      <c r="CW628" s="5" t="s">
        <v>1422</v>
      </c>
      <c r="CX628" s="5"/>
      <c r="CY628" s="5"/>
      <c r="CZ628" s="5"/>
      <c r="DA628" s="5"/>
      <c r="DB628" s="6">
        <v>2</v>
      </c>
      <c r="DC628" s="2" t="s">
        <v>1083</v>
      </c>
      <c r="DD628" s="2">
        <v>14</v>
      </c>
      <c r="DE628" s="2" t="s">
        <v>945</v>
      </c>
      <c r="DF628" s="2">
        <v>14</v>
      </c>
      <c r="DG628" s="3"/>
      <c r="DH628" s="3"/>
      <c r="DI628" s="7"/>
      <c r="DJ628" s="4"/>
      <c r="DK628" s="4"/>
      <c r="DL628" s="4"/>
      <c r="DM628" s="4"/>
      <c r="DN628" s="4"/>
      <c r="DO628" s="4"/>
      <c r="DP628" s="4"/>
      <c r="DQ628" s="4"/>
      <c r="DR628" s="4"/>
      <c r="DS628" s="4"/>
      <c r="DT628" s="4"/>
      <c r="DU628" s="4"/>
      <c r="DV628" s="4"/>
      <c r="DW628" s="4"/>
      <c r="DX628" s="4"/>
      <c r="DY628" s="4"/>
      <c r="DZ628" s="7"/>
      <c r="EA628" s="7"/>
      <c r="EB628" s="6"/>
      <c r="EC628" s="2"/>
      <c r="ED628" s="2"/>
      <c r="EE628" s="2"/>
      <c r="EF628" s="2"/>
      <c r="EG628" s="2"/>
      <c r="EH628" s="2"/>
      <c r="EI628" s="2"/>
      <c r="EJ628" s="2"/>
      <c r="EK628" s="3"/>
      <c r="EL628" s="3"/>
      <c r="EM628" s="6"/>
      <c r="EN628" s="6"/>
      <c r="EO628" s="6"/>
      <c r="EP628" s="4"/>
      <c r="EQ628" s="4"/>
      <c r="ER628" s="4"/>
      <c r="ES628" s="4"/>
      <c r="ET628" s="4"/>
      <c r="EU628" s="4"/>
      <c r="EV628" s="4"/>
      <c r="EW628" s="4"/>
      <c r="EX628" s="4"/>
      <c r="EY628" s="4"/>
      <c r="EZ628" s="4"/>
      <c r="FA628" s="4"/>
      <c r="FB628" s="4"/>
      <c r="FC628" s="4"/>
      <c r="FD628" s="4"/>
      <c r="FE628" s="6"/>
      <c r="FF628" s="6"/>
      <c r="FG628" s="6"/>
      <c r="FH628" s="6"/>
      <c r="FI628" s="6"/>
      <c r="FJ628" s="6"/>
      <c r="FK628" s="6"/>
      <c r="FL628" s="3"/>
      <c r="FM628" s="5"/>
      <c r="FN628" s="5"/>
      <c r="FO628" s="5"/>
      <c r="FP628" s="7"/>
      <c r="FQ628" s="7"/>
      <c r="FR628" s="3"/>
      <c r="FS628" s="4"/>
      <c r="FT628" s="4"/>
      <c r="FU628" s="2"/>
      <c r="FV628" s="2"/>
      <c r="FW628" s="6"/>
      <c r="FX628" s="6"/>
      <c r="FY628" s="6"/>
      <c r="FZ628" s="6"/>
      <c r="GA628" s="6"/>
      <c r="GB628" s="5"/>
      <c r="GC628" s="5"/>
      <c r="GD628" s="5"/>
      <c r="GE628" s="5"/>
      <c r="GF628" s="5"/>
      <c r="GG628" s="3"/>
      <c r="GH628" s="3"/>
      <c r="GI628" s="3"/>
      <c r="GJ628" s="3"/>
      <c r="GK628" s="3"/>
      <c r="GL628" s="3"/>
      <c r="GM628" s="3"/>
      <c r="GN628" s="3"/>
      <c r="GO628" s="3"/>
      <c r="GP628" s="3"/>
      <c r="GQ628" s="3"/>
      <c r="GR628" s="3"/>
      <c r="GS628" s="3"/>
      <c r="GT628" s="3"/>
      <c r="GU628" s="3"/>
      <c r="GV628" s="3"/>
      <c r="GW628" s="3"/>
      <c r="GX628" s="4"/>
      <c r="GY628" s="4"/>
      <c r="GZ628" s="4"/>
      <c r="HA628" s="4"/>
      <c r="HB628" s="4"/>
      <c r="HC628" s="4"/>
      <c r="HD628" s="4"/>
      <c r="HE628" s="4"/>
      <c r="HF628" s="5"/>
      <c r="HG628" s="5"/>
      <c r="HH628" s="5"/>
      <c r="HI628" s="5"/>
      <c r="HJ628" s="5"/>
      <c r="HK628" s="5"/>
      <c r="HL628" s="5"/>
      <c r="HM628" s="5"/>
      <c r="HN628" s="5"/>
      <c r="HO628" s="5"/>
      <c r="HP628" s="5"/>
      <c r="HQ628" s="5"/>
      <c r="HR628" s="5"/>
      <c r="HS628" s="5"/>
      <c r="HT628" s="5"/>
      <c r="HU628" s="5"/>
      <c r="HV628" s="5"/>
      <c r="HW628" s="5"/>
      <c r="HX628" s="5"/>
      <c r="HY628" s="5"/>
      <c r="HZ628" s="5"/>
      <c r="IA628" s="6" t="s">
        <v>1869</v>
      </c>
      <c r="IB628" s="6">
        <v>1</v>
      </c>
      <c r="IC628" s="6" t="b">
        <v>1</v>
      </c>
      <c r="ID628" s="6"/>
      <c r="IE628" s="6"/>
      <c r="IF628" s="6"/>
      <c r="IG628" s="6"/>
      <c r="IH628" s="6" t="s">
        <v>1083</v>
      </c>
      <c r="II628" s="6" t="s">
        <v>945</v>
      </c>
      <c r="IJ628" s="6"/>
      <c r="IK628" s="6" t="s">
        <v>2510</v>
      </c>
      <c r="IL628" s="4" t="s">
        <v>569</v>
      </c>
      <c r="IM628" s="4"/>
      <c r="IN628" s="4"/>
      <c r="IO628" s="4" t="b">
        <v>1</v>
      </c>
      <c r="IP628" s="4" t="s">
        <v>2513</v>
      </c>
      <c r="IQ628" s="4"/>
      <c r="IR628" s="4"/>
      <c r="IS628" s="4"/>
      <c r="IT628" s="4"/>
      <c r="IU628" s="4"/>
      <c r="IV628" s="4"/>
      <c r="IW628" s="4"/>
      <c r="IX628" s="4"/>
      <c r="IY628" s="4"/>
      <c r="IZ628" s="4"/>
      <c r="JA628" s="4"/>
      <c r="JB628" s="4"/>
      <c r="JC628" s="4"/>
      <c r="JD628" s="4"/>
      <c r="JE628" s="4"/>
      <c r="JF628" s="4"/>
      <c r="JG628" s="4"/>
      <c r="JH628" s="4" t="s">
        <v>2511</v>
      </c>
      <c r="JI628" s="4"/>
      <c r="JJ628" s="4"/>
      <c r="JK628" s="4"/>
      <c r="JL628" s="4"/>
      <c r="JM628" s="4"/>
      <c r="JN628" s="4"/>
      <c r="JO628" s="4"/>
      <c r="JP628" s="4"/>
      <c r="JQ628" s="4"/>
      <c r="JR628" s="4"/>
      <c r="JS628" s="4"/>
      <c r="JT628" s="4"/>
      <c r="JU628" s="4"/>
      <c r="JV628" s="4"/>
      <c r="JW628" s="4"/>
      <c r="JX628" s="4"/>
      <c r="JY628" s="4"/>
      <c r="JZ628" s="4"/>
      <c r="KA628" s="4"/>
      <c r="KB628" s="4"/>
      <c r="KC628" s="4"/>
      <c r="KD628" s="4"/>
      <c r="KE628" s="4"/>
      <c r="KF628" s="4"/>
      <c r="KG628" s="4"/>
      <c r="KH628" s="4"/>
      <c r="KI628" s="4"/>
      <c r="KJ628" s="4"/>
      <c r="KK628" s="4"/>
      <c r="KL628" s="4"/>
      <c r="KM628" s="5" t="s">
        <v>612</v>
      </c>
      <c r="KN628" s="5">
        <v>1</v>
      </c>
      <c r="KO628" s="5" t="s">
        <v>636</v>
      </c>
      <c r="KP628" s="5" t="s">
        <v>633</v>
      </c>
      <c r="KQ628" s="5"/>
      <c r="KR628" s="5"/>
      <c r="KS628" s="5"/>
      <c r="KT628" s="5"/>
      <c r="KU628" s="5"/>
      <c r="KV628" s="5"/>
      <c r="KW628" s="5"/>
      <c r="KX628" s="5"/>
      <c r="KY628" s="5"/>
      <c r="KZ628" s="5"/>
      <c r="LA628" s="5"/>
      <c r="LB628" s="5"/>
      <c r="LC628" s="5"/>
      <c r="LD628" s="5"/>
      <c r="LE628" s="5"/>
      <c r="LF628" s="5"/>
      <c r="LG628" s="5"/>
      <c r="LH628" s="5"/>
      <c r="LI628" s="5"/>
      <c r="LJ628" s="5"/>
      <c r="LK628" s="5"/>
      <c r="LL628" s="5"/>
      <c r="LM628" s="5"/>
      <c r="LN628" s="5"/>
      <c r="LO628" s="5"/>
      <c r="LP628" s="5"/>
      <c r="LQ628" s="5"/>
      <c r="LR628" s="5"/>
      <c r="LS628" s="5"/>
      <c r="LT628" s="5"/>
      <c r="LU628" s="5"/>
      <c r="LV628" s="5"/>
      <c r="LW628" s="5"/>
      <c r="LX628" s="5"/>
      <c r="LY628" s="5">
        <v>2</v>
      </c>
      <c r="LZ628" s="5"/>
      <c r="MA628" s="5" t="s">
        <v>2511</v>
      </c>
      <c r="MB628" s="5" t="s">
        <v>541</v>
      </c>
      <c r="MC628" s="11" t="s">
        <v>612</v>
      </c>
      <c r="MD628" s="5" t="b">
        <v>1</v>
      </c>
      <c r="ME628" s="5">
        <v>2</v>
      </c>
      <c r="MF628" s="5" t="s">
        <v>846</v>
      </c>
      <c r="MG628" s="5" t="s">
        <v>2511</v>
      </c>
      <c r="MH628" s="5"/>
      <c r="MI628" s="5"/>
      <c r="MJ628" s="5"/>
      <c r="MK628" s="5"/>
      <c r="ML628" s="5"/>
      <c r="MM628" s="5"/>
      <c r="MN628" s="5"/>
      <c r="MO628" s="5"/>
      <c r="MP628" s="5"/>
      <c r="MQ628" s="5"/>
      <c r="MR628" s="5">
        <v>2</v>
      </c>
      <c r="MS628" s="5"/>
      <c r="MT628" s="5" t="s">
        <v>2511</v>
      </c>
      <c r="MU628" s="5" t="s">
        <v>1720</v>
      </c>
      <c r="MV628" s="11" t="s">
        <v>612</v>
      </c>
      <c r="MW628" s="5"/>
      <c r="MX628" s="5" t="b">
        <v>1</v>
      </c>
      <c r="MY628" s="5">
        <v>2</v>
      </c>
      <c r="MZ628" s="5" t="s">
        <v>2512</v>
      </c>
      <c r="NA628" s="5" t="s">
        <v>2511</v>
      </c>
      <c r="NB628" s="5"/>
      <c r="NC628" s="5"/>
      <c r="ND628" s="5">
        <v>2</v>
      </c>
      <c r="NE628" s="5"/>
      <c r="NF628" s="5" t="s">
        <v>2511</v>
      </c>
      <c r="NG628" s="5" t="s">
        <v>2475</v>
      </c>
      <c r="NH628" s="11"/>
      <c r="NI628" s="5"/>
      <c r="NJ628" s="5"/>
      <c r="NK628" s="5"/>
      <c r="NL628" s="5"/>
      <c r="NM628" s="5"/>
      <c r="NN628" s="5"/>
      <c r="NO628" s="5"/>
      <c r="NP628" s="5"/>
      <c r="NQ628" s="5"/>
      <c r="NR628" s="5"/>
      <c r="NS628" s="5"/>
      <c r="NT628" s="11"/>
      <c r="NU628" s="5"/>
      <c r="NV628" s="5"/>
      <c r="NW628" s="5"/>
      <c r="NX628" s="5"/>
      <c r="NY628" s="5"/>
      <c r="NZ628" s="5"/>
      <c r="OA628" s="5"/>
      <c r="OB628" s="5"/>
      <c r="OC628" s="5"/>
      <c r="OD628" s="5"/>
      <c r="OE628" s="4"/>
      <c r="OF628" s="4"/>
      <c r="OG628" s="6"/>
      <c r="OH628" s="6"/>
      <c r="OI628" s="6"/>
      <c r="OJ628" s="6"/>
      <c r="OK628" s="6"/>
      <c r="OL628" s="6"/>
      <c r="OM628" s="6"/>
      <c r="ON628" s="6"/>
      <c r="OO628" s="6"/>
      <c r="OP628" s="2"/>
      <c r="OQ628" s="2"/>
      <c r="OR628" s="7"/>
      <c r="OS628" s="7"/>
      <c r="OT628" s="7"/>
      <c r="OU628" s="7"/>
      <c r="OV628" s="7"/>
      <c r="OW628" s="7"/>
      <c r="OX628" s="7"/>
      <c r="OY628" s="7"/>
      <c r="OZ628" s="7"/>
      <c r="PA628" s="7"/>
      <c r="PB628" s="7"/>
      <c r="PC628" s="7"/>
      <c r="PD628" s="7"/>
      <c r="PE628" s="7"/>
      <c r="PF628" s="7"/>
      <c r="PG628" s="7"/>
      <c r="PH628" s="2"/>
      <c r="PI628" s="2"/>
      <c r="PJ628" s="2"/>
      <c r="PK628" s="2"/>
      <c r="PL628" s="2"/>
      <c r="PM628" s="2"/>
      <c r="PN628" s="2"/>
      <c r="PO628" s="2"/>
      <c r="PP628" s="2"/>
      <c r="PQ628" s="2"/>
      <c r="PR628" s="2"/>
      <c r="PS628" s="2"/>
      <c r="PT628" s="2"/>
      <c r="PU628" s="2"/>
      <c r="PV628" s="2"/>
      <c r="PW628" s="2"/>
      <c r="PX628" s="2"/>
      <c r="PY628" s="2"/>
      <c r="PZ628" s="2"/>
      <c r="QA628" s="2"/>
      <c r="QB628" s="2"/>
      <c r="QC628" s="2"/>
      <c r="QD628" s="2"/>
      <c r="QE628" s="2"/>
      <c r="QF628" s="2"/>
      <c r="QG628" s="2"/>
      <c r="QH628" s="2"/>
      <c r="QI628" s="2"/>
      <c r="QJ628" s="2"/>
      <c r="QK628" s="2"/>
      <c r="QL628" s="2"/>
      <c r="QM628" s="2"/>
      <c r="QN628" s="2"/>
      <c r="QO628" s="2"/>
      <c r="QP628" s="2"/>
      <c r="QQ628" s="2"/>
      <c r="QR628" s="2"/>
      <c r="QS628" s="2"/>
      <c r="QT628" s="2"/>
      <c r="QU628" s="2"/>
      <c r="QV628" s="2"/>
      <c r="QW628" s="2"/>
      <c r="QX628" s="2"/>
      <c r="QY628" s="2"/>
      <c r="QZ628" s="2"/>
      <c r="RA628" s="2"/>
      <c r="RB628" s="2"/>
      <c r="RC628" s="2"/>
      <c r="RD628" s="2"/>
      <c r="RE628" s="2"/>
      <c r="RF628" s="2"/>
      <c r="RG628" s="2"/>
      <c r="RH628" s="2"/>
      <c r="RI628" s="2"/>
      <c r="RJ628" s="2"/>
      <c r="RK628" s="2"/>
      <c r="RL628" s="2"/>
      <c r="RM628" s="2"/>
      <c r="RN628" s="2"/>
      <c r="RO628" s="2"/>
      <c r="RP628" s="2"/>
      <c r="RQ628" s="2"/>
      <c r="RR628" s="2"/>
      <c r="RS628" s="2"/>
      <c r="RT628" s="2"/>
      <c r="RU628" s="2"/>
      <c r="RV628" s="2"/>
      <c r="RW628" s="2"/>
      <c r="RX628" s="2"/>
      <c r="RY628" s="2"/>
      <c r="RZ628" s="2"/>
      <c r="SA628" s="2"/>
      <c r="SB628" s="2"/>
      <c r="SC628" s="2"/>
      <c r="SD628" s="2"/>
      <c r="SE628" s="2"/>
      <c r="SF628" s="2"/>
      <c r="SG628" s="2"/>
      <c r="SH628" s="2"/>
      <c r="SI628" s="2"/>
      <c r="SJ628" s="2"/>
      <c r="SK628" s="2"/>
      <c r="SL628" s="2"/>
      <c r="SM628" s="2"/>
      <c r="SN628" s="2"/>
      <c r="SO628" s="2"/>
      <c r="SP628" s="2"/>
      <c r="SQ628" s="2"/>
      <c r="SR628" s="2"/>
      <c r="SS628" s="2"/>
      <c r="ST628" s="2"/>
      <c r="SU628" s="2"/>
      <c r="SV628" s="2"/>
      <c r="SW628" s="2"/>
      <c r="SX628" s="2"/>
      <c r="SY628" s="2"/>
      <c r="SZ628" s="2"/>
      <c r="TA628" s="2"/>
      <c r="TB628" s="2"/>
      <c r="TC628" s="2"/>
      <c r="TD628" s="2"/>
      <c r="TE628" s="2"/>
      <c r="TF628" s="2"/>
      <c r="TG628" s="2"/>
      <c r="TH628" s="2"/>
      <c r="TI628" s="2"/>
      <c r="TJ628" s="2"/>
      <c r="TK628" s="2"/>
      <c r="TL628" s="2"/>
      <c r="TM628" s="2"/>
      <c r="TN628" s="2"/>
      <c r="TO628" s="2"/>
      <c r="TP628" s="2"/>
      <c r="TQ628" s="2"/>
      <c r="TR628" s="2"/>
      <c r="TS628" s="2"/>
      <c r="TT628" s="2"/>
      <c r="TU628" s="2"/>
      <c r="TV628" s="2"/>
      <c r="TW628" s="2"/>
      <c r="TX628" s="2"/>
      <c r="TY628" s="2"/>
      <c r="TZ628" s="2"/>
      <c r="UA628" s="2"/>
      <c r="UB628" s="2"/>
      <c r="UC628" s="2"/>
      <c r="UD628" s="2"/>
      <c r="UE628" s="2"/>
      <c r="UF628" s="2"/>
      <c r="UG628" s="2"/>
      <c r="UH628" s="2"/>
      <c r="UI628" s="2"/>
      <c r="UJ628" s="2"/>
      <c r="UK628" s="2"/>
      <c r="UL628" s="2"/>
      <c r="UM628" s="2"/>
      <c r="UN628" s="2"/>
      <c r="UO628" s="2"/>
      <c r="UP628" s="2"/>
      <c r="UQ628" s="2"/>
      <c r="UR628" s="2"/>
      <c r="US628" s="2"/>
      <c r="UT628" s="2"/>
      <c r="UU628" s="2"/>
      <c r="UV628" s="2"/>
      <c r="UW628" s="2"/>
      <c r="UX628" s="2"/>
      <c r="UY628" s="2"/>
      <c r="UZ628" s="2"/>
      <c r="VA628" s="2"/>
      <c r="VB628" s="2"/>
      <c r="VC628" s="2"/>
      <c r="VD628" s="2"/>
      <c r="VE628" s="2"/>
      <c r="VF628" s="2"/>
      <c r="VG628" s="2"/>
      <c r="VH628" s="2"/>
      <c r="VI628" s="2"/>
      <c r="VJ628" s="2"/>
      <c r="VK628" s="2"/>
      <c r="VL628" s="2"/>
      <c r="VM628" s="2"/>
      <c r="VN628" s="2"/>
      <c r="VO628" s="2"/>
      <c r="VP628" s="2"/>
      <c r="VQ628" s="2"/>
      <c r="VR628" s="2"/>
      <c r="VS628" s="2"/>
      <c r="VT628" s="2"/>
      <c r="VU628" s="2"/>
      <c r="VV628" s="2"/>
      <c r="VW628" s="2"/>
      <c r="VX628" s="2"/>
      <c r="VY628" s="2"/>
      <c r="VZ628" s="2"/>
      <c r="WA628" s="2"/>
      <c r="WB628" s="2"/>
      <c r="WC628" s="2"/>
      <c r="WD628" s="2"/>
      <c r="WE628" s="2"/>
      <c r="WF628" s="2"/>
      <c r="WG628" s="2"/>
      <c r="WH628" s="2"/>
      <c r="WI628" s="2"/>
      <c r="WJ628" s="2"/>
      <c r="WK628" s="2"/>
      <c r="WL628" s="2"/>
      <c r="WM628" s="2"/>
      <c r="WN628" s="2"/>
      <c r="WO628" s="2"/>
      <c r="WP628" s="2"/>
      <c r="WQ628" s="2"/>
      <c r="WR628" s="2"/>
      <c r="WS628" s="2"/>
      <c r="WT628" s="2"/>
      <c r="WU628" s="2"/>
      <c r="WV628" s="2"/>
      <c r="WW628" s="2"/>
      <c r="WX628" s="2"/>
      <c r="WY628" s="2"/>
      <c r="WZ628" s="2"/>
      <c r="XA628" s="2"/>
      <c r="XB628" s="2"/>
      <c r="XC628" s="2"/>
      <c r="XD628" s="2"/>
      <c r="XE628" s="2"/>
      <c r="XF628" s="2"/>
      <c r="XG628" s="2"/>
      <c r="XH628" s="2"/>
      <c r="XI628" s="2"/>
      <c r="XJ628" s="2"/>
      <c r="XK628" s="2"/>
      <c r="XL628" s="2"/>
      <c r="XM628" s="2"/>
      <c r="XN628" s="2"/>
      <c r="XO628" s="2"/>
      <c r="XP628" s="2"/>
      <c r="XQ628" s="2"/>
      <c r="XR628" s="2"/>
      <c r="XS628" s="2"/>
      <c r="XT628" s="2"/>
      <c r="XU628" s="2"/>
      <c r="XV628" s="2"/>
      <c r="XW628" s="2"/>
      <c r="XX628" s="2"/>
      <c r="XY628" s="2"/>
      <c r="XZ628" s="2"/>
      <c r="YA628" s="2"/>
      <c r="YB628" s="2"/>
      <c r="YC628" s="2"/>
      <c r="YD628" s="2"/>
      <c r="YE628" s="2"/>
      <c r="YF628" s="2"/>
      <c r="YG628" s="2"/>
      <c r="YH628" s="2"/>
      <c r="YI628" s="2"/>
      <c r="YJ628" s="2"/>
      <c r="YK628" s="2"/>
      <c r="YL628" s="2"/>
      <c r="YM628" s="2"/>
      <c r="YN628" s="2"/>
      <c r="YO628" s="2"/>
      <c r="YP628" s="2"/>
      <c r="YQ628" s="2"/>
      <c r="YR628" s="2"/>
      <c r="YS628" s="2"/>
      <c r="YT628" s="2"/>
      <c r="YU628" s="2"/>
      <c r="YV628" s="2"/>
      <c r="YW628" s="2"/>
      <c r="YX628" s="2"/>
      <c r="YY628" s="2"/>
      <c r="YZ628" s="2"/>
      <c r="ZA628" s="2"/>
      <c r="ZB628" s="2"/>
      <c r="ZC628" s="2"/>
      <c r="ZD628" s="2"/>
      <c r="ZE628" s="2"/>
      <c r="ZF628" s="2"/>
      <c r="ZG628" s="2"/>
      <c r="ZH628" s="2"/>
      <c r="ZI628" s="2"/>
      <c r="ZJ628" s="2"/>
      <c r="ZK628" s="2"/>
      <c r="ZL628" s="2"/>
      <c r="ZM628" s="2"/>
      <c r="ZN628" s="2"/>
      <c r="ZO628" s="2"/>
      <c r="ZP628" s="2"/>
      <c r="ZQ628" s="2"/>
      <c r="ZR628" s="2"/>
      <c r="ZS628" s="2"/>
      <c r="ZT628" s="2"/>
      <c r="ZU628" s="2"/>
      <c r="ZV628" s="2"/>
      <c r="ZW628" s="2"/>
      <c r="ZX628" s="2"/>
      <c r="ZY628" s="2"/>
      <c r="ZZ628" s="2"/>
      <c r="AAA628" s="2"/>
      <c r="AAB628" s="2"/>
      <c r="AAC628" s="2"/>
      <c r="AAD628" s="2"/>
      <c r="AAE628" s="2"/>
      <c r="AAF628" s="2"/>
      <c r="AAG628" s="2"/>
      <c r="AAH628" s="2"/>
      <c r="AAI628" s="2"/>
      <c r="AAJ628" s="2"/>
      <c r="AAK628" s="2"/>
      <c r="AAL628" s="2"/>
      <c r="AAM628" s="2"/>
      <c r="AAN628" s="2"/>
      <c r="AAO628" s="2"/>
      <c r="AAP628" s="2"/>
      <c r="AAQ628" s="2"/>
      <c r="AAR628" s="2"/>
      <c r="AAS628" s="2"/>
      <c r="AAT628" s="2"/>
      <c r="AAU628" s="2"/>
      <c r="AAV628" s="2"/>
      <c r="AAW628" s="2"/>
      <c r="AAX628" s="2"/>
      <c r="AAY628" s="2"/>
      <c r="AAZ628" s="2"/>
      <c r="ABA628" s="2"/>
      <c r="ABB628" s="2"/>
      <c r="ABC628" s="2"/>
      <c r="ABD628" s="2"/>
      <c r="ABE628" s="2"/>
      <c r="ABF628" s="2"/>
      <c r="ABG628" s="2"/>
      <c r="ABH628" s="2"/>
      <c r="ABI628" s="2"/>
      <c r="ABJ628" s="2"/>
      <c r="ABK628" s="2"/>
      <c r="ABL628" s="2"/>
      <c r="ABM628" s="2"/>
      <c r="ABN628" s="2"/>
      <c r="ABO628" s="2"/>
      <c r="ABP628" s="2"/>
      <c r="ABQ628" s="2"/>
      <c r="ABR628" s="2"/>
      <c r="ABS628" s="2"/>
      <c r="ABT628" s="2"/>
      <c r="ABU628" s="2"/>
      <c r="ABV628" s="2"/>
      <c r="ABW628" s="2"/>
      <c r="ABX628" s="2"/>
      <c r="ABY628" s="2"/>
      <c r="ABZ628" s="2"/>
      <c r="ACA628" s="2"/>
      <c r="ACB628" s="2"/>
      <c r="ACC628" s="2"/>
      <c r="ACD628" s="2"/>
      <c r="ACE628" s="2"/>
      <c r="ACF628" s="2"/>
      <c r="ACG628" s="2"/>
      <c r="ACH628" s="2"/>
      <c r="ACI628" s="2"/>
      <c r="ACJ628" s="2"/>
      <c r="ACK628" s="2"/>
      <c r="ACL628" s="2"/>
      <c r="ACM628" s="2"/>
      <c r="ACN628" s="2"/>
      <c r="ACO628" s="2"/>
      <c r="ACP628" s="2"/>
      <c r="ACQ628" s="2"/>
      <c r="ACR628" s="2"/>
      <c r="ACS628" s="2"/>
      <c r="ACT628" s="2"/>
      <c r="ACU628" s="2"/>
      <c r="ACV628" s="2"/>
      <c r="ACW628" s="2"/>
      <c r="ACX628" s="2"/>
      <c r="ACY628" s="2"/>
      <c r="ACZ628" s="2"/>
      <c r="ADA628" s="2"/>
      <c r="ADB628" s="2"/>
      <c r="ADC628" s="2"/>
      <c r="ADD628" s="2"/>
      <c r="ADE628" s="2"/>
      <c r="ADF628" s="2"/>
      <c r="ADG628" s="2"/>
      <c r="ADH628" s="2"/>
      <c r="ADI628" s="2"/>
      <c r="ADJ628" s="2"/>
      <c r="ADK628" s="2"/>
      <c r="ADL628" s="2"/>
      <c r="ADM628" s="2"/>
      <c r="ADN628" s="2"/>
      <c r="ADO628" s="2"/>
      <c r="ADP628" s="2"/>
      <c r="ADQ628" s="2"/>
      <c r="ADR628" s="2"/>
      <c r="ADS628" s="2"/>
      <c r="ADT628" s="2"/>
      <c r="ADU628" s="2"/>
      <c r="ADV628" s="2"/>
      <c r="ADW628" s="2"/>
      <c r="ADX628" s="2"/>
      <c r="ADY628" s="2"/>
      <c r="ADZ628" s="2"/>
      <c r="AEA628" s="2"/>
      <c r="AEB628" s="2"/>
      <c r="AEC628" s="2"/>
      <c r="AED628" s="2"/>
      <c r="AEE628" s="2"/>
      <c r="AEF628" s="2"/>
      <c r="AEG628" s="2"/>
      <c r="AEH628" s="2"/>
      <c r="AEI628" s="2"/>
      <c r="AEJ628" s="2"/>
      <c r="AEK628" s="2"/>
      <c r="AEL628" s="2"/>
      <c r="AEM628" s="2"/>
      <c r="AEN628" s="2"/>
      <c r="AEO628" s="2"/>
      <c r="AEP628" s="2"/>
      <c r="AEQ628" s="2"/>
      <c r="AER628" s="2"/>
      <c r="AES628" s="2"/>
      <c r="AET628" s="2"/>
      <c r="AEU628" s="2"/>
      <c r="AEV628" s="2"/>
      <c r="AEW628" s="2"/>
      <c r="AEX628" s="2"/>
      <c r="AEY628" s="2"/>
      <c r="AEZ628" s="2"/>
      <c r="AFA628" s="2"/>
      <c r="AFB628" s="2"/>
      <c r="AFC628" s="2"/>
      <c r="AFD628" s="2"/>
      <c r="AFE628" s="2"/>
      <c r="AFF628" s="2"/>
      <c r="AFG628" s="2"/>
      <c r="AFH628" s="2"/>
      <c r="AFI628" s="2"/>
      <c r="AFJ628" s="2"/>
      <c r="AFK628" s="2"/>
      <c r="AFL628" s="2"/>
      <c r="AFM628" s="2"/>
      <c r="AFN628" s="2"/>
      <c r="AFO628" s="2"/>
      <c r="AFP628" s="2"/>
      <c r="AFQ628" s="2"/>
      <c r="AFR628" s="2"/>
      <c r="AFS628" s="2"/>
      <c r="AFT628" s="2"/>
      <c r="AFU628" s="2"/>
      <c r="AFV628" s="2"/>
      <c r="AFW628" s="2"/>
      <c r="AFX628" s="2"/>
      <c r="AFY628" s="2"/>
      <c r="AFZ628" s="2"/>
      <c r="AGA628" s="2"/>
      <c r="AGB628" s="2"/>
      <c r="AGC628" s="2"/>
      <c r="AGD628" s="2"/>
      <c r="AGE628" s="2"/>
      <c r="AGF628" s="2"/>
      <c r="AGG628" s="2"/>
      <c r="AGH628" s="2"/>
      <c r="AGI628" s="2"/>
      <c r="AGJ628" s="2"/>
      <c r="AGK628" s="2"/>
      <c r="AGL628" s="2"/>
      <c r="AGM628" s="2"/>
      <c r="AGN628" s="2"/>
      <c r="AGO628" s="2"/>
      <c r="AGP628" s="2"/>
      <c r="AGQ628" s="2"/>
      <c r="AGR628" s="2"/>
      <c r="AGS628" s="2"/>
      <c r="AGT628" s="2"/>
      <c r="AGU628" s="2"/>
      <c r="AGV628" s="2"/>
      <c r="AGW628" s="2"/>
      <c r="AGX628" s="2"/>
      <c r="AGY628" s="2"/>
      <c r="AGZ628" s="2"/>
      <c r="AHA628" s="2"/>
      <c r="AHB628" s="2"/>
      <c r="AHC628" s="2"/>
      <c r="AHD628" s="2"/>
      <c r="AHE628" s="2"/>
      <c r="AHF628" s="2"/>
      <c r="AHG628" s="2"/>
      <c r="AHH628" s="2"/>
      <c r="AHI628" s="2"/>
      <c r="AHJ628" s="2"/>
      <c r="AHK628" s="2"/>
      <c r="AHL628" s="2"/>
      <c r="AHM628" s="2"/>
      <c r="AHN628" s="2"/>
      <c r="AHO628" s="2"/>
      <c r="AHP628" s="2"/>
      <c r="AHQ628" s="2"/>
      <c r="AHR628" s="2"/>
      <c r="AHS628" s="2"/>
      <c r="AHT628" s="2"/>
      <c r="AHU628" s="2"/>
      <c r="AHV628" s="2"/>
      <c r="AHW628" s="2"/>
      <c r="AHX628" s="2"/>
      <c r="AHY628" s="2"/>
      <c r="AHZ628" s="2"/>
      <c r="AIA628" s="2"/>
      <c r="AIB628" s="2"/>
      <c r="AIC628" s="2"/>
      <c r="AID628" s="2"/>
      <c r="AIE628" s="2"/>
      <c r="AIF628" s="2"/>
      <c r="AIG628" s="2"/>
      <c r="AIH628" s="2"/>
      <c r="AII628" s="2"/>
      <c r="AIJ628" s="2"/>
      <c r="AIK628" s="2"/>
      <c r="AIL628" s="2"/>
      <c r="AIM628" s="2"/>
      <c r="AIN628" s="2"/>
      <c r="AIO628" s="2"/>
      <c r="AIP628" s="2"/>
      <c r="AIQ628" s="2"/>
      <c r="AIR628" s="2"/>
      <c r="AIS628" s="2"/>
      <c r="AIT628" s="2"/>
      <c r="AIU628" s="2"/>
      <c r="AIV628" s="2"/>
      <c r="AIW628" s="2"/>
      <c r="AIX628" s="2"/>
      <c r="AIY628" s="2"/>
      <c r="AIZ628" s="2"/>
      <c r="AJA628" s="2"/>
      <c r="AJB628" s="2"/>
      <c r="AJC628" s="2"/>
      <c r="AJD628" s="2"/>
      <c r="AJE628" s="2"/>
      <c r="AJF628" s="2"/>
      <c r="AJG628" s="2"/>
      <c r="AJH628" s="2"/>
      <c r="AJI628" s="2"/>
      <c r="AJJ628" s="2"/>
      <c r="AJK628" s="2"/>
      <c r="AJL628" s="2"/>
      <c r="AJM628" s="2"/>
      <c r="AJN628" s="2"/>
      <c r="AJO628" s="2"/>
      <c r="AJP628" s="2"/>
      <c r="AJQ628" s="2"/>
      <c r="AJR628" s="2"/>
      <c r="AJS628" s="2"/>
      <c r="AJT628" s="2"/>
      <c r="AJU628" s="2"/>
      <c r="AJV628" s="2"/>
      <c r="AJW628" s="2"/>
      <c r="AJX628" s="2"/>
      <c r="AJY628" s="2"/>
      <c r="AJZ628" s="2"/>
      <c r="AKA628" s="2"/>
      <c r="AKB628" s="2"/>
      <c r="AKC628" s="2"/>
      <c r="AKD628" s="2"/>
      <c r="AKE628" s="2"/>
      <c r="AKF628" s="2"/>
      <c r="AKG628" s="2"/>
      <c r="AKH628" s="2"/>
      <c r="AKI628" s="2"/>
      <c r="AKJ628" s="2"/>
      <c r="AKK628" s="2"/>
      <c r="AKL628" s="2"/>
      <c r="AKM628" s="2"/>
      <c r="AKN628" s="2"/>
      <c r="AKO628" s="2"/>
      <c r="AKP628" s="2"/>
      <c r="AKQ628" s="2"/>
      <c r="AKR628" s="2"/>
      <c r="AKS628" s="2"/>
      <c r="AKT628" s="2"/>
      <c r="AKU628" s="2"/>
      <c r="AKV628" s="2"/>
      <c r="AKW628" s="2"/>
      <c r="AKX628" s="2"/>
      <c r="AKY628" s="2"/>
      <c r="AKZ628" s="2"/>
      <c r="ALA628" s="2"/>
      <c r="ALB628" s="2"/>
      <c r="ALC628" s="2"/>
      <c r="ALD628" s="2"/>
      <c r="ALE628" s="2"/>
      <c r="ALF628" s="2"/>
      <c r="ALG628" s="2"/>
      <c r="ALH628" s="2"/>
      <c r="ALI628" s="2"/>
      <c r="ALJ628" s="2"/>
      <c r="ALK628" s="2"/>
      <c r="ALL628" s="2"/>
      <c r="ALM628" s="2"/>
      <c r="ALN628" s="2"/>
      <c r="ALO628" s="2"/>
      <c r="ALP628" s="2"/>
      <c r="ALQ628" s="2"/>
      <c r="ALR628" s="2"/>
      <c r="ALS628" s="2"/>
      <c r="ALT628" s="2"/>
      <c r="ALU628" s="2"/>
      <c r="ALV628" s="2"/>
      <c r="ALW628" s="2"/>
      <c r="ALX628" s="2"/>
      <c r="ALY628" s="2"/>
      <c r="ALZ628" s="2"/>
      <c r="AMA628" s="2"/>
      <c r="AMB628" s="2"/>
      <c r="AMC628" s="2"/>
      <c r="AMD628" s="2"/>
      <c r="AME628" s="2"/>
      <c r="AMF628" s="2"/>
      <c r="AMG628" s="2"/>
      <c r="AMH628" s="2"/>
      <c r="AMI628" s="2"/>
      <c r="AMJ628" s="2"/>
      <c r="AMK628" s="2"/>
      <c r="AML628" s="2"/>
    </row>
    <row r="629" spans="1:1026" x14ac:dyDescent="0.25">
      <c r="A629" s="1" t="s">
        <v>2492</v>
      </c>
      <c r="B629" s="1" t="s">
        <v>2487</v>
      </c>
      <c r="D629" s="11"/>
      <c r="E629" s="5"/>
      <c r="F629" s="5"/>
      <c r="G629" s="5"/>
      <c r="H629" s="5"/>
      <c r="I629" s="5"/>
      <c r="J629" s="5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  <c r="AR629" s="5"/>
      <c r="AS629" s="5"/>
      <c r="AT629" s="5"/>
      <c r="AU629" s="5"/>
      <c r="AV629" s="5"/>
      <c r="AW629" s="5"/>
      <c r="AX629" s="5"/>
      <c r="AY629" s="5"/>
      <c r="AZ629" s="5"/>
      <c r="BA629" s="5"/>
      <c r="BB629" s="5"/>
      <c r="BC629" s="5"/>
      <c r="BD629" s="5"/>
      <c r="BE629" s="5"/>
      <c r="BF629" s="5"/>
      <c r="BG629" s="5"/>
      <c r="BH629" s="5"/>
      <c r="BI629" s="5"/>
      <c r="BJ629" s="5"/>
      <c r="BK629" s="5"/>
      <c r="BL629" s="5"/>
      <c r="BM629" s="11"/>
      <c r="BN629" s="5"/>
      <c r="BO629" s="5"/>
      <c r="BP629" s="5"/>
      <c r="BQ629" s="5"/>
      <c r="BR629" s="5"/>
      <c r="BS629" s="11"/>
      <c r="BT629" s="5"/>
      <c r="BU629" s="5"/>
      <c r="BV629" s="5"/>
      <c r="BW629" s="5"/>
      <c r="BX629" s="5"/>
      <c r="BY629" s="11"/>
      <c r="BZ629" s="5"/>
      <c r="CA629" s="5"/>
      <c r="CB629" s="5"/>
      <c r="CC629" s="5"/>
      <c r="CD629" s="5"/>
      <c r="CM629" s="1" t="s">
        <v>2487</v>
      </c>
      <c r="CQ629" s="1" t="s">
        <v>530</v>
      </c>
      <c r="CU629" s="5" t="s">
        <v>567</v>
      </c>
      <c r="CV629" s="5"/>
      <c r="CW629" s="5"/>
      <c r="CX629" s="5"/>
      <c r="CY629" s="5"/>
      <c r="CZ629" s="5"/>
      <c r="DA629" s="5"/>
      <c r="DB629" s="6">
        <v>4</v>
      </c>
      <c r="DC629" s="2"/>
      <c r="DD629" s="2"/>
      <c r="DE629" s="2"/>
      <c r="DF629" s="2"/>
      <c r="DG629" s="3" t="s">
        <v>2484</v>
      </c>
      <c r="DH629" s="3"/>
      <c r="DI629" s="7"/>
      <c r="DJ629" s="4"/>
      <c r="DK629" s="4"/>
      <c r="DL629" s="4"/>
      <c r="DM629" s="4"/>
      <c r="DN629" s="4"/>
      <c r="DO629" s="4"/>
      <c r="DP629" s="4"/>
      <c r="DQ629" s="4"/>
      <c r="DR629" s="4"/>
      <c r="DS629" s="4"/>
      <c r="DT629" s="4"/>
      <c r="DU629" s="4"/>
      <c r="DV629" s="4"/>
      <c r="DW629" s="4"/>
      <c r="DX629" s="4"/>
      <c r="DY629" s="4"/>
      <c r="DZ629" s="7"/>
      <c r="EA629" s="7"/>
      <c r="EB629" s="6"/>
      <c r="EC629" s="2"/>
      <c r="ED629" s="2"/>
      <c r="EE629" s="2"/>
      <c r="EF629" s="2"/>
      <c r="EG629" s="2"/>
      <c r="EH629" s="2"/>
      <c r="EI629" s="2"/>
      <c r="EJ629" s="2"/>
      <c r="EK629" s="3"/>
      <c r="EL629" s="3"/>
      <c r="EM629" s="6"/>
      <c r="EN629" s="6"/>
      <c r="EO629" s="6"/>
      <c r="EP629" s="4"/>
      <c r="EQ629" s="4"/>
      <c r="ER629" s="4"/>
      <c r="ES629" s="4"/>
      <c r="ET629" s="4"/>
      <c r="EU629" s="4"/>
      <c r="EV629" s="4"/>
      <c r="EW629" s="4"/>
      <c r="EX629" s="4"/>
      <c r="EY629" s="4"/>
      <c r="EZ629" s="4"/>
      <c r="FA629" s="4"/>
      <c r="FB629" s="4"/>
      <c r="FC629" s="4"/>
      <c r="FD629" s="4"/>
      <c r="FE629" s="6"/>
      <c r="FF629" s="6"/>
      <c r="FG629" s="6"/>
      <c r="FH629" s="6"/>
      <c r="FI629" s="6"/>
      <c r="FJ629" s="6"/>
      <c r="FK629" s="6"/>
      <c r="FL629" s="3"/>
      <c r="FM629" s="5"/>
      <c r="FN629" s="5"/>
      <c r="FO629" s="5"/>
      <c r="FP629" s="7"/>
      <c r="FQ629" s="7"/>
      <c r="FR629" s="3"/>
      <c r="FS629" s="4"/>
      <c r="FT629" s="4"/>
      <c r="FU629" s="2"/>
      <c r="FV629" s="2"/>
      <c r="FW629" s="6"/>
      <c r="FX629" s="6"/>
      <c r="FY629" s="6"/>
      <c r="FZ629" s="6"/>
      <c r="GA629" s="6"/>
      <c r="GB629" s="5"/>
      <c r="GC629" s="5"/>
      <c r="GD629" s="5"/>
      <c r="GE629" s="5"/>
      <c r="GF629" s="5"/>
      <c r="GG629" s="3"/>
      <c r="GH629" s="3"/>
      <c r="GI629" s="3"/>
      <c r="GJ629" s="3"/>
      <c r="GK629" s="3"/>
      <c r="GL629" s="3"/>
      <c r="GM629" s="3"/>
      <c r="GN629" s="3"/>
      <c r="GO629" s="3"/>
      <c r="GP629" s="3"/>
      <c r="GQ629" s="3"/>
      <c r="GR629" s="3"/>
      <c r="GS629" s="3"/>
      <c r="GT629" s="3"/>
      <c r="GU629" s="3"/>
      <c r="GV629" s="3"/>
      <c r="GW629" s="3"/>
      <c r="GX629" s="4"/>
      <c r="GY629" s="4"/>
      <c r="GZ629" s="4"/>
      <c r="HA629" s="4"/>
      <c r="HB629" s="4"/>
      <c r="HC629" s="4"/>
      <c r="HD629" s="4"/>
      <c r="HE629" s="4"/>
      <c r="HF629" s="5"/>
      <c r="HG629" s="5"/>
      <c r="HH629" s="5"/>
      <c r="HI629" s="5"/>
      <c r="HJ629" s="5"/>
      <c r="HK629" s="5"/>
      <c r="HL629" s="5"/>
      <c r="HM629" s="5"/>
      <c r="HN629" s="5"/>
      <c r="HO629" s="5"/>
      <c r="HP629" s="5"/>
      <c r="HQ629" s="5"/>
      <c r="HR629" s="5"/>
      <c r="HS629" s="5"/>
      <c r="HT629" s="5"/>
      <c r="HU629" s="5"/>
      <c r="HV629" s="5"/>
      <c r="HW629" s="5"/>
      <c r="HX629" s="5"/>
      <c r="HY629" s="5"/>
      <c r="HZ629" s="5"/>
      <c r="IA629" s="6"/>
      <c r="IB629" s="6"/>
      <c r="IC629" s="6"/>
      <c r="ID629" s="6"/>
      <c r="IE629" s="6"/>
      <c r="IF629" s="6"/>
      <c r="IG629" s="6"/>
      <c r="IH629" s="6"/>
      <c r="II629" s="6"/>
      <c r="IJ629" s="6"/>
      <c r="IK629" s="6"/>
      <c r="IL629" s="4" t="s">
        <v>569</v>
      </c>
      <c r="IM629" s="4">
        <v>1</v>
      </c>
      <c r="IN629" s="4"/>
      <c r="IO629" s="4"/>
      <c r="IP629" s="4"/>
      <c r="IQ629" s="4"/>
      <c r="IR629" s="4"/>
      <c r="IS629" s="4"/>
      <c r="IT629" s="4"/>
      <c r="IU629" s="4"/>
      <c r="IV629" s="4"/>
      <c r="IW629" s="4"/>
      <c r="IX629" s="4"/>
      <c r="IY629" s="4"/>
      <c r="IZ629" s="4"/>
      <c r="JA629" s="4"/>
      <c r="JB629" s="4"/>
      <c r="JC629" s="4"/>
      <c r="JD629" s="4"/>
      <c r="JE629" s="4">
        <v>2</v>
      </c>
      <c r="JF629" s="4"/>
      <c r="JG629" s="4"/>
      <c r="JH629" s="4" t="s">
        <v>2467</v>
      </c>
      <c r="JI629" s="4"/>
      <c r="JJ629" s="4" t="s">
        <v>530</v>
      </c>
      <c r="JK629" s="4"/>
      <c r="JL629" s="4"/>
      <c r="JM629" s="4"/>
      <c r="JN629" s="4"/>
      <c r="JO629" s="4"/>
      <c r="JP629" s="4"/>
      <c r="JQ629" s="4"/>
      <c r="JR629" s="4"/>
      <c r="JS629" s="4"/>
      <c r="JT629" s="4"/>
      <c r="JU629" s="4"/>
      <c r="JV629" s="4"/>
      <c r="JW629" s="4"/>
      <c r="JX629" s="4"/>
      <c r="JY629" s="4"/>
      <c r="JZ629" s="4"/>
      <c r="KA629" s="4"/>
      <c r="KB629" s="4"/>
      <c r="KC629" s="4"/>
      <c r="KD629" s="4"/>
      <c r="KE629" s="4"/>
      <c r="KF629" s="4"/>
      <c r="KG629" s="4"/>
      <c r="KH629" s="4"/>
      <c r="KI629" s="4"/>
      <c r="KJ629" s="4"/>
      <c r="KK629" s="4"/>
      <c r="KL629" s="4"/>
      <c r="KM629" s="5"/>
      <c r="KN629" s="5"/>
      <c r="KO629" s="5"/>
      <c r="KP629" s="5"/>
      <c r="KQ629" s="5"/>
      <c r="KR629" s="5"/>
      <c r="KS629" s="5"/>
      <c r="KT629" s="5"/>
      <c r="KU629" s="5"/>
      <c r="KV629" s="5"/>
      <c r="KW629" s="5"/>
      <c r="KX629" s="5"/>
      <c r="KY629" s="5"/>
      <c r="KZ629" s="5"/>
      <c r="LA629" s="5"/>
      <c r="LB629" s="5"/>
      <c r="LC629" s="5"/>
      <c r="LD629" s="5"/>
      <c r="LE629" s="5"/>
      <c r="LF629" s="5"/>
      <c r="LG629" s="5"/>
      <c r="LH629" s="5"/>
      <c r="LI629" s="5"/>
      <c r="LJ629" s="5"/>
      <c r="LK629" s="5"/>
      <c r="LL629" s="5"/>
      <c r="LM629" s="5"/>
      <c r="LN629" s="5"/>
      <c r="LO629" s="5"/>
      <c r="LP629" s="5"/>
      <c r="LQ629" s="5"/>
      <c r="LR629" s="5"/>
      <c r="LS629" s="5"/>
      <c r="LT629" s="5"/>
      <c r="LU629" s="5"/>
      <c r="LV629" s="5"/>
      <c r="LW629" s="5"/>
      <c r="LX629" s="5"/>
      <c r="LY629" s="5"/>
      <c r="LZ629" s="5"/>
      <c r="MA629" s="5"/>
      <c r="MB629" s="5"/>
      <c r="MC629" s="11"/>
      <c r="MD629" s="5"/>
      <c r="ME629" s="5"/>
      <c r="MF629" s="5"/>
      <c r="MG629" s="5"/>
      <c r="MH629" s="5"/>
      <c r="MI629" s="5"/>
      <c r="MJ629" s="5"/>
      <c r="MK629" s="5"/>
      <c r="ML629" s="5"/>
      <c r="MM629" s="5"/>
      <c r="MN629" s="5"/>
      <c r="MO629" s="5"/>
      <c r="MP629" s="5"/>
      <c r="MQ629" s="5"/>
      <c r="MR629" s="5"/>
      <c r="MS629" s="5"/>
      <c r="MT629" s="5"/>
      <c r="MU629" s="5"/>
      <c r="MV629" s="11"/>
      <c r="MW629" s="5"/>
      <c r="MX629" s="5"/>
      <c r="MY629" s="5"/>
      <c r="MZ629" s="5"/>
      <c r="NA629" s="5"/>
      <c r="NB629" s="5"/>
      <c r="NC629" s="5"/>
      <c r="ND629" s="5"/>
      <c r="NE629" s="5"/>
      <c r="NF629" s="5"/>
      <c r="NG629" s="5"/>
      <c r="NH629" s="11"/>
      <c r="NI629" s="5"/>
      <c r="NJ629" s="5"/>
      <c r="NK629" s="5"/>
      <c r="NL629" s="5"/>
      <c r="NM629" s="5"/>
      <c r="NN629" s="5"/>
      <c r="NO629" s="5"/>
      <c r="NP629" s="5"/>
      <c r="NQ629" s="5"/>
      <c r="NR629" s="5"/>
      <c r="NS629" s="5"/>
      <c r="NT629" s="11"/>
      <c r="NU629" s="5"/>
      <c r="NV629" s="5"/>
      <c r="NW629" s="5"/>
      <c r="NX629" s="5"/>
      <c r="NY629" s="5"/>
      <c r="NZ629" s="5"/>
      <c r="OA629" s="5"/>
      <c r="OB629" s="5"/>
      <c r="OC629" s="5"/>
      <c r="OD629" s="5"/>
      <c r="OE629" s="4"/>
      <c r="OF629" s="4"/>
      <c r="OG629" s="6"/>
      <c r="OH629" s="6"/>
      <c r="OI629" s="6"/>
      <c r="OJ629" s="6"/>
      <c r="OK629" s="6"/>
      <c r="OL629" s="6"/>
      <c r="OM629" s="6"/>
      <c r="ON629" s="6"/>
      <c r="OO629" s="6"/>
      <c r="OP629" s="2"/>
      <c r="OQ629" s="2"/>
      <c r="OR629" s="7"/>
      <c r="OS629" s="7"/>
      <c r="OT629" s="7"/>
      <c r="OU629" s="7"/>
      <c r="OV629" s="7"/>
      <c r="OW629" s="7"/>
      <c r="OX629" s="7"/>
      <c r="OY629" s="7"/>
      <c r="OZ629" s="7"/>
      <c r="PA629" s="7"/>
      <c r="PB629" s="7"/>
      <c r="PC629" s="7"/>
      <c r="PD629" s="7"/>
      <c r="PE629" s="7"/>
      <c r="PF629" s="7"/>
      <c r="PG629" s="7"/>
      <c r="PH629" s="2"/>
      <c r="PI629" s="2"/>
      <c r="PJ629" s="2"/>
      <c r="PK629" s="2"/>
      <c r="PL629" s="2"/>
      <c r="PM629" s="2"/>
      <c r="PN629" s="2"/>
      <c r="PO629" s="2"/>
      <c r="PP629" s="2"/>
      <c r="PQ629" s="2"/>
      <c r="PR629" s="2"/>
      <c r="PS629" s="2"/>
      <c r="PT629" s="2"/>
      <c r="PU629" s="2"/>
      <c r="PV629" s="2"/>
      <c r="PW629" s="2"/>
      <c r="PX629" s="2"/>
      <c r="PY629" s="2"/>
      <c r="PZ629" s="2"/>
      <c r="QA629" s="2"/>
      <c r="QB629" s="2"/>
      <c r="QC629" s="2"/>
      <c r="QD629" s="2"/>
      <c r="QE629" s="2"/>
      <c r="QF629" s="2"/>
      <c r="QG629" s="2"/>
      <c r="QH629" s="2"/>
      <c r="QI629" s="2"/>
      <c r="QJ629" s="2"/>
      <c r="QK629" s="2"/>
      <c r="QL629" s="2"/>
      <c r="QM629" s="2"/>
      <c r="QN629" s="2"/>
      <c r="QO629" s="2"/>
      <c r="QP629" s="2"/>
      <c r="QQ629" s="2"/>
      <c r="QR629" s="2"/>
      <c r="QS629" s="2"/>
      <c r="QT629" s="2"/>
      <c r="QU629" s="2"/>
      <c r="QV629" s="2"/>
      <c r="QW629" s="2"/>
      <c r="QX629" s="2"/>
      <c r="QY629" s="2"/>
      <c r="QZ629" s="2"/>
      <c r="RA629" s="2"/>
      <c r="RB629" s="2"/>
      <c r="RC629" s="2"/>
      <c r="RD629" s="2"/>
      <c r="RE629" s="2"/>
      <c r="RF629" s="2"/>
      <c r="RG629" s="2"/>
      <c r="RH629" s="2"/>
      <c r="RI629" s="2"/>
      <c r="RJ629" s="2"/>
      <c r="RK629" s="2"/>
      <c r="RL629" s="2"/>
      <c r="RM629" s="2"/>
      <c r="RN629" s="2"/>
      <c r="RO629" s="2"/>
      <c r="RP629" s="2"/>
      <c r="RQ629" s="2"/>
      <c r="RR629" s="2"/>
      <c r="RS629" s="2"/>
      <c r="RT629" s="2"/>
      <c r="RU629" s="2"/>
      <c r="RV629" s="2"/>
      <c r="RW629" s="2"/>
      <c r="RX629" s="2"/>
      <c r="RY629" s="2"/>
      <c r="RZ629" s="2"/>
      <c r="SA629" s="2"/>
      <c r="SB629" s="2"/>
      <c r="SC629" s="2"/>
      <c r="SD629" s="2"/>
      <c r="SE629" s="2"/>
      <c r="SF629" s="2"/>
      <c r="SG629" s="2"/>
      <c r="SH629" s="2"/>
      <c r="SI629" s="2"/>
      <c r="SJ629" s="2"/>
      <c r="SK629" s="2"/>
      <c r="SL629" s="2"/>
      <c r="SM629" s="2"/>
      <c r="SN629" s="2"/>
      <c r="SO629" s="2"/>
      <c r="SP629" s="2"/>
      <c r="SQ629" s="2"/>
      <c r="SR629" s="2"/>
      <c r="SS629" s="2"/>
      <c r="ST629" s="2"/>
      <c r="SU629" s="2"/>
      <c r="SV629" s="2"/>
      <c r="SW629" s="2"/>
      <c r="SX629" s="2"/>
      <c r="SY629" s="2"/>
      <c r="SZ629" s="2"/>
      <c r="TA629" s="2"/>
      <c r="TB629" s="2"/>
      <c r="TC629" s="2"/>
      <c r="TD629" s="2"/>
      <c r="TE629" s="2"/>
      <c r="TF629" s="2"/>
      <c r="TG629" s="2"/>
      <c r="TH629" s="2"/>
      <c r="TI629" s="2"/>
      <c r="TJ629" s="2"/>
      <c r="TK629" s="2"/>
      <c r="TL629" s="2"/>
      <c r="TM629" s="2"/>
      <c r="TN629" s="2"/>
      <c r="TO629" s="2"/>
      <c r="TP629" s="2"/>
      <c r="TQ629" s="2"/>
      <c r="TR629" s="2"/>
      <c r="TS629" s="2"/>
      <c r="TT629" s="2"/>
      <c r="TU629" s="2"/>
      <c r="TV629" s="2"/>
      <c r="TW629" s="2"/>
      <c r="TX629" s="2"/>
      <c r="TY629" s="2"/>
      <c r="TZ629" s="2"/>
      <c r="UA629" s="2"/>
      <c r="UB629" s="2"/>
      <c r="UC629" s="2"/>
      <c r="UD629" s="2"/>
      <c r="UE629" s="2"/>
      <c r="UF629" s="2"/>
      <c r="UG629" s="2"/>
      <c r="UH629" s="2"/>
      <c r="UI629" s="2"/>
      <c r="UJ629" s="2"/>
      <c r="UK629" s="2"/>
      <c r="UL629" s="2"/>
      <c r="UM629" s="2"/>
      <c r="UN629" s="2"/>
      <c r="UO629" s="2"/>
      <c r="UP629" s="2"/>
      <c r="UQ629" s="2"/>
      <c r="UR629" s="2"/>
      <c r="US629" s="2"/>
      <c r="UT629" s="2"/>
      <c r="UU629" s="2"/>
      <c r="UV629" s="2"/>
      <c r="UW629" s="2"/>
      <c r="UX629" s="2"/>
      <c r="UY629" s="2"/>
      <c r="UZ629" s="2"/>
      <c r="VA629" s="2"/>
      <c r="VB629" s="2"/>
      <c r="VC629" s="2"/>
      <c r="VD629" s="2"/>
      <c r="VE629" s="2"/>
      <c r="VF629" s="2"/>
      <c r="VG629" s="2"/>
      <c r="VH629" s="2"/>
      <c r="VI629" s="2"/>
      <c r="VJ629" s="2"/>
      <c r="VK629" s="2"/>
      <c r="VL629" s="2"/>
      <c r="VM629" s="2"/>
      <c r="VN629" s="2"/>
      <c r="VO629" s="2"/>
      <c r="VP629" s="2"/>
      <c r="VQ629" s="2"/>
      <c r="VR629" s="2"/>
      <c r="VS629" s="2"/>
      <c r="VT629" s="2"/>
      <c r="VU629" s="2"/>
      <c r="VV629" s="2"/>
      <c r="VW629" s="2"/>
      <c r="VX629" s="2"/>
      <c r="VY629" s="2"/>
      <c r="VZ629" s="2"/>
      <c r="WA629" s="2"/>
      <c r="WB629" s="2"/>
      <c r="WC629" s="2"/>
      <c r="WD629" s="2"/>
      <c r="WE629" s="2"/>
      <c r="WF629" s="2"/>
      <c r="WG629" s="2"/>
      <c r="WH629" s="2"/>
      <c r="WI629" s="2"/>
      <c r="WJ629" s="2"/>
      <c r="WK629" s="2"/>
      <c r="WL629" s="2"/>
      <c r="WM629" s="2"/>
      <c r="WN629" s="2"/>
      <c r="WO629" s="2"/>
      <c r="WP629" s="2"/>
      <c r="WQ629" s="2"/>
      <c r="WR629" s="2"/>
      <c r="WS629" s="2"/>
      <c r="WT629" s="2"/>
      <c r="WU629" s="2"/>
      <c r="WV629" s="2"/>
      <c r="WW629" s="2"/>
      <c r="WX629" s="2"/>
      <c r="WY629" s="2"/>
      <c r="WZ629" s="2"/>
      <c r="XA629" s="2"/>
      <c r="XB629" s="2"/>
      <c r="XC629" s="2"/>
      <c r="XD629" s="2"/>
      <c r="XE629" s="2"/>
      <c r="XF629" s="2"/>
      <c r="XG629" s="2"/>
      <c r="XH629" s="2"/>
      <c r="XI629" s="2"/>
      <c r="XJ629" s="2"/>
      <c r="XK629" s="2"/>
      <c r="XL629" s="2"/>
      <c r="XM629" s="2"/>
      <c r="XN629" s="2"/>
      <c r="XO629" s="2"/>
      <c r="XP629" s="2"/>
      <c r="XQ629" s="2"/>
      <c r="XR629" s="2"/>
      <c r="XS629" s="2"/>
      <c r="XT629" s="2"/>
      <c r="XU629" s="2"/>
      <c r="XV629" s="2"/>
      <c r="XW629" s="2"/>
      <c r="XX629" s="2"/>
      <c r="XY629" s="2"/>
      <c r="XZ629" s="2"/>
      <c r="YA629" s="2"/>
      <c r="YB629" s="2"/>
      <c r="YC629" s="2"/>
      <c r="YD629" s="2"/>
      <c r="YE629" s="2"/>
      <c r="YF629" s="2"/>
      <c r="YG629" s="2"/>
      <c r="YH629" s="2"/>
      <c r="YI629" s="2"/>
      <c r="YJ629" s="2"/>
      <c r="YK629" s="2"/>
      <c r="YL629" s="2"/>
      <c r="YM629" s="2"/>
      <c r="YN629" s="2"/>
      <c r="YO629" s="2"/>
      <c r="YP629" s="2"/>
      <c r="YQ629" s="2"/>
      <c r="YR629" s="2"/>
      <c r="YS629" s="2"/>
      <c r="YT629" s="2"/>
      <c r="YU629" s="2"/>
      <c r="YV629" s="2"/>
      <c r="YW629" s="2"/>
      <c r="YX629" s="2"/>
      <c r="YY629" s="2"/>
      <c r="YZ629" s="2"/>
      <c r="ZA629" s="2"/>
      <c r="ZB629" s="2"/>
      <c r="ZC629" s="2"/>
      <c r="ZD629" s="2"/>
      <c r="ZE629" s="2"/>
      <c r="ZF629" s="2"/>
      <c r="ZG629" s="2"/>
      <c r="ZH629" s="2"/>
      <c r="ZI629" s="2"/>
      <c r="ZJ629" s="2"/>
      <c r="ZK629" s="2"/>
      <c r="ZL629" s="2"/>
      <c r="ZM629" s="2"/>
      <c r="ZN629" s="2"/>
      <c r="ZO629" s="2"/>
      <c r="ZP629" s="2"/>
      <c r="ZQ629" s="2"/>
      <c r="ZR629" s="2"/>
      <c r="ZS629" s="2"/>
      <c r="ZT629" s="2"/>
      <c r="ZU629" s="2"/>
      <c r="ZV629" s="2"/>
      <c r="ZW629" s="2"/>
      <c r="ZX629" s="2"/>
      <c r="ZY629" s="2"/>
      <c r="ZZ629" s="2"/>
      <c r="AAA629" s="2"/>
      <c r="AAB629" s="2"/>
      <c r="AAC629" s="2"/>
      <c r="AAD629" s="2"/>
      <c r="AAE629" s="2"/>
      <c r="AAF629" s="2"/>
      <c r="AAG629" s="2"/>
      <c r="AAH629" s="2"/>
      <c r="AAI629" s="2"/>
      <c r="AAJ629" s="2"/>
      <c r="AAK629" s="2"/>
      <c r="AAL629" s="2"/>
      <c r="AAM629" s="2"/>
      <c r="AAN629" s="2"/>
      <c r="AAO629" s="2"/>
      <c r="AAP629" s="2"/>
      <c r="AAQ629" s="2"/>
      <c r="AAR629" s="2"/>
      <c r="AAS629" s="2"/>
      <c r="AAT629" s="2"/>
      <c r="AAU629" s="2"/>
      <c r="AAV629" s="2"/>
      <c r="AAW629" s="2"/>
      <c r="AAX629" s="2"/>
      <c r="AAY629" s="2"/>
      <c r="AAZ629" s="2"/>
      <c r="ABA629" s="2"/>
      <c r="ABB629" s="2"/>
      <c r="ABC629" s="2"/>
      <c r="ABD629" s="2"/>
      <c r="ABE629" s="2"/>
      <c r="ABF629" s="2"/>
      <c r="ABG629" s="2"/>
      <c r="ABH629" s="2"/>
      <c r="ABI629" s="2"/>
      <c r="ABJ629" s="2"/>
      <c r="ABK629" s="2"/>
      <c r="ABL629" s="2"/>
      <c r="ABM629" s="2"/>
      <c r="ABN629" s="2"/>
      <c r="ABO629" s="2"/>
      <c r="ABP629" s="2"/>
      <c r="ABQ629" s="2"/>
      <c r="ABR629" s="2"/>
      <c r="ABS629" s="2"/>
      <c r="ABT629" s="2"/>
      <c r="ABU629" s="2"/>
      <c r="ABV629" s="2"/>
      <c r="ABW629" s="2"/>
      <c r="ABX629" s="2"/>
      <c r="ABY629" s="2"/>
      <c r="ABZ629" s="2"/>
      <c r="ACA629" s="2"/>
      <c r="ACB629" s="2"/>
      <c r="ACC629" s="2"/>
      <c r="ACD629" s="2"/>
      <c r="ACE629" s="2"/>
      <c r="ACF629" s="2"/>
      <c r="ACG629" s="2"/>
      <c r="ACH629" s="2"/>
      <c r="ACI629" s="2"/>
      <c r="ACJ629" s="2"/>
      <c r="ACK629" s="2"/>
      <c r="ACL629" s="2"/>
      <c r="ACM629" s="2"/>
      <c r="ACN629" s="2"/>
      <c r="ACO629" s="2"/>
      <c r="ACP629" s="2"/>
      <c r="ACQ629" s="2"/>
      <c r="ACR629" s="2"/>
      <c r="ACS629" s="2"/>
      <c r="ACT629" s="2"/>
      <c r="ACU629" s="2"/>
      <c r="ACV629" s="2"/>
      <c r="ACW629" s="2"/>
      <c r="ACX629" s="2"/>
      <c r="ACY629" s="2"/>
      <c r="ACZ629" s="2"/>
      <c r="ADA629" s="2"/>
      <c r="ADB629" s="2"/>
      <c r="ADC629" s="2"/>
      <c r="ADD629" s="2"/>
      <c r="ADE629" s="2"/>
      <c r="ADF629" s="2"/>
      <c r="ADG629" s="2"/>
      <c r="ADH629" s="2"/>
      <c r="ADI629" s="2"/>
      <c r="ADJ629" s="2"/>
      <c r="ADK629" s="2"/>
      <c r="ADL629" s="2"/>
      <c r="ADM629" s="2"/>
      <c r="ADN629" s="2"/>
      <c r="ADO629" s="2"/>
      <c r="ADP629" s="2"/>
      <c r="ADQ629" s="2"/>
      <c r="ADR629" s="2"/>
      <c r="ADS629" s="2"/>
      <c r="ADT629" s="2"/>
      <c r="ADU629" s="2"/>
      <c r="ADV629" s="2"/>
      <c r="ADW629" s="2"/>
      <c r="ADX629" s="2"/>
      <c r="ADY629" s="2"/>
      <c r="ADZ629" s="2"/>
      <c r="AEA629" s="2"/>
      <c r="AEB629" s="2"/>
      <c r="AEC629" s="2"/>
      <c r="AED629" s="2"/>
      <c r="AEE629" s="2"/>
      <c r="AEF629" s="2"/>
      <c r="AEG629" s="2"/>
      <c r="AEH629" s="2"/>
      <c r="AEI629" s="2"/>
      <c r="AEJ629" s="2"/>
      <c r="AEK629" s="2"/>
      <c r="AEL629" s="2"/>
      <c r="AEM629" s="2"/>
      <c r="AEN629" s="2"/>
      <c r="AEO629" s="2"/>
      <c r="AEP629" s="2"/>
      <c r="AEQ629" s="2"/>
      <c r="AER629" s="2"/>
      <c r="AES629" s="2"/>
      <c r="AET629" s="2"/>
      <c r="AEU629" s="2"/>
      <c r="AEV629" s="2"/>
      <c r="AEW629" s="2"/>
      <c r="AEX629" s="2"/>
      <c r="AEY629" s="2"/>
      <c r="AEZ629" s="2"/>
      <c r="AFA629" s="2"/>
      <c r="AFB629" s="2"/>
      <c r="AFC629" s="2"/>
      <c r="AFD629" s="2"/>
      <c r="AFE629" s="2"/>
      <c r="AFF629" s="2"/>
      <c r="AFG629" s="2"/>
      <c r="AFH629" s="2"/>
      <c r="AFI629" s="2"/>
      <c r="AFJ629" s="2"/>
      <c r="AFK629" s="2"/>
      <c r="AFL629" s="2"/>
      <c r="AFM629" s="2"/>
      <c r="AFN629" s="2"/>
      <c r="AFO629" s="2"/>
      <c r="AFP629" s="2"/>
      <c r="AFQ629" s="2"/>
      <c r="AFR629" s="2"/>
      <c r="AFS629" s="2"/>
      <c r="AFT629" s="2"/>
      <c r="AFU629" s="2"/>
      <c r="AFV629" s="2"/>
      <c r="AFW629" s="2"/>
      <c r="AFX629" s="2"/>
      <c r="AFY629" s="2"/>
      <c r="AFZ629" s="2"/>
      <c r="AGA629" s="2"/>
      <c r="AGB629" s="2"/>
      <c r="AGC629" s="2"/>
      <c r="AGD629" s="2"/>
      <c r="AGE629" s="2"/>
      <c r="AGF629" s="2"/>
      <c r="AGG629" s="2"/>
      <c r="AGH629" s="2"/>
      <c r="AGI629" s="2"/>
      <c r="AGJ629" s="2"/>
      <c r="AGK629" s="2"/>
      <c r="AGL629" s="2"/>
      <c r="AGM629" s="2"/>
      <c r="AGN629" s="2"/>
      <c r="AGO629" s="2"/>
      <c r="AGP629" s="2"/>
      <c r="AGQ629" s="2"/>
      <c r="AGR629" s="2"/>
      <c r="AGS629" s="2"/>
      <c r="AGT629" s="2"/>
      <c r="AGU629" s="2"/>
      <c r="AGV629" s="2"/>
      <c r="AGW629" s="2"/>
      <c r="AGX629" s="2"/>
      <c r="AGY629" s="2"/>
      <c r="AGZ629" s="2"/>
      <c r="AHA629" s="2"/>
      <c r="AHB629" s="2"/>
      <c r="AHC629" s="2"/>
      <c r="AHD629" s="2"/>
      <c r="AHE629" s="2"/>
      <c r="AHF629" s="2"/>
      <c r="AHG629" s="2"/>
      <c r="AHH629" s="2"/>
      <c r="AHI629" s="2"/>
      <c r="AHJ629" s="2"/>
      <c r="AHK629" s="2"/>
      <c r="AHL629" s="2"/>
      <c r="AHM629" s="2"/>
      <c r="AHN629" s="2"/>
      <c r="AHO629" s="2"/>
      <c r="AHP629" s="2"/>
      <c r="AHQ629" s="2"/>
      <c r="AHR629" s="2"/>
      <c r="AHS629" s="2"/>
      <c r="AHT629" s="2"/>
      <c r="AHU629" s="2"/>
      <c r="AHV629" s="2"/>
      <c r="AHW629" s="2"/>
      <c r="AHX629" s="2"/>
      <c r="AHY629" s="2"/>
      <c r="AHZ629" s="2"/>
      <c r="AIA629" s="2"/>
      <c r="AIB629" s="2"/>
      <c r="AIC629" s="2"/>
      <c r="AID629" s="2"/>
      <c r="AIE629" s="2"/>
      <c r="AIF629" s="2"/>
      <c r="AIG629" s="2"/>
      <c r="AIH629" s="2"/>
      <c r="AII629" s="2"/>
      <c r="AIJ629" s="2"/>
      <c r="AIK629" s="2"/>
      <c r="AIL629" s="2"/>
      <c r="AIM629" s="2"/>
      <c r="AIN629" s="2"/>
      <c r="AIO629" s="2"/>
      <c r="AIP629" s="2"/>
      <c r="AIQ629" s="2"/>
      <c r="AIR629" s="2"/>
      <c r="AIS629" s="2"/>
      <c r="AIT629" s="2"/>
      <c r="AIU629" s="2"/>
      <c r="AIV629" s="2"/>
      <c r="AIW629" s="2"/>
      <c r="AIX629" s="2"/>
      <c r="AIY629" s="2"/>
      <c r="AIZ629" s="2"/>
      <c r="AJA629" s="2"/>
      <c r="AJB629" s="2"/>
      <c r="AJC629" s="2"/>
      <c r="AJD629" s="2"/>
      <c r="AJE629" s="2"/>
      <c r="AJF629" s="2"/>
      <c r="AJG629" s="2"/>
      <c r="AJH629" s="2"/>
      <c r="AJI629" s="2"/>
      <c r="AJJ629" s="2"/>
      <c r="AJK629" s="2"/>
      <c r="AJL629" s="2"/>
      <c r="AJM629" s="2"/>
      <c r="AJN629" s="2"/>
      <c r="AJO629" s="2"/>
      <c r="AJP629" s="2"/>
      <c r="AJQ629" s="2"/>
      <c r="AJR629" s="2"/>
      <c r="AJS629" s="2"/>
      <c r="AJT629" s="2"/>
      <c r="AJU629" s="2"/>
      <c r="AJV629" s="2"/>
      <c r="AJW629" s="2"/>
      <c r="AJX629" s="2"/>
      <c r="AJY629" s="2"/>
      <c r="AJZ629" s="2"/>
      <c r="AKA629" s="2"/>
      <c r="AKB629" s="2"/>
      <c r="AKC629" s="2"/>
      <c r="AKD629" s="2"/>
      <c r="AKE629" s="2"/>
      <c r="AKF629" s="2"/>
      <c r="AKG629" s="2"/>
      <c r="AKH629" s="2"/>
      <c r="AKI629" s="2"/>
      <c r="AKJ629" s="2"/>
      <c r="AKK629" s="2"/>
      <c r="AKL629" s="2"/>
      <c r="AKM629" s="2"/>
      <c r="AKN629" s="2"/>
      <c r="AKO629" s="2"/>
      <c r="AKP629" s="2"/>
      <c r="AKQ629" s="2"/>
      <c r="AKR629" s="2"/>
      <c r="AKS629" s="2"/>
      <c r="AKT629" s="2"/>
      <c r="AKU629" s="2"/>
      <c r="AKV629" s="2"/>
      <c r="AKW629" s="2"/>
      <c r="AKX629" s="2"/>
      <c r="AKY629" s="2"/>
      <c r="AKZ629" s="2"/>
      <c r="ALA629" s="2"/>
      <c r="ALB629" s="2"/>
      <c r="ALC629" s="2"/>
      <c r="ALD629" s="2"/>
      <c r="ALE629" s="2"/>
      <c r="ALF629" s="2"/>
      <c r="ALG629" s="2"/>
      <c r="ALH629" s="2"/>
      <c r="ALI629" s="2"/>
      <c r="ALJ629" s="2"/>
      <c r="ALK629" s="2"/>
      <c r="ALL629" s="2"/>
      <c r="ALM629" s="2"/>
      <c r="ALN629" s="2"/>
      <c r="ALO629" s="2"/>
      <c r="ALP629" s="2"/>
      <c r="ALQ629" s="2"/>
      <c r="ALR629" s="2"/>
      <c r="ALS629" s="2"/>
      <c r="ALT629" s="2"/>
      <c r="ALU629" s="2"/>
      <c r="ALV629" s="2"/>
      <c r="ALW629" s="2"/>
      <c r="ALX629" s="2"/>
      <c r="ALY629" s="2"/>
      <c r="ALZ629" s="2"/>
      <c r="AMA629" s="2"/>
      <c r="AMB629" s="2"/>
      <c r="AMC629" s="2"/>
      <c r="AMD629" s="2"/>
      <c r="AME629" s="2"/>
      <c r="AMF629" s="2"/>
      <c r="AMG629" s="2"/>
      <c r="AMH629" s="2"/>
      <c r="AMI629" s="2"/>
      <c r="AMJ629" s="2"/>
      <c r="AMK629" s="2"/>
      <c r="AML629" s="2"/>
    </row>
    <row r="630" spans="1:1026" x14ac:dyDescent="0.25">
      <c r="A630" s="1" t="s">
        <v>2494</v>
      </c>
      <c r="B630" s="1" t="s">
        <v>2488</v>
      </c>
      <c r="D630" s="11"/>
      <c r="E630" s="5"/>
      <c r="F630" s="5"/>
      <c r="G630" s="5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  <c r="AR630" s="5"/>
      <c r="AS630" s="5"/>
      <c r="AT630" s="5"/>
      <c r="AU630" s="5"/>
      <c r="AV630" s="5"/>
      <c r="AW630" s="5"/>
      <c r="AX630" s="5"/>
      <c r="AY630" s="5"/>
      <c r="AZ630" s="5"/>
      <c r="BA630" s="5"/>
      <c r="BB630" s="5"/>
      <c r="BC630" s="5"/>
      <c r="BD630" s="5"/>
      <c r="BE630" s="5"/>
      <c r="BF630" s="5"/>
      <c r="BG630" s="5"/>
      <c r="BH630" s="5"/>
      <c r="BI630" s="5"/>
      <c r="BJ630" s="5"/>
      <c r="BK630" s="5"/>
      <c r="BL630" s="5"/>
      <c r="BM630" s="11"/>
      <c r="BN630" s="5"/>
      <c r="BO630" s="5"/>
      <c r="BP630" s="5"/>
      <c r="BQ630" s="5"/>
      <c r="BR630" s="5"/>
      <c r="BS630" s="11"/>
      <c r="BT630" s="5"/>
      <c r="BU630" s="5"/>
      <c r="BV630" s="5"/>
      <c r="BW630" s="5"/>
      <c r="BX630" s="5"/>
      <c r="BY630" s="11"/>
      <c r="BZ630" s="5"/>
      <c r="CA630" s="5"/>
      <c r="CB630" s="5"/>
      <c r="CC630" s="5"/>
      <c r="CD630" s="5"/>
      <c r="CM630" s="1" t="s">
        <v>2493</v>
      </c>
      <c r="CQ630" s="1" t="s">
        <v>530</v>
      </c>
      <c r="CU630" s="5" t="s">
        <v>567</v>
      </c>
      <c r="CV630" s="5"/>
      <c r="CW630" s="5"/>
      <c r="CX630" s="5"/>
      <c r="CY630" s="5"/>
      <c r="CZ630" s="5"/>
      <c r="DA630" s="5"/>
      <c r="DB630" s="6">
        <v>4</v>
      </c>
      <c r="DC630" s="2"/>
      <c r="DD630" s="2"/>
      <c r="DE630" s="2"/>
      <c r="DF630" s="2"/>
      <c r="DG630" s="3" t="s">
        <v>2484</v>
      </c>
      <c r="DH630" s="3"/>
      <c r="DI630" s="7"/>
      <c r="DJ630" s="4"/>
      <c r="DK630" s="4"/>
      <c r="DL630" s="4"/>
      <c r="DM630" s="4"/>
      <c r="DN630" s="4"/>
      <c r="DO630" s="4"/>
      <c r="DP630" s="4"/>
      <c r="DQ630" s="4"/>
      <c r="DR630" s="4"/>
      <c r="DS630" s="4"/>
      <c r="DT630" s="4"/>
      <c r="DU630" s="4"/>
      <c r="DV630" s="4"/>
      <c r="DW630" s="4"/>
      <c r="DX630" s="4"/>
      <c r="DY630" s="4"/>
      <c r="DZ630" s="7" t="s">
        <v>2465</v>
      </c>
      <c r="EA630" s="7" t="s">
        <v>2464</v>
      </c>
      <c r="EB630" s="6"/>
      <c r="EC630" s="2" t="s">
        <v>1616</v>
      </c>
      <c r="ED630" s="2"/>
      <c r="EE630" s="2"/>
      <c r="EF630" s="2"/>
      <c r="EG630" s="2" t="s">
        <v>6505</v>
      </c>
      <c r="EH630" s="2"/>
      <c r="EI630" s="2"/>
      <c r="EJ630" s="2"/>
      <c r="EK630" s="3"/>
      <c r="EL630" s="3"/>
      <c r="EM630" s="6"/>
      <c r="EN630" s="6"/>
      <c r="EO630" s="6"/>
      <c r="EP630" s="4"/>
      <c r="EQ630" s="4"/>
      <c r="ER630" s="4"/>
      <c r="ES630" s="4"/>
      <c r="ET630" s="4"/>
      <c r="EU630" s="4"/>
      <c r="EV630" s="4"/>
      <c r="EW630" s="4"/>
      <c r="EX630" s="4"/>
      <c r="EY630" s="4"/>
      <c r="EZ630" s="4"/>
      <c r="FA630" s="4"/>
      <c r="FB630" s="4"/>
      <c r="FC630" s="4"/>
      <c r="FD630" s="4"/>
      <c r="FE630" s="6"/>
      <c r="FF630" s="6"/>
      <c r="FG630" s="6"/>
      <c r="FH630" s="6"/>
      <c r="FI630" s="6"/>
      <c r="FJ630" s="6"/>
      <c r="FK630" s="6"/>
      <c r="FL630" s="3"/>
      <c r="FM630" s="5"/>
      <c r="FN630" s="5"/>
      <c r="FO630" s="5"/>
      <c r="FP630" s="7"/>
      <c r="FQ630" s="7"/>
      <c r="FR630" s="3"/>
      <c r="FS630" s="4"/>
      <c r="FT630" s="4"/>
      <c r="FU630" s="2"/>
      <c r="FV630" s="2"/>
      <c r="FW630" s="6"/>
      <c r="FX630" s="6"/>
      <c r="FY630" s="6"/>
      <c r="FZ630" s="6"/>
      <c r="GA630" s="6"/>
      <c r="GB630" s="5"/>
      <c r="GC630" s="5"/>
      <c r="GD630" s="5"/>
      <c r="GE630" s="5"/>
      <c r="GF630" s="5"/>
      <c r="GG630" s="3"/>
      <c r="GH630" s="3"/>
      <c r="GI630" s="3"/>
      <c r="GJ630" s="3"/>
      <c r="GK630" s="3"/>
      <c r="GL630" s="3"/>
      <c r="GM630" s="3"/>
      <c r="GN630" s="3"/>
      <c r="GO630" s="3"/>
      <c r="GP630" s="3"/>
      <c r="GQ630" s="3"/>
      <c r="GR630" s="3"/>
      <c r="GS630" s="3"/>
      <c r="GT630" s="3"/>
      <c r="GU630" s="3"/>
      <c r="GV630" s="3"/>
      <c r="GW630" s="3"/>
      <c r="GX630" s="4"/>
      <c r="GY630" s="4"/>
      <c r="GZ630" s="4"/>
      <c r="HA630" s="4"/>
      <c r="HB630" s="4"/>
      <c r="HC630" s="4"/>
      <c r="HD630" s="4"/>
      <c r="HE630" s="4"/>
      <c r="HF630" s="5"/>
      <c r="HG630" s="5"/>
      <c r="HH630" s="5"/>
      <c r="HI630" s="5"/>
      <c r="HJ630" s="5"/>
      <c r="HK630" s="5"/>
      <c r="HL630" s="5"/>
      <c r="HM630" s="5"/>
      <c r="HN630" s="5"/>
      <c r="HO630" s="5"/>
      <c r="HP630" s="5"/>
      <c r="HQ630" s="5"/>
      <c r="HR630" s="5"/>
      <c r="HS630" s="5"/>
      <c r="HT630" s="5"/>
      <c r="HU630" s="5"/>
      <c r="HV630" s="5"/>
      <c r="HW630" s="5"/>
      <c r="HX630" s="5"/>
      <c r="HY630" s="5"/>
      <c r="HZ630" s="5"/>
      <c r="IA630" s="6"/>
      <c r="IB630" s="6"/>
      <c r="IC630" s="6"/>
      <c r="ID630" s="6"/>
      <c r="IE630" s="6"/>
      <c r="IF630" s="6"/>
      <c r="IG630" s="6"/>
      <c r="IH630" s="6"/>
      <c r="II630" s="6"/>
      <c r="IJ630" s="6"/>
      <c r="IK630" s="6"/>
      <c r="IL630" s="4"/>
      <c r="IM630" s="4"/>
      <c r="IN630" s="4"/>
      <c r="IO630" s="4"/>
      <c r="IP630" s="4"/>
      <c r="IQ630" s="4"/>
      <c r="IR630" s="4"/>
      <c r="IS630" s="4"/>
      <c r="IT630" s="4"/>
      <c r="IU630" s="4"/>
      <c r="IV630" s="4"/>
      <c r="IW630" s="4"/>
      <c r="IX630" s="4"/>
      <c r="IY630" s="4"/>
      <c r="IZ630" s="4"/>
      <c r="JA630" s="4"/>
      <c r="JB630" s="4"/>
      <c r="JC630" s="4"/>
      <c r="JD630" s="4"/>
      <c r="JE630" s="4"/>
      <c r="JF630" s="4"/>
      <c r="JG630" s="4"/>
      <c r="JH630" s="4"/>
      <c r="JI630" s="4"/>
      <c r="JJ630" s="4"/>
      <c r="JK630" s="4"/>
      <c r="JL630" s="4"/>
      <c r="JM630" s="4"/>
      <c r="JN630" s="4"/>
      <c r="JO630" s="4"/>
      <c r="JP630" s="4"/>
      <c r="JQ630" s="4"/>
      <c r="JR630" s="4"/>
      <c r="JS630" s="4"/>
      <c r="JT630" s="4"/>
      <c r="JU630" s="4"/>
      <c r="JV630" s="4"/>
      <c r="JW630" s="4"/>
      <c r="JX630" s="4"/>
      <c r="JY630" s="4"/>
      <c r="JZ630" s="4"/>
      <c r="KA630" s="4"/>
      <c r="KB630" s="4"/>
      <c r="KC630" s="4"/>
      <c r="KD630" s="4"/>
      <c r="KE630" s="4"/>
      <c r="KF630" s="4"/>
      <c r="KG630" s="4"/>
      <c r="KH630" s="4"/>
      <c r="KI630" s="4"/>
      <c r="KJ630" s="4"/>
      <c r="KK630" s="4"/>
      <c r="KL630" s="4"/>
      <c r="KM630" s="5"/>
      <c r="KN630" s="5"/>
      <c r="KO630" s="5"/>
      <c r="KP630" s="5"/>
      <c r="KQ630" s="5"/>
      <c r="KR630" s="5"/>
      <c r="KS630" s="5"/>
      <c r="KT630" s="5"/>
      <c r="KU630" s="5"/>
      <c r="KV630" s="5"/>
      <c r="KW630" s="5"/>
      <c r="KX630" s="5"/>
      <c r="KY630" s="5"/>
      <c r="KZ630" s="5"/>
      <c r="LA630" s="5"/>
      <c r="LB630" s="5"/>
      <c r="LC630" s="5"/>
      <c r="LD630" s="5"/>
      <c r="LE630" s="5"/>
      <c r="LF630" s="5"/>
      <c r="LG630" s="5"/>
      <c r="LH630" s="5"/>
      <c r="LI630" s="5"/>
      <c r="LJ630" s="5"/>
      <c r="LK630" s="5"/>
      <c r="LL630" s="5"/>
      <c r="LM630" s="5"/>
      <c r="LN630" s="5"/>
      <c r="LO630" s="5"/>
      <c r="LP630" s="5"/>
      <c r="LQ630" s="5"/>
      <c r="LR630" s="5"/>
      <c r="LS630" s="5"/>
      <c r="LT630" s="5"/>
      <c r="LU630" s="5"/>
      <c r="LV630" s="5"/>
      <c r="LW630" s="5"/>
      <c r="LX630" s="5"/>
      <c r="LY630" s="5"/>
      <c r="LZ630" s="5"/>
      <c r="MA630" s="5"/>
      <c r="MB630" s="5"/>
      <c r="MC630" s="11"/>
      <c r="MD630" s="5"/>
      <c r="ME630" s="5"/>
      <c r="MF630" s="5"/>
      <c r="MG630" s="5"/>
      <c r="MH630" s="5"/>
      <c r="MI630" s="5"/>
      <c r="MJ630" s="5"/>
      <c r="MK630" s="5"/>
      <c r="ML630" s="5"/>
      <c r="MM630" s="5"/>
      <c r="MN630" s="5"/>
      <c r="MO630" s="5"/>
      <c r="MP630" s="5"/>
      <c r="MQ630" s="5"/>
      <c r="MR630" s="5"/>
      <c r="MS630" s="5"/>
      <c r="MT630" s="5"/>
      <c r="MU630" s="5"/>
      <c r="MV630" s="11"/>
      <c r="MW630" s="5"/>
      <c r="MX630" s="5"/>
      <c r="MY630" s="5"/>
      <c r="MZ630" s="5"/>
      <c r="NA630" s="5"/>
      <c r="NB630" s="5"/>
      <c r="NC630" s="5"/>
      <c r="ND630" s="5"/>
      <c r="NE630" s="5"/>
      <c r="NF630" s="5"/>
      <c r="NG630" s="5"/>
      <c r="NH630" s="11"/>
      <c r="NI630" s="5"/>
      <c r="NJ630" s="5"/>
      <c r="NK630" s="5"/>
      <c r="NL630" s="5"/>
      <c r="NM630" s="5"/>
      <c r="NN630" s="5"/>
      <c r="NO630" s="5"/>
      <c r="NP630" s="5"/>
      <c r="NQ630" s="5"/>
      <c r="NR630" s="5"/>
      <c r="NS630" s="5"/>
      <c r="NT630" s="11"/>
      <c r="NU630" s="5"/>
      <c r="NV630" s="5"/>
      <c r="NW630" s="5"/>
      <c r="NX630" s="5"/>
      <c r="NY630" s="5"/>
      <c r="NZ630" s="5"/>
      <c r="OA630" s="5"/>
      <c r="OB630" s="5"/>
      <c r="OC630" s="5"/>
      <c r="OD630" s="5"/>
      <c r="OE630" s="4"/>
      <c r="OF630" s="4"/>
      <c r="OG630" s="6"/>
      <c r="OH630" s="6"/>
      <c r="OI630" s="6"/>
      <c r="OJ630" s="6"/>
      <c r="OK630" s="6"/>
      <c r="OL630" s="6"/>
      <c r="OM630" s="6"/>
      <c r="ON630" s="6"/>
      <c r="OO630" s="6"/>
      <c r="OP630" s="2"/>
      <c r="OQ630" s="2"/>
      <c r="OR630" s="7"/>
      <c r="OS630" s="7"/>
      <c r="OT630" s="7"/>
      <c r="OU630" s="7"/>
      <c r="OV630" s="7"/>
      <c r="OW630" s="7"/>
      <c r="OX630" s="7"/>
      <c r="OY630" s="7"/>
      <c r="OZ630" s="7"/>
      <c r="PA630" s="7"/>
      <c r="PB630" s="7"/>
      <c r="PC630" s="7"/>
      <c r="PD630" s="7"/>
      <c r="PE630" s="7"/>
      <c r="PF630" s="7"/>
      <c r="PG630" s="7"/>
      <c r="PH630" s="2"/>
      <c r="PI630" s="2"/>
      <c r="PJ630" s="2"/>
      <c r="PK630" s="2"/>
      <c r="PL630" s="2"/>
      <c r="PM630" s="2"/>
      <c r="PN630" s="2"/>
      <c r="PO630" s="2"/>
      <c r="PP630" s="2"/>
      <c r="PQ630" s="2"/>
      <c r="PR630" s="2"/>
      <c r="PS630" s="2"/>
      <c r="PT630" s="2"/>
      <c r="PU630" s="2"/>
      <c r="PV630" s="2"/>
      <c r="PW630" s="2"/>
      <c r="PX630" s="2"/>
      <c r="PY630" s="2"/>
      <c r="PZ630" s="2"/>
      <c r="QA630" s="2"/>
      <c r="QB630" s="2"/>
      <c r="QC630" s="2"/>
      <c r="QD630" s="2"/>
      <c r="QE630" s="2"/>
      <c r="QF630" s="2"/>
      <c r="QG630" s="2"/>
      <c r="QH630" s="2"/>
      <c r="QI630" s="2"/>
      <c r="QJ630" s="2"/>
      <c r="QK630" s="2"/>
      <c r="QL630" s="2"/>
      <c r="QM630" s="2"/>
      <c r="QN630" s="2"/>
      <c r="QO630" s="2"/>
      <c r="QP630" s="2"/>
      <c r="QQ630" s="2"/>
      <c r="QR630" s="2"/>
      <c r="QS630" s="2"/>
      <c r="QT630" s="2"/>
      <c r="QU630" s="2"/>
      <c r="QV630" s="2"/>
      <c r="QW630" s="2"/>
      <c r="QX630" s="2"/>
      <c r="QY630" s="2"/>
      <c r="QZ630" s="2"/>
      <c r="RA630" s="2"/>
      <c r="RB630" s="2"/>
      <c r="RC630" s="2"/>
      <c r="RD630" s="2"/>
      <c r="RE630" s="2"/>
      <c r="RF630" s="2"/>
      <c r="RG630" s="2"/>
      <c r="RH630" s="2"/>
      <c r="RI630" s="2"/>
      <c r="RJ630" s="2"/>
      <c r="RK630" s="2"/>
      <c r="RL630" s="2"/>
      <c r="RM630" s="2"/>
      <c r="RN630" s="2"/>
      <c r="RO630" s="2"/>
      <c r="RP630" s="2"/>
      <c r="RQ630" s="2"/>
      <c r="RR630" s="2"/>
      <c r="RS630" s="2"/>
      <c r="RT630" s="2"/>
      <c r="RU630" s="2"/>
      <c r="RV630" s="2"/>
      <c r="RW630" s="2"/>
      <c r="RX630" s="2"/>
      <c r="RY630" s="2"/>
      <c r="RZ630" s="2"/>
      <c r="SA630" s="2"/>
      <c r="SB630" s="2"/>
      <c r="SC630" s="2"/>
      <c r="SD630" s="2"/>
      <c r="SE630" s="2"/>
      <c r="SF630" s="2"/>
      <c r="SG630" s="2"/>
      <c r="SH630" s="2"/>
      <c r="SI630" s="2"/>
      <c r="SJ630" s="2"/>
      <c r="SK630" s="2"/>
      <c r="SL630" s="2"/>
      <c r="SM630" s="2"/>
      <c r="SN630" s="2"/>
      <c r="SO630" s="2"/>
      <c r="SP630" s="2"/>
      <c r="SQ630" s="2"/>
      <c r="SR630" s="2"/>
      <c r="SS630" s="2"/>
      <c r="ST630" s="2"/>
      <c r="SU630" s="2"/>
      <c r="SV630" s="2"/>
      <c r="SW630" s="2"/>
      <c r="SX630" s="2"/>
      <c r="SY630" s="2"/>
      <c r="SZ630" s="2"/>
      <c r="TA630" s="2"/>
      <c r="TB630" s="2"/>
      <c r="TC630" s="2"/>
      <c r="TD630" s="2"/>
      <c r="TE630" s="2"/>
      <c r="TF630" s="2"/>
      <c r="TG630" s="2"/>
      <c r="TH630" s="2"/>
      <c r="TI630" s="2"/>
      <c r="TJ630" s="2"/>
      <c r="TK630" s="2"/>
      <c r="TL630" s="2"/>
      <c r="TM630" s="2"/>
      <c r="TN630" s="2"/>
      <c r="TO630" s="2"/>
      <c r="TP630" s="2"/>
      <c r="TQ630" s="2"/>
      <c r="TR630" s="2"/>
      <c r="TS630" s="2"/>
      <c r="TT630" s="2"/>
      <c r="TU630" s="2"/>
      <c r="TV630" s="2"/>
      <c r="TW630" s="2"/>
      <c r="TX630" s="2"/>
      <c r="TY630" s="2"/>
      <c r="TZ630" s="2"/>
      <c r="UA630" s="2"/>
      <c r="UB630" s="2"/>
      <c r="UC630" s="2"/>
      <c r="UD630" s="2"/>
      <c r="UE630" s="2"/>
      <c r="UF630" s="2"/>
      <c r="UG630" s="2"/>
      <c r="UH630" s="2"/>
      <c r="UI630" s="2"/>
      <c r="UJ630" s="2"/>
      <c r="UK630" s="2"/>
      <c r="UL630" s="2"/>
      <c r="UM630" s="2"/>
      <c r="UN630" s="2"/>
      <c r="UO630" s="2"/>
      <c r="UP630" s="2"/>
      <c r="UQ630" s="2"/>
      <c r="UR630" s="2"/>
      <c r="US630" s="2"/>
      <c r="UT630" s="2"/>
      <c r="UU630" s="2"/>
      <c r="UV630" s="2"/>
      <c r="UW630" s="2"/>
      <c r="UX630" s="2"/>
      <c r="UY630" s="2"/>
      <c r="UZ630" s="2"/>
      <c r="VA630" s="2"/>
      <c r="VB630" s="2"/>
      <c r="VC630" s="2"/>
      <c r="VD630" s="2"/>
      <c r="VE630" s="2"/>
      <c r="VF630" s="2"/>
      <c r="VG630" s="2"/>
      <c r="VH630" s="2"/>
      <c r="VI630" s="2"/>
      <c r="VJ630" s="2"/>
      <c r="VK630" s="2"/>
      <c r="VL630" s="2"/>
      <c r="VM630" s="2"/>
      <c r="VN630" s="2"/>
      <c r="VO630" s="2"/>
      <c r="VP630" s="2"/>
      <c r="VQ630" s="2"/>
      <c r="VR630" s="2"/>
      <c r="VS630" s="2"/>
      <c r="VT630" s="2"/>
      <c r="VU630" s="2"/>
      <c r="VV630" s="2"/>
      <c r="VW630" s="2"/>
      <c r="VX630" s="2"/>
      <c r="VY630" s="2"/>
      <c r="VZ630" s="2"/>
      <c r="WA630" s="2"/>
      <c r="WB630" s="2"/>
      <c r="WC630" s="2"/>
      <c r="WD630" s="2"/>
      <c r="WE630" s="2"/>
      <c r="WF630" s="2"/>
      <c r="WG630" s="2"/>
      <c r="WH630" s="2"/>
      <c r="WI630" s="2"/>
      <c r="WJ630" s="2"/>
      <c r="WK630" s="2"/>
      <c r="WL630" s="2"/>
      <c r="WM630" s="2"/>
      <c r="WN630" s="2"/>
      <c r="WO630" s="2"/>
      <c r="WP630" s="2"/>
      <c r="WQ630" s="2"/>
      <c r="WR630" s="2"/>
      <c r="WS630" s="2"/>
      <c r="WT630" s="2"/>
      <c r="WU630" s="2"/>
      <c r="WV630" s="2"/>
      <c r="WW630" s="2"/>
      <c r="WX630" s="2"/>
      <c r="WY630" s="2"/>
      <c r="WZ630" s="2"/>
      <c r="XA630" s="2"/>
      <c r="XB630" s="2"/>
      <c r="XC630" s="2"/>
      <c r="XD630" s="2"/>
      <c r="XE630" s="2"/>
      <c r="XF630" s="2"/>
      <c r="XG630" s="2"/>
      <c r="XH630" s="2"/>
      <c r="XI630" s="2"/>
      <c r="XJ630" s="2"/>
      <c r="XK630" s="2"/>
      <c r="XL630" s="2"/>
      <c r="XM630" s="2"/>
      <c r="XN630" s="2"/>
      <c r="XO630" s="2"/>
      <c r="XP630" s="2"/>
      <c r="XQ630" s="2"/>
      <c r="XR630" s="2"/>
      <c r="XS630" s="2"/>
      <c r="XT630" s="2"/>
      <c r="XU630" s="2"/>
      <c r="XV630" s="2"/>
      <c r="XW630" s="2"/>
      <c r="XX630" s="2"/>
      <c r="XY630" s="2"/>
      <c r="XZ630" s="2"/>
      <c r="YA630" s="2"/>
      <c r="YB630" s="2"/>
      <c r="YC630" s="2"/>
      <c r="YD630" s="2"/>
      <c r="YE630" s="2"/>
      <c r="YF630" s="2"/>
      <c r="YG630" s="2"/>
      <c r="YH630" s="2"/>
      <c r="YI630" s="2"/>
      <c r="YJ630" s="2"/>
      <c r="YK630" s="2"/>
      <c r="YL630" s="2"/>
      <c r="YM630" s="2"/>
      <c r="YN630" s="2"/>
      <c r="YO630" s="2"/>
      <c r="YP630" s="2"/>
      <c r="YQ630" s="2"/>
      <c r="YR630" s="2"/>
      <c r="YS630" s="2"/>
      <c r="YT630" s="2"/>
      <c r="YU630" s="2"/>
      <c r="YV630" s="2"/>
      <c r="YW630" s="2"/>
      <c r="YX630" s="2"/>
      <c r="YY630" s="2"/>
      <c r="YZ630" s="2"/>
      <c r="ZA630" s="2"/>
      <c r="ZB630" s="2"/>
      <c r="ZC630" s="2"/>
      <c r="ZD630" s="2"/>
      <c r="ZE630" s="2"/>
      <c r="ZF630" s="2"/>
      <c r="ZG630" s="2"/>
      <c r="ZH630" s="2"/>
      <c r="ZI630" s="2"/>
      <c r="ZJ630" s="2"/>
      <c r="ZK630" s="2"/>
      <c r="ZL630" s="2"/>
      <c r="ZM630" s="2"/>
      <c r="ZN630" s="2"/>
      <c r="ZO630" s="2"/>
      <c r="ZP630" s="2"/>
      <c r="ZQ630" s="2"/>
      <c r="ZR630" s="2"/>
      <c r="ZS630" s="2"/>
      <c r="ZT630" s="2"/>
      <c r="ZU630" s="2"/>
      <c r="ZV630" s="2"/>
      <c r="ZW630" s="2"/>
      <c r="ZX630" s="2"/>
      <c r="ZY630" s="2"/>
      <c r="ZZ630" s="2"/>
      <c r="AAA630" s="2"/>
      <c r="AAB630" s="2"/>
      <c r="AAC630" s="2"/>
      <c r="AAD630" s="2"/>
      <c r="AAE630" s="2"/>
      <c r="AAF630" s="2"/>
      <c r="AAG630" s="2"/>
      <c r="AAH630" s="2"/>
      <c r="AAI630" s="2"/>
      <c r="AAJ630" s="2"/>
      <c r="AAK630" s="2"/>
      <c r="AAL630" s="2"/>
      <c r="AAM630" s="2"/>
      <c r="AAN630" s="2"/>
      <c r="AAO630" s="2"/>
      <c r="AAP630" s="2"/>
      <c r="AAQ630" s="2"/>
      <c r="AAR630" s="2"/>
      <c r="AAS630" s="2"/>
      <c r="AAT630" s="2"/>
      <c r="AAU630" s="2"/>
      <c r="AAV630" s="2"/>
      <c r="AAW630" s="2"/>
      <c r="AAX630" s="2"/>
      <c r="AAY630" s="2"/>
      <c r="AAZ630" s="2"/>
      <c r="ABA630" s="2"/>
      <c r="ABB630" s="2"/>
      <c r="ABC630" s="2"/>
      <c r="ABD630" s="2"/>
      <c r="ABE630" s="2"/>
      <c r="ABF630" s="2"/>
      <c r="ABG630" s="2"/>
      <c r="ABH630" s="2"/>
      <c r="ABI630" s="2"/>
      <c r="ABJ630" s="2"/>
      <c r="ABK630" s="2"/>
      <c r="ABL630" s="2"/>
      <c r="ABM630" s="2"/>
      <c r="ABN630" s="2"/>
      <c r="ABO630" s="2"/>
      <c r="ABP630" s="2"/>
      <c r="ABQ630" s="2"/>
      <c r="ABR630" s="2"/>
      <c r="ABS630" s="2"/>
      <c r="ABT630" s="2"/>
      <c r="ABU630" s="2"/>
      <c r="ABV630" s="2"/>
      <c r="ABW630" s="2"/>
      <c r="ABX630" s="2"/>
      <c r="ABY630" s="2"/>
      <c r="ABZ630" s="2"/>
      <c r="ACA630" s="2"/>
      <c r="ACB630" s="2"/>
      <c r="ACC630" s="2"/>
      <c r="ACD630" s="2"/>
      <c r="ACE630" s="2"/>
      <c r="ACF630" s="2"/>
      <c r="ACG630" s="2"/>
      <c r="ACH630" s="2"/>
      <c r="ACI630" s="2"/>
      <c r="ACJ630" s="2"/>
      <c r="ACK630" s="2"/>
      <c r="ACL630" s="2"/>
      <c r="ACM630" s="2"/>
      <c r="ACN630" s="2"/>
      <c r="ACO630" s="2"/>
      <c r="ACP630" s="2"/>
      <c r="ACQ630" s="2"/>
      <c r="ACR630" s="2"/>
      <c r="ACS630" s="2"/>
      <c r="ACT630" s="2"/>
      <c r="ACU630" s="2"/>
      <c r="ACV630" s="2"/>
      <c r="ACW630" s="2"/>
      <c r="ACX630" s="2"/>
      <c r="ACY630" s="2"/>
      <c r="ACZ630" s="2"/>
      <c r="ADA630" s="2"/>
      <c r="ADB630" s="2"/>
      <c r="ADC630" s="2"/>
      <c r="ADD630" s="2"/>
      <c r="ADE630" s="2"/>
      <c r="ADF630" s="2"/>
      <c r="ADG630" s="2"/>
      <c r="ADH630" s="2"/>
      <c r="ADI630" s="2"/>
      <c r="ADJ630" s="2"/>
      <c r="ADK630" s="2"/>
      <c r="ADL630" s="2"/>
      <c r="ADM630" s="2"/>
      <c r="ADN630" s="2"/>
      <c r="ADO630" s="2"/>
      <c r="ADP630" s="2"/>
      <c r="ADQ630" s="2"/>
      <c r="ADR630" s="2"/>
      <c r="ADS630" s="2"/>
      <c r="ADT630" s="2"/>
      <c r="ADU630" s="2"/>
      <c r="ADV630" s="2"/>
      <c r="ADW630" s="2"/>
      <c r="ADX630" s="2"/>
      <c r="ADY630" s="2"/>
      <c r="ADZ630" s="2"/>
      <c r="AEA630" s="2"/>
      <c r="AEB630" s="2"/>
      <c r="AEC630" s="2"/>
      <c r="AED630" s="2"/>
      <c r="AEE630" s="2"/>
      <c r="AEF630" s="2"/>
      <c r="AEG630" s="2"/>
      <c r="AEH630" s="2"/>
      <c r="AEI630" s="2"/>
      <c r="AEJ630" s="2"/>
      <c r="AEK630" s="2"/>
      <c r="AEL630" s="2"/>
      <c r="AEM630" s="2"/>
      <c r="AEN630" s="2"/>
      <c r="AEO630" s="2"/>
      <c r="AEP630" s="2"/>
      <c r="AEQ630" s="2"/>
      <c r="AER630" s="2"/>
      <c r="AES630" s="2"/>
      <c r="AET630" s="2"/>
      <c r="AEU630" s="2"/>
      <c r="AEV630" s="2"/>
      <c r="AEW630" s="2"/>
      <c r="AEX630" s="2"/>
      <c r="AEY630" s="2"/>
      <c r="AEZ630" s="2"/>
      <c r="AFA630" s="2"/>
      <c r="AFB630" s="2"/>
      <c r="AFC630" s="2"/>
      <c r="AFD630" s="2"/>
      <c r="AFE630" s="2"/>
      <c r="AFF630" s="2"/>
      <c r="AFG630" s="2"/>
      <c r="AFH630" s="2"/>
      <c r="AFI630" s="2"/>
      <c r="AFJ630" s="2"/>
      <c r="AFK630" s="2"/>
      <c r="AFL630" s="2"/>
      <c r="AFM630" s="2"/>
      <c r="AFN630" s="2"/>
      <c r="AFO630" s="2"/>
      <c r="AFP630" s="2"/>
      <c r="AFQ630" s="2"/>
      <c r="AFR630" s="2"/>
      <c r="AFS630" s="2"/>
      <c r="AFT630" s="2"/>
      <c r="AFU630" s="2"/>
      <c r="AFV630" s="2"/>
      <c r="AFW630" s="2"/>
      <c r="AFX630" s="2"/>
      <c r="AFY630" s="2"/>
      <c r="AFZ630" s="2"/>
      <c r="AGA630" s="2"/>
      <c r="AGB630" s="2"/>
      <c r="AGC630" s="2"/>
      <c r="AGD630" s="2"/>
      <c r="AGE630" s="2"/>
      <c r="AGF630" s="2"/>
      <c r="AGG630" s="2"/>
      <c r="AGH630" s="2"/>
      <c r="AGI630" s="2"/>
      <c r="AGJ630" s="2"/>
      <c r="AGK630" s="2"/>
      <c r="AGL630" s="2"/>
      <c r="AGM630" s="2"/>
      <c r="AGN630" s="2"/>
      <c r="AGO630" s="2"/>
      <c r="AGP630" s="2"/>
      <c r="AGQ630" s="2"/>
      <c r="AGR630" s="2"/>
      <c r="AGS630" s="2"/>
      <c r="AGT630" s="2"/>
      <c r="AGU630" s="2"/>
      <c r="AGV630" s="2"/>
      <c r="AGW630" s="2"/>
      <c r="AGX630" s="2"/>
      <c r="AGY630" s="2"/>
      <c r="AGZ630" s="2"/>
      <c r="AHA630" s="2"/>
      <c r="AHB630" s="2"/>
      <c r="AHC630" s="2"/>
      <c r="AHD630" s="2"/>
      <c r="AHE630" s="2"/>
      <c r="AHF630" s="2"/>
      <c r="AHG630" s="2"/>
      <c r="AHH630" s="2"/>
      <c r="AHI630" s="2"/>
      <c r="AHJ630" s="2"/>
      <c r="AHK630" s="2"/>
      <c r="AHL630" s="2"/>
      <c r="AHM630" s="2"/>
      <c r="AHN630" s="2"/>
      <c r="AHO630" s="2"/>
      <c r="AHP630" s="2"/>
      <c r="AHQ630" s="2"/>
      <c r="AHR630" s="2"/>
      <c r="AHS630" s="2"/>
      <c r="AHT630" s="2"/>
      <c r="AHU630" s="2"/>
      <c r="AHV630" s="2"/>
      <c r="AHW630" s="2"/>
      <c r="AHX630" s="2"/>
      <c r="AHY630" s="2"/>
      <c r="AHZ630" s="2"/>
      <c r="AIA630" s="2"/>
      <c r="AIB630" s="2"/>
      <c r="AIC630" s="2"/>
      <c r="AID630" s="2"/>
      <c r="AIE630" s="2"/>
      <c r="AIF630" s="2"/>
      <c r="AIG630" s="2"/>
      <c r="AIH630" s="2"/>
      <c r="AII630" s="2"/>
      <c r="AIJ630" s="2"/>
      <c r="AIK630" s="2"/>
      <c r="AIL630" s="2"/>
      <c r="AIM630" s="2"/>
      <c r="AIN630" s="2"/>
      <c r="AIO630" s="2"/>
      <c r="AIP630" s="2"/>
      <c r="AIQ630" s="2"/>
      <c r="AIR630" s="2"/>
      <c r="AIS630" s="2"/>
      <c r="AIT630" s="2"/>
      <c r="AIU630" s="2"/>
      <c r="AIV630" s="2"/>
      <c r="AIW630" s="2"/>
      <c r="AIX630" s="2"/>
      <c r="AIY630" s="2"/>
      <c r="AIZ630" s="2"/>
      <c r="AJA630" s="2"/>
      <c r="AJB630" s="2"/>
      <c r="AJC630" s="2"/>
      <c r="AJD630" s="2"/>
      <c r="AJE630" s="2"/>
      <c r="AJF630" s="2"/>
      <c r="AJG630" s="2"/>
      <c r="AJH630" s="2"/>
      <c r="AJI630" s="2"/>
      <c r="AJJ630" s="2"/>
      <c r="AJK630" s="2"/>
      <c r="AJL630" s="2"/>
      <c r="AJM630" s="2"/>
      <c r="AJN630" s="2"/>
      <c r="AJO630" s="2"/>
      <c r="AJP630" s="2"/>
      <c r="AJQ630" s="2"/>
      <c r="AJR630" s="2"/>
      <c r="AJS630" s="2"/>
      <c r="AJT630" s="2"/>
      <c r="AJU630" s="2"/>
      <c r="AJV630" s="2"/>
      <c r="AJW630" s="2"/>
      <c r="AJX630" s="2"/>
      <c r="AJY630" s="2"/>
      <c r="AJZ630" s="2"/>
      <c r="AKA630" s="2"/>
      <c r="AKB630" s="2"/>
      <c r="AKC630" s="2"/>
      <c r="AKD630" s="2"/>
      <c r="AKE630" s="2"/>
      <c r="AKF630" s="2"/>
      <c r="AKG630" s="2"/>
      <c r="AKH630" s="2"/>
      <c r="AKI630" s="2"/>
      <c r="AKJ630" s="2"/>
      <c r="AKK630" s="2"/>
      <c r="AKL630" s="2"/>
      <c r="AKM630" s="2"/>
      <c r="AKN630" s="2"/>
      <c r="AKO630" s="2"/>
      <c r="AKP630" s="2"/>
      <c r="AKQ630" s="2"/>
      <c r="AKR630" s="2"/>
      <c r="AKS630" s="2"/>
      <c r="AKT630" s="2"/>
      <c r="AKU630" s="2"/>
      <c r="AKV630" s="2"/>
      <c r="AKW630" s="2"/>
      <c r="AKX630" s="2"/>
      <c r="AKY630" s="2"/>
      <c r="AKZ630" s="2"/>
      <c r="ALA630" s="2"/>
      <c r="ALB630" s="2"/>
      <c r="ALC630" s="2"/>
      <c r="ALD630" s="2"/>
      <c r="ALE630" s="2"/>
      <c r="ALF630" s="2"/>
      <c r="ALG630" s="2"/>
      <c r="ALH630" s="2"/>
      <c r="ALI630" s="2"/>
      <c r="ALJ630" s="2"/>
      <c r="ALK630" s="2"/>
      <c r="ALL630" s="2"/>
      <c r="ALM630" s="2"/>
      <c r="ALN630" s="2"/>
      <c r="ALO630" s="2"/>
      <c r="ALP630" s="2"/>
      <c r="ALQ630" s="2"/>
      <c r="ALR630" s="2"/>
      <c r="ALS630" s="2"/>
      <c r="ALT630" s="2"/>
      <c r="ALU630" s="2"/>
      <c r="ALV630" s="2"/>
      <c r="ALW630" s="2"/>
      <c r="ALX630" s="2"/>
      <c r="ALY630" s="2"/>
      <c r="ALZ630" s="2"/>
      <c r="AMA630" s="2"/>
      <c r="AMB630" s="2"/>
      <c r="AMC630" s="2"/>
      <c r="AMD630" s="2"/>
      <c r="AME630" s="2"/>
      <c r="AMF630" s="2"/>
      <c r="AMG630" s="2"/>
      <c r="AMH630" s="2"/>
      <c r="AMI630" s="2"/>
      <c r="AMJ630" s="2"/>
      <c r="AMK630" s="2"/>
      <c r="AML630" s="2"/>
    </row>
    <row r="631" spans="1:1026" x14ac:dyDescent="0.25">
      <c r="A631" s="1" t="s">
        <v>2495</v>
      </c>
      <c r="B631" s="1" t="s">
        <v>2489</v>
      </c>
      <c r="C631" s="1" t="s">
        <v>2490</v>
      </c>
      <c r="D631" s="11"/>
      <c r="E631" s="5"/>
      <c r="F631" s="5"/>
      <c r="G631" s="5"/>
      <c r="H631" s="5"/>
      <c r="I631" s="5"/>
      <c r="J631" s="5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  <c r="AR631" s="5"/>
      <c r="AS631" s="5"/>
      <c r="AT631" s="5"/>
      <c r="AU631" s="5"/>
      <c r="AV631" s="5"/>
      <c r="AW631" s="5"/>
      <c r="AX631" s="5"/>
      <c r="AY631" s="5"/>
      <c r="AZ631" s="5"/>
      <c r="BA631" s="5"/>
      <c r="BB631" s="5"/>
      <c r="BC631" s="5"/>
      <c r="BD631" s="5"/>
      <c r="BE631" s="5"/>
      <c r="BF631" s="5"/>
      <c r="BG631" s="5"/>
      <c r="BH631" s="5"/>
      <c r="BI631" s="5"/>
      <c r="BJ631" s="5"/>
      <c r="BK631" s="5"/>
      <c r="BL631" s="5"/>
      <c r="BM631" s="11"/>
      <c r="BN631" s="5"/>
      <c r="BO631" s="5"/>
      <c r="BP631" s="5"/>
      <c r="BQ631" s="5"/>
      <c r="BR631" s="5"/>
      <c r="BS631" s="11"/>
      <c r="BT631" s="5"/>
      <c r="BU631" s="5"/>
      <c r="BV631" s="5"/>
      <c r="BW631" s="5"/>
      <c r="BX631" s="5"/>
      <c r="BY631" s="11"/>
      <c r="BZ631" s="5"/>
      <c r="CA631" s="5"/>
      <c r="CB631" s="5"/>
      <c r="CC631" s="5"/>
      <c r="CD631" s="5"/>
      <c r="CM631" s="1" t="s">
        <v>2500</v>
      </c>
      <c r="CQ631" s="1" t="s">
        <v>530</v>
      </c>
      <c r="CS631" s="1" t="b">
        <v>1</v>
      </c>
      <c r="CU631" s="5" t="s">
        <v>567</v>
      </c>
      <c r="CV631" s="5"/>
      <c r="CW631" s="5"/>
      <c r="CX631" s="5"/>
      <c r="CY631" s="5"/>
      <c r="CZ631" s="5"/>
      <c r="DA631" s="5"/>
      <c r="DB631" s="6">
        <v>6</v>
      </c>
      <c r="DC631" s="2"/>
      <c r="DD631" s="2"/>
      <c r="DE631" s="2"/>
      <c r="DF631" s="2"/>
      <c r="DG631" s="3" t="s">
        <v>2492</v>
      </c>
      <c r="DH631" s="3"/>
      <c r="DI631" s="7"/>
      <c r="DJ631" s="4"/>
      <c r="DK631" s="4"/>
      <c r="DL631" s="4"/>
      <c r="DM631" s="4"/>
      <c r="DN631" s="4"/>
      <c r="DO631" s="4"/>
      <c r="DP631" s="4"/>
      <c r="DQ631" s="4"/>
      <c r="DR631" s="4"/>
      <c r="DS631" s="4"/>
      <c r="DT631" s="4"/>
      <c r="DU631" s="4"/>
      <c r="DV631" s="4"/>
      <c r="DW631" s="4"/>
      <c r="DX631" s="4"/>
      <c r="DY631" s="4"/>
      <c r="DZ631" s="7"/>
      <c r="EA631" s="7"/>
      <c r="EB631" s="6"/>
      <c r="EC631" s="2"/>
      <c r="ED631" s="2"/>
      <c r="EE631" s="2"/>
      <c r="EF631" s="2"/>
      <c r="EG631" s="2"/>
      <c r="EH631" s="2"/>
      <c r="EI631" s="2"/>
      <c r="EJ631" s="2"/>
      <c r="EK631" s="3"/>
      <c r="EL631" s="3"/>
      <c r="EM631" s="6"/>
      <c r="EN631" s="6"/>
      <c r="EO631" s="6"/>
      <c r="EP631" s="4"/>
      <c r="EQ631" s="4"/>
      <c r="ER631" s="4"/>
      <c r="ES631" s="4"/>
      <c r="ET631" s="4"/>
      <c r="EU631" s="4"/>
      <c r="EV631" s="4"/>
      <c r="EW631" s="4"/>
      <c r="EX631" s="4"/>
      <c r="EY631" s="4"/>
      <c r="EZ631" s="4"/>
      <c r="FA631" s="4"/>
      <c r="FB631" s="4"/>
      <c r="FC631" s="4"/>
      <c r="FD631" s="4"/>
      <c r="FE631" s="6"/>
      <c r="FF631" s="6"/>
      <c r="FG631" s="6"/>
      <c r="FH631" s="6"/>
      <c r="FI631" s="6"/>
      <c r="FJ631" s="6"/>
      <c r="FK631" s="6"/>
      <c r="FL631" s="3"/>
      <c r="FM631" s="5"/>
      <c r="FN631" s="5"/>
      <c r="FO631" s="5"/>
      <c r="FP631" s="7"/>
      <c r="FQ631" s="7"/>
      <c r="FR631" s="3"/>
      <c r="FS631" s="4"/>
      <c r="FT631" s="4"/>
      <c r="FU631" s="2"/>
      <c r="FV631" s="2"/>
      <c r="FW631" s="6"/>
      <c r="FX631" s="6"/>
      <c r="FY631" s="6"/>
      <c r="FZ631" s="6"/>
      <c r="GA631" s="6"/>
      <c r="GB631" s="5"/>
      <c r="GC631" s="5"/>
      <c r="GD631" s="5"/>
      <c r="GE631" s="5"/>
      <c r="GF631" s="5"/>
      <c r="GG631" s="3"/>
      <c r="GH631" s="3"/>
      <c r="GI631" s="3"/>
      <c r="GJ631" s="3"/>
      <c r="GK631" s="3"/>
      <c r="GL631" s="3"/>
      <c r="GM631" s="3"/>
      <c r="GN631" s="3"/>
      <c r="GO631" s="3"/>
      <c r="GP631" s="3"/>
      <c r="GQ631" s="3"/>
      <c r="GR631" s="3"/>
      <c r="GS631" s="3"/>
      <c r="GT631" s="3"/>
      <c r="GU631" s="3"/>
      <c r="GV631" s="3"/>
      <c r="GW631" s="3"/>
      <c r="GX631" s="4"/>
      <c r="GY631" s="4"/>
      <c r="GZ631" s="4"/>
      <c r="HA631" s="4"/>
      <c r="HB631" s="4"/>
      <c r="HC631" s="4"/>
      <c r="HD631" s="4"/>
      <c r="HE631" s="4"/>
      <c r="HF631" s="5"/>
      <c r="HG631" s="5"/>
      <c r="HH631" s="5"/>
      <c r="HI631" s="5"/>
      <c r="HJ631" s="5"/>
      <c r="HK631" s="5"/>
      <c r="HL631" s="5"/>
      <c r="HM631" s="5"/>
      <c r="HN631" s="5"/>
      <c r="HO631" s="5"/>
      <c r="HP631" s="5"/>
      <c r="HQ631" s="5"/>
      <c r="HR631" s="5"/>
      <c r="HS631" s="5"/>
      <c r="HT631" s="5"/>
      <c r="HU631" s="5"/>
      <c r="HV631" s="5"/>
      <c r="HW631" s="5"/>
      <c r="HX631" s="5"/>
      <c r="HY631" s="5"/>
      <c r="HZ631" s="5"/>
      <c r="IA631" s="6"/>
      <c r="IB631" s="6"/>
      <c r="IC631" s="6"/>
      <c r="ID631" s="6"/>
      <c r="IE631" s="6"/>
      <c r="IF631" s="6"/>
      <c r="IG631" s="6"/>
      <c r="IH631" s="6"/>
      <c r="II631" s="6"/>
      <c r="IJ631" s="6"/>
      <c r="IK631" s="6"/>
      <c r="IL631" s="4" t="s">
        <v>569</v>
      </c>
      <c r="IM631" s="4">
        <v>1</v>
      </c>
      <c r="IN631" s="4" t="s">
        <v>5959</v>
      </c>
      <c r="IO631" s="4"/>
      <c r="IP631" s="4"/>
      <c r="IQ631" s="4"/>
      <c r="IR631" s="4"/>
      <c r="IS631" s="4"/>
      <c r="IT631" s="4"/>
      <c r="IU631" s="4"/>
      <c r="IV631" s="4"/>
      <c r="IW631" s="4"/>
      <c r="IX631" s="4"/>
      <c r="IY631" s="4"/>
      <c r="IZ631" s="4"/>
      <c r="JA631" s="4"/>
      <c r="JB631" s="4"/>
      <c r="JC631" s="4"/>
      <c r="JD631" s="4"/>
      <c r="JE631" s="4"/>
      <c r="JF631" s="4"/>
      <c r="JG631" s="4"/>
      <c r="JH631" s="4" t="s">
        <v>2470</v>
      </c>
      <c r="JI631" s="4"/>
      <c r="JJ631" s="4" t="s">
        <v>530</v>
      </c>
      <c r="JK631" s="4"/>
      <c r="JL631" s="4"/>
      <c r="JM631" s="4"/>
      <c r="JN631" s="4"/>
      <c r="JO631" s="4"/>
      <c r="JP631" s="4"/>
      <c r="JQ631" s="4"/>
      <c r="JR631" s="4"/>
      <c r="JS631" s="4"/>
      <c r="JT631" s="4"/>
      <c r="JU631" s="4"/>
      <c r="JV631" s="4"/>
      <c r="JW631" s="4"/>
      <c r="JX631" s="4"/>
      <c r="JY631" s="4"/>
      <c r="JZ631" s="4"/>
      <c r="KA631" s="4"/>
      <c r="KB631" s="4"/>
      <c r="KC631" s="4"/>
      <c r="KD631" s="4"/>
      <c r="KE631" s="4"/>
      <c r="KF631" s="4"/>
      <c r="KG631" s="4"/>
      <c r="KH631" s="4"/>
      <c r="KI631" s="4"/>
      <c r="KJ631" s="4"/>
      <c r="KK631" s="4"/>
      <c r="KL631" s="4"/>
      <c r="KM631" s="5"/>
      <c r="KN631" s="5"/>
      <c r="KO631" s="5"/>
      <c r="KP631" s="5"/>
      <c r="KQ631" s="5"/>
      <c r="KR631" s="5"/>
      <c r="KS631" s="5"/>
      <c r="KT631" s="5"/>
      <c r="KU631" s="5"/>
      <c r="KV631" s="5"/>
      <c r="KW631" s="5"/>
      <c r="KX631" s="5"/>
      <c r="KY631" s="5"/>
      <c r="KZ631" s="5"/>
      <c r="LA631" s="5"/>
      <c r="LB631" s="5"/>
      <c r="LC631" s="5"/>
      <c r="LD631" s="5"/>
      <c r="LE631" s="5"/>
      <c r="LF631" s="5"/>
      <c r="LG631" s="5"/>
      <c r="LH631" s="5"/>
      <c r="LI631" s="5"/>
      <c r="LJ631" s="5"/>
      <c r="LK631" s="5"/>
      <c r="LL631" s="5"/>
      <c r="LM631" s="5"/>
      <c r="LN631" s="5"/>
      <c r="LO631" s="5"/>
      <c r="LP631" s="5"/>
      <c r="LQ631" s="5"/>
      <c r="LR631" s="5"/>
      <c r="LS631" s="5"/>
      <c r="LT631" s="5"/>
      <c r="LU631" s="5"/>
      <c r="LV631" s="5"/>
      <c r="LW631" s="5"/>
      <c r="LX631" s="5"/>
      <c r="LY631" s="5"/>
      <c r="LZ631" s="5"/>
      <c r="MA631" s="5"/>
      <c r="MB631" s="5"/>
      <c r="MC631" s="11"/>
      <c r="MD631" s="5"/>
      <c r="ME631" s="5"/>
      <c r="MF631" s="5"/>
      <c r="MG631" s="5"/>
      <c r="MH631" s="5"/>
      <c r="MI631" s="5"/>
      <c r="MJ631" s="5"/>
      <c r="MK631" s="5"/>
      <c r="ML631" s="5"/>
      <c r="MM631" s="5"/>
      <c r="MN631" s="5"/>
      <c r="MO631" s="5"/>
      <c r="MP631" s="5"/>
      <c r="MQ631" s="5"/>
      <c r="MR631" s="5"/>
      <c r="MS631" s="5"/>
      <c r="MT631" s="5"/>
      <c r="MU631" s="5"/>
      <c r="MV631" s="11"/>
      <c r="MW631" s="5"/>
      <c r="MX631" s="5"/>
      <c r="MY631" s="5"/>
      <c r="MZ631" s="5"/>
      <c r="NA631" s="5"/>
      <c r="NB631" s="5"/>
      <c r="NC631" s="5"/>
      <c r="ND631" s="5"/>
      <c r="NE631" s="5"/>
      <c r="NF631" s="5"/>
      <c r="NG631" s="5"/>
      <c r="NH631" s="11"/>
      <c r="NI631" s="5"/>
      <c r="NJ631" s="5"/>
      <c r="NK631" s="5"/>
      <c r="NL631" s="5"/>
      <c r="NM631" s="5"/>
      <c r="NN631" s="5"/>
      <c r="NO631" s="5"/>
      <c r="NP631" s="5"/>
      <c r="NQ631" s="5"/>
      <c r="NR631" s="5"/>
      <c r="NS631" s="5"/>
      <c r="NT631" s="11"/>
      <c r="NU631" s="5"/>
      <c r="NV631" s="5"/>
      <c r="NW631" s="5"/>
      <c r="NX631" s="5"/>
      <c r="NY631" s="5"/>
      <c r="NZ631" s="5"/>
      <c r="OA631" s="5"/>
      <c r="OB631" s="5"/>
      <c r="OC631" s="5"/>
      <c r="OD631" s="5"/>
      <c r="OE631" s="4"/>
      <c r="OF631" s="4"/>
      <c r="OG631" s="6"/>
      <c r="OH631" s="6"/>
      <c r="OI631" s="6"/>
      <c r="OJ631" s="6"/>
      <c r="OK631" s="6"/>
      <c r="OL631" s="6"/>
      <c r="OM631" s="6"/>
      <c r="ON631" s="6"/>
      <c r="OO631" s="6"/>
      <c r="OP631" s="2"/>
      <c r="OQ631" s="2"/>
      <c r="OR631" s="7"/>
      <c r="OS631" s="7"/>
      <c r="OT631" s="7"/>
      <c r="OU631" s="7"/>
      <c r="OV631" s="7"/>
      <c r="OW631" s="7"/>
      <c r="OX631" s="7"/>
      <c r="OY631" s="7"/>
      <c r="OZ631" s="7"/>
      <c r="PA631" s="7"/>
      <c r="PB631" s="7"/>
      <c r="PC631" s="7"/>
      <c r="PD631" s="7"/>
      <c r="PE631" s="7"/>
      <c r="PF631" s="7"/>
      <c r="PG631" s="7"/>
      <c r="PH631" s="2"/>
      <c r="PI631" s="2"/>
      <c r="PJ631" s="2"/>
      <c r="PK631" s="2"/>
      <c r="PL631" s="2"/>
      <c r="PM631" s="2"/>
      <c r="PN631" s="2"/>
      <c r="PO631" s="2"/>
      <c r="PP631" s="2"/>
      <c r="PQ631" s="2"/>
      <c r="PR631" s="2"/>
      <c r="PS631" s="2"/>
      <c r="PT631" s="2"/>
      <c r="PU631" s="2"/>
      <c r="PV631" s="2"/>
      <c r="PW631" s="2"/>
      <c r="PX631" s="2"/>
      <c r="PY631" s="2"/>
      <c r="PZ631" s="2"/>
      <c r="QA631" s="2"/>
      <c r="QB631" s="2"/>
      <c r="QC631" s="2"/>
      <c r="QD631" s="2"/>
      <c r="QE631" s="2"/>
      <c r="QF631" s="2"/>
      <c r="QG631" s="2"/>
      <c r="QH631" s="2"/>
      <c r="QI631" s="2"/>
      <c r="QJ631" s="2"/>
      <c r="QK631" s="2"/>
      <c r="QL631" s="2"/>
      <c r="QM631" s="2"/>
      <c r="QN631" s="2"/>
      <c r="QO631" s="2"/>
      <c r="QP631" s="2"/>
      <c r="QQ631" s="2"/>
      <c r="QR631" s="2"/>
      <c r="QS631" s="2"/>
      <c r="QT631" s="2"/>
      <c r="QU631" s="2"/>
      <c r="QV631" s="2"/>
      <c r="QW631" s="2"/>
      <c r="QX631" s="2"/>
      <c r="QY631" s="2"/>
      <c r="QZ631" s="2"/>
      <c r="RA631" s="2"/>
      <c r="RB631" s="2"/>
      <c r="RC631" s="2"/>
      <c r="RD631" s="2"/>
      <c r="RE631" s="2"/>
      <c r="RF631" s="2"/>
      <c r="RG631" s="2"/>
      <c r="RH631" s="2"/>
      <c r="RI631" s="2"/>
      <c r="RJ631" s="2"/>
      <c r="RK631" s="2"/>
      <c r="RL631" s="2"/>
      <c r="RM631" s="2"/>
      <c r="RN631" s="2"/>
      <c r="RO631" s="2"/>
      <c r="RP631" s="2"/>
      <c r="RQ631" s="2"/>
      <c r="RR631" s="2"/>
      <c r="RS631" s="2"/>
      <c r="RT631" s="2"/>
      <c r="RU631" s="2"/>
      <c r="RV631" s="2"/>
      <c r="RW631" s="2"/>
      <c r="RX631" s="2"/>
      <c r="RY631" s="2"/>
      <c r="RZ631" s="2"/>
      <c r="SA631" s="2"/>
      <c r="SB631" s="2"/>
      <c r="SC631" s="2"/>
      <c r="SD631" s="2"/>
      <c r="SE631" s="2"/>
      <c r="SF631" s="2"/>
      <c r="SG631" s="2"/>
      <c r="SH631" s="2"/>
      <c r="SI631" s="2"/>
      <c r="SJ631" s="2"/>
      <c r="SK631" s="2"/>
      <c r="SL631" s="2"/>
      <c r="SM631" s="2"/>
      <c r="SN631" s="2"/>
      <c r="SO631" s="2"/>
      <c r="SP631" s="2"/>
      <c r="SQ631" s="2"/>
      <c r="SR631" s="2"/>
      <c r="SS631" s="2"/>
      <c r="ST631" s="2"/>
      <c r="SU631" s="2"/>
      <c r="SV631" s="2"/>
      <c r="SW631" s="2"/>
      <c r="SX631" s="2"/>
      <c r="SY631" s="2"/>
      <c r="SZ631" s="2"/>
      <c r="TA631" s="2"/>
      <c r="TB631" s="2"/>
      <c r="TC631" s="2"/>
      <c r="TD631" s="2"/>
      <c r="TE631" s="2"/>
      <c r="TF631" s="2"/>
      <c r="TG631" s="2"/>
      <c r="TH631" s="2"/>
      <c r="TI631" s="2"/>
      <c r="TJ631" s="2"/>
      <c r="TK631" s="2"/>
      <c r="TL631" s="2"/>
      <c r="TM631" s="2"/>
      <c r="TN631" s="2"/>
      <c r="TO631" s="2"/>
      <c r="TP631" s="2"/>
      <c r="TQ631" s="2"/>
      <c r="TR631" s="2"/>
      <c r="TS631" s="2"/>
      <c r="TT631" s="2"/>
      <c r="TU631" s="2"/>
      <c r="TV631" s="2"/>
      <c r="TW631" s="2"/>
      <c r="TX631" s="2"/>
      <c r="TY631" s="2"/>
      <c r="TZ631" s="2"/>
      <c r="UA631" s="2"/>
      <c r="UB631" s="2"/>
      <c r="UC631" s="2"/>
      <c r="UD631" s="2"/>
      <c r="UE631" s="2"/>
      <c r="UF631" s="2"/>
      <c r="UG631" s="2"/>
      <c r="UH631" s="2"/>
      <c r="UI631" s="2"/>
      <c r="UJ631" s="2"/>
      <c r="UK631" s="2"/>
      <c r="UL631" s="2"/>
      <c r="UM631" s="2"/>
      <c r="UN631" s="2"/>
      <c r="UO631" s="2"/>
      <c r="UP631" s="2"/>
      <c r="UQ631" s="2"/>
      <c r="UR631" s="2"/>
      <c r="US631" s="2"/>
      <c r="UT631" s="2"/>
      <c r="UU631" s="2"/>
      <c r="UV631" s="2"/>
      <c r="UW631" s="2"/>
      <c r="UX631" s="2"/>
      <c r="UY631" s="2"/>
      <c r="UZ631" s="2"/>
      <c r="VA631" s="2"/>
      <c r="VB631" s="2"/>
      <c r="VC631" s="2"/>
      <c r="VD631" s="2"/>
      <c r="VE631" s="2"/>
      <c r="VF631" s="2"/>
      <c r="VG631" s="2"/>
      <c r="VH631" s="2"/>
      <c r="VI631" s="2"/>
      <c r="VJ631" s="2"/>
      <c r="VK631" s="2"/>
      <c r="VL631" s="2"/>
      <c r="VM631" s="2"/>
      <c r="VN631" s="2"/>
      <c r="VO631" s="2"/>
      <c r="VP631" s="2"/>
      <c r="VQ631" s="2"/>
      <c r="VR631" s="2"/>
      <c r="VS631" s="2"/>
      <c r="VT631" s="2"/>
      <c r="VU631" s="2"/>
      <c r="VV631" s="2"/>
      <c r="VW631" s="2"/>
      <c r="VX631" s="2"/>
      <c r="VY631" s="2"/>
      <c r="VZ631" s="2"/>
      <c r="WA631" s="2"/>
      <c r="WB631" s="2"/>
      <c r="WC631" s="2"/>
      <c r="WD631" s="2"/>
      <c r="WE631" s="2"/>
      <c r="WF631" s="2"/>
      <c r="WG631" s="2"/>
      <c r="WH631" s="2"/>
      <c r="WI631" s="2"/>
      <c r="WJ631" s="2"/>
      <c r="WK631" s="2"/>
      <c r="WL631" s="2"/>
      <c r="WM631" s="2"/>
      <c r="WN631" s="2"/>
      <c r="WO631" s="2"/>
      <c r="WP631" s="2"/>
      <c r="WQ631" s="2"/>
      <c r="WR631" s="2"/>
      <c r="WS631" s="2"/>
      <c r="WT631" s="2"/>
      <c r="WU631" s="2"/>
      <c r="WV631" s="2"/>
      <c r="WW631" s="2"/>
      <c r="WX631" s="2"/>
      <c r="WY631" s="2"/>
      <c r="WZ631" s="2"/>
      <c r="XA631" s="2"/>
      <c r="XB631" s="2"/>
      <c r="XC631" s="2"/>
      <c r="XD631" s="2"/>
      <c r="XE631" s="2"/>
      <c r="XF631" s="2"/>
      <c r="XG631" s="2"/>
      <c r="XH631" s="2"/>
      <c r="XI631" s="2"/>
      <c r="XJ631" s="2"/>
      <c r="XK631" s="2"/>
      <c r="XL631" s="2"/>
      <c r="XM631" s="2"/>
      <c r="XN631" s="2"/>
      <c r="XO631" s="2"/>
      <c r="XP631" s="2"/>
      <c r="XQ631" s="2"/>
      <c r="XR631" s="2"/>
      <c r="XS631" s="2"/>
      <c r="XT631" s="2"/>
      <c r="XU631" s="2"/>
      <c r="XV631" s="2"/>
      <c r="XW631" s="2"/>
      <c r="XX631" s="2"/>
      <c r="XY631" s="2"/>
      <c r="XZ631" s="2"/>
      <c r="YA631" s="2"/>
      <c r="YB631" s="2"/>
      <c r="YC631" s="2"/>
      <c r="YD631" s="2"/>
      <c r="YE631" s="2"/>
      <c r="YF631" s="2"/>
      <c r="YG631" s="2"/>
      <c r="YH631" s="2"/>
      <c r="YI631" s="2"/>
      <c r="YJ631" s="2"/>
      <c r="YK631" s="2"/>
      <c r="YL631" s="2"/>
      <c r="YM631" s="2"/>
      <c r="YN631" s="2"/>
      <c r="YO631" s="2"/>
      <c r="YP631" s="2"/>
      <c r="YQ631" s="2"/>
      <c r="YR631" s="2"/>
      <c r="YS631" s="2"/>
      <c r="YT631" s="2"/>
      <c r="YU631" s="2"/>
      <c r="YV631" s="2"/>
      <c r="YW631" s="2"/>
      <c r="YX631" s="2"/>
      <c r="YY631" s="2"/>
      <c r="YZ631" s="2"/>
      <c r="ZA631" s="2"/>
      <c r="ZB631" s="2"/>
      <c r="ZC631" s="2"/>
      <c r="ZD631" s="2"/>
      <c r="ZE631" s="2"/>
      <c r="ZF631" s="2"/>
      <c r="ZG631" s="2"/>
      <c r="ZH631" s="2"/>
      <c r="ZI631" s="2"/>
      <c r="ZJ631" s="2"/>
      <c r="ZK631" s="2"/>
      <c r="ZL631" s="2"/>
      <c r="ZM631" s="2"/>
      <c r="ZN631" s="2"/>
      <c r="ZO631" s="2"/>
      <c r="ZP631" s="2"/>
      <c r="ZQ631" s="2"/>
      <c r="ZR631" s="2"/>
      <c r="ZS631" s="2"/>
      <c r="ZT631" s="2"/>
      <c r="ZU631" s="2"/>
      <c r="ZV631" s="2"/>
      <c r="ZW631" s="2"/>
      <c r="ZX631" s="2"/>
      <c r="ZY631" s="2"/>
      <c r="ZZ631" s="2"/>
      <c r="AAA631" s="2"/>
      <c r="AAB631" s="2"/>
      <c r="AAC631" s="2"/>
      <c r="AAD631" s="2"/>
      <c r="AAE631" s="2"/>
      <c r="AAF631" s="2"/>
      <c r="AAG631" s="2"/>
      <c r="AAH631" s="2"/>
      <c r="AAI631" s="2"/>
      <c r="AAJ631" s="2"/>
      <c r="AAK631" s="2"/>
      <c r="AAL631" s="2"/>
      <c r="AAM631" s="2"/>
      <c r="AAN631" s="2"/>
      <c r="AAO631" s="2"/>
      <c r="AAP631" s="2"/>
      <c r="AAQ631" s="2"/>
      <c r="AAR631" s="2"/>
      <c r="AAS631" s="2"/>
      <c r="AAT631" s="2"/>
      <c r="AAU631" s="2"/>
      <c r="AAV631" s="2"/>
      <c r="AAW631" s="2"/>
      <c r="AAX631" s="2"/>
      <c r="AAY631" s="2"/>
      <c r="AAZ631" s="2"/>
      <c r="ABA631" s="2"/>
      <c r="ABB631" s="2"/>
      <c r="ABC631" s="2"/>
      <c r="ABD631" s="2"/>
      <c r="ABE631" s="2"/>
      <c r="ABF631" s="2"/>
      <c r="ABG631" s="2"/>
      <c r="ABH631" s="2"/>
      <c r="ABI631" s="2"/>
      <c r="ABJ631" s="2"/>
      <c r="ABK631" s="2"/>
      <c r="ABL631" s="2"/>
      <c r="ABM631" s="2"/>
      <c r="ABN631" s="2"/>
      <c r="ABO631" s="2"/>
      <c r="ABP631" s="2"/>
      <c r="ABQ631" s="2"/>
      <c r="ABR631" s="2"/>
      <c r="ABS631" s="2"/>
      <c r="ABT631" s="2"/>
      <c r="ABU631" s="2"/>
      <c r="ABV631" s="2"/>
      <c r="ABW631" s="2"/>
      <c r="ABX631" s="2"/>
      <c r="ABY631" s="2"/>
      <c r="ABZ631" s="2"/>
      <c r="ACA631" s="2"/>
      <c r="ACB631" s="2"/>
      <c r="ACC631" s="2"/>
      <c r="ACD631" s="2"/>
      <c r="ACE631" s="2"/>
      <c r="ACF631" s="2"/>
      <c r="ACG631" s="2"/>
      <c r="ACH631" s="2"/>
      <c r="ACI631" s="2"/>
      <c r="ACJ631" s="2"/>
      <c r="ACK631" s="2"/>
      <c r="ACL631" s="2"/>
      <c r="ACM631" s="2"/>
      <c r="ACN631" s="2"/>
      <c r="ACO631" s="2"/>
      <c r="ACP631" s="2"/>
      <c r="ACQ631" s="2"/>
      <c r="ACR631" s="2"/>
      <c r="ACS631" s="2"/>
      <c r="ACT631" s="2"/>
      <c r="ACU631" s="2"/>
      <c r="ACV631" s="2"/>
      <c r="ACW631" s="2"/>
      <c r="ACX631" s="2"/>
      <c r="ACY631" s="2"/>
      <c r="ACZ631" s="2"/>
      <c r="ADA631" s="2"/>
      <c r="ADB631" s="2"/>
      <c r="ADC631" s="2"/>
      <c r="ADD631" s="2"/>
      <c r="ADE631" s="2"/>
      <c r="ADF631" s="2"/>
      <c r="ADG631" s="2"/>
      <c r="ADH631" s="2"/>
      <c r="ADI631" s="2"/>
      <c r="ADJ631" s="2"/>
      <c r="ADK631" s="2"/>
      <c r="ADL631" s="2"/>
      <c r="ADM631" s="2"/>
      <c r="ADN631" s="2"/>
      <c r="ADO631" s="2"/>
      <c r="ADP631" s="2"/>
      <c r="ADQ631" s="2"/>
      <c r="ADR631" s="2"/>
      <c r="ADS631" s="2"/>
      <c r="ADT631" s="2"/>
      <c r="ADU631" s="2"/>
      <c r="ADV631" s="2"/>
      <c r="ADW631" s="2"/>
      <c r="ADX631" s="2"/>
      <c r="ADY631" s="2"/>
      <c r="ADZ631" s="2"/>
      <c r="AEA631" s="2"/>
      <c r="AEB631" s="2"/>
      <c r="AEC631" s="2"/>
      <c r="AED631" s="2"/>
      <c r="AEE631" s="2"/>
      <c r="AEF631" s="2"/>
      <c r="AEG631" s="2"/>
      <c r="AEH631" s="2"/>
      <c r="AEI631" s="2"/>
      <c r="AEJ631" s="2"/>
      <c r="AEK631" s="2"/>
      <c r="AEL631" s="2"/>
      <c r="AEM631" s="2"/>
      <c r="AEN631" s="2"/>
      <c r="AEO631" s="2"/>
      <c r="AEP631" s="2"/>
      <c r="AEQ631" s="2"/>
      <c r="AER631" s="2"/>
      <c r="AES631" s="2"/>
      <c r="AET631" s="2"/>
      <c r="AEU631" s="2"/>
      <c r="AEV631" s="2"/>
      <c r="AEW631" s="2"/>
      <c r="AEX631" s="2"/>
      <c r="AEY631" s="2"/>
      <c r="AEZ631" s="2"/>
      <c r="AFA631" s="2"/>
      <c r="AFB631" s="2"/>
      <c r="AFC631" s="2"/>
      <c r="AFD631" s="2"/>
      <c r="AFE631" s="2"/>
      <c r="AFF631" s="2"/>
      <c r="AFG631" s="2"/>
      <c r="AFH631" s="2"/>
      <c r="AFI631" s="2"/>
      <c r="AFJ631" s="2"/>
      <c r="AFK631" s="2"/>
      <c r="AFL631" s="2"/>
      <c r="AFM631" s="2"/>
      <c r="AFN631" s="2"/>
      <c r="AFO631" s="2"/>
      <c r="AFP631" s="2"/>
      <c r="AFQ631" s="2"/>
      <c r="AFR631" s="2"/>
      <c r="AFS631" s="2"/>
      <c r="AFT631" s="2"/>
      <c r="AFU631" s="2"/>
      <c r="AFV631" s="2"/>
      <c r="AFW631" s="2"/>
      <c r="AFX631" s="2"/>
      <c r="AFY631" s="2"/>
      <c r="AFZ631" s="2"/>
      <c r="AGA631" s="2"/>
      <c r="AGB631" s="2"/>
      <c r="AGC631" s="2"/>
      <c r="AGD631" s="2"/>
      <c r="AGE631" s="2"/>
      <c r="AGF631" s="2"/>
      <c r="AGG631" s="2"/>
      <c r="AGH631" s="2"/>
      <c r="AGI631" s="2"/>
      <c r="AGJ631" s="2"/>
      <c r="AGK631" s="2"/>
      <c r="AGL631" s="2"/>
      <c r="AGM631" s="2"/>
      <c r="AGN631" s="2"/>
      <c r="AGO631" s="2"/>
      <c r="AGP631" s="2"/>
      <c r="AGQ631" s="2"/>
      <c r="AGR631" s="2"/>
      <c r="AGS631" s="2"/>
      <c r="AGT631" s="2"/>
      <c r="AGU631" s="2"/>
      <c r="AGV631" s="2"/>
      <c r="AGW631" s="2"/>
      <c r="AGX631" s="2"/>
      <c r="AGY631" s="2"/>
      <c r="AGZ631" s="2"/>
      <c r="AHA631" s="2"/>
      <c r="AHB631" s="2"/>
      <c r="AHC631" s="2"/>
      <c r="AHD631" s="2"/>
      <c r="AHE631" s="2"/>
      <c r="AHF631" s="2"/>
      <c r="AHG631" s="2"/>
      <c r="AHH631" s="2"/>
      <c r="AHI631" s="2"/>
      <c r="AHJ631" s="2"/>
      <c r="AHK631" s="2"/>
      <c r="AHL631" s="2"/>
      <c r="AHM631" s="2"/>
      <c r="AHN631" s="2"/>
      <c r="AHO631" s="2"/>
      <c r="AHP631" s="2"/>
      <c r="AHQ631" s="2"/>
      <c r="AHR631" s="2"/>
      <c r="AHS631" s="2"/>
      <c r="AHT631" s="2"/>
      <c r="AHU631" s="2"/>
      <c r="AHV631" s="2"/>
      <c r="AHW631" s="2"/>
      <c r="AHX631" s="2"/>
      <c r="AHY631" s="2"/>
      <c r="AHZ631" s="2"/>
      <c r="AIA631" s="2"/>
      <c r="AIB631" s="2"/>
      <c r="AIC631" s="2"/>
      <c r="AID631" s="2"/>
      <c r="AIE631" s="2"/>
      <c r="AIF631" s="2"/>
      <c r="AIG631" s="2"/>
      <c r="AIH631" s="2"/>
      <c r="AII631" s="2"/>
      <c r="AIJ631" s="2"/>
      <c r="AIK631" s="2"/>
      <c r="AIL631" s="2"/>
      <c r="AIM631" s="2"/>
      <c r="AIN631" s="2"/>
      <c r="AIO631" s="2"/>
      <c r="AIP631" s="2"/>
      <c r="AIQ631" s="2"/>
      <c r="AIR631" s="2"/>
      <c r="AIS631" s="2"/>
      <c r="AIT631" s="2"/>
      <c r="AIU631" s="2"/>
      <c r="AIV631" s="2"/>
      <c r="AIW631" s="2"/>
      <c r="AIX631" s="2"/>
      <c r="AIY631" s="2"/>
      <c r="AIZ631" s="2"/>
      <c r="AJA631" s="2"/>
      <c r="AJB631" s="2"/>
      <c r="AJC631" s="2"/>
      <c r="AJD631" s="2"/>
      <c r="AJE631" s="2"/>
      <c r="AJF631" s="2"/>
      <c r="AJG631" s="2"/>
      <c r="AJH631" s="2"/>
      <c r="AJI631" s="2"/>
      <c r="AJJ631" s="2"/>
      <c r="AJK631" s="2"/>
      <c r="AJL631" s="2"/>
      <c r="AJM631" s="2"/>
      <c r="AJN631" s="2"/>
      <c r="AJO631" s="2"/>
      <c r="AJP631" s="2"/>
      <c r="AJQ631" s="2"/>
      <c r="AJR631" s="2"/>
      <c r="AJS631" s="2"/>
      <c r="AJT631" s="2"/>
      <c r="AJU631" s="2"/>
      <c r="AJV631" s="2"/>
      <c r="AJW631" s="2"/>
      <c r="AJX631" s="2"/>
      <c r="AJY631" s="2"/>
      <c r="AJZ631" s="2"/>
      <c r="AKA631" s="2"/>
      <c r="AKB631" s="2"/>
      <c r="AKC631" s="2"/>
      <c r="AKD631" s="2"/>
      <c r="AKE631" s="2"/>
      <c r="AKF631" s="2"/>
      <c r="AKG631" s="2"/>
      <c r="AKH631" s="2"/>
      <c r="AKI631" s="2"/>
      <c r="AKJ631" s="2"/>
      <c r="AKK631" s="2"/>
      <c r="AKL631" s="2"/>
      <c r="AKM631" s="2"/>
      <c r="AKN631" s="2"/>
      <c r="AKO631" s="2"/>
      <c r="AKP631" s="2"/>
      <c r="AKQ631" s="2"/>
      <c r="AKR631" s="2"/>
      <c r="AKS631" s="2"/>
      <c r="AKT631" s="2"/>
      <c r="AKU631" s="2"/>
      <c r="AKV631" s="2"/>
      <c r="AKW631" s="2"/>
      <c r="AKX631" s="2"/>
      <c r="AKY631" s="2"/>
      <c r="AKZ631" s="2"/>
      <c r="ALA631" s="2"/>
      <c r="ALB631" s="2"/>
      <c r="ALC631" s="2"/>
      <c r="ALD631" s="2"/>
      <c r="ALE631" s="2"/>
      <c r="ALF631" s="2"/>
      <c r="ALG631" s="2"/>
      <c r="ALH631" s="2"/>
      <c r="ALI631" s="2"/>
      <c r="ALJ631" s="2"/>
      <c r="ALK631" s="2"/>
      <c r="ALL631" s="2"/>
      <c r="ALM631" s="2"/>
      <c r="ALN631" s="2"/>
      <c r="ALO631" s="2"/>
      <c r="ALP631" s="2"/>
      <c r="ALQ631" s="2"/>
      <c r="ALR631" s="2"/>
      <c r="ALS631" s="2"/>
      <c r="ALT631" s="2"/>
      <c r="ALU631" s="2"/>
      <c r="ALV631" s="2"/>
      <c r="ALW631" s="2"/>
      <c r="ALX631" s="2"/>
      <c r="ALY631" s="2"/>
      <c r="ALZ631" s="2"/>
      <c r="AMA631" s="2"/>
      <c r="AMB631" s="2"/>
      <c r="AMC631" s="2"/>
      <c r="AMD631" s="2"/>
      <c r="AME631" s="2"/>
      <c r="AMF631" s="2"/>
      <c r="AMG631" s="2"/>
      <c r="AMH631" s="2"/>
      <c r="AMI631" s="2"/>
      <c r="AMJ631" s="2"/>
      <c r="AMK631" s="2"/>
      <c r="AML631" s="2"/>
    </row>
    <row r="632" spans="1:1026" x14ac:dyDescent="0.25">
      <c r="A632" s="1" t="s">
        <v>2491</v>
      </c>
      <c r="B632" s="1" t="s">
        <v>2793</v>
      </c>
      <c r="D632" s="11"/>
      <c r="E632" s="5"/>
      <c r="F632" s="5"/>
      <c r="G632" s="5"/>
      <c r="H632" s="5"/>
      <c r="I632" s="5"/>
      <c r="J632" s="5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  <c r="AR632" s="5"/>
      <c r="AS632" s="5"/>
      <c r="AT632" s="5"/>
      <c r="AU632" s="5"/>
      <c r="AV632" s="5"/>
      <c r="AW632" s="5"/>
      <c r="AX632" s="5"/>
      <c r="AY632" s="5"/>
      <c r="AZ632" s="5"/>
      <c r="BA632" s="5"/>
      <c r="BB632" s="5"/>
      <c r="BC632" s="5"/>
      <c r="BD632" s="5"/>
      <c r="BE632" s="5"/>
      <c r="BF632" s="5"/>
      <c r="BG632" s="5"/>
      <c r="BH632" s="5"/>
      <c r="BI632" s="5"/>
      <c r="BJ632" s="5"/>
      <c r="BK632" s="5"/>
      <c r="BL632" s="5"/>
      <c r="BM632" s="11"/>
      <c r="BN632" s="5"/>
      <c r="BO632" s="5"/>
      <c r="BP632" s="5"/>
      <c r="BQ632" s="5"/>
      <c r="BR632" s="5"/>
      <c r="BS632" s="11"/>
      <c r="BT632" s="5"/>
      <c r="BU632" s="5"/>
      <c r="BV632" s="5"/>
      <c r="BW632" s="5"/>
      <c r="BX632" s="5"/>
      <c r="BY632" s="11"/>
      <c r="BZ632" s="5"/>
      <c r="CA632" s="5"/>
      <c r="CB632" s="5"/>
      <c r="CC632" s="5"/>
      <c r="CD632" s="5"/>
      <c r="CM632" s="1" t="s">
        <v>2793</v>
      </c>
      <c r="CQ632" s="1" t="s">
        <v>530</v>
      </c>
      <c r="CU632" s="5" t="s">
        <v>567</v>
      </c>
      <c r="CV632" s="5"/>
      <c r="CW632" s="5"/>
      <c r="CX632" s="5"/>
      <c r="CY632" s="5"/>
      <c r="CZ632" s="5"/>
      <c r="DA632" s="5"/>
      <c r="DB632" s="6">
        <v>8</v>
      </c>
      <c r="DC632" s="2"/>
      <c r="DD632" s="2"/>
      <c r="DE632" s="2"/>
      <c r="DF632" s="2"/>
      <c r="DG632" s="3" t="s">
        <v>2484</v>
      </c>
      <c r="DH632" s="3"/>
      <c r="DI632" s="7"/>
      <c r="DJ632" s="4"/>
      <c r="DK632" s="4"/>
      <c r="DL632" s="4"/>
      <c r="DM632" s="4"/>
      <c r="DN632" s="4"/>
      <c r="DO632" s="4"/>
      <c r="DP632" s="4"/>
      <c r="DQ632" s="4"/>
      <c r="DR632" s="4"/>
      <c r="DS632" s="4"/>
      <c r="DT632" s="4"/>
      <c r="DU632" s="4"/>
      <c r="DV632" s="4"/>
      <c r="DW632" s="4"/>
      <c r="DX632" s="4"/>
      <c r="DY632" s="4"/>
      <c r="DZ632" s="7"/>
      <c r="EA632" s="7"/>
      <c r="EB632" s="6"/>
      <c r="EC632" s="2" t="s">
        <v>944</v>
      </c>
      <c r="ED632" s="2"/>
      <c r="EE632" s="2"/>
      <c r="EF632" s="2"/>
      <c r="EG632" s="2" t="s">
        <v>6506</v>
      </c>
      <c r="EH632" s="2"/>
      <c r="EI632" s="2"/>
      <c r="EJ632" s="2"/>
      <c r="EK632" s="3"/>
      <c r="EL632" s="3"/>
      <c r="EM632" s="6"/>
      <c r="EN632" s="6"/>
      <c r="EO632" s="6"/>
      <c r="EP632" s="4"/>
      <c r="EQ632" s="4"/>
      <c r="ER632" s="4"/>
      <c r="ES632" s="4"/>
      <c r="ET632" s="4"/>
      <c r="EU632" s="4"/>
      <c r="EV632" s="4"/>
      <c r="EW632" s="4"/>
      <c r="EX632" s="4"/>
      <c r="EY632" s="4"/>
      <c r="EZ632" s="4"/>
      <c r="FA632" s="4"/>
      <c r="FB632" s="4"/>
      <c r="FC632" s="4"/>
      <c r="FD632" s="4"/>
      <c r="FE632" s="6"/>
      <c r="FF632" s="6"/>
      <c r="FG632" s="6"/>
      <c r="FH632" s="6"/>
      <c r="FI632" s="6"/>
      <c r="FJ632" s="6"/>
      <c r="FK632" s="6"/>
      <c r="FL632" s="3"/>
      <c r="FM632" s="5"/>
      <c r="FN632" s="5"/>
      <c r="FO632" s="5"/>
      <c r="FP632" s="7"/>
      <c r="FQ632" s="7"/>
      <c r="FR632" s="3"/>
      <c r="FS632" s="4"/>
      <c r="FT632" s="4"/>
      <c r="FU632" s="2"/>
      <c r="FV632" s="2"/>
      <c r="FW632" s="6"/>
      <c r="FX632" s="6"/>
      <c r="FY632" s="6"/>
      <c r="FZ632" s="6"/>
      <c r="GA632" s="6"/>
      <c r="GB632" s="5"/>
      <c r="GC632" s="5"/>
      <c r="GD632" s="5"/>
      <c r="GE632" s="5"/>
      <c r="GF632" s="5"/>
      <c r="GG632" s="3"/>
      <c r="GH632" s="3"/>
      <c r="GI632" s="3"/>
      <c r="GJ632" s="3"/>
      <c r="GK632" s="3"/>
      <c r="GL632" s="3"/>
      <c r="GM632" s="3"/>
      <c r="GN632" s="3"/>
      <c r="GO632" s="3"/>
      <c r="GP632" s="3"/>
      <c r="GQ632" s="3"/>
      <c r="GR632" s="3"/>
      <c r="GS632" s="3"/>
      <c r="GT632" s="3"/>
      <c r="GU632" s="3"/>
      <c r="GV632" s="3"/>
      <c r="GW632" s="3"/>
      <c r="GX632" s="4"/>
      <c r="GY632" s="4"/>
      <c r="GZ632" s="4"/>
      <c r="HA632" s="4"/>
      <c r="HB632" s="4"/>
      <c r="HC632" s="4"/>
      <c r="HD632" s="4"/>
      <c r="HE632" s="4"/>
      <c r="HF632" s="5"/>
      <c r="HG632" s="5"/>
      <c r="HH632" s="5"/>
      <c r="HI632" s="5"/>
      <c r="HJ632" s="5"/>
      <c r="HK632" s="5"/>
      <c r="HL632" s="5"/>
      <c r="HM632" s="5"/>
      <c r="HN632" s="5"/>
      <c r="HO632" s="5"/>
      <c r="HP632" s="5"/>
      <c r="HQ632" s="5"/>
      <c r="HR632" s="5"/>
      <c r="HS632" s="5"/>
      <c r="HT632" s="5"/>
      <c r="HU632" s="5"/>
      <c r="HV632" s="5"/>
      <c r="HW632" s="5"/>
      <c r="HX632" s="5"/>
      <c r="HY632" s="5"/>
      <c r="HZ632" s="5"/>
      <c r="IA632" s="6"/>
      <c r="IB632" s="6"/>
      <c r="IC632" s="6"/>
      <c r="ID632" s="6"/>
      <c r="IE632" s="6"/>
      <c r="IF632" s="6"/>
      <c r="IG632" s="6"/>
      <c r="IH632" s="6"/>
      <c r="II632" s="6"/>
      <c r="IJ632" s="6"/>
      <c r="IK632" s="6"/>
      <c r="IL632" s="4"/>
      <c r="IM632" s="4"/>
      <c r="IN632" s="4"/>
      <c r="IO632" s="4"/>
      <c r="IP632" s="4"/>
      <c r="IQ632" s="4"/>
      <c r="IR632" s="4"/>
      <c r="IS632" s="4"/>
      <c r="IT632" s="4"/>
      <c r="IU632" s="4"/>
      <c r="IV632" s="4"/>
      <c r="IW632" s="4"/>
      <c r="IX632" s="4"/>
      <c r="IY632" s="4"/>
      <c r="IZ632" s="4"/>
      <c r="JA632" s="4"/>
      <c r="JB632" s="4"/>
      <c r="JC632" s="4"/>
      <c r="JD632" s="4"/>
      <c r="JE632" s="4"/>
      <c r="JF632" s="4"/>
      <c r="JG632" s="4"/>
      <c r="JH632" s="4"/>
      <c r="JI632" s="4"/>
      <c r="JJ632" s="4"/>
      <c r="JK632" s="4"/>
      <c r="JL632" s="4"/>
      <c r="JM632" s="4"/>
      <c r="JN632" s="4"/>
      <c r="JO632" s="4"/>
      <c r="JP632" s="4"/>
      <c r="JQ632" s="4"/>
      <c r="JR632" s="4"/>
      <c r="JS632" s="4"/>
      <c r="JT632" s="4"/>
      <c r="JU632" s="4"/>
      <c r="JV632" s="4"/>
      <c r="JW632" s="4"/>
      <c r="JX632" s="4"/>
      <c r="JY632" s="4"/>
      <c r="JZ632" s="4"/>
      <c r="KA632" s="4"/>
      <c r="KB632" s="4"/>
      <c r="KC632" s="4"/>
      <c r="KD632" s="4"/>
      <c r="KE632" s="4"/>
      <c r="KF632" s="4"/>
      <c r="KG632" s="4"/>
      <c r="KH632" s="4"/>
      <c r="KI632" s="4"/>
      <c r="KJ632" s="4"/>
      <c r="KK632" s="4"/>
      <c r="KL632" s="4"/>
      <c r="KM632" s="5"/>
      <c r="KN632" s="5"/>
      <c r="KO632" s="5"/>
      <c r="KP632" s="5"/>
      <c r="KQ632" s="5"/>
      <c r="KR632" s="5"/>
      <c r="KS632" s="5"/>
      <c r="KT632" s="5"/>
      <c r="KU632" s="5"/>
      <c r="KV632" s="5"/>
      <c r="KW632" s="5"/>
      <c r="KX632" s="5"/>
      <c r="KY632" s="5"/>
      <c r="KZ632" s="5"/>
      <c r="LA632" s="5"/>
      <c r="LB632" s="5"/>
      <c r="LC632" s="5"/>
      <c r="LD632" s="5"/>
      <c r="LE632" s="5"/>
      <c r="LF632" s="5"/>
      <c r="LG632" s="5"/>
      <c r="LH632" s="5"/>
      <c r="LI632" s="5"/>
      <c r="LJ632" s="5"/>
      <c r="LK632" s="5"/>
      <c r="LL632" s="5"/>
      <c r="LM632" s="5"/>
      <c r="LN632" s="5"/>
      <c r="LO632" s="5"/>
      <c r="LP632" s="5"/>
      <c r="LQ632" s="5"/>
      <c r="LR632" s="5"/>
      <c r="LS632" s="5"/>
      <c r="LT632" s="5"/>
      <c r="LU632" s="5"/>
      <c r="LV632" s="5"/>
      <c r="LW632" s="5"/>
      <c r="LX632" s="5"/>
      <c r="LY632" s="5"/>
      <c r="LZ632" s="5"/>
      <c r="MA632" s="5"/>
      <c r="MB632" s="5"/>
      <c r="MC632" s="11"/>
      <c r="MD632" s="5"/>
      <c r="ME632" s="5"/>
      <c r="MF632" s="5"/>
      <c r="MG632" s="5"/>
      <c r="MH632" s="5"/>
      <c r="MI632" s="5"/>
      <c r="MJ632" s="5"/>
      <c r="MK632" s="5"/>
      <c r="ML632" s="5"/>
      <c r="MM632" s="5"/>
      <c r="MN632" s="5"/>
      <c r="MO632" s="5"/>
      <c r="MP632" s="5"/>
      <c r="MQ632" s="5"/>
      <c r="MR632" s="5"/>
      <c r="MS632" s="5"/>
      <c r="MT632" s="5"/>
      <c r="MU632" s="5"/>
      <c r="MV632" s="11"/>
      <c r="MW632" s="5"/>
      <c r="MX632" s="5"/>
      <c r="MY632" s="5"/>
      <c r="MZ632" s="5"/>
      <c r="NA632" s="5"/>
      <c r="NB632" s="5"/>
      <c r="NC632" s="5"/>
      <c r="ND632" s="5"/>
      <c r="NE632" s="5"/>
      <c r="NF632" s="5"/>
      <c r="NG632" s="5"/>
      <c r="NH632" s="11"/>
      <c r="NI632" s="5"/>
      <c r="NJ632" s="5"/>
      <c r="NK632" s="5"/>
      <c r="NL632" s="5"/>
      <c r="NM632" s="5"/>
      <c r="NN632" s="5"/>
      <c r="NO632" s="5"/>
      <c r="NP632" s="5"/>
      <c r="NQ632" s="5"/>
      <c r="NR632" s="5"/>
      <c r="NS632" s="5"/>
      <c r="NT632" s="11"/>
      <c r="NU632" s="5"/>
      <c r="NV632" s="5"/>
      <c r="NW632" s="5"/>
      <c r="NX632" s="5"/>
      <c r="NY632" s="5"/>
      <c r="NZ632" s="5"/>
      <c r="OA632" s="5"/>
      <c r="OB632" s="5"/>
      <c r="OC632" s="5"/>
      <c r="OD632" s="5"/>
      <c r="OE632" s="4"/>
      <c r="OF632" s="4"/>
      <c r="OG632" s="6"/>
      <c r="OH632" s="6"/>
      <c r="OI632" s="6"/>
      <c r="OJ632" s="6"/>
      <c r="OK632" s="6"/>
      <c r="OL632" s="6"/>
      <c r="OM632" s="6"/>
      <c r="ON632" s="6"/>
      <c r="OO632" s="6"/>
      <c r="OP632" s="2"/>
      <c r="OQ632" s="2"/>
      <c r="OR632" s="7"/>
      <c r="OS632" s="7"/>
      <c r="OT632" s="7"/>
      <c r="OU632" s="7"/>
      <c r="OV632" s="7"/>
      <c r="OW632" s="7"/>
      <c r="OX632" s="7"/>
      <c r="OY632" s="7"/>
      <c r="OZ632" s="7"/>
      <c r="PA632" s="7"/>
      <c r="PB632" s="7"/>
      <c r="PC632" s="7"/>
      <c r="PD632" s="7"/>
      <c r="PE632" s="7"/>
      <c r="PF632" s="7"/>
      <c r="PG632" s="7"/>
      <c r="PH632" s="2"/>
      <c r="PI632" s="2"/>
      <c r="PJ632" s="2"/>
      <c r="PK632" s="2"/>
      <c r="PL632" s="2"/>
      <c r="PM632" s="2"/>
      <c r="PN632" s="2"/>
      <c r="PO632" s="2"/>
      <c r="PP632" s="2"/>
      <c r="PQ632" s="2"/>
      <c r="PR632" s="2"/>
      <c r="PS632" s="2"/>
      <c r="PT632" s="2"/>
      <c r="PU632" s="2"/>
      <c r="PV632" s="2"/>
      <c r="PW632" s="2"/>
      <c r="PX632" s="2"/>
      <c r="PY632" s="2"/>
      <c r="PZ632" s="2"/>
      <c r="QA632" s="2"/>
      <c r="QB632" s="2"/>
      <c r="QC632" s="2"/>
      <c r="QD632" s="2"/>
      <c r="QE632" s="2"/>
      <c r="QF632" s="2"/>
      <c r="QG632" s="2"/>
      <c r="QH632" s="2"/>
      <c r="QI632" s="2"/>
      <c r="QJ632" s="2"/>
      <c r="QK632" s="2"/>
      <c r="QL632" s="2"/>
      <c r="QM632" s="2"/>
      <c r="QN632" s="2"/>
      <c r="QO632" s="2"/>
      <c r="QP632" s="2"/>
      <c r="QQ632" s="2"/>
      <c r="QR632" s="2"/>
      <c r="QS632" s="2"/>
      <c r="QT632" s="2"/>
      <c r="QU632" s="2"/>
      <c r="QV632" s="2"/>
      <c r="QW632" s="2"/>
      <c r="QX632" s="2"/>
      <c r="QY632" s="2"/>
      <c r="QZ632" s="2"/>
      <c r="RA632" s="2"/>
      <c r="RB632" s="2"/>
      <c r="RC632" s="2"/>
      <c r="RD632" s="2"/>
      <c r="RE632" s="2"/>
      <c r="RF632" s="2"/>
      <c r="RG632" s="2"/>
      <c r="RH632" s="2"/>
      <c r="RI632" s="2"/>
      <c r="RJ632" s="2"/>
      <c r="RK632" s="2"/>
      <c r="RL632" s="2"/>
      <c r="RM632" s="2"/>
      <c r="RN632" s="2"/>
      <c r="RO632" s="2"/>
      <c r="RP632" s="2"/>
      <c r="RQ632" s="2"/>
      <c r="RR632" s="2"/>
      <c r="RS632" s="2"/>
      <c r="RT632" s="2"/>
      <c r="RU632" s="2"/>
      <c r="RV632" s="2"/>
      <c r="RW632" s="2"/>
      <c r="RX632" s="2"/>
      <c r="RY632" s="2"/>
      <c r="RZ632" s="2"/>
      <c r="SA632" s="2"/>
      <c r="SB632" s="2"/>
      <c r="SC632" s="2"/>
      <c r="SD632" s="2"/>
      <c r="SE632" s="2"/>
      <c r="SF632" s="2"/>
      <c r="SG632" s="2"/>
      <c r="SH632" s="2"/>
      <c r="SI632" s="2"/>
      <c r="SJ632" s="2"/>
      <c r="SK632" s="2"/>
      <c r="SL632" s="2"/>
      <c r="SM632" s="2"/>
      <c r="SN632" s="2"/>
      <c r="SO632" s="2"/>
      <c r="SP632" s="2"/>
      <c r="SQ632" s="2"/>
      <c r="SR632" s="2"/>
      <c r="SS632" s="2"/>
      <c r="ST632" s="2"/>
      <c r="SU632" s="2"/>
      <c r="SV632" s="2"/>
      <c r="SW632" s="2"/>
      <c r="SX632" s="2"/>
      <c r="SY632" s="2"/>
      <c r="SZ632" s="2"/>
      <c r="TA632" s="2"/>
      <c r="TB632" s="2"/>
      <c r="TC632" s="2"/>
      <c r="TD632" s="2"/>
      <c r="TE632" s="2"/>
      <c r="TF632" s="2"/>
      <c r="TG632" s="2"/>
      <c r="TH632" s="2"/>
      <c r="TI632" s="2"/>
      <c r="TJ632" s="2"/>
      <c r="TK632" s="2"/>
      <c r="TL632" s="2"/>
      <c r="TM632" s="2"/>
      <c r="TN632" s="2"/>
      <c r="TO632" s="2"/>
      <c r="TP632" s="2"/>
      <c r="TQ632" s="2"/>
      <c r="TR632" s="2"/>
      <c r="TS632" s="2"/>
      <c r="TT632" s="2"/>
      <c r="TU632" s="2"/>
      <c r="TV632" s="2"/>
      <c r="TW632" s="2"/>
      <c r="TX632" s="2"/>
      <c r="TY632" s="2"/>
      <c r="TZ632" s="2"/>
      <c r="UA632" s="2"/>
      <c r="UB632" s="2"/>
      <c r="UC632" s="2"/>
      <c r="UD632" s="2"/>
      <c r="UE632" s="2"/>
      <c r="UF632" s="2"/>
      <c r="UG632" s="2"/>
      <c r="UH632" s="2"/>
      <c r="UI632" s="2"/>
      <c r="UJ632" s="2"/>
      <c r="UK632" s="2"/>
      <c r="UL632" s="2"/>
      <c r="UM632" s="2"/>
      <c r="UN632" s="2"/>
      <c r="UO632" s="2"/>
      <c r="UP632" s="2"/>
      <c r="UQ632" s="2"/>
      <c r="UR632" s="2"/>
      <c r="US632" s="2"/>
      <c r="UT632" s="2"/>
      <c r="UU632" s="2"/>
      <c r="UV632" s="2"/>
      <c r="UW632" s="2"/>
      <c r="UX632" s="2"/>
      <c r="UY632" s="2"/>
      <c r="UZ632" s="2"/>
      <c r="VA632" s="2"/>
      <c r="VB632" s="2"/>
      <c r="VC632" s="2"/>
      <c r="VD632" s="2"/>
      <c r="VE632" s="2"/>
      <c r="VF632" s="2"/>
      <c r="VG632" s="2"/>
      <c r="VH632" s="2"/>
      <c r="VI632" s="2"/>
      <c r="VJ632" s="2"/>
      <c r="VK632" s="2"/>
      <c r="VL632" s="2"/>
      <c r="VM632" s="2"/>
      <c r="VN632" s="2"/>
      <c r="VO632" s="2"/>
      <c r="VP632" s="2"/>
      <c r="VQ632" s="2"/>
      <c r="VR632" s="2"/>
      <c r="VS632" s="2"/>
      <c r="VT632" s="2"/>
      <c r="VU632" s="2"/>
      <c r="VV632" s="2"/>
      <c r="VW632" s="2"/>
      <c r="VX632" s="2"/>
      <c r="VY632" s="2"/>
      <c r="VZ632" s="2"/>
      <c r="WA632" s="2"/>
      <c r="WB632" s="2"/>
      <c r="WC632" s="2"/>
      <c r="WD632" s="2"/>
      <c r="WE632" s="2"/>
      <c r="WF632" s="2"/>
      <c r="WG632" s="2"/>
      <c r="WH632" s="2"/>
      <c r="WI632" s="2"/>
      <c r="WJ632" s="2"/>
      <c r="WK632" s="2"/>
      <c r="WL632" s="2"/>
      <c r="WM632" s="2"/>
      <c r="WN632" s="2"/>
      <c r="WO632" s="2"/>
      <c r="WP632" s="2"/>
      <c r="WQ632" s="2"/>
      <c r="WR632" s="2"/>
      <c r="WS632" s="2"/>
      <c r="WT632" s="2"/>
      <c r="WU632" s="2"/>
      <c r="WV632" s="2"/>
      <c r="WW632" s="2"/>
      <c r="WX632" s="2"/>
      <c r="WY632" s="2"/>
      <c r="WZ632" s="2"/>
      <c r="XA632" s="2"/>
      <c r="XB632" s="2"/>
      <c r="XC632" s="2"/>
      <c r="XD632" s="2"/>
      <c r="XE632" s="2"/>
      <c r="XF632" s="2"/>
      <c r="XG632" s="2"/>
      <c r="XH632" s="2"/>
      <c r="XI632" s="2"/>
      <c r="XJ632" s="2"/>
      <c r="XK632" s="2"/>
      <c r="XL632" s="2"/>
      <c r="XM632" s="2"/>
      <c r="XN632" s="2"/>
      <c r="XO632" s="2"/>
      <c r="XP632" s="2"/>
      <c r="XQ632" s="2"/>
      <c r="XR632" s="2"/>
      <c r="XS632" s="2"/>
      <c r="XT632" s="2"/>
      <c r="XU632" s="2"/>
      <c r="XV632" s="2"/>
      <c r="XW632" s="2"/>
      <c r="XX632" s="2"/>
      <c r="XY632" s="2"/>
      <c r="XZ632" s="2"/>
      <c r="YA632" s="2"/>
      <c r="YB632" s="2"/>
      <c r="YC632" s="2"/>
      <c r="YD632" s="2"/>
      <c r="YE632" s="2"/>
      <c r="YF632" s="2"/>
      <c r="YG632" s="2"/>
      <c r="YH632" s="2"/>
      <c r="YI632" s="2"/>
      <c r="YJ632" s="2"/>
      <c r="YK632" s="2"/>
      <c r="YL632" s="2"/>
      <c r="YM632" s="2"/>
      <c r="YN632" s="2"/>
      <c r="YO632" s="2"/>
      <c r="YP632" s="2"/>
      <c r="YQ632" s="2"/>
      <c r="YR632" s="2"/>
      <c r="YS632" s="2"/>
      <c r="YT632" s="2"/>
      <c r="YU632" s="2"/>
      <c r="YV632" s="2"/>
      <c r="YW632" s="2"/>
      <c r="YX632" s="2"/>
      <c r="YY632" s="2"/>
      <c r="YZ632" s="2"/>
      <c r="ZA632" s="2"/>
      <c r="ZB632" s="2"/>
      <c r="ZC632" s="2"/>
      <c r="ZD632" s="2"/>
      <c r="ZE632" s="2"/>
      <c r="ZF632" s="2"/>
      <c r="ZG632" s="2"/>
      <c r="ZH632" s="2"/>
      <c r="ZI632" s="2"/>
      <c r="ZJ632" s="2"/>
      <c r="ZK632" s="2"/>
      <c r="ZL632" s="2"/>
      <c r="ZM632" s="2"/>
      <c r="ZN632" s="2"/>
      <c r="ZO632" s="2"/>
      <c r="ZP632" s="2"/>
      <c r="ZQ632" s="2"/>
      <c r="ZR632" s="2"/>
      <c r="ZS632" s="2"/>
      <c r="ZT632" s="2"/>
      <c r="ZU632" s="2"/>
      <c r="ZV632" s="2"/>
      <c r="ZW632" s="2"/>
      <c r="ZX632" s="2"/>
      <c r="ZY632" s="2"/>
      <c r="ZZ632" s="2"/>
      <c r="AAA632" s="2"/>
      <c r="AAB632" s="2"/>
      <c r="AAC632" s="2"/>
      <c r="AAD632" s="2"/>
      <c r="AAE632" s="2"/>
      <c r="AAF632" s="2"/>
      <c r="AAG632" s="2"/>
      <c r="AAH632" s="2"/>
      <c r="AAI632" s="2"/>
      <c r="AAJ632" s="2"/>
      <c r="AAK632" s="2"/>
      <c r="AAL632" s="2"/>
      <c r="AAM632" s="2"/>
      <c r="AAN632" s="2"/>
      <c r="AAO632" s="2"/>
      <c r="AAP632" s="2"/>
      <c r="AAQ632" s="2"/>
      <c r="AAR632" s="2"/>
      <c r="AAS632" s="2"/>
      <c r="AAT632" s="2"/>
      <c r="AAU632" s="2"/>
      <c r="AAV632" s="2"/>
      <c r="AAW632" s="2"/>
      <c r="AAX632" s="2"/>
      <c r="AAY632" s="2"/>
      <c r="AAZ632" s="2"/>
      <c r="ABA632" s="2"/>
      <c r="ABB632" s="2"/>
      <c r="ABC632" s="2"/>
      <c r="ABD632" s="2"/>
      <c r="ABE632" s="2"/>
      <c r="ABF632" s="2"/>
      <c r="ABG632" s="2"/>
      <c r="ABH632" s="2"/>
      <c r="ABI632" s="2"/>
      <c r="ABJ632" s="2"/>
      <c r="ABK632" s="2"/>
      <c r="ABL632" s="2"/>
      <c r="ABM632" s="2"/>
      <c r="ABN632" s="2"/>
      <c r="ABO632" s="2"/>
      <c r="ABP632" s="2"/>
      <c r="ABQ632" s="2"/>
      <c r="ABR632" s="2"/>
      <c r="ABS632" s="2"/>
      <c r="ABT632" s="2"/>
      <c r="ABU632" s="2"/>
      <c r="ABV632" s="2"/>
      <c r="ABW632" s="2"/>
      <c r="ABX632" s="2"/>
      <c r="ABY632" s="2"/>
      <c r="ABZ632" s="2"/>
      <c r="ACA632" s="2"/>
      <c r="ACB632" s="2"/>
      <c r="ACC632" s="2"/>
      <c r="ACD632" s="2"/>
      <c r="ACE632" s="2"/>
      <c r="ACF632" s="2"/>
      <c r="ACG632" s="2"/>
      <c r="ACH632" s="2"/>
      <c r="ACI632" s="2"/>
      <c r="ACJ632" s="2"/>
      <c r="ACK632" s="2"/>
      <c r="ACL632" s="2"/>
      <c r="ACM632" s="2"/>
      <c r="ACN632" s="2"/>
      <c r="ACO632" s="2"/>
      <c r="ACP632" s="2"/>
      <c r="ACQ632" s="2"/>
      <c r="ACR632" s="2"/>
      <c r="ACS632" s="2"/>
      <c r="ACT632" s="2"/>
      <c r="ACU632" s="2"/>
      <c r="ACV632" s="2"/>
      <c r="ACW632" s="2"/>
      <c r="ACX632" s="2"/>
      <c r="ACY632" s="2"/>
      <c r="ACZ632" s="2"/>
      <c r="ADA632" s="2"/>
      <c r="ADB632" s="2"/>
      <c r="ADC632" s="2"/>
      <c r="ADD632" s="2"/>
      <c r="ADE632" s="2"/>
      <c r="ADF632" s="2"/>
      <c r="ADG632" s="2"/>
      <c r="ADH632" s="2"/>
      <c r="ADI632" s="2"/>
      <c r="ADJ632" s="2"/>
      <c r="ADK632" s="2"/>
      <c r="ADL632" s="2"/>
      <c r="ADM632" s="2"/>
      <c r="ADN632" s="2"/>
      <c r="ADO632" s="2"/>
      <c r="ADP632" s="2"/>
      <c r="ADQ632" s="2"/>
      <c r="ADR632" s="2"/>
      <c r="ADS632" s="2"/>
      <c r="ADT632" s="2"/>
      <c r="ADU632" s="2"/>
      <c r="ADV632" s="2"/>
      <c r="ADW632" s="2"/>
      <c r="ADX632" s="2"/>
      <c r="ADY632" s="2"/>
      <c r="ADZ632" s="2"/>
      <c r="AEA632" s="2"/>
      <c r="AEB632" s="2"/>
      <c r="AEC632" s="2"/>
      <c r="AED632" s="2"/>
      <c r="AEE632" s="2"/>
      <c r="AEF632" s="2"/>
      <c r="AEG632" s="2"/>
      <c r="AEH632" s="2"/>
      <c r="AEI632" s="2"/>
      <c r="AEJ632" s="2"/>
      <c r="AEK632" s="2"/>
      <c r="AEL632" s="2"/>
      <c r="AEM632" s="2"/>
      <c r="AEN632" s="2"/>
      <c r="AEO632" s="2"/>
      <c r="AEP632" s="2"/>
      <c r="AEQ632" s="2"/>
      <c r="AER632" s="2"/>
      <c r="AES632" s="2"/>
      <c r="AET632" s="2"/>
      <c r="AEU632" s="2"/>
      <c r="AEV632" s="2"/>
      <c r="AEW632" s="2"/>
      <c r="AEX632" s="2"/>
      <c r="AEY632" s="2"/>
      <c r="AEZ632" s="2"/>
      <c r="AFA632" s="2"/>
      <c r="AFB632" s="2"/>
      <c r="AFC632" s="2"/>
      <c r="AFD632" s="2"/>
      <c r="AFE632" s="2"/>
      <c r="AFF632" s="2"/>
      <c r="AFG632" s="2"/>
      <c r="AFH632" s="2"/>
      <c r="AFI632" s="2"/>
      <c r="AFJ632" s="2"/>
      <c r="AFK632" s="2"/>
      <c r="AFL632" s="2"/>
      <c r="AFM632" s="2"/>
      <c r="AFN632" s="2"/>
      <c r="AFO632" s="2"/>
      <c r="AFP632" s="2"/>
      <c r="AFQ632" s="2"/>
      <c r="AFR632" s="2"/>
      <c r="AFS632" s="2"/>
      <c r="AFT632" s="2"/>
      <c r="AFU632" s="2"/>
      <c r="AFV632" s="2"/>
      <c r="AFW632" s="2"/>
      <c r="AFX632" s="2"/>
      <c r="AFY632" s="2"/>
      <c r="AFZ632" s="2"/>
      <c r="AGA632" s="2"/>
      <c r="AGB632" s="2"/>
      <c r="AGC632" s="2"/>
      <c r="AGD632" s="2"/>
      <c r="AGE632" s="2"/>
      <c r="AGF632" s="2"/>
      <c r="AGG632" s="2"/>
      <c r="AGH632" s="2"/>
      <c r="AGI632" s="2"/>
      <c r="AGJ632" s="2"/>
      <c r="AGK632" s="2"/>
      <c r="AGL632" s="2"/>
      <c r="AGM632" s="2"/>
      <c r="AGN632" s="2"/>
      <c r="AGO632" s="2"/>
      <c r="AGP632" s="2"/>
      <c r="AGQ632" s="2"/>
      <c r="AGR632" s="2"/>
      <c r="AGS632" s="2"/>
      <c r="AGT632" s="2"/>
      <c r="AGU632" s="2"/>
      <c r="AGV632" s="2"/>
      <c r="AGW632" s="2"/>
      <c r="AGX632" s="2"/>
      <c r="AGY632" s="2"/>
      <c r="AGZ632" s="2"/>
      <c r="AHA632" s="2"/>
      <c r="AHB632" s="2"/>
      <c r="AHC632" s="2"/>
      <c r="AHD632" s="2"/>
      <c r="AHE632" s="2"/>
      <c r="AHF632" s="2"/>
      <c r="AHG632" s="2"/>
      <c r="AHH632" s="2"/>
      <c r="AHI632" s="2"/>
      <c r="AHJ632" s="2"/>
      <c r="AHK632" s="2"/>
      <c r="AHL632" s="2"/>
      <c r="AHM632" s="2"/>
      <c r="AHN632" s="2"/>
      <c r="AHO632" s="2"/>
      <c r="AHP632" s="2"/>
      <c r="AHQ632" s="2"/>
      <c r="AHR632" s="2"/>
      <c r="AHS632" s="2"/>
      <c r="AHT632" s="2"/>
      <c r="AHU632" s="2"/>
      <c r="AHV632" s="2"/>
      <c r="AHW632" s="2"/>
      <c r="AHX632" s="2"/>
      <c r="AHY632" s="2"/>
      <c r="AHZ632" s="2"/>
      <c r="AIA632" s="2"/>
      <c r="AIB632" s="2"/>
      <c r="AIC632" s="2"/>
      <c r="AID632" s="2"/>
      <c r="AIE632" s="2"/>
      <c r="AIF632" s="2"/>
      <c r="AIG632" s="2"/>
      <c r="AIH632" s="2"/>
      <c r="AII632" s="2"/>
      <c r="AIJ632" s="2"/>
      <c r="AIK632" s="2"/>
      <c r="AIL632" s="2"/>
      <c r="AIM632" s="2"/>
      <c r="AIN632" s="2"/>
      <c r="AIO632" s="2"/>
      <c r="AIP632" s="2"/>
      <c r="AIQ632" s="2"/>
      <c r="AIR632" s="2"/>
      <c r="AIS632" s="2"/>
      <c r="AIT632" s="2"/>
      <c r="AIU632" s="2"/>
      <c r="AIV632" s="2"/>
      <c r="AIW632" s="2"/>
      <c r="AIX632" s="2"/>
      <c r="AIY632" s="2"/>
      <c r="AIZ632" s="2"/>
      <c r="AJA632" s="2"/>
      <c r="AJB632" s="2"/>
      <c r="AJC632" s="2"/>
      <c r="AJD632" s="2"/>
      <c r="AJE632" s="2"/>
      <c r="AJF632" s="2"/>
      <c r="AJG632" s="2"/>
      <c r="AJH632" s="2"/>
      <c r="AJI632" s="2"/>
      <c r="AJJ632" s="2"/>
      <c r="AJK632" s="2"/>
      <c r="AJL632" s="2"/>
      <c r="AJM632" s="2"/>
      <c r="AJN632" s="2"/>
      <c r="AJO632" s="2"/>
      <c r="AJP632" s="2"/>
      <c r="AJQ632" s="2"/>
      <c r="AJR632" s="2"/>
      <c r="AJS632" s="2"/>
      <c r="AJT632" s="2"/>
      <c r="AJU632" s="2"/>
      <c r="AJV632" s="2"/>
      <c r="AJW632" s="2"/>
      <c r="AJX632" s="2"/>
      <c r="AJY632" s="2"/>
      <c r="AJZ632" s="2"/>
      <c r="AKA632" s="2"/>
      <c r="AKB632" s="2"/>
      <c r="AKC632" s="2"/>
      <c r="AKD632" s="2"/>
      <c r="AKE632" s="2"/>
      <c r="AKF632" s="2"/>
      <c r="AKG632" s="2"/>
      <c r="AKH632" s="2"/>
      <c r="AKI632" s="2"/>
      <c r="AKJ632" s="2"/>
      <c r="AKK632" s="2"/>
      <c r="AKL632" s="2"/>
      <c r="AKM632" s="2"/>
      <c r="AKN632" s="2"/>
      <c r="AKO632" s="2"/>
      <c r="AKP632" s="2"/>
      <c r="AKQ632" s="2"/>
      <c r="AKR632" s="2"/>
      <c r="AKS632" s="2"/>
      <c r="AKT632" s="2"/>
      <c r="AKU632" s="2"/>
      <c r="AKV632" s="2"/>
      <c r="AKW632" s="2"/>
      <c r="AKX632" s="2"/>
      <c r="AKY632" s="2"/>
      <c r="AKZ632" s="2"/>
      <c r="ALA632" s="2"/>
      <c r="ALB632" s="2"/>
      <c r="ALC632" s="2"/>
      <c r="ALD632" s="2"/>
      <c r="ALE632" s="2"/>
      <c r="ALF632" s="2"/>
      <c r="ALG632" s="2"/>
      <c r="ALH632" s="2"/>
      <c r="ALI632" s="2"/>
      <c r="ALJ632" s="2"/>
      <c r="ALK632" s="2"/>
      <c r="ALL632" s="2"/>
      <c r="ALM632" s="2"/>
      <c r="ALN632" s="2"/>
      <c r="ALO632" s="2"/>
      <c r="ALP632" s="2"/>
      <c r="ALQ632" s="2"/>
      <c r="ALR632" s="2"/>
      <c r="ALS632" s="2"/>
      <c r="ALT632" s="2"/>
      <c r="ALU632" s="2"/>
      <c r="ALV632" s="2"/>
      <c r="ALW632" s="2"/>
      <c r="ALX632" s="2"/>
      <c r="ALY632" s="2"/>
      <c r="ALZ632" s="2"/>
      <c r="AMA632" s="2"/>
      <c r="AMB632" s="2"/>
      <c r="AMC632" s="2"/>
      <c r="AMD632" s="2"/>
      <c r="AME632" s="2"/>
      <c r="AMF632" s="2"/>
      <c r="AMG632" s="2"/>
      <c r="AMH632" s="2"/>
      <c r="AMI632" s="2"/>
      <c r="AMJ632" s="2"/>
      <c r="AMK632" s="2"/>
      <c r="AML632" s="2"/>
    </row>
    <row r="633" spans="1:1026" x14ac:dyDescent="0.25">
      <c r="A633" s="1" t="s">
        <v>2496</v>
      </c>
      <c r="B633" s="1" t="s">
        <v>2497</v>
      </c>
      <c r="D633" s="11"/>
      <c r="E633" s="5"/>
      <c r="F633" s="5"/>
      <c r="G633" s="5"/>
      <c r="H633" s="5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  <c r="AR633" s="5"/>
      <c r="AS633" s="5"/>
      <c r="AT633" s="5"/>
      <c r="AU633" s="5"/>
      <c r="AV633" s="5"/>
      <c r="AW633" s="5"/>
      <c r="AX633" s="5"/>
      <c r="AY633" s="5"/>
      <c r="AZ633" s="5"/>
      <c r="BA633" s="5"/>
      <c r="BB633" s="5"/>
      <c r="BC633" s="5"/>
      <c r="BD633" s="5"/>
      <c r="BE633" s="5"/>
      <c r="BF633" s="5"/>
      <c r="BG633" s="5"/>
      <c r="BH633" s="5"/>
      <c r="BI633" s="5"/>
      <c r="BJ633" s="5"/>
      <c r="BK633" s="5"/>
      <c r="BL633" s="5"/>
      <c r="BM633" s="11"/>
      <c r="BN633" s="5"/>
      <c r="BO633" s="5"/>
      <c r="BP633" s="5"/>
      <c r="BQ633" s="5"/>
      <c r="BR633" s="5"/>
      <c r="BS633" s="11"/>
      <c r="BT633" s="5"/>
      <c r="BU633" s="5"/>
      <c r="BV633" s="5"/>
      <c r="BW633" s="5"/>
      <c r="BX633" s="5"/>
      <c r="BY633" s="11"/>
      <c r="BZ633" s="5"/>
      <c r="CA633" s="5"/>
      <c r="CB633" s="5"/>
      <c r="CC633" s="5"/>
      <c r="CD633" s="5"/>
      <c r="CM633" s="1" t="s">
        <v>2497</v>
      </c>
      <c r="CQ633" s="1" t="s">
        <v>530</v>
      </c>
      <c r="CU633" s="5" t="s">
        <v>567</v>
      </c>
      <c r="CV633" s="5"/>
      <c r="CW633" s="5"/>
      <c r="CX633" s="5"/>
      <c r="CY633" s="5"/>
      <c r="CZ633" s="5"/>
      <c r="DA633" s="5"/>
      <c r="DB633" s="6">
        <v>10</v>
      </c>
      <c r="DC633" s="2"/>
      <c r="DD633" s="2"/>
      <c r="DE633" s="2"/>
      <c r="DF633" s="2"/>
      <c r="DG633" s="3" t="s">
        <v>2484</v>
      </c>
      <c r="DH633" s="3"/>
      <c r="DI633" s="7"/>
      <c r="DJ633" s="4"/>
      <c r="DK633" s="4"/>
      <c r="DL633" s="4"/>
      <c r="DM633" s="4"/>
      <c r="DN633" s="4"/>
      <c r="DO633" s="4"/>
      <c r="DP633" s="4"/>
      <c r="DQ633" s="4"/>
      <c r="DR633" s="4"/>
      <c r="DS633" s="4"/>
      <c r="DT633" s="4"/>
      <c r="DU633" s="4"/>
      <c r="DV633" s="4"/>
      <c r="DW633" s="4"/>
      <c r="DX633" s="4"/>
      <c r="DY633" s="4"/>
      <c r="DZ633" s="7"/>
      <c r="EA633" s="7"/>
      <c r="EB633" s="6"/>
      <c r="EC633" s="2"/>
      <c r="ED633" s="2"/>
      <c r="EE633" s="2"/>
      <c r="EF633" s="2"/>
      <c r="EG633" s="2"/>
      <c r="EH633" s="2"/>
      <c r="EI633" s="2"/>
      <c r="EJ633" s="2"/>
      <c r="EK633" s="3"/>
      <c r="EL633" s="3"/>
      <c r="EM633" s="6"/>
      <c r="EN633" s="6"/>
      <c r="EO633" s="6"/>
      <c r="EP633" s="4"/>
      <c r="EQ633" s="4"/>
      <c r="ER633" s="4"/>
      <c r="ES633" s="4"/>
      <c r="ET633" s="4"/>
      <c r="EU633" s="4"/>
      <c r="EV633" s="4"/>
      <c r="EW633" s="4"/>
      <c r="EX633" s="4"/>
      <c r="EY633" s="4"/>
      <c r="EZ633" s="4"/>
      <c r="FA633" s="4"/>
      <c r="FB633" s="4"/>
      <c r="FC633" s="4"/>
      <c r="FD633" s="4"/>
      <c r="FE633" s="6"/>
      <c r="FF633" s="6"/>
      <c r="FG633" s="6"/>
      <c r="FH633" s="6"/>
      <c r="FI633" s="6"/>
      <c r="FJ633" s="6"/>
      <c r="FK633" s="6"/>
      <c r="FL633" s="3"/>
      <c r="FM633" s="5" t="s">
        <v>1509</v>
      </c>
      <c r="FN633" s="5"/>
      <c r="FO633" s="5"/>
      <c r="FP633" s="7"/>
      <c r="FQ633" s="7"/>
      <c r="FR633" s="3"/>
      <c r="FS633" s="4"/>
      <c r="FT633" s="4"/>
      <c r="FU633" s="2"/>
      <c r="FV633" s="2"/>
      <c r="FW633" s="6"/>
      <c r="FX633" s="6"/>
      <c r="FY633" s="6"/>
      <c r="FZ633" s="6"/>
      <c r="GA633" s="6"/>
      <c r="GB633" s="5"/>
      <c r="GC633" s="5"/>
      <c r="GD633" s="5"/>
      <c r="GE633" s="5"/>
      <c r="GF633" s="5"/>
      <c r="GG633" s="3"/>
      <c r="GH633" s="3"/>
      <c r="GI633" s="3"/>
      <c r="GJ633" s="3"/>
      <c r="GK633" s="3"/>
      <c r="GL633" s="3"/>
      <c r="GM633" s="3"/>
      <c r="GN633" s="3"/>
      <c r="GO633" s="3"/>
      <c r="GP633" s="3"/>
      <c r="GQ633" s="3"/>
      <c r="GR633" s="3"/>
      <c r="GS633" s="3"/>
      <c r="GT633" s="3"/>
      <c r="GU633" s="3"/>
      <c r="GV633" s="3"/>
      <c r="GW633" s="3"/>
      <c r="GX633" s="4"/>
      <c r="GY633" s="4"/>
      <c r="GZ633" s="4"/>
      <c r="HA633" s="4"/>
      <c r="HB633" s="4"/>
      <c r="HC633" s="4"/>
      <c r="HD633" s="4"/>
      <c r="HE633" s="4"/>
      <c r="HF633" s="5"/>
      <c r="HG633" s="5"/>
      <c r="HH633" s="5"/>
      <c r="HI633" s="5"/>
      <c r="HJ633" s="5"/>
      <c r="HK633" s="5"/>
      <c r="HL633" s="5"/>
      <c r="HM633" s="5"/>
      <c r="HN633" s="5"/>
      <c r="HO633" s="5"/>
      <c r="HP633" s="5"/>
      <c r="HQ633" s="5"/>
      <c r="HR633" s="5"/>
      <c r="HS633" s="5"/>
      <c r="HT633" s="5"/>
      <c r="HU633" s="5"/>
      <c r="HV633" s="5"/>
      <c r="HW633" s="5"/>
      <c r="HX633" s="5"/>
      <c r="HY633" s="5"/>
      <c r="HZ633" s="5"/>
      <c r="IA633" s="6"/>
      <c r="IB633" s="6"/>
      <c r="IC633" s="6"/>
      <c r="ID633" s="6"/>
      <c r="IE633" s="6"/>
      <c r="IF633" s="6"/>
      <c r="IG633" s="6"/>
      <c r="IH633" s="6"/>
      <c r="II633" s="6"/>
      <c r="IJ633" s="6"/>
      <c r="IK633" s="6"/>
      <c r="IL633" s="4"/>
      <c r="IM633" s="4"/>
      <c r="IN633" s="4"/>
      <c r="IO633" s="4"/>
      <c r="IP633" s="4"/>
      <c r="IQ633" s="4"/>
      <c r="IR633" s="4"/>
      <c r="IS633" s="4"/>
      <c r="IT633" s="4"/>
      <c r="IU633" s="4"/>
      <c r="IV633" s="4"/>
      <c r="IW633" s="4"/>
      <c r="IX633" s="4"/>
      <c r="IY633" s="4"/>
      <c r="IZ633" s="4"/>
      <c r="JA633" s="4"/>
      <c r="JB633" s="4"/>
      <c r="JC633" s="4"/>
      <c r="JD633" s="4"/>
      <c r="JE633" s="4"/>
      <c r="JF633" s="4"/>
      <c r="JG633" s="4"/>
      <c r="JH633" s="4"/>
      <c r="JI633" s="4"/>
      <c r="JJ633" s="4"/>
      <c r="JK633" s="4"/>
      <c r="JL633" s="4"/>
      <c r="JM633" s="4"/>
      <c r="JN633" s="4"/>
      <c r="JO633" s="4"/>
      <c r="JP633" s="4"/>
      <c r="JQ633" s="4"/>
      <c r="JR633" s="4"/>
      <c r="JS633" s="4"/>
      <c r="JT633" s="4"/>
      <c r="JU633" s="4"/>
      <c r="JV633" s="4"/>
      <c r="JW633" s="4"/>
      <c r="JX633" s="4"/>
      <c r="JY633" s="4"/>
      <c r="JZ633" s="4"/>
      <c r="KA633" s="4"/>
      <c r="KB633" s="4"/>
      <c r="KC633" s="4"/>
      <c r="KD633" s="4"/>
      <c r="KE633" s="4"/>
      <c r="KF633" s="4"/>
      <c r="KG633" s="4"/>
      <c r="KH633" s="4"/>
      <c r="KI633" s="4"/>
      <c r="KJ633" s="4"/>
      <c r="KK633" s="4"/>
      <c r="KL633" s="4"/>
      <c r="KM633" s="5"/>
      <c r="KN633" s="5"/>
      <c r="KO633" s="5"/>
      <c r="KP633" s="5"/>
      <c r="KQ633" s="5"/>
      <c r="KR633" s="5"/>
      <c r="KS633" s="5"/>
      <c r="KT633" s="5"/>
      <c r="KU633" s="5"/>
      <c r="KV633" s="5"/>
      <c r="KW633" s="5"/>
      <c r="KX633" s="5"/>
      <c r="KY633" s="5"/>
      <c r="KZ633" s="5"/>
      <c r="LA633" s="5"/>
      <c r="LB633" s="5"/>
      <c r="LC633" s="5"/>
      <c r="LD633" s="5"/>
      <c r="LE633" s="5"/>
      <c r="LF633" s="5"/>
      <c r="LG633" s="5"/>
      <c r="LH633" s="5"/>
      <c r="LI633" s="5"/>
      <c r="LJ633" s="5"/>
      <c r="LK633" s="5"/>
      <c r="LL633" s="5"/>
      <c r="LM633" s="5"/>
      <c r="LN633" s="5"/>
      <c r="LO633" s="5"/>
      <c r="LP633" s="5"/>
      <c r="LQ633" s="5"/>
      <c r="LR633" s="5"/>
      <c r="LS633" s="5"/>
      <c r="LT633" s="5"/>
      <c r="LU633" s="5"/>
      <c r="LV633" s="5"/>
      <c r="LW633" s="5"/>
      <c r="LX633" s="5"/>
      <c r="LY633" s="5"/>
      <c r="LZ633" s="5"/>
      <c r="MA633" s="5"/>
      <c r="MB633" s="5"/>
      <c r="MC633" s="11"/>
      <c r="MD633" s="5"/>
      <c r="ME633" s="5"/>
      <c r="MF633" s="5"/>
      <c r="MG633" s="5"/>
      <c r="MH633" s="5"/>
      <c r="MI633" s="5"/>
      <c r="MJ633" s="5"/>
      <c r="MK633" s="5"/>
      <c r="ML633" s="5"/>
      <c r="MM633" s="5"/>
      <c r="MN633" s="5"/>
      <c r="MO633" s="5"/>
      <c r="MP633" s="5"/>
      <c r="MQ633" s="5"/>
      <c r="MR633" s="5"/>
      <c r="MS633" s="5"/>
      <c r="MT633" s="5"/>
      <c r="MU633" s="5"/>
      <c r="MV633" s="11"/>
      <c r="MW633" s="5"/>
      <c r="MX633" s="5"/>
      <c r="MY633" s="5"/>
      <c r="MZ633" s="5"/>
      <c r="NA633" s="5"/>
      <c r="NB633" s="5"/>
      <c r="NC633" s="5"/>
      <c r="ND633" s="5"/>
      <c r="NE633" s="5"/>
      <c r="NF633" s="5"/>
      <c r="NG633" s="5"/>
      <c r="NH633" s="11"/>
      <c r="NI633" s="5"/>
      <c r="NJ633" s="5"/>
      <c r="NK633" s="5"/>
      <c r="NL633" s="5"/>
      <c r="NM633" s="5"/>
      <c r="NN633" s="5"/>
      <c r="NO633" s="5"/>
      <c r="NP633" s="5"/>
      <c r="NQ633" s="5"/>
      <c r="NR633" s="5"/>
      <c r="NS633" s="5"/>
      <c r="NT633" s="11"/>
      <c r="NU633" s="5"/>
      <c r="NV633" s="5"/>
      <c r="NW633" s="5"/>
      <c r="NX633" s="5"/>
      <c r="NY633" s="5"/>
      <c r="NZ633" s="5"/>
      <c r="OA633" s="5"/>
      <c r="OB633" s="5"/>
      <c r="OC633" s="5"/>
      <c r="OD633" s="5"/>
      <c r="OE633" s="4"/>
      <c r="OF633" s="4"/>
      <c r="OG633" s="6"/>
      <c r="OH633" s="6"/>
      <c r="OI633" s="6"/>
      <c r="OJ633" s="6"/>
      <c r="OK633" s="6"/>
      <c r="OL633" s="6"/>
      <c r="OM633" s="6"/>
      <c r="ON633" s="6"/>
      <c r="OO633" s="6"/>
      <c r="OP633" s="2"/>
      <c r="OQ633" s="2"/>
      <c r="OR633" s="7"/>
      <c r="OS633" s="7"/>
      <c r="OT633" s="7"/>
      <c r="OU633" s="7"/>
      <c r="OV633" s="7"/>
      <c r="OW633" s="7"/>
      <c r="OX633" s="7"/>
      <c r="OY633" s="7"/>
      <c r="OZ633" s="7"/>
      <c r="PA633" s="7"/>
      <c r="PB633" s="7"/>
      <c r="PC633" s="7"/>
      <c r="PD633" s="7"/>
      <c r="PE633" s="7"/>
      <c r="PF633" s="7"/>
      <c r="PG633" s="7"/>
      <c r="PH633" s="2"/>
      <c r="PI633" s="2"/>
      <c r="PJ633" s="2"/>
      <c r="PK633" s="2"/>
      <c r="PL633" s="2"/>
      <c r="PM633" s="2"/>
      <c r="PN633" s="2"/>
      <c r="PO633" s="2"/>
      <c r="PP633" s="2"/>
      <c r="PQ633" s="2"/>
      <c r="PR633" s="2"/>
      <c r="PS633" s="2"/>
      <c r="PT633" s="2"/>
      <c r="PU633" s="2"/>
      <c r="PV633" s="2"/>
      <c r="PW633" s="2"/>
      <c r="PX633" s="2"/>
      <c r="PY633" s="2"/>
      <c r="PZ633" s="2"/>
      <c r="QA633" s="2"/>
      <c r="QB633" s="2"/>
      <c r="QC633" s="2"/>
      <c r="QD633" s="2"/>
      <c r="QE633" s="2"/>
      <c r="QF633" s="2"/>
      <c r="QG633" s="2"/>
      <c r="QH633" s="2"/>
      <c r="QI633" s="2"/>
      <c r="QJ633" s="2"/>
      <c r="QK633" s="2"/>
      <c r="QL633" s="2"/>
      <c r="QM633" s="2"/>
      <c r="QN633" s="2"/>
      <c r="QO633" s="2"/>
      <c r="QP633" s="2"/>
      <c r="QQ633" s="2"/>
      <c r="QR633" s="2"/>
      <c r="QS633" s="2"/>
      <c r="QT633" s="2"/>
      <c r="QU633" s="2"/>
      <c r="QV633" s="2"/>
      <c r="QW633" s="2"/>
      <c r="QX633" s="2"/>
      <c r="QY633" s="2"/>
      <c r="QZ633" s="2"/>
      <c r="RA633" s="2"/>
      <c r="RB633" s="2"/>
      <c r="RC633" s="2"/>
      <c r="RD633" s="2"/>
      <c r="RE633" s="2"/>
      <c r="RF633" s="2"/>
      <c r="RG633" s="2"/>
      <c r="RH633" s="2"/>
      <c r="RI633" s="2"/>
      <c r="RJ633" s="2"/>
      <c r="RK633" s="2"/>
      <c r="RL633" s="2"/>
      <c r="RM633" s="2"/>
      <c r="RN633" s="2"/>
      <c r="RO633" s="2"/>
      <c r="RP633" s="2"/>
      <c r="RQ633" s="2"/>
      <c r="RR633" s="2"/>
      <c r="RS633" s="2"/>
      <c r="RT633" s="2"/>
      <c r="RU633" s="2"/>
      <c r="RV633" s="2"/>
      <c r="RW633" s="2"/>
      <c r="RX633" s="2"/>
      <c r="RY633" s="2"/>
      <c r="RZ633" s="2"/>
      <c r="SA633" s="2"/>
      <c r="SB633" s="2"/>
      <c r="SC633" s="2"/>
      <c r="SD633" s="2"/>
      <c r="SE633" s="2"/>
      <c r="SF633" s="2"/>
      <c r="SG633" s="2"/>
      <c r="SH633" s="2"/>
      <c r="SI633" s="2"/>
      <c r="SJ633" s="2"/>
      <c r="SK633" s="2"/>
      <c r="SL633" s="2"/>
      <c r="SM633" s="2"/>
      <c r="SN633" s="2"/>
      <c r="SO633" s="2"/>
      <c r="SP633" s="2"/>
      <c r="SQ633" s="2"/>
      <c r="SR633" s="2"/>
      <c r="SS633" s="2"/>
      <c r="ST633" s="2"/>
      <c r="SU633" s="2"/>
      <c r="SV633" s="2"/>
      <c r="SW633" s="2"/>
      <c r="SX633" s="2"/>
      <c r="SY633" s="2"/>
      <c r="SZ633" s="2"/>
      <c r="TA633" s="2"/>
      <c r="TB633" s="2"/>
      <c r="TC633" s="2"/>
      <c r="TD633" s="2"/>
      <c r="TE633" s="2"/>
      <c r="TF633" s="2"/>
      <c r="TG633" s="2"/>
      <c r="TH633" s="2"/>
      <c r="TI633" s="2"/>
      <c r="TJ633" s="2"/>
      <c r="TK633" s="2"/>
      <c r="TL633" s="2"/>
      <c r="TM633" s="2"/>
      <c r="TN633" s="2"/>
      <c r="TO633" s="2"/>
      <c r="TP633" s="2"/>
      <c r="TQ633" s="2"/>
      <c r="TR633" s="2"/>
      <c r="TS633" s="2"/>
      <c r="TT633" s="2"/>
      <c r="TU633" s="2"/>
      <c r="TV633" s="2"/>
      <c r="TW633" s="2"/>
      <c r="TX633" s="2"/>
      <c r="TY633" s="2"/>
      <c r="TZ633" s="2"/>
      <c r="UA633" s="2"/>
      <c r="UB633" s="2"/>
      <c r="UC633" s="2"/>
      <c r="UD633" s="2"/>
      <c r="UE633" s="2"/>
      <c r="UF633" s="2"/>
      <c r="UG633" s="2"/>
      <c r="UH633" s="2"/>
      <c r="UI633" s="2"/>
      <c r="UJ633" s="2"/>
      <c r="UK633" s="2"/>
      <c r="UL633" s="2"/>
      <c r="UM633" s="2"/>
      <c r="UN633" s="2"/>
      <c r="UO633" s="2"/>
      <c r="UP633" s="2"/>
      <c r="UQ633" s="2"/>
      <c r="UR633" s="2"/>
      <c r="US633" s="2"/>
      <c r="UT633" s="2"/>
      <c r="UU633" s="2"/>
      <c r="UV633" s="2"/>
      <c r="UW633" s="2"/>
      <c r="UX633" s="2"/>
      <c r="UY633" s="2"/>
      <c r="UZ633" s="2"/>
      <c r="VA633" s="2"/>
      <c r="VB633" s="2"/>
      <c r="VC633" s="2"/>
      <c r="VD633" s="2"/>
      <c r="VE633" s="2"/>
      <c r="VF633" s="2"/>
      <c r="VG633" s="2"/>
      <c r="VH633" s="2"/>
      <c r="VI633" s="2"/>
      <c r="VJ633" s="2"/>
      <c r="VK633" s="2"/>
      <c r="VL633" s="2"/>
      <c r="VM633" s="2"/>
      <c r="VN633" s="2"/>
      <c r="VO633" s="2"/>
      <c r="VP633" s="2"/>
      <c r="VQ633" s="2"/>
      <c r="VR633" s="2"/>
      <c r="VS633" s="2"/>
      <c r="VT633" s="2"/>
      <c r="VU633" s="2"/>
      <c r="VV633" s="2"/>
      <c r="VW633" s="2"/>
      <c r="VX633" s="2"/>
      <c r="VY633" s="2"/>
      <c r="VZ633" s="2"/>
      <c r="WA633" s="2"/>
      <c r="WB633" s="2"/>
      <c r="WC633" s="2"/>
      <c r="WD633" s="2"/>
      <c r="WE633" s="2"/>
      <c r="WF633" s="2"/>
      <c r="WG633" s="2"/>
      <c r="WH633" s="2"/>
      <c r="WI633" s="2"/>
      <c r="WJ633" s="2"/>
      <c r="WK633" s="2"/>
      <c r="WL633" s="2"/>
      <c r="WM633" s="2"/>
      <c r="WN633" s="2"/>
      <c r="WO633" s="2"/>
      <c r="WP633" s="2"/>
      <c r="WQ633" s="2"/>
      <c r="WR633" s="2"/>
      <c r="WS633" s="2"/>
      <c r="WT633" s="2"/>
      <c r="WU633" s="2"/>
      <c r="WV633" s="2"/>
      <c r="WW633" s="2"/>
      <c r="WX633" s="2"/>
      <c r="WY633" s="2"/>
      <c r="WZ633" s="2"/>
      <c r="XA633" s="2"/>
      <c r="XB633" s="2"/>
      <c r="XC633" s="2"/>
      <c r="XD633" s="2"/>
      <c r="XE633" s="2"/>
      <c r="XF633" s="2"/>
      <c r="XG633" s="2"/>
      <c r="XH633" s="2"/>
      <c r="XI633" s="2"/>
      <c r="XJ633" s="2"/>
      <c r="XK633" s="2"/>
      <c r="XL633" s="2"/>
      <c r="XM633" s="2"/>
      <c r="XN633" s="2"/>
      <c r="XO633" s="2"/>
      <c r="XP633" s="2"/>
      <c r="XQ633" s="2"/>
      <c r="XR633" s="2"/>
      <c r="XS633" s="2"/>
      <c r="XT633" s="2"/>
      <c r="XU633" s="2"/>
      <c r="XV633" s="2"/>
      <c r="XW633" s="2"/>
      <c r="XX633" s="2"/>
      <c r="XY633" s="2"/>
      <c r="XZ633" s="2"/>
      <c r="YA633" s="2"/>
      <c r="YB633" s="2"/>
      <c r="YC633" s="2"/>
      <c r="YD633" s="2"/>
      <c r="YE633" s="2"/>
      <c r="YF633" s="2"/>
      <c r="YG633" s="2"/>
      <c r="YH633" s="2"/>
      <c r="YI633" s="2"/>
      <c r="YJ633" s="2"/>
      <c r="YK633" s="2"/>
      <c r="YL633" s="2"/>
      <c r="YM633" s="2"/>
      <c r="YN633" s="2"/>
      <c r="YO633" s="2"/>
      <c r="YP633" s="2"/>
      <c r="YQ633" s="2"/>
      <c r="YR633" s="2"/>
      <c r="YS633" s="2"/>
      <c r="YT633" s="2"/>
      <c r="YU633" s="2"/>
      <c r="YV633" s="2"/>
      <c r="YW633" s="2"/>
      <c r="YX633" s="2"/>
      <c r="YY633" s="2"/>
      <c r="YZ633" s="2"/>
      <c r="ZA633" s="2"/>
      <c r="ZB633" s="2"/>
      <c r="ZC633" s="2"/>
      <c r="ZD633" s="2"/>
      <c r="ZE633" s="2"/>
      <c r="ZF633" s="2"/>
      <c r="ZG633" s="2"/>
      <c r="ZH633" s="2"/>
      <c r="ZI633" s="2"/>
      <c r="ZJ633" s="2"/>
      <c r="ZK633" s="2"/>
      <c r="ZL633" s="2"/>
      <c r="ZM633" s="2"/>
      <c r="ZN633" s="2"/>
      <c r="ZO633" s="2"/>
      <c r="ZP633" s="2"/>
      <c r="ZQ633" s="2"/>
      <c r="ZR633" s="2"/>
      <c r="ZS633" s="2"/>
      <c r="ZT633" s="2"/>
      <c r="ZU633" s="2"/>
      <c r="ZV633" s="2"/>
      <c r="ZW633" s="2"/>
      <c r="ZX633" s="2"/>
      <c r="ZY633" s="2"/>
      <c r="ZZ633" s="2"/>
      <c r="AAA633" s="2"/>
      <c r="AAB633" s="2"/>
      <c r="AAC633" s="2"/>
      <c r="AAD633" s="2"/>
      <c r="AAE633" s="2"/>
      <c r="AAF633" s="2"/>
      <c r="AAG633" s="2"/>
      <c r="AAH633" s="2"/>
      <c r="AAI633" s="2"/>
      <c r="AAJ633" s="2"/>
      <c r="AAK633" s="2"/>
      <c r="AAL633" s="2"/>
      <c r="AAM633" s="2"/>
      <c r="AAN633" s="2"/>
      <c r="AAO633" s="2"/>
      <c r="AAP633" s="2"/>
      <c r="AAQ633" s="2"/>
      <c r="AAR633" s="2"/>
      <c r="AAS633" s="2"/>
      <c r="AAT633" s="2"/>
      <c r="AAU633" s="2"/>
      <c r="AAV633" s="2"/>
      <c r="AAW633" s="2"/>
      <c r="AAX633" s="2"/>
      <c r="AAY633" s="2"/>
      <c r="AAZ633" s="2"/>
      <c r="ABA633" s="2"/>
      <c r="ABB633" s="2"/>
      <c r="ABC633" s="2"/>
      <c r="ABD633" s="2"/>
      <c r="ABE633" s="2"/>
      <c r="ABF633" s="2"/>
      <c r="ABG633" s="2"/>
      <c r="ABH633" s="2"/>
      <c r="ABI633" s="2"/>
      <c r="ABJ633" s="2"/>
      <c r="ABK633" s="2"/>
      <c r="ABL633" s="2"/>
      <c r="ABM633" s="2"/>
      <c r="ABN633" s="2"/>
      <c r="ABO633" s="2"/>
      <c r="ABP633" s="2"/>
      <c r="ABQ633" s="2"/>
      <c r="ABR633" s="2"/>
      <c r="ABS633" s="2"/>
      <c r="ABT633" s="2"/>
      <c r="ABU633" s="2"/>
      <c r="ABV633" s="2"/>
      <c r="ABW633" s="2"/>
      <c r="ABX633" s="2"/>
      <c r="ABY633" s="2"/>
      <c r="ABZ633" s="2"/>
      <c r="ACA633" s="2"/>
      <c r="ACB633" s="2"/>
      <c r="ACC633" s="2"/>
      <c r="ACD633" s="2"/>
      <c r="ACE633" s="2"/>
      <c r="ACF633" s="2"/>
      <c r="ACG633" s="2"/>
      <c r="ACH633" s="2"/>
      <c r="ACI633" s="2"/>
      <c r="ACJ633" s="2"/>
      <c r="ACK633" s="2"/>
      <c r="ACL633" s="2"/>
      <c r="ACM633" s="2"/>
      <c r="ACN633" s="2"/>
      <c r="ACO633" s="2"/>
      <c r="ACP633" s="2"/>
      <c r="ACQ633" s="2"/>
      <c r="ACR633" s="2"/>
      <c r="ACS633" s="2"/>
      <c r="ACT633" s="2"/>
      <c r="ACU633" s="2"/>
      <c r="ACV633" s="2"/>
      <c r="ACW633" s="2"/>
      <c r="ACX633" s="2"/>
      <c r="ACY633" s="2"/>
      <c r="ACZ633" s="2"/>
      <c r="ADA633" s="2"/>
      <c r="ADB633" s="2"/>
      <c r="ADC633" s="2"/>
      <c r="ADD633" s="2"/>
      <c r="ADE633" s="2"/>
      <c r="ADF633" s="2"/>
      <c r="ADG633" s="2"/>
      <c r="ADH633" s="2"/>
      <c r="ADI633" s="2"/>
      <c r="ADJ633" s="2"/>
      <c r="ADK633" s="2"/>
      <c r="ADL633" s="2"/>
      <c r="ADM633" s="2"/>
      <c r="ADN633" s="2"/>
      <c r="ADO633" s="2"/>
      <c r="ADP633" s="2"/>
      <c r="ADQ633" s="2"/>
      <c r="ADR633" s="2"/>
      <c r="ADS633" s="2"/>
      <c r="ADT633" s="2"/>
      <c r="ADU633" s="2"/>
      <c r="ADV633" s="2"/>
      <c r="ADW633" s="2"/>
      <c r="ADX633" s="2"/>
      <c r="ADY633" s="2"/>
      <c r="ADZ633" s="2"/>
      <c r="AEA633" s="2"/>
      <c r="AEB633" s="2"/>
      <c r="AEC633" s="2"/>
      <c r="AED633" s="2"/>
      <c r="AEE633" s="2"/>
      <c r="AEF633" s="2"/>
      <c r="AEG633" s="2"/>
      <c r="AEH633" s="2"/>
      <c r="AEI633" s="2"/>
      <c r="AEJ633" s="2"/>
      <c r="AEK633" s="2"/>
      <c r="AEL633" s="2"/>
      <c r="AEM633" s="2"/>
      <c r="AEN633" s="2"/>
      <c r="AEO633" s="2"/>
      <c r="AEP633" s="2"/>
      <c r="AEQ633" s="2"/>
      <c r="AER633" s="2"/>
      <c r="AES633" s="2"/>
      <c r="AET633" s="2"/>
      <c r="AEU633" s="2"/>
      <c r="AEV633" s="2"/>
      <c r="AEW633" s="2"/>
      <c r="AEX633" s="2"/>
      <c r="AEY633" s="2"/>
      <c r="AEZ633" s="2"/>
      <c r="AFA633" s="2"/>
      <c r="AFB633" s="2"/>
      <c r="AFC633" s="2"/>
      <c r="AFD633" s="2"/>
      <c r="AFE633" s="2"/>
      <c r="AFF633" s="2"/>
      <c r="AFG633" s="2"/>
      <c r="AFH633" s="2"/>
      <c r="AFI633" s="2"/>
      <c r="AFJ633" s="2"/>
      <c r="AFK633" s="2"/>
      <c r="AFL633" s="2"/>
      <c r="AFM633" s="2"/>
      <c r="AFN633" s="2"/>
      <c r="AFO633" s="2"/>
      <c r="AFP633" s="2"/>
      <c r="AFQ633" s="2"/>
      <c r="AFR633" s="2"/>
      <c r="AFS633" s="2"/>
      <c r="AFT633" s="2"/>
      <c r="AFU633" s="2"/>
      <c r="AFV633" s="2"/>
      <c r="AFW633" s="2"/>
      <c r="AFX633" s="2"/>
      <c r="AFY633" s="2"/>
      <c r="AFZ633" s="2"/>
      <c r="AGA633" s="2"/>
      <c r="AGB633" s="2"/>
      <c r="AGC633" s="2"/>
      <c r="AGD633" s="2"/>
      <c r="AGE633" s="2"/>
      <c r="AGF633" s="2"/>
      <c r="AGG633" s="2"/>
      <c r="AGH633" s="2"/>
      <c r="AGI633" s="2"/>
      <c r="AGJ633" s="2"/>
      <c r="AGK633" s="2"/>
      <c r="AGL633" s="2"/>
      <c r="AGM633" s="2"/>
      <c r="AGN633" s="2"/>
      <c r="AGO633" s="2"/>
      <c r="AGP633" s="2"/>
      <c r="AGQ633" s="2"/>
      <c r="AGR633" s="2"/>
      <c r="AGS633" s="2"/>
      <c r="AGT633" s="2"/>
      <c r="AGU633" s="2"/>
      <c r="AGV633" s="2"/>
      <c r="AGW633" s="2"/>
      <c r="AGX633" s="2"/>
      <c r="AGY633" s="2"/>
      <c r="AGZ633" s="2"/>
      <c r="AHA633" s="2"/>
      <c r="AHB633" s="2"/>
      <c r="AHC633" s="2"/>
      <c r="AHD633" s="2"/>
      <c r="AHE633" s="2"/>
      <c r="AHF633" s="2"/>
      <c r="AHG633" s="2"/>
      <c r="AHH633" s="2"/>
      <c r="AHI633" s="2"/>
      <c r="AHJ633" s="2"/>
      <c r="AHK633" s="2"/>
      <c r="AHL633" s="2"/>
      <c r="AHM633" s="2"/>
      <c r="AHN633" s="2"/>
      <c r="AHO633" s="2"/>
      <c r="AHP633" s="2"/>
      <c r="AHQ633" s="2"/>
      <c r="AHR633" s="2"/>
      <c r="AHS633" s="2"/>
      <c r="AHT633" s="2"/>
      <c r="AHU633" s="2"/>
      <c r="AHV633" s="2"/>
      <c r="AHW633" s="2"/>
      <c r="AHX633" s="2"/>
      <c r="AHY633" s="2"/>
      <c r="AHZ633" s="2"/>
      <c r="AIA633" s="2"/>
      <c r="AIB633" s="2"/>
      <c r="AIC633" s="2"/>
      <c r="AID633" s="2"/>
      <c r="AIE633" s="2"/>
      <c r="AIF633" s="2"/>
      <c r="AIG633" s="2"/>
      <c r="AIH633" s="2"/>
      <c r="AII633" s="2"/>
      <c r="AIJ633" s="2"/>
      <c r="AIK633" s="2"/>
      <c r="AIL633" s="2"/>
      <c r="AIM633" s="2"/>
      <c r="AIN633" s="2"/>
      <c r="AIO633" s="2"/>
      <c r="AIP633" s="2"/>
      <c r="AIQ633" s="2"/>
      <c r="AIR633" s="2"/>
      <c r="AIS633" s="2"/>
      <c r="AIT633" s="2"/>
      <c r="AIU633" s="2"/>
      <c r="AIV633" s="2"/>
      <c r="AIW633" s="2"/>
      <c r="AIX633" s="2"/>
      <c r="AIY633" s="2"/>
      <c r="AIZ633" s="2"/>
      <c r="AJA633" s="2"/>
      <c r="AJB633" s="2"/>
      <c r="AJC633" s="2"/>
      <c r="AJD633" s="2"/>
      <c r="AJE633" s="2"/>
      <c r="AJF633" s="2"/>
      <c r="AJG633" s="2"/>
      <c r="AJH633" s="2"/>
      <c r="AJI633" s="2"/>
      <c r="AJJ633" s="2"/>
      <c r="AJK633" s="2"/>
      <c r="AJL633" s="2"/>
      <c r="AJM633" s="2"/>
      <c r="AJN633" s="2"/>
      <c r="AJO633" s="2"/>
      <c r="AJP633" s="2"/>
      <c r="AJQ633" s="2"/>
      <c r="AJR633" s="2"/>
      <c r="AJS633" s="2"/>
      <c r="AJT633" s="2"/>
      <c r="AJU633" s="2"/>
      <c r="AJV633" s="2"/>
      <c r="AJW633" s="2"/>
      <c r="AJX633" s="2"/>
      <c r="AJY633" s="2"/>
      <c r="AJZ633" s="2"/>
      <c r="AKA633" s="2"/>
      <c r="AKB633" s="2"/>
      <c r="AKC633" s="2"/>
      <c r="AKD633" s="2"/>
      <c r="AKE633" s="2"/>
      <c r="AKF633" s="2"/>
      <c r="AKG633" s="2"/>
      <c r="AKH633" s="2"/>
      <c r="AKI633" s="2"/>
      <c r="AKJ633" s="2"/>
      <c r="AKK633" s="2"/>
      <c r="AKL633" s="2"/>
      <c r="AKM633" s="2"/>
      <c r="AKN633" s="2"/>
      <c r="AKO633" s="2"/>
      <c r="AKP633" s="2"/>
      <c r="AKQ633" s="2"/>
      <c r="AKR633" s="2"/>
      <c r="AKS633" s="2"/>
      <c r="AKT633" s="2"/>
      <c r="AKU633" s="2"/>
      <c r="AKV633" s="2"/>
      <c r="AKW633" s="2"/>
      <c r="AKX633" s="2"/>
      <c r="AKY633" s="2"/>
      <c r="AKZ633" s="2"/>
      <c r="ALA633" s="2"/>
      <c r="ALB633" s="2"/>
      <c r="ALC633" s="2"/>
      <c r="ALD633" s="2"/>
      <c r="ALE633" s="2"/>
      <c r="ALF633" s="2"/>
      <c r="ALG633" s="2"/>
      <c r="ALH633" s="2"/>
      <c r="ALI633" s="2"/>
      <c r="ALJ633" s="2"/>
      <c r="ALK633" s="2"/>
      <c r="ALL633" s="2"/>
      <c r="ALM633" s="2"/>
      <c r="ALN633" s="2"/>
      <c r="ALO633" s="2"/>
      <c r="ALP633" s="2"/>
      <c r="ALQ633" s="2"/>
      <c r="ALR633" s="2"/>
      <c r="ALS633" s="2"/>
      <c r="ALT633" s="2"/>
      <c r="ALU633" s="2"/>
      <c r="ALV633" s="2"/>
      <c r="ALW633" s="2"/>
      <c r="ALX633" s="2"/>
      <c r="ALY633" s="2"/>
      <c r="ALZ633" s="2"/>
      <c r="AMA633" s="2"/>
      <c r="AMB633" s="2"/>
      <c r="AMC633" s="2"/>
      <c r="AMD633" s="2"/>
      <c r="AME633" s="2"/>
      <c r="AMF633" s="2"/>
      <c r="AMG633" s="2"/>
      <c r="AMH633" s="2"/>
      <c r="AMI633" s="2"/>
      <c r="AMJ633" s="2"/>
      <c r="AMK633" s="2"/>
      <c r="AML633" s="2"/>
    </row>
    <row r="634" spans="1:1026" x14ac:dyDescent="0.25">
      <c r="A634" s="1" t="s">
        <v>2498</v>
      </c>
      <c r="B634" s="1" t="s">
        <v>2499</v>
      </c>
      <c r="D634" s="11"/>
      <c r="E634" s="5"/>
      <c r="F634" s="5"/>
      <c r="G634" s="5"/>
      <c r="H634" s="5"/>
      <c r="I634" s="5"/>
      <c r="J634" s="5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  <c r="AR634" s="5"/>
      <c r="AS634" s="5"/>
      <c r="AT634" s="5"/>
      <c r="AU634" s="5"/>
      <c r="AV634" s="5"/>
      <c r="AW634" s="5"/>
      <c r="AX634" s="5"/>
      <c r="AY634" s="5"/>
      <c r="AZ634" s="5"/>
      <c r="BA634" s="5"/>
      <c r="BB634" s="5"/>
      <c r="BC634" s="5"/>
      <c r="BD634" s="5"/>
      <c r="BE634" s="5"/>
      <c r="BF634" s="5"/>
      <c r="BG634" s="5"/>
      <c r="BH634" s="5"/>
      <c r="BI634" s="5"/>
      <c r="BJ634" s="5"/>
      <c r="BK634" s="5"/>
      <c r="BL634" s="5"/>
      <c r="BM634" s="11"/>
      <c r="BN634" s="5"/>
      <c r="BO634" s="5"/>
      <c r="BP634" s="5"/>
      <c r="BQ634" s="5"/>
      <c r="BR634" s="5"/>
      <c r="BS634" s="11"/>
      <c r="BT634" s="5"/>
      <c r="BU634" s="5"/>
      <c r="BV634" s="5"/>
      <c r="BW634" s="5"/>
      <c r="BX634" s="5"/>
      <c r="BY634" s="11"/>
      <c r="BZ634" s="5"/>
      <c r="CA634" s="5"/>
      <c r="CB634" s="5"/>
      <c r="CC634" s="5"/>
      <c r="CD634" s="5"/>
      <c r="CH634" s="1" t="b">
        <v>1</v>
      </c>
      <c r="CM634" s="1" t="s">
        <v>2506</v>
      </c>
      <c r="CQ634" s="1" t="s">
        <v>530</v>
      </c>
      <c r="CU634" s="5" t="s">
        <v>567</v>
      </c>
      <c r="CV634" s="5"/>
      <c r="CW634" s="5"/>
      <c r="CX634" s="5"/>
      <c r="CY634" s="5"/>
      <c r="CZ634" s="5"/>
      <c r="DA634" s="5"/>
      <c r="DB634" s="6">
        <v>12</v>
      </c>
      <c r="DC634" s="2"/>
      <c r="DD634" s="2"/>
      <c r="DE634" s="2"/>
      <c r="DF634" s="2"/>
      <c r="DG634" s="3" t="s">
        <v>2484</v>
      </c>
      <c r="DH634" s="3"/>
      <c r="DI634" s="7"/>
      <c r="DJ634" s="4"/>
      <c r="DK634" s="4"/>
      <c r="DL634" s="4"/>
      <c r="DM634" s="4"/>
      <c r="DN634" s="4"/>
      <c r="DO634" s="4"/>
      <c r="DP634" s="4"/>
      <c r="DQ634" s="4"/>
      <c r="DR634" s="4"/>
      <c r="DS634" s="4"/>
      <c r="DT634" s="4"/>
      <c r="DU634" s="4"/>
      <c r="DV634" s="4"/>
      <c r="DW634" s="4"/>
      <c r="DX634" s="4"/>
      <c r="DY634" s="4"/>
      <c r="DZ634" s="7" t="s">
        <v>2502</v>
      </c>
      <c r="EA634" s="7" t="s">
        <v>2501</v>
      </c>
      <c r="EB634" s="6"/>
      <c r="EC634" s="2"/>
      <c r="ED634" s="2"/>
      <c r="EE634" s="2"/>
      <c r="EF634" s="2"/>
      <c r="EG634" s="2"/>
      <c r="EH634" s="2"/>
      <c r="EI634" s="2"/>
      <c r="EJ634" s="2"/>
      <c r="EK634" s="3"/>
      <c r="EL634" s="3"/>
      <c r="EM634" s="6"/>
      <c r="EN634" s="6"/>
      <c r="EO634" s="6"/>
      <c r="EP634" s="4"/>
      <c r="EQ634" s="4"/>
      <c r="ER634" s="4"/>
      <c r="ES634" s="4"/>
      <c r="ET634" s="4"/>
      <c r="EU634" s="4"/>
      <c r="EV634" s="4"/>
      <c r="EW634" s="4"/>
      <c r="EX634" s="4"/>
      <c r="EY634" s="4"/>
      <c r="EZ634" s="4"/>
      <c r="FA634" s="4"/>
      <c r="FB634" s="4"/>
      <c r="FC634" s="4"/>
      <c r="FD634" s="4"/>
      <c r="FE634" s="6"/>
      <c r="FF634" s="6"/>
      <c r="FG634" s="6"/>
      <c r="FH634" s="6"/>
      <c r="FI634" s="6"/>
      <c r="FJ634" s="6"/>
      <c r="FK634" s="6"/>
      <c r="FL634" s="3"/>
      <c r="FM634" s="5"/>
      <c r="FN634" s="5"/>
      <c r="FO634" s="5"/>
      <c r="FP634" s="7"/>
      <c r="FQ634" s="7"/>
      <c r="FR634" s="3"/>
      <c r="FS634" s="4"/>
      <c r="FT634" s="4"/>
      <c r="FU634" s="2"/>
      <c r="FV634" s="2"/>
      <c r="FW634" s="6"/>
      <c r="FX634" s="6"/>
      <c r="FY634" s="6"/>
      <c r="FZ634" s="6"/>
      <c r="GA634" s="6"/>
      <c r="GB634" s="5"/>
      <c r="GC634" s="5"/>
      <c r="GD634" s="5"/>
      <c r="GE634" s="5"/>
      <c r="GF634" s="5"/>
      <c r="GG634" s="3"/>
      <c r="GH634" s="3"/>
      <c r="GI634" s="3"/>
      <c r="GJ634" s="3"/>
      <c r="GK634" s="3"/>
      <c r="GL634" s="3"/>
      <c r="GM634" s="3"/>
      <c r="GN634" s="3"/>
      <c r="GO634" s="3"/>
      <c r="GP634" s="3"/>
      <c r="GQ634" s="3"/>
      <c r="GR634" s="3"/>
      <c r="GS634" s="3"/>
      <c r="GT634" s="3"/>
      <c r="GU634" s="3"/>
      <c r="GV634" s="3"/>
      <c r="GW634" s="3"/>
      <c r="GX634" s="4"/>
      <c r="GY634" s="4"/>
      <c r="GZ634" s="4"/>
      <c r="HA634" s="4"/>
      <c r="HB634" s="4"/>
      <c r="HC634" s="4"/>
      <c r="HD634" s="4"/>
      <c r="HE634" s="4"/>
      <c r="HF634" s="5"/>
      <c r="HG634" s="5"/>
      <c r="HH634" s="5"/>
      <c r="HI634" s="5"/>
      <c r="HJ634" s="5"/>
      <c r="HK634" s="5"/>
      <c r="HL634" s="5"/>
      <c r="HM634" s="5"/>
      <c r="HN634" s="5"/>
      <c r="HO634" s="5"/>
      <c r="HP634" s="5"/>
      <c r="HQ634" s="5"/>
      <c r="HR634" s="5"/>
      <c r="HS634" s="5"/>
      <c r="HT634" s="5"/>
      <c r="HU634" s="5"/>
      <c r="HV634" s="5"/>
      <c r="HW634" s="5"/>
      <c r="HX634" s="5"/>
      <c r="HY634" s="5"/>
      <c r="HZ634" s="5"/>
      <c r="IA634" s="6"/>
      <c r="IB634" s="6"/>
      <c r="IC634" s="6"/>
      <c r="ID634" s="6"/>
      <c r="IE634" s="6"/>
      <c r="IF634" s="6"/>
      <c r="IG634" s="6"/>
      <c r="IH634" s="6"/>
      <c r="II634" s="6"/>
      <c r="IJ634" s="6"/>
      <c r="IK634" s="6"/>
      <c r="IL634" s="4"/>
      <c r="IM634" s="4"/>
      <c r="IN634" s="4"/>
      <c r="IO634" s="4"/>
      <c r="IP634" s="4"/>
      <c r="IQ634" s="4"/>
      <c r="IR634" s="4"/>
      <c r="IS634" s="4"/>
      <c r="IT634" s="4"/>
      <c r="IU634" s="4"/>
      <c r="IV634" s="4"/>
      <c r="IW634" s="4"/>
      <c r="IX634" s="4"/>
      <c r="IY634" s="4"/>
      <c r="IZ634" s="4"/>
      <c r="JA634" s="4"/>
      <c r="JB634" s="4"/>
      <c r="JC634" s="4"/>
      <c r="JD634" s="4"/>
      <c r="JE634" s="4"/>
      <c r="JF634" s="4"/>
      <c r="JG634" s="4"/>
      <c r="JH634" s="4"/>
      <c r="JI634" s="4"/>
      <c r="JJ634" s="4"/>
      <c r="JK634" s="4"/>
      <c r="JL634" s="4"/>
      <c r="JM634" s="4"/>
      <c r="JN634" s="4"/>
      <c r="JO634" s="4"/>
      <c r="JP634" s="4"/>
      <c r="JQ634" s="4"/>
      <c r="JR634" s="4"/>
      <c r="JS634" s="4"/>
      <c r="JT634" s="4"/>
      <c r="JU634" s="4"/>
      <c r="JV634" s="4"/>
      <c r="JW634" s="4"/>
      <c r="JX634" s="4"/>
      <c r="JY634" s="4"/>
      <c r="JZ634" s="4"/>
      <c r="KA634" s="4"/>
      <c r="KB634" s="4"/>
      <c r="KC634" s="4"/>
      <c r="KD634" s="4"/>
      <c r="KE634" s="4"/>
      <c r="KF634" s="4"/>
      <c r="KG634" s="4"/>
      <c r="KH634" s="4"/>
      <c r="KI634" s="4"/>
      <c r="KJ634" s="4"/>
      <c r="KK634" s="4"/>
      <c r="KL634" s="4"/>
      <c r="KM634" s="5"/>
      <c r="KN634" s="5"/>
      <c r="KO634" s="5"/>
      <c r="KP634" s="5"/>
      <c r="KQ634" s="5"/>
      <c r="KR634" s="5"/>
      <c r="KS634" s="5"/>
      <c r="KT634" s="5"/>
      <c r="KU634" s="5"/>
      <c r="KV634" s="5"/>
      <c r="KW634" s="5"/>
      <c r="KX634" s="5"/>
      <c r="KY634" s="5"/>
      <c r="KZ634" s="5"/>
      <c r="LA634" s="5"/>
      <c r="LB634" s="5"/>
      <c r="LC634" s="5"/>
      <c r="LD634" s="5"/>
      <c r="LE634" s="5"/>
      <c r="LF634" s="5"/>
      <c r="LG634" s="5"/>
      <c r="LH634" s="5"/>
      <c r="LI634" s="5"/>
      <c r="LJ634" s="5"/>
      <c r="LK634" s="5"/>
      <c r="LL634" s="5"/>
      <c r="LM634" s="5"/>
      <c r="LN634" s="5"/>
      <c r="LO634" s="5"/>
      <c r="LP634" s="5"/>
      <c r="LQ634" s="5"/>
      <c r="LR634" s="5"/>
      <c r="LS634" s="5"/>
      <c r="LT634" s="5"/>
      <c r="LU634" s="5"/>
      <c r="LV634" s="5"/>
      <c r="LW634" s="5"/>
      <c r="LX634" s="5"/>
      <c r="LY634" s="5"/>
      <c r="LZ634" s="5"/>
      <c r="MA634" s="5"/>
      <c r="MB634" s="5"/>
      <c r="MC634" s="11"/>
      <c r="MD634" s="5"/>
      <c r="ME634" s="5"/>
      <c r="MF634" s="5"/>
      <c r="MG634" s="5"/>
      <c r="MH634" s="5"/>
      <c r="MI634" s="5"/>
      <c r="MJ634" s="5"/>
      <c r="MK634" s="5"/>
      <c r="ML634" s="5"/>
      <c r="MM634" s="5"/>
      <c r="MN634" s="5"/>
      <c r="MO634" s="5"/>
      <c r="MP634" s="5"/>
      <c r="MQ634" s="5"/>
      <c r="MR634" s="5"/>
      <c r="MS634" s="5"/>
      <c r="MT634" s="5"/>
      <c r="MU634" s="5"/>
      <c r="MV634" s="11"/>
      <c r="MW634" s="5"/>
      <c r="MX634" s="5"/>
      <c r="MY634" s="5"/>
      <c r="MZ634" s="5"/>
      <c r="NA634" s="5"/>
      <c r="NB634" s="5"/>
      <c r="NC634" s="5"/>
      <c r="ND634" s="5"/>
      <c r="NE634" s="5"/>
      <c r="NF634" s="5"/>
      <c r="NG634" s="5"/>
      <c r="NH634" s="11"/>
      <c r="NI634" s="5"/>
      <c r="NJ634" s="5"/>
      <c r="NK634" s="5"/>
      <c r="NL634" s="5"/>
      <c r="NM634" s="5"/>
      <c r="NN634" s="5"/>
      <c r="NO634" s="5"/>
      <c r="NP634" s="5"/>
      <c r="NQ634" s="5"/>
      <c r="NR634" s="5"/>
      <c r="NS634" s="5"/>
      <c r="NT634" s="11"/>
      <c r="NU634" s="5"/>
      <c r="NV634" s="5"/>
      <c r="NW634" s="5"/>
      <c r="NX634" s="5"/>
      <c r="NY634" s="5"/>
      <c r="NZ634" s="5"/>
      <c r="OA634" s="5"/>
      <c r="OB634" s="5"/>
      <c r="OC634" s="5"/>
      <c r="OD634" s="5"/>
      <c r="OE634" s="4"/>
      <c r="OF634" s="4"/>
      <c r="OG634" s="6"/>
      <c r="OH634" s="6"/>
      <c r="OI634" s="6"/>
      <c r="OJ634" s="6"/>
      <c r="OK634" s="6"/>
      <c r="OL634" s="6"/>
      <c r="OM634" s="6"/>
      <c r="ON634" s="6"/>
      <c r="OO634" s="6"/>
      <c r="OP634" s="2"/>
      <c r="OQ634" s="2"/>
      <c r="OR634" s="7"/>
      <c r="OS634" s="7"/>
      <c r="OT634" s="7"/>
      <c r="OU634" s="7"/>
      <c r="OV634" s="7"/>
      <c r="OW634" s="7"/>
      <c r="OX634" s="7"/>
      <c r="OY634" s="7"/>
      <c r="OZ634" s="7"/>
      <c r="PA634" s="7"/>
      <c r="PB634" s="7"/>
      <c r="PC634" s="7"/>
      <c r="PD634" s="7"/>
      <c r="PE634" s="7"/>
      <c r="PF634" s="7"/>
      <c r="PG634" s="7"/>
      <c r="PH634" s="2"/>
      <c r="PI634" s="2"/>
      <c r="PJ634" s="2"/>
      <c r="PK634" s="2"/>
      <c r="PL634" s="2"/>
      <c r="PM634" s="2"/>
      <c r="PN634" s="2"/>
      <c r="PO634" s="2"/>
      <c r="PP634" s="2"/>
      <c r="PQ634" s="2"/>
      <c r="PR634" s="2"/>
      <c r="PS634" s="2"/>
      <c r="PT634" s="2"/>
      <c r="PU634" s="2"/>
      <c r="PV634" s="2"/>
      <c r="PW634" s="2"/>
      <c r="PX634" s="2"/>
      <c r="PY634" s="2"/>
      <c r="PZ634" s="2"/>
      <c r="QA634" s="2"/>
      <c r="QB634" s="2"/>
      <c r="QC634" s="2"/>
      <c r="QD634" s="2"/>
      <c r="QE634" s="2"/>
      <c r="QF634" s="2"/>
      <c r="QG634" s="2"/>
      <c r="QH634" s="2"/>
      <c r="QI634" s="2"/>
      <c r="QJ634" s="2"/>
      <c r="QK634" s="2"/>
      <c r="QL634" s="2"/>
      <c r="QM634" s="2"/>
      <c r="QN634" s="2"/>
      <c r="QO634" s="2"/>
      <c r="QP634" s="2"/>
      <c r="QQ634" s="2"/>
      <c r="QR634" s="2"/>
      <c r="QS634" s="2"/>
      <c r="QT634" s="2"/>
      <c r="QU634" s="2"/>
      <c r="QV634" s="2"/>
      <c r="QW634" s="2"/>
      <c r="QX634" s="2"/>
      <c r="QY634" s="2"/>
      <c r="QZ634" s="2"/>
      <c r="RA634" s="2"/>
      <c r="RB634" s="2"/>
      <c r="RC634" s="2"/>
      <c r="RD634" s="2"/>
      <c r="RE634" s="2"/>
      <c r="RF634" s="2"/>
      <c r="RG634" s="2"/>
      <c r="RH634" s="2"/>
      <c r="RI634" s="2"/>
      <c r="RJ634" s="2"/>
      <c r="RK634" s="2"/>
      <c r="RL634" s="2"/>
      <c r="RM634" s="2"/>
      <c r="RN634" s="2"/>
      <c r="RO634" s="2"/>
      <c r="RP634" s="2"/>
      <c r="RQ634" s="2"/>
      <c r="RR634" s="2"/>
      <c r="RS634" s="2"/>
      <c r="RT634" s="2"/>
      <c r="RU634" s="2"/>
      <c r="RV634" s="2"/>
      <c r="RW634" s="2"/>
      <c r="RX634" s="2"/>
      <c r="RY634" s="2"/>
      <c r="RZ634" s="2"/>
      <c r="SA634" s="2"/>
      <c r="SB634" s="2"/>
      <c r="SC634" s="2"/>
      <c r="SD634" s="2"/>
      <c r="SE634" s="2"/>
      <c r="SF634" s="2"/>
      <c r="SG634" s="2"/>
      <c r="SH634" s="2"/>
      <c r="SI634" s="2"/>
      <c r="SJ634" s="2"/>
      <c r="SK634" s="2"/>
      <c r="SL634" s="2"/>
      <c r="SM634" s="2"/>
      <c r="SN634" s="2"/>
      <c r="SO634" s="2"/>
      <c r="SP634" s="2"/>
      <c r="SQ634" s="2"/>
      <c r="SR634" s="2"/>
      <c r="SS634" s="2"/>
      <c r="ST634" s="2"/>
      <c r="SU634" s="2"/>
      <c r="SV634" s="2"/>
      <c r="SW634" s="2"/>
      <c r="SX634" s="2"/>
      <c r="SY634" s="2"/>
      <c r="SZ634" s="2"/>
      <c r="TA634" s="2"/>
      <c r="TB634" s="2"/>
      <c r="TC634" s="2"/>
      <c r="TD634" s="2"/>
      <c r="TE634" s="2"/>
      <c r="TF634" s="2"/>
      <c r="TG634" s="2"/>
      <c r="TH634" s="2"/>
      <c r="TI634" s="2"/>
      <c r="TJ634" s="2"/>
      <c r="TK634" s="2"/>
      <c r="TL634" s="2"/>
      <c r="TM634" s="2"/>
      <c r="TN634" s="2"/>
      <c r="TO634" s="2"/>
      <c r="TP634" s="2"/>
      <c r="TQ634" s="2"/>
      <c r="TR634" s="2"/>
      <c r="TS634" s="2"/>
      <c r="TT634" s="2"/>
      <c r="TU634" s="2"/>
      <c r="TV634" s="2"/>
      <c r="TW634" s="2"/>
      <c r="TX634" s="2"/>
      <c r="TY634" s="2"/>
      <c r="TZ634" s="2"/>
      <c r="UA634" s="2"/>
      <c r="UB634" s="2"/>
      <c r="UC634" s="2"/>
      <c r="UD634" s="2"/>
      <c r="UE634" s="2"/>
      <c r="UF634" s="2"/>
      <c r="UG634" s="2"/>
      <c r="UH634" s="2"/>
      <c r="UI634" s="2"/>
      <c r="UJ634" s="2"/>
      <c r="UK634" s="2"/>
      <c r="UL634" s="2"/>
      <c r="UM634" s="2"/>
      <c r="UN634" s="2"/>
      <c r="UO634" s="2"/>
      <c r="UP634" s="2"/>
      <c r="UQ634" s="2"/>
      <c r="UR634" s="2"/>
      <c r="US634" s="2"/>
      <c r="UT634" s="2"/>
      <c r="UU634" s="2"/>
      <c r="UV634" s="2"/>
      <c r="UW634" s="2"/>
      <c r="UX634" s="2"/>
      <c r="UY634" s="2"/>
      <c r="UZ634" s="2"/>
      <c r="VA634" s="2"/>
      <c r="VB634" s="2"/>
      <c r="VC634" s="2"/>
      <c r="VD634" s="2"/>
      <c r="VE634" s="2"/>
      <c r="VF634" s="2"/>
      <c r="VG634" s="2"/>
      <c r="VH634" s="2"/>
      <c r="VI634" s="2"/>
      <c r="VJ634" s="2"/>
      <c r="VK634" s="2"/>
      <c r="VL634" s="2"/>
      <c r="VM634" s="2"/>
      <c r="VN634" s="2"/>
      <c r="VO634" s="2"/>
      <c r="VP634" s="2"/>
      <c r="VQ634" s="2"/>
      <c r="VR634" s="2"/>
      <c r="VS634" s="2"/>
      <c r="VT634" s="2"/>
      <c r="VU634" s="2"/>
      <c r="VV634" s="2"/>
      <c r="VW634" s="2"/>
      <c r="VX634" s="2"/>
      <c r="VY634" s="2"/>
      <c r="VZ634" s="2"/>
      <c r="WA634" s="2"/>
      <c r="WB634" s="2"/>
      <c r="WC634" s="2"/>
      <c r="WD634" s="2"/>
      <c r="WE634" s="2"/>
      <c r="WF634" s="2"/>
      <c r="WG634" s="2"/>
      <c r="WH634" s="2"/>
      <c r="WI634" s="2"/>
      <c r="WJ634" s="2"/>
      <c r="WK634" s="2"/>
      <c r="WL634" s="2"/>
      <c r="WM634" s="2"/>
      <c r="WN634" s="2"/>
      <c r="WO634" s="2"/>
      <c r="WP634" s="2"/>
      <c r="WQ634" s="2"/>
      <c r="WR634" s="2"/>
      <c r="WS634" s="2"/>
      <c r="WT634" s="2"/>
      <c r="WU634" s="2"/>
      <c r="WV634" s="2"/>
      <c r="WW634" s="2"/>
      <c r="WX634" s="2"/>
      <c r="WY634" s="2"/>
      <c r="WZ634" s="2"/>
      <c r="XA634" s="2"/>
      <c r="XB634" s="2"/>
      <c r="XC634" s="2"/>
      <c r="XD634" s="2"/>
      <c r="XE634" s="2"/>
      <c r="XF634" s="2"/>
      <c r="XG634" s="2"/>
      <c r="XH634" s="2"/>
      <c r="XI634" s="2"/>
      <c r="XJ634" s="2"/>
      <c r="XK634" s="2"/>
      <c r="XL634" s="2"/>
      <c r="XM634" s="2"/>
      <c r="XN634" s="2"/>
      <c r="XO634" s="2"/>
      <c r="XP634" s="2"/>
      <c r="XQ634" s="2"/>
      <c r="XR634" s="2"/>
      <c r="XS634" s="2"/>
      <c r="XT634" s="2"/>
      <c r="XU634" s="2"/>
      <c r="XV634" s="2"/>
      <c r="XW634" s="2"/>
      <c r="XX634" s="2"/>
      <c r="XY634" s="2"/>
      <c r="XZ634" s="2"/>
      <c r="YA634" s="2"/>
      <c r="YB634" s="2"/>
      <c r="YC634" s="2"/>
      <c r="YD634" s="2"/>
      <c r="YE634" s="2"/>
      <c r="YF634" s="2"/>
      <c r="YG634" s="2"/>
      <c r="YH634" s="2"/>
      <c r="YI634" s="2"/>
      <c r="YJ634" s="2"/>
      <c r="YK634" s="2"/>
      <c r="YL634" s="2"/>
      <c r="YM634" s="2"/>
      <c r="YN634" s="2"/>
      <c r="YO634" s="2"/>
      <c r="YP634" s="2"/>
      <c r="YQ634" s="2"/>
      <c r="YR634" s="2"/>
      <c r="YS634" s="2"/>
      <c r="YT634" s="2"/>
      <c r="YU634" s="2"/>
      <c r="YV634" s="2"/>
      <c r="YW634" s="2"/>
      <c r="YX634" s="2"/>
      <c r="YY634" s="2"/>
      <c r="YZ634" s="2"/>
      <c r="ZA634" s="2"/>
      <c r="ZB634" s="2"/>
      <c r="ZC634" s="2"/>
      <c r="ZD634" s="2"/>
      <c r="ZE634" s="2"/>
      <c r="ZF634" s="2"/>
      <c r="ZG634" s="2"/>
      <c r="ZH634" s="2"/>
      <c r="ZI634" s="2"/>
      <c r="ZJ634" s="2"/>
      <c r="ZK634" s="2"/>
      <c r="ZL634" s="2"/>
      <c r="ZM634" s="2"/>
      <c r="ZN634" s="2"/>
      <c r="ZO634" s="2"/>
      <c r="ZP634" s="2"/>
      <c r="ZQ634" s="2"/>
      <c r="ZR634" s="2"/>
      <c r="ZS634" s="2"/>
      <c r="ZT634" s="2"/>
      <c r="ZU634" s="2"/>
      <c r="ZV634" s="2"/>
      <c r="ZW634" s="2"/>
      <c r="ZX634" s="2"/>
      <c r="ZY634" s="2"/>
      <c r="ZZ634" s="2"/>
      <c r="AAA634" s="2"/>
      <c r="AAB634" s="2"/>
      <c r="AAC634" s="2"/>
      <c r="AAD634" s="2"/>
      <c r="AAE634" s="2"/>
      <c r="AAF634" s="2"/>
      <c r="AAG634" s="2"/>
      <c r="AAH634" s="2"/>
      <c r="AAI634" s="2"/>
      <c r="AAJ634" s="2"/>
      <c r="AAK634" s="2"/>
      <c r="AAL634" s="2"/>
      <c r="AAM634" s="2"/>
      <c r="AAN634" s="2"/>
      <c r="AAO634" s="2"/>
      <c r="AAP634" s="2"/>
      <c r="AAQ634" s="2"/>
      <c r="AAR634" s="2"/>
      <c r="AAS634" s="2"/>
      <c r="AAT634" s="2"/>
      <c r="AAU634" s="2"/>
      <c r="AAV634" s="2"/>
      <c r="AAW634" s="2"/>
      <c r="AAX634" s="2"/>
      <c r="AAY634" s="2"/>
      <c r="AAZ634" s="2"/>
      <c r="ABA634" s="2"/>
      <c r="ABB634" s="2"/>
      <c r="ABC634" s="2"/>
      <c r="ABD634" s="2"/>
      <c r="ABE634" s="2"/>
      <c r="ABF634" s="2"/>
      <c r="ABG634" s="2"/>
      <c r="ABH634" s="2"/>
      <c r="ABI634" s="2"/>
      <c r="ABJ634" s="2"/>
      <c r="ABK634" s="2"/>
      <c r="ABL634" s="2"/>
      <c r="ABM634" s="2"/>
      <c r="ABN634" s="2"/>
      <c r="ABO634" s="2"/>
      <c r="ABP634" s="2"/>
      <c r="ABQ634" s="2"/>
      <c r="ABR634" s="2"/>
      <c r="ABS634" s="2"/>
      <c r="ABT634" s="2"/>
      <c r="ABU634" s="2"/>
      <c r="ABV634" s="2"/>
      <c r="ABW634" s="2"/>
      <c r="ABX634" s="2"/>
      <c r="ABY634" s="2"/>
      <c r="ABZ634" s="2"/>
      <c r="ACA634" s="2"/>
      <c r="ACB634" s="2"/>
      <c r="ACC634" s="2"/>
      <c r="ACD634" s="2"/>
      <c r="ACE634" s="2"/>
      <c r="ACF634" s="2"/>
      <c r="ACG634" s="2"/>
      <c r="ACH634" s="2"/>
      <c r="ACI634" s="2"/>
      <c r="ACJ634" s="2"/>
      <c r="ACK634" s="2"/>
      <c r="ACL634" s="2"/>
      <c r="ACM634" s="2"/>
      <c r="ACN634" s="2"/>
      <c r="ACO634" s="2"/>
      <c r="ACP634" s="2"/>
      <c r="ACQ634" s="2"/>
      <c r="ACR634" s="2"/>
      <c r="ACS634" s="2"/>
      <c r="ACT634" s="2"/>
      <c r="ACU634" s="2"/>
      <c r="ACV634" s="2"/>
      <c r="ACW634" s="2"/>
      <c r="ACX634" s="2"/>
      <c r="ACY634" s="2"/>
      <c r="ACZ634" s="2"/>
      <c r="ADA634" s="2"/>
      <c r="ADB634" s="2"/>
      <c r="ADC634" s="2"/>
      <c r="ADD634" s="2"/>
      <c r="ADE634" s="2"/>
      <c r="ADF634" s="2"/>
      <c r="ADG634" s="2"/>
      <c r="ADH634" s="2"/>
      <c r="ADI634" s="2"/>
      <c r="ADJ634" s="2"/>
      <c r="ADK634" s="2"/>
      <c r="ADL634" s="2"/>
      <c r="ADM634" s="2"/>
      <c r="ADN634" s="2"/>
      <c r="ADO634" s="2"/>
      <c r="ADP634" s="2"/>
      <c r="ADQ634" s="2"/>
      <c r="ADR634" s="2"/>
      <c r="ADS634" s="2"/>
      <c r="ADT634" s="2"/>
      <c r="ADU634" s="2"/>
      <c r="ADV634" s="2"/>
      <c r="ADW634" s="2"/>
      <c r="ADX634" s="2"/>
      <c r="ADY634" s="2"/>
      <c r="ADZ634" s="2"/>
      <c r="AEA634" s="2"/>
      <c r="AEB634" s="2"/>
      <c r="AEC634" s="2"/>
      <c r="AED634" s="2"/>
      <c r="AEE634" s="2"/>
      <c r="AEF634" s="2"/>
      <c r="AEG634" s="2"/>
      <c r="AEH634" s="2"/>
      <c r="AEI634" s="2"/>
      <c r="AEJ634" s="2"/>
      <c r="AEK634" s="2"/>
      <c r="AEL634" s="2"/>
      <c r="AEM634" s="2"/>
      <c r="AEN634" s="2"/>
      <c r="AEO634" s="2"/>
      <c r="AEP634" s="2"/>
      <c r="AEQ634" s="2"/>
      <c r="AER634" s="2"/>
      <c r="AES634" s="2"/>
      <c r="AET634" s="2"/>
      <c r="AEU634" s="2"/>
      <c r="AEV634" s="2"/>
      <c r="AEW634" s="2"/>
      <c r="AEX634" s="2"/>
      <c r="AEY634" s="2"/>
      <c r="AEZ634" s="2"/>
      <c r="AFA634" s="2"/>
      <c r="AFB634" s="2"/>
      <c r="AFC634" s="2"/>
      <c r="AFD634" s="2"/>
      <c r="AFE634" s="2"/>
      <c r="AFF634" s="2"/>
      <c r="AFG634" s="2"/>
      <c r="AFH634" s="2"/>
      <c r="AFI634" s="2"/>
      <c r="AFJ634" s="2"/>
      <c r="AFK634" s="2"/>
      <c r="AFL634" s="2"/>
      <c r="AFM634" s="2"/>
      <c r="AFN634" s="2"/>
      <c r="AFO634" s="2"/>
      <c r="AFP634" s="2"/>
      <c r="AFQ634" s="2"/>
      <c r="AFR634" s="2"/>
      <c r="AFS634" s="2"/>
      <c r="AFT634" s="2"/>
      <c r="AFU634" s="2"/>
      <c r="AFV634" s="2"/>
      <c r="AFW634" s="2"/>
      <c r="AFX634" s="2"/>
      <c r="AFY634" s="2"/>
      <c r="AFZ634" s="2"/>
      <c r="AGA634" s="2"/>
      <c r="AGB634" s="2"/>
      <c r="AGC634" s="2"/>
      <c r="AGD634" s="2"/>
      <c r="AGE634" s="2"/>
      <c r="AGF634" s="2"/>
      <c r="AGG634" s="2"/>
      <c r="AGH634" s="2"/>
      <c r="AGI634" s="2"/>
      <c r="AGJ634" s="2"/>
      <c r="AGK634" s="2"/>
      <c r="AGL634" s="2"/>
      <c r="AGM634" s="2"/>
      <c r="AGN634" s="2"/>
      <c r="AGO634" s="2"/>
      <c r="AGP634" s="2"/>
      <c r="AGQ634" s="2"/>
      <c r="AGR634" s="2"/>
      <c r="AGS634" s="2"/>
      <c r="AGT634" s="2"/>
      <c r="AGU634" s="2"/>
      <c r="AGV634" s="2"/>
      <c r="AGW634" s="2"/>
      <c r="AGX634" s="2"/>
      <c r="AGY634" s="2"/>
      <c r="AGZ634" s="2"/>
      <c r="AHA634" s="2"/>
      <c r="AHB634" s="2"/>
      <c r="AHC634" s="2"/>
      <c r="AHD634" s="2"/>
      <c r="AHE634" s="2"/>
      <c r="AHF634" s="2"/>
      <c r="AHG634" s="2"/>
      <c r="AHH634" s="2"/>
      <c r="AHI634" s="2"/>
      <c r="AHJ634" s="2"/>
      <c r="AHK634" s="2"/>
      <c r="AHL634" s="2"/>
      <c r="AHM634" s="2"/>
      <c r="AHN634" s="2"/>
      <c r="AHO634" s="2"/>
      <c r="AHP634" s="2"/>
      <c r="AHQ634" s="2"/>
      <c r="AHR634" s="2"/>
      <c r="AHS634" s="2"/>
      <c r="AHT634" s="2"/>
      <c r="AHU634" s="2"/>
      <c r="AHV634" s="2"/>
      <c r="AHW634" s="2"/>
      <c r="AHX634" s="2"/>
      <c r="AHY634" s="2"/>
      <c r="AHZ634" s="2"/>
      <c r="AIA634" s="2"/>
      <c r="AIB634" s="2"/>
      <c r="AIC634" s="2"/>
      <c r="AID634" s="2"/>
      <c r="AIE634" s="2"/>
      <c r="AIF634" s="2"/>
      <c r="AIG634" s="2"/>
      <c r="AIH634" s="2"/>
      <c r="AII634" s="2"/>
      <c r="AIJ634" s="2"/>
      <c r="AIK634" s="2"/>
      <c r="AIL634" s="2"/>
      <c r="AIM634" s="2"/>
      <c r="AIN634" s="2"/>
      <c r="AIO634" s="2"/>
      <c r="AIP634" s="2"/>
      <c r="AIQ634" s="2"/>
      <c r="AIR634" s="2"/>
      <c r="AIS634" s="2"/>
      <c r="AIT634" s="2"/>
      <c r="AIU634" s="2"/>
      <c r="AIV634" s="2"/>
      <c r="AIW634" s="2"/>
      <c r="AIX634" s="2"/>
      <c r="AIY634" s="2"/>
      <c r="AIZ634" s="2"/>
      <c r="AJA634" s="2"/>
      <c r="AJB634" s="2"/>
      <c r="AJC634" s="2"/>
      <c r="AJD634" s="2"/>
      <c r="AJE634" s="2"/>
      <c r="AJF634" s="2"/>
      <c r="AJG634" s="2"/>
      <c r="AJH634" s="2"/>
      <c r="AJI634" s="2"/>
      <c r="AJJ634" s="2"/>
      <c r="AJK634" s="2"/>
      <c r="AJL634" s="2"/>
      <c r="AJM634" s="2"/>
      <c r="AJN634" s="2"/>
      <c r="AJO634" s="2"/>
      <c r="AJP634" s="2"/>
      <c r="AJQ634" s="2"/>
      <c r="AJR634" s="2"/>
      <c r="AJS634" s="2"/>
      <c r="AJT634" s="2"/>
      <c r="AJU634" s="2"/>
      <c r="AJV634" s="2"/>
      <c r="AJW634" s="2"/>
      <c r="AJX634" s="2"/>
      <c r="AJY634" s="2"/>
      <c r="AJZ634" s="2"/>
      <c r="AKA634" s="2"/>
      <c r="AKB634" s="2"/>
      <c r="AKC634" s="2"/>
      <c r="AKD634" s="2"/>
      <c r="AKE634" s="2"/>
      <c r="AKF634" s="2"/>
      <c r="AKG634" s="2"/>
      <c r="AKH634" s="2"/>
      <c r="AKI634" s="2"/>
      <c r="AKJ634" s="2"/>
      <c r="AKK634" s="2"/>
      <c r="AKL634" s="2"/>
      <c r="AKM634" s="2"/>
      <c r="AKN634" s="2"/>
      <c r="AKO634" s="2"/>
      <c r="AKP634" s="2"/>
      <c r="AKQ634" s="2"/>
      <c r="AKR634" s="2"/>
      <c r="AKS634" s="2"/>
      <c r="AKT634" s="2"/>
      <c r="AKU634" s="2"/>
      <c r="AKV634" s="2"/>
      <c r="AKW634" s="2"/>
      <c r="AKX634" s="2"/>
      <c r="AKY634" s="2"/>
      <c r="AKZ634" s="2"/>
      <c r="ALA634" s="2"/>
      <c r="ALB634" s="2"/>
      <c r="ALC634" s="2"/>
      <c r="ALD634" s="2"/>
      <c r="ALE634" s="2"/>
      <c r="ALF634" s="2"/>
      <c r="ALG634" s="2"/>
      <c r="ALH634" s="2"/>
      <c r="ALI634" s="2"/>
      <c r="ALJ634" s="2"/>
      <c r="ALK634" s="2"/>
      <c r="ALL634" s="2"/>
      <c r="ALM634" s="2"/>
      <c r="ALN634" s="2"/>
      <c r="ALO634" s="2"/>
      <c r="ALP634" s="2"/>
      <c r="ALQ634" s="2"/>
      <c r="ALR634" s="2"/>
      <c r="ALS634" s="2"/>
      <c r="ALT634" s="2"/>
      <c r="ALU634" s="2"/>
      <c r="ALV634" s="2"/>
      <c r="ALW634" s="2"/>
      <c r="ALX634" s="2"/>
      <c r="ALY634" s="2"/>
      <c r="ALZ634" s="2"/>
      <c r="AMA634" s="2"/>
      <c r="AMB634" s="2"/>
      <c r="AMC634" s="2"/>
      <c r="AMD634" s="2"/>
      <c r="AME634" s="2"/>
      <c r="AMF634" s="2"/>
      <c r="AMG634" s="2"/>
      <c r="AMH634" s="2"/>
      <c r="AMI634" s="2"/>
      <c r="AMJ634" s="2"/>
      <c r="AMK634" s="2"/>
      <c r="AML634" s="2"/>
    </row>
    <row r="635" spans="1:1026" x14ac:dyDescent="0.25">
      <c r="A635" s="1" t="s">
        <v>2503</v>
      </c>
      <c r="B635" s="1" t="s">
        <v>2514</v>
      </c>
      <c r="D635" s="11"/>
      <c r="E635" s="5"/>
      <c r="F635" s="5"/>
      <c r="G635" s="5"/>
      <c r="H635" s="5"/>
      <c r="I635" s="5"/>
      <c r="J635" s="5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  <c r="AR635" s="5"/>
      <c r="AS635" s="5"/>
      <c r="AT635" s="5"/>
      <c r="AU635" s="5"/>
      <c r="AV635" s="5"/>
      <c r="AW635" s="5"/>
      <c r="AX635" s="5"/>
      <c r="AY635" s="5"/>
      <c r="AZ635" s="5"/>
      <c r="BA635" s="5"/>
      <c r="BB635" s="5"/>
      <c r="BC635" s="5"/>
      <c r="BD635" s="5"/>
      <c r="BE635" s="5"/>
      <c r="BF635" s="5"/>
      <c r="BG635" s="5"/>
      <c r="BH635" s="5"/>
      <c r="BI635" s="5"/>
      <c r="BJ635" s="5"/>
      <c r="BK635" s="5"/>
      <c r="BL635" s="5"/>
      <c r="BM635" s="11"/>
      <c r="BN635" s="5"/>
      <c r="BO635" s="5"/>
      <c r="BP635" s="5"/>
      <c r="BQ635" s="5"/>
      <c r="BR635" s="5"/>
      <c r="BS635" s="11"/>
      <c r="BT635" s="5"/>
      <c r="BU635" s="5"/>
      <c r="BV635" s="5"/>
      <c r="BW635" s="5"/>
      <c r="BX635" s="5"/>
      <c r="BY635" s="11"/>
      <c r="BZ635" s="5"/>
      <c r="CA635" s="5"/>
      <c r="CB635" s="5"/>
      <c r="CC635" s="5"/>
      <c r="CD635" s="5"/>
      <c r="CG635" s="1" t="s">
        <v>755</v>
      </c>
      <c r="CI635" s="1" t="s">
        <v>2498</v>
      </c>
      <c r="CM635" s="1" t="s">
        <v>2514</v>
      </c>
      <c r="CQ635" s="1" t="s">
        <v>530</v>
      </c>
      <c r="CU635" s="5" t="s">
        <v>567</v>
      </c>
      <c r="CV635" s="5"/>
      <c r="CW635" s="5"/>
      <c r="CX635" s="5"/>
      <c r="CY635" s="5"/>
      <c r="CZ635" s="5"/>
      <c r="DA635" s="5"/>
      <c r="DB635" s="6">
        <v>12</v>
      </c>
      <c r="DC635" s="2"/>
      <c r="DD635" s="2"/>
      <c r="DE635" s="2"/>
      <c r="DF635" s="2"/>
      <c r="DG635" s="3" t="s">
        <v>2484</v>
      </c>
      <c r="DH635" s="3"/>
      <c r="DI635" s="7"/>
      <c r="DJ635" s="4" t="s">
        <v>755</v>
      </c>
      <c r="DK635" s="4">
        <v>4</v>
      </c>
      <c r="DL635" s="4"/>
      <c r="DM635" s="4"/>
      <c r="DN635" s="4"/>
      <c r="DO635" s="4"/>
      <c r="DP635" s="4"/>
      <c r="DQ635" s="4"/>
      <c r="DR635" s="4"/>
      <c r="DS635" s="4"/>
      <c r="DT635" s="4"/>
      <c r="DU635" s="4"/>
      <c r="DV635" s="4"/>
      <c r="DW635" s="4"/>
      <c r="DX635" s="4"/>
      <c r="DY635" s="4"/>
      <c r="DZ635" s="7"/>
      <c r="EA635" s="7"/>
      <c r="EB635" s="6"/>
      <c r="EC635" s="2"/>
      <c r="ED635" s="2"/>
      <c r="EE635" s="2"/>
      <c r="EF635" s="2"/>
      <c r="EG635" s="2"/>
      <c r="EH635" s="2"/>
      <c r="EI635" s="2"/>
      <c r="EJ635" s="2"/>
      <c r="EK635" s="3"/>
      <c r="EL635" s="3"/>
      <c r="EM635" s="6"/>
      <c r="EN635" s="6"/>
      <c r="EO635" s="6"/>
      <c r="EP635" s="4"/>
      <c r="EQ635" s="4"/>
      <c r="ER635" s="4"/>
      <c r="ES635" s="4"/>
      <c r="ET635" s="4"/>
      <c r="EU635" s="4"/>
      <c r="EV635" s="4"/>
      <c r="EW635" s="4"/>
      <c r="EX635" s="4"/>
      <c r="EY635" s="4"/>
      <c r="EZ635" s="4"/>
      <c r="FA635" s="4"/>
      <c r="FB635" s="4"/>
      <c r="FC635" s="4"/>
      <c r="FD635" s="4"/>
      <c r="FE635" s="6"/>
      <c r="FF635" s="6"/>
      <c r="FG635" s="6"/>
      <c r="FH635" s="6"/>
      <c r="FI635" s="6"/>
      <c r="FJ635" s="6"/>
      <c r="FK635" s="6"/>
      <c r="FL635" s="3"/>
      <c r="FM635" s="5"/>
      <c r="FN635" s="5"/>
      <c r="FO635" s="5"/>
      <c r="FP635" s="7"/>
      <c r="FQ635" s="7"/>
      <c r="FR635" s="3"/>
      <c r="FS635" s="4"/>
      <c r="FT635" s="4"/>
      <c r="FU635" s="2"/>
      <c r="FV635" s="2"/>
      <c r="FW635" s="6"/>
      <c r="FX635" s="6"/>
      <c r="FY635" s="6"/>
      <c r="FZ635" s="6"/>
      <c r="GA635" s="6"/>
      <c r="GB635" s="5"/>
      <c r="GC635" s="5"/>
      <c r="GD635" s="5"/>
      <c r="GE635" s="5"/>
      <c r="GF635" s="5"/>
      <c r="GG635" s="3"/>
      <c r="GH635" s="3"/>
      <c r="GI635" s="3"/>
      <c r="GJ635" s="3"/>
      <c r="GK635" s="3"/>
      <c r="GL635" s="3"/>
      <c r="GM635" s="3"/>
      <c r="GN635" s="3"/>
      <c r="GO635" s="3"/>
      <c r="GP635" s="3"/>
      <c r="GQ635" s="3"/>
      <c r="GR635" s="3"/>
      <c r="GS635" s="3"/>
      <c r="GT635" s="3"/>
      <c r="GU635" s="3"/>
      <c r="GV635" s="3"/>
      <c r="GW635" s="3"/>
      <c r="GX635" s="4"/>
      <c r="GY635" s="4"/>
      <c r="GZ635" s="4"/>
      <c r="HA635" s="4"/>
      <c r="HB635" s="4"/>
      <c r="HC635" s="4"/>
      <c r="HD635" s="4"/>
      <c r="HE635" s="4"/>
      <c r="HF635" s="5"/>
      <c r="HG635" s="5"/>
      <c r="HH635" s="5"/>
      <c r="HI635" s="5"/>
      <c r="HJ635" s="5"/>
      <c r="HK635" s="5"/>
      <c r="HL635" s="5"/>
      <c r="HM635" s="5"/>
      <c r="HN635" s="5"/>
      <c r="HO635" s="5"/>
      <c r="HP635" s="5"/>
      <c r="HQ635" s="5"/>
      <c r="HR635" s="5"/>
      <c r="HS635" s="5"/>
      <c r="HT635" s="5"/>
      <c r="HU635" s="5"/>
      <c r="HV635" s="5"/>
      <c r="HW635" s="5"/>
      <c r="HX635" s="5"/>
      <c r="HY635" s="5"/>
      <c r="HZ635" s="5"/>
      <c r="IA635" s="6"/>
      <c r="IB635" s="6"/>
      <c r="IC635" s="6"/>
      <c r="ID635" s="6"/>
      <c r="IE635" s="6"/>
      <c r="IF635" s="6"/>
      <c r="IG635" s="6"/>
      <c r="IH635" s="6"/>
      <c r="II635" s="6"/>
      <c r="IJ635" s="6"/>
      <c r="IK635" s="6"/>
      <c r="IL635" s="4"/>
      <c r="IM635" s="4"/>
      <c r="IN635" s="4"/>
      <c r="IO635" s="4"/>
      <c r="IP635" s="4"/>
      <c r="IQ635" s="4"/>
      <c r="IR635" s="4"/>
      <c r="IS635" s="4"/>
      <c r="IT635" s="4"/>
      <c r="IU635" s="4"/>
      <c r="IV635" s="4"/>
      <c r="IW635" s="4"/>
      <c r="IX635" s="4"/>
      <c r="IY635" s="4"/>
      <c r="IZ635" s="4"/>
      <c r="JA635" s="4"/>
      <c r="JB635" s="4"/>
      <c r="JC635" s="4"/>
      <c r="JD635" s="4"/>
      <c r="JE635" s="4"/>
      <c r="JF635" s="4"/>
      <c r="JG635" s="4"/>
      <c r="JH635" s="4"/>
      <c r="JI635" s="4"/>
      <c r="JJ635" s="4"/>
      <c r="JK635" s="4"/>
      <c r="JL635" s="4"/>
      <c r="JM635" s="4"/>
      <c r="JN635" s="4"/>
      <c r="JO635" s="4"/>
      <c r="JP635" s="4"/>
      <c r="JQ635" s="4"/>
      <c r="JR635" s="4"/>
      <c r="JS635" s="4"/>
      <c r="JT635" s="4"/>
      <c r="JU635" s="4"/>
      <c r="JV635" s="4"/>
      <c r="JW635" s="4"/>
      <c r="JX635" s="4"/>
      <c r="JY635" s="4"/>
      <c r="JZ635" s="4"/>
      <c r="KA635" s="4"/>
      <c r="KB635" s="4"/>
      <c r="KC635" s="4"/>
      <c r="KD635" s="4"/>
      <c r="KE635" s="4"/>
      <c r="KF635" s="4"/>
      <c r="KG635" s="4"/>
      <c r="KH635" s="4"/>
      <c r="KI635" s="4"/>
      <c r="KJ635" s="4"/>
      <c r="KK635" s="4"/>
      <c r="KL635" s="4"/>
      <c r="KM635" s="5" t="s">
        <v>612</v>
      </c>
      <c r="KN635" s="5"/>
      <c r="KO635" s="5"/>
      <c r="KP635" s="5"/>
      <c r="KQ635" s="5" t="b">
        <v>1</v>
      </c>
      <c r="KR635" s="5">
        <v>6</v>
      </c>
      <c r="KS635" s="5" t="s">
        <v>755</v>
      </c>
      <c r="KT635" s="5" t="s">
        <v>2507</v>
      </c>
      <c r="KU635" s="5"/>
      <c r="KV635" s="5"/>
      <c r="KW635" s="5"/>
      <c r="KX635" s="5"/>
      <c r="KY635" s="5"/>
      <c r="KZ635" s="5"/>
      <c r="LA635" s="5"/>
      <c r="LB635" s="5"/>
      <c r="LC635" s="5"/>
      <c r="LD635" s="5"/>
      <c r="LE635" s="5"/>
      <c r="LF635" s="5"/>
      <c r="LG635" s="5"/>
      <c r="LH635" s="5"/>
      <c r="LI635" s="5"/>
      <c r="LJ635" s="5"/>
      <c r="LK635" s="5"/>
      <c r="LL635" s="5"/>
      <c r="LM635" s="5"/>
      <c r="LN635" s="5"/>
      <c r="LO635" s="5"/>
      <c r="LP635" s="5"/>
      <c r="LQ635" s="5"/>
      <c r="LR635" s="5"/>
      <c r="LS635" s="5"/>
      <c r="LT635" s="5"/>
      <c r="LU635" s="5"/>
      <c r="LV635" s="5"/>
      <c r="LW635" s="5"/>
      <c r="LX635" s="5"/>
      <c r="LY635" s="5">
        <v>6</v>
      </c>
      <c r="LZ635" s="5"/>
      <c r="MA635" s="5" t="s">
        <v>2507</v>
      </c>
      <c r="MB635" s="5" t="s">
        <v>762</v>
      </c>
      <c r="MC635" s="11"/>
      <c r="MD635" s="5"/>
      <c r="ME635" s="5"/>
      <c r="MF635" s="5"/>
      <c r="MG635" s="5"/>
      <c r="MH635" s="5"/>
      <c r="MI635" s="5"/>
      <c r="MJ635" s="5"/>
      <c r="MK635" s="5"/>
      <c r="ML635" s="5"/>
      <c r="MM635" s="5"/>
      <c r="MN635" s="5"/>
      <c r="MO635" s="5"/>
      <c r="MP635" s="5"/>
      <c r="MQ635" s="5"/>
      <c r="MR635" s="5"/>
      <c r="MS635" s="5"/>
      <c r="MT635" s="5"/>
      <c r="MU635" s="5"/>
      <c r="MV635" s="11"/>
      <c r="MW635" s="5"/>
      <c r="MX635" s="5"/>
      <c r="MY635" s="5"/>
      <c r="MZ635" s="5"/>
      <c r="NA635" s="5"/>
      <c r="NB635" s="5"/>
      <c r="NC635" s="5"/>
      <c r="ND635" s="5"/>
      <c r="NE635" s="5"/>
      <c r="NF635" s="5"/>
      <c r="NG635" s="5"/>
      <c r="NH635" s="11"/>
      <c r="NI635" s="5"/>
      <c r="NJ635" s="5"/>
      <c r="NK635" s="5"/>
      <c r="NL635" s="5"/>
      <c r="NM635" s="5"/>
      <c r="NN635" s="5"/>
      <c r="NO635" s="5"/>
      <c r="NP635" s="5"/>
      <c r="NQ635" s="5"/>
      <c r="NR635" s="5"/>
      <c r="NS635" s="5"/>
      <c r="NT635" s="11"/>
      <c r="NU635" s="5"/>
      <c r="NV635" s="5"/>
      <c r="NW635" s="5"/>
      <c r="NX635" s="5"/>
      <c r="NY635" s="5"/>
      <c r="NZ635" s="5"/>
      <c r="OA635" s="5"/>
      <c r="OB635" s="5"/>
      <c r="OC635" s="5"/>
      <c r="OD635" s="5"/>
      <c r="OE635" s="4"/>
      <c r="OF635" s="4"/>
      <c r="OG635" s="6"/>
      <c r="OH635" s="6"/>
      <c r="OI635" s="6"/>
      <c r="OJ635" s="6"/>
      <c r="OK635" s="6"/>
      <c r="OL635" s="6"/>
      <c r="OM635" s="6"/>
      <c r="ON635" s="6"/>
      <c r="OO635" s="6"/>
      <c r="OP635" s="2"/>
      <c r="OQ635" s="2"/>
      <c r="OR635" s="7"/>
      <c r="OS635" s="7"/>
      <c r="OT635" s="7"/>
      <c r="OU635" s="7"/>
      <c r="OV635" s="7"/>
      <c r="OW635" s="7"/>
      <c r="OX635" s="7"/>
      <c r="OY635" s="7"/>
      <c r="OZ635" s="7"/>
      <c r="PA635" s="7"/>
      <c r="PB635" s="7"/>
      <c r="PC635" s="7"/>
      <c r="PD635" s="7"/>
      <c r="PE635" s="7"/>
      <c r="PF635" s="7"/>
      <c r="PG635" s="7"/>
      <c r="PH635" s="2"/>
      <c r="PI635" s="2"/>
      <c r="PJ635" s="2"/>
      <c r="PK635" s="2"/>
      <c r="PL635" s="2"/>
      <c r="PM635" s="2"/>
      <c r="PN635" s="2"/>
      <c r="PO635" s="2"/>
      <c r="PP635" s="2"/>
      <c r="PQ635" s="2"/>
      <c r="PR635" s="2"/>
      <c r="PS635" s="2"/>
      <c r="PT635" s="2"/>
      <c r="PU635" s="2"/>
      <c r="PV635" s="2"/>
      <c r="PW635" s="2"/>
      <c r="PX635" s="2"/>
      <c r="PY635" s="2"/>
      <c r="PZ635" s="2"/>
      <c r="QA635" s="2"/>
      <c r="QB635" s="2"/>
      <c r="QC635" s="2"/>
      <c r="QD635" s="2"/>
      <c r="QE635" s="2"/>
      <c r="QF635" s="2"/>
      <c r="QG635" s="2"/>
      <c r="QH635" s="2"/>
      <c r="QI635" s="2"/>
      <c r="QJ635" s="2"/>
      <c r="QK635" s="2"/>
      <c r="QL635" s="2"/>
      <c r="QM635" s="2"/>
      <c r="QN635" s="2"/>
      <c r="QO635" s="2"/>
      <c r="QP635" s="2"/>
      <c r="QQ635" s="2"/>
      <c r="QR635" s="2"/>
      <c r="QS635" s="2"/>
      <c r="QT635" s="2"/>
      <c r="QU635" s="2"/>
      <c r="QV635" s="2"/>
      <c r="QW635" s="2"/>
      <c r="QX635" s="2"/>
      <c r="QY635" s="2"/>
      <c r="QZ635" s="2"/>
      <c r="RA635" s="2"/>
      <c r="RB635" s="2"/>
      <c r="RC635" s="2"/>
      <c r="RD635" s="2"/>
      <c r="RE635" s="2"/>
      <c r="RF635" s="2"/>
      <c r="RG635" s="2"/>
      <c r="RH635" s="2"/>
      <c r="RI635" s="2"/>
      <c r="RJ635" s="2"/>
      <c r="RK635" s="2"/>
      <c r="RL635" s="2"/>
      <c r="RM635" s="2"/>
      <c r="RN635" s="2"/>
      <c r="RO635" s="2"/>
      <c r="RP635" s="2"/>
      <c r="RQ635" s="2"/>
      <c r="RR635" s="2"/>
      <c r="RS635" s="2"/>
      <c r="RT635" s="2"/>
      <c r="RU635" s="2"/>
      <c r="RV635" s="2"/>
      <c r="RW635" s="2"/>
      <c r="RX635" s="2"/>
      <c r="RY635" s="2"/>
      <c r="RZ635" s="2"/>
      <c r="SA635" s="2"/>
      <c r="SB635" s="2"/>
      <c r="SC635" s="2"/>
      <c r="SD635" s="2"/>
      <c r="SE635" s="2"/>
      <c r="SF635" s="2"/>
      <c r="SG635" s="2"/>
      <c r="SH635" s="2"/>
      <c r="SI635" s="2"/>
      <c r="SJ635" s="2"/>
      <c r="SK635" s="2"/>
      <c r="SL635" s="2"/>
      <c r="SM635" s="2"/>
      <c r="SN635" s="2"/>
      <c r="SO635" s="2"/>
      <c r="SP635" s="2"/>
      <c r="SQ635" s="2"/>
      <c r="SR635" s="2"/>
      <c r="SS635" s="2"/>
      <c r="ST635" s="2"/>
      <c r="SU635" s="2"/>
      <c r="SV635" s="2"/>
      <c r="SW635" s="2"/>
      <c r="SX635" s="2"/>
      <c r="SY635" s="2"/>
      <c r="SZ635" s="2"/>
      <c r="TA635" s="2"/>
      <c r="TB635" s="2"/>
      <c r="TC635" s="2"/>
      <c r="TD635" s="2"/>
      <c r="TE635" s="2"/>
      <c r="TF635" s="2"/>
      <c r="TG635" s="2"/>
      <c r="TH635" s="2"/>
      <c r="TI635" s="2"/>
      <c r="TJ635" s="2"/>
      <c r="TK635" s="2"/>
      <c r="TL635" s="2"/>
      <c r="TM635" s="2"/>
      <c r="TN635" s="2"/>
      <c r="TO635" s="2"/>
      <c r="TP635" s="2"/>
      <c r="TQ635" s="2"/>
      <c r="TR635" s="2"/>
      <c r="TS635" s="2"/>
      <c r="TT635" s="2"/>
      <c r="TU635" s="2"/>
      <c r="TV635" s="2"/>
      <c r="TW635" s="2"/>
      <c r="TX635" s="2"/>
      <c r="TY635" s="2"/>
      <c r="TZ635" s="2"/>
      <c r="UA635" s="2"/>
      <c r="UB635" s="2"/>
      <c r="UC635" s="2"/>
      <c r="UD635" s="2"/>
      <c r="UE635" s="2"/>
      <c r="UF635" s="2"/>
      <c r="UG635" s="2"/>
      <c r="UH635" s="2"/>
      <c r="UI635" s="2"/>
      <c r="UJ635" s="2"/>
      <c r="UK635" s="2"/>
      <c r="UL635" s="2"/>
      <c r="UM635" s="2"/>
      <c r="UN635" s="2"/>
      <c r="UO635" s="2"/>
      <c r="UP635" s="2"/>
      <c r="UQ635" s="2"/>
      <c r="UR635" s="2"/>
      <c r="US635" s="2"/>
      <c r="UT635" s="2"/>
      <c r="UU635" s="2"/>
      <c r="UV635" s="2"/>
      <c r="UW635" s="2"/>
      <c r="UX635" s="2"/>
      <c r="UY635" s="2"/>
      <c r="UZ635" s="2"/>
      <c r="VA635" s="2"/>
      <c r="VB635" s="2"/>
      <c r="VC635" s="2"/>
      <c r="VD635" s="2"/>
      <c r="VE635" s="2"/>
      <c r="VF635" s="2"/>
      <c r="VG635" s="2"/>
      <c r="VH635" s="2"/>
      <c r="VI635" s="2"/>
      <c r="VJ635" s="2"/>
      <c r="VK635" s="2"/>
      <c r="VL635" s="2"/>
      <c r="VM635" s="2"/>
      <c r="VN635" s="2"/>
      <c r="VO635" s="2"/>
      <c r="VP635" s="2"/>
      <c r="VQ635" s="2"/>
      <c r="VR635" s="2"/>
      <c r="VS635" s="2"/>
      <c r="VT635" s="2"/>
      <c r="VU635" s="2"/>
      <c r="VV635" s="2"/>
      <c r="VW635" s="2"/>
      <c r="VX635" s="2"/>
      <c r="VY635" s="2"/>
      <c r="VZ635" s="2"/>
      <c r="WA635" s="2"/>
      <c r="WB635" s="2"/>
      <c r="WC635" s="2"/>
      <c r="WD635" s="2"/>
      <c r="WE635" s="2"/>
      <c r="WF635" s="2"/>
      <c r="WG635" s="2"/>
      <c r="WH635" s="2"/>
      <c r="WI635" s="2"/>
      <c r="WJ635" s="2"/>
      <c r="WK635" s="2"/>
      <c r="WL635" s="2"/>
      <c r="WM635" s="2"/>
      <c r="WN635" s="2"/>
      <c r="WO635" s="2"/>
      <c r="WP635" s="2"/>
      <c r="WQ635" s="2"/>
      <c r="WR635" s="2"/>
      <c r="WS635" s="2"/>
      <c r="WT635" s="2"/>
      <c r="WU635" s="2"/>
      <c r="WV635" s="2"/>
      <c r="WW635" s="2"/>
      <c r="WX635" s="2"/>
      <c r="WY635" s="2"/>
      <c r="WZ635" s="2"/>
      <c r="XA635" s="2"/>
      <c r="XB635" s="2"/>
      <c r="XC635" s="2"/>
      <c r="XD635" s="2"/>
      <c r="XE635" s="2"/>
      <c r="XF635" s="2"/>
      <c r="XG635" s="2"/>
      <c r="XH635" s="2"/>
      <c r="XI635" s="2"/>
      <c r="XJ635" s="2"/>
      <c r="XK635" s="2"/>
      <c r="XL635" s="2"/>
      <c r="XM635" s="2"/>
      <c r="XN635" s="2"/>
      <c r="XO635" s="2"/>
      <c r="XP635" s="2"/>
      <c r="XQ635" s="2"/>
      <c r="XR635" s="2"/>
      <c r="XS635" s="2"/>
      <c r="XT635" s="2"/>
      <c r="XU635" s="2"/>
      <c r="XV635" s="2"/>
      <c r="XW635" s="2"/>
      <c r="XX635" s="2"/>
      <c r="XY635" s="2"/>
      <c r="XZ635" s="2"/>
      <c r="YA635" s="2"/>
      <c r="YB635" s="2"/>
      <c r="YC635" s="2"/>
      <c r="YD635" s="2"/>
      <c r="YE635" s="2"/>
      <c r="YF635" s="2"/>
      <c r="YG635" s="2"/>
      <c r="YH635" s="2"/>
      <c r="YI635" s="2"/>
      <c r="YJ635" s="2"/>
      <c r="YK635" s="2"/>
      <c r="YL635" s="2"/>
      <c r="YM635" s="2"/>
      <c r="YN635" s="2"/>
      <c r="YO635" s="2"/>
      <c r="YP635" s="2"/>
      <c r="YQ635" s="2"/>
      <c r="YR635" s="2"/>
      <c r="YS635" s="2"/>
      <c r="YT635" s="2"/>
      <c r="YU635" s="2"/>
      <c r="YV635" s="2"/>
      <c r="YW635" s="2"/>
      <c r="YX635" s="2"/>
      <c r="YY635" s="2"/>
      <c r="YZ635" s="2"/>
      <c r="ZA635" s="2"/>
      <c r="ZB635" s="2"/>
      <c r="ZC635" s="2"/>
      <c r="ZD635" s="2"/>
      <c r="ZE635" s="2"/>
      <c r="ZF635" s="2"/>
      <c r="ZG635" s="2"/>
      <c r="ZH635" s="2"/>
      <c r="ZI635" s="2"/>
      <c r="ZJ635" s="2"/>
      <c r="ZK635" s="2"/>
      <c r="ZL635" s="2"/>
      <c r="ZM635" s="2"/>
      <c r="ZN635" s="2"/>
      <c r="ZO635" s="2"/>
      <c r="ZP635" s="2"/>
      <c r="ZQ635" s="2"/>
      <c r="ZR635" s="2"/>
      <c r="ZS635" s="2"/>
      <c r="ZT635" s="2"/>
      <c r="ZU635" s="2"/>
      <c r="ZV635" s="2"/>
      <c r="ZW635" s="2"/>
      <c r="ZX635" s="2"/>
      <c r="ZY635" s="2"/>
      <c r="ZZ635" s="2"/>
      <c r="AAA635" s="2"/>
      <c r="AAB635" s="2"/>
      <c r="AAC635" s="2"/>
      <c r="AAD635" s="2"/>
      <c r="AAE635" s="2"/>
      <c r="AAF635" s="2"/>
      <c r="AAG635" s="2"/>
      <c r="AAH635" s="2"/>
      <c r="AAI635" s="2"/>
      <c r="AAJ635" s="2"/>
      <c r="AAK635" s="2"/>
      <c r="AAL635" s="2"/>
      <c r="AAM635" s="2"/>
      <c r="AAN635" s="2"/>
      <c r="AAO635" s="2"/>
      <c r="AAP635" s="2"/>
      <c r="AAQ635" s="2"/>
      <c r="AAR635" s="2"/>
      <c r="AAS635" s="2"/>
      <c r="AAT635" s="2"/>
      <c r="AAU635" s="2"/>
      <c r="AAV635" s="2"/>
      <c r="AAW635" s="2"/>
      <c r="AAX635" s="2"/>
      <c r="AAY635" s="2"/>
      <c r="AAZ635" s="2"/>
      <c r="ABA635" s="2"/>
      <c r="ABB635" s="2"/>
      <c r="ABC635" s="2"/>
      <c r="ABD635" s="2"/>
      <c r="ABE635" s="2"/>
      <c r="ABF635" s="2"/>
      <c r="ABG635" s="2"/>
      <c r="ABH635" s="2"/>
      <c r="ABI635" s="2"/>
      <c r="ABJ635" s="2"/>
      <c r="ABK635" s="2"/>
      <c r="ABL635" s="2"/>
      <c r="ABM635" s="2"/>
      <c r="ABN635" s="2"/>
      <c r="ABO635" s="2"/>
      <c r="ABP635" s="2"/>
      <c r="ABQ635" s="2"/>
      <c r="ABR635" s="2"/>
      <c r="ABS635" s="2"/>
      <c r="ABT635" s="2"/>
      <c r="ABU635" s="2"/>
      <c r="ABV635" s="2"/>
      <c r="ABW635" s="2"/>
      <c r="ABX635" s="2"/>
      <c r="ABY635" s="2"/>
      <c r="ABZ635" s="2"/>
      <c r="ACA635" s="2"/>
      <c r="ACB635" s="2"/>
      <c r="ACC635" s="2"/>
      <c r="ACD635" s="2"/>
      <c r="ACE635" s="2"/>
      <c r="ACF635" s="2"/>
      <c r="ACG635" s="2"/>
      <c r="ACH635" s="2"/>
      <c r="ACI635" s="2"/>
      <c r="ACJ635" s="2"/>
      <c r="ACK635" s="2"/>
      <c r="ACL635" s="2"/>
      <c r="ACM635" s="2"/>
      <c r="ACN635" s="2"/>
      <c r="ACO635" s="2"/>
      <c r="ACP635" s="2"/>
      <c r="ACQ635" s="2"/>
      <c r="ACR635" s="2"/>
      <c r="ACS635" s="2"/>
      <c r="ACT635" s="2"/>
      <c r="ACU635" s="2"/>
      <c r="ACV635" s="2"/>
      <c r="ACW635" s="2"/>
      <c r="ACX635" s="2"/>
      <c r="ACY635" s="2"/>
      <c r="ACZ635" s="2"/>
      <c r="ADA635" s="2"/>
      <c r="ADB635" s="2"/>
      <c r="ADC635" s="2"/>
      <c r="ADD635" s="2"/>
      <c r="ADE635" s="2"/>
      <c r="ADF635" s="2"/>
      <c r="ADG635" s="2"/>
      <c r="ADH635" s="2"/>
      <c r="ADI635" s="2"/>
      <c r="ADJ635" s="2"/>
      <c r="ADK635" s="2"/>
      <c r="ADL635" s="2"/>
      <c r="ADM635" s="2"/>
      <c r="ADN635" s="2"/>
      <c r="ADO635" s="2"/>
      <c r="ADP635" s="2"/>
      <c r="ADQ635" s="2"/>
      <c r="ADR635" s="2"/>
      <c r="ADS635" s="2"/>
      <c r="ADT635" s="2"/>
      <c r="ADU635" s="2"/>
      <c r="ADV635" s="2"/>
      <c r="ADW635" s="2"/>
      <c r="ADX635" s="2"/>
      <c r="ADY635" s="2"/>
      <c r="ADZ635" s="2"/>
      <c r="AEA635" s="2"/>
      <c r="AEB635" s="2"/>
      <c r="AEC635" s="2"/>
      <c r="AED635" s="2"/>
      <c r="AEE635" s="2"/>
      <c r="AEF635" s="2"/>
      <c r="AEG635" s="2"/>
      <c r="AEH635" s="2"/>
      <c r="AEI635" s="2"/>
      <c r="AEJ635" s="2"/>
      <c r="AEK635" s="2"/>
      <c r="AEL635" s="2"/>
      <c r="AEM635" s="2"/>
      <c r="AEN635" s="2"/>
      <c r="AEO635" s="2"/>
      <c r="AEP635" s="2"/>
      <c r="AEQ635" s="2"/>
      <c r="AER635" s="2"/>
      <c r="AES635" s="2"/>
      <c r="AET635" s="2"/>
      <c r="AEU635" s="2"/>
      <c r="AEV635" s="2"/>
      <c r="AEW635" s="2"/>
      <c r="AEX635" s="2"/>
      <c r="AEY635" s="2"/>
      <c r="AEZ635" s="2"/>
      <c r="AFA635" s="2"/>
      <c r="AFB635" s="2"/>
      <c r="AFC635" s="2"/>
      <c r="AFD635" s="2"/>
      <c r="AFE635" s="2"/>
      <c r="AFF635" s="2"/>
      <c r="AFG635" s="2"/>
      <c r="AFH635" s="2"/>
      <c r="AFI635" s="2"/>
      <c r="AFJ635" s="2"/>
      <c r="AFK635" s="2"/>
      <c r="AFL635" s="2"/>
      <c r="AFM635" s="2"/>
      <c r="AFN635" s="2"/>
      <c r="AFO635" s="2"/>
      <c r="AFP635" s="2"/>
      <c r="AFQ635" s="2"/>
      <c r="AFR635" s="2"/>
      <c r="AFS635" s="2"/>
      <c r="AFT635" s="2"/>
      <c r="AFU635" s="2"/>
      <c r="AFV635" s="2"/>
      <c r="AFW635" s="2"/>
      <c r="AFX635" s="2"/>
      <c r="AFY635" s="2"/>
      <c r="AFZ635" s="2"/>
      <c r="AGA635" s="2"/>
      <c r="AGB635" s="2"/>
      <c r="AGC635" s="2"/>
      <c r="AGD635" s="2"/>
      <c r="AGE635" s="2"/>
      <c r="AGF635" s="2"/>
      <c r="AGG635" s="2"/>
      <c r="AGH635" s="2"/>
      <c r="AGI635" s="2"/>
      <c r="AGJ635" s="2"/>
      <c r="AGK635" s="2"/>
      <c r="AGL635" s="2"/>
      <c r="AGM635" s="2"/>
      <c r="AGN635" s="2"/>
      <c r="AGO635" s="2"/>
      <c r="AGP635" s="2"/>
      <c r="AGQ635" s="2"/>
      <c r="AGR635" s="2"/>
      <c r="AGS635" s="2"/>
      <c r="AGT635" s="2"/>
      <c r="AGU635" s="2"/>
      <c r="AGV635" s="2"/>
      <c r="AGW635" s="2"/>
      <c r="AGX635" s="2"/>
      <c r="AGY635" s="2"/>
      <c r="AGZ635" s="2"/>
      <c r="AHA635" s="2"/>
      <c r="AHB635" s="2"/>
      <c r="AHC635" s="2"/>
      <c r="AHD635" s="2"/>
      <c r="AHE635" s="2"/>
      <c r="AHF635" s="2"/>
      <c r="AHG635" s="2"/>
      <c r="AHH635" s="2"/>
      <c r="AHI635" s="2"/>
      <c r="AHJ635" s="2"/>
      <c r="AHK635" s="2"/>
      <c r="AHL635" s="2"/>
      <c r="AHM635" s="2"/>
      <c r="AHN635" s="2"/>
      <c r="AHO635" s="2"/>
      <c r="AHP635" s="2"/>
      <c r="AHQ635" s="2"/>
      <c r="AHR635" s="2"/>
      <c r="AHS635" s="2"/>
      <c r="AHT635" s="2"/>
      <c r="AHU635" s="2"/>
      <c r="AHV635" s="2"/>
      <c r="AHW635" s="2"/>
      <c r="AHX635" s="2"/>
      <c r="AHY635" s="2"/>
      <c r="AHZ635" s="2"/>
      <c r="AIA635" s="2"/>
      <c r="AIB635" s="2"/>
      <c r="AIC635" s="2"/>
      <c r="AID635" s="2"/>
      <c r="AIE635" s="2"/>
      <c r="AIF635" s="2"/>
      <c r="AIG635" s="2"/>
      <c r="AIH635" s="2"/>
      <c r="AII635" s="2"/>
      <c r="AIJ635" s="2"/>
      <c r="AIK635" s="2"/>
      <c r="AIL635" s="2"/>
      <c r="AIM635" s="2"/>
      <c r="AIN635" s="2"/>
      <c r="AIO635" s="2"/>
      <c r="AIP635" s="2"/>
      <c r="AIQ635" s="2"/>
      <c r="AIR635" s="2"/>
      <c r="AIS635" s="2"/>
      <c r="AIT635" s="2"/>
      <c r="AIU635" s="2"/>
      <c r="AIV635" s="2"/>
      <c r="AIW635" s="2"/>
      <c r="AIX635" s="2"/>
      <c r="AIY635" s="2"/>
      <c r="AIZ635" s="2"/>
      <c r="AJA635" s="2"/>
      <c r="AJB635" s="2"/>
      <c r="AJC635" s="2"/>
      <c r="AJD635" s="2"/>
      <c r="AJE635" s="2"/>
      <c r="AJF635" s="2"/>
      <c r="AJG635" s="2"/>
      <c r="AJH635" s="2"/>
      <c r="AJI635" s="2"/>
      <c r="AJJ635" s="2"/>
      <c r="AJK635" s="2"/>
      <c r="AJL635" s="2"/>
      <c r="AJM635" s="2"/>
      <c r="AJN635" s="2"/>
      <c r="AJO635" s="2"/>
      <c r="AJP635" s="2"/>
      <c r="AJQ635" s="2"/>
      <c r="AJR635" s="2"/>
      <c r="AJS635" s="2"/>
      <c r="AJT635" s="2"/>
      <c r="AJU635" s="2"/>
      <c r="AJV635" s="2"/>
      <c r="AJW635" s="2"/>
      <c r="AJX635" s="2"/>
      <c r="AJY635" s="2"/>
      <c r="AJZ635" s="2"/>
      <c r="AKA635" s="2"/>
      <c r="AKB635" s="2"/>
      <c r="AKC635" s="2"/>
      <c r="AKD635" s="2"/>
      <c r="AKE635" s="2"/>
      <c r="AKF635" s="2"/>
      <c r="AKG635" s="2"/>
      <c r="AKH635" s="2"/>
      <c r="AKI635" s="2"/>
      <c r="AKJ635" s="2"/>
      <c r="AKK635" s="2"/>
      <c r="AKL635" s="2"/>
      <c r="AKM635" s="2"/>
      <c r="AKN635" s="2"/>
      <c r="AKO635" s="2"/>
      <c r="AKP635" s="2"/>
      <c r="AKQ635" s="2"/>
      <c r="AKR635" s="2"/>
      <c r="AKS635" s="2"/>
      <c r="AKT635" s="2"/>
      <c r="AKU635" s="2"/>
      <c r="AKV635" s="2"/>
      <c r="AKW635" s="2"/>
      <c r="AKX635" s="2"/>
      <c r="AKY635" s="2"/>
      <c r="AKZ635" s="2"/>
      <c r="ALA635" s="2"/>
      <c r="ALB635" s="2"/>
      <c r="ALC635" s="2"/>
      <c r="ALD635" s="2"/>
      <c r="ALE635" s="2"/>
      <c r="ALF635" s="2"/>
      <c r="ALG635" s="2"/>
      <c r="ALH635" s="2"/>
      <c r="ALI635" s="2"/>
      <c r="ALJ635" s="2"/>
      <c r="ALK635" s="2"/>
      <c r="ALL635" s="2"/>
      <c r="ALM635" s="2"/>
      <c r="ALN635" s="2"/>
      <c r="ALO635" s="2"/>
      <c r="ALP635" s="2"/>
      <c r="ALQ635" s="2"/>
      <c r="ALR635" s="2"/>
      <c r="ALS635" s="2"/>
      <c r="ALT635" s="2"/>
      <c r="ALU635" s="2"/>
      <c r="ALV635" s="2"/>
      <c r="ALW635" s="2"/>
      <c r="ALX635" s="2"/>
      <c r="ALY635" s="2"/>
      <c r="ALZ635" s="2"/>
      <c r="AMA635" s="2"/>
      <c r="AMB635" s="2"/>
      <c r="AMC635" s="2"/>
      <c r="AMD635" s="2"/>
      <c r="AME635" s="2"/>
      <c r="AMF635" s="2"/>
      <c r="AMG635" s="2"/>
      <c r="AMH635" s="2"/>
      <c r="AMI635" s="2"/>
      <c r="AMJ635" s="2"/>
      <c r="AMK635" s="2"/>
      <c r="AML635" s="2"/>
    </row>
    <row r="636" spans="1:1026" x14ac:dyDescent="0.25">
      <c r="A636" s="1" t="s">
        <v>2504</v>
      </c>
      <c r="B636" s="1" t="s">
        <v>2515</v>
      </c>
      <c r="D636" s="11"/>
      <c r="E636" s="5"/>
      <c r="F636" s="5"/>
      <c r="G636" s="5"/>
      <c r="H636" s="5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  <c r="AR636" s="5"/>
      <c r="AS636" s="5"/>
      <c r="AT636" s="5"/>
      <c r="AU636" s="5"/>
      <c r="AV636" s="5"/>
      <c r="AW636" s="5"/>
      <c r="AX636" s="5"/>
      <c r="AY636" s="5"/>
      <c r="AZ636" s="5"/>
      <c r="BA636" s="5"/>
      <c r="BB636" s="5"/>
      <c r="BC636" s="5"/>
      <c r="BD636" s="5"/>
      <c r="BE636" s="5"/>
      <c r="BF636" s="5"/>
      <c r="BG636" s="5"/>
      <c r="BH636" s="5"/>
      <c r="BI636" s="5"/>
      <c r="BJ636" s="5"/>
      <c r="BK636" s="5"/>
      <c r="BL636" s="5"/>
      <c r="BM636" s="11"/>
      <c r="BN636" s="5"/>
      <c r="BO636" s="5"/>
      <c r="BP636" s="5"/>
      <c r="BQ636" s="5"/>
      <c r="BR636" s="5"/>
      <c r="BS636" s="11"/>
      <c r="BT636" s="5"/>
      <c r="BU636" s="5"/>
      <c r="BV636" s="5"/>
      <c r="BW636" s="5"/>
      <c r="BX636" s="5"/>
      <c r="BY636" s="11"/>
      <c r="BZ636" s="5"/>
      <c r="CA636" s="5"/>
      <c r="CB636" s="5"/>
      <c r="CC636" s="5"/>
      <c r="CD636" s="5"/>
      <c r="CG636" s="1" t="s">
        <v>768</v>
      </c>
      <c r="CI636" s="1" t="s">
        <v>2498</v>
      </c>
      <c r="CM636" s="1" t="s">
        <v>2515</v>
      </c>
      <c r="CQ636" s="1" t="s">
        <v>530</v>
      </c>
      <c r="CU636" s="5" t="s">
        <v>567</v>
      </c>
      <c r="CV636" s="5"/>
      <c r="CW636" s="5"/>
      <c r="CX636" s="5"/>
      <c r="CY636" s="5"/>
      <c r="CZ636" s="5"/>
      <c r="DA636" s="5"/>
      <c r="DB636" s="6">
        <v>12</v>
      </c>
      <c r="DC636" s="2"/>
      <c r="DD636" s="2"/>
      <c r="DE636" s="2"/>
      <c r="DF636" s="2"/>
      <c r="DG636" s="3" t="s">
        <v>2484</v>
      </c>
      <c r="DH636" s="3"/>
      <c r="DI636" s="7"/>
      <c r="DJ636" s="4" t="s">
        <v>768</v>
      </c>
      <c r="DK636" s="4">
        <v>4</v>
      </c>
      <c r="DL636" s="4"/>
      <c r="DM636" s="4"/>
      <c r="DN636" s="4"/>
      <c r="DO636" s="4"/>
      <c r="DP636" s="4"/>
      <c r="DQ636" s="4"/>
      <c r="DR636" s="4"/>
      <c r="DS636" s="4"/>
      <c r="DT636" s="4"/>
      <c r="DU636" s="4"/>
      <c r="DV636" s="4"/>
      <c r="DW636" s="4"/>
      <c r="DX636" s="4"/>
      <c r="DY636" s="4"/>
      <c r="DZ636" s="7"/>
      <c r="EA636" s="7"/>
      <c r="EB636" s="6"/>
      <c r="EC636" s="2"/>
      <c r="ED636" s="2"/>
      <c r="EE636" s="2"/>
      <c r="EF636" s="2"/>
      <c r="EG636" s="2"/>
      <c r="EH636" s="2"/>
      <c r="EI636" s="2"/>
      <c r="EJ636" s="2"/>
      <c r="EK636" s="3"/>
      <c r="EL636" s="3"/>
      <c r="EM636" s="6"/>
      <c r="EN636" s="6"/>
      <c r="EO636" s="6"/>
      <c r="EP636" s="4"/>
      <c r="EQ636" s="4"/>
      <c r="ER636" s="4"/>
      <c r="ES636" s="4"/>
      <c r="ET636" s="4"/>
      <c r="EU636" s="4"/>
      <c r="EV636" s="4"/>
      <c r="EW636" s="4"/>
      <c r="EX636" s="4"/>
      <c r="EY636" s="4"/>
      <c r="EZ636" s="4"/>
      <c r="FA636" s="4"/>
      <c r="FB636" s="4"/>
      <c r="FC636" s="4"/>
      <c r="FD636" s="4"/>
      <c r="FE636" s="6"/>
      <c r="FF636" s="6"/>
      <c r="FG636" s="6"/>
      <c r="FH636" s="6"/>
      <c r="FI636" s="6"/>
      <c r="FJ636" s="6"/>
      <c r="FK636" s="6"/>
      <c r="FL636" s="3"/>
      <c r="FM636" s="5"/>
      <c r="FN636" s="5"/>
      <c r="FO636" s="5"/>
      <c r="FP636" s="7"/>
      <c r="FQ636" s="7"/>
      <c r="FR636" s="3"/>
      <c r="FS636" s="4"/>
      <c r="FT636" s="4"/>
      <c r="FU636" s="2"/>
      <c r="FV636" s="2"/>
      <c r="FW636" s="6"/>
      <c r="FX636" s="6"/>
      <c r="FY636" s="6"/>
      <c r="FZ636" s="6"/>
      <c r="GA636" s="6"/>
      <c r="GB636" s="5"/>
      <c r="GC636" s="5"/>
      <c r="GD636" s="5"/>
      <c r="GE636" s="5"/>
      <c r="GF636" s="5"/>
      <c r="GG636" s="3"/>
      <c r="GH636" s="3"/>
      <c r="GI636" s="3"/>
      <c r="GJ636" s="3"/>
      <c r="GK636" s="3"/>
      <c r="GL636" s="3"/>
      <c r="GM636" s="3"/>
      <c r="GN636" s="3"/>
      <c r="GO636" s="3"/>
      <c r="GP636" s="3"/>
      <c r="GQ636" s="3"/>
      <c r="GR636" s="3"/>
      <c r="GS636" s="3"/>
      <c r="GT636" s="3"/>
      <c r="GU636" s="3"/>
      <c r="GV636" s="3"/>
      <c r="GW636" s="3"/>
      <c r="GX636" s="4"/>
      <c r="GY636" s="4"/>
      <c r="GZ636" s="4"/>
      <c r="HA636" s="4"/>
      <c r="HB636" s="4"/>
      <c r="HC636" s="4"/>
      <c r="HD636" s="4"/>
      <c r="HE636" s="4"/>
      <c r="HF636" s="5"/>
      <c r="HG636" s="5"/>
      <c r="HH636" s="5"/>
      <c r="HI636" s="5"/>
      <c r="HJ636" s="5"/>
      <c r="HK636" s="5"/>
      <c r="HL636" s="5"/>
      <c r="HM636" s="5"/>
      <c r="HN636" s="5"/>
      <c r="HO636" s="5"/>
      <c r="HP636" s="5"/>
      <c r="HQ636" s="5"/>
      <c r="HR636" s="5"/>
      <c r="HS636" s="5"/>
      <c r="HT636" s="5"/>
      <c r="HU636" s="5"/>
      <c r="HV636" s="5"/>
      <c r="HW636" s="5"/>
      <c r="HX636" s="5"/>
      <c r="HY636" s="5"/>
      <c r="HZ636" s="5"/>
      <c r="IA636" s="6"/>
      <c r="IB636" s="6"/>
      <c r="IC636" s="6"/>
      <c r="ID636" s="6"/>
      <c r="IE636" s="6"/>
      <c r="IF636" s="6"/>
      <c r="IG636" s="6"/>
      <c r="IH636" s="6"/>
      <c r="II636" s="6"/>
      <c r="IJ636" s="6"/>
      <c r="IK636" s="6"/>
      <c r="IL636" s="4"/>
      <c r="IM636" s="4"/>
      <c r="IN636" s="4"/>
      <c r="IO636" s="4"/>
      <c r="IP636" s="4"/>
      <c r="IQ636" s="4"/>
      <c r="IR636" s="4"/>
      <c r="IS636" s="4"/>
      <c r="IT636" s="4"/>
      <c r="IU636" s="4"/>
      <c r="IV636" s="4"/>
      <c r="IW636" s="4"/>
      <c r="IX636" s="4"/>
      <c r="IY636" s="4"/>
      <c r="IZ636" s="4"/>
      <c r="JA636" s="4"/>
      <c r="JB636" s="4"/>
      <c r="JC636" s="4"/>
      <c r="JD636" s="4"/>
      <c r="JE636" s="4"/>
      <c r="JF636" s="4"/>
      <c r="JG636" s="4"/>
      <c r="JH636" s="4"/>
      <c r="JI636" s="4"/>
      <c r="JJ636" s="4"/>
      <c r="JK636" s="4"/>
      <c r="JL636" s="4"/>
      <c r="JM636" s="4"/>
      <c r="JN636" s="4"/>
      <c r="JO636" s="4"/>
      <c r="JP636" s="4"/>
      <c r="JQ636" s="4"/>
      <c r="JR636" s="4"/>
      <c r="JS636" s="4"/>
      <c r="JT636" s="4"/>
      <c r="JU636" s="4"/>
      <c r="JV636" s="4"/>
      <c r="JW636" s="4"/>
      <c r="JX636" s="4"/>
      <c r="JY636" s="4"/>
      <c r="JZ636" s="4"/>
      <c r="KA636" s="4"/>
      <c r="KB636" s="4"/>
      <c r="KC636" s="4"/>
      <c r="KD636" s="4"/>
      <c r="KE636" s="4"/>
      <c r="KF636" s="4"/>
      <c r="KG636" s="4"/>
      <c r="KH636" s="4"/>
      <c r="KI636" s="4"/>
      <c r="KJ636" s="4"/>
      <c r="KK636" s="4"/>
      <c r="KL636" s="4"/>
      <c r="KM636" s="5" t="s">
        <v>612</v>
      </c>
      <c r="KN636" s="5"/>
      <c r="KO636" s="5"/>
      <c r="KP636" s="5"/>
      <c r="KQ636" s="5" t="b">
        <v>1</v>
      </c>
      <c r="KR636" s="5">
        <v>6</v>
      </c>
      <c r="KS636" s="5" t="s">
        <v>768</v>
      </c>
      <c r="KT636" s="5" t="s">
        <v>2508</v>
      </c>
      <c r="KU636" s="5"/>
      <c r="KV636" s="5"/>
      <c r="KW636" s="5"/>
      <c r="KX636" s="5"/>
      <c r="KY636" s="5"/>
      <c r="KZ636" s="5"/>
      <c r="LA636" s="5"/>
      <c r="LB636" s="5"/>
      <c r="LC636" s="5"/>
      <c r="LD636" s="5"/>
      <c r="LE636" s="5"/>
      <c r="LF636" s="5"/>
      <c r="LG636" s="5"/>
      <c r="LH636" s="5"/>
      <c r="LI636" s="5"/>
      <c r="LJ636" s="5"/>
      <c r="LK636" s="5"/>
      <c r="LL636" s="5"/>
      <c r="LM636" s="5"/>
      <c r="LN636" s="5"/>
      <c r="LO636" s="5"/>
      <c r="LP636" s="5"/>
      <c r="LQ636" s="5"/>
      <c r="LR636" s="5"/>
      <c r="LS636" s="5"/>
      <c r="LT636" s="5"/>
      <c r="LU636" s="5"/>
      <c r="LV636" s="5"/>
      <c r="LW636" s="5"/>
      <c r="LX636" s="5"/>
      <c r="LY636" s="5">
        <v>6</v>
      </c>
      <c r="LZ636" s="5"/>
      <c r="MA636" s="5" t="s">
        <v>2508</v>
      </c>
      <c r="MB636" s="5" t="s">
        <v>762</v>
      </c>
      <c r="MC636" s="11"/>
      <c r="MD636" s="5"/>
      <c r="ME636" s="5"/>
      <c r="MF636" s="5"/>
      <c r="MG636" s="5"/>
      <c r="MH636" s="5"/>
      <c r="MI636" s="5"/>
      <c r="MJ636" s="5"/>
      <c r="MK636" s="5"/>
      <c r="ML636" s="5"/>
      <c r="MM636" s="5"/>
      <c r="MN636" s="5"/>
      <c r="MO636" s="5"/>
      <c r="MP636" s="5"/>
      <c r="MQ636" s="5"/>
      <c r="MR636" s="5"/>
      <c r="MS636" s="5"/>
      <c r="MT636" s="5"/>
      <c r="MU636" s="5"/>
      <c r="MV636" s="11"/>
      <c r="MW636" s="5"/>
      <c r="MX636" s="5"/>
      <c r="MY636" s="5"/>
      <c r="MZ636" s="5"/>
      <c r="NA636" s="5"/>
      <c r="NB636" s="5"/>
      <c r="NC636" s="5"/>
      <c r="ND636" s="5"/>
      <c r="NE636" s="5"/>
      <c r="NF636" s="5"/>
      <c r="NG636" s="5"/>
      <c r="NH636" s="11"/>
      <c r="NI636" s="5"/>
      <c r="NJ636" s="5"/>
      <c r="NK636" s="5"/>
      <c r="NL636" s="5"/>
      <c r="NM636" s="5"/>
      <c r="NN636" s="5"/>
      <c r="NO636" s="5"/>
      <c r="NP636" s="5"/>
      <c r="NQ636" s="5"/>
      <c r="NR636" s="5"/>
      <c r="NS636" s="5"/>
      <c r="NT636" s="11"/>
      <c r="NU636" s="5"/>
      <c r="NV636" s="5"/>
      <c r="NW636" s="5"/>
      <c r="NX636" s="5"/>
      <c r="NY636" s="5"/>
      <c r="NZ636" s="5"/>
      <c r="OA636" s="5"/>
      <c r="OB636" s="5"/>
      <c r="OC636" s="5"/>
      <c r="OD636" s="5"/>
      <c r="OE636" s="4"/>
      <c r="OF636" s="4"/>
      <c r="OG636" s="6"/>
      <c r="OH636" s="6"/>
      <c r="OI636" s="6"/>
      <c r="OJ636" s="6"/>
      <c r="OK636" s="6"/>
      <c r="OL636" s="6"/>
      <c r="OM636" s="6"/>
      <c r="ON636" s="6"/>
      <c r="OO636" s="6"/>
      <c r="OP636" s="2"/>
      <c r="OQ636" s="2"/>
      <c r="OR636" s="7"/>
      <c r="OS636" s="7"/>
      <c r="OT636" s="7"/>
      <c r="OU636" s="7"/>
      <c r="OV636" s="7"/>
      <c r="OW636" s="7"/>
      <c r="OX636" s="7"/>
      <c r="OY636" s="7"/>
      <c r="OZ636" s="7"/>
      <c r="PA636" s="7"/>
      <c r="PB636" s="7"/>
      <c r="PC636" s="7"/>
      <c r="PD636" s="7"/>
      <c r="PE636" s="7"/>
      <c r="PF636" s="7"/>
      <c r="PG636" s="7"/>
      <c r="PH636" s="2"/>
      <c r="PI636" s="2"/>
      <c r="PJ636" s="2"/>
      <c r="PK636" s="2"/>
      <c r="PL636" s="2"/>
      <c r="PM636" s="2"/>
      <c r="PN636" s="2"/>
      <c r="PO636" s="2"/>
      <c r="PP636" s="2"/>
      <c r="PQ636" s="2"/>
      <c r="PR636" s="2"/>
      <c r="PS636" s="2"/>
      <c r="PT636" s="2"/>
      <c r="PU636" s="2"/>
      <c r="PV636" s="2"/>
      <c r="PW636" s="2"/>
      <c r="PX636" s="2"/>
      <c r="PY636" s="2"/>
      <c r="PZ636" s="2"/>
      <c r="QA636" s="2"/>
      <c r="QB636" s="2"/>
      <c r="QC636" s="2"/>
      <c r="QD636" s="2"/>
      <c r="QE636" s="2"/>
      <c r="QF636" s="2"/>
      <c r="QG636" s="2"/>
      <c r="QH636" s="2"/>
      <c r="QI636" s="2"/>
      <c r="QJ636" s="2"/>
      <c r="QK636" s="2"/>
      <c r="QL636" s="2"/>
      <c r="QM636" s="2"/>
      <c r="QN636" s="2"/>
      <c r="QO636" s="2"/>
      <c r="QP636" s="2"/>
      <c r="QQ636" s="2"/>
      <c r="QR636" s="2"/>
      <c r="QS636" s="2"/>
      <c r="QT636" s="2"/>
      <c r="QU636" s="2"/>
      <c r="QV636" s="2"/>
      <c r="QW636" s="2"/>
      <c r="QX636" s="2"/>
      <c r="QY636" s="2"/>
      <c r="QZ636" s="2"/>
      <c r="RA636" s="2"/>
      <c r="RB636" s="2"/>
      <c r="RC636" s="2"/>
      <c r="RD636" s="2"/>
      <c r="RE636" s="2"/>
      <c r="RF636" s="2"/>
      <c r="RG636" s="2"/>
      <c r="RH636" s="2"/>
      <c r="RI636" s="2"/>
      <c r="RJ636" s="2"/>
      <c r="RK636" s="2"/>
      <c r="RL636" s="2"/>
      <c r="RM636" s="2"/>
      <c r="RN636" s="2"/>
      <c r="RO636" s="2"/>
      <c r="RP636" s="2"/>
      <c r="RQ636" s="2"/>
      <c r="RR636" s="2"/>
      <c r="RS636" s="2"/>
      <c r="RT636" s="2"/>
      <c r="RU636" s="2"/>
      <c r="RV636" s="2"/>
      <c r="RW636" s="2"/>
      <c r="RX636" s="2"/>
      <c r="RY636" s="2"/>
      <c r="RZ636" s="2"/>
      <c r="SA636" s="2"/>
      <c r="SB636" s="2"/>
      <c r="SC636" s="2"/>
      <c r="SD636" s="2"/>
      <c r="SE636" s="2"/>
      <c r="SF636" s="2"/>
      <c r="SG636" s="2"/>
      <c r="SH636" s="2"/>
      <c r="SI636" s="2"/>
      <c r="SJ636" s="2"/>
      <c r="SK636" s="2"/>
      <c r="SL636" s="2"/>
      <c r="SM636" s="2"/>
      <c r="SN636" s="2"/>
      <c r="SO636" s="2"/>
      <c r="SP636" s="2"/>
      <c r="SQ636" s="2"/>
      <c r="SR636" s="2"/>
      <c r="SS636" s="2"/>
      <c r="ST636" s="2"/>
      <c r="SU636" s="2"/>
      <c r="SV636" s="2"/>
      <c r="SW636" s="2"/>
      <c r="SX636" s="2"/>
      <c r="SY636" s="2"/>
      <c r="SZ636" s="2"/>
      <c r="TA636" s="2"/>
      <c r="TB636" s="2"/>
      <c r="TC636" s="2"/>
      <c r="TD636" s="2"/>
      <c r="TE636" s="2"/>
      <c r="TF636" s="2"/>
      <c r="TG636" s="2"/>
      <c r="TH636" s="2"/>
      <c r="TI636" s="2"/>
      <c r="TJ636" s="2"/>
      <c r="TK636" s="2"/>
      <c r="TL636" s="2"/>
      <c r="TM636" s="2"/>
      <c r="TN636" s="2"/>
      <c r="TO636" s="2"/>
      <c r="TP636" s="2"/>
      <c r="TQ636" s="2"/>
      <c r="TR636" s="2"/>
      <c r="TS636" s="2"/>
      <c r="TT636" s="2"/>
      <c r="TU636" s="2"/>
      <c r="TV636" s="2"/>
      <c r="TW636" s="2"/>
      <c r="TX636" s="2"/>
      <c r="TY636" s="2"/>
      <c r="TZ636" s="2"/>
      <c r="UA636" s="2"/>
      <c r="UB636" s="2"/>
      <c r="UC636" s="2"/>
      <c r="UD636" s="2"/>
      <c r="UE636" s="2"/>
      <c r="UF636" s="2"/>
      <c r="UG636" s="2"/>
      <c r="UH636" s="2"/>
      <c r="UI636" s="2"/>
      <c r="UJ636" s="2"/>
      <c r="UK636" s="2"/>
      <c r="UL636" s="2"/>
      <c r="UM636" s="2"/>
      <c r="UN636" s="2"/>
      <c r="UO636" s="2"/>
      <c r="UP636" s="2"/>
      <c r="UQ636" s="2"/>
      <c r="UR636" s="2"/>
      <c r="US636" s="2"/>
      <c r="UT636" s="2"/>
      <c r="UU636" s="2"/>
      <c r="UV636" s="2"/>
      <c r="UW636" s="2"/>
      <c r="UX636" s="2"/>
      <c r="UY636" s="2"/>
      <c r="UZ636" s="2"/>
      <c r="VA636" s="2"/>
      <c r="VB636" s="2"/>
      <c r="VC636" s="2"/>
      <c r="VD636" s="2"/>
      <c r="VE636" s="2"/>
      <c r="VF636" s="2"/>
      <c r="VG636" s="2"/>
      <c r="VH636" s="2"/>
      <c r="VI636" s="2"/>
      <c r="VJ636" s="2"/>
      <c r="VK636" s="2"/>
      <c r="VL636" s="2"/>
      <c r="VM636" s="2"/>
      <c r="VN636" s="2"/>
      <c r="VO636" s="2"/>
      <c r="VP636" s="2"/>
      <c r="VQ636" s="2"/>
      <c r="VR636" s="2"/>
      <c r="VS636" s="2"/>
      <c r="VT636" s="2"/>
      <c r="VU636" s="2"/>
      <c r="VV636" s="2"/>
      <c r="VW636" s="2"/>
      <c r="VX636" s="2"/>
      <c r="VY636" s="2"/>
      <c r="VZ636" s="2"/>
      <c r="WA636" s="2"/>
      <c r="WB636" s="2"/>
      <c r="WC636" s="2"/>
      <c r="WD636" s="2"/>
      <c r="WE636" s="2"/>
      <c r="WF636" s="2"/>
      <c r="WG636" s="2"/>
      <c r="WH636" s="2"/>
      <c r="WI636" s="2"/>
      <c r="WJ636" s="2"/>
      <c r="WK636" s="2"/>
      <c r="WL636" s="2"/>
      <c r="WM636" s="2"/>
      <c r="WN636" s="2"/>
      <c r="WO636" s="2"/>
      <c r="WP636" s="2"/>
      <c r="WQ636" s="2"/>
      <c r="WR636" s="2"/>
      <c r="WS636" s="2"/>
      <c r="WT636" s="2"/>
      <c r="WU636" s="2"/>
      <c r="WV636" s="2"/>
      <c r="WW636" s="2"/>
      <c r="WX636" s="2"/>
      <c r="WY636" s="2"/>
      <c r="WZ636" s="2"/>
      <c r="XA636" s="2"/>
      <c r="XB636" s="2"/>
      <c r="XC636" s="2"/>
      <c r="XD636" s="2"/>
      <c r="XE636" s="2"/>
      <c r="XF636" s="2"/>
      <c r="XG636" s="2"/>
      <c r="XH636" s="2"/>
      <c r="XI636" s="2"/>
      <c r="XJ636" s="2"/>
      <c r="XK636" s="2"/>
      <c r="XL636" s="2"/>
      <c r="XM636" s="2"/>
      <c r="XN636" s="2"/>
      <c r="XO636" s="2"/>
      <c r="XP636" s="2"/>
      <c r="XQ636" s="2"/>
      <c r="XR636" s="2"/>
      <c r="XS636" s="2"/>
      <c r="XT636" s="2"/>
      <c r="XU636" s="2"/>
      <c r="XV636" s="2"/>
      <c r="XW636" s="2"/>
      <c r="XX636" s="2"/>
      <c r="XY636" s="2"/>
      <c r="XZ636" s="2"/>
      <c r="YA636" s="2"/>
      <c r="YB636" s="2"/>
      <c r="YC636" s="2"/>
      <c r="YD636" s="2"/>
      <c r="YE636" s="2"/>
      <c r="YF636" s="2"/>
      <c r="YG636" s="2"/>
      <c r="YH636" s="2"/>
      <c r="YI636" s="2"/>
      <c r="YJ636" s="2"/>
      <c r="YK636" s="2"/>
      <c r="YL636" s="2"/>
      <c r="YM636" s="2"/>
      <c r="YN636" s="2"/>
      <c r="YO636" s="2"/>
      <c r="YP636" s="2"/>
      <c r="YQ636" s="2"/>
      <c r="YR636" s="2"/>
      <c r="YS636" s="2"/>
      <c r="YT636" s="2"/>
      <c r="YU636" s="2"/>
      <c r="YV636" s="2"/>
      <c r="YW636" s="2"/>
      <c r="YX636" s="2"/>
      <c r="YY636" s="2"/>
      <c r="YZ636" s="2"/>
      <c r="ZA636" s="2"/>
      <c r="ZB636" s="2"/>
      <c r="ZC636" s="2"/>
      <c r="ZD636" s="2"/>
      <c r="ZE636" s="2"/>
      <c r="ZF636" s="2"/>
      <c r="ZG636" s="2"/>
      <c r="ZH636" s="2"/>
      <c r="ZI636" s="2"/>
      <c r="ZJ636" s="2"/>
      <c r="ZK636" s="2"/>
      <c r="ZL636" s="2"/>
      <c r="ZM636" s="2"/>
      <c r="ZN636" s="2"/>
      <c r="ZO636" s="2"/>
      <c r="ZP636" s="2"/>
      <c r="ZQ636" s="2"/>
      <c r="ZR636" s="2"/>
      <c r="ZS636" s="2"/>
      <c r="ZT636" s="2"/>
      <c r="ZU636" s="2"/>
      <c r="ZV636" s="2"/>
      <c r="ZW636" s="2"/>
      <c r="ZX636" s="2"/>
      <c r="ZY636" s="2"/>
      <c r="ZZ636" s="2"/>
      <c r="AAA636" s="2"/>
      <c r="AAB636" s="2"/>
      <c r="AAC636" s="2"/>
      <c r="AAD636" s="2"/>
      <c r="AAE636" s="2"/>
      <c r="AAF636" s="2"/>
      <c r="AAG636" s="2"/>
      <c r="AAH636" s="2"/>
      <c r="AAI636" s="2"/>
      <c r="AAJ636" s="2"/>
      <c r="AAK636" s="2"/>
      <c r="AAL636" s="2"/>
      <c r="AAM636" s="2"/>
      <c r="AAN636" s="2"/>
      <c r="AAO636" s="2"/>
      <c r="AAP636" s="2"/>
      <c r="AAQ636" s="2"/>
      <c r="AAR636" s="2"/>
      <c r="AAS636" s="2"/>
      <c r="AAT636" s="2"/>
      <c r="AAU636" s="2"/>
      <c r="AAV636" s="2"/>
      <c r="AAW636" s="2"/>
      <c r="AAX636" s="2"/>
      <c r="AAY636" s="2"/>
      <c r="AAZ636" s="2"/>
      <c r="ABA636" s="2"/>
      <c r="ABB636" s="2"/>
      <c r="ABC636" s="2"/>
      <c r="ABD636" s="2"/>
      <c r="ABE636" s="2"/>
      <c r="ABF636" s="2"/>
      <c r="ABG636" s="2"/>
      <c r="ABH636" s="2"/>
      <c r="ABI636" s="2"/>
      <c r="ABJ636" s="2"/>
      <c r="ABK636" s="2"/>
      <c r="ABL636" s="2"/>
      <c r="ABM636" s="2"/>
      <c r="ABN636" s="2"/>
      <c r="ABO636" s="2"/>
      <c r="ABP636" s="2"/>
      <c r="ABQ636" s="2"/>
      <c r="ABR636" s="2"/>
      <c r="ABS636" s="2"/>
      <c r="ABT636" s="2"/>
      <c r="ABU636" s="2"/>
      <c r="ABV636" s="2"/>
      <c r="ABW636" s="2"/>
      <c r="ABX636" s="2"/>
      <c r="ABY636" s="2"/>
      <c r="ABZ636" s="2"/>
      <c r="ACA636" s="2"/>
      <c r="ACB636" s="2"/>
      <c r="ACC636" s="2"/>
      <c r="ACD636" s="2"/>
      <c r="ACE636" s="2"/>
      <c r="ACF636" s="2"/>
      <c r="ACG636" s="2"/>
      <c r="ACH636" s="2"/>
      <c r="ACI636" s="2"/>
      <c r="ACJ636" s="2"/>
      <c r="ACK636" s="2"/>
      <c r="ACL636" s="2"/>
      <c r="ACM636" s="2"/>
      <c r="ACN636" s="2"/>
      <c r="ACO636" s="2"/>
      <c r="ACP636" s="2"/>
      <c r="ACQ636" s="2"/>
      <c r="ACR636" s="2"/>
      <c r="ACS636" s="2"/>
      <c r="ACT636" s="2"/>
      <c r="ACU636" s="2"/>
      <c r="ACV636" s="2"/>
      <c r="ACW636" s="2"/>
      <c r="ACX636" s="2"/>
      <c r="ACY636" s="2"/>
      <c r="ACZ636" s="2"/>
      <c r="ADA636" s="2"/>
      <c r="ADB636" s="2"/>
      <c r="ADC636" s="2"/>
      <c r="ADD636" s="2"/>
      <c r="ADE636" s="2"/>
      <c r="ADF636" s="2"/>
      <c r="ADG636" s="2"/>
      <c r="ADH636" s="2"/>
      <c r="ADI636" s="2"/>
      <c r="ADJ636" s="2"/>
      <c r="ADK636" s="2"/>
      <c r="ADL636" s="2"/>
      <c r="ADM636" s="2"/>
      <c r="ADN636" s="2"/>
      <c r="ADO636" s="2"/>
      <c r="ADP636" s="2"/>
      <c r="ADQ636" s="2"/>
      <c r="ADR636" s="2"/>
      <c r="ADS636" s="2"/>
      <c r="ADT636" s="2"/>
      <c r="ADU636" s="2"/>
      <c r="ADV636" s="2"/>
      <c r="ADW636" s="2"/>
      <c r="ADX636" s="2"/>
      <c r="ADY636" s="2"/>
      <c r="ADZ636" s="2"/>
      <c r="AEA636" s="2"/>
      <c r="AEB636" s="2"/>
      <c r="AEC636" s="2"/>
      <c r="AED636" s="2"/>
      <c r="AEE636" s="2"/>
      <c r="AEF636" s="2"/>
      <c r="AEG636" s="2"/>
      <c r="AEH636" s="2"/>
      <c r="AEI636" s="2"/>
      <c r="AEJ636" s="2"/>
      <c r="AEK636" s="2"/>
      <c r="AEL636" s="2"/>
      <c r="AEM636" s="2"/>
      <c r="AEN636" s="2"/>
      <c r="AEO636" s="2"/>
      <c r="AEP636" s="2"/>
      <c r="AEQ636" s="2"/>
      <c r="AER636" s="2"/>
      <c r="AES636" s="2"/>
      <c r="AET636" s="2"/>
      <c r="AEU636" s="2"/>
      <c r="AEV636" s="2"/>
      <c r="AEW636" s="2"/>
      <c r="AEX636" s="2"/>
      <c r="AEY636" s="2"/>
      <c r="AEZ636" s="2"/>
      <c r="AFA636" s="2"/>
      <c r="AFB636" s="2"/>
      <c r="AFC636" s="2"/>
      <c r="AFD636" s="2"/>
      <c r="AFE636" s="2"/>
      <c r="AFF636" s="2"/>
      <c r="AFG636" s="2"/>
      <c r="AFH636" s="2"/>
      <c r="AFI636" s="2"/>
      <c r="AFJ636" s="2"/>
      <c r="AFK636" s="2"/>
      <c r="AFL636" s="2"/>
      <c r="AFM636" s="2"/>
      <c r="AFN636" s="2"/>
      <c r="AFO636" s="2"/>
      <c r="AFP636" s="2"/>
      <c r="AFQ636" s="2"/>
      <c r="AFR636" s="2"/>
      <c r="AFS636" s="2"/>
      <c r="AFT636" s="2"/>
      <c r="AFU636" s="2"/>
      <c r="AFV636" s="2"/>
      <c r="AFW636" s="2"/>
      <c r="AFX636" s="2"/>
      <c r="AFY636" s="2"/>
      <c r="AFZ636" s="2"/>
      <c r="AGA636" s="2"/>
      <c r="AGB636" s="2"/>
      <c r="AGC636" s="2"/>
      <c r="AGD636" s="2"/>
      <c r="AGE636" s="2"/>
      <c r="AGF636" s="2"/>
      <c r="AGG636" s="2"/>
      <c r="AGH636" s="2"/>
      <c r="AGI636" s="2"/>
      <c r="AGJ636" s="2"/>
      <c r="AGK636" s="2"/>
      <c r="AGL636" s="2"/>
      <c r="AGM636" s="2"/>
      <c r="AGN636" s="2"/>
      <c r="AGO636" s="2"/>
      <c r="AGP636" s="2"/>
      <c r="AGQ636" s="2"/>
      <c r="AGR636" s="2"/>
      <c r="AGS636" s="2"/>
      <c r="AGT636" s="2"/>
      <c r="AGU636" s="2"/>
      <c r="AGV636" s="2"/>
      <c r="AGW636" s="2"/>
      <c r="AGX636" s="2"/>
      <c r="AGY636" s="2"/>
      <c r="AGZ636" s="2"/>
      <c r="AHA636" s="2"/>
      <c r="AHB636" s="2"/>
      <c r="AHC636" s="2"/>
      <c r="AHD636" s="2"/>
      <c r="AHE636" s="2"/>
      <c r="AHF636" s="2"/>
      <c r="AHG636" s="2"/>
      <c r="AHH636" s="2"/>
      <c r="AHI636" s="2"/>
      <c r="AHJ636" s="2"/>
      <c r="AHK636" s="2"/>
      <c r="AHL636" s="2"/>
      <c r="AHM636" s="2"/>
      <c r="AHN636" s="2"/>
      <c r="AHO636" s="2"/>
      <c r="AHP636" s="2"/>
      <c r="AHQ636" s="2"/>
      <c r="AHR636" s="2"/>
      <c r="AHS636" s="2"/>
      <c r="AHT636" s="2"/>
      <c r="AHU636" s="2"/>
      <c r="AHV636" s="2"/>
      <c r="AHW636" s="2"/>
      <c r="AHX636" s="2"/>
      <c r="AHY636" s="2"/>
      <c r="AHZ636" s="2"/>
      <c r="AIA636" s="2"/>
      <c r="AIB636" s="2"/>
      <c r="AIC636" s="2"/>
      <c r="AID636" s="2"/>
      <c r="AIE636" s="2"/>
      <c r="AIF636" s="2"/>
      <c r="AIG636" s="2"/>
      <c r="AIH636" s="2"/>
      <c r="AII636" s="2"/>
      <c r="AIJ636" s="2"/>
      <c r="AIK636" s="2"/>
      <c r="AIL636" s="2"/>
      <c r="AIM636" s="2"/>
      <c r="AIN636" s="2"/>
      <c r="AIO636" s="2"/>
      <c r="AIP636" s="2"/>
      <c r="AIQ636" s="2"/>
      <c r="AIR636" s="2"/>
      <c r="AIS636" s="2"/>
      <c r="AIT636" s="2"/>
      <c r="AIU636" s="2"/>
      <c r="AIV636" s="2"/>
      <c r="AIW636" s="2"/>
      <c r="AIX636" s="2"/>
      <c r="AIY636" s="2"/>
      <c r="AIZ636" s="2"/>
      <c r="AJA636" s="2"/>
      <c r="AJB636" s="2"/>
      <c r="AJC636" s="2"/>
      <c r="AJD636" s="2"/>
      <c r="AJE636" s="2"/>
      <c r="AJF636" s="2"/>
      <c r="AJG636" s="2"/>
      <c r="AJH636" s="2"/>
      <c r="AJI636" s="2"/>
      <c r="AJJ636" s="2"/>
      <c r="AJK636" s="2"/>
      <c r="AJL636" s="2"/>
      <c r="AJM636" s="2"/>
      <c r="AJN636" s="2"/>
      <c r="AJO636" s="2"/>
      <c r="AJP636" s="2"/>
      <c r="AJQ636" s="2"/>
      <c r="AJR636" s="2"/>
      <c r="AJS636" s="2"/>
      <c r="AJT636" s="2"/>
      <c r="AJU636" s="2"/>
      <c r="AJV636" s="2"/>
      <c r="AJW636" s="2"/>
      <c r="AJX636" s="2"/>
      <c r="AJY636" s="2"/>
      <c r="AJZ636" s="2"/>
      <c r="AKA636" s="2"/>
      <c r="AKB636" s="2"/>
      <c r="AKC636" s="2"/>
      <c r="AKD636" s="2"/>
      <c r="AKE636" s="2"/>
      <c r="AKF636" s="2"/>
      <c r="AKG636" s="2"/>
      <c r="AKH636" s="2"/>
      <c r="AKI636" s="2"/>
      <c r="AKJ636" s="2"/>
      <c r="AKK636" s="2"/>
      <c r="AKL636" s="2"/>
      <c r="AKM636" s="2"/>
      <c r="AKN636" s="2"/>
      <c r="AKO636" s="2"/>
      <c r="AKP636" s="2"/>
      <c r="AKQ636" s="2"/>
      <c r="AKR636" s="2"/>
      <c r="AKS636" s="2"/>
      <c r="AKT636" s="2"/>
      <c r="AKU636" s="2"/>
      <c r="AKV636" s="2"/>
      <c r="AKW636" s="2"/>
      <c r="AKX636" s="2"/>
      <c r="AKY636" s="2"/>
      <c r="AKZ636" s="2"/>
      <c r="ALA636" s="2"/>
      <c r="ALB636" s="2"/>
      <c r="ALC636" s="2"/>
      <c r="ALD636" s="2"/>
      <c r="ALE636" s="2"/>
      <c r="ALF636" s="2"/>
      <c r="ALG636" s="2"/>
      <c r="ALH636" s="2"/>
      <c r="ALI636" s="2"/>
      <c r="ALJ636" s="2"/>
      <c r="ALK636" s="2"/>
      <c r="ALL636" s="2"/>
      <c r="ALM636" s="2"/>
      <c r="ALN636" s="2"/>
      <c r="ALO636" s="2"/>
      <c r="ALP636" s="2"/>
      <c r="ALQ636" s="2"/>
      <c r="ALR636" s="2"/>
      <c r="ALS636" s="2"/>
      <c r="ALT636" s="2"/>
      <c r="ALU636" s="2"/>
      <c r="ALV636" s="2"/>
      <c r="ALW636" s="2"/>
      <c r="ALX636" s="2"/>
      <c r="ALY636" s="2"/>
      <c r="ALZ636" s="2"/>
      <c r="AMA636" s="2"/>
      <c r="AMB636" s="2"/>
      <c r="AMC636" s="2"/>
      <c r="AMD636" s="2"/>
      <c r="AME636" s="2"/>
      <c r="AMF636" s="2"/>
      <c r="AMG636" s="2"/>
      <c r="AMH636" s="2"/>
      <c r="AMI636" s="2"/>
      <c r="AMJ636" s="2"/>
      <c r="AMK636" s="2"/>
      <c r="AML636" s="2"/>
    </row>
    <row r="637" spans="1:1026" x14ac:dyDescent="0.25">
      <c r="A637" s="1" t="s">
        <v>2505</v>
      </c>
      <c r="B637" s="1" t="s">
        <v>2516</v>
      </c>
      <c r="D637" s="11"/>
      <c r="E637" s="5"/>
      <c r="F637" s="5"/>
      <c r="G637" s="5"/>
      <c r="H637" s="5"/>
      <c r="I637" s="5"/>
      <c r="J637" s="5"/>
      <c r="K637" s="5"/>
      <c r="L637" s="5"/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  <c r="AR637" s="5"/>
      <c r="AS637" s="5"/>
      <c r="AT637" s="5"/>
      <c r="AU637" s="5"/>
      <c r="AV637" s="5"/>
      <c r="AW637" s="5"/>
      <c r="AX637" s="5"/>
      <c r="AY637" s="5"/>
      <c r="AZ637" s="5"/>
      <c r="BA637" s="5"/>
      <c r="BB637" s="5"/>
      <c r="BC637" s="5"/>
      <c r="BD637" s="5"/>
      <c r="BE637" s="5"/>
      <c r="BF637" s="5"/>
      <c r="BG637" s="5"/>
      <c r="BH637" s="5"/>
      <c r="BI637" s="5"/>
      <c r="BJ637" s="5"/>
      <c r="BK637" s="5"/>
      <c r="BL637" s="5"/>
      <c r="BM637" s="11"/>
      <c r="BN637" s="5"/>
      <c r="BO637" s="5"/>
      <c r="BP637" s="5"/>
      <c r="BQ637" s="5"/>
      <c r="BR637" s="5"/>
      <c r="BS637" s="11"/>
      <c r="BT637" s="5"/>
      <c r="BU637" s="5"/>
      <c r="BV637" s="5"/>
      <c r="BW637" s="5"/>
      <c r="BX637" s="5"/>
      <c r="BY637" s="11"/>
      <c r="BZ637" s="5"/>
      <c r="CA637" s="5"/>
      <c r="CB637" s="5"/>
      <c r="CC637" s="5"/>
      <c r="CD637" s="5"/>
      <c r="CG637" s="1" t="s">
        <v>772</v>
      </c>
      <c r="CI637" s="1" t="s">
        <v>2498</v>
      </c>
      <c r="CM637" s="1" t="s">
        <v>2516</v>
      </c>
      <c r="CQ637" s="1" t="s">
        <v>530</v>
      </c>
      <c r="CU637" s="5" t="s">
        <v>567</v>
      </c>
      <c r="CV637" s="5"/>
      <c r="CW637" s="5"/>
      <c r="CX637" s="5"/>
      <c r="CY637" s="5"/>
      <c r="CZ637" s="5"/>
      <c r="DA637" s="5"/>
      <c r="DB637" s="6">
        <v>12</v>
      </c>
      <c r="DC637" s="2"/>
      <c r="DD637" s="2"/>
      <c r="DE637" s="2"/>
      <c r="DF637" s="2"/>
      <c r="DG637" s="3" t="s">
        <v>2484</v>
      </c>
      <c r="DH637" s="3"/>
      <c r="DI637" s="7"/>
      <c r="DJ637" s="4" t="s">
        <v>772</v>
      </c>
      <c r="DK637" s="4">
        <v>4</v>
      </c>
      <c r="DL637" s="4"/>
      <c r="DM637" s="4"/>
      <c r="DN637" s="4"/>
      <c r="DO637" s="4"/>
      <c r="DP637" s="4"/>
      <c r="DQ637" s="4"/>
      <c r="DR637" s="4"/>
      <c r="DS637" s="4"/>
      <c r="DT637" s="4"/>
      <c r="DU637" s="4"/>
      <c r="DV637" s="4"/>
      <c r="DW637" s="4"/>
      <c r="DX637" s="4"/>
      <c r="DY637" s="4"/>
      <c r="DZ637" s="7"/>
      <c r="EA637" s="7"/>
      <c r="EB637" s="6"/>
      <c r="EC637" s="2"/>
      <c r="ED637" s="2"/>
      <c r="EE637" s="2"/>
      <c r="EF637" s="2"/>
      <c r="EG637" s="2"/>
      <c r="EH637" s="2"/>
      <c r="EI637" s="2"/>
      <c r="EJ637" s="2"/>
      <c r="EK637" s="3"/>
      <c r="EL637" s="3"/>
      <c r="EM637" s="6"/>
      <c r="EN637" s="6"/>
      <c r="EO637" s="6"/>
      <c r="EP637" s="4"/>
      <c r="EQ637" s="4"/>
      <c r="ER637" s="4"/>
      <c r="ES637" s="4"/>
      <c r="ET637" s="4"/>
      <c r="EU637" s="4"/>
      <c r="EV637" s="4"/>
      <c r="EW637" s="4"/>
      <c r="EX637" s="4"/>
      <c r="EY637" s="4"/>
      <c r="EZ637" s="4"/>
      <c r="FA637" s="4"/>
      <c r="FB637" s="4"/>
      <c r="FC637" s="4"/>
      <c r="FD637" s="4"/>
      <c r="FE637" s="6"/>
      <c r="FF637" s="6"/>
      <c r="FG637" s="6"/>
      <c r="FH637" s="6"/>
      <c r="FI637" s="6"/>
      <c r="FJ637" s="6"/>
      <c r="FK637" s="6"/>
      <c r="FL637" s="3"/>
      <c r="FM637" s="5"/>
      <c r="FN637" s="5"/>
      <c r="FO637" s="5"/>
      <c r="FP637" s="7"/>
      <c r="FQ637" s="7"/>
      <c r="FR637" s="3"/>
      <c r="FS637" s="4"/>
      <c r="FT637" s="4"/>
      <c r="FU637" s="2"/>
      <c r="FV637" s="2"/>
      <c r="FW637" s="6"/>
      <c r="FX637" s="6"/>
      <c r="FY637" s="6"/>
      <c r="FZ637" s="6"/>
      <c r="GA637" s="6"/>
      <c r="GB637" s="5"/>
      <c r="GC637" s="5"/>
      <c r="GD637" s="5"/>
      <c r="GE637" s="5"/>
      <c r="GF637" s="5"/>
      <c r="GG637" s="3"/>
      <c r="GH637" s="3"/>
      <c r="GI637" s="3"/>
      <c r="GJ637" s="3"/>
      <c r="GK637" s="3"/>
      <c r="GL637" s="3"/>
      <c r="GM637" s="3"/>
      <c r="GN637" s="3"/>
      <c r="GO637" s="3"/>
      <c r="GP637" s="3"/>
      <c r="GQ637" s="3"/>
      <c r="GR637" s="3"/>
      <c r="GS637" s="3"/>
      <c r="GT637" s="3"/>
      <c r="GU637" s="3"/>
      <c r="GV637" s="3"/>
      <c r="GW637" s="3"/>
      <c r="GX637" s="4"/>
      <c r="GY637" s="4"/>
      <c r="GZ637" s="4"/>
      <c r="HA637" s="4"/>
      <c r="HB637" s="4"/>
      <c r="HC637" s="4"/>
      <c r="HD637" s="4"/>
      <c r="HE637" s="4"/>
      <c r="HF637" s="5"/>
      <c r="HG637" s="5"/>
      <c r="HH637" s="5"/>
      <c r="HI637" s="5"/>
      <c r="HJ637" s="5"/>
      <c r="HK637" s="5"/>
      <c r="HL637" s="5"/>
      <c r="HM637" s="5"/>
      <c r="HN637" s="5"/>
      <c r="HO637" s="5"/>
      <c r="HP637" s="5"/>
      <c r="HQ637" s="5"/>
      <c r="HR637" s="5"/>
      <c r="HS637" s="5"/>
      <c r="HT637" s="5"/>
      <c r="HU637" s="5"/>
      <c r="HV637" s="5"/>
      <c r="HW637" s="5"/>
      <c r="HX637" s="5"/>
      <c r="HY637" s="5"/>
      <c r="HZ637" s="5"/>
      <c r="IA637" s="6"/>
      <c r="IB637" s="6"/>
      <c r="IC637" s="6"/>
      <c r="ID637" s="6"/>
      <c r="IE637" s="6"/>
      <c r="IF637" s="6"/>
      <c r="IG637" s="6"/>
      <c r="IH637" s="6"/>
      <c r="II637" s="6"/>
      <c r="IJ637" s="6"/>
      <c r="IK637" s="6"/>
      <c r="IL637" s="4"/>
      <c r="IM637" s="4"/>
      <c r="IN637" s="4"/>
      <c r="IO637" s="4"/>
      <c r="IP637" s="4"/>
      <c r="IQ637" s="4"/>
      <c r="IR637" s="4"/>
      <c r="IS637" s="4"/>
      <c r="IT637" s="4"/>
      <c r="IU637" s="4"/>
      <c r="IV637" s="4"/>
      <c r="IW637" s="4"/>
      <c r="IX637" s="4"/>
      <c r="IY637" s="4"/>
      <c r="IZ637" s="4"/>
      <c r="JA637" s="4"/>
      <c r="JB637" s="4"/>
      <c r="JC637" s="4"/>
      <c r="JD637" s="4"/>
      <c r="JE637" s="4"/>
      <c r="JF637" s="4"/>
      <c r="JG637" s="4"/>
      <c r="JH637" s="4"/>
      <c r="JI637" s="4"/>
      <c r="JJ637" s="4"/>
      <c r="JK637" s="4"/>
      <c r="JL637" s="4"/>
      <c r="JM637" s="4"/>
      <c r="JN637" s="4"/>
      <c r="JO637" s="4"/>
      <c r="JP637" s="4"/>
      <c r="JQ637" s="4"/>
      <c r="JR637" s="4"/>
      <c r="JS637" s="4"/>
      <c r="JT637" s="4"/>
      <c r="JU637" s="4"/>
      <c r="JV637" s="4"/>
      <c r="JW637" s="4"/>
      <c r="JX637" s="4"/>
      <c r="JY637" s="4"/>
      <c r="JZ637" s="4"/>
      <c r="KA637" s="4"/>
      <c r="KB637" s="4"/>
      <c r="KC637" s="4"/>
      <c r="KD637" s="4"/>
      <c r="KE637" s="4"/>
      <c r="KF637" s="4"/>
      <c r="KG637" s="4"/>
      <c r="KH637" s="4"/>
      <c r="KI637" s="4"/>
      <c r="KJ637" s="4"/>
      <c r="KK637" s="4"/>
      <c r="KL637" s="4"/>
      <c r="KM637" s="5" t="s">
        <v>612</v>
      </c>
      <c r="KN637" s="5"/>
      <c r="KO637" s="5"/>
      <c r="KP637" s="5"/>
      <c r="KQ637" s="5" t="b">
        <v>1</v>
      </c>
      <c r="KR637" s="5">
        <v>6</v>
      </c>
      <c r="KS637" s="5" t="s">
        <v>772</v>
      </c>
      <c r="KT637" s="5" t="s">
        <v>2509</v>
      </c>
      <c r="KU637" s="5"/>
      <c r="KV637" s="5"/>
      <c r="KW637" s="5"/>
      <c r="KX637" s="5"/>
      <c r="KY637" s="5"/>
      <c r="KZ637" s="5"/>
      <c r="LA637" s="5"/>
      <c r="LB637" s="5"/>
      <c r="LC637" s="5"/>
      <c r="LD637" s="5"/>
      <c r="LE637" s="5"/>
      <c r="LF637" s="5"/>
      <c r="LG637" s="5"/>
      <c r="LH637" s="5"/>
      <c r="LI637" s="5"/>
      <c r="LJ637" s="5"/>
      <c r="LK637" s="5"/>
      <c r="LL637" s="5"/>
      <c r="LM637" s="5"/>
      <c r="LN637" s="5"/>
      <c r="LO637" s="5"/>
      <c r="LP637" s="5"/>
      <c r="LQ637" s="5"/>
      <c r="LR637" s="5"/>
      <c r="LS637" s="5"/>
      <c r="LT637" s="5"/>
      <c r="LU637" s="5"/>
      <c r="LV637" s="5"/>
      <c r="LW637" s="5"/>
      <c r="LX637" s="5"/>
      <c r="LY637" s="5">
        <v>6</v>
      </c>
      <c r="LZ637" s="5"/>
      <c r="MA637" s="5" t="s">
        <v>2509</v>
      </c>
      <c r="MB637" s="5" t="s">
        <v>762</v>
      </c>
      <c r="MC637" s="11"/>
      <c r="MD637" s="5"/>
      <c r="ME637" s="5"/>
      <c r="MF637" s="5"/>
      <c r="MG637" s="5"/>
      <c r="MH637" s="5"/>
      <c r="MI637" s="5"/>
      <c r="MJ637" s="5"/>
      <c r="MK637" s="5"/>
      <c r="ML637" s="5"/>
      <c r="MM637" s="5"/>
      <c r="MN637" s="5"/>
      <c r="MO637" s="5"/>
      <c r="MP637" s="5"/>
      <c r="MQ637" s="5"/>
      <c r="MR637" s="5"/>
      <c r="MS637" s="5"/>
      <c r="MT637" s="5"/>
      <c r="MU637" s="5"/>
      <c r="MV637" s="11"/>
      <c r="MW637" s="5"/>
      <c r="MX637" s="5"/>
      <c r="MY637" s="5"/>
      <c r="MZ637" s="5"/>
      <c r="NA637" s="5"/>
      <c r="NB637" s="5"/>
      <c r="NC637" s="5"/>
      <c r="ND637" s="5"/>
      <c r="NE637" s="5"/>
      <c r="NF637" s="5"/>
      <c r="NG637" s="5"/>
      <c r="NH637" s="11"/>
      <c r="NI637" s="5"/>
      <c r="NJ637" s="5"/>
      <c r="NK637" s="5"/>
      <c r="NL637" s="5"/>
      <c r="NM637" s="5"/>
      <c r="NN637" s="5"/>
      <c r="NO637" s="5"/>
      <c r="NP637" s="5"/>
      <c r="NQ637" s="5"/>
      <c r="NR637" s="5"/>
      <c r="NS637" s="5"/>
      <c r="NT637" s="11"/>
      <c r="NU637" s="5"/>
      <c r="NV637" s="5"/>
      <c r="NW637" s="5"/>
      <c r="NX637" s="5"/>
      <c r="NY637" s="5"/>
      <c r="NZ637" s="5"/>
      <c r="OA637" s="5"/>
      <c r="OB637" s="5"/>
      <c r="OC637" s="5"/>
      <c r="OD637" s="5"/>
      <c r="OE637" s="4"/>
      <c r="OF637" s="4"/>
      <c r="OG637" s="6"/>
      <c r="OH637" s="6"/>
      <c r="OI637" s="6"/>
      <c r="OJ637" s="6"/>
      <c r="OK637" s="6"/>
      <c r="OL637" s="6"/>
      <c r="OM637" s="6"/>
      <c r="ON637" s="6"/>
      <c r="OO637" s="6"/>
      <c r="OP637" s="2"/>
      <c r="OQ637" s="2"/>
      <c r="OR637" s="7"/>
      <c r="OS637" s="7"/>
      <c r="OT637" s="7"/>
      <c r="OU637" s="7"/>
      <c r="OV637" s="7"/>
      <c r="OW637" s="7"/>
      <c r="OX637" s="7"/>
      <c r="OY637" s="7"/>
      <c r="OZ637" s="7"/>
      <c r="PA637" s="7"/>
      <c r="PB637" s="7"/>
      <c r="PC637" s="7"/>
      <c r="PD637" s="7"/>
      <c r="PE637" s="7"/>
      <c r="PF637" s="7"/>
      <c r="PG637" s="7"/>
      <c r="PH637" s="2"/>
      <c r="PI637" s="2"/>
      <c r="PJ637" s="2"/>
      <c r="PK637" s="2"/>
      <c r="PL637" s="2"/>
      <c r="PM637" s="2"/>
      <c r="PN637" s="2"/>
      <c r="PO637" s="2"/>
      <c r="PP637" s="2"/>
      <c r="PQ637" s="2"/>
      <c r="PR637" s="2"/>
      <c r="PS637" s="2"/>
      <c r="PT637" s="2"/>
      <c r="PU637" s="2"/>
      <c r="PV637" s="2"/>
      <c r="PW637" s="2"/>
      <c r="PX637" s="2"/>
      <c r="PY637" s="2"/>
      <c r="PZ637" s="2"/>
      <c r="QA637" s="2"/>
      <c r="QB637" s="2"/>
      <c r="QC637" s="2"/>
      <c r="QD637" s="2"/>
      <c r="QE637" s="2"/>
      <c r="QF637" s="2"/>
      <c r="QG637" s="2"/>
      <c r="QH637" s="2"/>
      <c r="QI637" s="2"/>
      <c r="QJ637" s="2"/>
      <c r="QK637" s="2"/>
      <c r="QL637" s="2"/>
      <c r="QM637" s="2"/>
      <c r="QN637" s="2"/>
      <c r="QO637" s="2"/>
      <c r="QP637" s="2"/>
      <c r="QQ637" s="2"/>
      <c r="QR637" s="2"/>
      <c r="QS637" s="2"/>
      <c r="QT637" s="2"/>
      <c r="QU637" s="2"/>
      <c r="QV637" s="2"/>
      <c r="QW637" s="2"/>
      <c r="QX637" s="2"/>
      <c r="QY637" s="2"/>
      <c r="QZ637" s="2"/>
      <c r="RA637" s="2"/>
      <c r="RB637" s="2"/>
      <c r="RC637" s="2"/>
      <c r="RD637" s="2"/>
      <c r="RE637" s="2"/>
      <c r="RF637" s="2"/>
      <c r="RG637" s="2"/>
      <c r="RH637" s="2"/>
      <c r="RI637" s="2"/>
      <c r="RJ637" s="2"/>
      <c r="RK637" s="2"/>
      <c r="RL637" s="2"/>
      <c r="RM637" s="2"/>
      <c r="RN637" s="2"/>
      <c r="RO637" s="2"/>
      <c r="RP637" s="2"/>
      <c r="RQ637" s="2"/>
      <c r="RR637" s="2"/>
      <c r="RS637" s="2"/>
      <c r="RT637" s="2"/>
      <c r="RU637" s="2"/>
      <c r="RV637" s="2"/>
      <c r="RW637" s="2"/>
      <c r="RX637" s="2"/>
      <c r="RY637" s="2"/>
      <c r="RZ637" s="2"/>
      <c r="SA637" s="2"/>
      <c r="SB637" s="2"/>
      <c r="SC637" s="2"/>
      <c r="SD637" s="2"/>
      <c r="SE637" s="2"/>
      <c r="SF637" s="2"/>
      <c r="SG637" s="2"/>
      <c r="SH637" s="2"/>
      <c r="SI637" s="2"/>
      <c r="SJ637" s="2"/>
      <c r="SK637" s="2"/>
      <c r="SL637" s="2"/>
      <c r="SM637" s="2"/>
      <c r="SN637" s="2"/>
      <c r="SO637" s="2"/>
      <c r="SP637" s="2"/>
      <c r="SQ637" s="2"/>
      <c r="SR637" s="2"/>
      <c r="SS637" s="2"/>
      <c r="ST637" s="2"/>
      <c r="SU637" s="2"/>
      <c r="SV637" s="2"/>
      <c r="SW637" s="2"/>
      <c r="SX637" s="2"/>
      <c r="SY637" s="2"/>
      <c r="SZ637" s="2"/>
      <c r="TA637" s="2"/>
      <c r="TB637" s="2"/>
      <c r="TC637" s="2"/>
      <c r="TD637" s="2"/>
      <c r="TE637" s="2"/>
      <c r="TF637" s="2"/>
      <c r="TG637" s="2"/>
      <c r="TH637" s="2"/>
      <c r="TI637" s="2"/>
      <c r="TJ637" s="2"/>
      <c r="TK637" s="2"/>
      <c r="TL637" s="2"/>
      <c r="TM637" s="2"/>
      <c r="TN637" s="2"/>
      <c r="TO637" s="2"/>
      <c r="TP637" s="2"/>
      <c r="TQ637" s="2"/>
      <c r="TR637" s="2"/>
      <c r="TS637" s="2"/>
      <c r="TT637" s="2"/>
      <c r="TU637" s="2"/>
      <c r="TV637" s="2"/>
      <c r="TW637" s="2"/>
      <c r="TX637" s="2"/>
      <c r="TY637" s="2"/>
      <c r="TZ637" s="2"/>
      <c r="UA637" s="2"/>
      <c r="UB637" s="2"/>
      <c r="UC637" s="2"/>
      <c r="UD637" s="2"/>
      <c r="UE637" s="2"/>
      <c r="UF637" s="2"/>
      <c r="UG637" s="2"/>
      <c r="UH637" s="2"/>
      <c r="UI637" s="2"/>
      <c r="UJ637" s="2"/>
      <c r="UK637" s="2"/>
      <c r="UL637" s="2"/>
      <c r="UM637" s="2"/>
      <c r="UN637" s="2"/>
      <c r="UO637" s="2"/>
      <c r="UP637" s="2"/>
      <c r="UQ637" s="2"/>
      <c r="UR637" s="2"/>
      <c r="US637" s="2"/>
      <c r="UT637" s="2"/>
      <c r="UU637" s="2"/>
      <c r="UV637" s="2"/>
      <c r="UW637" s="2"/>
      <c r="UX637" s="2"/>
      <c r="UY637" s="2"/>
      <c r="UZ637" s="2"/>
      <c r="VA637" s="2"/>
      <c r="VB637" s="2"/>
      <c r="VC637" s="2"/>
      <c r="VD637" s="2"/>
      <c r="VE637" s="2"/>
      <c r="VF637" s="2"/>
      <c r="VG637" s="2"/>
      <c r="VH637" s="2"/>
      <c r="VI637" s="2"/>
      <c r="VJ637" s="2"/>
      <c r="VK637" s="2"/>
      <c r="VL637" s="2"/>
      <c r="VM637" s="2"/>
      <c r="VN637" s="2"/>
      <c r="VO637" s="2"/>
      <c r="VP637" s="2"/>
      <c r="VQ637" s="2"/>
      <c r="VR637" s="2"/>
      <c r="VS637" s="2"/>
      <c r="VT637" s="2"/>
      <c r="VU637" s="2"/>
      <c r="VV637" s="2"/>
      <c r="VW637" s="2"/>
      <c r="VX637" s="2"/>
      <c r="VY637" s="2"/>
      <c r="VZ637" s="2"/>
      <c r="WA637" s="2"/>
      <c r="WB637" s="2"/>
      <c r="WC637" s="2"/>
      <c r="WD637" s="2"/>
      <c r="WE637" s="2"/>
      <c r="WF637" s="2"/>
      <c r="WG637" s="2"/>
      <c r="WH637" s="2"/>
      <c r="WI637" s="2"/>
      <c r="WJ637" s="2"/>
      <c r="WK637" s="2"/>
      <c r="WL637" s="2"/>
      <c r="WM637" s="2"/>
      <c r="WN637" s="2"/>
      <c r="WO637" s="2"/>
      <c r="WP637" s="2"/>
      <c r="WQ637" s="2"/>
      <c r="WR637" s="2"/>
      <c r="WS637" s="2"/>
      <c r="WT637" s="2"/>
      <c r="WU637" s="2"/>
      <c r="WV637" s="2"/>
      <c r="WW637" s="2"/>
      <c r="WX637" s="2"/>
      <c r="WY637" s="2"/>
      <c r="WZ637" s="2"/>
      <c r="XA637" s="2"/>
      <c r="XB637" s="2"/>
      <c r="XC637" s="2"/>
      <c r="XD637" s="2"/>
      <c r="XE637" s="2"/>
      <c r="XF637" s="2"/>
      <c r="XG637" s="2"/>
      <c r="XH637" s="2"/>
      <c r="XI637" s="2"/>
      <c r="XJ637" s="2"/>
      <c r="XK637" s="2"/>
      <c r="XL637" s="2"/>
      <c r="XM637" s="2"/>
      <c r="XN637" s="2"/>
      <c r="XO637" s="2"/>
      <c r="XP637" s="2"/>
      <c r="XQ637" s="2"/>
      <c r="XR637" s="2"/>
      <c r="XS637" s="2"/>
      <c r="XT637" s="2"/>
      <c r="XU637" s="2"/>
      <c r="XV637" s="2"/>
      <c r="XW637" s="2"/>
      <c r="XX637" s="2"/>
      <c r="XY637" s="2"/>
      <c r="XZ637" s="2"/>
      <c r="YA637" s="2"/>
      <c r="YB637" s="2"/>
      <c r="YC637" s="2"/>
      <c r="YD637" s="2"/>
      <c r="YE637" s="2"/>
      <c r="YF637" s="2"/>
      <c r="YG637" s="2"/>
      <c r="YH637" s="2"/>
      <c r="YI637" s="2"/>
      <c r="YJ637" s="2"/>
      <c r="YK637" s="2"/>
      <c r="YL637" s="2"/>
      <c r="YM637" s="2"/>
      <c r="YN637" s="2"/>
      <c r="YO637" s="2"/>
      <c r="YP637" s="2"/>
      <c r="YQ637" s="2"/>
      <c r="YR637" s="2"/>
      <c r="YS637" s="2"/>
      <c r="YT637" s="2"/>
      <c r="YU637" s="2"/>
      <c r="YV637" s="2"/>
      <c r="YW637" s="2"/>
      <c r="YX637" s="2"/>
      <c r="YY637" s="2"/>
      <c r="YZ637" s="2"/>
      <c r="ZA637" s="2"/>
      <c r="ZB637" s="2"/>
      <c r="ZC637" s="2"/>
      <c r="ZD637" s="2"/>
      <c r="ZE637" s="2"/>
      <c r="ZF637" s="2"/>
      <c r="ZG637" s="2"/>
      <c r="ZH637" s="2"/>
      <c r="ZI637" s="2"/>
      <c r="ZJ637" s="2"/>
      <c r="ZK637" s="2"/>
      <c r="ZL637" s="2"/>
      <c r="ZM637" s="2"/>
      <c r="ZN637" s="2"/>
      <c r="ZO637" s="2"/>
      <c r="ZP637" s="2"/>
      <c r="ZQ637" s="2"/>
      <c r="ZR637" s="2"/>
      <c r="ZS637" s="2"/>
      <c r="ZT637" s="2"/>
      <c r="ZU637" s="2"/>
      <c r="ZV637" s="2"/>
      <c r="ZW637" s="2"/>
      <c r="ZX637" s="2"/>
      <c r="ZY637" s="2"/>
      <c r="ZZ637" s="2"/>
      <c r="AAA637" s="2"/>
      <c r="AAB637" s="2"/>
      <c r="AAC637" s="2"/>
      <c r="AAD637" s="2"/>
      <c r="AAE637" s="2"/>
      <c r="AAF637" s="2"/>
      <c r="AAG637" s="2"/>
      <c r="AAH637" s="2"/>
      <c r="AAI637" s="2"/>
      <c r="AAJ637" s="2"/>
      <c r="AAK637" s="2"/>
      <c r="AAL637" s="2"/>
      <c r="AAM637" s="2"/>
      <c r="AAN637" s="2"/>
      <c r="AAO637" s="2"/>
      <c r="AAP637" s="2"/>
      <c r="AAQ637" s="2"/>
      <c r="AAR637" s="2"/>
      <c r="AAS637" s="2"/>
      <c r="AAT637" s="2"/>
      <c r="AAU637" s="2"/>
      <c r="AAV637" s="2"/>
      <c r="AAW637" s="2"/>
      <c r="AAX637" s="2"/>
      <c r="AAY637" s="2"/>
      <c r="AAZ637" s="2"/>
      <c r="ABA637" s="2"/>
      <c r="ABB637" s="2"/>
      <c r="ABC637" s="2"/>
      <c r="ABD637" s="2"/>
      <c r="ABE637" s="2"/>
      <c r="ABF637" s="2"/>
      <c r="ABG637" s="2"/>
      <c r="ABH637" s="2"/>
      <c r="ABI637" s="2"/>
      <c r="ABJ637" s="2"/>
      <c r="ABK637" s="2"/>
      <c r="ABL637" s="2"/>
      <c r="ABM637" s="2"/>
      <c r="ABN637" s="2"/>
      <c r="ABO637" s="2"/>
      <c r="ABP637" s="2"/>
      <c r="ABQ637" s="2"/>
      <c r="ABR637" s="2"/>
      <c r="ABS637" s="2"/>
      <c r="ABT637" s="2"/>
      <c r="ABU637" s="2"/>
      <c r="ABV637" s="2"/>
      <c r="ABW637" s="2"/>
      <c r="ABX637" s="2"/>
      <c r="ABY637" s="2"/>
      <c r="ABZ637" s="2"/>
      <c r="ACA637" s="2"/>
      <c r="ACB637" s="2"/>
      <c r="ACC637" s="2"/>
      <c r="ACD637" s="2"/>
      <c r="ACE637" s="2"/>
      <c r="ACF637" s="2"/>
      <c r="ACG637" s="2"/>
      <c r="ACH637" s="2"/>
      <c r="ACI637" s="2"/>
      <c r="ACJ637" s="2"/>
      <c r="ACK637" s="2"/>
      <c r="ACL637" s="2"/>
      <c r="ACM637" s="2"/>
      <c r="ACN637" s="2"/>
      <c r="ACO637" s="2"/>
      <c r="ACP637" s="2"/>
      <c r="ACQ637" s="2"/>
      <c r="ACR637" s="2"/>
      <c r="ACS637" s="2"/>
      <c r="ACT637" s="2"/>
      <c r="ACU637" s="2"/>
      <c r="ACV637" s="2"/>
      <c r="ACW637" s="2"/>
      <c r="ACX637" s="2"/>
      <c r="ACY637" s="2"/>
      <c r="ACZ637" s="2"/>
      <c r="ADA637" s="2"/>
      <c r="ADB637" s="2"/>
      <c r="ADC637" s="2"/>
      <c r="ADD637" s="2"/>
      <c r="ADE637" s="2"/>
      <c r="ADF637" s="2"/>
      <c r="ADG637" s="2"/>
      <c r="ADH637" s="2"/>
      <c r="ADI637" s="2"/>
      <c r="ADJ637" s="2"/>
      <c r="ADK637" s="2"/>
      <c r="ADL637" s="2"/>
      <c r="ADM637" s="2"/>
      <c r="ADN637" s="2"/>
      <c r="ADO637" s="2"/>
      <c r="ADP637" s="2"/>
      <c r="ADQ637" s="2"/>
      <c r="ADR637" s="2"/>
      <c r="ADS637" s="2"/>
      <c r="ADT637" s="2"/>
      <c r="ADU637" s="2"/>
      <c r="ADV637" s="2"/>
      <c r="ADW637" s="2"/>
      <c r="ADX637" s="2"/>
      <c r="ADY637" s="2"/>
      <c r="ADZ637" s="2"/>
      <c r="AEA637" s="2"/>
      <c r="AEB637" s="2"/>
      <c r="AEC637" s="2"/>
      <c r="AED637" s="2"/>
      <c r="AEE637" s="2"/>
      <c r="AEF637" s="2"/>
      <c r="AEG637" s="2"/>
      <c r="AEH637" s="2"/>
      <c r="AEI637" s="2"/>
      <c r="AEJ637" s="2"/>
      <c r="AEK637" s="2"/>
      <c r="AEL637" s="2"/>
      <c r="AEM637" s="2"/>
      <c r="AEN637" s="2"/>
      <c r="AEO637" s="2"/>
      <c r="AEP637" s="2"/>
      <c r="AEQ637" s="2"/>
      <c r="AER637" s="2"/>
      <c r="AES637" s="2"/>
      <c r="AET637" s="2"/>
      <c r="AEU637" s="2"/>
      <c r="AEV637" s="2"/>
      <c r="AEW637" s="2"/>
      <c r="AEX637" s="2"/>
      <c r="AEY637" s="2"/>
      <c r="AEZ637" s="2"/>
      <c r="AFA637" s="2"/>
      <c r="AFB637" s="2"/>
      <c r="AFC637" s="2"/>
      <c r="AFD637" s="2"/>
      <c r="AFE637" s="2"/>
      <c r="AFF637" s="2"/>
      <c r="AFG637" s="2"/>
      <c r="AFH637" s="2"/>
      <c r="AFI637" s="2"/>
      <c r="AFJ637" s="2"/>
      <c r="AFK637" s="2"/>
      <c r="AFL637" s="2"/>
      <c r="AFM637" s="2"/>
      <c r="AFN637" s="2"/>
      <c r="AFO637" s="2"/>
      <c r="AFP637" s="2"/>
      <c r="AFQ637" s="2"/>
      <c r="AFR637" s="2"/>
      <c r="AFS637" s="2"/>
      <c r="AFT637" s="2"/>
      <c r="AFU637" s="2"/>
      <c r="AFV637" s="2"/>
      <c r="AFW637" s="2"/>
      <c r="AFX637" s="2"/>
      <c r="AFY637" s="2"/>
      <c r="AFZ637" s="2"/>
      <c r="AGA637" s="2"/>
      <c r="AGB637" s="2"/>
      <c r="AGC637" s="2"/>
      <c r="AGD637" s="2"/>
      <c r="AGE637" s="2"/>
      <c r="AGF637" s="2"/>
      <c r="AGG637" s="2"/>
      <c r="AGH637" s="2"/>
      <c r="AGI637" s="2"/>
      <c r="AGJ637" s="2"/>
      <c r="AGK637" s="2"/>
      <c r="AGL637" s="2"/>
      <c r="AGM637" s="2"/>
      <c r="AGN637" s="2"/>
      <c r="AGO637" s="2"/>
      <c r="AGP637" s="2"/>
      <c r="AGQ637" s="2"/>
      <c r="AGR637" s="2"/>
      <c r="AGS637" s="2"/>
      <c r="AGT637" s="2"/>
      <c r="AGU637" s="2"/>
      <c r="AGV637" s="2"/>
      <c r="AGW637" s="2"/>
      <c r="AGX637" s="2"/>
      <c r="AGY637" s="2"/>
      <c r="AGZ637" s="2"/>
      <c r="AHA637" s="2"/>
      <c r="AHB637" s="2"/>
      <c r="AHC637" s="2"/>
      <c r="AHD637" s="2"/>
      <c r="AHE637" s="2"/>
      <c r="AHF637" s="2"/>
      <c r="AHG637" s="2"/>
      <c r="AHH637" s="2"/>
      <c r="AHI637" s="2"/>
      <c r="AHJ637" s="2"/>
      <c r="AHK637" s="2"/>
      <c r="AHL637" s="2"/>
      <c r="AHM637" s="2"/>
      <c r="AHN637" s="2"/>
      <c r="AHO637" s="2"/>
      <c r="AHP637" s="2"/>
      <c r="AHQ637" s="2"/>
      <c r="AHR637" s="2"/>
      <c r="AHS637" s="2"/>
      <c r="AHT637" s="2"/>
      <c r="AHU637" s="2"/>
      <c r="AHV637" s="2"/>
      <c r="AHW637" s="2"/>
      <c r="AHX637" s="2"/>
      <c r="AHY637" s="2"/>
      <c r="AHZ637" s="2"/>
      <c r="AIA637" s="2"/>
      <c r="AIB637" s="2"/>
      <c r="AIC637" s="2"/>
      <c r="AID637" s="2"/>
      <c r="AIE637" s="2"/>
      <c r="AIF637" s="2"/>
      <c r="AIG637" s="2"/>
      <c r="AIH637" s="2"/>
      <c r="AII637" s="2"/>
      <c r="AIJ637" s="2"/>
      <c r="AIK637" s="2"/>
      <c r="AIL637" s="2"/>
      <c r="AIM637" s="2"/>
      <c r="AIN637" s="2"/>
      <c r="AIO637" s="2"/>
      <c r="AIP637" s="2"/>
      <c r="AIQ637" s="2"/>
      <c r="AIR637" s="2"/>
      <c r="AIS637" s="2"/>
      <c r="AIT637" s="2"/>
      <c r="AIU637" s="2"/>
      <c r="AIV637" s="2"/>
      <c r="AIW637" s="2"/>
      <c r="AIX637" s="2"/>
      <c r="AIY637" s="2"/>
      <c r="AIZ637" s="2"/>
      <c r="AJA637" s="2"/>
      <c r="AJB637" s="2"/>
      <c r="AJC637" s="2"/>
      <c r="AJD637" s="2"/>
      <c r="AJE637" s="2"/>
      <c r="AJF637" s="2"/>
      <c r="AJG637" s="2"/>
      <c r="AJH637" s="2"/>
      <c r="AJI637" s="2"/>
      <c r="AJJ637" s="2"/>
      <c r="AJK637" s="2"/>
      <c r="AJL637" s="2"/>
      <c r="AJM637" s="2"/>
      <c r="AJN637" s="2"/>
      <c r="AJO637" s="2"/>
      <c r="AJP637" s="2"/>
      <c r="AJQ637" s="2"/>
      <c r="AJR637" s="2"/>
      <c r="AJS637" s="2"/>
      <c r="AJT637" s="2"/>
      <c r="AJU637" s="2"/>
      <c r="AJV637" s="2"/>
      <c r="AJW637" s="2"/>
      <c r="AJX637" s="2"/>
      <c r="AJY637" s="2"/>
      <c r="AJZ637" s="2"/>
      <c r="AKA637" s="2"/>
      <c r="AKB637" s="2"/>
      <c r="AKC637" s="2"/>
      <c r="AKD637" s="2"/>
      <c r="AKE637" s="2"/>
      <c r="AKF637" s="2"/>
      <c r="AKG637" s="2"/>
      <c r="AKH637" s="2"/>
      <c r="AKI637" s="2"/>
      <c r="AKJ637" s="2"/>
      <c r="AKK637" s="2"/>
      <c r="AKL637" s="2"/>
      <c r="AKM637" s="2"/>
      <c r="AKN637" s="2"/>
      <c r="AKO637" s="2"/>
      <c r="AKP637" s="2"/>
      <c r="AKQ637" s="2"/>
      <c r="AKR637" s="2"/>
      <c r="AKS637" s="2"/>
      <c r="AKT637" s="2"/>
      <c r="AKU637" s="2"/>
      <c r="AKV637" s="2"/>
      <c r="AKW637" s="2"/>
      <c r="AKX637" s="2"/>
      <c r="AKY637" s="2"/>
      <c r="AKZ637" s="2"/>
      <c r="ALA637" s="2"/>
      <c r="ALB637" s="2"/>
      <c r="ALC637" s="2"/>
      <c r="ALD637" s="2"/>
      <c r="ALE637" s="2"/>
      <c r="ALF637" s="2"/>
      <c r="ALG637" s="2"/>
      <c r="ALH637" s="2"/>
      <c r="ALI637" s="2"/>
      <c r="ALJ637" s="2"/>
      <c r="ALK637" s="2"/>
      <c r="ALL637" s="2"/>
      <c r="ALM637" s="2"/>
      <c r="ALN637" s="2"/>
      <c r="ALO637" s="2"/>
      <c r="ALP637" s="2"/>
      <c r="ALQ637" s="2"/>
      <c r="ALR637" s="2"/>
      <c r="ALS637" s="2"/>
      <c r="ALT637" s="2"/>
      <c r="ALU637" s="2"/>
      <c r="ALV637" s="2"/>
      <c r="ALW637" s="2"/>
      <c r="ALX637" s="2"/>
      <c r="ALY637" s="2"/>
      <c r="ALZ637" s="2"/>
      <c r="AMA637" s="2"/>
      <c r="AMB637" s="2"/>
      <c r="AMC637" s="2"/>
      <c r="AMD637" s="2"/>
      <c r="AME637" s="2"/>
      <c r="AMF637" s="2"/>
      <c r="AMG637" s="2"/>
      <c r="AMH637" s="2"/>
      <c r="AMI637" s="2"/>
      <c r="AMJ637" s="2"/>
      <c r="AMK637" s="2"/>
      <c r="AML637" s="2"/>
    </row>
    <row r="638" spans="1:1026" x14ac:dyDescent="0.25">
      <c r="A638" s="1" t="s">
        <v>581</v>
      </c>
      <c r="B638" s="1" t="s">
        <v>583</v>
      </c>
      <c r="D638" s="11" t="s">
        <v>586</v>
      </c>
      <c r="E638" s="5" t="s">
        <v>587</v>
      </c>
      <c r="F638" s="5"/>
      <c r="G638" s="5"/>
      <c r="H638" s="5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  <c r="AR638" s="5"/>
      <c r="AS638" s="5"/>
      <c r="AT638" s="5"/>
      <c r="AU638" s="5"/>
      <c r="AV638" s="5"/>
      <c r="AW638" s="5"/>
      <c r="AX638" s="5"/>
      <c r="AY638" s="5"/>
      <c r="AZ638" s="5"/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 s="5"/>
      <c r="BL638" s="5"/>
      <c r="BM638" s="11"/>
      <c r="BN638" s="5"/>
      <c r="BO638" s="5"/>
      <c r="BP638" s="5"/>
      <c r="BQ638" s="5"/>
      <c r="BR638" s="5"/>
      <c r="BS638" s="11"/>
      <c r="BT638" s="5"/>
      <c r="BU638" s="5"/>
      <c r="BV638" s="5"/>
      <c r="BW638" s="5"/>
      <c r="BX638" s="5"/>
      <c r="BY638" s="11"/>
      <c r="BZ638" s="5"/>
      <c r="CA638" s="5"/>
      <c r="CB638" s="5"/>
      <c r="CC638" s="5"/>
      <c r="CD638" s="5"/>
      <c r="CM638" s="1" t="s">
        <v>582</v>
      </c>
      <c r="CT638" s="1" t="s">
        <v>2644</v>
      </c>
      <c r="CU638" s="5" t="s">
        <v>585</v>
      </c>
      <c r="CV638" s="5"/>
      <c r="CW638" s="5"/>
      <c r="CX638" s="5"/>
      <c r="CY638" s="5"/>
      <c r="CZ638" s="5"/>
      <c r="DA638" s="5"/>
      <c r="DB638" s="6">
        <v>1</v>
      </c>
      <c r="DC638" s="2"/>
      <c r="DD638" s="2"/>
      <c r="DE638" s="2"/>
      <c r="DF638" s="2"/>
      <c r="DG638" s="3"/>
      <c r="DH638" s="3"/>
      <c r="DI638" s="7"/>
      <c r="DJ638" s="4"/>
      <c r="DK638" s="4"/>
      <c r="DL638" s="4"/>
      <c r="DM638" s="4"/>
      <c r="DN638" s="4"/>
      <c r="DO638" s="4"/>
      <c r="DP638" s="4"/>
      <c r="DQ638" s="4"/>
      <c r="DR638" s="4"/>
      <c r="DS638" s="4"/>
      <c r="DT638" s="4"/>
      <c r="DU638" s="4"/>
      <c r="DV638" s="4"/>
      <c r="DW638" s="4"/>
      <c r="DX638" s="4"/>
      <c r="DY638" s="4"/>
      <c r="DZ638" s="7" t="s">
        <v>3448</v>
      </c>
      <c r="EA638" s="7" t="s">
        <v>584</v>
      </c>
      <c r="EB638" s="6"/>
      <c r="EC638" s="2"/>
      <c r="ED638" s="2"/>
      <c r="EE638" s="2"/>
      <c r="EF638" s="2"/>
      <c r="EG638" s="2"/>
      <c r="EH638" s="2"/>
      <c r="EI638" s="2"/>
      <c r="EJ638" s="2"/>
      <c r="EK638" s="3"/>
      <c r="EL638" s="3"/>
      <c r="EM638" s="6"/>
      <c r="EN638" s="6"/>
      <c r="EO638" s="6"/>
      <c r="EP638" s="4"/>
      <c r="EQ638" s="4"/>
      <c r="ER638" s="4"/>
      <c r="ES638" s="4"/>
      <c r="ET638" s="4"/>
      <c r="EU638" s="4"/>
      <c r="EV638" s="4"/>
      <c r="EW638" s="4"/>
      <c r="EX638" s="4"/>
      <c r="EY638" s="4"/>
      <c r="EZ638" s="4"/>
      <c r="FA638" s="4"/>
      <c r="FB638" s="4"/>
      <c r="FC638" s="4"/>
      <c r="FD638" s="4"/>
      <c r="FE638" s="6"/>
      <c r="FF638" s="6"/>
      <c r="FG638" s="6"/>
      <c r="FH638" s="6"/>
      <c r="FI638" s="6"/>
      <c r="FJ638" s="6"/>
      <c r="FK638" s="6"/>
      <c r="FL638" s="3"/>
      <c r="FM638" s="5"/>
      <c r="FN638" s="5"/>
      <c r="FO638" s="5"/>
      <c r="FP638" s="7">
        <v>1</v>
      </c>
      <c r="FQ638" s="7"/>
      <c r="FR638" s="3"/>
      <c r="FS638" s="4"/>
      <c r="FT638" s="4"/>
      <c r="FU638" s="2"/>
      <c r="FV638" s="2"/>
      <c r="FW638" s="6"/>
      <c r="FX638" s="6"/>
      <c r="FY638" s="6"/>
      <c r="FZ638" s="6"/>
      <c r="GA638" s="6"/>
      <c r="GB638" s="5"/>
      <c r="GC638" s="5"/>
      <c r="GD638" s="5"/>
      <c r="GE638" s="5"/>
      <c r="GF638" s="5"/>
      <c r="GG638" s="3"/>
      <c r="GH638" s="3"/>
      <c r="GI638" s="3"/>
      <c r="GJ638" s="3"/>
      <c r="GK638" s="3"/>
      <c r="GL638" s="3"/>
      <c r="GM638" s="3"/>
      <c r="GN638" s="3"/>
      <c r="GO638" s="3"/>
      <c r="GP638" s="3"/>
      <c r="GQ638" s="3"/>
      <c r="GR638" s="3"/>
      <c r="GS638" s="3"/>
      <c r="GT638" s="3"/>
      <c r="GU638" s="3"/>
      <c r="GV638" s="3"/>
      <c r="GW638" s="3"/>
      <c r="GX638" s="4"/>
      <c r="GY638" s="4"/>
      <c r="GZ638" s="4"/>
      <c r="HA638" s="4"/>
      <c r="HB638" s="4"/>
      <c r="HC638" s="4"/>
      <c r="HD638" s="4"/>
      <c r="HE638" s="4"/>
      <c r="HF638" s="5"/>
      <c r="HG638" s="5"/>
      <c r="HH638" s="5"/>
      <c r="HI638" s="5"/>
      <c r="HJ638" s="5"/>
      <c r="HK638" s="5"/>
      <c r="HL638" s="5"/>
      <c r="HM638" s="5"/>
      <c r="HN638" s="5"/>
      <c r="HO638" s="5"/>
      <c r="HP638" s="5"/>
      <c r="HQ638" s="5"/>
      <c r="HR638" s="5"/>
      <c r="HS638" s="5"/>
      <c r="HT638" s="5"/>
      <c r="HU638" s="5"/>
      <c r="HV638" s="5"/>
      <c r="HW638" s="5"/>
      <c r="HX638" s="5"/>
      <c r="HY638" s="5"/>
      <c r="HZ638" s="5"/>
      <c r="IA638" s="6"/>
      <c r="IB638" s="6"/>
      <c r="IC638" s="6"/>
      <c r="ID638" s="6"/>
      <c r="IE638" s="6"/>
      <c r="IF638" s="6"/>
      <c r="IG638" s="6"/>
      <c r="IH638" s="6"/>
      <c r="II638" s="6"/>
      <c r="IJ638" s="6"/>
      <c r="IK638" s="6"/>
      <c r="IL638" s="4"/>
      <c r="IM638" s="4"/>
      <c r="IN638" s="4"/>
      <c r="IO638" s="4"/>
      <c r="IP638" s="4"/>
      <c r="IQ638" s="4"/>
      <c r="IR638" s="4"/>
      <c r="IS638" s="4"/>
      <c r="IT638" s="4"/>
      <c r="IU638" s="4"/>
      <c r="IV638" s="4"/>
      <c r="IW638" s="4"/>
      <c r="IX638" s="4"/>
      <c r="IY638" s="4"/>
      <c r="IZ638" s="4"/>
      <c r="JA638" s="4"/>
      <c r="JB638" s="4"/>
      <c r="JC638" s="4"/>
      <c r="JD638" s="4"/>
      <c r="JE638" s="4"/>
      <c r="JF638" s="4"/>
      <c r="JG638" s="4"/>
      <c r="JH638" s="4"/>
      <c r="JI638" s="4"/>
      <c r="JJ638" s="4"/>
      <c r="JK638" s="4"/>
      <c r="JL638" s="4"/>
      <c r="JM638" s="4"/>
      <c r="JN638" s="4"/>
      <c r="JO638" s="4"/>
      <c r="JP638" s="4"/>
      <c r="JQ638" s="4"/>
      <c r="JR638" s="4"/>
      <c r="JS638" s="4"/>
      <c r="JT638" s="4"/>
      <c r="JU638" s="4"/>
      <c r="JV638" s="4"/>
      <c r="JW638" s="4"/>
      <c r="JX638" s="4"/>
      <c r="JY638" s="4"/>
      <c r="JZ638" s="4"/>
      <c r="KA638" s="4"/>
      <c r="KB638" s="4"/>
      <c r="KC638" s="4"/>
      <c r="KD638" s="4"/>
      <c r="KE638" s="4"/>
      <c r="KF638" s="4"/>
      <c r="KG638" s="4"/>
      <c r="KH638" s="4"/>
      <c r="KI638" s="4"/>
      <c r="KJ638" s="4"/>
      <c r="KK638" s="4"/>
      <c r="KL638" s="4"/>
      <c r="KM638" s="5"/>
      <c r="KN638" s="5"/>
      <c r="KO638" s="5"/>
      <c r="KP638" s="5"/>
      <c r="KQ638" s="5"/>
      <c r="KR638" s="5"/>
      <c r="KS638" s="5"/>
      <c r="KT638" s="5"/>
      <c r="KU638" s="5"/>
      <c r="KV638" s="5"/>
      <c r="KW638" s="5"/>
      <c r="KX638" s="5"/>
      <c r="KY638" s="5"/>
      <c r="KZ638" s="5"/>
      <c r="LA638" s="5"/>
      <c r="LB638" s="5"/>
      <c r="LC638" s="5"/>
      <c r="LD638" s="5"/>
      <c r="LE638" s="5"/>
      <c r="LF638" s="5"/>
      <c r="LG638" s="5"/>
      <c r="LH638" s="5"/>
      <c r="LI638" s="5"/>
      <c r="LJ638" s="5"/>
      <c r="LK638" s="5"/>
      <c r="LL638" s="5"/>
      <c r="LM638" s="5"/>
      <c r="LN638" s="5"/>
      <c r="LO638" s="5"/>
      <c r="LP638" s="5"/>
      <c r="LQ638" s="5"/>
      <c r="LR638" s="5"/>
      <c r="LS638" s="5"/>
      <c r="LT638" s="5"/>
      <c r="LU638" s="5"/>
      <c r="LV638" s="5"/>
      <c r="LW638" s="5"/>
      <c r="LX638" s="5"/>
      <c r="LY638" s="5"/>
      <c r="LZ638" s="5"/>
      <c r="MA638" s="5"/>
      <c r="MB638" s="5"/>
      <c r="MC638" s="11"/>
      <c r="MD638" s="5"/>
      <c r="ME638" s="5"/>
      <c r="MF638" s="5"/>
      <c r="MG638" s="5"/>
      <c r="MH638" s="5"/>
      <c r="MI638" s="5"/>
      <c r="MJ638" s="5"/>
      <c r="MK638" s="5"/>
      <c r="ML638" s="5"/>
      <c r="MM638" s="5"/>
      <c r="MN638" s="5"/>
      <c r="MO638" s="5"/>
      <c r="MP638" s="5"/>
      <c r="MQ638" s="5"/>
      <c r="MR638" s="5"/>
      <c r="MS638" s="5"/>
      <c r="MT638" s="5"/>
      <c r="MU638" s="5"/>
      <c r="MV638" s="11"/>
      <c r="MW638" s="5"/>
      <c r="MX638" s="5"/>
      <c r="MY638" s="5"/>
      <c r="MZ638" s="5"/>
      <c r="NA638" s="5"/>
      <c r="NB638" s="5"/>
      <c r="NC638" s="5"/>
      <c r="ND638" s="5"/>
      <c r="NE638" s="5"/>
      <c r="NF638" s="5"/>
      <c r="NG638" s="5"/>
      <c r="NH638" s="11"/>
      <c r="NI638" s="5"/>
      <c r="NJ638" s="5"/>
      <c r="NK638" s="5"/>
      <c r="NL638" s="5"/>
      <c r="NM638" s="5"/>
      <c r="NN638" s="5"/>
      <c r="NO638" s="5"/>
      <c r="NP638" s="5"/>
      <c r="NQ638" s="5"/>
      <c r="NR638" s="5"/>
      <c r="NS638" s="5"/>
      <c r="NT638" s="11"/>
      <c r="NU638" s="5"/>
      <c r="NV638" s="5"/>
      <c r="NW638" s="5"/>
      <c r="NX638" s="5"/>
      <c r="NY638" s="5"/>
      <c r="NZ638" s="5"/>
      <c r="OA638" s="5"/>
      <c r="OB638" s="5"/>
      <c r="OC638" s="5"/>
      <c r="OD638" s="5"/>
      <c r="OE638" s="4"/>
      <c r="OF638" s="4"/>
      <c r="OG638" s="6"/>
      <c r="OH638" s="6"/>
      <c r="OI638" s="6"/>
      <c r="OJ638" s="6"/>
      <c r="OK638" s="6"/>
      <c r="OL638" s="6"/>
      <c r="OM638" s="6"/>
      <c r="ON638" s="6"/>
      <c r="OO638" s="6"/>
      <c r="OP638" s="2"/>
      <c r="OQ638" s="2"/>
      <c r="OR638" s="7"/>
      <c r="OS638" s="7"/>
      <c r="OT638" s="7"/>
      <c r="OU638" s="7"/>
      <c r="OV638" s="7"/>
      <c r="OW638" s="7"/>
      <c r="OX638" s="7"/>
      <c r="OY638" s="7"/>
      <c r="OZ638" s="7"/>
      <c r="PA638" s="7"/>
      <c r="PB638" s="7"/>
      <c r="PC638" s="7"/>
      <c r="PD638" s="7"/>
      <c r="PE638" s="7"/>
      <c r="PF638" s="7"/>
      <c r="PG638" s="7"/>
      <c r="PH638" s="2"/>
      <c r="PI638" s="2"/>
      <c r="PJ638" s="2"/>
      <c r="PK638" s="2"/>
      <c r="PL638" s="2"/>
      <c r="PM638" s="2"/>
      <c r="PN638" s="2"/>
      <c r="PO638" s="2"/>
      <c r="PP638" s="2"/>
      <c r="PQ638" s="2"/>
      <c r="PR638" s="2"/>
      <c r="PS638" s="2"/>
      <c r="PT638" s="2"/>
      <c r="PU638" s="2"/>
      <c r="PV638" s="2"/>
      <c r="PW638" s="2"/>
      <c r="PX638" s="2"/>
      <c r="PY638" s="2"/>
      <c r="PZ638" s="2"/>
      <c r="QA638" s="2"/>
      <c r="QB638" s="2"/>
      <c r="QC638" s="2"/>
      <c r="QD638" s="2"/>
      <c r="QE638" s="2"/>
      <c r="QF638" s="2"/>
      <c r="QG638" s="2"/>
      <c r="QH638" s="2"/>
      <c r="QI638" s="2"/>
      <c r="QJ638" s="2"/>
      <c r="QK638" s="2"/>
      <c r="QL638" s="2"/>
      <c r="QM638" s="2"/>
      <c r="QN638" s="2"/>
      <c r="QO638" s="2"/>
      <c r="QP638" s="2"/>
      <c r="QQ638" s="2"/>
      <c r="QR638" s="2"/>
      <c r="QS638" s="2"/>
      <c r="QT638" s="2"/>
      <c r="QU638" s="2"/>
      <c r="QV638" s="2"/>
      <c r="QW638" s="2"/>
      <c r="QX638" s="2"/>
      <c r="QY638" s="2"/>
      <c r="QZ638" s="2"/>
      <c r="RA638" s="2"/>
      <c r="RB638" s="2"/>
      <c r="RC638" s="2"/>
      <c r="RD638" s="2"/>
      <c r="RE638" s="2"/>
      <c r="RF638" s="2"/>
      <c r="RG638" s="2"/>
      <c r="RH638" s="2"/>
      <c r="RI638" s="2"/>
      <c r="RJ638" s="2"/>
      <c r="RK638" s="2"/>
      <c r="RL638" s="2"/>
      <c r="RM638" s="2"/>
      <c r="RN638" s="2"/>
      <c r="RO638" s="2"/>
      <c r="RP638" s="2"/>
      <c r="RQ638" s="2"/>
      <c r="RR638" s="2"/>
      <c r="RS638" s="2"/>
      <c r="RT638" s="2"/>
      <c r="RU638" s="2"/>
      <c r="RV638" s="2"/>
      <c r="RW638" s="2"/>
      <c r="RX638" s="2"/>
      <c r="RY638" s="2"/>
      <c r="RZ638" s="2"/>
      <c r="SA638" s="2"/>
      <c r="SB638" s="2"/>
      <c r="SC638" s="2"/>
      <c r="SD638" s="2"/>
      <c r="SE638" s="2"/>
      <c r="SF638" s="2"/>
      <c r="SG638" s="2"/>
      <c r="SH638" s="2"/>
      <c r="SI638" s="2"/>
      <c r="SJ638" s="2"/>
      <c r="SK638" s="2"/>
      <c r="SL638" s="2"/>
      <c r="SM638" s="2"/>
      <c r="SN638" s="2"/>
      <c r="SO638" s="2"/>
      <c r="SP638" s="2"/>
      <c r="SQ638" s="2"/>
      <c r="SR638" s="2"/>
      <c r="SS638" s="2"/>
      <c r="ST638" s="2"/>
      <c r="SU638" s="2"/>
      <c r="SV638" s="2"/>
      <c r="SW638" s="2"/>
      <c r="SX638" s="2"/>
      <c r="SY638" s="2"/>
      <c r="SZ638" s="2"/>
      <c r="TA638" s="2"/>
      <c r="TB638" s="2"/>
      <c r="TC638" s="2"/>
      <c r="TD638" s="2"/>
      <c r="TE638" s="2"/>
      <c r="TF638" s="2"/>
      <c r="TG638" s="2"/>
      <c r="TH638" s="2"/>
      <c r="TI638" s="2"/>
      <c r="TJ638" s="2"/>
      <c r="TK638" s="2"/>
      <c r="TL638" s="2"/>
      <c r="TM638" s="2"/>
      <c r="TN638" s="2"/>
      <c r="TO638" s="2"/>
      <c r="TP638" s="2"/>
      <c r="TQ638" s="2"/>
      <c r="TR638" s="2"/>
      <c r="TS638" s="2"/>
      <c r="TT638" s="2"/>
      <c r="TU638" s="2"/>
      <c r="TV638" s="2"/>
      <c r="TW638" s="2"/>
      <c r="TX638" s="2"/>
      <c r="TY638" s="2"/>
      <c r="TZ638" s="2"/>
      <c r="UA638" s="2"/>
      <c r="UB638" s="2"/>
      <c r="UC638" s="2"/>
      <c r="UD638" s="2"/>
      <c r="UE638" s="2"/>
      <c r="UF638" s="2"/>
      <c r="UG638" s="2"/>
      <c r="UH638" s="2"/>
      <c r="UI638" s="2"/>
      <c r="UJ638" s="2"/>
      <c r="UK638" s="2"/>
      <c r="UL638" s="2"/>
      <c r="UM638" s="2"/>
      <c r="UN638" s="2"/>
      <c r="UO638" s="2"/>
      <c r="UP638" s="2"/>
      <c r="UQ638" s="2"/>
      <c r="UR638" s="2"/>
      <c r="US638" s="2"/>
      <c r="UT638" s="2"/>
      <c r="UU638" s="2"/>
      <c r="UV638" s="2"/>
      <c r="UW638" s="2"/>
      <c r="UX638" s="2"/>
      <c r="UY638" s="2"/>
      <c r="UZ638" s="2"/>
      <c r="VA638" s="2"/>
      <c r="VB638" s="2"/>
      <c r="VC638" s="2"/>
      <c r="VD638" s="2"/>
      <c r="VE638" s="2"/>
      <c r="VF638" s="2"/>
      <c r="VG638" s="2"/>
      <c r="VH638" s="2"/>
      <c r="VI638" s="2"/>
      <c r="VJ638" s="2"/>
      <c r="VK638" s="2"/>
      <c r="VL638" s="2"/>
      <c r="VM638" s="2"/>
      <c r="VN638" s="2"/>
      <c r="VO638" s="2"/>
      <c r="VP638" s="2"/>
      <c r="VQ638" s="2"/>
      <c r="VR638" s="2"/>
      <c r="VS638" s="2"/>
      <c r="VT638" s="2"/>
      <c r="VU638" s="2"/>
      <c r="VV638" s="2"/>
      <c r="VW638" s="2"/>
      <c r="VX638" s="2"/>
      <c r="VY638" s="2"/>
      <c r="VZ638" s="2"/>
      <c r="WA638" s="2"/>
      <c r="WB638" s="2"/>
      <c r="WC638" s="2"/>
      <c r="WD638" s="2"/>
      <c r="WE638" s="2"/>
      <c r="WF638" s="2"/>
      <c r="WG638" s="2"/>
      <c r="WH638" s="2"/>
      <c r="WI638" s="2"/>
      <c r="WJ638" s="2"/>
      <c r="WK638" s="2"/>
      <c r="WL638" s="2"/>
      <c r="WM638" s="2"/>
      <c r="WN638" s="2"/>
      <c r="WO638" s="2"/>
      <c r="WP638" s="2"/>
      <c r="WQ638" s="2"/>
      <c r="WR638" s="2"/>
      <c r="WS638" s="2"/>
      <c r="WT638" s="2"/>
      <c r="WU638" s="2"/>
      <c r="WV638" s="2"/>
      <c r="WW638" s="2"/>
      <c r="WX638" s="2"/>
      <c r="WY638" s="2"/>
      <c r="WZ638" s="2"/>
      <c r="XA638" s="2"/>
      <c r="XB638" s="2"/>
      <c r="XC638" s="2"/>
      <c r="XD638" s="2"/>
      <c r="XE638" s="2"/>
      <c r="XF638" s="2"/>
      <c r="XG638" s="2"/>
      <c r="XH638" s="2"/>
      <c r="XI638" s="2"/>
      <c r="XJ638" s="2"/>
      <c r="XK638" s="2"/>
      <c r="XL638" s="2"/>
      <c r="XM638" s="2"/>
      <c r="XN638" s="2"/>
      <c r="XO638" s="2"/>
      <c r="XP638" s="2"/>
      <c r="XQ638" s="2"/>
      <c r="XR638" s="2"/>
      <c r="XS638" s="2"/>
      <c r="XT638" s="2"/>
      <c r="XU638" s="2"/>
      <c r="XV638" s="2"/>
      <c r="XW638" s="2"/>
      <c r="XX638" s="2"/>
      <c r="XY638" s="2"/>
      <c r="XZ638" s="2"/>
      <c r="YA638" s="2"/>
      <c r="YB638" s="2"/>
      <c r="YC638" s="2"/>
      <c r="YD638" s="2"/>
      <c r="YE638" s="2"/>
      <c r="YF638" s="2"/>
      <c r="YG638" s="2"/>
      <c r="YH638" s="2"/>
      <c r="YI638" s="2"/>
      <c r="YJ638" s="2"/>
      <c r="YK638" s="2"/>
      <c r="YL638" s="2"/>
      <c r="YM638" s="2"/>
      <c r="YN638" s="2"/>
      <c r="YO638" s="2"/>
      <c r="YP638" s="2"/>
      <c r="YQ638" s="2"/>
      <c r="YR638" s="2"/>
      <c r="YS638" s="2"/>
      <c r="YT638" s="2"/>
      <c r="YU638" s="2"/>
      <c r="YV638" s="2"/>
      <c r="YW638" s="2"/>
      <c r="YX638" s="2"/>
      <c r="YY638" s="2"/>
      <c r="YZ638" s="2"/>
      <c r="ZA638" s="2"/>
      <c r="ZB638" s="2"/>
      <c r="ZC638" s="2"/>
      <c r="ZD638" s="2"/>
      <c r="ZE638" s="2"/>
      <c r="ZF638" s="2"/>
      <c r="ZG638" s="2"/>
      <c r="ZH638" s="2"/>
      <c r="ZI638" s="2"/>
      <c r="ZJ638" s="2"/>
      <c r="ZK638" s="2"/>
      <c r="ZL638" s="2"/>
      <c r="ZM638" s="2"/>
      <c r="ZN638" s="2"/>
      <c r="ZO638" s="2"/>
      <c r="ZP638" s="2"/>
      <c r="ZQ638" s="2"/>
      <c r="ZR638" s="2"/>
      <c r="ZS638" s="2"/>
      <c r="ZT638" s="2"/>
      <c r="ZU638" s="2"/>
      <c r="ZV638" s="2"/>
      <c r="ZW638" s="2"/>
      <c r="ZX638" s="2"/>
      <c r="ZY638" s="2"/>
      <c r="ZZ638" s="2"/>
      <c r="AAA638" s="2"/>
      <c r="AAB638" s="2"/>
      <c r="AAC638" s="2"/>
      <c r="AAD638" s="2"/>
      <c r="AAE638" s="2"/>
      <c r="AAF638" s="2"/>
      <c r="AAG638" s="2"/>
      <c r="AAH638" s="2"/>
      <c r="AAI638" s="2"/>
      <c r="AAJ638" s="2"/>
      <c r="AAK638" s="2"/>
      <c r="AAL638" s="2"/>
      <c r="AAM638" s="2"/>
      <c r="AAN638" s="2"/>
      <c r="AAO638" s="2"/>
      <c r="AAP638" s="2"/>
      <c r="AAQ638" s="2"/>
      <c r="AAR638" s="2"/>
      <c r="AAS638" s="2"/>
      <c r="AAT638" s="2"/>
      <c r="AAU638" s="2"/>
      <c r="AAV638" s="2"/>
      <c r="AAW638" s="2"/>
      <c r="AAX638" s="2"/>
      <c r="AAY638" s="2"/>
      <c r="AAZ638" s="2"/>
      <c r="ABA638" s="2"/>
      <c r="ABB638" s="2"/>
      <c r="ABC638" s="2"/>
      <c r="ABD638" s="2"/>
      <c r="ABE638" s="2"/>
      <c r="ABF638" s="2"/>
      <c r="ABG638" s="2"/>
      <c r="ABH638" s="2"/>
      <c r="ABI638" s="2"/>
      <c r="ABJ638" s="2"/>
      <c r="ABK638" s="2"/>
      <c r="ABL638" s="2"/>
      <c r="ABM638" s="2"/>
      <c r="ABN638" s="2"/>
      <c r="ABO638" s="2"/>
      <c r="ABP638" s="2"/>
      <c r="ABQ638" s="2"/>
      <c r="ABR638" s="2"/>
      <c r="ABS638" s="2"/>
      <c r="ABT638" s="2"/>
      <c r="ABU638" s="2"/>
      <c r="ABV638" s="2"/>
      <c r="ABW638" s="2"/>
      <c r="ABX638" s="2"/>
      <c r="ABY638" s="2"/>
      <c r="ABZ638" s="2"/>
      <c r="ACA638" s="2"/>
      <c r="ACB638" s="2"/>
      <c r="ACC638" s="2"/>
      <c r="ACD638" s="2"/>
      <c r="ACE638" s="2"/>
      <c r="ACF638" s="2"/>
      <c r="ACG638" s="2"/>
      <c r="ACH638" s="2"/>
      <c r="ACI638" s="2"/>
      <c r="ACJ638" s="2"/>
      <c r="ACK638" s="2"/>
      <c r="ACL638" s="2"/>
      <c r="ACM638" s="2"/>
      <c r="ACN638" s="2"/>
      <c r="ACO638" s="2"/>
      <c r="ACP638" s="2"/>
      <c r="ACQ638" s="2"/>
      <c r="ACR638" s="2"/>
      <c r="ACS638" s="2"/>
      <c r="ACT638" s="2"/>
      <c r="ACU638" s="2"/>
      <c r="ACV638" s="2"/>
      <c r="ACW638" s="2"/>
      <c r="ACX638" s="2"/>
      <c r="ACY638" s="2"/>
      <c r="ACZ638" s="2"/>
      <c r="ADA638" s="2"/>
      <c r="ADB638" s="2"/>
      <c r="ADC638" s="2"/>
      <c r="ADD638" s="2"/>
      <c r="ADE638" s="2"/>
      <c r="ADF638" s="2"/>
      <c r="ADG638" s="2"/>
      <c r="ADH638" s="2"/>
      <c r="ADI638" s="2"/>
      <c r="ADJ638" s="2"/>
      <c r="ADK638" s="2"/>
      <c r="ADL638" s="2"/>
      <c r="ADM638" s="2"/>
      <c r="ADN638" s="2"/>
      <c r="ADO638" s="2"/>
      <c r="ADP638" s="2"/>
      <c r="ADQ638" s="2"/>
      <c r="ADR638" s="2"/>
      <c r="ADS638" s="2"/>
      <c r="ADT638" s="2"/>
      <c r="ADU638" s="2"/>
      <c r="ADV638" s="2"/>
      <c r="ADW638" s="2"/>
      <c r="ADX638" s="2"/>
      <c r="ADY638" s="2"/>
      <c r="ADZ638" s="2"/>
      <c r="AEA638" s="2"/>
      <c r="AEB638" s="2"/>
      <c r="AEC638" s="2"/>
      <c r="AED638" s="2"/>
      <c r="AEE638" s="2"/>
      <c r="AEF638" s="2"/>
      <c r="AEG638" s="2"/>
      <c r="AEH638" s="2"/>
      <c r="AEI638" s="2"/>
      <c r="AEJ638" s="2"/>
      <c r="AEK638" s="2"/>
      <c r="AEL638" s="2"/>
      <c r="AEM638" s="2"/>
      <c r="AEN638" s="2"/>
      <c r="AEO638" s="2"/>
      <c r="AEP638" s="2"/>
      <c r="AEQ638" s="2"/>
      <c r="AER638" s="2"/>
      <c r="AES638" s="2"/>
      <c r="AET638" s="2"/>
      <c r="AEU638" s="2"/>
      <c r="AEV638" s="2"/>
      <c r="AEW638" s="2"/>
      <c r="AEX638" s="2"/>
      <c r="AEY638" s="2"/>
      <c r="AEZ638" s="2"/>
      <c r="AFA638" s="2"/>
      <c r="AFB638" s="2"/>
      <c r="AFC638" s="2"/>
      <c r="AFD638" s="2"/>
      <c r="AFE638" s="2"/>
      <c r="AFF638" s="2"/>
      <c r="AFG638" s="2"/>
      <c r="AFH638" s="2"/>
      <c r="AFI638" s="2"/>
      <c r="AFJ638" s="2"/>
      <c r="AFK638" s="2"/>
      <c r="AFL638" s="2"/>
      <c r="AFM638" s="2"/>
      <c r="AFN638" s="2"/>
      <c r="AFO638" s="2"/>
      <c r="AFP638" s="2"/>
      <c r="AFQ638" s="2"/>
      <c r="AFR638" s="2"/>
      <c r="AFS638" s="2"/>
      <c r="AFT638" s="2"/>
      <c r="AFU638" s="2"/>
      <c r="AFV638" s="2"/>
      <c r="AFW638" s="2"/>
      <c r="AFX638" s="2"/>
      <c r="AFY638" s="2"/>
      <c r="AFZ638" s="2"/>
      <c r="AGA638" s="2"/>
      <c r="AGB638" s="2"/>
      <c r="AGC638" s="2"/>
      <c r="AGD638" s="2"/>
      <c r="AGE638" s="2"/>
      <c r="AGF638" s="2"/>
      <c r="AGG638" s="2"/>
      <c r="AGH638" s="2"/>
      <c r="AGI638" s="2"/>
      <c r="AGJ638" s="2"/>
      <c r="AGK638" s="2"/>
      <c r="AGL638" s="2"/>
      <c r="AGM638" s="2"/>
      <c r="AGN638" s="2"/>
      <c r="AGO638" s="2"/>
      <c r="AGP638" s="2"/>
      <c r="AGQ638" s="2"/>
      <c r="AGR638" s="2"/>
      <c r="AGS638" s="2"/>
      <c r="AGT638" s="2"/>
      <c r="AGU638" s="2"/>
      <c r="AGV638" s="2"/>
      <c r="AGW638" s="2"/>
      <c r="AGX638" s="2"/>
      <c r="AGY638" s="2"/>
      <c r="AGZ638" s="2"/>
      <c r="AHA638" s="2"/>
      <c r="AHB638" s="2"/>
      <c r="AHC638" s="2"/>
      <c r="AHD638" s="2"/>
      <c r="AHE638" s="2"/>
      <c r="AHF638" s="2"/>
      <c r="AHG638" s="2"/>
      <c r="AHH638" s="2"/>
      <c r="AHI638" s="2"/>
      <c r="AHJ638" s="2"/>
      <c r="AHK638" s="2"/>
      <c r="AHL638" s="2"/>
      <c r="AHM638" s="2"/>
      <c r="AHN638" s="2"/>
      <c r="AHO638" s="2"/>
      <c r="AHP638" s="2"/>
      <c r="AHQ638" s="2"/>
      <c r="AHR638" s="2"/>
      <c r="AHS638" s="2"/>
      <c r="AHT638" s="2"/>
      <c r="AHU638" s="2"/>
      <c r="AHV638" s="2"/>
      <c r="AHW638" s="2"/>
      <c r="AHX638" s="2"/>
      <c r="AHY638" s="2"/>
      <c r="AHZ638" s="2"/>
      <c r="AIA638" s="2"/>
      <c r="AIB638" s="2"/>
      <c r="AIC638" s="2"/>
      <c r="AID638" s="2"/>
      <c r="AIE638" s="2"/>
      <c r="AIF638" s="2"/>
      <c r="AIG638" s="2"/>
      <c r="AIH638" s="2"/>
      <c r="AII638" s="2"/>
      <c r="AIJ638" s="2"/>
      <c r="AIK638" s="2"/>
      <c r="AIL638" s="2"/>
      <c r="AIM638" s="2"/>
      <c r="AIN638" s="2"/>
      <c r="AIO638" s="2"/>
      <c r="AIP638" s="2"/>
      <c r="AIQ638" s="2"/>
      <c r="AIR638" s="2"/>
      <c r="AIS638" s="2"/>
      <c r="AIT638" s="2"/>
      <c r="AIU638" s="2"/>
      <c r="AIV638" s="2"/>
      <c r="AIW638" s="2"/>
      <c r="AIX638" s="2"/>
      <c r="AIY638" s="2"/>
      <c r="AIZ638" s="2"/>
      <c r="AJA638" s="2"/>
      <c r="AJB638" s="2"/>
      <c r="AJC638" s="2"/>
      <c r="AJD638" s="2"/>
      <c r="AJE638" s="2"/>
      <c r="AJF638" s="2"/>
      <c r="AJG638" s="2"/>
      <c r="AJH638" s="2"/>
      <c r="AJI638" s="2"/>
      <c r="AJJ638" s="2"/>
      <c r="AJK638" s="2"/>
      <c r="AJL638" s="2"/>
      <c r="AJM638" s="2"/>
      <c r="AJN638" s="2"/>
      <c r="AJO638" s="2"/>
      <c r="AJP638" s="2"/>
      <c r="AJQ638" s="2"/>
      <c r="AJR638" s="2"/>
      <c r="AJS638" s="2"/>
      <c r="AJT638" s="2"/>
      <c r="AJU638" s="2"/>
      <c r="AJV638" s="2"/>
      <c r="AJW638" s="2"/>
      <c r="AJX638" s="2"/>
      <c r="AJY638" s="2"/>
      <c r="AJZ638" s="2"/>
      <c r="AKA638" s="2"/>
      <c r="AKB638" s="2"/>
      <c r="AKC638" s="2"/>
      <c r="AKD638" s="2"/>
      <c r="AKE638" s="2"/>
      <c r="AKF638" s="2"/>
      <c r="AKG638" s="2"/>
      <c r="AKH638" s="2"/>
      <c r="AKI638" s="2"/>
      <c r="AKJ638" s="2"/>
      <c r="AKK638" s="2"/>
      <c r="AKL638" s="2"/>
      <c r="AKM638" s="2"/>
      <c r="AKN638" s="2"/>
      <c r="AKO638" s="2"/>
      <c r="AKP638" s="2"/>
      <c r="AKQ638" s="2"/>
      <c r="AKR638" s="2"/>
      <c r="AKS638" s="2"/>
      <c r="AKT638" s="2"/>
      <c r="AKU638" s="2"/>
      <c r="AKV638" s="2"/>
      <c r="AKW638" s="2"/>
      <c r="AKX638" s="2"/>
      <c r="AKY638" s="2"/>
      <c r="AKZ638" s="2"/>
      <c r="ALA638" s="2"/>
      <c r="ALB638" s="2"/>
      <c r="ALC638" s="2"/>
      <c r="ALD638" s="2"/>
      <c r="ALE638" s="2"/>
      <c r="ALF638" s="2"/>
      <c r="ALG638" s="2"/>
      <c r="ALH638" s="2"/>
      <c r="ALI638" s="2"/>
      <c r="ALJ638" s="2"/>
      <c r="ALK638" s="2"/>
      <c r="ALL638" s="2"/>
      <c r="ALM638" s="2"/>
      <c r="ALN638" s="2"/>
      <c r="ALO638" s="2"/>
      <c r="ALP638" s="2"/>
      <c r="ALQ638" s="2"/>
      <c r="ALR638" s="2"/>
      <c r="ALS638" s="2"/>
      <c r="ALT638" s="2"/>
      <c r="ALU638" s="2"/>
      <c r="ALV638" s="2"/>
      <c r="ALW638" s="2"/>
      <c r="ALX638" s="2"/>
      <c r="ALY638" s="2"/>
      <c r="ALZ638" s="2"/>
      <c r="AMA638" s="2"/>
      <c r="AMB638" s="2"/>
      <c r="AMC638" s="2"/>
      <c r="AMD638" s="2"/>
      <c r="AME638" s="2"/>
      <c r="AMF638" s="2"/>
      <c r="AMG638" s="2"/>
      <c r="AMH638" s="2"/>
      <c r="AMI638" s="2"/>
      <c r="AMJ638" s="2"/>
      <c r="AMK638" s="2"/>
      <c r="AML638" s="2"/>
    </row>
    <row r="639" spans="1:1026" x14ac:dyDescent="0.25">
      <c r="A639" s="1" t="s">
        <v>2517</v>
      </c>
      <c r="B639" s="1" t="s">
        <v>2794</v>
      </c>
      <c r="D639" s="11" t="s">
        <v>2834</v>
      </c>
      <c r="E639" s="5" t="s">
        <v>2628</v>
      </c>
      <c r="F639" s="5" t="s">
        <v>4892</v>
      </c>
      <c r="G639" s="5"/>
      <c r="H639" s="5"/>
      <c r="I639" s="5" t="s">
        <v>2696</v>
      </c>
      <c r="J639" s="5">
        <v>2</v>
      </c>
      <c r="K639" s="5" t="s">
        <v>4893</v>
      </c>
      <c r="L639" s="5"/>
      <c r="M639" s="5"/>
      <c r="N639" s="5"/>
      <c r="O639" s="5">
        <v>2</v>
      </c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  <c r="AR639" s="5"/>
      <c r="AS639" s="5"/>
      <c r="AT639" s="5"/>
      <c r="AU639" s="5"/>
      <c r="AV639" s="5"/>
      <c r="AW639" s="5"/>
      <c r="AX639" s="5"/>
      <c r="AY639" s="5"/>
      <c r="AZ639" s="5"/>
      <c r="BA639" s="5"/>
      <c r="BB639" s="5"/>
      <c r="BC639" s="5"/>
      <c r="BD639" s="5"/>
      <c r="BE639" s="5"/>
      <c r="BF639" s="5"/>
      <c r="BG639" s="5"/>
      <c r="BH639" s="5"/>
      <c r="BI639" s="5"/>
      <c r="BJ639" s="5"/>
      <c r="BK639" s="5"/>
      <c r="BL639" s="5"/>
      <c r="BM639" s="11"/>
      <c r="BN639" s="5"/>
      <c r="BO639" s="5"/>
      <c r="BP639" s="5"/>
      <c r="BQ639" s="5"/>
      <c r="BR639" s="5"/>
      <c r="BS639" s="11"/>
      <c r="BT639" s="5"/>
      <c r="BU639" s="5"/>
      <c r="BV639" s="5"/>
      <c r="BW639" s="5"/>
      <c r="BX639" s="5"/>
      <c r="BY639" s="11"/>
      <c r="BZ639" s="5"/>
      <c r="CA639" s="5"/>
      <c r="CB639" s="5"/>
      <c r="CC639" s="5"/>
      <c r="CD639" s="5"/>
      <c r="CM639" s="1" t="s">
        <v>2518</v>
      </c>
      <c r="CU639" s="5" t="s">
        <v>585</v>
      </c>
      <c r="CV639" s="5"/>
      <c r="CW639" s="5"/>
      <c r="CX639" s="5"/>
      <c r="CY639" s="5"/>
      <c r="CZ639" s="5"/>
      <c r="DA639" s="5"/>
      <c r="DB639" s="6">
        <v>1</v>
      </c>
      <c r="DC639" s="2"/>
      <c r="DD639" s="2"/>
      <c r="DE639" s="2"/>
      <c r="DF639" s="2"/>
      <c r="DG639" s="3"/>
      <c r="DH639" s="3"/>
      <c r="DI639" s="7"/>
      <c r="DJ639" s="4"/>
      <c r="DK639" s="4"/>
      <c r="DL639" s="4"/>
      <c r="DM639" s="4"/>
      <c r="DN639" s="4"/>
      <c r="DO639" s="4"/>
      <c r="DP639" s="4"/>
      <c r="DQ639" s="4"/>
      <c r="DR639" s="4"/>
      <c r="DS639" s="4"/>
      <c r="DT639" s="4"/>
      <c r="DU639" s="4"/>
      <c r="DV639" s="4"/>
      <c r="DW639" s="4"/>
      <c r="DX639" s="4"/>
      <c r="DY639" s="4"/>
      <c r="DZ639" s="7"/>
      <c r="EA639" s="7"/>
      <c r="EB639" s="6"/>
      <c r="EC639" s="2"/>
      <c r="ED639" s="2"/>
      <c r="EE639" s="2"/>
      <c r="EF639" s="2"/>
      <c r="EG639" s="2"/>
      <c r="EH639" s="2"/>
      <c r="EI639" s="2"/>
      <c r="EJ639" s="2"/>
      <c r="EK639" s="3"/>
      <c r="EL639" s="3"/>
      <c r="EM639" s="6"/>
      <c r="EN639" s="6"/>
      <c r="EO639" s="6"/>
      <c r="EP639" s="4"/>
      <c r="EQ639" s="4"/>
      <c r="ER639" s="4"/>
      <c r="ES639" s="4"/>
      <c r="ET639" s="4"/>
      <c r="EU639" s="4"/>
      <c r="EV639" s="4"/>
      <c r="EW639" s="4"/>
      <c r="EX639" s="4"/>
      <c r="EY639" s="4"/>
      <c r="EZ639" s="4"/>
      <c r="FA639" s="4"/>
      <c r="FB639" s="4"/>
      <c r="FC639" s="4"/>
      <c r="FD639" s="4"/>
      <c r="FE639" s="6"/>
      <c r="FF639" s="6"/>
      <c r="FG639" s="6"/>
      <c r="FH639" s="6"/>
      <c r="FI639" s="6"/>
      <c r="FJ639" s="6"/>
      <c r="FK639" s="6"/>
      <c r="FL639" s="3"/>
      <c r="FM639" s="5"/>
      <c r="FN639" s="5"/>
      <c r="FO639" s="5"/>
      <c r="FP639" s="7"/>
      <c r="FQ639" s="7"/>
      <c r="FR639" s="3"/>
      <c r="FS639" s="4"/>
      <c r="FT639" s="4"/>
      <c r="FU639" s="2"/>
      <c r="FV639" s="2"/>
      <c r="FW639" s="6"/>
      <c r="FX639" s="6"/>
      <c r="FY639" s="6"/>
      <c r="FZ639" s="6"/>
      <c r="GA639" s="6"/>
      <c r="GB639" s="5"/>
      <c r="GC639" s="5"/>
      <c r="GD639" s="5"/>
      <c r="GE639" s="5"/>
      <c r="GF639" s="5"/>
      <c r="GG639" s="3"/>
      <c r="GH639" s="3"/>
      <c r="GI639" s="3"/>
      <c r="GJ639" s="3"/>
      <c r="GK639" s="3"/>
      <c r="GL639" s="3"/>
      <c r="GM639" s="3"/>
      <c r="GN639" s="3"/>
      <c r="GO639" s="3"/>
      <c r="GP639" s="3"/>
      <c r="GQ639" s="3"/>
      <c r="GR639" s="3"/>
      <c r="GS639" s="3"/>
      <c r="GT639" s="3"/>
      <c r="GU639" s="3"/>
      <c r="GV639" s="3"/>
      <c r="GW639" s="3"/>
      <c r="GX639" s="4"/>
      <c r="GY639" s="4"/>
      <c r="GZ639" s="4"/>
      <c r="HA639" s="4"/>
      <c r="HB639" s="4"/>
      <c r="HC639" s="4"/>
      <c r="HD639" s="4"/>
      <c r="HE639" s="4"/>
      <c r="HF639" s="5"/>
      <c r="HG639" s="5"/>
      <c r="HH639" s="5"/>
      <c r="HI639" s="5"/>
      <c r="HJ639" s="5"/>
      <c r="HK639" s="5"/>
      <c r="HL639" s="5"/>
      <c r="HM639" s="5"/>
      <c r="HN639" s="5"/>
      <c r="HO639" s="5"/>
      <c r="HP639" s="5"/>
      <c r="HQ639" s="5"/>
      <c r="HR639" s="5"/>
      <c r="HS639" s="5"/>
      <c r="HT639" s="5"/>
      <c r="HU639" s="5"/>
      <c r="HV639" s="5"/>
      <c r="HW639" s="5"/>
      <c r="HX639" s="5"/>
      <c r="HY639" s="5"/>
      <c r="HZ639" s="5"/>
      <c r="IA639" s="6"/>
      <c r="IB639" s="6"/>
      <c r="IC639" s="6"/>
      <c r="ID639" s="6"/>
      <c r="IE639" s="6"/>
      <c r="IF639" s="6"/>
      <c r="IG639" s="6"/>
      <c r="IH639" s="6"/>
      <c r="II639" s="6"/>
      <c r="IJ639" s="6"/>
      <c r="IK639" s="6"/>
      <c r="IL639" s="4"/>
      <c r="IM639" s="4"/>
      <c r="IN639" s="4"/>
      <c r="IO639" s="4"/>
      <c r="IP639" s="4"/>
      <c r="IQ639" s="4"/>
      <c r="IR639" s="4"/>
      <c r="IS639" s="4"/>
      <c r="IT639" s="4"/>
      <c r="IU639" s="4"/>
      <c r="IV639" s="4"/>
      <c r="IW639" s="4"/>
      <c r="IX639" s="4"/>
      <c r="IY639" s="4"/>
      <c r="IZ639" s="4"/>
      <c r="JA639" s="4"/>
      <c r="JB639" s="4"/>
      <c r="JC639" s="4"/>
      <c r="JD639" s="4"/>
      <c r="JE639" s="4"/>
      <c r="JF639" s="4"/>
      <c r="JG639" s="4"/>
      <c r="JH639" s="4"/>
      <c r="JI639" s="4"/>
      <c r="JJ639" s="4"/>
      <c r="JK639" s="4"/>
      <c r="JL639" s="4"/>
      <c r="JM639" s="4"/>
      <c r="JN639" s="4"/>
      <c r="JO639" s="4"/>
      <c r="JP639" s="4"/>
      <c r="JQ639" s="4"/>
      <c r="JR639" s="4"/>
      <c r="JS639" s="4"/>
      <c r="JT639" s="4"/>
      <c r="JU639" s="4"/>
      <c r="JV639" s="4"/>
      <c r="JW639" s="4"/>
      <c r="JX639" s="4"/>
      <c r="JY639" s="4"/>
      <c r="JZ639" s="4"/>
      <c r="KA639" s="4"/>
      <c r="KB639" s="4"/>
      <c r="KC639" s="4"/>
      <c r="KD639" s="4"/>
      <c r="KE639" s="4"/>
      <c r="KF639" s="4"/>
      <c r="KG639" s="4"/>
      <c r="KH639" s="4"/>
      <c r="KI639" s="4"/>
      <c r="KJ639" s="4"/>
      <c r="KK639" s="4"/>
      <c r="KL639" s="4"/>
      <c r="KM639" s="5"/>
      <c r="KN639" s="5"/>
      <c r="KO639" s="5"/>
      <c r="KP639" s="5"/>
      <c r="KQ639" s="5"/>
      <c r="KR639" s="5"/>
      <c r="KS639" s="5"/>
      <c r="KT639" s="5"/>
      <c r="KU639" s="5"/>
      <c r="KV639" s="5"/>
      <c r="KW639" s="5"/>
      <c r="KX639" s="5"/>
      <c r="KY639" s="5"/>
      <c r="KZ639" s="5"/>
      <c r="LA639" s="5"/>
      <c r="LB639" s="5"/>
      <c r="LC639" s="5"/>
      <c r="LD639" s="5"/>
      <c r="LE639" s="5"/>
      <c r="LF639" s="5"/>
      <c r="LG639" s="5"/>
      <c r="LH639" s="5"/>
      <c r="LI639" s="5"/>
      <c r="LJ639" s="5"/>
      <c r="LK639" s="5"/>
      <c r="LL639" s="5"/>
      <c r="LM639" s="5"/>
      <c r="LN639" s="5"/>
      <c r="LO639" s="5"/>
      <c r="LP639" s="5"/>
      <c r="LQ639" s="5"/>
      <c r="LR639" s="5"/>
      <c r="LS639" s="5"/>
      <c r="LT639" s="5"/>
      <c r="LU639" s="5"/>
      <c r="LV639" s="5"/>
      <c r="LW639" s="5"/>
      <c r="LX639" s="5"/>
      <c r="LY639" s="5"/>
      <c r="LZ639" s="5"/>
      <c r="MA639" s="5"/>
      <c r="MB639" s="5"/>
      <c r="MC639" s="11"/>
      <c r="MD639" s="5"/>
      <c r="ME639" s="5"/>
      <c r="MF639" s="5"/>
      <c r="MG639" s="5"/>
      <c r="MH639" s="5"/>
      <c r="MI639" s="5"/>
      <c r="MJ639" s="5"/>
      <c r="MK639" s="5"/>
      <c r="ML639" s="5"/>
      <c r="MM639" s="5"/>
      <c r="MN639" s="5"/>
      <c r="MO639" s="5"/>
      <c r="MP639" s="5"/>
      <c r="MQ639" s="5"/>
      <c r="MR639" s="5"/>
      <c r="MS639" s="5"/>
      <c r="MT639" s="5"/>
      <c r="MU639" s="5"/>
      <c r="MV639" s="11"/>
      <c r="MW639" s="5"/>
      <c r="MX639" s="5"/>
      <c r="MY639" s="5"/>
      <c r="MZ639" s="5"/>
      <c r="NA639" s="5"/>
      <c r="NB639" s="5"/>
      <c r="NC639" s="5"/>
      <c r="ND639" s="5"/>
      <c r="NE639" s="5"/>
      <c r="NF639" s="5"/>
      <c r="NG639" s="5"/>
      <c r="NH639" s="11"/>
      <c r="NI639" s="5"/>
      <c r="NJ639" s="5"/>
      <c r="NK639" s="5"/>
      <c r="NL639" s="5"/>
      <c r="NM639" s="5"/>
      <c r="NN639" s="5"/>
      <c r="NO639" s="5"/>
      <c r="NP639" s="5"/>
      <c r="NQ639" s="5"/>
      <c r="NR639" s="5"/>
      <c r="NS639" s="5"/>
      <c r="NT639" s="11"/>
      <c r="NU639" s="5"/>
      <c r="NV639" s="5"/>
      <c r="NW639" s="5"/>
      <c r="NX639" s="5"/>
      <c r="NY639" s="5"/>
      <c r="NZ639" s="5"/>
      <c r="OA639" s="5"/>
      <c r="OB639" s="5"/>
      <c r="OC639" s="5"/>
      <c r="OD639" s="5"/>
      <c r="OE639" s="4"/>
      <c r="OF639" s="4"/>
      <c r="OG639" s="6"/>
      <c r="OH639" s="6"/>
      <c r="OI639" s="6"/>
      <c r="OJ639" s="6"/>
      <c r="OK639" s="6"/>
      <c r="OL639" s="6"/>
      <c r="OM639" s="6"/>
      <c r="ON639" s="6"/>
      <c r="OO639" s="6"/>
      <c r="OP639" s="2"/>
      <c r="OQ639" s="2"/>
      <c r="OR639" s="7"/>
      <c r="OS639" s="7"/>
      <c r="OT639" s="7"/>
      <c r="OU639" s="7"/>
      <c r="OV639" s="7"/>
      <c r="OW639" s="7"/>
      <c r="OX639" s="7"/>
      <c r="OY639" s="7"/>
      <c r="OZ639" s="7"/>
      <c r="PA639" s="7"/>
      <c r="PB639" s="7"/>
      <c r="PC639" s="7"/>
      <c r="PD639" s="7"/>
      <c r="PE639" s="7"/>
      <c r="PF639" s="7"/>
      <c r="PG639" s="7"/>
      <c r="PH639" s="2"/>
      <c r="PI639" s="2"/>
      <c r="PJ639" s="2"/>
      <c r="PK639" s="2"/>
      <c r="PL639" s="2"/>
      <c r="PM639" s="2"/>
      <c r="PN639" s="2"/>
      <c r="PO639" s="2"/>
      <c r="PP639" s="2"/>
      <c r="PQ639" s="2"/>
      <c r="PR639" s="2"/>
      <c r="PS639" s="2"/>
      <c r="PT639" s="2"/>
      <c r="PU639" s="2"/>
      <c r="PV639" s="2"/>
      <c r="PW639" s="2"/>
      <c r="PX639" s="2"/>
      <c r="PY639" s="2"/>
      <c r="PZ639" s="2"/>
      <c r="QA639" s="2"/>
      <c r="QB639" s="2"/>
      <c r="QC639" s="2"/>
      <c r="QD639" s="2"/>
      <c r="QE639" s="2"/>
      <c r="QF639" s="2"/>
      <c r="QG639" s="2"/>
      <c r="QH639" s="2"/>
      <c r="QI639" s="2"/>
      <c r="QJ639" s="2"/>
      <c r="QK639" s="2"/>
      <c r="QL639" s="2"/>
      <c r="QM639" s="2"/>
      <c r="QN639" s="2"/>
      <c r="QO639" s="2"/>
      <c r="QP639" s="2"/>
      <c r="QQ639" s="2"/>
      <c r="QR639" s="2"/>
      <c r="QS639" s="2"/>
      <c r="QT639" s="2"/>
      <c r="QU639" s="2"/>
      <c r="QV639" s="2"/>
      <c r="QW639" s="2"/>
      <c r="QX639" s="2"/>
      <c r="QY639" s="2"/>
      <c r="QZ639" s="2"/>
      <c r="RA639" s="2"/>
      <c r="RB639" s="2"/>
      <c r="RC639" s="2"/>
      <c r="RD639" s="2"/>
      <c r="RE639" s="2"/>
      <c r="RF639" s="2"/>
      <c r="RG639" s="2"/>
      <c r="RH639" s="2"/>
      <c r="RI639" s="2"/>
      <c r="RJ639" s="2"/>
      <c r="RK639" s="2"/>
      <c r="RL639" s="2"/>
      <c r="RM639" s="2"/>
      <c r="RN639" s="2"/>
      <c r="RO639" s="2"/>
      <c r="RP639" s="2"/>
      <c r="RQ639" s="2"/>
      <c r="RR639" s="2"/>
      <c r="RS639" s="2"/>
      <c r="RT639" s="2"/>
      <c r="RU639" s="2"/>
      <c r="RV639" s="2"/>
      <c r="RW639" s="2"/>
      <c r="RX639" s="2"/>
      <c r="RY639" s="2"/>
      <c r="RZ639" s="2"/>
      <c r="SA639" s="2"/>
      <c r="SB639" s="2"/>
      <c r="SC639" s="2"/>
      <c r="SD639" s="2"/>
      <c r="SE639" s="2"/>
      <c r="SF639" s="2"/>
      <c r="SG639" s="2"/>
      <c r="SH639" s="2"/>
      <c r="SI639" s="2"/>
      <c r="SJ639" s="2"/>
      <c r="SK639" s="2"/>
      <c r="SL639" s="2"/>
      <c r="SM639" s="2"/>
      <c r="SN639" s="2"/>
      <c r="SO639" s="2"/>
      <c r="SP639" s="2"/>
      <c r="SQ639" s="2"/>
      <c r="SR639" s="2"/>
      <c r="SS639" s="2"/>
      <c r="ST639" s="2"/>
      <c r="SU639" s="2"/>
      <c r="SV639" s="2"/>
      <c r="SW639" s="2"/>
      <c r="SX639" s="2"/>
      <c r="SY639" s="2"/>
      <c r="SZ639" s="2"/>
      <c r="TA639" s="2"/>
      <c r="TB639" s="2"/>
      <c r="TC639" s="2"/>
      <c r="TD639" s="2"/>
      <c r="TE639" s="2"/>
      <c r="TF639" s="2"/>
      <c r="TG639" s="2"/>
      <c r="TH639" s="2"/>
      <c r="TI639" s="2"/>
      <c r="TJ639" s="2"/>
      <c r="TK639" s="2"/>
      <c r="TL639" s="2"/>
      <c r="TM639" s="2"/>
      <c r="TN639" s="2"/>
      <c r="TO639" s="2"/>
      <c r="TP639" s="2"/>
      <c r="TQ639" s="2"/>
      <c r="TR639" s="2"/>
      <c r="TS639" s="2"/>
      <c r="TT639" s="2"/>
      <c r="TU639" s="2"/>
      <c r="TV639" s="2"/>
      <c r="TW639" s="2"/>
      <c r="TX639" s="2"/>
      <c r="TY639" s="2"/>
      <c r="TZ639" s="2"/>
      <c r="UA639" s="2"/>
      <c r="UB639" s="2"/>
      <c r="UC639" s="2"/>
      <c r="UD639" s="2"/>
      <c r="UE639" s="2"/>
      <c r="UF639" s="2"/>
      <c r="UG639" s="2"/>
      <c r="UH639" s="2"/>
      <c r="UI639" s="2"/>
      <c r="UJ639" s="2"/>
      <c r="UK639" s="2"/>
      <c r="UL639" s="2"/>
      <c r="UM639" s="2"/>
      <c r="UN639" s="2"/>
      <c r="UO639" s="2"/>
      <c r="UP639" s="2"/>
      <c r="UQ639" s="2"/>
      <c r="UR639" s="2"/>
      <c r="US639" s="2"/>
      <c r="UT639" s="2"/>
      <c r="UU639" s="2"/>
      <c r="UV639" s="2"/>
      <c r="UW639" s="2"/>
      <c r="UX639" s="2"/>
      <c r="UY639" s="2"/>
      <c r="UZ639" s="2"/>
      <c r="VA639" s="2"/>
      <c r="VB639" s="2"/>
      <c r="VC639" s="2"/>
      <c r="VD639" s="2"/>
      <c r="VE639" s="2"/>
      <c r="VF639" s="2"/>
      <c r="VG639" s="2"/>
      <c r="VH639" s="2"/>
      <c r="VI639" s="2"/>
      <c r="VJ639" s="2"/>
      <c r="VK639" s="2"/>
      <c r="VL639" s="2"/>
      <c r="VM639" s="2"/>
      <c r="VN639" s="2"/>
      <c r="VO639" s="2"/>
      <c r="VP639" s="2"/>
      <c r="VQ639" s="2"/>
      <c r="VR639" s="2"/>
      <c r="VS639" s="2"/>
      <c r="VT639" s="2"/>
      <c r="VU639" s="2"/>
      <c r="VV639" s="2"/>
      <c r="VW639" s="2"/>
      <c r="VX639" s="2"/>
      <c r="VY639" s="2"/>
      <c r="VZ639" s="2"/>
      <c r="WA639" s="2"/>
      <c r="WB639" s="2"/>
      <c r="WC639" s="2"/>
      <c r="WD639" s="2"/>
      <c r="WE639" s="2"/>
      <c r="WF639" s="2"/>
      <c r="WG639" s="2"/>
      <c r="WH639" s="2"/>
      <c r="WI639" s="2"/>
      <c r="WJ639" s="2"/>
      <c r="WK639" s="2"/>
      <c r="WL639" s="2"/>
      <c r="WM639" s="2"/>
      <c r="WN639" s="2"/>
      <c r="WO639" s="2"/>
      <c r="WP639" s="2"/>
      <c r="WQ639" s="2"/>
      <c r="WR639" s="2"/>
      <c r="WS639" s="2"/>
      <c r="WT639" s="2"/>
      <c r="WU639" s="2"/>
      <c r="WV639" s="2"/>
      <c r="WW639" s="2"/>
      <c r="WX639" s="2"/>
      <c r="WY639" s="2"/>
      <c r="WZ639" s="2"/>
      <c r="XA639" s="2"/>
      <c r="XB639" s="2"/>
      <c r="XC639" s="2"/>
      <c r="XD639" s="2"/>
      <c r="XE639" s="2"/>
      <c r="XF639" s="2"/>
      <c r="XG639" s="2"/>
      <c r="XH639" s="2"/>
      <c r="XI639" s="2"/>
      <c r="XJ639" s="2"/>
      <c r="XK639" s="2"/>
      <c r="XL639" s="2"/>
      <c r="XM639" s="2"/>
      <c r="XN639" s="2"/>
      <c r="XO639" s="2"/>
      <c r="XP639" s="2"/>
      <c r="XQ639" s="2"/>
      <c r="XR639" s="2"/>
      <c r="XS639" s="2"/>
      <c r="XT639" s="2"/>
      <c r="XU639" s="2"/>
      <c r="XV639" s="2"/>
      <c r="XW639" s="2"/>
      <c r="XX639" s="2"/>
      <c r="XY639" s="2"/>
      <c r="XZ639" s="2"/>
      <c r="YA639" s="2"/>
      <c r="YB639" s="2"/>
      <c r="YC639" s="2"/>
      <c r="YD639" s="2"/>
      <c r="YE639" s="2"/>
      <c r="YF639" s="2"/>
      <c r="YG639" s="2"/>
      <c r="YH639" s="2"/>
      <c r="YI639" s="2"/>
      <c r="YJ639" s="2"/>
      <c r="YK639" s="2"/>
      <c r="YL639" s="2"/>
      <c r="YM639" s="2"/>
      <c r="YN639" s="2"/>
      <c r="YO639" s="2"/>
      <c r="YP639" s="2"/>
      <c r="YQ639" s="2"/>
      <c r="YR639" s="2"/>
      <c r="YS639" s="2"/>
      <c r="YT639" s="2"/>
      <c r="YU639" s="2"/>
      <c r="YV639" s="2"/>
      <c r="YW639" s="2"/>
      <c r="YX639" s="2"/>
      <c r="YY639" s="2"/>
      <c r="YZ639" s="2"/>
      <c r="ZA639" s="2"/>
      <c r="ZB639" s="2"/>
      <c r="ZC639" s="2"/>
      <c r="ZD639" s="2"/>
      <c r="ZE639" s="2"/>
      <c r="ZF639" s="2"/>
      <c r="ZG639" s="2"/>
      <c r="ZH639" s="2"/>
      <c r="ZI639" s="2"/>
      <c r="ZJ639" s="2"/>
      <c r="ZK639" s="2"/>
      <c r="ZL639" s="2"/>
      <c r="ZM639" s="2"/>
      <c r="ZN639" s="2"/>
      <c r="ZO639" s="2"/>
      <c r="ZP639" s="2"/>
      <c r="ZQ639" s="2"/>
      <c r="ZR639" s="2"/>
      <c r="ZS639" s="2"/>
      <c r="ZT639" s="2"/>
      <c r="ZU639" s="2"/>
      <c r="ZV639" s="2"/>
      <c r="ZW639" s="2"/>
      <c r="ZX639" s="2"/>
      <c r="ZY639" s="2"/>
      <c r="ZZ639" s="2"/>
      <c r="AAA639" s="2"/>
      <c r="AAB639" s="2"/>
      <c r="AAC639" s="2"/>
      <c r="AAD639" s="2"/>
      <c r="AAE639" s="2"/>
      <c r="AAF639" s="2"/>
      <c r="AAG639" s="2"/>
      <c r="AAH639" s="2"/>
      <c r="AAI639" s="2"/>
      <c r="AAJ639" s="2"/>
      <c r="AAK639" s="2"/>
      <c r="AAL639" s="2"/>
      <c r="AAM639" s="2"/>
      <c r="AAN639" s="2"/>
      <c r="AAO639" s="2"/>
      <c r="AAP639" s="2"/>
      <c r="AAQ639" s="2"/>
      <c r="AAR639" s="2"/>
      <c r="AAS639" s="2"/>
      <c r="AAT639" s="2"/>
      <c r="AAU639" s="2"/>
      <c r="AAV639" s="2"/>
      <c r="AAW639" s="2"/>
      <c r="AAX639" s="2"/>
      <c r="AAY639" s="2"/>
      <c r="AAZ639" s="2"/>
      <c r="ABA639" s="2"/>
      <c r="ABB639" s="2"/>
      <c r="ABC639" s="2"/>
      <c r="ABD639" s="2"/>
      <c r="ABE639" s="2"/>
      <c r="ABF639" s="2"/>
      <c r="ABG639" s="2"/>
      <c r="ABH639" s="2"/>
      <c r="ABI639" s="2"/>
      <c r="ABJ639" s="2"/>
      <c r="ABK639" s="2"/>
      <c r="ABL639" s="2"/>
      <c r="ABM639" s="2"/>
      <c r="ABN639" s="2"/>
      <c r="ABO639" s="2"/>
      <c r="ABP639" s="2"/>
      <c r="ABQ639" s="2"/>
      <c r="ABR639" s="2"/>
      <c r="ABS639" s="2"/>
      <c r="ABT639" s="2"/>
      <c r="ABU639" s="2"/>
      <c r="ABV639" s="2"/>
      <c r="ABW639" s="2"/>
      <c r="ABX639" s="2"/>
      <c r="ABY639" s="2"/>
      <c r="ABZ639" s="2"/>
      <c r="ACA639" s="2"/>
      <c r="ACB639" s="2"/>
      <c r="ACC639" s="2"/>
      <c r="ACD639" s="2"/>
      <c r="ACE639" s="2"/>
      <c r="ACF639" s="2"/>
      <c r="ACG639" s="2"/>
      <c r="ACH639" s="2"/>
      <c r="ACI639" s="2"/>
      <c r="ACJ639" s="2"/>
      <c r="ACK639" s="2"/>
      <c r="ACL639" s="2"/>
      <c r="ACM639" s="2"/>
      <c r="ACN639" s="2"/>
      <c r="ACO639" s="2"/>
      <c r="ACP639" s="2"/>
      <c r="ACQ639" s="2"/>
      <c r="ACR639" s="2"/>
      <c r="ACS639" s="2"/>
      <c r="ACT639" s="2"/>
      <c r="ACU639" s="2"/>
      <c r="ACV639" s="2"/>
      <c r="ACW639" s="2"/>
      <c r="ACX639" s="2"/>
      <c r="ACY639" s="2"/>
      <c r="ACZ639" s="2"/>
      <c r="ADA639" s="2"/>
      <c r="ADB639" s="2"/>
      <c r="ADC639" s="2"/>
      <c r="ADD639" s="2"/>
      <c r="ADE639" s="2"/>
      <c r="ADF639" s="2"/>
      <c r="ADG639" s="2"/>
      <c r="ADH639" s="2"/>
      <c r="ADI639" s="2"/>
      <c r="ADJ639" s="2"/>
      <c r="ADK639" s="2"/>
      <c r="ADL639" s="2"/>
      <c r="ADM639" s="2"/>
      <c r="ADN639" s="2"/>
      <c r="ADO639" s="2"/>
      <c r="ADP639" s="2"/>
      <c r="ADQ639" s="2"/>
      <c r="ADR639" s="2"/>
      <c r="ADS639" s="2"/>
      <c r="ADT639" s="2"/>
      <c r="ADU639" s="2"/>
      <c r="ADV639" s="2"/>
      <c r="ADW639" s="2"/>
      <c r="ADX639" s="2"/>
      <c r="ADY639" s="2"/>
      <c r="ADZ639" s="2"/>
      <c r="AEA639" s="2"/>
      <c r="AEB639" s="2"/>
      <c r="AEC639" s="2"/>
      <c r="AED639" s="2"/>
      <c r="AEE639" s="2"/>
      <c r="AEF639" s="2"/>
      <c r="AEG639" s="2"/>
      <c r="AEH639" s="2"/>
      <c r="AEI639" s="2"/>
      <c r="AEJ639" s="2"/>
      <c r="AEK639" s="2"/>
      <c r="AEL639" s="2"/>
      <c r="AEM639" s="2"/>
      <c r="AEN639" s="2"/>
      <c r="AEO639" s="2"/>
      <c r="AEP639" s="2"/>
      <c r="AEQ639" s="2"/>
      <c r="AER639" s="2"/>
      <c r="AES639" s="2"/>
      <c r="AET639" s="2"/>
      <c r="AEU639" s="2"/>
      <c r="AEV639" s="2"/>
      <c r="AEW639" s="2"/>
      <c r="AEX639" s="2"/>
      <c r="AEY639" s="2"/>
      <c r="AEZ639" s="2"/>
      <c r="AFA639" s="2"/>
      <c r="AFB639" s="2"/>
      <c r="AFC639" s="2"/>
      <c r="AFD639" s="2"/>
      <c r="AFE639" s="2"/>
      <c r="AFF639" s="2"/>
      <c r="AFG639" s="2"/>
      <c r="AFH639" s="2"/>
      <c r="AFI639" s="2"/>
      <c r="AFJ639" s="2"/>
      <c r="AFK639" s="2"/>
      <c r="AFL639" s="2"/>
      <c r="AFM639" s="2"/>
      <c r="AFN639" s="2"/>
      <c r="AFO639" s="2"/>
      <c r="AFP639" s="2"/>
      <c r="AFQ639" s="2"/>
      <c r="AFR639" s="2"/>
      <c r="AFS639" s="2"/>
      <c r="AFT639" s="2"/>
      <c r="AFU639" s="2"/>
      <c r="AFV639" s="2"/>
      <c r="AFW639" s="2"/>
      <c r="AFX639" s="2"/>
      <c r="AFY639" s="2"/>
      <c r="AFZ639" s="2"/>
      <c r="AGA639" s="2"/>
      <c r="AGB639" s="2"/>
      <c r="AGC639" s="2"/>
      <c r="AGD639" s="2"/>
      <c r="AGE639" s="2"/>
      <c r="AGF639" s="2"/>
      <c r="AGG639" s="2"/>
      <c r="AGH639" s="2"/>
      <c r="AGI639" s="2"/>
      <c r="AGJ639" s="2"/>
      <c r="AGK639" s="2"/>
      <c r="AGL639" s="2"/>
      <c r="AGM639" s="2"/>
      <c r="AGN639" s="2"/>
      <c r="AGO639" s="2"/>
      <c r="AGP639" s="2"/>
      <c r="AGQ639" s="2"/>
      <c r="AGR639" s="2"/>
      <c r="AGS639" s="2"/>
      <c r="AGT639" s="2"/>
      <c r="AGU639" s="2"/>
      <c r="AGV639" s="2"/>
      <c r="AGW639" s="2"/>
      <c r="AGX639" s="2"/>
      <c r="AGY639" s="2"/>
      <c r="AGZ639" s="2"/>
      <c r="AHA639" s="2"/>
      <c r="AHB639" s="2"/>
      <c r="AHC639" s="2"/>
      <c r="AHD639" s="2"/>
      <c r="AHE639" s="2"/>
      <c r="AHF639" s="2"/>
      <c r="AHG639" s="2"/>
      <c r="AHH639" s="2"/>
      <c r="AHI639" s="2"/>
      <c r="AHJ639" s="2"/>
      <c r="AHK639" s="2"/>
      <c r="AHL639" s="2"/>
      <c r="AHM639" s="2"/>
      <c r="AHN639" s="2"/>
      <c r="AHO639" s="2"/>
      <c r="AHP639" s="2"/>
      <c r="AHQ639" s="2"/>
      <c r="AHR639" s="2"/>
      <c r="AHS639" s="2"/>
      <c r="AHT639" s="2"/>
      <c r="AHU639" s="2"/>
      <c r="AHV639" s="2"/>
      <c r="AHW639" s="2"/>
      <c r="AHX639" s="2"/>
      <c r="AHY639" s="2"/>
      <c r="AHZ639" s="2"/>
      <c r="AIA639" s="2"/>
      <c r="AIB639" s="2"/>
      <c r="AIC639" s="2"/>
      <c r="AID639" s="2"/>
      <c r="AIE639" s="2"/>
      <c r="AIF639" s="2"/>
      <c r="AIG639" s="2"/>
      <c r="AIH639" s="2"/>
      <c r="AII639" s="2"/>
      <c r="AIJ639" s="2"/>
      <c r="AIK639" s="2"/>
      <c r="AIL639" s="2"/>
      <c r="AIM639" s="2"/>
      <c r="AIN639" s="2"/>
      <c r="AIO639" s="2"/>
      <c r="AIP639" s="2"/>
      <c r="AIQ639" s="2"/>
      <c r="AIR639" s="2"/>
      <c r="AIS639" s="2"/>
      <c r="AIT639" s="2"/>
      <c r="AIU639" s="2"/>
      <c r="AIV639" s="2"/>
      <c r="AIW639" s="2"/>
      <c r="AIX639" s="2"/>
      <c r="AIY639" s="2"/>
      <c r="AIZ639" s="2"/>
      <c r="AJA639" s="2"/>
      <c r="AJB639" s="2"/>
      <c r="AJC639" s="2"/>
      <c r="AJD639" s="2"/>
      <c r="AJE639" s="2"/>
      <c r="AJF639" s="2"/>
      <c r="AJG639" s="2"/>
      <c r="AJH639" s="2"/>
      <c r="AJI639" s="2"/>
      <c r="AJJ639" s="2"/>
      <c r="AJK639" s="2"/>
      <c r="AJL639" s="2"/>
      <c r="AJM639" s="2"/>
      <c r="AJN639" s="2"/>
      <c r="AJO639" s="2"/>
      <c r="AJP639" s="2"/>
      <c r="AJQ639" s="2"/>
      <c r="AJR639" s="2"/>
      <c r="AJS639" s="2"/>
      <c r="AJT639" s="2"/>
      <c r="AJU639" s="2"/>
      <c r="AJV639" s="2"/>
      <c r="AJW639" s="2"/>
      <c r="AJX639" s="2"/>
      <c r="AJY639" s="2"/>
      <c r="AJZ639" s="2"/>
      <c r="AKA639" s="2"/>
      <c r="AKB639" s="2"/>
      <c r="AKC639" s="2"/>
      <c r="AKD639" s="2"/>
      <c r="AKE639" s="2"/>
      <c r="AKF639" s="2"/>
      <c r="AKG639" s="2"/>
      <c r="AKH639" s="2"/>
      <c r="AKI639" s="2"/>
      <c r="AKJ639" s="2"/>
      <c r="AKK639" s="2"/>
      <c r="AKL639" s="2"/>
      <c r="AKM639" s="2"/>
      <c r="AKN639" s="2"/>
      <c r="AKO639" s="2"/>
      <c r="AKP639" s="2"/>
      <c r="AKQ639" s="2"/>
      <c r="AKR639" s="2"/>
      <c r="AKS639" s="2"/>
      <c r="AKT639" s="2"/>
      <c r="AKU639" s="2"/>
      <c r="AKV639" s="2"/>
      <c r="AKW639" s="2"/>
      <c r="AKX639" s="2"/>
      <c r="AKY639" s="2"/>
      <c r="AKZ639" s="2"/>
      <c r="ALA639" s="2"/>
      <c r="ALB639" s="2"/>
      <c r="ALC639" s="2"/>
      <c r="ALD639" s="2"/>
      <c r="ALE639" s="2"/>
      <c r="ALF639" s="2"/>
      <c r="ALG639" s="2"/>
      <c r="ALH639" s="2"/>
      <c r="ALI639" s="2"/>
      <c r="ALJ639" s="2"/>
      <c r="ALK639" s="2"/>
      <c r="ALL639" s="2"/>
      <c r="ALM639" s="2"/>
      <c r="ALN639" s="2"/>
      <c r="ALO639" s="2"/>
      <c r="ALP639" s="2"/>
      <c r="ALQ639" s="2"/>
      <c r="ALR639" s="2"/>
      <c r="ALS639" s="2"/>
      <c r="ALT639" s="2"/>
      <c r="ALU639" s="2"/>
      <c r="ALV639" s="2"/>
      <c r="ALW639" s="2"/>
      <c r="ALX639" s="2"/>
      <c r="ALY639" s="2"/>
      <c r="ALZ639" s="2"/>
      <c r="AMA639" s="2"/>
      <c r="AMB639" s="2"/>
      <c r="AMC639" s="2"/>
      <c r="AMD639" s="2"/>
      <c r="AME639" s="2"/>
      <c r="AMF639" s="2"/>
      <c r="AMG639" s="2"/>
      <c r="AMH639" s="2"/>
      <c r="AMI639" s="2"/>
      <c r="AMJ639" s="2"/>
      <c r="AMK639" s="2"/>
      <c r="AML639" s="2"/>
    </row>
    <row r="640" spans="1:1026" x14ac:dyDescent="0.25">
      <c r="A640" s="1" t="s">
        <v>1042</v>
      </c>
      <c r="B640" s="1" t="s">
        <v>1043</v>
      </c>
      <c r="D640" s="11"/>
      <c r="E640" s="5"/>
      <c r="F640" s="5"/>
      <c r="G640" s="5"/>
      <c r="H640" s="5"/>
      <c r="I640" s="5"/>
      <c r="J640" s="5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  <c r="AR640" s="5"/>
      <c r="AS640" s="5"/>
      <c r="AT640" s="5"/>
      <c r="AU640" s="5"/>
      <c r="AV640" s="5"/>
      <c r="AW640" s="5"/>
      <c r="AX640" s="5"/>
      <c r="AY640" s="5"/>
      <c r="AZ640" s="5"/>
      <c r="BA640" s="5"/>
      <c r="BB640" s="5"/>
      <c r="BC640" s="5"/>
      <c r="BD640" s="5"/>
      <c r="BE640" s="5"/>
      <c r="BF640" s="5"/>
      <c r="BG640" s="5"/>
      <c r="BH640" s="5"/>
      <c r="BI640" s="5"/>
      <c r="BJ640" s="5"/>
      <c r="BK640" s="5"/>
      <c r="BL640" s="5"/>
      <c r="BM640" s="11"/>
      <c r="BN640" s="5"/>
      <c r="BO640" s="5"/>
      <c r="BP640" s="5"/>
      <c r="BQ640" s="5"/>
      <c r="BR640" s="5"/>
      <c r="BS640" s="11"/>
      <c r="BT640" s="5"/>
      <c r="BU640" s="5"/>
      <c r="BV640" s="5"/>
      <c r="BW640" s="5"/>
      <c r="BX640" s="5"/>
      <c r="BY640" s="11"/>
      <c r="BZ640" s="5"/>
      <c r="CA640" s="5"/>
      <c r="CB640" s="5"/>
      <c r="CC640" s="5"/>
      <c r="CD640" s="5"/>
      <c r="CM640" s="1" t="s">
        <v>1043</v>
      </c>
      <c r="CU640" s="5" t="s">
        <v>1044</v>
      </c>
      <c r="CV640" s="5" t="s">
        <v>585</v>
      </c>
      <c r="CW640" s="5"/>
      <c r="CX640" s="5"/>
      <c r="CY640" s="5"/>
      <c r="CZ640" s="5"/>
      <c r="DA640" s="5"/>
      <c r="DB640" s="6">
        <v>1</v>
      </c>
      <c r="DC640" s="2"/>
      <c r="DD640" s="2"/>
      <c r="DE640" s="2"/>
      <c r="DF640" s="2"/>
      <c r="DG640" s="3"/>
      <c r="DH640" s="3"/>
      <c r="DI640" s="7"/>
      <c r="DJ640" s="4"/>
      <c r="DK640" s="4"/>
      <c r="DL640" s="4"/>
      <c r="DM640" s="4"/>
      <c r="DN640" s="4"/>
      <c r="DO640" s="4"/>
      <c r="DP640" s="4"/>
      <c r="DQ640" s="4"/>
      <c r="DR640" s="4"/>
      <c r="DS640" s="4"/>
      <c r="DT640" s="4"/>
      <c r="DU640" s="4"/>
      <c r="DV640" s="4"/>
      <c r="DW640" s="4"/>
      <c r="DX640" s="4"/>
      <c r="DY640" s="4"/>
      <c r="DZ640" s="7"/>
      <c r="EA640" s="7"/>
      <c r="EB640" s="6"/>
      <c r="EC640" s="2"/>
      <c r="ED640" s="2"/>
      <c r="EE640" s="2"/>
      <c r="EF640" s="2"/>
      <c r="EG640" s="2"/>
      <c r="EH640" s="2"/>
      <c r="EI640" s="2"/>
      <c r="EJ640" s="2"/>
      <c r="EK640" s="3"/>
      <c r="EL640" s="3"/>
      <c r="EM640" s="6"/>
      <c r="EN640" s="6"/>
      <c r="EO640" s="6"/>
      <c r="EP640" s="4"/>
      <c r="EQ640" s="4"/>
      <c r="ER640" s="4"/>
      <c r="ES640" s="4"/>
      <c r="ET640" s="4"/>
      <c r="EU640" s="4"/>
      <c r="EV640" s="4"/>
      <c r="EW640" s="4"/>
      <c r="EX640" s="4"/>
      <c r="EY640" s="4"/>
      <c r="EZ640" s="4"/>
      <c r="FA640" s="4"/>
      <c r="FB640" s="4"/>
      <c r="FC640" s="4"/>
      <c r="FD640" s="4"/>
      <c r="FE640" s="6"/>
      <c r="FF640" s="6"/>
      <c r="FG640" s="6"/>
      <c r="FH640" s="6"/>
      <c r="FI640" s="6"/>
      <c r="FJ640" s="6"/>
      <c r="FK640" s="6"/>
      <c r="FL640" s="3"/>
      <c r="FM640" s="5" t="s">
        <v>1042</v>
      </c>
      <c r="FN640" s="5"/>
      <c r="FO640" s="5"/>
      <c r="FP640" s="7"/>
      <c r="FQ640" s="7"/>
      <c r="FR640" s="3"/>
      <c r="FS640" s="4"/>
      <c r="FT640" s="4"/>
      <c r="FU640" s="2"/>
      <c r="FV640" s="2"/>
      <c r="FW640" s="6"/>
      <c r="FX640" s="6"/>
      <c r="FY640" s="6"/>
      <c r="FZ640" s="6"/>
      <c r="GA640" s="6"/>
      <c r="GB640" s="5"/>
      <c r="GC640" s="5"/>
      <c r="GD640" s="5"/>
      <c r="GE640" s="5"/>
      <c r="GF640" s="5"/>
      <c r="GG640" s="3"/>
      <c r="GH640" s="3"/>
      <c r="GI640" s="3"/>
      <c r="GJ640" s="3"/>
      <c r="GK640" s="3"/>
      <c r="GL640" s="3"/>
      <c r="GM640" s="3"/>
      <c r="GN640" s="3"/>
      <c r="GO640" s="3"/>
      <c r="GP640" s="3"/>
      <c r="GQ640" s="3"/>
      <c r="GR640" s="3"/>
      <c r="GS640" s="3"/>
      <c r="GT640" s="3"/>
      <c r="GU640" s="3"/>
      <c r="GV640" s="3"/>
      <c r="GW640" s="3"/>
      <c r="GX640" s="4"/>
      <c r="GY640" s="4"/>
      <c r="GZ640" s="4"/>
      <c r="HA640" s="4"/>
      <c r="HB640" s="4"/>
      <c r="HC640" s="4"/>
      <c r="HD640" s="4"/>
      <c r="HE640" s="4"/>
      <c r="HF640" s="5"/>
      <c r="HG640" s="5"/>
      <c r="HH640" s="5"/>
      <c r="HI640" s="5"/>
      <c r="HJ640" s="5"/>
      <c r="HK640" s="5"/>
      <c r="HL640" s="5"/>
      <c r="HM640" s="5"/>
      <c r="HN640" s="5"/>
      <c r="HO640" s="5"/>
      <c r="HP640" s="5"/>
      <c r="HQ640" s="5"/>
      <c r="HR640" s="5"/>
      <c r="HS640" s="5"/>
      <c r="HT640" s="5"/>
      <c r="HU640" s="5"/>
      <c r="HV640" s="5"/>
      <c r="HW640" s="5"/>
      <c r="HX640" s="5"/>
      <c r="HY640" s="5"/>
      <c r="HZ640" s="5"/>
      <c r="IA640" s="6"/>
      <c r="IB640" s="6"/>
      <c r="IC640" s="6"/>
      <c r="ID640" s="6"/>
      <c r="IE640" s="6"/>
      <c r="IF640" s="6"/>
      <c r="IG640" s="6"/>
      <c r="IH640" s="6"/>
      <c r="II640" s="6"/>
      <c r="IJ640" s="6"/>
      <c r="IK640" s="6"/>
      <c r="IL640" s="4"/>
      <c r="IM640" s="4"/>
      <c r="IN640" s="4"/>
      <c r="IO640" s="4"/>
      <c r="IP640" s="4"/>
      <c r="IQ640" s="4"/>
      <c r="IR640" s="4"/>
      <c r="IS640" s="4"/>
      <c r="IT640" s="4"/>
      <c r="IU640" s="4"/>
      <c r="IV640" s="4"/>
      <c r="IW640" s="4"/>
      <c r="IX640" s="4"/>
      <c r="IY640" s="4"/>
      <c r="IZ640" s="4"/>
      <c r="JA640" s="4"/>
      <c r="JB640" s="4"/>
      <c r="JC640" s="4"/>
      <c r="JD640" s="4"/>
      <c r="JE640" s="4"/>
      <c r="JF640" s="4"/>
      <c r="JG640" s="4"/>
      <c r="JH640" s="4"/>
      <c r="JI640" s="4"/>
      <c r="JJ640" s="4"/>
      <c r="JK640" s="4"/>
      <c r="JL640" s="4"/>
      <c r="JM640" s="4"/>
      <c r="JN640" s="4"/>
      <c r="JO640" s="4"/>
      <c r="JP640" s="4"/>
      <c r="JQ640" s="4"/>
      <c r="JR640" s="4"/>
      <c r="JS640" s="4"/>
      <c r="JT640" s="4"/>
      <c r="JU640" s="4"/>
      <c r="JV640" s="4"/>
      <c r="JW640" s="4"/>
      <c r="JX640" s="4"/>
      <c r="JY640" s="4"/>
      <c r="JZ640" s="4"/>
      <c r="KA640" s="4"/>
      <c r="KB640" s="4"/>
      <c r="KC640" s="4"/>
      <c r="KD640" s="4"/>
      <c r="KE640" s="4"/>
      <c r="KF640" s="4"/>
      <c r="KG640" s="4"/>
      <c r="KH640" s="4"/>
      <c r="KI640" s="4"/>
      <c r="KJ640" s="4"/>
      <c r="KK640" s="4"/>
      <c r="KL640" s="4"/>
      <c r="KM640" s="5"/>
      <c r="KN640" s="5"/>
      <c r="KO640" s="5"/>
      <c r="KP640" s="5"/>
      <c r="KQ640" s="5"/>
      <c r="KR640" s="5"/>
      <c r="KS640" s="5"/>
      <c r="KT640" s="5"/>
      <c r="KU640" s="5"/>
      <c r="KV640" s="5"/>
      <c r="KW640" s="5"/>
      <c r="KX640" s="5"/>
      <c r="KY640" s="5"/>
      <c r="KZ640" s="5"/>
      <c r="LA640" s="5"/>
      <c r="LB640" s="5"/>
      <c r="LC640" s="5"/>
      <c r="LD640" s="5"/>
      <c r="LE640" s="5"/>
      <c r="LF640" s="5"/>
      <c r="LG640" s="5"/>
      <c r="LH640" s="5"/>
      <c r="LI640" s="5"/>
      <c r="LJ640" s="5"/>
      <c r="LK640" s="5"/>
      <c r="LL640" s="5"/>
      <c r="LM640" s="5"/>
      <c r="LN640" s="5"/>
      <c r="LO640" s="5"/>
      <c r="LP640" s="5"/>
      <c r="LQ640" s="5"/>
      <c r="LR640" s="5"/>
      <c r="LS640" s="5"/>
      <c r="LT640" s="5"/>
      <c r="LU640" s="5"/>
      <c r="LV640" s="5"/>
      <c r="LW640" s="5"/>
      <c r="LX640" s="5"/>
      <c r="LY640" s="5"/>
      <c r="LZ640" s="5"/>
      <c r="MA640" s="5"/>
      <c r="MB640" s="5"/>
      <c r="MC640" s="11"/>
      <c r="MD640" s="5"/>
      <c r="ME640" s="5"/>
      <c r="MF640" s="5"/>
      <c r="MG640" s="5"/>
      <c r="MH640" s="5"/>
      <c r="MI640" s="5"/>
      <c r="MJ640" s="5"/>
      <c r="MK640" s="5"/>
      <c r="ML640" s="5"/>
      <c r="MM640" s="5"/>
      <c r="MN640" s="5"/>
      <c r="MO640" s="5"/>
      <c r="MP640" s="5"/>
      <c r="MQ640" s="5"/>
      <c r="MR640" s="5"/>
      <c r="MS640" s="5"/>
      <c r="MT640" s="5"/>
      <c r="MU640" s="5"/>
      <c r="MV640" s="11"/>
      <c r="MW640" s="5"/>
      <c r="MX640" s="5"/>
      <c r="MY640" s="5"/>
      <c r="MZ640" s="5"/>
      <c r="NA640" s="5"/>
      <c r="NB640" s="5"/>
      <c r="NC640" s="5"/>
      <c r="ND640" s="5"/>
      <c r="NE640" s="5"/>
      <c r="NF640" s="5"/>
      <c r="NG640" s="5"/>
      <c r="NH640" s="11"/>
      <c r="NI640" s="5"/>
      <c r="NJ640" s="5"/>
      <c r="NK640" s="5"/>
      <c r="NL640" s="5"/>
      <c r="NM640" s="5"/>
      <c r="NN640" s="5"/>
      <c r="NO640" s="5"/>
      <c r="NP640" s="5"/>
      <c r="NQ640" s="5"/>
      <c r="NR640" s="5"/>
      <c r="NS640" s="5"/>
      <c r="NT640" s="11"/>
      <c r="NU640" s="5"/>
      <c r="NV640" s="5"/>
      <c r="NW640" s="5"/>
      <c r="NX640" s="5"/>
      <c r="NY640" s="5"/>
      <c r="NZ640" s="5"/>
      <c r="OA640" s="5"/>
      <c r="OB640" s="5"/>
      <c r="OC640" s="5"/>
      <c r="OD640" s="5"/>
      <c r="OE640" s="4"/>
      <c r="OF640" s="4"/>
      <c r="OG640" s="6"/>
      <c r="OH640" s="6"/>
      <c r="OI640" s="6"/>
      <c r="OJ640" s="6"/>
      <c r="OK640" s="6"/>
      <c r="OL640" s="6"/>
      <c r="OM640" s="6"/>
      <c r="ON640" s="6"/>
      <c r="OO640" s="6"/>
      <c r="OP640" s="2"/>
      <c r="OQ640" s="2"/>
      <c r="OR640" s="7"/>
      <c r="OS640" s="7"/>
      <c r="OT640" s="7"/>
      <c r="OU640" s="7"/>
      <c r="OV640" s="7"/>
      <c r="OW640" s="7"/>
      <c r="OX640" s="7"/>
      <c r="OY640" s="7"/>
      <c r="OZ640" s="7"/>
      <c r="PA640" s="7"/>
      <c r="PB640" s="7"/>
      <c r="PC640" s="7"/>
      <c r="PD640" s="7"/>
      <c r="PE640" s="7"/>
      <c r="PF640" s="7"/>
      <c r="PG640" s="7"/>
      <c r="PH640" s="2"/>
      <c r="PI640" s="2"/>
      <c r="PJ640" s="2"/>
      <c r="PK640" s="2"/>
      <c r="PL640" s="2"/>
      <c r="PM640" s="2"/>
      <c r="PN640" s="2"/>
      <c r="PO640" s="2"/>
      <c r="PP640" s="2"/>
      <c r="PQ640" s="2"/>
      <c r="PR640" s="2"/>
      <c r="PS640" s="2"/>
      <c r="PT640" s="2"/>
      <c r="PU640" s="2"/>
      <c r="PV640" s="2"/>
      <c r="PW640" s="2"/>
      <c r="PX640" s="2"/>
      <c r="PY640" s="2"/>
      <c r="PZ640" s="2"/>
      <c r="QA640" s="2"/>
      <c r="QB640" s="2"/>
      <c r="QC640" s="2"/>
      <c r="QD640" s="2"/>
      <c r="QE640" s="2"/>
      <c r="QF640" s="2"/>
      <c r="QG640" s="2"/>
      <c r="QH640" s="2"/>
      <c r="QI640" s="2"/>
      <c r="QJ640" s="2"/>
      <c r="QK640" s="2"/>
      <c r="QL640" s="2"/>
      <c r="QM640" s="2"/>
      <c r="QN640" s="2"/>
      <c r="QO640" s="2"/>
      <c r="QP640" s="2"/>
      <c r="QQ640" s="2"/>
      <c r="QR640" s="2"/>
      <c r="QS640" s="2"/>
      <c r="QT640" s="2"/>
      <c r="QU640" s="2"/>
      <c r="QV640" s="2"/>
      <c r="QW640" s="2"/>
      <c r="QX640" s="2"/>
      <c r="QY640" s="2"/>
      <c r="QZ640" s="2"/>
      <c r="RA640" s="2"/>
      <c r="RB640" s="2"/>
      <c r="RC640" s="2"/>
      <c r="RD640" s="2"/>
      <c r="RE640" s="2"/>
      <c r="RF640" s="2"/>
      <c r="RG640" s="2"/>
      <c r="RH640" s="2"/>
      <c r="RI640" s="2"/>
      <c r="RJ640" s="2"/>
      <c r="RK640" s="2"/>
      <c r="RL640" s="2"/>
      <c r="RM640" s="2"/>
      <c r="RN640" s="2"/>
      <c r="RO640" s="2"/>
      <c r="RP640" s="2"/>
      <c r="RQ640" s="2"/>
      <c r="RR640" s="2"/>
      <c r="RS640" s="2"/>
      <c r="RT640" s="2"/>
      <c r="RU640" s="2"/>
      <c r="RV640" s="2"/>
      <c r="RW640" s="2"/>
      <c r="RX640" s="2"/>
      <c r="RY640" s="2"/>
      <c r="RZ640" s="2"/>
      <c r="SA640" s="2"/>
      <c r="SB640" s="2"/>
      <c r="SC640" s="2"/>
      <c r="SD640" s="2"/>
      <c r="SE640" s="2"/>
      <c r="SF640" s="2"/>
      <c r="SG640" s="2"/>
      <c r="SH640" s="2"/>
      <c r="SI640" s="2"/>
      <c r="SJ640" s="2"/>
      <c r="SK640" s="2"/>
      <c r="SL640" s="2"/>
      <c r="SM640" s="2"/>
      <c r="SN640" s="2"/>
      <c r="SO640" s="2"/>
      <c r="SP640" s="2"/>
      <c r="SQ640" s="2"/>
      <c r="SR640" s="2"/>
      <c r="SS640" s="2"/>
      <c r="ST640" s="2"/>
      <c r="SU640" s="2"/>
      <c r="SV640" s="2"/>
      <c r="SW640" s="2"/>
      <c r="SX640" s="2"/>
      <c r="SY640" s="2"/>
      <c r="SZ640" s="2"/>
      <c r="TA640" s="2"/>
      <c r="TB640" s="2"/>
      <c r="TC640" s="2"/>
      <c r="TD640" s="2"/>
      <c r="TE640" s="2"/>
      <c r="TF640" s="2"/>
      <c r="TG640" s="2"/>
      <c r="TH640" s="2"/>
      <c r="TI640" s="2"/>
      <c r="TJ640" s="2"/>
      <c r="TK640" s="2"/>
      <c r="TL640" s="2"/>
      <c r="TM640" s="2"/>
      <c r="TN640" s="2"/>
      <c r="TO640" s="2"/>
      <c r="TP640" s="2"/>
      <c r="TQ640" s="2"/>
      <c r="TR640" s="2"/>
      <c r="TS640" s="2"/>
      <c r="TT640" s="2"/>
      <c r="TU640" s="2"/>
      <c r="TV640" s="2"/>
      <c r="TW640" s="2"/>
      <c r="TX640" s="2"/>
      <c r="TY640" s="2"/>
      <c r="TZ640" s="2"/>
      <c r="UA640" s="2"/>
      <c r="UB640" s="2"/>
      <c r="UC640" s="2"/>
      <c r="UD640" s="2"/>
      <c r="UE640" s="2"/>
      <c r="UF640" s="2"/>
      <c r="UG640" s="2"/>
      <c r="UH640" s="2"/>
      <c r="UI640" s="2"/>
      <c r="UJ640" s="2"/>
      <c r="UK640" s="2"/>
      <c r="UL640" s="2"/>
      <c r="UM640" s="2"/>
      <c r="UN640" s="2"/>
      <c r="UO640" s="2"/>
      <c r="UP640" s="2"/>
      <c r="UQ640" s="2"/>
      <c r="UR640" s="2"/>
      <c r="US640" s="2"/>
      <c r="UT640" s="2"/>
      <c r="UU640" s="2"/>
      <c r="UV640" s="2"/>
      <c r="UW640" s="2"/>
      <c r="UX640" s="2"/>
      <c r="UY640" s="2"/>
      <c r="UZ640" s="2"/>
      <c r="VA640" s="2"/>
      <c r="VB640" s="2"/>
      <c r="VC640" s="2"/>
      <c r="VD640" s="2"/>
      <c r="VE640" s="2"/>
      <c r="VF640" s="2"/>
      <c r="VG640" s="2"/>
      <c r="VH640" s="2"/>
      <c r="VI640" s="2"/>
      <c r="VJ640" s="2"/>
      <c r="VK640" s="2"/>
      <c r="VL640" s="2"/>
      <c r="VM640" s="2"/>
      <c r="VN640" s="2"/>
      <c r="VO640" s="2"/>
      <c r="VP640" s="2"/>
      <c r="VQ640" s="2"/>
      <c r="VR640" s="2"/>
      <c r="VS640" s="2"/>
      <c r="VT640" s="2"/>
      <c r="VU640" s="2"/>
      <c r="VV640" s="2"/>
      <c r="VW640" s="2"/>
      <c r="VX640" s="2"/>
      <c r="VY640" s="2"/>
      <c r="VZ640" s="2"/>
      <c r="WA640" s="2"/>
      <c r="WB640" s="2"/>
      <c r="WC640" s="2"/>
      <c r="WD640" s="2"/>
      <c r="WE640" s="2"/>
      <c r="WF640" s="2"/>
      <c r="WG640" s="2"/>
      <c r="WH640" s="2"/>
      <c r="WI640" s="2"/>
      <c r="WJ640" s="2"/>
      <c r="WK640" s="2"/>
      <c r="WL640" s="2"/>
      <c r="WM640" s="2"/>
      <c r="WN640" s="2"/>
      <c r="WO640" s="2"/>
      <c r="WP640" s="2"/>
      <c r="WQ640" s="2"/>
      <c r="WR640" s="2"/>
      <c r="WS640" s="2"/>
      <c r="WT640" s="2"/>
      <c r="WU640" s="2"/>
      <c r="WV640" s="2"/>
      <c r="WW640" s="2"/>
      <c r="WX640" s="2"/>
      <c r="WY640" s="2"/>
      <c r="WZ640" s="2"/>
      <c r="XA640" s="2"/>
      <c r="XB640" s="2"/>
      <c r="XC640" s="2"/>
      <c r="XD640" s="2"/>
      <c r="XE640" s="2"/>
      <c r="XF640" s="2"/>
      <c r="XG640" s="2"/>
      <c r="XH640" s="2"/>
      <c r="XI640" s="2"/>
      <c r="XJ640" s="2"/>
      <c r="XK640" s="2"/>
      <c r="XL640" s="2"/>
      <c r="XM640" s="2"/>
      <c r="XN640" s="2"/>
      <c r="XO640" s="2"/>
      <c r="XP640" s="2"/>
      <c r="XQ640" s="2"/>
      <c r="XR640" s="2"/>
      <c r="XS640" s="2"/>
      <c r="XT640" s="2"/>
      <c r="XU640" s="2"/>
      <c r="XV640" s="2"/>
      <c r="XW640" s="2"/>
      <c r="XX640" s="2"/>
      <c r="XY640" s="2"/>
      <c r="XZ640" s="2"/>
      <c r="YA640" s="2"/>
      <c r="YB640" s="2"/>
      <c r="YC640" s="2"/>
      <c r="YD640" s="2"/>
      <c r="YE640" s="2"/>
      <c r="YF640" s="2"/>
      <c r="YG640" s="2"/>
      <c r="YH640" s="2"/>
      <c r="YI640" s="2"/>
      <c r="YJ640" s="2"/>
      <c r="YK640" s="2"/>
      <c r="YL640" s="2"/>
      <c r="YM640" s="2"/>
      <c r="YN640" s="2"/>
      <c r="YO640" s="2"/>
      <c r="YP640" s="2"/>
      <c r="YQ640" s="2"/>
      <c r="YR640" s="2"/>
      <c r="YS640" s="2"/>
      <c r="YT640" s="2"/>
      <c r="YU640" s="2"/>
      <c r="YV640" s="2"/>
      <c r="YW640" s="2"/>
      <c r="YX640" s="2"/>
      <c r="YY640" s="2"/>
      <c r="YZ640" s="2"/>
      <c r="ZA640" s="2"/>
      <c r="ZB640" s="2"/>
      <c r="ZC640" s="2"/>
      <c r="ZD640" s="2"/>
      <c r="ZE640" s="2"/>
      <c r="ZF640" s="2"/>
      <c r="ZG640" s="2"/>
      <c r="ZH640" s="2"/>
      <c r="ZI640" s="2"/>
      <c r="ZJ640" s="2"/>
      <c r="ZK640" s="2"/>
      <c r="ZL640" s="2"/>
      <c r="ZM640" s="2"/>
      <c r="ZN640" s="2"/>
      <c r="ZO640" s="2"/>
      <c r="ZP640" s="2"/>
      <c r="ZQ640" s="2"/>
      <c r="ZR640" s="2"/>
      <c r="ZS640" s="2"/>
      <c r="ZT640" s="2"/>
      <c r="ZU640" s="2"/>
      <c r="ZV640" s="2"/>
      <c r="ZW640" s="2"/>
      <c r="ZX640" s="2"/>
      <c r="ZY640" s="2"/>
      <c r="ZZ640" s="2"/>
      <c r="AAA640" s="2"/>
      <c r="AAB640" s="2"/>
      <c r="AAC640" s="2"/>
      <c r="AAD640" s="2"/>
      <c r="AAE640" s="2"/>
      <c r="AAF640" s="2"/>
      <c r="AAG640" s="2"/>
      <c r="AAH640" s="2"/>
      <c r="AAI640" s="2"/>
      <c r="AAJ640" s="2"/>
      <c r="AAK640" s="2"/>
      <c r="AAL640" s="2"/>
      <c r="AAM640" s="2"/>
      <c r="AAN640" s="2"/>
      <c r="AAO640" s="2"/>
      <c r="AAP640" s="2"/>
      <c r="AAQ640" s="2"/>
      <c r="AAR640" s="2"/>
      <c r="AAS640" s="2"/>
      <c r="AAT640" s="2"/>
      <c r="AAU640" s="2"/>
      <c r="AAV640" s="2"/>
      <c r="AAW640" s="2"/>
      <c r="AAX640" s="2"/>
      <c r="AAY640" s="2"/>
      <c r="AAZ640" s="2"/>
      <c r="ABA640" s="2"/>
      <c r="ABB640" s="2"/>
      <c r="ABC640" s="2"/>
      <c r="ABD640" s="2"/>
      <c r="ABE640" s="2"/>
      <c r="ABF640" s="2"/>
      <c r="ABG640" s="2"/>
      <c r="ABH640" s="2"/>
      <c r="ABI640" s="2"/>
      <c r="ABJ640" s="2"/>
      <c r="ABK640" s="2"/>
      <c r="ABL640" s="2"/>
      <c r="ABM640" s="2"/>
      <c r="ABN640" s="2"/>
      <c r="ABO640" s="2"/>
      <c r="ABP640" s="2"/>
      <c r="ABQ640" s="2"/>
      <c r="ABR640" s="2"/>
      <c r="ABS640" s="2"/>
      <c r="ABT640" s="2"/>
      <c r="ABU640" s="2"/>
      <c r="ABV640" s="2"/>
      <c r="ABW640" s="2"/>
      <c r="ABX640" s="2"/>
      <c r="ABY640" s="2"/>
      <c r="ABZ640" s="2"/>
      <c r="ACA640" s="2"/>
      <c r="ACB640" s="2"/>
      <c r="ACC640" s="2"/>
      <c r="ACD640" s="2"/>
      <c r="ACE640" s="2"/>
      <c r="ACF640" s="2"/>
      <c r="ACG640" s="2"/>
      <c r="ACH640" s="2"/>
      <c r="ACI640" s="2"/>
      <c r="ACJ640" s="2"/>
      <c r="ACK640" s="2"/>
      <c r="ACL640" s="2"/>
      <c r="ACM640" s="2"/>
      <c r="ACN640" s="2"/>
      <c r="ACO640" s="2"/>
      <c r="ACP640" s="2"/>
      <c r="ACQ640" s="2"/>
      <c r="ACR640" s="2"/>
      <c r="ACS640" s="2"/>
      <c r="ACT640" s="2"/>
      <c r="ACU640" s="2"/>
      <c r="ACV640" s="2"/>
      <c r="ACW640" s="2"/>
      <c r="ACX640" s="2"/>
      <c r="ACY640" s="2"/>
      <c r="ACZ640" s="2"/>
      <c r="ADA640" s="2"/>
      <c r="ADB640" s="2"/>
      <c r="ADC640" s="2"/>
      <c r="ADD640" s="2"/>
      <c r="ADE640" s="2"/>
      <c r="ADF640" s="2"/>
      <c r="ADG640" s="2"/>
      <c r="ADH640" s="2"/>
      <c r="ADI640" s="2"/>
      <c r="ADJ640" s="2"/>
      <c r="ADK640" s="2"/>
      <c r="ADL640" s="2"/>
      <c r="ADM640" s="2"/>
      <c r="ADN640" s="2"/>
      <c r="ADO640" s="2"/>
      <c r="ADP640" s="2"/>
      <c r="ADQ640" s="2"/>
      <c r="ADR640" s="2"/>
      <c r="ADS640" s="2"/>
      <c r="ADT640" s="2"/>
      <c r="ADU640" s="2"/>
      <c r="ADV640" s="2"/>
      <c r="ADW640" s="2"/>
      <c r="ADX640" s="2"/>
      <c r="ADY640" s="2"/>
      <c r="ADZ640" s="2"/>
      <c r="AEA640" s="2"/>
      <c r="AEB640" s="2"/>
      <c r="AEC640" s="2"/>
      <c r="AED640" s="2"/>
      <c r="AEE640" s="2"/>
      <c r="AEF640" s="2"/>
      <c r="AEG640" s="2"/>
      <c r="AEH640" s="2"/>
      <c r="AEI640" s="2"/>
      <c r="AEJ640" s="2"/>
      <c r="AEK640" s="2"/>
      <c r="AEL640" s="2"/>
      <c r="AEM640" s="2"/>
      <c r="AEN640" s="2"/>
      <c r="AEO640" s="2"/>
      <c r="AEP640" s="2"/>
      <c r="AEQ640" s="2"/>
      <c r="AER640" s="2"/>
      <c r="AES640" s="2"/>
      <c r="AET640" s="2"/>
      <c r="AEU640" s="2"/>
      <c r="AEV640" s="2"/>
      <c r="AEW640" s="2"/>
      <c r="AEX640" s="2"/>
      <c r="AEY640" s="2"/>
      <c r="AEZ640" s="2"/>
      <c r="AFA640" s="2"/>
      <c r="AFB640" s="2"/>
      <c r="AFC640" s="2"/>
      <c r="AFD640" s="2"/>
      <c r="AFE640" s="2"/>
      <c r="AFF640" s="2"/>
      <c r="AFG640" s="2"/>
      <c r="AFH640" s="2"/>
      <c r="AFI640" s="2"/>
      <c r="AFJ640" s="2"/>
      <c r="AFK640" s="2"/>
      <c r="AFL640" s="2"/>
      <c r="AFM640" s="2"/>
      <c r="AFN640" s="2"/>
      <c r="AFO640" s="2"/>
      <c r="AFP640" s="2"/>
      <c r="AFQ640" s="2"/>
      <c r="AFR640" s="2"/>
      <c r="AFS640" s="2"/>
      <c r="AFT640" s="2"/>
      <c r="AFU640" s="2"/>
      <c r="AFV640" s="2"/>
      <c r="AFW640" s="2"/>
      <c r="AFX640" s="2"/>
      <c r="AFY640" s="2"/>
      <c r="AFZ640" s="2"/>
      <c r="AGA640" s="2"/>
      <c r="AGB640" s="2"/>
      <c r="AGC640" s="2"/>
      <c r="AGD640" s="2"/>
      <c r="AGE640" s="2"/>
      <c r="AGF640" s="2"/>
      <c r="AGG640" s="2"/>
      <c r="AGH640" s="2"/>
      <c r="AGI640" s="2"/>
      <c r="AGJ640" s="2"/>
      <c r="AGK640" s="2"/>
      <c r="AGL640" s="2"/>
      <c r="AGM640" s="2"/>
      <c r="AGN640" s="2"/>
      <c r="AGO640" s="2"/>
      <c r="AGP640" s="2"/>
      <c r="AGQ640" s="2"/>
      <c r="AGR640" s="2"/>
      <c r="AGS640" s="2"/>
      <c r="AGT640" s="2"/>
      <c r="AGU640" s="2"/>
      <c r="AGV640" s="2"/>
      <c r="AGW640" s="2"/>
      <c r="AGX640" s="2"/>
      <c r="AGY640" s="2"/>
      <c r="AGZ640" s="2"/>
      <c r="AHA640" s="2"/>
      <c r="AHB640" s="2"/>
      <c r="AHC640" s="2"/>
      <c r="AHD640" s="2"/>
      <c r="AHE640" s="2"/>
      <c r="AHF640" s="2"/>
      <c r="AHG640" s="2"/>
      <c r="AHH640" s="2"/>
      <c r="AHI640" s="2"/>
      <c r="AHJ640" s="2"/>
      <c r="AHK640" s="2"/>
      <c r="AHL640" s="2"/>
      <c r="AHM640" s="2"/>
      <c r="AHN640" s="2"/>
      <c r="AHO640" s="2"/>
      <c r="AHP640" s="2"/>
      <c r="AHQ640" s="2"/>
      <c r="AHR640" s="2"/>
      <c r="AHS640" s="2"/>
      <c r="AHT640" s="2"/>
      <c r="AHU640" s="2"/>
      <c r="AHV640" s="2"/>
      <c r="AHW640" s="2"/>
      <c r="AHX640" s="2"/>
      <c r="AHY640" s="2"/>
      <c r="AHZ640" s="2"/>
      <c r="AIA640" s="2"/>
      <c r="AIB640" s="2"/>
      <c r="AIC640" s="2"/>
      <c r="AID640" s="2"/>
      <c r="AIE640" s="2"/>
      <c r="AIF640" s="2"/>
      <c r="AIG640" s="2"/>
      <c r="AIH640" s="2"/>
      <c r="AII640" s="2"/>
      <c r="AIJ640" s="2"/>
      <c r="AIK640" s="2"/>
      <c r="AIL640" s="2"/>
      <c r="AIM640" s="2"/>
      <c r="AIN640" s="2"/>
      <c r="AIO640" s="2"/>
      <c r="AIP640" s="2"/>
      <c r="AIQ640" s="2"/>
      <c r="AIR640" s="2"/>
      <c r="AIS640" s="2"/>
      <c r="AIT640" s="2"/>
      <c r="AIU640" s="2"/>
      <c r="AIV640" s="2"/>
      <c r="AIW640" s="2"/>
      <c r="AIX640" s="2"/>
      <c r="AIY640" s="2"/>
      <c r="AIZ640" s="2"/>
      <c r="AJA640" s="2"/>
      <c r="AJB640" s="2"/>
      <c r="AJC640" s="2"/>
      <c r="AJD640" s="2"/>
      <c r="AJE640" s="2"/>
      <c r="AJF640" s="2"/>
      <c r="AJG640" s="2"/>
      <c r="AJH640" s="2"/>
      <c r="AJI640" s="2"/>
      <c r="AJJ640" s="2"/>
      <c r="AJK640" s="2"/>
      <c r="AJL640" s="2"/>
      <c r="AJM640" s="2"/>
      <c r="AJN640" s="2"/>
      <c r="AJO640" s="2"/>
      <c r="AJP640" s="2"/>
      <c r="AJQ640" s="2"/>
      <c r="AJR640" s="2"/>
      <c r="AJS640" s="2"/>
      <c r="AJT640" s="2"/>
      <c r="AJU640" s="2"/>
      <c r="AJV640" s="2"/>
      <c r="AJW640" s="2"/>
      <c r="AJX640" s="2"/>
      <c r="AJY640" s="2"/>
      <c r="AJZ640" s="2"/>
      <c r="AKA640" s="2"/>
      <c r="AKB640" s="2"/>
      <c r="AKC640" s="2"/>
      <c r="AKD640" s="2"/>
      <c r="AKE640" s="2"/>
      <c r="AKF640" s="2"/>
      <c r="AKG640" s="2"/>
      <c r="AKH640" s="2"/>
      <c r="AKI640" s="2"/>
      <c r="AKJ640" s="2"/>
      <c r="AKK640" s="2"/>
      <c r="AKL640" s="2"/>
      <c r="AKM640" s="2"/>
      <c r="AKN640" s="2"/>
      <c r="AKO640" s="2"/>
      <c r="AKP640" s="2"/>
      <c r="AKQ640" s="2"/>
      <c r="AKR640" s="2"/>
      <c r="AKS640" s="2"/>
      <c r="AKT640" s="2"/>
      <c r="AKU640" s="2"/>
      <c r="AKV640" s="2"/>
      <c r="AKW640" s="2"/>
      <c r="AKX640" s="2"/>
      <c r="AKY640" s="2"/>
      <c r="AKZ640" s="2"/>
      <c r="ALA640" s="2"/>
      <c r="ALB640" s="2"/>
      <c r="ALC640" s="2"/>
      <c r="ALD640" s="2"/>
      <c r="ALE640" s="2"/>
      <c r="ALF640" s="2"/>
      <c r="ALG640" s="2"/>
      <c r="ALH640" s="2"/>
      <c r="ALI640" s="2"/>
      <c r="ALJ640" s="2"/>
      <c r="ALK640" s="2"/>
      <c r="ALL640" s="2"/>
      <c r="ALM640" s="2"/>
      <c r="ALN640" s="2"/>
      <c r="ALO640" s="2"/>
      <c r="ALP640" s="2"/>
      <c r="ALQ640" s="2"/>
      <c r="ALR640" s="2"/>
      <c r="ALS640" s="2"/>
      <c r="ALT640" s="2"/>
      <c r="ALU640" s="2"/>
      <c r="ALV640" s="2"/>
      <c r="ALW640" s="2"/>
      <c r="ALX640" s="2"/>
      <c r="ALY640" s="2"/>
      <c r="ALZ640" s="2"/>
      <c r="AMA640" s="2"/>
      <c r="AMB640" s="2"/>
      <c r="AMC640" s="2"/>
      <c r="AMD640" s="2"/>
      <c r="AME640" s="2"/>
      <c r="AMF640" s="2"/>
      <c r="AMG640" s="2"/>
      <c r="AMH640" s="2"/>
      <c r="AMI640" s="2"/>
      <c r="AMJ640" s="2"/>
      <c r="AMK640" s="2"/>
      <c r="AML640" s="2"/>
    </row>
    <row r="641" spans="1:1026" x14ac:dyDescent="0.25">
      <c r="A641" s="1" t="s">
        <v>2519</v>
      </c>
      <c r="B641" s="1" t="s">
        <v>2795</v>
      </c>
      <c r="D641" s="11" t="s">
        <v>2835</v>
      </c>
      <c r="E641" s="5" t="s">
        <v>2701</v>
      </c>
      <c r="F641" s="5" t="s">
        <v>4894</v>
      </c>
      <c r="G641" s="5"/>
      <c r="H641" s="5"/>
      <c r="I641" s="5" t="s">
        <v>2696</v>
      </c>
      <c r="J641" s="5" t="s">
        <v>4929</v>
      </c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  <c r="AR641" s="5"/>
      <c r="AS641" s="5"/>
      <c r="AT641" s="5"/>
      <c r="AU641" s="5"/>
      <c r="AV641" s="5"/>
      <c r="AW641" s="5"/>
      <c r="AX641" s="5"/>
      <c r="AY641" s="5"/>
      <c r="AZ641" s="5"/>
      <c r="BA641" s="5"/>
      <c r="BB641" s="5"/>
      <c r="BC641" s="5"/>
      <c r="BD641" s="5"/>
      <c r="BE641" s="5"/>
      <c r="BF641" s="5"/>
      <c r="BG641" s="5"/>
      <c r="BH641" s="5"/>
      <c r="BI641" s="5"/>
      <c r="BJ641" s="5"/>
      <c r="BK641" s="5"/>
      <c r="BL641" s="5"/>
      <c r="BM641" s="11"/>
      <c r="BN641" s="5"/>
      <c r="BO641" s="5"/>
      <c r="BP641" s="5"/>
      <c r="BQ641" s="5"/>
      <c r="BR641" s="5"/>
      <c r="BS641" s="11"/>
      <c r="BT641" s="5"/>
      <c r="BU641" s="5"/>
      <c r="BV641" s="5"/>
      <c r="BW641" s="5"/>
      <c r="BX641" s="5"/>
      <c r="BY641" s="11"/>
      <c r="BZ641" s="5"/>
      <c r="CA641" s="5"/>
      <c r="CB641" s="5"/>
      <c r="CC641" s="5"/>
      <c r="CD641" s="5"/>
      <c r="CM641" s="1" t="s">
        <v>2520</v>
      </c>
      <c r="CU641" s="5" t="s">
        <v>585</v>
      </c>
      <c r="CV641" s="5"/>
      <c r="CW641" s="5"/>
      <c r="CX641" s="5"/>
      <c r="CY641" s="5"/>
      <c r="CZ641" s="5"/>
      <c r="DA641" s="5"/>
      <c r="DB641" s="6">
        <v>1</v>
      </c>
      <c r="DC641" s="2"/>
      <c r="DD641" s="2"/>
      <c r="DE641" s="2"/>
      <c r="DF641" s="2"/>
      <c r="DG641" s="3"/>
      <c r="DH641" s="3"/>
      <c r="DI641" s="7"/>
      <c r="DJ641" s="4"/>
      <c r="DK641" s="4"/>
      <c r="DL641" s="4"/>
      <c r="DM641" s="4"/>
      <c r="DN641" s="4"/>
      <c r="DO641" s="4"/>
      <c r="DP641" s="4"/>
      <c r="DQ641" s="4"/>
      <c r="DR641" s="4"/>
      <c r="DS641" s="4"/>
      <c r="DT641" s="4"/>
      <c r="DU641" s="4"/>
      <c r="DV641" s="4"/>
      <c r="DW641" s="4"/>
      <c r="DX641" s="4"/>
      <c r="DY641" s="4"/>
      <c r="DZ641" s="7"/>
      <c r="EA641" s="7"/>
      <c r="EB641" s="6"/>
      <c r="EC641" s="2"/>
      <c r="ED641" s="2"/>
      <c r="EE641" s="2"/>
      <c r="EF641" s="2"/>
      <c r="EG641" s="2"/>
      <c r="EH641" s="2"/>
      <c r="EI641" s="2"/>
      <c r="EJ641" s="2"/>
      <c r="EK641" s="3"/>
      <c r="EL641" s="3"/>
      <c r="EM641" s="6"/>
      <c r="EN641" s="6"/>
      <c r="EO641" s="6"/>
      <c r="EP641" s="4"/>
      <c r="EQ641" s="4"/>
      <c r="ER641" s="4"/>
      <c r="ES641" s="4"/>
      <c r="ET641" s="4"/>
      <c r="EU641" s="4"/>
      <c r="EV641" s="4"/>
      <c r="EW641" s="4"/>
      <c r="EX641" s="4"/>
      <c r="EY641" s="4"/>
      <c r="EZ641" s="4"/>
      <c r="FA641" s="4"/>
      <c r="FB641" s="4"/>
      <c r="FC641" s="4"/>
      <c r="FD641" s="4"/>
      <c r="FE641" s="6"/>
      <c r="FF641" s="6"/>
      <c r="FG641" s="6"/>
      <c r="FH641" s="6"/>
      <c r="FI641" s="6"/>
      <c r="FJ641" s="6"/>
      <c r="FK641" s="6"/>
      <c r="FL641" s="3"/>
      <c r="FM641" s="5"/>
      <c r="FN641" s="5"/>
      <c r="FO641" s="5"/>
      <c r="FP641" s="7"/>
      <c r="FQ641" s="7"/>
      <c r="FR641" s="3"/>
      <c r="FS641" s="4"/>
      <c r="FT641" s="4"/>
      <c r="FU641" s="2"/>
      <c r="FV641" s="2"/>
      <c r="FW641" s="6"/>
      <c r="FX641" s="6"/>
      <c r="FY641" s="6"/>
      <c r="FZ641" s="6"/>
      <c r="GA641" s="6"/>
      <c r="GB641" s="5"/>
      <c r="GC641" s="5"/>
      <c r="GD641" s="5"/>
      <c r="GE641" s="5"/>
      <c r="GF641" s="5"/>
      <c r="GG641" s="3"/>
      <c r="GH641" s="3"/>
      <c r="GI641" s="3"/>
      <c r="GJ641" s="3"/>
      <c r="GK641" s="3"/>
      <c r="GL641" s="3"/>
      <c r="GM641" s="3"/>
      <c r="GN641" s="3"/>
      <c r="GO641" s="3"/>
      <c r="GP641" s="3"/>
      <c r="GQ641" s="3"/>
      <c r="GR641" s="3"/>
      <c r="GS641" s="3"/>
      <c r="GT641" s="3"/>
      <c r="GU641" s="3"/>
      <c r="GV641" s="3"/>
      <c r="GW641" s="3"/>
      <c r="GX641" s="4"/>
      <c r="GY641" s="4"/>
      <c r="GZ641" s="4"/>
      <c r="HA641" s="4"/>
      <c r="HB641" s="4"/>
      <c r="HC641" s="4"/>
      <c r="HD641" s="4"/>
      <c r="HE641" s="4"/>
      <c r="HF641" s="5"/>
      <c r="HG641" s="5"/>
      <c r="HH641" s="5"/>
      <c r="HI641" s="5"/>
      <c r="HJ641" s="5"/>
      <c r="HK641" s="5"/>
      <c r="HL641" s="5"/>
      <c r="HM641" s="5"/>
      <c r="HN641" s="5"/>
      <c r="HO641" s="5"/>
      <c r="HP641" s="5"/>
      <c r="HQ641" s="5"/>
      <c r="HR641" s="5"/>
      <c r="HS641" s="5"/>
      <c r="HT641" s="5"/>
      <c r="HU641" s="5"/>
      <c r="HV641" s="5"/>
      <c r="HW641" s="5"/>
      <c r="HX641" s="5"/>
      <c r="HY641" s="5"/>
      <c r="HZ641" s="5"/>
      <c r="IA641" s="6"/>
      <c r="IB641" s="6"/>
      <c r="IC641" s="6"/>
      <c r="ID641" s="6"/>
      <c r="IE641" s="6"/>
      <c r="IF641" s="6"/>
      <c r="IG641" s="6"/>
      <c r="IH641" s="6"/>
      <c r="II641" s="6"/>
      <c r="IJ641" s="6"/>
      <c r="IK641" s="6"/>
      <c r="IL641" s="4"/>
      <c r="IM641" s="4"/>
      <c r="IN641" s="4"/>
      <c r="IO641" s="4"/>
      <c r="IP641" s="4"/>
      <c r="IQ641" s="4"/>
      <c r="IR641" s="4"/>
      <c r="IS641" s="4"/>
      <c r="IT641" s="4"/>
      <c r="IU641" s="4"/>
      <c r="IV641" s="4"/>
      <c r="IW641" s="4"/>
      <c r="IX641" s="4"/>
      <c r="IY641" s="4"/>
      <c r="IZ641" s="4"/>
      <c r="JA641" s="4"/>
      <c r="JB641" s="4"/>
      <c r="JC641" s="4"/>
      <c r="JD641" s="4"/>
      <c r="JE641" s="4"/>
      <c r="JF641" s="4"/>
      <c r="JG641" s="4"/>
      <c r="JH641" s="4"/>
      <c r="JI641" s="4"/>
      <c r="JJ641" s="4"/>
      <c r="JK641" s="4"/>
      <c r="JL641" s="4"/>
      <c r="JM641" s="4"/>
      <c r="JN641" s="4"/>
      <c r="JO641" s="4"/>
      <c r="JP641" s="4"/>
      <c r="JQ641" s="4"/>
      <c r="JR641" s="4"/>
      <c r="JS641" s="4"/>
      <c r="JT641" s="4"/>
      <c r="JU641" s="4"/>
      <c r="JV641" s="4"/>
      <c r="JW641" s="4"/>
      <c r="JX641" s="4"/>
      <c r="JY641" s="4"/>
      <c r="JZ641" s="4"/>
      <c r="KA641" s="4"/>
      <c r="KB641" s="4"/>
      <c r="KC641" s="4"/>
      <c r="KD641" s="4"/>
      <c r="KE641" s="4"/>
      <c r="KF641" s="4"/>
      <c r="KG641" s="4"/>
      <c r="KH641" s="4"/>
      <c r="KI641" s="4"/>
      <c r="KJ641" s="4"/>
      <c r="KK641" s="4"/>
      <c r="KL641" s="4"/>
      <c r="KM641" s="5"/>
      <c r="KN641" s="5"/>
      <c r="KO641" s="5"/>
      <c r="KP641" s="5"/>
      <c r="KQ641" s="5"/>
      <c r="KR641" s="5"/>
      <c r="KS641" s="5"/>
      <c r="KT641" s="5"/>
      <c r="KU641" s="5"/>
      <c r="KV641" s="5"/>
      <c r="KW641" s="5"/>
      <c r="KX641" s="5"/>
      <c r="KY641" s="5"/>
      <c r="KZ641" s="5"/>
      <c r="LA641" s="5"/>
      <c r="LB641" s="5"/>
      <c r="LC641" s="5"/>
      <c r="LD641" s="5"/>
      <c r="LE641" s="5"/>
      <c r="LF641" s="5"/>
      <c r="LG641" s="5"/>
      <c r="LH641" s="5"/>
      <c r="LI641" s="5"/>
      <c r="LJ641" s="5"/>
      <c r="LK641" s="5"/>
      <c r="LL641" s="5"/>
      <c r="LM641" s="5"/>
      <c r="LN641" s="5"/>
      <c r="LO641" s="5"/>
      <c r="LP641" s="5"/>
      <c r="LQ641" s="5"/>
      <c r="LR641" s="5"/>
      <c r="LS641" s="5"/>
      <c r="LT641" s="5"/>
      <c r="LU641" s="5"/>
      <c r="LV641" s="5"/>
      <c r="LW641" s="5"/>
      <c r="LX641" s="5"/>
      <c r="LY641" s="5"/>
      <c r="LZ641" s="5"/>
      <c r="MA641" s="5"/>
      <c r="MB641" s="5"/>
      <c r="MC641" s="11"/>
      <c r="MD641" s="5"/>
      <c r="ME641" s="5"/>
      <c r="MF641" s="5"/>
      <c r="MG641" s="5"/>
      <c r="MH641" s="5"/>
      <c r="MI641" s="5"/>
      <c r="MJ641" s="5"/>
      <c r="MK641" s="5"/>
      <c r="ML641" s="5"/>
      <c r="MM641" s="5"/>
      <c r="MN641" s="5"/>
      <c r="MO641" s="5"/>
      <c r="MP641" s="5"/>
      <c r="MQ641" s="5"/>
      <c r="MR641" s="5"/>
      <c r="MS641" s="5"/>
      <c r="MT641" s="5"/>
      <c r="MU641" s="5"/>
      <c r="MV641" s="11"/>
      <c r="MW641" s="5"/>
      <c r="MX641" s="5"/>
      <c r="MY641" s="5"/>
      <c r="MZ641" s="5"/>
      <c r="NA641" s="5"/>
      <c r="NB641" s="5"/>
      <c r="NC641" s="5"/>
      <c r="ND641" s="5"/>
      <c r="NE641" s="5"/>
      <c r="NF641" s="5"/>
      <c r="NG641" s="5"/>
      <c r="NH641" s="11"/>
      <c r="NI641" s="5"/>
      <c r="NJ641" s="5"/>
      <c r="NK641" s="5"/>
      <c r="NL641" s="5"/>
      <c r="NM641" s="5"/>
      <c r="NN641" s="5"/>
      <c r="NO641" s="5"/>
      <c r="NP641" s="5"/>
      <c r="NQ641" s="5"/>
      <c r="NR641" s="5"/>
      <c r="NS641" s="5"/>
      <c r="NT641" s="11"/>
      <c r="NU641" s="5"/>
      <c r="NV641" s="5"/>
      <c r="NW641" s="5"/>
      <c r="NX641" s="5"/>
      <c r="NY641" s="5"/>
      <c r="NZ641" s="5"/>
      <c r="OA641" s="5"/>
      <c r="OB641" s="5"/>
      <c r="OC641" s="5"/>
      <c r="OD641" s="5"/>
      <c r="OE641" s="4"/>
      <c r="OF641" s="4"/>
      <c r="OG641" s="6"/>
      <c r="OH641" s="6"/>
      <c r="OI641" s="6"/>
      <c r="OJ641" s="6"/>
      <c r="OK641" s="6"/>
      <c r="OL641" s="6"/>
      <c r="OM641" s="6"/>
      <c r="ON641" s="6"/>
      <c r="OO641" s="6"/>
      <c r="OP641" s="2"/>
      <c r="OQ641" s="2"/>
      <c r="OR641" s="7"/>
      <c r="OS641" s="7"/>
      <c r="OT641" s="7"/>
      <c r="OU641" s="7"/>
      <c r="OV641" s="7"/>
      <c r="OW641" s="7"/>
      <c r="OX641" s="7"/>
      <c r="OY641" s="7"/>
      <c r="OZ641" s="7"/>
      <c r="PA641" s="7"/>
      <c r="PB641" s="7"/>
      <c r="PC641" s="7"/>
      <c r="PD641" s="7"/>
      <c r="PE641" s="7"/>
      <c r="PF641" s="7"/>
      <c r="PG641" s="7"/>
      <c r="PH641" s="2"/>
      <c r="PI641" s="2"/>
      <c r="PJ641" s="2"/>
      <c r="PK641" s="2"/>
      <c r="PL641" s="2"/>
      <c r="PM641" s="2"/>
      <c r="PN641" s="2"/>
      <c r="PO641" s="2"/>
      <c r="PP641" s="2"/>
      <c r="PQ641" s="2"/>
      <c r="PR641" s="2"/>
      <c r="PS641" s="2"/>
      <c r="PT641" s="2"/>
      <c r="PU641" s="2"/>
      <c r="PV641" s="2"/>
      <c r="PW641" s="2"/>
      <c r="PX641" s="2"/>
      <c r="PY641" s="2"/>
      <c r="PZ641" s="2"/>
      <c r="QA641" s="2"/>
      <c r="QB641" s="2"/>
      <c r="QC641" s="2"/>
      <c r="QD641" s="2"/>
      <c r="QE641" s="2"/>
      <c r="QF641" s="2"/>
      <c r="QG641" s="2"/>
      <c r="QH641" s="2"/>
      <c r="QI641" s="2"/>
      <c r="QJ641" s="2"/>
      <c r="QK641" s="2"/>
      <c r="QL641" s="2"/>
      <c r="QM641" s="2"/>
      <c r="QN641" s="2"/>
      <c r="QO641" s="2"/>
      <c r="QP641" s="2"/>
      <c r="QQ641" s="2"/>
      <c r="QR641" s="2"/>
      <c r="QS641" s="2"/>
      <c r="QT641" s="2"/>
      <c r="QU641" s="2"/>
      <c r="QV641" s="2"/>
      <c r="QW641" s="2"/>
      <c r="QX641" s="2"/>
      <c r="QY641" s="2"/>
      <c r="QZ641" s="2"/>
      <c r="RA641" s="2"/>
      <c r="RB641" s="2"/>
      <c r="RC641" s="2"/>
      <c r="RD641" s="2"/>
      <c r="RE641" s="2"/>
      <c r="RF641" s="2"/>
      <c r="RG641" s="2"/>
      <c r="RH641" s="2"/>
      <c r="RI641" s="2"/>
      <c r="RJ641" s="2"/>
      <c r="RK641" s="2"/>
      <c r="RL641" s="2"/>
      <c r="RM641" s="2"/>
      <c r="RN641" s="2"/>
      <c r="RO641" s="2"/>
      <c r="RP641" s="2"/>
      <c r="RQ641" s="2"/>
      <c r="RR641" s="2"/>
      <c r="RS641" s="2"/>
      <c r="RT641" s="2"/>
      <c r="RU641" s="2"/>
      <c r="RV641" s="2"/>
      <c r="RW641" s="2"/>
      <c r="RX641" s="2"/>
      <c r="RY641" s="2"/>
      <c r="RZ641" s="2"/>
      <c r="SA641" s="2"/>
      <c r="SB641" s="2"/>
      <c r="SC641" s="2"/>
      <c r="SD641" s="2"/>
      <c r="SE641" s="2"/>
      <c r="SF641" s="2"/>
      <c r="SG641" s="2"/>
      <c r="SH641" s="2"/>
      <c r="SI641" s="2"/>
      <c r="SJ641" s="2"/>
      <c r="SK641" s="2"/>
      <c r="SL641" s="2"/>
      <c r="SM641" s="2"/>
      <c r="SN641" s="2"/>
      <c r="SO641" s="2"/>
      <c r="SP641" s="2"/>
      <c r="SQ641" s="2"/>
      <c r="SR641" s="2"/>
      <c r="SS641" s="2"/>
      <c r="ST641" s="2"/>
      <c r="SU641" s="2"/>
      <c r="SV641" s="2"/>
      <c r="SW641" s="2"/>
      <c r="SX641" s="2"/>
      <c r="SY641" s="2"/>
      <c r="SZ641" s="2"/>
      <c r="TA641" s="2"/>
      <c r="TB641" s="2"/>
      <c r="TC641" s="2"/>
      <c r="TD641" s="2"/>
      <c r="TE641" s="2"/>
      <c r="TF641" s="2"/>
      <c r="TG641" s="2"/>
      <c r="TH641" s="2"/>
      <c r="TI641" s="2"/>
      <c r="TJ641" s="2"/>
      <c r="TK641" s="2"/>
      <c r="TL641" s="2"/>
      <c r="TM641" s="2"/>
      <c r="TN641" s="2"/>
      <c r="TO641" s="2"/>
      <c r="TP641" s="2"/>
      <c r="TQ641" s="2"/>
      <c r="TR641" s="2"/>
      <c r="TS641" s="2"/>
      <c r="TT641" s="2"/>
      <c r="TU641" s="2"/>
      <c r="TV641" s="2"/>
      <c r="TW641" s="2"/>
      <c r="TX641" s="2"/>
      <c r="TY641" s="2"/>
      <c r="TZ641" s="2"/>
      <c r="UA641" s="2"/>
      <c r="UB641" s="2"/>
      <c r="UC641" s="2"/>
      <c r="UD641" s="2"/>
      <c r="UE641" s="2"/>
      <c r="UF641" s="2"/>
      <c r="UG641" s="2"/>
      <c r="UH641" s="2"/>
      <c r="UI641" s="2"/>
      <c r="UJ641" s="2"/>
      <c r="UK641" s="2"/>
      <c r="UL641" s="2"/>
      <c r="UM641" s="2"/>
      <c r="UN641" s="2"/>
      <c r="UO641" s="2"/>
      <c r="UP641" s="2"/>
      <c r="UQ641" s="2"/>
      <c r="UR641" s="2"/>
      <c r="US641" s="2"/>
      <c r="UT641" s="2"/>
      <c r="UU641" s="2"/>
      <c r="UV641" s="2"/>
      <c r="UW641" s="2"/>
      <c r="UX641" s="2"/>
      <c r="UY641" s="2"/>
      <c r="UZ641" s="2"/>
      <c r="VA641" s="2"/>
      <c r="VB641" s="2"/>
      <c r="VC641" s="2"/>
      <c r="VD641" s="2"/>
      <c r="VE641" s="2"/>
      <c r="VF641" s="2"/>
      <c r="VG641" s="2"/>
      <c r="VH641" s="2"/>
      <c r="VI641" s="2"/>
      <c r="VJ641" s="2"/>
      <c r="VK641" s="2"/>
      <c r="VL641" s="2"/>
      <c r="VM641" s="2"/>
      <c r="VN641" s="2"/>
      <c r="VO641" s="2"/>
      <c r="VP641" s="2"/>
      <c r="VQ641" s="2"/>
      <c r="VR641" s="2"/>
      <c r="VS641" s="2"/>
      <c r="VT641" s="2"/>
      <c r="VU641" s="2"/>
      <c r="VV641" s="2"/>
      <c r="VW641" s="2"/>
      <c r="VX641" s="2"/>
      <c r="VY641" s="2"/>
      <c r="VZ641" s="2"/>
      <c r="WA641" s="2"/>
      <c r="WB641" s="2"/>
      <c r="WC641" s="2"/>
      <c r="WD641" s="2"/>
      <c r="WE641" s="2"/>
      <c r="WF641" s="2"/>
      <c r="WG641" s="2"/>
      <c r="WH641" s="2"/>
      <c r="WI641" s="2"/>
      <c r="WJ641" s="2"/>
      <c r="WK641" s="2"/>
      <c r="WL641" s="2"/>
      <c r="WM641" s="2"/>
      <c r="WN641" s="2"/>
      <c r="WO641" s="2"/>
      <c r="WP641" s="2"/>
      <c r="WQ641" s="2"/>
      <c r="WR641" s="2"/>
      <c r="WS641" s="2"/>
      <c r="WT641" s="2"/>
      <c r="WU641" s="2"/>
      <c r="WV641" s="2"/>
      <c r="WW641" s="2"/>
      <c r="WX641" s="2"/>
      <c r="WY641" s="2"/>
      <c r="WZ641" s="2"/>
      <c r="XA641" s="2"/>
      <c r="XB641" s="2"/>
      <c r="XC641" s="2"/>
      <c r="XD641" s="2"/>
      <c r="XE641" s="2"/>
      <c r="XF641" s="2"/>
      <c r="XG641" s="2"/>
      <c r="XH641" s="2"/>
      <c r="XI641" s="2"/>
      <c r="XJ641" s="2"/>
      <c r="XK641" s="2"/>
      <c r="XL641" s="2"/>
      <c r="XM641" s="2"/>
      <c r="XN641" s="2"/>
      <c r="XO641" s="2"/>
      <c r="XP641" s="2"/>
      <c r="XQ641" s="2"/>
      <c r="XR641" s="2"/>
      <c r="XS641" s="2"/>
      <c r="XT641" s="2"/>
      <c r="XU641" s="2"/>
      <c r="XV641" s="2"/>
      <c r="XW641" s="2"/>
      <c r="XX641" s="2"/>
      <c r="XY641" s="2"/>
      <c r="XZ641" s="2"/>
      <c r="YA641" s="2"/>
      <c r="YB641" s="2"/>
      <c r="YC641" s="2"/>
      <c r="YD641" s="2"/>
      <c r="YE641" s="2"/>
      <c r="YF641" s="2"/>
      <c r="YG641" s="2"/>
      <c r="YH641" s="2"/>
      <c r="YI641" s="2"/>
      <c r="YJ641" s="2"/>
      <c r="YK641" s="2"/>
      <c r="YL641" s="2"/>
      <c r="YM641" s="2"/>
      <c r="YN641" s="2"/>
      <c r="YO641" s="2"/>
      <c r="YP641" s="2"/>
      <c r="YQ641" s="2"/>
      <c r="YR641" s="2"/>
      <c r="YS641" s="2"/>
      <c r="YT641" s="2"/>
      <c r="YU641" s="2"/>
      <c r="YV641" s="2"/>
      <c r="YW641" s="2"/>
      <c r="YX641" s="2"/>
      <c r="YY641" s="2"/>
      <c r="YZ641" s="2"/>
      <c r="ZA641" s="2"/>
      <c r="ZB641" s="2"/>
      <c r="ZC641" s="2"/>
      <c r="ZD641" s="2"/>
      <c r="ZE641" s="2"/>
      <c r="ZF641" s="2"/>
      <c r="ZG641" s="2"/>
      <c r="ZH641" s="2"/>
      <c r="ZI641" s="2"/>
      <c r="ZJ641" s="2"/>
      <c r="ZK641" s="2"/>
      <c r="ZL641" s="2"/>
      <c r="ZM641" s="2"/>
      <c r="ZN641" s="2"/>
      <c r="ZO641" s="2"/>
      <c r="ZP641" s="2"/>
      <c r="ZQ641" s="2"/>
      <c r="ZR641" s="2"/>
      <c r="ZS641" s="2"/>
      <c r="ZT641" s="2"/>
      <c r="ZU641" s="2"/>
      <c r="ZV641" s="2"/>
      <c r="ZW641" s="2"/>
      <c r="ZX641" s="2"/>
      <c r="ZY641" s="2"/>
      <c r="ZZ641" s="2"/>
      <c r="AAA641" s="2"/>
      <c r="AAB641" s="2"/>
      <c r="AAC641" s="2"/>
      <c r="AAD641" s="2"/>
      <c r="AAE641" s="2"/>
      <c r="AAF641" s="2"/>
      <c r="AAG641" s="2"/>
      <c r="AAH641" s="2"/>
      <c r="AAI641" s="2"/>
      <c r="AAJ641" s="2"/>
      <c r="AAK641" s="2"/>
      <c r="AAL641" s="2"/>
      <c r="AAM641" s="2"/>
      <c r="AAN641" s="2"/>
      <c r="AAO641" s="2"/>
      <c r="AAP641" s="2"/>
      <c r="AAQ641" s="2"/>
      <c r="AAR641" s="2"/>
      <c r="AAS641" s="2"/>
      <c r="AAT641" s="2"/>
      <c r="AAU641" s="2"/>
      <c r="AAV641" s="2"/>
      <c r="AAW641" s="2"/>
      <c r="AAX641" s="2"/>
      <c r="AAY641" s="2"/>
      <c r="AAZ641" s="2"/>
      <c r="ABA641" s="2"/>
      <c r="ABB641" s="2"/>
      <c r="ABC641" s="2"/>
      <c r="ABD641" s="2"/>
      <c r="ABE641" s="2"/>
      <c r="ABF641" s="2"/>
      <c r="ABG641" s="2"/>
      <c r="ABH641" s="2"/>
      <c r="ABI641" s="2"/>
      <c r="ABJ641" s="2"/>
      <c r="ABK641" s="2"/>
      <c r="ABL641" s="2"/>
      <c r="ABM641" s="2"/>
      <c r="ABN641" s="2"/>
      <c r="ABO641" s="2"/>
      <c r="ABP641" s="2"/>
      <c r="ABQ641" s="2"/>
      <c r="ABR641" s="2"/>
      <c r="ABS641" s="2"/>
      <c r="ABT641" s="2"/>
      <c r="ABU641" s="2"/>
      <c r="ABV641" s="2"/>
      <c r="ABW641" s="2"/>
      <c r="ABX641" s="2"/>
      <c r="ABY641" s="2"/>
      <c r="ABZ641" s="2"/>
      <c r="ACA641" s="2"/>
      <c r="ACB641" s="2"/>
      <c r="ACC641" s="2"/>
      <c r="ACD641" s="2"/>
      <c r="ACE641" s="2"/>
      <c r="ACF641" s="2"/>
      <c r="ACG641" s="2"/>
      <c r="ACH641" s="2"/>
      <c r="ACI641" s="2"/>
      <c r="ACJ641" s="2"/>
      <c r="ACK641" s="2"/>
      <c r="ACL641" s="2"/>
      <c r="ACM641" s="2"/>
      <c r="ACN641" s="2"/>
      <c r="ACO641" s="2"/>
      <c r="ACP641" s="2"/>
      <c r="ACQ641" s="2"/>
      <c r="ACR641" s="2"/>
      <c r="ACS641" s="2"/>
      <c r="ACT641" s="2"/>
      <c r="ACU641" s="2"/>
      <c r="ACV641" s="2"/>
      <c r="ACW641" s="2"/>
      <c r="ACX641" s="2"/>
      <c r="ACY641" s="2"/>
      <c r="ACZ641" s="2"/>
      <c r="ADA641" s="2"/>
      <c r="ADB641" s="2"/>
      <c r="ADC641" s="2"/>
      <c r="ADD641" s="2"/>
      <c r="ADE641" s="2"/>
      <c r="ADF641" s="2"/>
      <c r="ADG641" s="2"/>
      <c r="ADH641" s="2"/>
      <c r="ADI641" s="2"/>
      <c r="ADJ641" s="2"/>
      <c r="ADK641" s="2"/>
      <c r="ADL641" s="2"/>
      <c r="ADM641" s="2"/>
      <c r="ADN641" s="2"/>
      <c r="ADO641" s="2"/>
      <c r="ADP641" s="2"/>
      <c r="ADQ641" s="2"/>
      <c r="ADR641" s="2"/>
      <c r="ADS641" s="2"/>
      <c r="ADT641" s="2"/>
      <c r="ADU641" s="2"/>
      <c r="ADV641" s="2"/>
      <c r="ADW641" s="2"/>
      <c r="ADX641" s="2"/>
      <c r="ADY641" s="2"/>
      <c r="ADZ641" s="2"/>
      <c r="AEA641" s="2"/>
      <c r="AEB641" s="2"/>
      <c r="AEC641" s="2"/>
      <c r="AED641" s="2"/>
      <c r="AEE641" s="2"/>
      <c r="AEF641" s="2"/>
      <c r="AEG641" s="2"/>
      <c r="AEH641" s="2"/>
      <c r="AEI641" s="2"/>
      <c r="AEJ641" s="2"/>
      <c r="AEK641" s="2"/>
      <c r="AEL641" s="2"/>
      <c r="AEM641" s="2"/>
      <c r="AEN641" s="2"/>
      <c r="AEO641" s="2"/>
      <c r="AEP641" s="2"/>
      <c r="AEQ641" s="2"/>
      <c r="AER641" s="2"/>
      <c r="AES641" s="2"/>
      <c r="AET641" s="2"/>
      <c r="AEU641" s="2"/>
      <c r="AEV641" s="2"/>
      <c r="AEW641" s="2"/>
      <c r="AEX641" s="2"/>
      <c r="AEY641" s="2"/>
      <c r="AEZ641" s="2"/>
      <c r="AFA641" s="2"/>
      <c r="AFB641" s="2"/>
      <c r="AFC641" s="2"/>
      <c r="AFD641" s="2"/>
      <c r="AFE641" s="2"/>
      <c r="AFF641" s="2"/>
      <c r="AFG641" s="2"/>
      <c r="AFH641" s="2"/>
      <c r="AFI641" s="2"/>
      <c r="AFJ641" s="2"/>
      <c r="AFK641" s="2"/>
      <c r="AFL641" s="2"/>
      <c r="AFM641" s="2"/>
      <c r="AFN641" s="2"/>
      <c r="AFO641" s="2"/>
      <c r="AFP641" s="2"/>
      <c r="AFQ641" s="2"/>
      <c r="AFR641" s="2"/>
      <c r="AFS641" s="2"/>
      <c r="AFT641" s="2"/>
      <c r="AFU641" s="2"/>
      <c r="AFV641" s="2"/>
      <c r="AFW641" s="2"/>
      <c r="AFX641" s="2"/>
      <c r="AFY641" s="2"/>
      <c r="AFZ641" s="2"/>
      <c r="AGA641" s="2"/>
      <c r="AGB641" s="2"/>
      <c r="AGC641" s="2"/>
      <c r="AGD641" s="2"/>
      <c r="AGE641" s="2"/>
      <c r="AGF641" s="2"/>
      <c r="AGG641" s="2"/>
      <c r="AGH641" s="2"/>
      <c r="AGI641" s="2"/>
      <c r="AGJ641" s="2"/>
      <c r="AGK641" s="2"/>
      <c r="AGL641" s="2"/>
      <c r="AGM641" s="2"/>
      <c r="AGN641" s="2"/>
      <c r="AGO641" s="2"/>
      <c r="AGP641" s="2"/>
      <c r="AGQ641" s="2"/>
      <c r="AGR641" s="2"/>
      <c r="AGS641" s="2"/>
      <c r="AGT641" s="2"/>
      <c r="AGU641" s="2"/>
      <c r="AGV641" s="2"/>
      <c r="AGW641" s="2"/>
      <c r="AGX641" s="2"/>
      <c r="AGY641" s="2"/>
      <c r="AGZ641" s="2"/>
      <c r="AHA641" s="2"/>
      <c r="AHB641" s="2"/>
      <c r="AHC641" s="2"/>
      <c r="AHD641" s="2"/>
      <c r="AHE641" s="2"/>
      <c r="AHF641" s="2"/>
      <c r="AHG641" s="2"/>
      <c r="AHH641" s="2"/>
      <c r="AHI641" s="2"/>
      <c r="AHJ641" s="2"/>
      <c r="AHK641" s="2"/>
      <c r="AHL641" s="2"/>
      <c r="AHM641" s="2"/>
      <c r="AHN641" s="2"/>
      <c r="AHO641" s="2"/>
      <c r="AHP641" s="2"/>
      <c r="AHQ641" s="2"/>
      <c r="AHR641" s="2"/>
      <c r="AHS641" s="2"/>
      <c r="AHT641" s="2"/>
      <c r="AHU641" s="2"/>
      <c r="AHV641" s="2"/>
      <c r="AHW641" s="2"/>
      <c r="AHX641" s="2"/>
      <c r="AHY641" s="2"/>
      <c r="AHZ641" s="2"/>
      <c r="AIA641" s="2"/>
      <c r="AIB641" s="2"/>
      <c r="AIC641" s="2"/>
      <c r="AID641" s="2"/>
      <c r="AIE641" s="2"/>
      <c r="AIF641" s="2"/>
      <c r="AIG641" s="2"/>
      <c r="AIH641" s="2"/>
      <c r="AII641" s="2"/>
      <c r="AIJ641" s="2"/>
      <c r="AIK641" s="2"/>
      <c r="AIL641" s="2"/>
      <c r="AIM641" s="2"/>
      <c r="AIN641" s="2"/>
      <c r="AIO641" s="2"/>
      <c r="AIP641" s="2"/>
      <c r="AIQ641" s="2"/>
      <c r="AIR641" s="2"/>
      <c r="AIS641" s="2"/>
      <c r="AIT641" s="2"/>
      <c r="AIU641" s="2"/>
      <c r="AIV641" s="2"/>
      <c r="AIW641" s="2"/>
      <c r="AIX641" s="2"/>
      <c r="AIY641" s="2"/>
      <c r="AIZ641" s="2"/>
      <c r="AJA641" s="2"/>
      <c r="AJB641" s="2"/>
      <c r="AJC641" s="2"/>
      <c r="AJD641" s="2"/>
      <c r="AJE641" s="2"/>
      <c r="AJF641" s="2"/>
      <c r="AJG641" s="2"/>
      <c r="AJH641" s="2"/>
      <c r="AJI641" s="2"/>
      <c r="AJJ641" s="2"/>
      <c r="AJK641" s="2"/>
      <c r="AJL641" s="2"/>
      <c r="AJM641" s="2"/>
      <c r="AJN641" s="2"/>
      <c r="AJO641" s="2"/>
      <c r="AJP641" s="2"/>
      <c r="AJQ641" s="2"/>
      <c r="AJR641" s="2"/>
      <c r="AJS641" s="2"/>
      <c r="AJT641" s="2"/>
      <c r="AJU641" s="2"/>
      <c r="AJV641" s="2"/>
      <c r="AJW641" s="2"/>
      <c r="AJX641" s="2"/>
      <c r="AJY641" s="2"/>
      <c r="AJZ641" s="2"/>
      <c r="AKA641" s="2"/>
      <c r="AKB641" s="2"/>
      <c r="AKC641" s="2"/>
      <c r="AKD641" s="2"/>
      <c r="AKE641" s="2"/>
      <c r="AKF641" s="2"/>
      <c r="AKG641" s="2"/>
      <c r="AKH641" s="2"/>
      <c r="AKI641" s="2"/>
      <c r="AKJ641" s="2"/>
      <c r="AKK641" s="2"/>
      <c r="AKL641" s="2"/>
      <c r="AKM641" s="2"/>
      <c r="AKN641" s="2"/>
      <c r="AKO641" s="2"/>
      <c r="AKP641" s="2"/>
      <c r="AKQ641" s="2"/>
      <c r="AKR641" s="2"/>
      <c r="AKS641" s="2"/>
      <c r="AKT641" s="2"/>
      <c r="AKU641" s="2"/>
      <c r="AKV641" s="2"/>
      <c r="AKW641" s="2"/>
      <c r="AKX641" s="2"/>
      <c r="AKY641" s="2"/>
      <c r="AKZ641" s="2"/>
      <c r="ALA641" s="2"/>
      <c r="ALB641" s="2"/>
      <c r="ALC641" s="2"/>
      <c r="ALD641" s="2"/>
      <c r="ALE641" s="2"/>
      <c r="ALF641" s="2"/>
      <c r="ALG641" s="2"/>
      <c r="ALH641" s="2"/>
      <c r="ALI641" s="2"/>
      <c r="ALJ641" s="2"/>
      <c r="ALK641" s="2"/>
      <c r="ALL641" s="2"/>
      <c r="ALM641" s="2"/>
      <c r="ALN641" s="2"/>
      <c r="ALO641" s="2"/>
      <c r="ALP641" s="2"/>
      <c r="ALQ641" s="2"/>
      <c r="ALR641" s="2"/>
      <c r="ALS641" s="2"/>
      <c r="ALT641" s="2"/>
      <c r="ALU641" s="2"/>
      <c r="ALV641" s="2"/>
      <c r="ALW641" s="2"/>
      <c r="ALX641" s="2"/>
      <c r="ALY641" s="2"/>
      <c r="ALZ641" s="2"/>
      <c r="AMA641" s="2"/>
      <c r="AMB641" s="2"/>
      <c r="AMC641" s="2"/>
      <c r="AMD641" s="2"/>
      <c r="AME641" s="2"/>
      <c r="AMF641" s="2"/>
      <c r="AMG641" s="2"/>
      <c r="AMH641" s="2"/>
      <c r="AMI641" s="2"/>
      <c r="AMJ641" s="2"/>
      <c r="AMK641" s="2"/>
      <c r="AML641" s="2"/>
    </row>
    <row r="642" spans="1:1026" x14ac:dyDescent="0.25">
      <c r="A642" s="1" t="s">
        <v>2521</v>
      </c>
      <c r="B642" s="1" t="s">
        <v>2522</v>
      </c>
      <c r="D642" s="11"/>
      <c r="E642" s="5"/>
      <c r="F642" s="5"/>
      <c r="G642" s="5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  <c r="AR642" s="5"/>
      <c r="AS642" s="5"/>
      <c r="AT642" s="5"/>
      <c r="AU642" s="5"/>
      <c r="AV642" s="5"/>
      <c r="AW642" s="5"/>
      <c r="AX642" s="5"/>
      <c r="AY642" s="5"/>
      <c r="AZ642" s="5"/>
      <c r="BA642" s="5"/>
      <c r="BB642" s="5"/>
      <c r="BC642" s="5"/>
      <c r="BD642" s="5"/>
      <c r="BE642" s="5"/>
      <c r="BF642" s="5"/>
      <c r="BG642" s="5"/>
      <c r="BH642" s="5"/>
      <c r="BI642" s="5"/>
      <c r="BJ642" s="5"/>
      <c r="BK642" s="5"/>
      <c r="BL642" s="5"/>
      <c r="BM642" s="11"/>
      <c r="BN642" s="5"/>
      <c r="BO642" s="5"/>
      <c r="BP642" s="5"/>
      <c r="BQ642" s="5"/>
      <c r="BR642" s="5"/>
      <c r="BS642" s="11"/>
      <c r="BT642" s="5"/>
      <c r="BU642" s="5"/>
      <c r="BV642" s="5"/>
      <c r="BW642" s="5"/>
      <c r="BX642" s="5"/>
      <c r="BY642" s="11"/>
      <c r="BZ642" s="5"/>
      <c r="CA642" s="5"/>
      <c r="CB642" s="5"/>
      <c r="CC642" s="5"/>
      <c r="CD642" s="5"/>
      <c r="CM642" s="1" t="s">
        <v>2522</v>
      </c>
      <c r="CU642" s="5" t="s">
        <v>585</v>
      </c>
      <c r="CV642" s="5" t="s">
        <v>1044</v>
      </c>
      <c r="CW642" s="5"/>
      <c r="CX642" s="5"/>
      <c r="CY642" s="5"/>
      <c r="CZ642" s="5"/>
      <c r="DA642" s="5"/>
      <c r="DB642" s="6">
        <v>1</v>
      </c>
      <c r="DC642" s="2"/>
      <c r="DD642" s="2"/>
      <c r="DE642" s="2"/>
      <c r="DF642" s="2"/>
      <c r="DG642" s="3"/>
      <c r="DH642" s="3"/>
      <c r="DI642" s="7"/>
      <c r="DJ642" s="4"/>
      <c r="DK642" s="4"/>
      <c r="DL642" s="4"/>
      <c r="DM642" s="4"/>
      <c r="DN642" s="4"/>
      <c r="DO642" s="4"/>
      <c r="DP642" s="4"/>
      <c r="DQ642" s="4"/>
      <c r="DR642" s="4"/>
      <c r="DS642" s="4"/>
      <c r="DT642" s="4"/>
      <c r="DU642" s="4"/>
      <c r="DV642" s="4"/>
      <c r="DW642" s="4"/>
      <c r="DX642" s="4"/>
      <c r="DY642" s="4"/>
      <c r="DZ642" s="7"/>
      <c r="EA642" s="7"/>
      <c r="EB642" s="6"/>
      <c r="EC642" s="2"/>
      <c r="ED642" s="2"/>
      <c r="EE642" s="2"/>
      <c r="EF642" s="2"/>
      <c r="EG642" s="2"/>
      <c r="EH642" s="2"/>
      <c r="EI642" s="2"/>
      <c r="EJ642" s="2"/>
      <c r="EK642" s="3"/>
      <c r="EL642" s="3"/>
      <c r="EM642" s="6"/>
      <c r="EN642" s="6"/>
      <c r="EO642" s="6"/>
      <c r="EP642" s="4"/>
      <c r="EQ642" s="4"/>
      <c r="ER642" s="4"/>
      <c r="ES642" s="4"/>
      <c r="ET642" s="4"/>
      <c r="EU642" s="4"/>
      <c r="EV642" s="4"/>
      <c r="EW642" s="4"/>
      <c r="EX642" s="4"/>
      <c r="EY642" s="4"/>
      <c r="EZ642" s="4"/>
      <c r="FA642" s="4"/>
      <c r="FB642" s="4"/>
      <c r="FC642" s="4"/>
      <c r="FD642" s="4"/>
      <c r="FE642" s="6"/>
      <c r="FF642" s="6"/>
      <c r="FG642" s="6"/>
      <c r="FH642" s="6"/>
      <c r="FI642" s="6"/>
      <c r="FJ642" s="6"/>
      <c r="FK642" s="6"/>
      <c r="FL642" s="3"/>
      <c r="FM642" s="5" t="s">
        <v>2521</v>
      </c>
      <c r="FN642" s="5"/>
      <c r="FO642" s="5"/>
      <c r="FP642" s="7"/>
      <c r="FQ642" s="7"/>
      <c r="FR642" s="3"/>
      <c r="FS642" s="4"/>
      <c r="FT642" s="4"/>
      <c r="FU642" s="2"/>
      <c r="FV642" s="2"/>
      <c r="FW642" s="6"/>
      <c r="FX642" s="6"/>
      <c r="FY642" s="6"/>
      <c r="FZ642" s="6"/>
      <c r="GA642" s="6"/>
      <c r="GB642" s="5"/>
      <c r="GC642" s="5"/>
      <c r="GD642" s="5"/>
      <c r="GE642" s="5"/>
      <c r="GF642" s="5"/>
      <c r="GG642" s="3"/>
      <c r="GH642" s="3"/>
      <c r="GI642" s="3"/>
      <c r="GJ642" s="3"/>
      <c r="GK642" s="3"/>
      <c r="GL642" s="3"/>
      <c r="GM642" s="3"/>
      <c r="GN642" s="3"/>
      <c r="GO642" s="3"/>
      <c r="GP642" s="3"/>
      <c r="GQ642" s="3"/>
      <c r="GR642" s="3"/>
      <c r="GS642" s="3"/>
      <c r="GT642" s="3"/>
      <c r="GU642" s="3"/>
      <c r="GV642" s="3"/>
      <c r="GW642" s="3"/>
      <c r="GX642" s="4"/>
      <c r="GY642" s="4"/>
      <c r="GZ642" s="4"/>
      <c r="HA642" s="4"/>
      <c r="HB642" s="4"/>
      <c r="HC642" s="4"/>
      <c r="HD642" s="4"/>
      <c r="HE642" s="4"/>
      <c r="HF642" s="5"/>
      <c r="HG642" s="5"/>
      <c r="HH642" s="5"/>
      <c r="HI642" s="5"/>
      <c r="HJ642" s="5"/>
      <c r="HK642" s="5"/>
      <c r="HL642" s="5"/>
      <c r="HM642" s="5"/>
      <c r="HN642" s="5"/>
      <c r="HO642" s="5"/>
      <c r="HP642" s="5"/>
      <c r="HQ642" s="5"/>
      <c r="HR642" s="5"/>
      <c r="HS642" s="5"/>
      <c r="HT642" s="5"/>
      <c r="HU642" s="5"/>
      <c r="HV642" s="5"/>
      <c r="HW642" s="5"/>
      <c r="HX642" s="5"/>
      <c r="HY642" s="5"/>
      <c r="HZ642" s="5"/>
      <c r="IA642" s="6"/>
      <c r="IB642" s="6"/>
      <c r="IC642" s="6"/>
      <c r="ID642" s="6"/>
      <c r="IE642" s="6"/>
      <c r="IF642" s="6"/>
      <c r="IG642" s="6"/>
      <c r="IH642" s="6"/>
      <c r="II642" s="6"/>
      <c r="IJ642" s="6"/>
      <c r="IK642" s="6"/>
      <c r="IL642" s="4"/>
      <c r="IM642" s="4"/>
      <c r="IN642" s="4"/>
      <c r="IO642" s="4"/>
      <c r="IP642" s="4"/>
      <c r="IQ642" s="4"/>
      <c r="IR642" s="4"/>
      <c r="IS642" s="4"/>
      <c r="IT642" s="4"/>
      <c r="IU642" s="4"/>
      <c r="IV642" s="4"/>
      <c r="IW642" s="4"/>
      <c r="IX642" s="4"/>
      <c r="IY642" s="4"/>
      <c r="IZ642" s="4"/>
      <c r="JA642" s="4"/>
      <c r="JB642" s="4"/>
      <c r="JC642" s="4"/>
      <c r="JD642" s="4"/>
      <c r="JE642" s="4"/>
      <c r="JF642" s="4"/>
      <c r="JG642" s="4"/>
      <c r="JH642" s="4"/>
      <c r="JI642" s="4"/>
      <c r="JJ642" s="4"/>
      <c r="JK642" s="4"/>
      <c r="JL642" s="4"/>
      <c r="JM642" s="4"/>
      <c r="JN642" s="4"/>
      <c r="JO642" s="4"/>
      <c r="JP642" s="4"/>
      <c r="JQ642" s="4"/>
      <c r="JR642" s="4"/>
      <c r="JS642" s="4"/>
      <c r="JT642" s="4"/>
      <c r="JU642" s="4"/>
      <c r="JV642" s="4"/>
      <c r="JW642" s="4"/>
      <c r="JX642" s="4"/>
      <c r="JY642" s="4"/>
      <c r="JZ642" s="4"/>
      <c r="KA642" s="4"/>
      <c r="KB642" s="4"/>
      <c r="KC642" s="4"/>
      <c r="KD642" s="4"/>
      <c r="KE642" s="4"/>
      <c r="KF642" s="4"/>
      <c r="KG642" s="4"/>
      <c r="KH642" s="4"/>
      <c r="KI642" s="4"/>
      <c r="KJ642" s="4"/>
      <c r="KK642" s="4"/>
      <c r="KL642" s="4"/>
      <c r="KM642" s="5"/>
      <c r="KN642" s="5"/>
      <c r="KO642" s="5"/>
      <c r="KP642" s="5"/>
      <c r="KQ642" s="5"/>
      <c r="KR642" s="5"/>
      <c r="KS642" s="5"/>
      <c r="KT642" s="5"/>
      <c r="KU642" s="5"/>
      <c r="KV642" s="5"/>
      <c r="KW642" s="5"/>
      <c r="KX642" s="5"/>
      <c r="KY642" s="5"/>
      <c r="KZ642" s="5"/>
      <c r="LA642" s="5"/>
      <c r="LB642" s="5"/>
      <c r="LC642" s="5"/>
      <c r="LD642" s="5"/>
      <c r="LE642" s="5"/>
      <c r="LF642" s="5"/>
      <c r="LG642" s="5"/>
      <c r="LH642" s="5"/>
      <c r="LI642" s="5"/>
      <c r="LJ642" s="5"/>
      <c r="LK642" s="5"/>
      <c r="LL642" s="5"/>
      <c r="LM642" s="5"/>
      <c r="LN642" s="5"/>
      <c r="LO642" s="5"/>
      <c r="LP642" s="5"/>
      <c r="LQ642" s="5"/>
      <c r="LR642" s="5"/>
      <c r="LS642" s="5"/>
      <c r="LT642" s="5"/>
      <c r="LU642" s="5"/>
      <c r="LV642" s="5"/>
      <c r="LW642" s="5"/>
      <c r="LX642" s="5"/>
      <c r="LY642" s="5"/>
      <c r="LZ642" s="5"/>
      <c r="MA642" s="5"/>
      <c r="MB642" s="5"/>
      <c r="MC642" s="11"/>
      <c r="MD642" s="5"/>
      <c r="ME642" s="5"/>
      <c r="MF642" s="5"/>
      <c r="MG642" s="5"/>
      <c r="MH642" s="5"/>
      <c r="MI642" s="5"/>
      <c r="MJ642" s="5"/>
      <c r="MK642" s="5"/>
      <c r="ML642" s="5"/>
      <c r="MM642" s="5"/>
      <c r="MN642" s="5"/>
      <c r="MO642" s="5"/>
      <c r="MP642" s="5"/>
      <c r="MQ642" s="5"/>
      <c r="MR642" s="5"/>
      <c r="MS642" s="5"/>
      <c r="MT642" s="5"/>
      <c r="MU642" s="5"/>
      <c r="MV642" s="11"/>
      <c r="MW642" s="5"/>
      <c r="MX642" s="5"/>
      <c r="MY642" s="5"/>
      <c r="MZ642" s="5"/>
      <c r="NA642" s="5"/>
      <c r="NB642" s="5"/>
      <c r="NC642" s="5"/>
      <c r="ND642" s="5"/>
      <c r="NE642" s="5"/>
      <c r="NF642" s="5"/>
      <c r="NG642" s="5"/>
      <c r="NH642" s="11"/>
      <c r="NI642" s="5"/>
      <c r="NJ642" s="5"/>
      <c r="NK642" s="5"/>
      <c r="NL642" s="5"/>
      <c r="NM642" s="5"/>
      <c r="NN642" s="5"/>
      <c r="NO642" s="5"/>
      <c r="NP642" s="5"/>
      <c r="NQ642" s="5"/>
      <c r="NR642" s="5"/>
      <c r="NS642" s="5"/>
      <c r="NT642" s="11"/>
      <c r="NU642" s="5"/>
      <c r="NV642" s="5"/>
      <c r="NW642" s="5"/>
      <c r="NX642" s="5"/>
      <c r="NY642" s="5"/>
      <c r="NZ642" s="5"/>
      <c r="OA642" s="5"/>
      <c r="OB642" s="5"/>
      <c r="OC642" s="5"/>
      <c r="OD642" s="5"/>
      <c r="OE642" s="4"/>
      <c r="OF642" s="4"/>
      <c r="OG642" s="6"/>
      <c r="OH642" s="6"/>
      <c r="OI642" s="6"/>
      <c r="OJ642" s="6"/>
      <c r="OK642" s="6"/>
      <c r="OL642" s="6"/>
      <c r="OM642" s="6"/>
      <c r="ON642" s="6"/>
      <c r="OO642" s="6"/>
      <c r="OP642" s="2"/>
      <c r="OQ642" s="2"/>
      <c r="OR642" s="7"/>
      <c r="OS642" s="7"/>
      <c r="OT642" s="7"/>
      <c r="OU642" s="7"/>
      <c r="OV642" s="7"/>
      <c r="OW642" s="7"/>
      <c r="OX642" s="7"/>
      <c r="OY642" s="7"/>
      <c r="OZ642" s="7"/>
      <c r="PA642" s="7"/>
      <c r="PB642" s="7"/>
      <c r="PC642" s="7"/>
      <c r="PD642" s="7"/>
      <c r="PE642" s="7"/>
      <c r="PF642" s="7"/>
      <c r="PG642" s="7"/>
      <c r="PH642" s="2"/>
      <c r="PI642" s="2"/>
      <c r="PJ642" s="2"/>
      <c r="PK642" s="2"/>
      <c r="PL642" s="2"/>
      <c r="PM642" s="2"/>
      <c r="PN642" s="2"/>
      <c r="PO642" s="2"/>
      <c r="PP642" s="2"/>
      <c r="PQ642" s="2"/>
      <c r="PR642" s="2"/>
      <c r="PS642" s="2"/>
      <c r="PT642" s="2"/>
      <c r="PU642" s="2"/>
      <c r="PV642" s="2"/>
      <c r="PW642" s="2"/>
      <c r="PX642" s="2"/>
      <c r="PY642" s="2"/>
      <c r="PZ642" s="2"/>
      <c r="QA642" s="2"/>
      <c r="QB642" s="2"/>
      <c r="QC642" s="2"/>
      <c r="QD642" s="2"/>
      <c r="QE642" s="2"/>
      <c r="QF642" s="2"/>
      <c r="QG642" s="2"/>
      <c r="QH642" s="2"/>
      <c r="QI642" s="2"/>
      <c r="QJ642" s="2"/>
      <c r="QK642" s="2"/>
      <c r="QL642" s="2"/>
      <c r="QM642" s="2"/>
      <c r="QN642" s="2"/>
      <c r="QO642" s="2"/>
      <c r="QP642" s="2"/>
      <c r="QQ642" s="2"/>
      <c r="QR642" s="2"/>
      <c r="QS642" s="2"/>
      <c r="QT642" s="2"/>
      <c r="QU642" s="2"/>
      <c r="QV642" s="2"/>
      <c r="QW642" s="2"/>
      <c r="QX642" s="2"/>
      <c r="QY642" s="2"/>
      <c r="QZ642" s="2"/>
      <c r="RA642" s="2"/>
      <c r="RB642" s="2"/>
      <c r="RC642" s="2"/>
      <c r="RD642" s="2"/>
      <c r="RE642" s="2"/>
      <c r="RF642" s="2"/>
      <c r="RG642" s="2"/>
      <c r="RH642" s="2"/>
      <c r="RI642" s="2"/>
      <c r="RJ642" s="2"/>
      <c r="RK642" s="2"/>
      <c r="RL642" s="2"/>
      <c r="RM642" s="2"/>
      <c r="RN642" s="2"/>
      <c r="RO642" s="2"/>
      <c r="RP642" s="2"/>
      <c r="RQ642" s="2"/>
      <c r="RR642" s="2"/>
      <c r="RS642" s="2"/>
      <c r="RT642" s="2"/>
      <c r="RU642" s="2"/>
      <c r="RV642" s="2"/>
      <c r="RW642" s="2"/>
      <c r="RX642" s="2"/>
      <c r="RY642" s="2"/>
      <c r="RZ642" s="2"/>
      <c r="SA642" s="2"/>
      <c r="SB642" s="2"/>
      <c r="SC642" s="2"/>
      <c r="SD642" s="2"/>
      <c r="SE642" s="2"/>
      <c r="SF642" s="2"/>
      <c r="SG642" s="2"/>
      <c r="SH642" s="2"/>
      <c r="SI642" s="2"/>
      <c r="SJ642" s="2"/>
      <c r="SK642" s="2"/>
      <c r="SL642" s="2"/>
      <c r="SM642" s="2"/>
      <c r="SN642" s="2"/>
      <c r="SO642" s="2"/>
      <c r="SP642" s="2"/>
      <c r="SQ642" s="2"/>
      <c r="SR642" s="2"/>
      <c r="SS642" s="2"/>
      <c r="ST642" s="2"/>
      <c r="SU642" s="2"/>
      <c r="SV642" s="2"/>
      <c r="SW642" s="2"/>
      <c r="SX642" s="2"/>
      <c r="SY642" s="2"/>
      <c r="SZ642" s="2"/>
      <c r="TA642" s="2"/>
      <c r="TB642" s="2"/>
      <c r="TC642" s="2"/>
      <c r="TD642" s="2"/>
      <c r="TE642" s="2"/>
      <c r="TF642" s="2"/>
      <c r="TG642" s="2"/>
      <c r="TH642" s="2"/>
      <c r="TI642" s="2"/>
      <c r="TJ642" s="2"/>
      <c r="TK642" s="2"/>
      <c r="TL642" s="2"/>
      <c r="TM642" s="2"/>
      <c r="TN642" s="2"/>
      <c r="TO642" s="2"/>
      <c r="TP642" s="2"/>
      <c r="TQ642" s="2"/>
      <c r="TR642" s="2"/>
      <c r="TS642" s="2"/>
      <c r="TT642" s="2"/>
      <c r="TU642" s="2"/>
      <c r="TV642" s="2"/>
      <c r="TW642" s="2"/>
      <c r="TX642" s="2"/>
      <c r="TY642" s="2"/>
      <c r="TZ642" s="2"/>
      <c r="UA642" s="2"/>
      <c r="UB642" s="2"/>
      <c r="UC642" s="2"/>
      <c r="UD642" s="2"/>
      <c r="UE642" s="2"/>
      <c r="UF642" s="2"/>
      <c r="UG642" s="2"/>
      <c r="UH642" s="2"/>
      <c r="UI642" s="2"/>
      <c r="UJ642" s="2"/>
      <c r="UK642" s="2"/>
      <c r="UL642" s="2"/>
      <c r="UM642" s="2"/>
      <c r="UN642" s="2"/>
      <c r="UO642" s="2"/>
      <c r="UP642" s="2"/>
      <c r="UQ642" s="2"/>
      <c r="UR642" s="2"/>
      <c r="US642" s="2"/>
      <c r="UT642" s="2"/>
      <c r="UU642" s="2"/>
      <c r="UV642" s="2"/>
      <c r="UW642" s="2"/>
      <c r="UX642" s="2"/>
      <c r="UY642" s="2"/>
      <c r="UZ642" s="2"/>
      <c r="VA642" s="2"/>
      <c r="VB642" s="2"/>
      <c r="VC642" s="2"/>
      <c r="VD642" s="2"/>
      <c r="VE642" s="2"/>
      <c r="VF642" s="2"/>
      <c r="VG642" s="2"/>
      <c r="VH642" s="2"/>
      <c r="VI642" s="2"/>
      <c r="VJ642" s="2"/>
      <c r="VK642" s="2"/>
      <c r="VL642" s="2"/>
      <c r="VM642" s="2"/>
      <c r="VN642" s="2"/>
      <c r="VO642" s="2"/>
      <c r="VP642" s="2"/>
      <c r="VQ642" s="2"/>
      <c r="VR642" s="2"/>
      <c r="VS642" s="2"/>
      <c r="VT642" s="2"/>
      <c r="VU642" s="2"/>
      <c r="VV642" s="2"/>
      <c r="VW642" s="2"/>
      <c r="VX642" s="2"/>
      <c r="VY642" s="2"/>
      <c r="VZ642" s="2"/>
      <c r="WA642" s="2"/>
      <c r="WB642" s="2"/>
      <c r="WC642" s="2"/>
      <c r="WD642" s="2"/>
      <c r="WE642" s="2"/>
      <c r="WF642" s="2"/>
      <c r="WG642" s="2"/>
      <c r="WH642" s="2"/>
      <c r="WI642" s="2"/>
      <c r="WJ642" s="2"/>
      <c r="WK642" s="2"/>
      <c r="WL642" s="2"/>
      <c r="WM642" s="2"/>
      <c r="WN642" s="2"/>
      <c r="WO642" s="2"/>
      <c r="WP642" s="2"/>
      <c r="WQ642" s="2"/>
      <c r="WR642" s="2"/>
      <c r="WS642" s="2"/>
      <c r="WT642" s="2"/>
      <c r="WU642" s="2"/>
      <c r="WV642" s="2"/>
      <c r="WW642" s="2"/>
      <c r="WX642" s="2"/>
      <c r="WY642" s="2"/>
      <c r="WZ642" s="2"/>
      <c r="XA642" s="2"/>
      <c r="XB642" s="2"/>
      <c r="XC642" s="2"/>
      <c r="XD642" s="2"/>
      <c r="XE642" s="2"/>
      <c r="XF642" s="2"/>
      <c r="XG642" s="2"/>
      <c r="XH642" s="2"/>
      <c r="XI642" s="2"/>
      <c r="XJ642" s="2"/>
      <c r="XK642" s="2"/>
      <c r="XL642" s="2"/>
      <c r="XM642" s="2"/>
      <c r="XN642" s="2"/>
      <c r="XO642" s="2"/>
      <c r="XP642" s="2"/>
      <c r="XQ642" s="2"/>
      <c r="XR642" s="2"/>
      <c r="XS642" s="2"/>
      <c r="XT642" s="2"/>
      <c r="XU642" s="2"/>
      <c r="XV642" s="2"/>
      <c r="XW642" s="2"/>
      <c r="XX642" s="2"/>
      <c r="XY642" s="2"/>
      <c r="XZ642" s="2"/>
      <c r="YA642" s="2"/>
      <c r="YB642" s="2"/>
      <c r="YC642" s="2"/>
      <c r="YD642" s="2"/>
      <c r="YE642" s="2"/>
      <c r="YF642" s="2"/>
      <c r="YG642" s="2"/>
      <c r="YH642" s="2"/>
      <c r="YI642" s="2"/>
      <c r="YJ642" s="2"/>
      <c r="YK642" s="2"/>
      <c r="YL642" s="2"/>
      <c r="YM642" s="2"/>
      <c r="YN642" s="2"/>
      <c r="YO642" s="2"/>
      <c r="YP642" s="2"/>
      <c r="YQ642" s="2"/>
      <c r="YR642" s="2"/>
      <c r="YS642" s="2"/>
      <c r="YT642" s="2"/>
      <c r="YU642" s="2"/>
      <c r="YV642" s="2"/>
      <c r="YW642" s="2"/>
      <c r="YX642" s="2"/>
      <c r="YY642" s="2"/>
      <c r="YZ642" s="2"/>
      <c r="ZA642" s="2"/>
      <c r="ZB642" s="2"/>
      <c r="ZC642" s="2"/>
      <c r="ZD642" s="2"/>
      <c r="ZE642" s="2"/>
      <c r="ZF642" s="2"/>
      <c r="ZG642" s="2"/>
      <c r="ZH642" s="2"/>
      <c r="ZI642" s="2"/>
      <c r="ZJ642" s="2"/>
      <c r="ZK642" s="2"/>
      <c r="ZL642" s="2"/>
      <c r="ZM642" s="2"/>
      <c r="ZN642" s="2"/>
      <c r="ZO642" s="2"/>
      <c r="ZP642" s="2"/>
      <c r="ZQ642" s="2"/>
      <c r="ZR642" s="2"/>
      <c r="ZS642" s="2"/>
      <c r="ZT642" s="2"/>
      <c r="ZU642" s="2"/>
      <c r="ZV642" s="2"/>
      <c r="ZW642" s="2"/>
      <c r="ZX642" s="2"/>
      <c r="ZY642" s="2"/>
      <c r="ZZ642" s="2"/>
      <c r="AAA642" s="2"/>
      <c r="AAB642" s="2"/>
      <c r="AAC642" s="2"/>
      <c r="AAD642" s="2"/>
      <c r="AAE642" s="2"/>
      <c r="AAF642" s="2"/>
      <c r="AAG642" s="2"/>
      <c r="AAH642" s="2"/>
      <c r="AAI642" s="2"/>
      <c r="AAJ642" s="2"/>
      <c r="AAK642" s="2"/>
      <c r="AAL642" s="2"/>
      <c r="AAM642" s="2"/>
      <c r="AAN642" s="2"/>
      <c r="AAO642" s="2"/>
      <c r="AAP642" s="2"/>
      <c r="AAQ642" s="2"/>
      <c r="AAR642" s="2"/>
      <c r="AAS642" s="2"/>
      <c r="AAT642" s="2"/>
      <c r="AAU642" s="2"/>
      <c r="AAV642" s="2"/>
      <c r="AAW642" s="2"/>
      <c r="AAX642" s="2"/>
      <c r="AAY642" s="2"/>
      <c r="AAZ642" s="2"/>
      <c r="ABA642" s="2"/>
      <c r="ABB642" s="2"/>
      <c r="ABC642" s="2"/>
      <c r="ABD642" s="2"/>
      <c r="ABE642" s="2"/>
      <c r="ABF642" s="2"/>
      <c r="ABG642" s="2"/>
      <c r="ABH642" s="2"/>
      <c r="ABI642" s="2"/>
      <c r="ABJ642" s="2"/>
      <c r="ABK642" s="2"/>
      <c r="ABL642" s="2"/>
      <c r="ABM642" s="2"/>
      <c r="ABN642" s="2"/>
      <c r="ABO642" s="2"/>
      <c r="ABP642" s="2"/>
      <c r="ABQ642" s="2"/>
      <c r="ABR642" s="2"/>
      <c r="ABS642" s="2"/>
      <c r="ABT642" s="2"/>
      <c r="ABU642" s="2"/>
      <c r="ABV642" s="2"/>
      <c r="ABW642" s="2"/>
      <c r="ABX642" s="2"/>
      <c r="ABY642" s="2"/>
      <c r="ABZ642" s="2"/>
      <c r="ACA642" s="2"/>
      <c r="ACB642" s="2"/>
      <c r="ACC642" s="2"/>
      <c r="ACD642" s="2"/>
      <c r="ACE642" s="2"/>
      <c r="ACF642" s="2"/>
      <c r="ACG642" s="2"/>
      <c r="ACH642" s="2"/>
      <c r="ACI642" s="2"/>
      <c r="ACJ642" s="2"/>
      <c r="ACK642" s="2"/>
      <c r="ACL642" s="2"/>
      <c r="ACM642" s="2"/>
      <c r="ACN642" s="2"/>
      <c r="ACO642" s="2"/>
      <c r="ACP642" s="2"/>
      <c r="ACQ642" s="2"/>
      <c r="ACR642" s="2"/>
      <c r="ACS642" s="2"/>
      <c r="ACT642" s="2"/>
      <c r="ACU642" s="2"/>
      <c r="ACV642" s="2"/>
      <c r="ACW642" s="2"/>
      <c r="ACX642" s="2"/>
      <c r="ACY642" s="2"/>
      <c r="ACZ642" s="2"/>
      <c r="ADA642" s="2"/>
      <c r="ADB642" s="2"/>
      <c r="ADC642" s="2"/>
      <c r="ADD642" s="2"/>
      <c r="ADE642" s="2"/>
      <c r="ADF642" s="2"/>
      <c r="ADG642" s="2"/>
      <c r="ADH642" s="2"/>
      <c r="ADI642" s="2"/>
      <c r="ADJ642" s="2"/>
      <c r="ADK642" s="2"/>
      <c r="ADL642" s="2"/>
      <c r="ADM642" s="2"/>
      <c r="ADN642" s="2"/>
      <c r="ADO642" s="2"/>
      <c r="ADP642" s="2"/>
      <c r="ADQ642" s="2"/>
      <c r="ADR642" s="2"/>
      <c r="ADS642" s="2"/>
      <c r="ADT642" s="2"/>
      <c r="ADU642" s="2"/>
      <c r="ADV642" s="2"/>
      <c r="ADW642" s="2"/>
      <c r="ADX642" s="2"/>
      <c r="ADY642" s="2"/>
      <c r="ADZ642" s="2"/>
      <c r="AEA642" s="2"/>
      <c r="AEB642" s="2"/>
      <c r="AEC642" s="2"/>
      <c r="AED642" s="2"/>
      <c r="AEE642" s="2"/>
      <c r="AEF642" s="2"/>
      <c r="AEG642" s="2"/>
      <c r="AEH642" s="2"/>
      <c r="AEI642" s="2"/>
      <c r="AEJ642" s="2"/>
      <c r="AEK642" s="2"/>
      <c r="AEL642" s="2"/>
      <c r="AEM642" s="2"/>
      <c r="AEN642" s="2"/>
      <c r="AEO642" s="2"/>
      <c r="AEP642" s="2"/>
      <c r="AEQ642" s="2"/>
      <c r="AER642" s="2"/>
      <c r="AES642" s="2"/>
      <c r="AET642" s="2"/>
      <c r="AEU642" s="2"/>
      <c r="AEV642" s="2"/>
      <c r="AEW642" s="2"/>
      <c r="AEX642" s="2"/>
      <c r="AEY642" s="2"/>
      <c r="AEZ642" s="2"/>
      <c r="AFA642" s="2"/>
      <c r="AFB642" s="2"/>
      <c r="AFC642" s="2"/>
      <c r="AFD642" s="2"/>
      <c r="AFE642" s="2"/>
      <c r="AFF642" s="2"/>
      <c r="AFG642" s="2"/>
      <c r="AFH642" s="2"/>
      <c r="AFI642" s="2"/>
      <c r="AFJ642" s="2"/>
      <c r="AFK642" s="2"/>
      <c r="AFL642" s="2"/>
      <c r="AFM642" s="2"/>
      <c r="AFN642" s="2"/>
      <c r="AFO642" s="2"/>
      <c r="AFP642" s="2"/>
      <c r="AFQ642" s="2"/>
      <c r="AFR642" s="2"/>
      <c r="AFS642" s="2"/>
      <c r="AFT642" s="2"/>
      <c r="AFU642" s="2"/>
      <c r="AFV642" s="2"/>
      <c r="AFW642" s="2"/>
      <c r="AFX642" s="2"/>
      <c r="AFY642" s="2"/>
      <c r="AFZ642" s="2"/>
      <c r="AGA642" s="2"/>
      <c r="AGB642" s="2"/>
      <c r="AGC642" s="2"/>
      <c r="AGD642" s="2"/>
      <c r="AGE642" s="2"/>
      <c r="AGF642" s="2"/>
      <c r="AGG642" s="2"/>
      <c r="AGH642" s="2"/>
      <c r="AGI642" s="2"/>
      <c r="AGJ642" s="2"/>
      <c r="AGK642" s="2"/>
      <c r="AGL642" s="2"/>
      <c r="AGM642" s="2"/>
      <c r="AGN642" s="2"/>
      <c r="AGO642" s="2"/>
      <c r="AGP642" s="2"/>
      <c r="AGQ642" s="2"/>
      <c r="AGR642" s="2"/>
      <c r="AGS642" s="2"/>
      <c r="AGT642" s="2"/>
      <c r="AGU642" s="2"/>
      <c r="AGV642" s="2"/>
      <c r="AGW642" s="2"/>
      <c r="AGX642" s="2"/>
      <c r="AGY642" s="2"/>
      <c r="AGZ642" s="2"/>
      <c r="AHA642" s="2"/>
      <c r="AHB642" s="2"/>
      <c r="AHC642" s="2"/>
      <c r="AHD642" s="2"/>
      <c r="AHE642" s="2"/>
      <c r="AHF642" s="2"/>
      <c r="AHG642" s="2"/>
      <c r="AHH642" s="2"/>
      <c r="AHI642" s="2"/>
      <c r="AHJ642" s="2"/>
      <c r="AHK642" s="2"/>
      <c r="AHL642" s="2"/>
      <c r="AHM642" s="2"/>
      <c r="AHN642" s="2"/>
      <c r="AHO642" s="2"/>
      <c r="AHP642" s="2"/>
      <c r="AHQ642" s="2"/>
      <c r="AHR642" s="2"/>
      <c r="AHS642" s="2"/>
      <c r="AHT642" s="2"/>
      <c r="AHU642" s="2"/>
      <c r="AHV642" s="2"/>
      <c r="AHW642" s="2"/>
      <c r="AHX642" s="2"/>
      <c r="AHY642" s="2"/>
      <c r="AHZ642" s="2"/>
      <c r="AIA642" s="2"/>
      <c r="AIB642" s="2"/>
      <c r="AIC642" s="2"/>
      <c r="AID642" s="2"/>
      <c r="AIE642" s="2"/>
      <c r="AIF642" s="2"/>
      <c r="AIG642" s="2"/>
      <c r="AIH642" s="2"/>
      <c r="AII642" s="2"/>
      <c r="AIJ642" s="2"/>
      <c r="AIK642" s="2"/>
      <c r="AIL642" s="2"/>
      <c r="AIM642" s="2"/>
      <c r="AIN642" s="2"/>
      <c r="AIO642" s="2"/>
      <c r="AIP642" s="2"/>
      <c r="AIQ642" s="2"/>
      <c r="AIR642" s="2"/>
      <c r="AIS642" s="2"/>
      <c r="AIT642" s="2"/>
      <c r="AIU642" s="2"/>
      <c r="AIV642" s="2"/>
      <c r="AIW642" s="2"/>
      <c r="AIX642" s="2"/>
      <c r="AIY642" s="2"/>
      <c r="AIZ642" s="2"/>
      <c r="AJA642" s="2"/>
      <c r="AJB642" s="2"/>
      <c r="AJC642" s="2"/>
      <c r="AJD642" s="2"/>
      <c r="AJE642" s="2"/>
      <c r="AJF642" s="2"/>
      <c r="AJG642" s="2"/>
      <c r="AJH642" s="2"/>
      <c r="AJI642" s="2"/>
      <c r="AJJ642" s="2"/>
      <c r="AJK642" s="2"/>
      <c r="AJL642" s="2"/>
      <c r="AJM642" s="2"/>
      <c r="AJN642" s="2"/>
      <c r="AJO642" s="2"/>
      <c r="AJP642" s="2"/>
      <c r="AJQ642" s="2"/>
      <c r="AJR642" s="2"/>
      <c r="AJS642" s="2"/>
      <c r="AJT642" s="2"/>
      <c r="AJU642" s="2"/>
      <c r="AJV642" s="2"/>
      <c r="AJW642" s="2"/>
      <c r="AJX642" s="2"/>
      <c r="AJY642" s="2"/>
      <c r="AJZ642" s="2"/>
      <c r="AKA642" s="2"/>
      <c r="AKB642" s="2"/>
      <c r="AKC642" s="2"/>
      <c r="AKD642" s="2"/>
      <c r="AKE642" s="2"/>
      <c r="AKF642" s="2"/>
      <c r="AKG642" s="2"/>
      <c r="AKH642" s="2"/>
      <c r="AKI642" s="2"/>
      <c r="AKJ642" s="2"/>
      <c r="AKK642" s="2"/>
      <c r="AKL642" s="2"/>
      <c r="AKM642" s="2"/>
      <c r="AKN642" s="2"/>
      <c r="AKO642" s="2"/>
      <c r="AKP642" s="2"/>
      <c r="AKQ642" s="2"/>
      <c r="AKR642" s="2"/>
      <c r="AKS642" s="2"/>
      <c r="AKT642" s="2"/>
      <c r="AKU642" s="2"/>
      <c r="AKV642" s="2"/>
      <c r="AKW642" s="2"/>
      <c r="AKX642" s="2"/>
      <c r="AKY642" s="2"/>
      <c r="AKZ642" s="2"/>
      <c r="ALA642" s="2"/>
      <c r="ALB642" s="2"/>
      <c r="ALC642" s="2"/>
      <c r="ALD642" s="2"/>
      <c r="ALE642" s="2"/>
      <c r="ALF642" s="2"/>
      <c r="ALG642" s="2"/>
      <c r="ALH642" s="2"/>
      <c r="ALI642" s="2"/>
      <c r="ALJ642" s="2"/>
      <c r="ALK642" s="2"/>
      <c r="ALL642" s="2"/>
      <c r="ALM642" s="2"/>
      <c r="ALN642" s="2"/>
      <c r="ALO642" s="2"/>
      <c r="ALP642" s="2"/>
      <c r="ALQ642" s="2"/>
      <c r="ALR642" s="2"/>
      <c r="ALS642" s="2"/>
      <c r="ALT642" s="2"/>
      <c r="ALU642" s="2"/>
      <c r="ALV642" s="2"/>
      <c r="ALW642" s="2"/>
      <c r="ALX642" s="2"/>
      <c r="ALY642" s="2"/>
      <c r="ALZ642" s="2"/>
      <c r="AMA642" s="2"/>
      <c r="AMB642" s="2"/>
      <c r="AMC642" s="2"/>
      <c r="AMD642" s="2"/>
      <c r="AME642" s="2"/>
      <c r="AMF642" s="2"/>
      <c r="AMG642" s="2"/>
      <c r="AMH642" s="2"/>
      <c r="AMI642" s="2"/>
      <c r="AMJ642" s="2"/>
      <c r="AMK642" s="2"/>
      <c r="AML642" s="2"/>
    </row>
    <row r="643" spans="1:1026" x14ac:dyDescent="0.25">
      <c r="A643" s="1" t="s">
        <v>2523</v>
      </c>
      <c r="B643" s="1" t="s">
        <v>2796</v>
      </c>
      <c r="D643" s="11"/>
      <c r="E643" s="5"/>
      <c r="F643" s="5"/>
      <c r="G643" s="5"/>
      <c r="H643" s="5"/>
      <c r="I643" s="5"/>
      <c r="J643" s="5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  <c r="AR643" s="5"/>
      <c r="AS643" s="5"/>
      <c r="AT643" s="5"/>
      <c r="AU643" s="5"/>
      <c r="AV643" s="5"/>
      <c r="AW643" s="5"/>
      <c r="AX643" s="5"/>
      <c r="AY643" s="5"/>
      <c r="AZ643" s="5"/>
      <c r="BA643" s="5"/>
      <c r="BB643" s="5"/>
      <c r="BC643" s="5"/>
      <c r="BD643" s="5"/>
      <c r="BE643" s="5"/>
      <c r="BF643" s="5"/>
      <c r="BG643" s="5"/>
      <c r="BH643" s="5"/>
      <c r="BI643" s="5"/>
      <c r="BJ643" s="5"/>
      <c r="BK643" s="5"/>
      <c r="BL643" s="5"/>
      <c r="BM643" s="11"/>
      <c r="BN643" s="5"/>
      <c r="BO643" s="5"/>
      <c r="BP643" s="5"/>
      <c r="BQ643" s="5"/>
      <c r="BR643" s="5"/>
      <c r="BS643" s="11"/>
      <c r="BT643" s="5"/>
      <c r="BU643" s="5"/>
      <c r="BV643" s="5"/>
      <c r="BW643" s="5"/>
      <c r="BX643" s="5"/>
      <c r="BY643" s="11"/>
      <c r="BZ643" s="5"/>
      <c r="CA643" s="5"/>
      <c r="CB643" s="5"/>
      <c r="CC643" s="5"/>
      <c r="CD643" s="5"/>
      <c r="CH643" s="1" t="b">
        <v>1</v>
      </c>
      <c r="CM643" s="1" t="s">
        <v>3255</v>
      </c>
      <c r="CU643" s="5" t="s">
        <v>585</v>
      </c>
      <c r="CV643" s="5"/>
      <c r="CW643" s="5"/>
      <c r="CX643" s="5"/>
      <c r="CY643" s="5"/>
      <c r="CZ643" s="5"/>
      <c r="DA643" s="5"/>
      <c r="DB643" s="6">
        <v>2</v>
      </c>
      <c r="DC643" s="2"/>
      <c r="DD643" s="2"/>
      <c r="DE643" s="2"/>
      <c r="DF643" s="2"/>
      <c r="DG643" s="3"/>
      <c r="DH643" s="3"/>
      <c r="DI643" s="7"/>
      <c r="DJ643" s="4"/>
      <c r="DK643" s="4"/>
      <c r="DL643" s="4"/>
      <c r="DM643" s="4"/>
      <c r="DN643" s="4"/>
      <c r="DO643" s="4"/>
      <c r="DP643" s="4"/>
      <c r="DQ643" s="4"/>
      <c r="DR643" s="4"/>
      <c r="DS643" s="4"/>
      <c r="DT643" s="4"/>
      <c r="DU643" s="4"/>
      <c r="DV643" s="4"/>
      <c r="DW643" s="4"/>
      <c r="DX643" s="4"/>
      <c r="DY643" s="4"/>
      <c r="DZ643" s="7"/>
      <c r="EA643" s="7"/>
      <c r="EB643" s="6"/>
      <c r="EC643" s="2"/>
      <c r="ED643" s="2"/>
      <c r="EE643" s="2"/>
      <c r="EF643" s="2"/>
      <c r="EG643" s="2"/>
      <c r="EH643" s="2"/>
      <c r="EI643" s="2"/>
      <c r="EJ643" s="2"/>
      <c r="EK643" s="3"/>
      <c r="EL643" s="3"/>
      <c r="EM643" s="6"/>
      <c r="EN643" s="6"/>
      <c r="EO643" s="6"/>
      <c r="EP643" s="4"/>
      <c r="EQ643" s="4"/>
      <c r="ER643" s="4"/>
      <c r="ES643" s="4"/>
      <c r="ET643" s="4"/>
      <c r="EU643" s="4"/>
      <c r="EV643" s="4"/>
      <c r="EW643" s="4"/>
      <c r="EX643" s="4"/>
      <c r="EY643" s="4"/>
      <c r="EZ643" s="4"/>
      <c r="FA643" s="4"/>
      <c r="FB643" s="4"/>
      <c r="FC643" s="4"/>
      <c r="FD643" s="4"/>
      <c r="FE643" s="6"/>
      <c r="FF643" s="6"/>
      <c r="FG643" s="6"/>
      <c r="FH643" s="6"/>
      <c r="FI643" s="6"/>
      <c r="FJ643" s="6"/>
      <c r="FK643" s="6"/>
      <c r="FL643" s="3"/>
      <c r="FM643" s="5"/>
      <c r="FN643" s="5"/>
      <c r="FO643" s="5"/>
      <c r="FP643" s="7"/>
      <c r="FQ643" s="7"/>
      <c r="FR643" s="3"/>
      <c r="FS643" s="4"/>
      <c r="FT643" s="4"/>
      <c r="FU643" s="2"/>
      <c r="FV643" s="2"/>
      <c r="FW643" s="6"/>
      <c r="FX643" s="6"/>
      <c r="FY643" s="6"/>
      <c r="FZ643" s="6"/>
      <c r="GA643" s="6"/>
      <c r="GB643" s="5"/>
      <c r="GC643" s="5"/>
      <c r="GD643" s="5"/>
      <c r="GE643" s="5"/>
      <c r="GF643" s="5"/>
      <c r="GG643" s="3"/>
      <c r="GH643" s="3"/>
      <c r="GI643" s="3"/>
      <c r="GJ643" s="3"/>
      <c r="GK643" s="3"/>
      <c r="GL643" s="3"/>
      <c r="GM643" s="3"/>
      <c r="GN643" s="3"/>
      <c r="GO643" s="3"/>
      <c r="GP643" s="3"/>
      <c r="GQ643" s="3"/>
      <c r="GR643" s="3"/>
      <c r="GS643" s="3"/>
      <c r="GT643" s="3"/>
      <c r="GU643" s="3"/>
      <c r="GV643" s="3"/>
      <c r="GW643" s="3"/>
      <c r="GX643" s="4"/>
      <c r="GY643" s="4"/>
      <c r="GZ643" s="4"/>
      <c r="HA643" s="4"/>
      <c r="HB643" s="4"/>
      <c r="HC643" s="4"/>
      <c r="HD643" s="4"/>
      <c r="HE643" s="4"/>
      <c r="HF643" s="5"/>
      <c r="HG643" s="5"/>
      <c r="HH643" s="5"/>
      <c r="HI643" s="5"/>
      <c r="HJ643" s="5"/>
      <c r="HK643" s="5"/>
      <c r="HL643" s="5"/>
      <c r="HM643" s="5"/>
      <c r="HN643" s="5"/>
      <c r="HO643" s="5"/>
      <c r="HP643" s="5"/>
      <c r="HQ643" s="5"/>
      <c r="HR643" s="5"/>
      <c r="HS643" s="5"/>
      <c r="HT643" s="5"/>
      <c r="HU643" s="5"/>
      <c r="HV643" s="5"/>
      <c r="HW643" s="5"/>
      <c r="HX643" s="5"/>
      <c r="HY643" s="5"/>
      <c r="HZ643" s="5"/>
      <c r="IA643" s="6"/>
      <c r="IB643" s="6"/>
      <c r="IC643" s="6"/>
      <c r="ID643" s="6"/>
      <c r="IE643" s="6"/>
      <c r="IF643" s="6"/>
      <c r="IG643" s="6"/>
      <c r="IH643" s="6"/>
      <c r="II643" s="6"/>
      <c r="IJ643" s="6"/>
      <c r="IK643" s="6"/>
      <c r="IL643" s="4"/>
      <c r="IM643" s="4"/>
      <c r="IN643" s="4"/>
      <c r="IO643" s="4"/>
      <c r="IP643" s="4"/>
      <c r="IQ643" s="4"/>
      <c r="IR643" s="4"/>
      <c r="IS643" s="4"/>
      <c r="IT643" s="4"/>
      <c r="IU643" s="4"/>
      <c r="IV643" s="4"/>
      <c r="IW643" s="4"/>
      <c r="IX643" s="4"/>
      <c r="IY643" s="4"/>
      <c r="IZ643" s="4"/>
      <c r="JA643" s="4"/>
      <c r="JB643" s="4"/>
      <c r="JC643" s="4"/>
      <c r="JD643" s="4"/>
      <c r="JE643" s="4"/>
      <c r="JF643" s="4"/>
      <c r="JG643" s="4"/>
      <c r="JH643" s="4"/>
      <c r="JI643" s="4"/>
      <c r="JJ643" s="4"/>
      <c r="JK643" s="4"/>
      <c r="JL643" s="4"/>
      <c r="JM643" s="4"/>
      <c r="JN643" s="4"/>
      <c r="JO643" s="4"/>
      <c r="JP643" s="4"/>
      <c r="JQ643" s="4"/>
      <c r="JR643" s="4"/>
      <c r="JS643" s="4"/>
      <c r="JT643" s="4"/>
      <c r="JU643" s="4"/>
      <c r="JV643" s="4"/>
      <c r="JW643" s="4"/>
      <c r="JX643" s="4"/>
      <c r="JY643" s="4"/>
      <c r="JZ643" s="4"/>
      <c r="KA643" s="4"/>
      <c r="KB643" s="4"/>
      <c r="KC643" s="4"/>
      <c r="KD643" s="4"/>
      <c r="KE643" s="4"/>
      <c r="KF643" s="4"/>
      <c r="KG643" s="4"/>
      <c r="KH643" s="4"/>
      <c r="KI643" s="4"/>
      <c r="KJ643" s="4"/>
      <c r="KK643" s="4"/>
      <c r="KL643" s="4"/>
      <c r="KM643" s="5"/>
      <c r="KN643" s="5"/>
      <c r="KO643" s="5"/>
      <c r="KP643" s="5"/>
      <c r="KQ643" s="5"/>
      <c r="KR643" s="5"/>
      <c r="KS643" s="5"/>
      <c r="KT643" s="5"/>
      <c r="KU643" s="5"/>
      <c r="KV643" s="5"/>
      <c r="KW643" s="5"/>
      <c r="KX643" s="5"/>
      <c r="KY643" s="5"/>
      <c r="KZ643" s="5"/>
      <c r="LA643" s="5"/>
      <c r="LB643" s="5"/>
      <c r="LC643" s="5"/>
      <c r="LD643" s="5"/>
      <c r="LE643" s="5"/>
      <c r="LF643" s="5"/>
      <c r="LG643" s="5"/>
      <c r="LH643" s="5"/>
      <c r="LI643" s="5"/>
      <c r="LJ643" s="5"/>
      <c r="LK643" s="5"/>
      <c r="LL643" s="5"/>
      <c r="LM643" s="5"/>
      <c r="LN643" s="5"/>
      <c r="LO643" s="5"/>
      <c r="LP643" s="5"/>
      <c r="LQ643" s="5"/>
      <c r="LR643" s="5"/>
      <c r="LS643" s="5"/>
      <c r="LT643" s="5"/>
      <c r="LU643" s="5"/>
      <c r="LV643" s="5"/>
      <c r="LW643" s="5"/>
      <c r="LX643" s="5"/>
      <c r="LY643" s="5"/>
      <c r="LZ643" s="5"/>
      <c r="MA643" s="5"/>
      <c r="MB643" s="5"/>
      <c r="MC643" s="11"/>
      <c r="MD643" s="5"/>
      <c r="ME643" s="5"/>
      <c r="MF643" s="5"/>
      <c r="MG643" s="5"/>
      <c r="MH643" s="5"/>
      <c r="MI643" s="5"/>
      <c r="MJ643" s="5"/>
      <c r="MK643" s="5"/>
      <c r="ML643" s="5"/>
      <c r="MM643" s="5"/>
      <c r="MN643" s="5"/>
      <c r="MO643" s="5"/>
      <c r="MP643" s="5"/>
      <c r="MQ643" s="5"/>
      <c r="MR643" s="5"/>
      <c r="MS643" s="5"/>
      <c r="MT643" s="5"/>
      <c r="MU643" s="5"/>
      <c r="MV643" s="11"/>
      <c r="MW643" s="5"/>
      <c r="MX643" s="5"/>
      <c r="MY643" s="5"/>
      <c r="MZ643" s="5"/>
      <c r="NA643" s="5"/>
      <c r="NB643" s="5"/>
      <c r="NC643" s="5"/>
      <c r="ND643" s="5"/>
      <c r="NE643" s="5"/>
      <c r="NF643" s="5"/>
      <c r="NG643" s="5"/>
      <c r="NH643" s="11"/>
      <c r="NI643" s="5"/>
      <c r="NJ643" s="5"/>
      <c r="NK643" s="5"/>
      <c r="NL643" s="5"/>
      <c r="NM643" s="5"/>
      <c r="NN643" s="5"/>
      <c r="NO643" s="5"/>
      <c r="NP643" s="5"/>
      <c r="NQ643" s="5"/>
      <c r="NR643" s="5"/>
      <c r="NS643" s="5"/>
      <c r="NT643" s="11"/>
      <c r="NU643" s="5"/>
      <c r="NV643" s="5"/>
      <c r="NW643" s="5"/>
      <c r="NX643" s="5"/>
      <c r="NY643" s="5"/>
      <c r="NZ643" s="5"/>
      <c r="OA643" s="5"/>
      <c r="OB643" s="5"/>
      <c r="OC643" s="5"/>
      <c r="OD643" s="5"/>
      <c r="OE643" s="4"/>
      <c r="OF643" s="4"/>
      <c r="OG643" s="6"/>
      <c r="OH643" s="6"/>
      <c r="OI643" s="6"/>
      <c r="OJ643" s="6"/>
      <c r="OK643" s="6"/>
      <c r="OL643" s="6"/>
      <c r="OM643" s="6"/>
      <c r="ON643" s="6"/>
      <c r="OO643" s="6"/>
      <c r="OP643" s="2"/>
      <c r="OQ643" s="2"/>
      <c r="OR643" s="7"/>
      <c r="OS643" s="7"/>
      <c r="OT643" s="7"/>
      <c r="OU643" s="7"/>
      <c r="OV643" s="7"/>
      <c r="OW643" s="7"/>
      <c r="OX643" s="7"/>
      <c r="OY643" s="7"/>
      <c r="OZ643" s="7"/>
      <c r="PA643" s="7"/>
      <c r="PB643" s="7"/>
      <c r="PC643" s="7"/>
      <c r="PD643" s="7"/>
      <c r="PE643" s="7"/>
      <c r="PF643" s="7"/>
      <c r="PG643" s="7"/>
      <c r="PH643" s="2"/>
      <c r="PI643" s="2"/>
      <c r="PJ643" s="2"/>
      <c r="PK643" s="2"/>
      <c r="PL643" s="2"/>
      <c r="PM643" s="2"/>
      <c r="PN643" s="2"/>
      <c r="PO643" s="2"/>
      <c r="PP643" s="2"/>
      <c r="PQ643" s="2"/>
      <c r="PR643" s="2"/>
      <c r="PS643" s="2"/>
      <c r="PT643" s="2"/>
      <c r="PU643" s="2"/>
      <c r="PV643" s="2"/>
      <c r="PW643" s="2"/>
      <c r="PX643" s="2"/>
      <c r="PY643" s="2"/>
      <c r="PZ643" s="2"/>
      <c r="QA643" s="2"/>
      <c r="QB643" s="2"/>
      <c r="QC643" s="2"/>
      <c r="QD643" s="2"/>
      <c r="QE643" s="2"/>
      <c r="QF643" s="2"/>
      <c r="QG643" s="2"/>
      <c r="QH643" s="2"/>
      <c r="QI643" s="2"/>
      <c r="QJ643" s="2"/>
      <c r="QK643" s="2"/>
      <c r="QL643" s="2"/>
      <c r="QM643" s="2"/>
      <c r="QN643" s="2"/>
      <c r="QO643" s="2"/>
      <c r="QP643" s="2"/>
      <c r="QQ643" s="2"/>
      <c r="QR643" s="2"/>
      <c r="QS643" s="2"/>
      <c r="QT643" s="2"/>
      <c r="QU643" s="2"/>
      <c r="QV643" s="2"/>
      <c r="QW643" s="2"/>
      <c r="QX643" s="2"/>
      <c r="QY643" s="2"/>
      <c r="QZ643" s="2"/>
      <c r="RA643" s="2"/>
      <c r="RB643" s="2"/>
      <c r="RC643" s="2"/>
      <c r="RD643" s="2"/>
      <c r="RE643" s="2"/>
      <c r="RF643" s="2"/>
      <c r="RG643" s="2"/>
      <c r="RH643" s="2"/>
      <c r="RI643" s="2"/>
      <c r="RJ643" s="2"/>
      <c r="RK643" s="2"/>
      <c r="RL643" s="2"/>
      <c r="RM643" s="2"/>
      <c r="RN643" s="2"/>
      <c r="RO643" s="2"/>
      <c r="RP643" s="2"/>
      <c r="RQ643" s="2"/>
      <c r="RR643" s="2"/>
      <c r="RS643" s="2"/>
      <c r="RT643" s="2"/>
      <c r="RU643" s="2"/>
      <c r="RV643" s="2"/>
      <c r="RW643" s="2"/>
      <c r="RX643" s="2"/>
      <c r="RY643" s="2"/>
      <c r="RZ643" s="2"/>
      <c r="SA643" s="2"/>
      <c r="SB643" s="2"/>
      <c r="SC643" s="2"/>
      <c r="SD643" s="2"/>
      <c r="SE643" s="2"/>
      <c r="SF643" s="2"/>
      <c r="SG643" s="2"/>
      <c r="SH643" s="2"/>
      <c r="SI643" s="2"/>
      <c r="SJ643" s="2"/>
      <c r="SK643" s="2"/>
      <c r="SL643" s="2"/>
      <c r="SM643" s="2"/>
      <c r="SN643" s="2"/>
      <c r="SO643" s="2"/>
      <c r="SP643" s="2"/>
      <c r="SQ643" s="2"/>
      <c r="SR643" s="2"/>
      <c r="SS643" s="2"/>
      <c r="ST643" s="2"/>
      <c r="SU643" s="2"/>
      <c r="SV643" s="2"/>
      <c r="SW643" s="2"/>
      <c r="SX643" s="2"/>
      <c r="SY643" s="2"/>
      <c r="SZ643" s="2"/>
      <c r="TA643" s="2"/>
      <c r="TB643" s="2"/>
      <c r="TC643" s="2"/>
      <c r="TD643" s="2"/>
      <c r="TE643" s="2"/>
      <c r="TF643" s="2"/>
      <c r="TG643" s="2"/>
      <c r="TH643" s="2"/>
      <c r="TI643" s="2"/>
      <c r="TJ643" s="2"/>
      <c r="TK643" s="2"/>
      <c r="TL643" s="2"/>
      <c r="TM643" s="2"/>
      <c r="TN643" s="2"/>
      <c r="TO643" s="2"/>
      <c r="TP643" s="2"/>
      <c r="TQ643" s="2"/>
      <c r="TR643" s="2"/>
      <c r="TS643" s="2"/>
      <c r="TT643" s="2"/>
      <c r="TU643" s="2"/>
      <c r="TV643" s="2"/>
      <c r="TW643" s="2"/>
      <c r="TX643" s="2"/>
      <c r="TY643" s="2"/>
      <c r="TZ643" s="2"/>
      <c r="UA643" s="2"/>
      <c r="UB643" s="2"/>
      <c r="UC643" s="2"/>
      <c r="UD643" s="2"/>
      <c r="UE643" s="2"/>
      <c r="UF643" s="2"/>
      <c r="UG643" s="2"/>
      <c r="UH643" s="2"/>
      <c r="UI643" s="2"/>
      <c r="UJ643" s="2"/>
      <c r="UK643" s="2"/>
      <c r="UL643" s="2"/>
      <c r="UM643" s="2"/>
      <c r="UN643" s="2"/>
      <c r="UO643" s="2"/>
      <c r="UP643" s="2"/>
      <c r="UQ643" s="2"/>
      <c r="UR643" s="2"/>
      <c r="US643" s="2"/>
      <c r="UT643" s="2"/>
      <c r="UU643" s="2"/>
      <c r="UV643" s="2"/>
      <c r="UW643" s="2"/>
      <c r="UX643" s="2"/>
      <c r="UY643" s="2"/>
      <c r="UZ643" s="2"/>
      <c r="VA643" s="2"/>
      <c r="VB643" s="2"/>
      <c r="VC643" s="2"/>
      <c r="VD643" s="2"/>
      <c r="VE643" s="2"/>
      <c r="VF643" s="2"/>
      <c r="VG643" s="2"/>
      <c r="VH643" s="2"/>
      <c r="VI643" s="2"/>
      <c r="VJ643" s="2"/>
      <c r="VK643" s="2"/>
      <c r="VL643" s="2"/>
      <c r="VM643" s="2"/>
      <c r="VN643" s="2"/>
      <c r="VO643" s="2"/>
      <c r="VP643" s="2"/>
      <c r="VQ643" s="2"/>
      <c r="VR643" s="2"/>
      <c r="VS643" s="2"/>
      <c r="VT643" s="2"/>
      <c r="VU643" s="2"/>
      <c r="VV643" s="2"/>
      <c r="VW643" s="2"/>
      <c r="VX643" s="2"/>
      <c r="VY643" s="2"/>
      <c r="VZ643" s="2"/>
      <c r="WA643" s="2"/>
      <c r="WB643" s="2"/>
      <c r="WC643" s="2"/>
      <c r="WD643" s="2"/>
      <c r="WE643" s="2"/>
      <c r="WF643" s="2"/>
      <c r="WG643" s="2"/>
      <c r="WH643" s="2"/>
      <c r="WI643" s="2"/>
      <c r="WJ643" s="2"/>
      <c r="WK643" s="2"/>
      <c r="WL643" s="2"/>
      <c r="WM643" s="2"/>
      <c r="WN643" s="2"/>
      <c r="WO643" s="2"/>
      <c r="WP643" s="2"/>
      <c r="WQ643" s="2"/>
      <c r="WR643" s="2"/>
      <c r="WS643" s="2"/>
      <c r="WT643" s="2"/>
      <c r="WU643" s="2"/>
      <c r="WV643" s="2"/>
      <c r="WW643" s="2"/>
      <c r="WX643" s="2"/>
      <c r="WY643" s="2"/>
      <c r="WZ643" s="2"/>
      <c r="XA643" s="2"/>
      <c r="XB643" s="2"/>
      <c r="XC643" s="2"/>
      <c r="XD643" s="2"/>
      <c r="XE643" s="2"/>
      <c r="XF643" s="2"/>
      <c r="XG643" s="2"/>
      <c r="XH643" s="2"/>
      <c r="XI643" s="2"/>
      <c r="XJ643" s="2"/>
      <c r="XK643" s="2"/>
      <c r="XL643" s="2"/>
      <c r="XM643" s="2"/>
      <c r="XN643" s="2"/>
      <c r="XO643" s="2"/>
      <c r="XP643" s="2"/>
      <c r="XQ643" s="2"/>
      <c r="XR643" s="2"/>
      <c r="XS643" s="2"/>
      <c r="XT643" s="2"/>
      <c r="XU643" s="2"/>
      <c r="XV643" s="2"/>
      <c r="XW643" s="2"/>
      <c r="XX643" s="2"/>
      <c r="XY643" s="2"/>
      <c r="XZ643" s="2"/>
      <c r="YA643" s="2"/>
      <c r="YB643" s="2"/>
      <c r="YC643" s="2"/>
      <c r="YD643" s="2"/>
      <c r="YE643" s="2"/>
      <c r="YF643" s="2"/>
      <c r="YG643" s="2"/>
      <c r="YH643" s="2"/>
      <c r="YI643" s="2"/>
      <c r="YJ643" s="2"/>
      <c r="YK643" s="2"/>
      <c r="YL643" s="2"/>
      <c r="YM643" s="2"/>
      <c r="YN643" s="2"/>
      <c r="YO643" s="2"/>
      <c r="YP643" s="2"/>
      <c r="YQ643" s="2"/>
      <c r="YR643" s="2"/>
      <c r="YS643" s="2"/>
      <c r="YT643" s="2"/>
      <c r="YU643" s="2"/>
      <c r="YV643" s="2"/>
      <c r="YW643" s="2"/>
      <c r="YX643" s="2"/>
      <c r="YY643" s="2"/>
      <c r="YZ643" s="2"/>
      <c r="ZA643" s="2"/>
      <c r="ZB643" s="2"/>
      <c r="ZC643" s="2"/>
      <c r="ZD643" s="2"/>
      <c r="ZE643" s="2"/>
      <c r="ZF643" s="2"/>
      <c r="ZG643" s="2"/>
      <c r="ZH643" s="2"/>
      <c r="ZI643" s="2"/>
      <c r="ZJ643" s="2"/>
      <c r="ZK643" s="2"/>
      <c r="ZL643" s="2"/>
      <c r="ZM643" s="2"/>
      <c r="ZN643" s="2"/>
      <c r="ZO643" s="2"/>
      <c r="ZP643" s="2"/>
      <c r="ZQ643" s="2"/>
      <c r="ZR643" s="2"/>
      <c r="ZS643" s="2"/>
      <c r="ZT643" s="2"/>
      <c r="ZU643" s="2"/>
      <c r="ZV643" s="2"/>
      <c r="ZW643" s="2"/>
      <c r="ZX643" s="2"/>
      <c r="ZY643" s="2"/>
      <c r="ZZ643" s="2"/>
      <c r="AAA643" s="2"/>
      <c r="AAB643" s="2"/>
      <c r="AAC643" s="2"/>
      <c r="AAD643" s="2"/>
      <c r="AAE643" s="2"/>
      <c r="AAF643" s="2"/>
      <c r="AAG643" s="2"/>
      <c r="AAH643" s="2"/>
      <c r="AAI643" s="2"/>
      <c r="AAJ643" s="2"/>
      <c r="AAK643" s="2"/>
      <c r="AAL643" s="2"/>
      <c r="AAM643" s="2"/>
      <c r="AAN643" s="2"/>
      <c r="AAO643" s="2"/>
      <c r="AAP643" s="2"/>
      <c r="AAQ643" s="2"/>
      <c r="AAR643" s="2"/>
      <c r="AAS643" s="2"/>
      <c r="AAT643" s="2"/>
      <c r="AAU643" s="2"/>
      <c r="AAV643" s="2"/>
      <c r="AAW643" s="2"/>
      <c r="AAX643" s="2"/>
      <c r="AAY643" s="2"/>
      <c r="AAZ643" s="2"/>
      <c r="ABA643" s="2"/>
      <c r="ABB643" s="2"/>
      <c r="ABC643" s="2"/>
      <c r="ABD643" s="2"/>
      <c r="ABE643" s="2"/>
      <c r="ABF643" s="2"/>
      <c r="ABG643" s="2"/>
      <c r="ABH643" s="2"/>
      <c r="ABI643" s="2"/>
      <c r="ABJ643" s="2"/>
      <c r="ABK643" s="2"/>
      <c r="ABL643" s="2"/>
      <c r="ABM643" s="2"/>
      <c r="ABN643" s="2"/>
      <c r="ABO643" s="2"/>
      <c r="ABP643" s="2"/>
      <c r="ABQ643" s="2"/>
      <c r="ABR643" s="2"/>
      <c r="ABS643" s="2"/>
      <c r="ABT643" s="2"/>
      <c r="ABU643" s="2"/>
      <c r="ABV643" s="2"/>
      <c r="ABW643" s="2"/>
      <c r="ABX643" s="2"/>
      <c r="ABY643" s="2"/>
      <c r="ABZ643" s="2"/>
      <c r="ACA643" s="2"/>
      <c r="ACB643" s="2"/>
      <c r="ACC643" s="2"/>
      <c r="ACD643" s="2"/>
      <c r="ACE643" s="2"/>
      <c r="ACF643" s="2"/>
      <c r="ACG643" s="2"/>
      <c r="ACH643" s="2"/>
      <c r="ACI643" s="2"/>
      <c r="ACJ643" s="2"/>
      <c r="ACK643" s="2"/>
      <c r="ACL643" s="2"/>
      <c r="ACM643" s="2"/>
      <c r="ACN643" s="2"/>
      <c r="ACO643" s="2"/>
      <c r="ACP643" s="2"/>
      <c r="ACQ643" s="2"/>
      <c r="ACR643" s="2"/>
      <c r="ACS643" s="2"/>
      <c r="ACT643" s="2"/>
      <c r="ACU643" s="2"/>
      <c r="ACV643" s="2"/>
      <c r="ACW643" s="2"/>
      <c r="ACX643" s="2"/>
      <c r="ACY643" s="2"/>
      <c r="ACZ643" s="2"/>
      <c r="ADA643" s="2"/>
      <c r="ADB643" s="2"/>
      <c r="ADC643" s="2"/>
      <c r="ADD643" s="2"/>
      <c r="ADE643" s="2"/>
      <c r="ADF643" s="2"/>
      <c r="ADG643" s="2"/>
      <c r="ADH643" s="2"/>
      <c r="ADI643" s="2"/>
      <c r="ADJ643" s="2"/>
      <c r="ADK643" s="2"/>
      <c r="ADL643" s="2"/>
      <c r="ADM643" s="2"/>
      <c r="ADN643" s="2"/>
      <c r="ADO643" s="2"/>
      <c r="ADP643" s="2"/>
      <c r="ADQ643" s="2"/>
      <c r="ADR643" s="2"/>
      <c r="ADS643" s="2"/>
      <c r="ADT643" s="2"/>
      <c r="ADU643" s="2"/>
      <c r="ADV643" s="2"/>
      <c r="ADW643" s="2"/>
      <c r="ADX643" s="2"/>
      <c r="ADY643" s="2"/>
      <c r="ADZ643" s="2"/>
      <c r="AEA643" s="2"/>
      <c r="AEB643" s="2"/>
      <c r="AEC643" s="2"/>
      <c r="AED643" s="2"/>
      <c r="AEE643" s="2"/>
      <c r="AEF643" s="2"/>
      <c r="AEG643" s="2"/>
      <c r="AEH643" s="2"/>
      <c r="AEI643" s="2"/>
      <c r="AEJ643" s="2"/>
      <c r="AEK643" s="2"/>
      <c r="AEL643" s="2"/>
      <c r="AEM643" s="2"/>
      <c r="AEN643" s="2"/>
      <c r="AEO643" s="2"/>
      <c r="AEP643" s="2"/>
      <c r="AEQ643" s="2"/>
      <c r="AER643" s="2"/>
      <c r="AES643" s="2"/>
      <c r="AET643" s="2"/>
      <c r="AEU643" s="2"/>
      <c r="AEV643" s="2"/>
      <c r="AEW643" s="2"/>
      <c r="AEX643" s="2"/>
      <c r="AEY643" s="2"/>
      <c r="AEZ643" s="2"/>
      <c r="AFA643" s="2"/>
      <c r="AFB643" s="2"/>
      <c r="AFC643" s="2"/>
      <c r="AFD643" s="2"/>
      <c r="AFE643" s="2"/>
      <c r="AFF643" s="2"/>
      <c r="AFG643" s="2"/>
      <c r="AFH643" s="2"/>
      <c r="AFI643" s="2"/>
      <c r="AFJ643" s="2"/>
      <c r="AFK643" s="2"/>
      <c r="AFL643" s="2"/>
      <c r="AFM643" s="2"/>
      <c r="AFN643" s="2"/>
      <c r="AFO643" s="2"/>
      <c r="AFP643" s="2"/>
      <c r="AFQ643" s="2"/>
      <c r="AFR643" s="2"/>
      <c r="AFS643" s="2"/>
      <c r="AFT643" s="2"/>
      <c r="AFU643" s="2"/>
      <c r="AFV643" s="2"/>
      <c r="AFW643" s="2"/>
      <c r="AFX643" s="2"/>
      <c r="AFY643" s="2"/>
      <c r="AFZ643" s="2"/>
      <c r="AGA643" s="2"/>
      <c r="AGB643" s="2"/>
      <c r="AGC643" s="2"/>
      <c r="AGD643" s="2"/>
      <c r="AGE643" s="2"/>
      <c r="AGF643" s="2"/>
      <c r="AGG643" s="2"/>
      <c r="AGH643" s="2"/>
      <c r="AGI643" s="2"/>
      <c r="AGJ643" s="2"/>
      <c r="AGK643" s="2"/>
      <c r="AGL643" s="2"/>
      <c r="AGM643" s="2"/>
      <c r="AGN643" s="2"/>
      <c r="AGO643" s="2"/>
      <c r="AGP643" s="2"/>
      <c r="AGQ643" s="2"/>
      <c r="AGR643" s="2"/>
      <c r="AGS643" s="2"/>
      <c r="AGT643" s="2"/>
      <c r="AGU643" s="2"/>
      <c r="AGV643" s="2"/>
      <c r="AGW643" s="2"/>
      <c r="AGX643" s="2"/>
      <c r="AGY643" s="2"/>
      <c r="AGZ643" s="2"/>
      <c r="AHA643" s="2"/>
      <c r="AHB643" s="2"/>
      <c r="AHC643" s="2"/>
      <c r="AHD643" s="2"/>
      <c r="AHE643" s="2"/>
      <c r="AHF643" s="2"/>
      <c r="AHG643" s="2"/>
      <c r="AHH643" s="2"/>
      <c r="AHI643" s="2"/>
      <c r="AHJ643" s="2"/>
      <c r="AHK643" s="2"/>
      <c r="AHL643" s="2"/>
      <c r="AHM643" s="2"/>
      <c r="AHN643" s="2"/>
      <c r="AHO643" s="2"/>
      <c r="AHP643" s="2"/>
      <c r="AHQ643" s="2"/>
      <c r="AHR643" s="2"/>
      <c r="AHS643" s="2"/>
      <c r="AHT643" s="2"/>
      <c r="AHU643" s="2"/>
      <c r="AHV643" s="2"/>
      <c r="AHW643" s="2"/>
      <c r="AHX643" s="2"/>
      <c r="AHY643" s="2"/>
      <c r="AHZ643" s="2"/>
      <c r="AIA643" s="2"/>
      <c r="AIB643" s="2"/>
      <c r="AIC643" s="2"/>
      <c r="AID643" s="2"/>
      <c r="AIE643" s="2"/>
      <c r="AIF643" s="2"/>
      <c r="AIG643" s="2"/>
      <c r="AIH643" s="2"/>
      <c r="AII643" s="2"/>
      <c r="AIJ643" s="2"/>
      <c r="AIK643" s="2"/>
      <c r="AIL643" s="2"/>
      <c r="AIM643" s="2"/>
      <c r="AIN643" s="2"/>
      <c r="AIO643" s="2"/>
      <c r="AIP643" s="2"/>
      <c r="AIQ643" s="2"/>
      <c r="AIR643" s="2"/>
      <c r="AIS643" s="2"/>
      <c r="AIT643" s="2"/>
      <c r="AIU643" s="2"/>
      <c r="AIV643" s="2"/>
      <c r="AIW643" s="2"/>
      <c r="AIX643" s="2"/>
      <c r="AIY643" s="2"/>
      <c r="AIZ643" s="2"/>
      <c r="AJA643" s="2"/>
      <c r="AJB643" s="2"/>
      <c r="AJC643" s="2"/>
      <c r="AJD643" s="2"/>
      <c r="AJE643" s="2"/>
      <c r="AJF643" s="2"/>
      <c r="AJG643" s="2"/>
      <c r="AJH643" s="2"/>
      <c r="AJI643" s="2"/>
      <c r="AJJ643" s="2"/>
      <c r="AJK643" s="2"/>
      <c r="AJL643" s="2"/>
      <c r="AJM643" s="2"/>
      <c r="AJN643" s="2"/>
      <c r="AJO643" s="2"/>
      <c r="AJP643" s="2"/>
      <c r="AJQ643" s="2"/>
      <c r="AJR643" s="2"/>
      <c r="AJS643" s="2"/>
      <c r="AJT643" s="2"/>
      <c r="AJU643" s="2"/>
      <c r="AJV643" s="2"/>
      <c r="AJW643" s="2"/>
      <c r="AJX643" s="2"/>
      <c r="AJY643" s="2"/>
      <c r="AJZ643" s="2"/>
      <c r="AKA643" s="2"/>
      <c r="AKB643" s="2"/>
      <c r="AKC643" s="2"/>
      <c r="AKD643" s="2"/>
      <c r="AKE643" s="2"/>
      <c r="AKF643" s="2"/>
      <c r="AKG643" s="2"/>
      <c r="AKH643" s="2"/>
      <c r="AKI643" s="2"/>
      <c r="AKJ643" s="2"/>
      <c r="AKK643" s="2"/>
      <c r="AKL643" s="2"/>
      <c r="AKM643" s="2"/>
      <c r="AKN643" s="2"/>
      <c r="AKO643" s="2"/>
      <c r="AKP643" s="2"/>
      <c r="AKQ643" s="2"/>
      <c r="AKR643" s="2"/>
      <c r="AKS643" s="2"/>
      <c r="AKT643" s="2"/>
      <c r="AKU643" s="2"/>
      <c r="AKV643" s="2"/>
      <c r="AKW643" s="2"/>
      <c r="AKX643" s="2"/>
      <c r="AKY643" s="2"/>
      <c r="AKZ643" s="2"/>
      <c r="ALA643" s="2"/>
      <c r="ALB643" s="2"/>
      <c r="ALC643" s="2"/>
      <c r="ALD643" s="2"/>
      <c r="ALE643" s="2"/>
      <c r="ALF643" s="2"/>
      <c r="ALG643" s="2"/>
      <c r="ALH643" s="2"/>
      <c r="ALI643" s="2"/>
      <c r="ALJ643" s="2"/>
      <c r="ALK643" s="2"/>
      <c r="ALL643" s="2"/>
      <c r="ALM643" s="2"/>
      <c r="ALN643" s="2"/>
      <c r="ALO643" s="2"/>
      <c r="ALP643" s="2"/>
      <c r="ALQ643" s="2"/>
      <c r="ALR643" s="2"/>
      <c r="ALS643" s="2"/>
      <c r="ALT643" s="2"/>
      <c r="ALU643" s="2"/>
      <c r="ALV643" s="2"/>
      <c r="ALW643" s="2"/>
      <c r="ALX643" s="2"/>
      <c r="ALY643" s="2"/>
      <c r="ALZ643" s="2"/>
      <c r="AMA643" s="2"/>
      <c r="AMB643" s="2"/>
      <c r="AMC643" s="2"/>
      <c r="AMD643" s="2"/>
      <c r="AME643" s="2"/>
      <c r="AMF643" s="2"/>
      <c r="AMG643" s="2"/>
      <c r="AMH643" s="2"/>
      <c r="AMI643" s="2"/>
      <c r="AMJ643" s="2"/>
      <c r="AMK643" s="2"/>
      <c r="AML643" s="2"/>
    </row>
    <row r="644" spans="1:1026" x14ac:dyDescent="0.25">
      <c r="A644" s="1" t="s">
        <v>2630</v>
      </c>
      <c r="B644" s="1" t="s">
        <v>2668</v>
      </c>
      <c r="D644" s="11" t="s">
        <v>7242</v>
      </c>
      <c r="E644" s="5" t="s">
        <v>890</v>
      </c>
      <c r="F644" s="5" t="s">
        <v>1301</v>
      </c>
      <c r="G644" s="5"/>
      <c r="H644" s="5" t="s">
        <v>7243</v>
      </c>
      <c r="I644" s="5" t="s">
        <v>4809</v>
      </c>
      <c r="J644" s="5" t="s">
        <v>7244</v>
      </c>
      <c r="K644" s="5"/>
      <c r="L644" s="5"/>
      <c r="M644" s="5"/>
      <c r="N644" s="5"/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  <c r="AR644" s="5"/>
      <c r="AS644" s="5"/>
      <c r="AT644" s="5"/>
      <c r="AU644" s="5"/>
      <c r="AV644" s="5"/>
      <c r="AW644" s="5"/>
      <c r="AX644" s="5"/>
      <c r="AY644" s="5"/>
      <c r="AZ644" s="5"/>
      <c r="BA644" s="5"/>
      <c r="BB644" s="5"/>
      <c r="BC644" s="5"/>
      <c r="BD644" s="5"/>
      <c r="BE644" s="5"/>
      <c r="BF644" s="5"/>
      <c r="BG644" s="5"/>
      <c r="BH644" s="5"/>
      <c r="BI644" s="5"/>
      <c r="BJ644" s="5"/>
      <c r="BK644" s="5"/>
      <c r="BL644" s="5"/>
      <c r="BM644" s="11"/>
      <c r="BN644" s="5"/>
      <c r="BO644" s="5"/>
      <c r="BP644" s="5"/>
      <c r="BQ644" s="5"/>
      <c r="BR644" s="5"/>
      <c r="BS644" s="11"/>
      <c r="BT644" s="5"/>
      <c r="BU644" s="5"/>
      <c r="BV644" s="5"/>
      <c r="BW644" s="5"/>
      <c r="BX644" s="5"/>
      <c r="BY644" s="11"/>
      <c r="BZ644" s="5"/>
      <c r="CA644" s="5"/>
      <c r="CB644" s="5"/>
      <c r="CC644" s="5"/>
      <c r="CD644" s="5"/>
      <c r="CG644" s="1" t="s">
        <v>1536</v>
      </c>
      <c r="CI644" s="1" t="s">
        <v>2523</v>
      </c>
      <c r="CM644" s="1" t="s">
        <v>2727</v>
      </c>
      <c r="CU644" s="5" t="s">
        <v>585</v>
      </c>
      <c r="CV644" s="5"/>
      <c r="CW644" s="5"/>
      <c r="CX644" s="5"/>
      <c r="CY644" s="5"/>
      <c r="CZ644" s="5"/>
      <c r="DA644" s="5"/>
      <c r="DB644" s="6">
        <v>2</v>
      </c>
      <c r="DC644" s="2"/>
      <c r="DD644" s="2"/>
      <c r="DE644" s="2"/>
      <c r="DF644" s="2"/>
      <c r="DG644" s="3"/>
      <c r="DH644" s="3"/>
      <c r="DI644" s="7"/>
      <c r="DJ644" s="4"/>
      <c r="DK644" s="4"/>
      <c r="DL644" s="4"/>
      <c r="DM644" s="4"/>
      <c r="DN644" s="4"/>
      <c r="DO644" s="4"/>
      <c r="DP644" s="4"/>
      <c r="DQ644" s="4"/>
      <c r="DR644" s="4"/>
      <c r="DS644" s="4"/>
      <c r="DT644" s="4"/>
      <c r="DU644" s="4"/>
      <c r="DV644" s="4"/>
      <c r="DW644" s="4"/>
      <c r="DX644" s="4"/>
      <c r="DY644" s="4"/>
      <c r="DZ644" s="7"/>
      <c r="EA644" s="7"/>
      <c r="EB644" s="6"/>
      <c r="EC644" s="2"/>
      <c r="ED644" s="2"/>
      <c r="EE644" s="2"/>
      <c r="EF644" s="2"/>
      <c r="EG644" s="2"/>
      <c r="EH644" s="2"/>
      <c r="EI644" s="2"/>
      <c r="EJ644" s="2"/>
      <c r="EK644" s="3"/>
      <c r="EL644" s="3"/>
      <c r="EM644" s="6"/>
      <c r="EN644" s="6"/>
      <c r="EO644" s="6"/>
      <c r="EP644" s="4"/>
      <c r="EQ644" s="4"/>
      <c r="ER644" s="4"/>
      <c r="ES644" s="4"/>
      <c r="ET644" s="4"/>
      <c r="EU644" s="4"/>
      <c r="EV644" s="4"/>
      <c r="EW644" s="4"/>
      <c r="EX644" s="4"/>
      <c r="EY644" s="4"/>
      <c r="EZ644" s="4"/>
      <c r="FA644" s="4"/>
      <c r="FB644" s="4"/>
      <c r="FC644" s="4"/>
      <c r="FD644" s="4"/>
      <c r="FE644" s="6"/>
      <c r="FF644" s="6"/>
      <c r="FG644" s="6"/>
      <c r="FH644" s="6"/>
      <c r="FI644" s="6"/>
      <c r="FJ644" s="6"/>
      <c r="FK644" s="6"/>
      <c r="FL644" s="3"/>
      <c r="FM644" s="5"/>
      <c r="FN644" s="5"/>
      <c r="FO644" s="5"/>
      <c r="FP644" s="7"/>
      <c r="FQ644" s="7"/>
      <c r="FR644" s="3"/>
      <c r="FS644" s="4"/>
      <c r="FT644" s="4"/>
      <c r="FU644" s="2"/>
      <c r="FV644" s="2"/>
      <c r="FW644" s="6"/>
      <c r="FX644" s="6"/>
      <c r="FY644" s="6"/>
      <c r="FZ644" s="6"/>
      <c r="GA644" s="6"/>
      <c r="GB644" s="5"/>
      <c r="GC644" s="5"/>
      <c r="GD644" s="5"/>
      <c r="GE644" s="5"/>
      <c r="GF644" s="5"/>
      <c r="GG644" s="3"/>
      <c r="GH644" s="3"/>
      <c r="GI644" s="3"/>
      <c r="GJ644" s="3"/>
      <c r="GK644" s="3"/>
      <c r="GL644" s="3"/>
      <c r="GM644" s="3"/>
      <c r="GN644" s="3"/>
      <c r="GO644" s="3"/>
      <c r="GP644" s="3"/>
      <c r="GQ644" s="3"/>
      <c r="GR644" s="3"/>
      <c r="GS644" s="3"/>
      <c r="GT644" s="3"/>
      <c r="GU644" s="3"/>
      <c r="GV644" s="3"/>
      <c r="GW644" s="3"/>
      <c r="GX644" s="4"/>
      <c r="GY644" s="4"/>
      <c r="GZ644" s="4"/>
      <c r="HA644" s="4"/>
      <c r="HB644" s="4"/>
      <c r="HC644" s="4"/>
      <c r="HD644" s="4"/>
      <c r="HE644" s="4"/>
      <c r="HF644" s="5"/>
      <c r="HG644" s="5"/>
      <c r="HH644" s="5"/>
      <c r="HI644" s="5"/>
      <c r="HJ644" s="5"/>
      <c r="HK644" s="5"/>
      <c r="HL644" s="5"/>
      <c r="HM644" s="5"/>
      <c r="HN644" s="5"/>
      <c r="HO644" s="5"/>
      <c r="HP644" s="5"/>
      <c r="HQ644" s="5"/>
      <c r="HR644" s="5"/>
      <c r="HS644" s="5"/>
      <c r="HT644" s="5"/>
      <c r="HU644" s="5"/>
      <c r="HV644" s="5"/>
      <c r="HW644" s="5"/>
      <c r="HX644" s="5"/>
      <c r="HY644" s="5"/>
      <c r="HZ644" s="5"/>
      <c r="IA644" s="6"/>
      <c r="IB644" s="6"/>
      <c r="IC644" s="6"/>
      <c r="ID644" s="6"/>
      <c r="IE644" s="6"/>
      <c r="IF644" s="6"/>
      <c r="IG644" s="6"/>
      <c r="IH644" s="6"/>
      <c r="II644" s="6"/>
      <c r="IJ644" s="6"/>
      <c r="IK644" s="6"/>
      <c r="IL644" s="4"/>
      <c r="IM644" s="4"/>
      <c r="IN644" s="4"/>
      <c r="IO644" s="4"/>
      <c r="IP644" s="4"/>
      <c r="IQ644" s="4"/>
      <c r="IR644" s="4"/>
      <c r="IS644" s="4"/>
      <c r="IT644" s="4"/>
      <c r="IU644" s="4"/>
      <c r="IV644" s="4"/>
      <c r="IW644" s="4"/>
      <c r="IX644" s="4"/>
      <c r="IY644" s="4"/>
      <c r="IZ644" s="4"/>
      <c r="JA644" s="4"/>
      <c r="JB644" s="4"/>
      <c r="JC644" s="4"/>
      <c r="JD644" s="4"/>
      <c r="JE644" s="4"/>
      <c r="JF644" s="4"/>
      <c r="JG644" s="4"/>
      <c r="JH644" s="4"/>
      <c r="JI644" s="4"/>
      <c r="JJ644" s="4"/>
      <c r="JK644" s="4"/>
      <c r="JL644" s="4"/>
      <c r="JM644" s="4"/>
      <c r="JN644" s="4"/>
      <c r="JO644" s="4"/>
      <c r="JP644" s="4"/>
      <c r="JQ644" s="4"/>
      <c r="JR644" s="4"/>
      <c r="JS644" s="4"/>
      <c r="JT644" s="4"/>
      <c r="JU644" s="4"/>
      <c r="JV644" s="4"/>
      <c r="JW644" s="4"/>
      <c r="JX644" s="4"/>
      <c r="JY644" s="4"/>
      <c r="JZ644" s="4"/>
      <c r="KA644" s="4"/>
      <c r="KB644" s="4"/>
      <c r="KC644" s="4"/>
      <c r="KD644" s="4"/>
      <c r="KE644" s="4"/>
      <c r="KF644" s="4"/>
      <c r="KG644" s="4"/>
      <c r="KH644" s="4"/>
      <c r="KI644" s="4"/>
      <c r="KJ644" s="4"/>
      <c r="KK644" s="4"/>
      <c r="KL644" s="4"/>
      <c r="KM644" s="5"/>
      <c r="KN644" s="5"/>
      <c r="KO644" s="5"/>
      <c r="KP644" s="5"/>
      <c r="KQ644" s="5"/>
      <c r="KR644" s="5"/>
      <c r="KS644" s="5"/>
      <c r="KT644" s="5"/>
      <c r="KU644" s="5"/>
      <c r="KV644" s="5"/>
      <c r="KW644" s="5"/>
      <c r="KX644" s="5"/>
      <c r="KY644" s="5"/>
      <c r="KZ644" s="5"/>
      <c r="LA644" s="5"/>
      <c r="LB644" s="5"/>
      <c r="LC644" s="5"/>
      <c r="LD644" s="5"/>
      <c r="LE644" s="5"/>
      <c r="LF644" s="5"/>
      <c r="LG644" s="5"/>
      <c r="LH644" s="5"/>
      <c r="LI644" s="5"/>
      <c r="LJ644" s="5"/>
      <c r="LK644" s="5"/>
      <c r="LL644" s="5"/>
      <c r="LM644" s="5"/>
      <c r="LN644" s="5"/>
      <c r="LO644" s="5"/>
      <c r="LP644" s="5"/>
      <c r="LQ644" s="5"/>
      <c r="LR644" s="5"/>
      <c r="LS644" s="5"/>
      <c r="LT644" s="5"/>
      <c r="LU644" s="5"/>
      <c r="LV644" s="5"/>
      <c r="LW644" s="5"/>
      <c r="LX644" s="5"/>
      <c r="LY644" s="5"/>
      <c r="LZ644" s="5"/>
      <c r="MA644" s="5"/>
      <c r="MB644" s="5"/>
      <c r="MC644" s="11"/>
      <c r="MD644" s="5"/>
      <c r="ME644" s="5"/>
      <c r="MF644" s="5"/>
      <c r="MG644" s="5"/>
      <c r="MH644" s="5"/>
      <c r="MI644" s="5"/>
      <c r="MJ644" s="5"/>
      <c r="MK644" s="5"/>
      <c r="ML644" s="5"/>
      <c r="MM644" s="5"/>
      <c r="MN644" s="5"/>
      <c r="MO644" s="5"/>
      <c r="MP644" s="5"/>
      <c r="MQ644" s="5"/>
      <c r="MR644" s="5"/>
      <c r="MS644" s="5"/>
      <c r="MT644" s="5"/>
      <c r="MU644" s="5"/>
      <c r="MV644" s="11"/>
      <c r="MW644" s="5"/>
      <c r="MX644" s="5"/>
      <c r="MY644" s="5"/>
      <c r="MZ644" s="5"/>
      <c r="NA644" s="5"/>
      <c r="NB644" s="5"/>
      <c r="NC644" s="5"/>
      <c r="ND644" s="5"/>
      <c r="NE644" s="5"/>
      <c r="NF644" s="5"/>
      <c r="NG644" s="5"/>
      <c r="NH644" s="11"/>
      <c r="NI644" s="5"/>
      <c r="NJ644" s="5"/>
      <c r="NK644" s="5"/>
      <c r="NL644" s="5"/>
      <c r="NM644" s="5"/>
      <c r="NN644" s="5"/>
      <c r="NO644" s="5"/>
      <c r="NP644" s="5"/>
      <c r="NQ644" s="5"/>
      <c r="NR644" s="5"/>
      <c r="NS644" s="5"/>
      <c r="NT644" s="11"/>
      <c r="NU644" s="5"/>
      <c r="NV644" s="5"/>
      <c r="NW644" s="5"/>
      <c r="NX644" s="5"/>
      <c r="NY644" s="5"/>
      <c r="NZ644" s="5"/>
      <c r="OA644" s="5"/>
      <c r="OB644" s="5"/>
      <c r="OC644" s="5"/>
      <c r="OD644" s="5"/>
      <c r="OE644" s="4"/>
      <c r="OF644" s="4"/>
      <c r="OG644" s="6"/>
      <c r="OH644" s="6"/>
      <c r="OI644" s="6"/>
      <c r="OJ644" s="6"/>
      <c r="OK644" s="6"/>
      <c r="OL644" s="6"/>
      <c r="OM644" s="6"/>
      <c r="ON644" s="6"/>
      <c r="OO644" s="6"/>
      <c r="OP644" s="2"/>
      <c r="OQ644" s="2"/>
      <c r="OR644" s="7"/>
      <c r="OS644" s="7"/>
      <c r="OT644" s="7"/>
      <c r="OU644" s="7"/>
      <c r="OV644" s="7"/>
      <c r="OW644" s="7"/>
      <c r="OX644" s="7"/>
      <c r="OY644" s="7"/>
      <c r="OZ644" s="7"/>
      <c r="PA644" s="7"/>
      <c r="PB644" s="7"/>
      <c r="PC644" s="7"/>
      <c r="PD644" s="7"/>
      <c r="PE644" s="7"/>
      <c r="PF644" s="7"/>
      <c r="PG644" s="7"/>
      <c r="PH644" s="2"/>
      <c r="PI644" s="2"/>
      <c r="PJ644" s="2"/>
      <c r="PK644" s="2"/>
      <c r="PL644" s="2"/>
      <c r="PM644" s="2"/>
      <c r="PN644" s="2"/>
      <c r="PO644" s="2"/>
      <c r="PP644" s="2"/>
      <c r="PQ644" s="2"/>
      <c r="PR644" s="2"/>
      <c r="PS644" s="2"/>
      <c r="PT644" s="2"/>
      <c r="PU644" s="2"/>
      <c r="PV644" s="2"/>
      <c r="PW644" s="2"/>
      <c r="PX644" s="2"/>
      <c r="PY644" s="2"/>
      <c r="PZ644" s="2"/>
      <c r="QA644" s="2"/>
      <c r="QB644" s="2"/>
      <c r="QC644" s="2"/>
      <c r="QD644" s="2"/>
      <c r="QE644" s="2"/>
      <c r="QF644" s="2"/>
      <c r="QG644" s="2"/>
      <c r="QH644" s="2"/>
      <c r="QI644" s="2"/>
      <c r="QJ644" s="2"/>
      <c r="QK644" s="2"/>
      <c r="QL644" s="2"/>
      <c r="QM644" s="2"/>
      <c r="QN644" s="2"/>
      <c r="QO644" s="2"/>
      <c r="QP644" s="2"/>
      <c r="QQ644" s="2"/>
      <c r="QR644" s="2"/>
      <c r="QS644" s="2"/>
      <c r="QT644" s="2"/>
      <c r="QU644" s="2"/>
      <c r="QV644" s="2"/>
      <c r="QW644" s="2"/>
      <c r="QX644" s="2"/>
      <c r="QY644" s="2"/>
      <c r="QZ644" s="2"/>
      <c r="RA644" s="2"/>
      <c r="RB644" s="2"/>
      <c r="RC644" s="2"/>
      <c r="RD644" s="2"/>
      <c r="RE644" s="2"/>
      <c r="RF644" s="2"/>
      <c r="RG644" s="2"/>
      <c r="RH644" s="2"/>
      <c r="RI644" s="2"/>
      <c r="RJ644" s="2"/>
      <c r="RK644" s="2"/>
      <c r="RL644" s="2"/>
      <c r="RM644" s="2"/>
      <c r="RN644" s="2"/>
      <c r="RO644" s="2"/>
      <c r="RP644" s="2"/>
      <c r="RQ644" s="2"/>
      <c r="RR644" s="2"/>
      <c r="RS644" s="2"/>
      <c r="RT644" s="2"/>
      <c r="RU644" s="2"/>
      <c r="RV644" s="2"/>
      <c r="RW644" s="2"/>
      <c r="RX644" s="2"/>
      <c r="RY644" s="2"/>
      <c r="RZ644" s="2"/>
      <c r="SA644" s="2"/>
      <c r="SB644" s="2"/>
      <c r="SC644" s="2"/>
      <c r="SD644" s="2"/>
      <c r="SE644" s="2"/>
      <c r="SF644" s="2"/>
      <c r="SG644" s="2"/>
      <c r="SH644" s="2"/>
      <c r="SI644" s="2"/>
      <c r="SJ644" s="2"/>
      <c r="SK644" s="2"/>
      <c r="SL644" s="2"/>
      <c r="SM644" s="2"/>
      <c r="SN644" s="2"/>
      <c r="SO644" s="2"/>
      <c r="SP644" s="2"/>
      <c r="SQ644" s="2"/>
      <c r="SR644" s="2"/>
      <c r="SS644" s="2"/>
      <c r="ST644" s="2"/>
      <c r="SU644" s="2"/>
      <c r="SV644" s="2"/>
      <c r="SW644" s="2"/>
      <c r="SX644" s="2"/>
      <c r="SY644" s="2"/>
      <c r="SZ644" s="2"/>
      <c r="TA644" s="2"/>
      <c r="TB644" s="2"/>
      <c r="TC644" s="2"/>
      <c r="TD644" s="2"/>
      <c r="TE644" s="2"/>
      <c r="TF644" s="2"/>
      <c r="TG644" s="2"/>
      <c r="TH644" s="2"/>
      <c r="TI644" s="2"/>
      <c r="TJ644" s="2"/>
      <c r="TK644" s="2"/>
      <c r="TL644" s="2"/>
      <c r="TM644" s="2"/>
      <c r="TN644" s="2"/>
      <c r="TO644" s="2"/>
      <c r="TP644" s="2"/>
      <c r="TQ644" s="2"/>
      <c r="TR644" s="2"/>
      <c r="TS644" s="2"/>
      <c r="TT644" s="2"/>
      <c r="TU644" s="2"/>
      <c r="TV644" s="2"/>
      <c r="TW644" s="2"/>
      <c r="TX644" s="2"/>
      <c r="TY644" s="2"/>
      <c r="TZ644" s="2"/>
      <c r="UA644" s="2"/>
      <c r="UB644" s="2"/>
      <c r="UC644" s="2"/>
      <c r="UD644" s="2"/>
      <c r="UE644" s="2"/>
      <c r="UF644" s="2"/>
      <c r="UG644" s="2"/>
      <c r="UH644" s="2"/>
      <c r="UI644" s="2"/>
      <c r="UJ644" s="2"/>
      <c r="UK644" s="2"/>
      <c r="UL644" s="2"/>
      <c r="UM644" s="2"/>
      <c r="UN644" s="2"/>
      <c r="UO644" s="2"/>
      <c r="UP644" s="2"/>
      <c r="UQ644" s="2"/>
      <c r="UR644" s="2"/>
      <c r="US644" s="2"/>
      <c r="UT644" s="2"/>
      <c r="UU644" s="2"/>
      <c r="UV644" s="2"/>
      <c r="UW644" s="2"/>
      <c r="UX644" s="2"/>
      <c r="UY644" s="2"/>
      <c r="UZ644" s="2"/>
      <c r="VA644" s="2"/>
      <c r="VB644" s="2"/>
      <c r="VC644" s="2"/>
      <c r="VD644" s="2"/>
      <c r="VE644" s="2"/>
      <c r="VF644" s="2"/>
      <c r="VG644" s="2"/>
      <c r="VH644" s="2"/>
      <c r="VI644" s="2"/>
      <c r="VJ644" s="2"/>
      <c r="VK644" s="2"/>
      <c r="VL644" s="2"/>
      <c r="VM644" s="2"/>
      <c r="VN644" s="2"/>
      <c r="VO644" s="2"/>
      <c r="VP644" s="2"/>
      <c r="VQ644" s="2"/>
      <c r="VR644" s="2"/>
      <c r="VS644" s="2"/>
      <c r="VT644" s="2"/>
      <c r="VU644" s="2"/>
      <c r="VV644" s="2"/>
      <c r="VW644" s="2"/>
      <c r="VX644" s="2"/>
      <c r="VY644" s="2"/>
      <c r="VZ644" s="2"/>
      <c r="WA644" s="2"/>
      <c r="WB644" s="2"/>
      <c r="WC644" s="2"/>
      <c r="WD644" s="2"/>
      <c r="WE644" s="2"/>
      <c r="WF644" s="2"/>
      <c r="WG644" s="2"/>
      <c r="WH644" s="2"/>
      <c r="WI644" s="2"/>
      <c r="WJ644" s="2"/>
      <c r="WK644" s="2"/>
      <c r="WL644" s="2"/>
      <c r="WM644" s="2"/>
      <c r="WN644" s="2"/>
      <c r="WO644" s="2"/>
      <c r="WP644" s="2"/>
      <c r="WQ644" s="2"/>
      <c r="WR644" s="2"/>
      <c r="WS644" s="2"/>
      <c r="WT644" s="2"/>
      <c r="WU644" s="2"/>
      <c r="WV644" s="2"/>
      <c r="WW644" s="2"/>
      <c r="WX644" s="2"/>
      <c r="WY644" s="2"/>
      <c r="WZ644" s="2"/>
      <c r="XA644" s="2"/>
      <c r="XB644" s="2"/>
      <c r="XC644" s="2"/>
      <c r="XD644" s="2"/>
      <c r="XE644" s="2"/>
      <c r="XF644" s="2"/>
      <c r="XG644" s="2"/>
      <c r="XH644" s="2"/>
      <c r="XI644" s="2"/>
      <c r="XJ644" s="2"/>
      <c r="XK644" s="2"/>
      <c r="XL644" s="2"/>
      <c r="XM644" s="2"/>
      <c r="XN644" s="2"/>
      <c r="XO644" s="2"/>
      <c r="XP644" s="2"/>
      <c r="XQ644" s="2"/>
      <c r="XR644" s="2"/>
      <c r="XS644" s="2"/>
      <c r="XT644" s="2"/>
      <c r="XU644" s="2"/>
      <c r="XV644" s="2"/>
      <c r="XW644" s="2"/>
      <c r="XX644" s="2"/>
      <c r="XY644" s="2"/>
      <c r="XZ644" s="2"/>
      <c r="YA644" s="2"/>
      <c r="YB644" s="2"/>
      <c r="YC644" s="2"/>
      <c r="YD644" s="2"/>
      <c r="YE644" s="2"/>
      <c r="YF644" s="2"/>
      <c r="YG644" s="2"/>
      <c r="YH644" s="2"/>
      <c r="YI644" s="2"/>
      <c r="YJ644" s="2"/>
      <c r="YK644" s="2"/>
      <c r="YL644" s="2"/>
      <c r="YM644" s="2"/>
      <c r="YN644" s="2"/>
      <c r="YO644" s="2"/>
      <c r="YP644" s="2"/>
      <c r="YQ644" s="2"/>
      <c r="YR644" s="2"/>
      <c r="YS644" s="2"/>
      <c r="YT644" s="2"/>
      <c r="YU644" s="2"/>
      <c r="YV644" s="2"/>
      <c r="YW644" s="2"/>
      <c r="YX644" s="2"/>
      <c r="YY644" s="2"/>
      <c r="YZ644" s="2"/>
      <c r="ZA644" s="2"/>
      <c r="ZB644" s="2"/>
      <c r="ZC644" s="2"/>
      <c r="ZD644" s="2"/>
      <c r="ZE644" s="2"/>
      <c r="ZF644" s="2"/>
      <c r="ZG644" s="2"/>
      <c r="ZH644" s="2"/>
      <c r="ZI644" s="2"/>
      <c r="ZJ644" s="2"/>
      <c r="ZK644" s="2"/>
      <c r="ZL644" s="2"/>
      <c r="ZM644" s="2"/>
      <c r="ZN644" s="2"/>
      <c r="ZO644" s="2"/>
      <c r="ZP644" s="2"/>
      <c r="ZQ644" s="2"/>
      <c r="ZR644" s="2"/>
      <c r="ZS644" s="2"/>
      <c r="ZT644" s="2"/>
      <c r="ZU644" s="2"/>
      <c r="ZV644" s="2"/>
      <c r="ZW644" s="2"/>
      <c r="ZX644" s="2"/>
      <c r="ZY644" s="2"/>
      <c r="ZZ644" s="2"/>
      <c r="AAA644" s="2"/>
      <c r="AAB644" s="2"/>
      <c r="AAC644" s="2"/>
      <c r="AAD644" s="2"/>
      <c r="AAE644" s="2"/>
      <c r="AAF644" s="2"/>
      <c r="AAG644" s="2"/>
      <c r="AAH644" s="2"/>
      <c r="AAI644" s="2"/>
      <c r="AAJ644" s="2"/>
      <c r="AAK644" s="2"/>
      <c r="AAL644" s="2"/>
      <c r="AAM644" s="2"/>
      <c r="AAN644" s="2"/>
      <c r="AAO644" s="2"/>
      <c r="AAP644" s="2"/>
      <c r="AAQ644" s="2"/>
      <c r="AAR644" s="2"/>
      <c r="AAS644" s="2"/>
      <c r="AAT644" s="2"/>
      <c r="AAU644" s="2"/>
      <c r="AAV644" s="2"/>
      <c r="AAW644" s="2"/>
      <c r="AAX644" s="2"/>
      <c r="AAY644" s="2"/>
      <c r="AAZ644" s="2"/>
      <c r="ABA644" s="2"/>
      <c r="ABB644" s="2"/>
      <c r="ABC644" s="2"/>
      <c r="ABD644" s="2"/>
      <c r="ABE644" s="2"/>
      <c r="ABF644" s="2"/>
      <c r="ABG644" s="2"/>
      <c r="ABH644" s="2"/>
      <c r="ABI644" s="2"/>
      <c r="ABJ644" s="2"/>
      <c r="ABK644" s="2"/>
      <c r="ABL644" s="2"/>
      <c r="ABM644" s="2"/>
      <c r="ABN644" s="2"/>
      <c r="ABO644" s="2"/>
      <c r="ABP644" s="2"/>
      <c r="ABQ644" s="2"/>
      <c r="ABR644" s="2"/>
      <c r="ABS644" s="2"/>
      <c r="ABT644" s="2"/>
      <c r="ABU644" s="2"/>
      <c r="ABV644" s="2"/>
      <c r="ABW644" s="2"/>
      <c r="ABX644" s="2"/>
      <c r="ABY644" s="2"/>
      <c r="ABZ644" s="2"/>
      <c r="ACA644" s="2"/>
      <c r="ACB644" s="2"/>
      <c r="ACC644" s="2"/>
      <c r="ACD644" s="2"/>
      <c r="ACE644" s="2"/>
      <c r="ACF644" s="2"/>
      <c r="ACG644" s="2"/>
      <c r="ACH644" s="2"/>
      <c r="ACI644" s="2"/>
      <c r="ACJ644" s="2"/>
      <c r="ACK644" s="2"/>
      <c r="ACL644" s="2"/>
      <c r="ACM644" s="2"/>
      <c r="ACN644" s="2"/>
      <c r="ACO644" s="2"/>
      <c r="ACP644" s="2"/>
      <c r="ACQ644" s="2"/>
      <c r="ACR644" s="2"/>
      <c r="ACS644" s="2"/>
      <c r="ACT644" s="2"/>
      <c r="ACU644" s="2"/>
      <c r="ACV644" s="2"/>
      <c r="ACW644" s="2"/>
      <c r="ACX644" s="2"/>
      <c r="ACY644" s="2"/>
      <c r="ACZ644" s="2"/>
      <c r="ADA644" s="2"/>
      <c r="ADB644" s="2"/>
      <c r="ADC644" s="2"/>
      <c r="ADD644" s="2"/>
      <c r="ADE644" s="2"/>
      <c r="ADF644" s="2"/>
      <c r="ADG644" s="2"/>
      <c r="ADH644" s="2"/>
      <c r="ADI644" s="2"/>
      <c r="ADJ644" s="2"/>
      <c r="ADK644" s="2"/>
      <c r="ADL644" s="2"/>
      <c r="ADM644" s="2"/>
      <c r="ADN644" s="2"/>
      <c r="ADO644" s="2"/>
      <c r="ADP644" s="2"/>
      <c r="ADQ644" s="2"/>
      <c r="ADR644" s="2"/>
      <c r="ADS644" s="2"/>
      <c r="ADT644" s="2"/>
      <c r="ADU644" s="2"/>
      <c r="ADV644" s="2"/>
      <c r="ADW644" s="2"/>
      <c r="ADX644" s="2"/>
      <c r="ADY644" s="2"/>
      <c r="ADZ644" s="2"/>
      <c r="AEA644" s="2"/>
      <c r="AEB644" s="2"/>
      <c r="AEC644" s="2"/>
      <c r="AED644" s="2"/>
      <c r="AEE644" s="2"/>
      <c r="AEF644" s="2"/>
      <c r="AEG644" s="2"/>
      <c r="AEH644" s="2"/>
      <c r="AEI644" s="2"/>
      <c r="AEJ644" s="2"/>
      <c r="AEK644" s="2"/>
      <c r="AEL644" s="2"/>
      <c r="AEM644" s="2"/>
      <c r="AEN644" s="2"/>
      <c r="AEO644" s="2"/>
      <c r="AEP644" s="2"/>
      <c r="AEQ644" s="2"/>
      <c r="AER644" s="2"/>
      <c r="AES644" s="2"/>
      <c r="AET644" s="2"/>
      <c r="AEU644" s="2"/>
      <c r="AEV644" s="2"/>
      <c r="AEW644" s="2"/>
      <c r="AEX644" s="2"/>
      <c r="AEY644" s="2"/>
      <c r="AEZ644" s="2"/>
      <c r="AFA644" s="2"/>
      <c r="AFB644" s="2"/>
      <c r="AFC644" s="2"/>
      <c r="AFD644" s="2"/>
      <c r="AFE644" s="2"/>
      <c r="AFF644" s="2"/>
      <c r="AFG644" s="2"/>
      <c r="AFH644" s="2"/>
      <c r="AFI644" s="2"/>
      <c r="AFJ644" s="2"/>
      <c r="AFK644" s="2"/>
      <c r="AFL644" s="2"/>
      <c r="AFM644" s="2"/>
      <c r="AFN644" s="2"/>
      <c r="AFO644" s="2"/>
      <c r="AFP644" s="2"/>
      <c r="AFQ644" s="2"/>
      <c r="AFR644" s="2"/>
      <c r="AFS644" s="2"/>
      <c r="AFT644" s="2"/>
      <c r="AFU644" s="2"/>
      <c r="AFV644" s="2"/>
      <c r="AFW644" s="2"/>
      <c r="AFX644" s="2"/>
      <c r="AFY644" s="2"/>
      <c r="AFZ644" s="2"/>
      <c r="AGA644" s="2"/>
      <c r="AGB644" s="2"/>
      <c r="AGC644" s="2"/>
      <c r="AGD644" s="2"/>
      <c r="AGE644" s="2"/>
      <c r="AGF644" s="2"/>
      <c r="AGG644" s="2"/>
      <c r="AGH644" s="2"/>
      <c r="AGI644" s="2"/>
      <c r="AGJ644" s="2"/>
      <c r="AGK644" s="2"/>
      <c r="AGL644" s="2"/>
      <c r="AGM644" s="2"/>
      <c r="AGN644" s="2"/>
      <c r="AGO644" s="2"/>
      <c r="AGP644" s="2"/>
      <c r="AGQ644" s="2"/>
      <c r="AGR644" s="2"/>
      <c r="AGS644" s="2"/>
      <c r="AGT644" s="2"/>
      <c r="AGU644" s="2"/>
      <c r="AGV644" s="2"/>
      <c r="AGW644" s="2"/>
      <c r="AGX644" s="2"/>
      <c r="AGY644" s="2"/>
      <c r="AGZ644" s="2"/>
      <c r="AHA644" s="2"/>
      <c r="AHB644" s="2"/>
      <c r="AHC644" s="2"/>
      <c r="AHD644" s="2"/>
      <c r="AHE644" s="2"/>
      <c r="AHF644" s="2"/>
      <c r="AHG644" s="2"/>
      <c r="AHH644" s="2"/>
      <c r="AHI644" s="2"/>
      <c r="AHJ644" s="2"/>
      <c r="AHK644" s="2"/>
      <c r="AHL644" s="2"/>
      <c r="AHM644" s="2"/>
      <c r="AHN644" s="2"/>
      <c r="AHO644" s="2"/>
      <c r="AHP644" s="2"/>
      <c r="AHQ644" s="2"/>
      <c r="AHR644" s="2"/>
      <c r="AHS644" s="2"/>
      <c r="AHT644" s="2"/>
      <c r="AHU644" s="2"/>
      <c r="AHV644" s="2"/>
      <c r="AHW644" s="2"/>
      <c r="AHX644" s="2"/>
      <c r="AHY644" s="2"/>
      <c r="AHZ644" s="2"/>
      <c r="AIA644" s="2"/>
      <c r="AIB644" s="2"/>
      <c r="AIC644" s="2"/>
      <c r="AID644" s="2"/>
      <c r="AIE644" s="2"/>
      <c r="AIF644" s="2"/>
      <c r="AIG644" s="2"/>
      <c r="AIH644" s="2"/>
      <c r="AII644" s="2"/>
      <c r="AIJ644" s="2"/>
      <c r="AIK644" s="2"/>
      <c r="AIL644" s="2"/>
      <c r="AIM644" s="2"/>
      <c r="AIN644" s="2"/>
      <c r="AIO644" s="2"/>
      <c r="AIP644" s="2"/>
      <c r="AIQ644" s="2"/>
      <c r="AIR644" s="2"/>
      <c r="AIS644" s="2"/>
      <c r="AIT644" s="2"/>
      <c r="AIU644" s="2"/>
      <c r="AIV644" s="2"/>
      <c r="AIW644" s="2"/>
      <c r="AIX644" s="2"/>
      <c r="AIY644" s="2"/>
      <c r="AIZ644" s="2"/>
      <c r="AJA644" s="2"/>
      <c r="AJB644" s="2"/>
      <c r="AJC644" s="2"/>
      <c r="AJD644" s="2"/>
      <c r="AJE644" s="2"/>
      <c r="AJF644" s="2"/>
      <c r="AJG644" s="2"/>
      <c r="AJH644" s="2"/>
      <c r="AJI644" s="2"/>
      <c r="AJJ644" s="2"/>
      <c r="AJK644" s="2"/>
      <c r="AJL644" s="2"/>
      <c r="AJM644" s="2"/>
      <c r="AJN644" s="2"/>
      <c r="AJO644" s="2"/>
      <c r="AJP644" s="2"/>
      <c r="AJQ644" s="2"/>
      <c r="AJR644" s="2"/>
      <c r="AJS644" s="2"/>
      <c r="AJT644" s="2"/>
      <c r="AJU644" s="2"/>
      <c r="AJV644" s="2"/>
      <c r="AJW644" s="2"/>
      <c r="AJX644" s="2"/>
      <c r="AJY644" s="2"/>
      <c r="AJZ644" s="2"/>
      <c r="AKA644" s="2"/>
      <c r="AKB644" s="2"/>
      <c r="AKC644" s="2"/>
      <c r="AKD644" s="2"/>
      <c r="AKE644" s="2"/>
      <c r="AKF644" s="2"/>
      <c r="AKG644" s="2"/>
      <c r="AKH644" s="2"/>
      <c r="AKI644" s="2"/>
      <c r="AKJ644" s="2"/>
      <c r="AKK644" s="2"/>
      <c r="AKL644" s="2"/>
      <c r="AKM644" s="2"/>
      <c r="AKN644" s="2"/>
      <c r="AKO644" s="2"/>
      <c r="AKP644" s="2"/>
      <c r="AKQ644" s="2"/>
      <c r="AKR644" s="2"/>
      <c r="AKS644" s="2"/>
      <c r="AKT644" s="2"/>
      <c r="AKU644" s="2"/>
      <c r="AKV644" s="2"/>
      <c r="AKW644" s="2"/>
      <c r="AKX644" s="2"/>
      <c r="AKY644" s="2"/>
      <c r="AKZ644" s="2"/>
      <c r="ALA644" s="2"/>
      <c r="ALB644" s="2"/>
      <c r="ALC644" s="2"/>
      <c r="ALD644" s="2"/>
      <c r="ALE644" s="2"/>
      <c r="ALF644" s="2"/>
      <c r="ALG644" s="2"/>
      <c r="ALH644" s="2"/>
      <c r="ALI644" s="2"/>
      <c r="ALJ644" s="2"/>
      <c r="ALK644" s="2"/>
      <c r="ALL644" s="2"/>
      <c r="ALM644" s="2"/>
      <c r="ALN644" s="2"/>
      <c r="ALO644" s="2"/>
      <c r="ALP644" s="2"/>
      <c r="ALQ644" s="2"/>
      <c r="ALR644" s="2"/>
      <c r="ALS644" s="2"/>
      <c r="ALT644" s="2"/>
      <c r="ALU644" s="2"/>
      <c r="ALV644" s="2"/>
      <c r="ALW644" s="2"/>
      <c r="ALX644" s="2"/>
      <c r="ALY644" s="2"/>
      <c r="ALZ644" s="2"/>
      <c r="AMA644" s="2"/>
      <c r="AMB644" s="2"/>
      <c r="AMC644" s="2"/>
      <c r="AMD644" s="2"/>
      <c r="AME644" s="2"/>
      <c r="AMF644" s="2"/>
      <c r="AMG644" s="2"/>
      <c r="AMH644" s="2"/>
      <c r="AMI644" s="2"/>
      <c r="AMJ644" s="2"/>
      <c r="AMK644" s="2"/>
      <c r="AML644" s="2"/>
    </row>
    <row r="645" spans="1:1026" x14ac:dyDescent="0.25">
      <c r="A645" s="1" t="s">
        <v>2631</v>
      </c>
      <c r="B645" s="1" t="s">
        <v>2797</v>
      </c>
      <c r="D645" s="11" t="s">
        <v>7235</v>
      </c>
      <c r="E645" s="5" t="s">
        <v>890</v>
      </c>
      <c r="F645" s="5"/>
      <c r="G645" s="5"/>
      <c r="H645" s="5"/>
      <c r="I645" s="5"/>
      <c r="J645" s="5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  <c r="AR645" s="5"/>
      <c r="AS645" s="5"/>
      <c r="AT645" s="5"/>
      <c r="AU645" s="5"/>
      <c r="AV645" s="5"/>
      <c r="AW645" s="5"/>
      <c r="AX645" s="5"/>
      <c r="AY645" s="5"/>
      <c r="AZ645" s="5"/>
      <c r="BA645" s="5"/>
      <c r="BB645" s="5"/>
      <c r="BC645" s="5"/>
      <c r="BD645" s="5"/>
      <c r="BE645" s="5"/>
      <c r="BF645" s="5"/>
      <c r="BG645" s="5"/>
      <c r="BH645" s="5"/>
      <c r="BI645" s="5"/>
      <c r="BJ645" s="5"/>
      <c r="BK645" s="5"/>
      <c r="BL645" s="5"/>
      <c r="BM645" s="11" t="s">
        <v>7236</v>
      </c>
      <c r="BN645" s="5" t="s">
        <v>1326</v>
      </c>
      <c r="BO645" s="5"/>
      <c r="BP645" s="5"/>
      <c r="BQ645" s="5"/>
      <c r="BR645" s="5"/>
      <c r="BS645" s="11" t="s">
        <v>7237</v>
      </c>
      <c r="BT645" s="5" t="s">
        <v>603</v>
      </c>
      <c r="BU645" s="5"/>
      <c r="BV645" s="5"/>
      <c r="BW645" s="5"/>
      <c r="BX645" s="5"/>
      <c r="BY645" s="11"/>
      <c r="BZ645" s="5"/>
      <c r="CA645" s="5"/>
      <c r="CB645" s="5"/>
      <c r="CC645" s="5"/>
      <c r="CD645" s="5"/>
      <c r="CG645" s="1" t="s">
        <v>1541</v>
      </c>
      <c r="CI645" s="1" t="s">
        <v>2523</v>
      </c>
      <c r="CM645" s="1" t="s">
        <v>2728</v>
      </c>
      <c r="CU645" s="5" t="s">
        <v>585</v>
      </c>
      <c r="CV645" s="5"/>
      <c r="CW645" s="5"/>
      <c r="CX645" s="5"/>
      <c r="CY645" s="5"/>
      <c r="CZ645" s="5"/>
      <c r="DA645" s="5"/>
      <c r="DB645" s="6">
        <v>2</v>
      </c>
      <c r="DC645" s="2"/>
      <c r="DD645" s="2"/>
      <c r="DE645" s="2"/>
      <c r="DF645" s="2"/>
      <c r="DG645" s="3"/>
      <c r="DH645" s="3"/>
      <c r="DI645" s="7"/>
      <c r="DJ645" s="4"/>
      <c r="DK645" s="4"/>
      <c r="DL645" s="4"/>
      <c r="DM645" s="4"/>
      <c r="DN645" s="4"/>
      <c r="DO645" s="4"/>
      <c r="DP645" s="4"/>
      <c r="DQ645" s="4"/>
      <c r="DR645" s="4"/>
      <c r="DS645" s="4"/>
      <c r="DT645" s="4"/>
      <c r="DU645" s="4"/>
      <c r="DV645" s="4"/>
      <c r="DW645" s="4"/>
      <c r="DX645" s="4"/>
      <c r="DY645" s="4"/>
      <c r="DZ645" s="7"/>
      <c r="EA645" s="7"/>
      <c r="EB645" s="6"/>
      <c r="EC645" s="2"/>
      <c r="ED645" s="2"/>
      <c r="EE645" s="2"/>
      <c r="EF645" s="2"/>
      <c r="EG645" s="2"/>
      <c r="EH645" s="2"/>
      <c r="EI645" s="2"/>
      <c r="EJ645" s="2"/>
      <c r="EK645" s="3"/>
      <c r="EL645" s="3"/>
      <c r="EM645" s="6"/>
      <c r="EN645" s="6"/>
      <c r="EO645" s="6"/>
      <c r="EP645" s="4"/>
      <c r="EQ645" s="4"/>
      <c r="ER645" s="4"/>
      <c r="ES645" s="4"/>
      <c r="ET645" s="4"/>
      <c r="EU645" s="4"/>
      <c r="EV645" s="4"/>
      <c r="EW645" s="4"/>
      <c r="EX645" s="4"/>
      <c r="EY645" s="4"/>
      <c r="EZ645" s="4"/>
      <c r="FA645" s="4"/>
      <c r="FB645" s="4"/>
      <c r="FC645" s="4"/>
      <c r="FD645" s="4"/>
      <c r="FE645" s="6"/>
      <c r="FF645" s="6"/>
      <c r="FG645" s="6"/>
      <c r="FH645" s="6"/>
      <c r="FI645" s="6"/>
      <c r="FJ645" s="6"/>
      <c r="FK645" s="6"/>
      <c r="FL645" s="3"/>
      <c r="FM645" s="5"/>
      <c r="FN645" s="5"/>
      <c r="FO645" s="5"/>
      <c r="FP645" s="7"/>
      <c r="FQ645" s="7"/>
      <c r="FR645" s="3"/>
      <c r="FS645" s="4"/>
      <c r="FT645" s="4"/>
      <c r="FU645" s="2"/>
      <c r="FV645" s="2"/>
      <c r="FW645" s="6"/>
      <c r="FX645" s="6"/>
      <c r="FY645" s="6"/>
      <c r="FZ645" s="6"/>
      <c r="GA645" s="6"/>
      <c r="GB645" s="5"/>
      <c r="GC645" s="5"/>
      <c r="GD645" s="5"/>
      <c r="GE645" s="5"/>
      <c r="GF645" s="5"/>
      <c r="GG645" s="3"/>
      <c r="GH645" s="3"/>
      <c r="GI645" s="3"/>
      <c r="GJ645" s="3"/>
      <c r="GK645" s="3"/>
      <c r="GL645" s="3"/>
      <c r="GM645" s="3"/>
      <c r="GN645" s="3"/>
      <c r="GO645" s="3"/>
      <c r="GP645" s="3"/>
      <c r="GQ645" s="3"/>
      <c r="GR645" s="3"/>
      <c r="GS645" s="3"/>
      <c r="GT645" s="3"/>
      <c r="GU645" s="3"/>
      <c r="GV645" s="3"/>
      <c r="GW645" s="3"/>
      <c r="GX645" s="4"/>
      <c r="GY645" s="4"/>
      <c r="GZ645" s="4"/>
      <c r="HA645" s="4"/>
      <c r="HB645" s="4"/>
      <c r="HC645" s="4"/>
      <c r="HD645" s="4"/>
      <c r="HE645" s="4"/>
      <c r="HF645" s="5"/>
      <c r="HG645" s="5"/>
      <c r="HH645" s="5"/>
      <c r="HI645" s="5"/>
      <c r="HJ645" s="5"/>
      <c r="HK645" s="5"/>
      <c r="HL645" s="5"/>
      <c r="HM645" s="5"/>
      <c r="HN645" s="5"/>
      <c r="HO645" s="5"/>
      <c r="HP645" s="5"/>
      <c r="HQ645" s="5"/>
      <c r="HR645" s="5"/>
      <c r="HS645" s="5"/>
      <c r="HT645" s="5"/>
      <c r="HU645" s="5"/>
      <c r="HV645" s="5"/>
      <c r="HW645" s="5"/>
      <c r="HX645" s="5"/>
      <c r="HY645" s="5"/>
      <c r="HZ645" s="5"/>
      <c r="IA645" s="6"/>
      <c r="IB645" s="6"/>
      <c r="IC645" s="6"/>
      <c r="ID645" s="6"/>
      <c r="IE645" s="6"/>
      <c r="IF645" s="6"/>
      <c r="IG645" s="6"/>
      <c r="IH645" s="6"/>
      <c r="II645" s="6"/>
      <c r="IJ645" s="6"/>
      <c r="IK645" s="6"/>
      <c r="IL645" s="4"/>
      <c r="IM645" s="4"/>
      <c r="IN645" s="4"/>
      <c r="IO645" s="4"/>
      <c r="IP645" s="4"/>
      <c r="IQ645" s="4"/>
      <c r="IR645" s="4"/>
      <c r="IS645" s="4"/>
      <c r="IT645" s="4"/>
      <c r="IU645" s="4"/>
      <c r="IV645" s="4"/>
      <c r="IW645" s="4"/>
      <c r="IX645" s="4"/>
      <c r="IY645" s="4"/>
      <c r="IZ645" s="4"/>
      <c r="JA645" s="4"/>
      <c r="JB645" s="4"/>
      <c r="JC645" s="4"/>
      <c r="JD645" s="4"/>
      <c r="JE645" s="4"/>
      <c r="JF645" s="4"/>
      <c r="JG645" s="4"/>
      <c r="JH645" s="4"/>
      <c r="JI645" s="4"/>
      <c r="JJ645" s="4"/>
      <c r="JK645" s="4"/>
      <c r="JL645" s="4"/>
      <c r="JM645" s="4"/>
      <c r="JN645" s="4"/>
      <c r="JO645" s="4"/>
      <c r="JP645" s="4"/>
      <c r="JQ645" s="4"/>
      <c r="JR645" s="4"/>
      <c r="JS645" s="4"/>
      <c r="JT645" s="4"/>
      <c r="JU645" s="4"/>
      <c r="JV645" s="4"/>
      <c r="JW645" s="4"/>
      <c r="JX645" s="4"/>
      <c r="JY645" s="4"/>
      <c r="JZ645" s="4"/>
      <c r="KA645" s="4"/>
      <c r="KB645" s="4"/>
      <c r="KC645" s="4"/>
      <c r="KD645" s="4"/>
      <c r="KE645" s="4"/>
      <c r="KF645" s="4"/>
      <c r="KG645" s="4"/>
      <c r="KH645" s="4"/>
      <c r="KI645" s="4"/>
      <c r="KJ645" s="4"/>
      <c r="KK645" s="4"/>
      <c r="KL645" s="4"/>
      <c r="KM645" s="5"/>
      <c r="KN645" s="5"/>
      <c r="KO645" s="5"/>
      <c r="KP645" s="5"/>
      <c r="KQ645" s="5"/>
      <c r="KR645" s="5"/>
      <c r="KS645" s="5"/>
      <c r="KT645" s="5"/>
      <c r="KU645" s="5"/>
      <c r="KV645" s="5"/>
      <c r="KW645" s="5"/>
      <c r="KX645" s="5"/>
      <c r="KY645" s="5"/>
      <c r="KZ645" s="5"/>
      <c r="LA645" s="5"/>
      <c r="LB645" s="5"/>
      <c r="LC645" s="5"/>
      <c r="LD645" s="5"/>
      <c r="LE645" s="5"/>
      <c r="LF645" s="5"/>
      <c r="LG645" s="5"/>
      <c r="LH645" s="5"/>
      <c r="LI645" s="5"/>
      <c r="LJ645" s="5"/>
      <c r="LK645" s="5"/>
      <c r="LL645" s="5"/>
      <c r="LM645" s="5"/>
      <c r="LN645" s="5"/>
      <c r="LO645" s="5"/>
      <c r="LP645" s="5"/>
      <c r="LQ645" s="5"/>
      <c r="LR645" s="5"/>
      <c r="LS645" s="5"/>
      <c r="LT645" s="5"/>
      <c r="LU645" s="5"/>
      <c r="LV645" s="5"/>
      <c r="LW645" s="5"/>
      <c r="LX645" s="5"/>
      <c r="LY645" s="5"/>
      <c r="LZ645" s="5"/>
      <c r="MA645" s="5"/>
      <c r="MB645" s="5"/>
      <c r="MC645" s="11"/>
      <c r="MD645" s="5"/>
      <c r="ME645" s="5"/>
      <c r="MF645" s="5"/>
      <c r="MG645" s="5"/>
      <c r="MH645" s="5"/>
      <c r="MI645" s="5"/>
      <c r="MJ645" s="5"/>
      <c r="MK645" s="5"/>
      <c r="ML645" s="5"/>
      <c r="MM645" s="5"/>
      <c r="MN645" s="5"/>
      <c r="MO645" s="5"/>
      <c r="MP645" s="5"/>
      <c r="MQ645" s="5"/>
      <c r="MR645" s="5"/>
      <c r="MS645" s="5"/>
      <c r="MT645" s="5"/>
      <c r="MU645" s="5"/>
      <c r="MV645" s="11"/>
      <c r="MW645" s="5"/>
      <c r="MX645" s="5"/>
      <c r="MY645" s="5"/>
      <c r="MZ645" s="5"/>
      <c r="NA645" s="5"/>
      <c r="NB645" s="5"/>
      <c r="NC645" s="5"/>
      <c r="ND645" s="5"/>
      <c r="NE645" s="5"/>
      <c r="NF645" s="5"/>
      <c r="NG645" s="5"/>
      <c r="NH645" s="11"/>
      <c r="NI645" s="5"/>
      <c r="NJ645" s="5"/>
      <c r="NK645" s="5"/>
      <c r="NL645" s="5"/>
      <c r="NM645" s="5"/>
      <c r="NN645" s="5"/>
      <c r="NO645" s="5"/>
      <c r="NP645" s="5"/>
      <c r="NQ645" s="5"/>
      <c r="NR645" s="5"/>
      <c r="NS645" s="5"/>
      <c r="NT645" s="11"/>
      <c r="NU645" s="5"/>
      <c r="NV645" s="5"/>
      <c r="NW645" s="5"/>
      <c r="NX645" s="5"/>
      <c r="NY645" s="5"/>
      <c r="NZ645" s="5"/>
      <c r="OA645" s="5"/>
      <c r="OB645" s="5"/>
      <c r="OC645" s="5"/>
      <c r="OD645" s="5"/>
      <c r="OE645" s="4"/>
      <c r="OF645" s="4"/>
      <c r="OG645" s="6"/>
      <c r="OH645" s="6"/>
      <c r="OI645" s="6"/>
      <c r="OJ645" s="6"/>
      <c r="OK645" s="6"/>
      <c r="OL645" s="6"/>
      <c r="OM645" s="6"/>
      <c r="ON645" s="6"/>
      <c r="OO645" s="6"/>
      <c r="OP645" s="2"/>
      <c r="OQ645" s="2"/>
      <c r="OR645" s="7"/>
      <c r="OS645" s="7"/>
      <c r="OT645" s="7"/>
      <c r="OU645" s="7"/>
      <c r="OV645" s="7"/>
      <c r="OW645" s="7"/>
      <c r="OX645" s="7"/>
      <c r="OY645" s="7"/>
      <c r="OZ645" s="7"/>
      <c r="PA645" s="7"/>
      <c r="PB645" s="7"/>
      <c r="PC645" s="7"/>
      <c r="PD645" s="7"/>
      <c r="PE645" s="7"/>
      <c r="PF645" s="7"/>
      <c r="PG645" s="7"/>
      <c r="PH645" s="2"/>
      <c r="PI645" s="2"/>
      <c r="PJ645" s="2"/>
      <c r="PK645" s="2"/>
      <c r="PL645" s="2"/>
      <c r="PM645" s="2"/>
      <c r="PN645" s="2"/>
      <c r="PO645" s="2"/>
      <c r="PP645" s="2"/>
      <c r="PQ645" s="2"/>
      <c r="PR645" s="2"/>
      <c r="PS645" s="2"/>
      <c r="PT645" s="2"/>
      <c r="PU645" s="2"/>
      <c r="PV645" s="2"/>
      <c r="PW645" s="2"/>
      <c r="PX645" s="2"/>
      <c r="PY645" s="2"/>
      <c r="PZ645" s="2"/>
      <c r="QA645" s="2"/>
      <c r="QB645" s="2"/>
      <c r="QC645" s="2"/>
      <c r="QD645" s="2"/>
      <c r="QE645" s="2"/>
      <c r="QF645" s="2"/>
      <c r="QG645" s="2"/>
      <c r="QH645" s="2"/>
      <c r="QI645" s="2"/>
      <c r="QJ645" s="2"/>
      <c r="QK645" s="2"/>
      <c r="QL645" s="2"/>
      <c r="QM645" s="2"/>
      <c r="QN645" s="2"/>
      <c r="QO645" s="2"/>
      <c r="QP645" s="2"/>
      <c r="QQ645" s="2"/>
      <c r="QR645" s="2"/>
      <c r="QS645" s="2"/>
      <c r="QT645" s="2"/>
      <c r="QU645" s="2"/>
      <c r="QV645" s="2"/>
      <c r="QW645" s="2"/>
      <c r="QX645" s="2"/>
      <c r="QY645" s="2"/>
      <c r="QZ645" s="2"/>
      <c r="RA645" s="2"/>
      <c r="RB645" s="2"/>
      <c r="RC645" s="2"/>
      <c r="RD645" s="2"/>
      <c r="RE645" s="2"/>
      <c r="RF645" s="2"/>
      <c r="RG645" s="2"/>
      <c r="RH645" s="2"/>
      <c r="RI645" s="2"/>
      <c r="RJ645" s="2"/>
      <c r="RK645" s="2"/>
      <c r="RL645" s="2"/>
      <c r="RM645" s="2"/>
      <c r="RN645" s="2"/>
      <c r="RO645" s="2"/>
      <c r="RP645" s="2"/>
      <c r="RQ645" s="2"/>
      <c r="RR645" s="2"/>
      <c r="RS645" s="2"/>
      <c r="RT645" s="2"/>
      <c r="RU645" s="2"/>
      <c r="RV645" s="2"/>
      <c r="RW645" s="2"/>
      <c r="RX645" s="2"/>
      <c r="RY645" s="2"/>
      <c r="RZ645" s="2"/>
      <c r="SA645" s="2"/>
      <c r="SB645" s="2"/>
      <c r="SC645" s="2"/>
      <c r="SD645" s="2"/>
      <c r="SE645" s="2"/>
      <c r="SF645" s="2"/>
      <c r="SG645" s="2"/>
      <c r="SH645" s="2"/>
      <c r="SI645" s="2"/>
      <c r="SJ645" s="2"/>
      <c r="SK645" s="2"/>
      <c r="SL645" s="2"/>
      <c r="SM645" s="2"/>
      <c r="SN645" s="2"/>
      <c r="SO645" s="2"/>
      <c r="SP645" s="2"/>
      <c r="SQ645" s="2"/>
      <c r="SR645" s="2"/>
      <c r="SS645" s="2"/>
      <c r="ST645" s="2"/>
      <c r="SU645" s="2"/>
      <c r="SV645" s="2"/>
      <c r="SW645" s="2"/>
      <c r="SX645" s="2"/>
      <c r="SY645" s="2"/>
      <c r="SZ645" s="2"/>
      <c r="TA645" s="2"/>
      <c r="TB645" s="2"/>
      <c r="TC645" s="2"/>
      <c r="TD645" s="2"/>
      <c r="TE645" s="2"/>
      <c r="TF645" s="2"/>
      <c r="TG645" s="2"/>
      <c r="TH645" s="2"/>
      <c r="TI645" s="2"/>
      <c r="TJ645" s="2"/>
      <c r="TK645" s="2"/>
      <c r="TL645" s="2"/>
      <c r="TM645" s="2"/>
      <c r="TN645" s="2"/>
      <c r="TO645" s="2"/>
      <c r="TP645" s="2"/>
      <c r="TQ645" s="2"/>
      <c r="TR645" s="2"/>
      <c r="TS645" s="2"/>
      <c r="TT645" s="2"/>
      <c r="TU645" s="2"/>
      <c r="TV645" s="2"/>
      <c r="TW645" s="2"/>
      <c r="TX645" s="2"/>
      <c r="TY645" s="2"/>
      <c r="TZ645" s="2"/>
      <c r="UA645" s="2"/>
      <c r="UB645" s="2"/>
      <c r="UC645" s="2"/>
      <c r="UD645" s="2"/>
      <c r="UE645" s="2"/>
      <c r="UF645" s="2"/>
      <c r="UG645" s="2"/>
      <c r="UH645" s="2"/>
      <c r="UI645" s="2"/>
      <c r="UJ645" s="2"/>
      <c r="UK645" s="2"/>
      <c r="UL645" s="2"/>
      <c r="UM645" s="2"/>
      <c r="UN645" s="2"/>
      <c r="UO645" s="2"/>
      <c r="UP645" s="2"/>
      <c r="UQ645" s="2"/>
      <c r="UR645" s="2"/>
      <c r="US645" s="2"/>
      <c r="UT645" s="2"/>
      <c r="UU645" s="2"/>
      <c r="UV645" s="2"/>
      <c r="UW645" s="2"/>
      <c r="UX645" s="2"/>
      <c r="UY645" s="2"/>
      <c r="UZ645" s="2"/>
      <c r="VA645" s="2"/>
      <c r="VB645" s="2"/>
      <c r="VC645" s="2"/>
      <c r="VD645" s="2"/>
      <c r="VE645" s="2"/>
      <c r="VF645" s="2"/>
      <c r="VG645" s="2"/>
      <c r="VH645" s="2"/>
      <c r="VI645" s="2"/>
      <c r="VJ645" s="2"/>
      <c r="VK645" s="2"/>
      <c r="VL645" s="2"/>
      <c r="VM645" s="2"/>
      <c r="VN645" s="2"/>
      <c r="VO645" s="2"/>
      <c r="VP645" s="2"/>
      <c r="VQ645" s="2"/>
      <c r="VR645" s="2"/>
      <c r="VS645" s="2"/>
      <c r="VT645" s="2"/>
      <c r="VU645" s="2"/>
      <c r="VV645" s="2"/>
      <c r="VW645" s="2"/>
      <c r="VX645" s="2"/>
      <c r="VY645" s="2"/>
      <c r="VZ645" s="2"/>
      <c r="WA645" s="2"/>
      <c r="WB645" s="2"/>
      <c r="WC645" s="2"/>
      <c r="WD645" s="2"/>
      <c r="WE645" s="2"/>
      <c r="WF645" s="2"/>
      <c r="WG645" s="2"/>
      <c r="WH645" s="2"/>
      <c r="WI645" s="2"/>
      <c r="WJ645" s="2"/>
      <c r="WK645" s="2"/>
      <c r="WL645" s="2"/>
      <c r="WM645" s="2"/>
      <c r="WN645" s="2"/>
      <c r="WO645" s="2"/>
      <c r="WP645" s="2"/>
      <c r="WQ645" s="2"/>
      <c r="WR645" s="2"/>
      <c r="WS645" s="2"/>
      <c r="WT645" s="2"/>
      <c r="WU645" s="2"/>
      <c r="WV645" s="2"/>
      <c r="WW645" s="2"/>
      <c r="WX645" s="2"/>
      <c r="WY645" s="2"/>
      <c r="WZ645" s="2"/>
      <c r="XA645" s="2"/>
      <c r="XB645" s="2"/>
      <c r="XC645" s="2"/>
      <c r="XD645" s="2"/>
      <c r="XE645" s="2"/>
      <c r="XF645" s="2"/>
      <c r="XG645" s="2"/>
      <c r="XH645" s="2"/>
      <c r="XI645" s="2"/>
      <c r="XJ645" s="2"/>
      <c r="XK645" s="2"/>
      <c r="XL645" s="2"/>
      <c r="XM645" s="2"/>
      <c r="XN645" s="2"/>
      <c r="XO645" s="2"/>
      <c r="XP645" s="2"/>
      <c r="XQ645" s="2"/>
      <c r="XR645" s="2"/>
      <c r="XS645" s="2"/>
      <c r="XT645" s="2"/>
      <c r="XU645" s="2"/>
      <c r="XV645" s="2"/>
      <c r="XW645" s="2"/>
      <c r="XX645" s="2"/>
      <c r="XY645" s="2"/>
      <c r="XZ645" s="2"/>
      <c r="YA645" s="2"/>
      <c r="YB645" s="2"/>
      <c r="YC645" s="2"/>
      <c r="YD645" s="2"/>
      <c r="YE645" s="2"/>
      <c r="YF645" s="2"/>
      <c r="YG645" s="2"/>
      <c r="YH645" s="2"/>
      <c r="YI645" s="2"/>
      <c r="YJ645" s="2"/>
      <c r="YK645" s="2"/>
      <c r="YL645" s="2"/>
      <c r="YM645" s="2"/>
      <c r="YN645" s="2"/>
      <c r="YO645" s="2"/>
      <c r="YP645" s="2"/>
      <c r="YQ645" s="2"/>
      <c r="YR645" s="2"/>
      <c r="YS645" s="2"/>
      <c r="YT645" s="2"/>
      <c r="YU645" s="2"/>
      <c r="YV645" s="2"/>
      <c r="YW645" s="2"/>
      <c r="YX645" s="2"/>
      <c r="YY645" s="2"/>
      <c r="YZ645" s="2"/>
      <c r="ZA645" s="2"/>
      <c r="ZB645" s="2"/>
      <c r="ZC645" s="2"/>
      <c r="ZD645" s="2"/>
      <c r="ZE645" s="2"/>
      <c r="ZF645" s="2"/>
      <c r="ZG645" s="2"/>
      <c r="ZH645" s="2"/>
      <c r="ZI645" s="2"/>
      <c r="ZJ645" s="2"/>
      <c r="ZK645" s="2"/>
      <c r="ZL645" s="2"/>
      <c r="ZM645" s="2"/>
      <c r="ZN645" s="2"/>
      <c r="ZO645" s="2"/>
      <c r="ZP645" s="2"/>
      <c r="ZQ645" s="2"/>
      <c r="ZR645" s="2"/>
      <c r="ZS645" s="2"/>
      <c r="ZT645" s="2"/>
      <c r="ZU645" s="2"/>
      <c r="ZV645" s="2"/>
      <c r="ZW645" s="2"/>
      <c r="ZX645" s="2"/>
      <c r="ZY645" s="2"/>
      <c r="ZZ645" s="2"/>
      <c r="AAA645" s="2"/>
      <c r="AAB645" s="2"/>
      <c r="AAC645" s="2"/>
      <c r="AAD645" s="2"/>
      <c r="AAE645" s="2"/>
      <c r="AAF645" s="2"/>
      <c r="AAG645" s="2"/>
      <c r="AAH645" s="2"/>
      <c r="AAI645" s="2"/>
      <c r="AAJ645" s="2"/>
      <c r="AAK645" s="2"/>
      <c r="AAL645" s="2"/>
      <c r="AAM645" s="2"/>
      <c r="AAN645" s="2"/>
      <c r="AAO645" s="2"/>
      <c r="AAP645" s="2"/>
      <c r="AAQ645" s="2"/>
      <c r="AAR645" s="2"/>
      <c r="AAS645" s="2"/>
      <c r="AAT645" s="2"/>
      <c r="AAU645" s="2"/>
      <c r="AAV645" s="2"/>
      <c r="AAW645" s="2"/>
      <c r="AAX645" s="2"/>
      <c r="AAY645" s="2"/>
      <c r="AAZ645" s="2"/>
      <c r="ABA645" s="2"/>
      <c r="ABB645" s="2"/>
      <c r="ABC645" s="2"/>
      <c r="ABD645" s="2"/>
      <c r="ABE645" s="2"/>
      <c r="ABF645" s="2"/>
      <c r="ABG645" s="2"/>
      <c r="ABH645" s="2"/>
      <c r="ABI645" s="2"/>
      <c r="ABJ645" s="2"/>
      <c r="ABK645" s="2"/>
      <c r="ABL645" s="2"/>
      <c r="ABM645" s="2"/>
      <c r="ABN645" s="2"/>
      <c r="ABO645" s="2"/>
      <c r="ABP645" s="2"/>
      <c r="ABQ645" s="2"/>
      <c r="ABR645" s="2"/>
      <c r="ABS645" s="2"/>
      <c r="ABT645" s="2"/>
      <c r="ABU645" s="2"/>
      <c r="ABV645" s="2"/>
      <c r="ABW645" s="2"/>
      <c r="ABX645" s="2"/>
      <c r="ABY645" s="2"/>
      <c r="ABZ645" s="2"/>
      <c r="ACA645" s="2"/>
      <c r="ACB645" s="2"/>
      <c r="ACC645" s="2"/>
      <c r="ACD645" s="2"/>
      <c r="ACE645" s="2"/>
      <c r="ACF645" s="2"/>
      <c r="ACG645" s="2"/>
      <c r="ACH645" s="2"/>
      <c r="ACI645" s="2"/>
      <c r="ACJ645" s="2"/>
      <c r="ACK645" s="2"/>
      <c r="ACL645" s="2"/>
      <c r="ACM645" s="2"/>
      <c r="ACN645" s="2"/>
      <c r="ACO645" s="2"/>
      <c r="ACP645" s="2"/>
      <c r="ACQ645" s="2"/>
      <c r="ACR645" s="2"/>
      <c r="ACS645" s="2"/>
      <c r="ACT645" s="2"/>
      <c r="ACU645" s="2"/>
      <c r="ACV645" s="2"/>
      <c r="ACW645" s="2"/>
      <c r="ACX645" s="2"/>
      <c r="ACY645" s="2"/>
      <c r="ACZ645" s="2"/>
      <c r="ADA645" s="2"/>
      <c r="ADB645" s="2"/>
      <c r="ADC645" s="2"/>
      <c r="ADD645" s="2"/>
      <c r="ADE645" s="2"/>
      <c r="ADF645" s="2"/>
      <c r="ADG645" s="2"/>
      <c r="ADH645" s="2"/>
      <c r="ADI645" s="2"/>
      <c r="ADJ645" s="2"/>
      <c r="ADK645" s="2"/>
      <c r="ADL645" s="2"/>
      <c r="ADM645" s="2"/>
      <c r="ADN645" s="2"/>
      <c r="ADO645" s="2"/>
      <c r="ADP645" s="2"/>
      <c r="ADQ645" s="2"/>
      <c r="ADR645" s="2"/>
      <c r="ADS645" s="2"/>
      <c r="ADT645" s="2"/>
      <c r="ADU645" s="2"/>
      <c r="ADV645" s="2"/>
      <c r="ADW645" s="2"/>
      <c r="ADX645" s="2"/>
      <c r="ADY645" s="2"/>
      <c r="ADZ645" s="2"/>
      <c r="AEA645" s="2"/>
      <c r="AEB645" s="2"/>
      <c r="AEC645" s="2"/>
      <c r="AED645" s="2"/>
      <c r="AEE645" s="2"/>
      <c r="AEF645" s="2"/>
      <c r="AEG645" s="2"/>
      <c r="AEH645" s="2"/>
      <c r="AEI645" s="2"/>
      <c r="AEJ645" s="2"/>
      <c r="AEK645" s="2"/>
      <c r="AEL645" s="2"/>
      <c r="AEM645" s="2"/>
      <c r="AEN645" s="2"/>
      <c r="AEO645" s="2"/>
      <c r="AEP645" s="2"/>
      <c r="AEQ645" s="2"/>
      <c r="AER645" s="2"/>
      <c r="AES645" s="2"/>
      <c r="AET645" s="2"/>
      <c r="AEU645" s="2"/>
      <c r="AEV645" s="2"/>
      <c r="AEW645" s="2"/>
      <c r="AEX645" s="2"/>
      <c r="AEY645" s="2"/>
      <c r="AEZ645" s="2"/>
      <c r="AFA645" s="2"/>
      <c r="AFB645" s="2"/>
      <c r="AFC645" s="2"/>
      <c r="AFD645" s="2"/>
      <c r="AFE645" s="2"/>
      <c r="AFF645" s="2"/>
      <c r="AFG645" s="2"/>
      <c r="AFH645" s="2"/>
      <c r="AFI645" s="2"/>
      <c r="AFJ645" s="2"/>
      <c r="AFK645" s="2"/>
      <c r="AFL645" s="2"/>
      <c r="AFM645" s="2"/>
      <c r="AFN645" s="2"/>
      <c r="AFO645" s="2"/>
      <c r="AFP645" s="2"/>
      <c r="AFQ645" s="2"/>
      <c r="AFR645" s="2"/>
      <c r="AFS645" s="2"/>
      <c r="AFT645" s="2"/>
      <c r="AFU645" s="2"/>
      <c r="AFV645" s="2"/>
      <c r="AFW645" s="2"/>
      <c r="AFX645" s="2"/>
      <c r="AFY645" s="2"/>
      <c r="AFZ645" s="2"/>
      <c r="AGA645" s="2"/>
      <c r="AGB645" s="2"/>
      <c r="AGC645" s="2"/>
      <c r="AGD645" s="2"/>
      <c r="AGE645" s="2"/>
      <c r="AGF645" s="2"/>
      <c r="AGG645" s="2"/>
      <c r="AGH645" s="2"/>
      <c r="AGI645" s="2"/>
      <c r="AGJ645" s="2"/>
      <c r="AGK645" s="2"/>
      <c r="AGL645" s="2"/>
      <c r="AGM645" s="2"/>
      <c r="AGN645" s="2"/>
      <c r="AGO645" s="2"/>
      <c r="AGP645" s="2"/>
      <c r="AGQ645" s="2"/>
      <c r="AGR645" s="2"/>
      <c r="AGS645" s="2"/>
      <c r="AGT645" s="2"/>
      <c r="AGU645" s="2"/>
      <c r="AGV645" s="2"/>
      <c r="AGW645" s="2"/>
      <c r="AGX645" s="2"/>
      <c r="AGY645" s="2"/>
      <c r="AGZ645" s="2"/>
      <c r="AHA645" s="2"/>
      <c r="AHB645" s="2"/>
      <c r="AHC645" s="2"/>
      <c r="AHD645" s="2"/>
      <c r="AHE645" s="2"/>
      <c r="AHF645" s="2"/>
      <c r="AHG645" s="2"/>
      <c r="AHH645" s="2"/>
      <c r="AHI645" s="2"/>
      <c r="AHJ645" s="2"/>
      <c r="AHK645" s="2"/>
      <c r="AHL645" s="2"/>
      <c r="AHM645" s="2"/>
      <c r="AHN645" s="2"/>
      <c r="AHO645" s="2"/>
      <c r="AHP645" s="2"/>
      <c r="AHQ645" s="2"/>
      <c r="AHR645" s="2"/>
      <c r="AHS645" s="2"/>
      <c r="AHT645" s="2"/>
      <c r="AHU645" s="2"/>
      <c r="AHV645" s="2"/>
      <c r="AHW645" s="2"/>
      <c r="AHX645" s="2"/>
      <c r="AHY645" s="2"/>
      <c r="AHZ645" s="2"/>
      <c r="AIA645" s="2"/>
      <c r="AIB645" s="2"/>
      <c r="AIC645" s="2"/>
      <c r="AID645" s="2"/>
      <c r="AIE645" s="2"/>
      <c r="AIF645" s="2"/>
      <c r="AIG645" s="2"/>
      <c r="AIH645" s="2"/>
      <c r="AII645" s="2"/>
      <c r="AIJ645" s="2"/>
      <c r="AIK645" s="2"/>
      <c r="AIL645" s="2"/>
      <c r="AIM645" s="2"/>
      <c r="AIN645" s="2"/>
      <c r="AIO645" s="2"/>
      <c r="AIP645" s="2"/>
      <c r="AIQ645" s="2"/>
      <c r="AIR645" s="2"/>
      <c r="AIS645" s="2"/>
      <c r="AIT645" s="2"/>
      <c r="AIU645" s="2"/>
      <c r="AIV645" s="2"/>
      <c r="AIW645" s="2"/>
      <c r="AIX645" s="2"/>
      <c r="AIY645" s="2"/>
      <c r="AIZ645" s="2"/>
      <c r="AJA645" s="2"/>
      <c r="AJB645" s="2"/>
      <c r="AJC645" s="2"/>
      <c r="AJD645" s="2"/>
      <c r="AJE645" s="2"/>
      <c r="AJF645" s="2"/>
      <c r="AJG645" s="2"/>
      <c r="AJH645" s="2"/>
      <c r="AJI645" s="2"/>
      <c r="AJJ645" s="2"/>
      <c r="AJK645" s="2"/>
      <c r="AJL645" s="2"/>
      <c r="AJM645" s="2"/>
      <c r="AJN645" s="2"/>
      <c r="AJO645" s="2"/>
      <c r="AJP645" s="2"/>
      <c r="AJQ645" s="2"/>
      <c r="AJR645" s="2"/>
      <c r="AJS645" s="2"/>
      <c r="AJT645" s="2"/>
      <c r="AJU645" s="2"/>
      <c r="AJV645" s="2"/>
      <c r="AJW645" s="2"/>
      <c r="AJX645" s="2"/>
      <c r="AJY645" s="2"/>
      <c r="AJZ645" s="2"/>
      <c r="AKA645" s="2"/>
      <c r="AKB645" s="2"/>
      <c r="AKC645" s="2"/>
      <c r="AKD645" s="2"/>
      <c r="AKE645" s="2"/>
      <c r="AKF645" s="2"/>
      <c r="AKG645" s="2"/>
      <c r="AKH645" s="2"/>
      <c r="AKI645" s="2"/>
      <c r="AKJ645" s="2"/>
      <c r="AKK645" s="2"/>
      <c r="AKL645" s="2"/>
      <c r="AKM645" s="2"/>
      <c r="AKN645" s="2"/>
      <c r="AKO645" s="2"/>
      <c r="AKP645" s="2"/>
      <c r="AKQ645" s="2"/>
      <c r="AKR645" s="2"/>
      <c r="AKS645" s="2"/>
      <c r="AKT645" s="2"/>
      <c r="AKU645" s="2"/>
      <c r="AKV645" s="2"/>
      <c r="AKW645" s="2"/>
      <c r="AKX645" s="2"/>
      <c r="AKY645" s="2"/>
      <c r="AKZ645" s="2"/>
      <c r="ALA645" s="2"/>
      <c r="ALB645" s="2"/>
      <c r="ALC645" s="2"/>
      <c r="ALD645" s="2"/>
      <c r="ALE645" s="2"/>
      <c r="ALF645" s="2"/>
      <c r="ALG645" s="2"/>
      <c r="ALH645" s="2"/>
      <c r="ALI645" s="2"/>
      <c r="ALJ645" s="2"/>
      <c r="ALK645" s="2"/>
      <c r="ALL645" s="2"/>
      <c r="ALM645" s="2"/>
      <c r="ALN645" s="2"/>
      <c r="ALO645" s="2"/>
      <c r="ALP645" s="2"/>
      <c r="ALQ645" s="2"/>
      <c r="ALR645" s="2"/>
      <c r="ALS645" s="2"/>
      <c r="ALT645" s="2"/>
      <c r="ALU645" s="2"/>
      <c r="ALV645" s="2"/>
      <c r="ALW645" s="2"/>
      <c r="ALX645" s="2"/>
      <c r="ALY645" s="2"/>
      <c r="ALZ645" s="2"/>
      <c r="AMA645" s="2"/>
      <c r="AMB645" s="2"/>
      <c r="AMC645" s="2"/>
      <c r="AMD645" s="2"/>
      <c r="AME645" s="2"/>
      <c r="AMF645" s="2"/>
      <c r="AMG645" s="2"/>
      <c r="AMH645" s="2"/>
      <c r="AMI645" s="2"/>
      <c r="AMJ645" s="2"/>
      <c r="AMK645" s="2"/>
      <c r="AML645" s="2"/>
    </row>
    <row r="646" spans="1:1026" x14ac:dyDescent="0.25">
      <c r="A646" s="1" t="s">
        <v>2632</v>
      </c>
      <c r="B646" s="1" t="s">
        <v>2798</v>
      </c>
      <c r="D646" s="11" t="s">
        <v>7238</v>
      </c>
      <c r="E646" s="5" t="s">
        <v>890</v>
      </c>
      <c r="F646" s="5"/>
      <c r="G646" s="5"/>
      <c r="H646" s="5"/>
      <c r="I646" s="5"/>
      <c r="J646" s="5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  <c r="AR646" s="5"/>
      <c r="AS646" s="5"/>
      <c r="AT646" s="5"/>
      <c r="AU646" s="5"/>
      <c r="AV646" s="5"/>
      <c r="AW646" s="5"/>
      <c r="AX646" s="5"/>
      <c r="AY646" s="5"/>
      <c r="AZ646" s="5"/>
      <c r="BA646" s="5"/>
      <c r="BB646" s="5"/>
      <c r="BC646" s="5"/>
      <c r="BD646" s="5"/>
      <c r="BE646" s="5"/>
      <c r="BF646" s="5"/>
      <c r="BG646" s="5"/>
      <c r="BH646" s="5"/>
      <c r="BI646" s="5"/>
      <c r="BJ646" s="5"/>
      <c r="BK646" s="5"/>
      <c r="BL646" s="5"/>
      <c r="BM646" s="11" t="s">
        <v>7239</v>
      </c>
      <c r="BN646" s="5" t="s">
        <v>1326</v>
      </c>
      <c r="BO646" s="5"/>
      <c r="BP646" s="5"/>
      <c r="BQ646" s="5"/>
      <c r="BR646" s="5"/>
      <c r="BS646" s="11" t="s">
        <v>7240</v>
      </c>
      <c r="BT646" s="5" t="s">
        <v>603</v>
      </c>
      <c r="BU646" s="5"/>
      <c r="BV646" s="5"/>
      <c r="BW646" s="5"/>
      <c r="BX646" s="5"/>
      <c r="BY646" s="11"/>
      <c r="BZ646" s="5"/>
      <c r="CA646" s="5"/>
      <c r="CB646" s="5"/>
      <c r="CC646" s="5"/>
      <c r="CD646" s="5"/>
      <c r="CG646" s="1" t="s">
        <v>1546</v>
      </c>
      <c r="CI646" s="1" t="s">
        <v>2523</v>
      </c>
      <c r="CM646" s="1" t="s">
        <v>2729</v>
      </c>
      <c r="CU646" s="5" t="s">
        <v>585</v>
      </c>
      <c r="CV646" s="5"/>
      <c r="CW646" s="5"/>
      <c r="CX646" s="5"/>
      <c r="CY646" s="5"/>
      <c r="CZ646" s="5"/>
      <c r="DA646" s="5"/>
      <c r="DB646" s="6">
        <v>2</v>
      </c>
      <c r="DC646" s="2"/>
      <c r="DD646" s="2"/>
      <c r="DE646" s="2"/>
      <c r="DF646" s="2"/>
      <c r="DG646" s="3"/>
      <c r="DH646" s="3"/>
      <c r="DI646" s="7"/>
      <c r="DJ646" s="4"/>
      <c r="DK646" s="4"/>
      <c r="DL646" s="4"/>
      <c r="DM646" s="4"/>
      <c r="DN646" s="4"/>
      <c r="DO646" s="4"/>
      <c r="DP646" s="4"/>
      <c r="DQ646" s="4"/>
      <c r="DR646" s="4"/>
      <c r="DS646" s="4"/>
      <c r="DT646" s="4"/>
      <c r="DU646" s="4"/>
      <c r="DV646" s="4"/>
      <c r="DW646" s="4"/>
      <c r="DX646" s="4"/>
      <c r="DY646" s="4"/>
      <c r="DZ646" s="7"/>
      <c r="EA646" s="7"/>
      <c r="EB646" s="6"/>
      <c r="EC646" s="2"/>
      <c r="ED646" s="2"/>
      <c r="EE646" s="2"/>
      <c r="EF646" s="2"/>
      <c r="EG646" s="2"/>
      <c r="EH646" s="2"/>
      <c r="EI646" s="2"/>
      <c r="EJ646" s="2"/>
      <c r="EK646" s="3"/>
      <c r="EL646" s="3"/>
      <c r="EM646" s="6"/>
      <c r="EN646" s="6"/>
      <c r="EO646" s="6"/>
      <c r="EP646" s="4"/>
      <c r="EQ646" s="4"/>
      <c r="ER646" s="4"/>
      <c r="ES646" s="4"/>
      <c r="ET646" s="4"/>
      <c r="EU646" s="4"/>
      <c r="EV646" s="4"/>
      <c r="EW646" s="4"/>
      <c r="EX646" s="4"/>
      <c r="EY646" s="4"/>
      <c r="EZ646" s="4"/>
      <c r="FA646" s="4"/>
      <c r="FB646" s="4"/>
      <c r="FC646" s="4"/>
      <c r="FD646" s="4"/>
      <c r="FE646" s="6"/>
      <c r="FF646" s="6"/>
      <c r="FG646" s="6"/>
      <c r="FH646" s="6"/>
      <c r="FI646" s="6"/>
      <c r="FJ646" s="6"/>
      <c r="FK646" s="6"/>
      <c r="FL646" s="3"/>
      <c r="FM646" s="5"/>
      <c r="FN646" s="5"/>
      <c r="FO646" s="5"/>
      <c r="FP646" s="7"/>
      <c r="FQ646" s="7"/>
      <c r="FR646" s="3"/>
      <c r="FS646" s="4"/>
      <c r="FT646" s="4"/>
      <c r="FU646" s="2"/>
      <c r="FV646" s="2"/>
      <c r="FW646" s="6"/>
      <c r="FX646" s="6"/>
      <c r="FY646" s="6"/>
      <c r="FZ646" s="6"/>
      <c r="GA646" s="6"/>
      <c r="GB646" s="5"/>
      <c r="GC646" s="5"/>
      <c r="GD646" s="5"/>
      <c r="GE646" s="5"/>
      <c r="GF646" s="5"/>
      <c r="GG646" s="3"/>
      <c r="GH646" s="3"/>
      <c r="GI646" s="3"/>
      <c r="GJ646" s="3"/>
      <c r="GK646" s="3"/>
      <c r="GL646" s="3"/>
      <c r="GM646" s="3"/>
      <c r="GN646" s="3"/>
      <c r="GO646" s="3"/>
      <c r="GP646" s="3"/>
      <c r="GQ646" s="3"/>
      <c r="GR646" s="3"/>
      <c r="GS646" s="3"/>
      <c r="GT646" s="3"/>
      <c r="GU646" s="3"/>
      <c r="GV646" s="3"/>
      <c r="GW646" s="3"/>
      <c r="GX646" s="4"/>
      <c r="GY646" s="4"/>
      <c r="GZ646" s="4"/>
      <c r="HA646" s="4"/>
      <c r="HB646" s="4"/>
      <c r="HC646" s="4"/>
      <c r="HD646" s="4"/>
      <c r="HE646" s="4"/>
      <c r="HF646" s="5"/>
      <c r="HG646" s="5"/>
      <c r="HH646" s="5"/>
      <c r="HI646" s="5"/>
      <c r="HJ646" s="5"/>
      <c r="HK646" s="5"/>
      <c r="HL646" s="5"/>
      <c r="HM646" s="5"/>
      <c r="HN646" s="5"/>
      <c r="HO646" s="5"/>
      <c r="HP646" s="5"/>
      <c r="HQ646" s="5"/>
      <c r="HR646" s="5"/>
      <c r="HS646" s="5"/>
      <c r="HT646" s="5"/>
      <c r="HU646" s="5"/>
      <c r="HV646" s="5"/>
      <c r="HW646" s="5"/>
      <c r="HX646" s="5"/>
      <c r="HY646" s="5"/>
      <c r="HZ646" s="5"/>
      <c r="IA646" s="6"/>
      <c r="IB646" s="6"/>
      <c r="IC646" s="6"/>
      <c r="ID646" s="6"/>
      <c r="IE646" s="6"/>
      <c r="IF646" s="6"/>
      <c r="IG646" s="6"/>
      <c r="IH646" s="6"/>
      <c r="II646" s="6"/>
      <c r="IJ646" s="6"/>
      <c r="IK646" s="6"/>
      <c r="IL646" s="4"/>
      <c r="IM646" s="4"/>
      <c r="IN646" s="4"/>
      <c r="IO646" s="4"/>
      <c r="IP646" s="4"/>
      <c r="IQ646" s="4"/>
      <c r="IR646" s="4"/>
      <c r="IS646" s="4"/>
      <c r="IT646" s="4"/>
      <c r="IU646" s="4"/>
      <c r="IV646" s="4"/>
      <c r="IW646" s="4"/>
      <c r="IX646" s="4"/>
      <c r="IY646" s="4"/>
      <c r="IZ646" s="4"/>
      <c r="JA646" s="4"/>
      <c r="JB646" s="4"/>
      <c r="JC646" s="4"/>
      <c r="JD646" s="4"/>
      <c r="JE646" s="4"/>
      <c r="JF646" s="4"/>
      <c r="JG646" s="4"/>
      <c r="JH646" s="4"/>
      <c r="JI646" s="4"/>
      <c r="JJ646" s="4"/>
      <c r="JK646" s="4"/>
      <c r="JL646" s="4"/>
      <c r="JM646" s="4"/>
      <c r="JN646" s="4"/>
      <c r="JO646" s="4"/>
      <c r="JP646" s="4"/>
      <c r="JQ646" s="4"/>
      <c r="JR646" s="4"/>
      <c r="JS646" s="4"/>
      <c r="JT646" s="4"/>
      <c r="JU646" s="4"/>
      <c r="JV646" s="4"/>
      <c r="JW646" s="4"/>
      <c r="JX646" s="4"/>
      <c r="JY646" s="4"/>
      <c r="JZ646" s="4"/>
      <c r="KA646" s="4"/>
      <c r="KB646" s="4"/>
      <c r="KC646" s="4"/>
      <c r="KD646" s="4"/>
      <c r="KE646" s="4"/>
      <c r="KF646" s="4"/>
      <c r="KG646" s="4"/>
      <c r="KH646" s="4"/>
      <c r="KI646" s="4"/>
      <c r="KJ646" s="4"/>
      <c r="KK646" s="4"/>
      <c r="KL646" s="4"/>
      <c r="KM646" s="5"/>
      <c r="KN646" s="5"/>
      <c r="KO646" s="5"/>
      <c r="KP646" s="5"/>
      <c r="KQ646" s="5"/>
      <c r="KR646" s="5"/>
      <c r="KS646" s="5"/>
      <c r="KT646" s="5"/>
      <c r="KU646" s="5"/>
      <c r="KV646" s="5"/>
      <c r="KW646" s="5"/>
      <c r="KX646" s="5"/>
      <c r="KY646" s="5"/>
      <c r="KZ646" s="5"/>
      <c r="LA646" s="5"/>
      <c r="LB646" s="5"/>
      <c r="LC646" s="5"/>
      <c r="LD646" s="5"/>
      <c r="LE646" s="5"/>
      <c r="LF646" s="5"/>
      <c r="LG646" s="5"/>
      <c r="LH646" s="5"/>
      <c r="LI646" s="5"/>
      <c r="LJ646" s="5"/>
      <c r="LK646" s="5"/>
      <c r="LL646" s="5"/>
      <c r="LM646" s="5"/>
      <c r="LN646" s="5"/>
      <c r="LO646" s="5"/>
      <c r="LP646" s="5"/>
      <c r="LQ646" s="5"/>
      <c r="LR646" s="5"/>
      <c r="LS646" s="5"/>
      <c r="LT646" s="5"/>
      <c r="LU646" s="5"/>
      <c r="LV646" s="5"/>
      <c r="LW646" s="5"/>
      <c r="LX646" s="5"/>
      <c r="LY646" s="5"/>
      <c r="LZ646" s="5"/>
      <c r="MA646" s="5"/>
      <c r="MB646" s="5"/>
      <c r="MC646" s="11"/>
      <c r="MD646" s="5"/>
      <c r="ME646" s="5"/>
      <c r="MF646" s="5"/>
      <c r="MG646" s="5"/>
      <c r="MH646" s="5"/>
      <c r="MI646" s="5"/>
      <c r="MJ646" s="5"/>
      <c r="MK646" s="5"/>
      <c r="ML646" s="5"/>
      <c r="MM646" s="5"/>
      <c r="MN646" s="5"/>
      <c r="MO646" s="5"/>
      <c r="MP646" s="5"/>
      <c r="MQ646" s="5"/>
      <c r="MR646" s="5"/>
      <c r="MS646" s="5"/>
      <c r="MT646" s="5"/>
      <c r="MU646" s="5"/>
      <c r="MV646" s="11"/>
      <c r="MW646" s="5"/>
      <c r="MX646" s="5"/>
      <c r="MY646" s="5"/>
      <c r="MZ646" s="5"/>
      <c r="NA646" s="5"/>
      <c r="NB646" s="5"/>
      <c r="NC646" s="5"/>
      <c r="ND646" s="5"/>
      <c r="NE646" s="5"/>
      <c r="NF646" s="5"/>
      <c r="NG646" s="5"/>
      <c r="NH646" s="11"/>
      <c r="NI646" s="5"/>
      <c r="NJ646" s="5"/>
      <c r="NK646" s="5"/>
      <c r="NL646" s="5"/>
      <c r="NM646" s="5"/>
      <c r="NN646" s="5"/>
      <c r="NO646" s="5"/>
      <c r="NP646" s="5"/>
      <c r="NQ646" s="5"/>
      <c r="NR646" s="5"/>
      <c r="NS646" s="5"/>
      <c r="NT646" s="11"/>
      <c r="NU646" s="5"/>
      <c r="NV646" s="5"/>
      <c r="NW646" s="5"/>
      <c r="NX646" s="5"/>
      <c r="NY646" s="5"/>
      <c r="NZ646" s="5"/>
      <c r="OA646" s="5"/>
      <c r="OB646" s="5"/>
      <c r="OC646" s="5"/>
      <c r="OD646" s="5"/>
      <c r="OE646" s="4"/>
      <c r="OF646" s="4"/>
      <c r="OG646" s="6"/>
      <c r="OH646" s="6"/>
      <c r="OI646" s="6"/>
      <c r="OJ646" s="6"/>
      <c r="OK646" s="6"/>
      <c r="OL646" s="6"/>
      <c r="OM646" s="6"/>
      <c r="ON646" s="6"/>
      <c r="OO646" s="6"/>
      <c r="OP646" s="2"/>
      <c r="OQ646" s="2"/>
      <c r="OR646" s="7"/>
      <c r="OS646" s="7"/>
      <c r="OT646" s="7"/>
      <c r="OU646" s="7"/>
      <c r="OV646" s="7"/>
      <c r="OW646" s="7"/>
      <c r="OX646" s="7"/>
      <c r="OY646" s="7"/>
      <c r="OZ646" s="7"/>
      <c r="PA646" s="7"/>
      <c r="PB646" s="7"/>
      <c r="PC646" s="7"/>
      <c r="PD646" s="7"/>
      <c r="PE646" s="7"/>
      <c r="PF646" s="7"/>
      <c r="PG646" s="7"/>
      <c r="PH646" s="2"/>
      <c r="PI646" s="2"/>
      <c r="PJ646" s="2"/>
      <c r="PK646" s="2"/>
      <c r="PL646" s="2"/>
      <c r="PM646" s="2"/>
      <c r="PN646" s="2"/>
      <c r="PO646" s="2"/>
      <c r="PP646" s="2"/>
      <c r="PQ646" s="2"/>
      <c r="PR646" s="2"/>
      <c r="PS646" s="2"/>
      <c r="PT646" s="2"/>
      <c r="PU646" s="2"/>
      <c r="PV646" s="2"/>
      <c r="PW646" s="2"/>
      <c r="PX646" s="2"/>
      <c r="PY646" s="2"/>
      <c r="PZ646" s="2"/>
      <c r="QA646" s="2"/>
      <c r="QB646" s="2"/>
      <c r="QC646" s="2"/>
      <c r="QD646" s="2"/>
      <c r="QE646" s="2"/>
      <c r="QF646" s="2"/>
      <c r="QG646" s="2"/>
      <c r="QH646" s="2"/>
      <c r="QI646" s="2"/>
      <c r="QJ646" s="2"/>
      <c r="QK646" s="2"/>
      <c r="QL646" s="2"/>
      <c r="QM646" s="2"/>
      <c r="QN646" s="2"/>
      <c r="QO646" s="2"/>
      <c r="QP646" s="2"/>
      <c r="QQ646" s="2"/>
      <c r="QR646" s="2"/>
      <c r="QS646" s="2"/>
      <c r="QT646" s="2"/>
      <c r="QU646" s="2"/>
      <c r="QV646" s="2"/>
      <c r="QW646" s="2"/>
      <c r="QX646" s="2"/>
      <c r="QY646" s="2"/>
      <c r="QZ646" s="2"/>
      <c r="RA646" s="2"/>
      <c r="RB646" s="2"/>
      <c r="RC646" s="2"/>
      <c r="RD646" s="2"/>
      <c r="RE646" s="2"/>
      <c r="RF646" s="2"/>
      <c r="RG646" s="2"/>
      <c r="RH646" s="2"/>
      <c r="RI646" s="2"/>
      <c r="RJ646" s="2"/>
      <c r="RK646" s="2"/>
      <c r="RL646" s="2"/>
      <c r="RM646" s="2"/>
      <c r="RN646" s="2"/>
      <c r="RO646" s="2"/>
      <c r="RP646" s="2"/>
      <c r="RQ646" s="2"/>
      <c r="RR646" s="2"/>
      <c r="RS646" s="2"/>
      <c r="RT646" s="2"/>
      <c r="RU646" s="2"/>
      <c r="RV646" s="2"/>
      <c r="RW646" s="2"/>
      <c r="RX646" s="2"/>
      <c r="RY646" s="2"/>
      <c r="RZ646" s="2"/>
      <c r="SA646" s="2"/>
      <c r="SB646" s="2"/>
      <c r="SC646" s="2"/>
      <c r="SD646" s="2"/>
      <c r="SE646" s="2"/>
      <c r="SF646" s="2"/>
      <c r="SG646" s="2"/>
      <c r="SH646" s="2"/>
      <c r="SI646" s="2"/>
      <c r="SJ646" s="2"/>
      <c r="SK646" s="2"/>
      <c r="SL646" s="2"/>
      <c r="SM646" s="2"/>
      <c r="SN646" s="2"/>
      <c r="SO646" s="2"/>
      <c r="SP646" s="2"/>
      <c r="SQ646" s="2"/>
      <c r="SR646" s="2"/>
      <c r="SS646" s="2"/>
      <c r="ST646" s="2"/>
      <c r="SU646" s="2"/>
      <c r="SV646" s="2"/>
      <c r="SW646" s="2"/>
      <c r="SX646" s="2"/>
      <c r="SY646" s="2"/>
      <c r="SZ646" s="2"/>
      <c r="TA646" s="2"/>
      <c r="TB646" s="2"/>
      <c r="TC646" s="2"/>
      <c r="TD646" s="2"/>
      <c r="TE646" s="2"/>
      <c r="TF646" s="2"/>
      <c r="TG646" s="2"/>
      <c r="TH646" s="2"/>
      <c r="TI646" s="2"/>
      <c r="TJ646" s="2"/>
      <c r="TK646" s="2"/>
      <c r="TL646" s="2"/>
      <c r="TM646" s="2"/>
      <c r="TN646" s="2"/>
      <c r="TO646" s="2"/>
      <c r="TP646" s="2"/>
      <c r="TQ646" s="2"/>
      <c r="TR646" s="2"/>
      <c r="TS646" s="2"/>
      <c r="TT646" s="2"/>
      <c r="TU646" s="2"/>
      <c r="TV646" s="2"/>
      <c r="TW646" s="2"/>
      <c r="TX646" s="2"/>
      <c r="TY646" s="2"/>
      <c r="TZ646" s="2"/>
      <c r="UA646" s="2"/>
      <c r="UB646" s="2"/>
      <c r="UC646" s="2"/>
      <c r="UD646" s="2"/>
      <c r="UE646" s="2"/>
      <c r="UF646" s="2"/>
      <c r="UG646" s="2"/>
      <c r="UH646" s="2"/>
      <c r="UI646" s="2"/>
      <c r="UJ646" s="2"/>
      <c r="UK646" s="2"/>
      <c r="UL646" s="2"/>
      <c r="UM646" s="2"/>
      <c r="UN646" s="2"/>
      <c r="UO646" s="2"/>
      <c r="UP646" s="2"/>
      <c r="UQ646" s="2"/>
      <c r="UR646" s="2"/>
      <c r="US646" s="2"/>
      <c r="UT646" s="2"/>
      <c r="UU646" s="2"/>
      <c r="UV646" s="2"/>
      <c r="UW646" s="2"/>
      <c r="UX646" s="2"/>
      <c r="UY646" s="2"/>
      <c r="UZ646" s="2"/>
      <c r="VA646" s="2"/>
      <c r="VB646" s="2"/>
      <c r="VC646" s="2"/>
      <c r="VD646" s="2"/>
      <c r="VE646" s="2"/>
      <c r="VF646" s="2"/>
      <c r="VG646" s="2"/>
      <c r="VH646" s="2"/>
      <c r="VI646" s="2"/>
      <c r="VJ646" s="2"/>
      <c r="VK646" s="2"/>
      <c r="VL646" s="2"/>
      <c r="VM646" s="2"/>
      <c r="VN646" s="2"/>
      <c r="VO646" s="2"/>
      <c r="VP646" s="2"/>
      <c r="VQ646" s="2"/>
      <c r="VR646" s="2"/>
      <c r="VS646" s="2"/>
      <c r="VT646" s="2"/>
      <c r="VU646" s="2"/>
      <c r="VV646" s="2"/>
      <c r="VW646" s="2"/>
      <c r="VX646" s="2"/>
      <c r="VY646" s="2"/>
      <c r="VZ646" s="2"/>
      <c r="WA646" s="2"/>
      <c r="WB646" s="2"/>
      <c r="WC646" s="2"/>
      <c r="WD646" s="2"/>
      <c r="WE646" s="2"/>
      <c r="WF646" s="2"/>
      <c r="WG646" s="2"/>
      <c r="WH646" s="2"/>
      <c r="WI646" s="2"/>
      <c r="WJ646" s="2"/>
      <c r="WK646" s="2"/>
      <c r="WL646" s="2"/>
      <c r="WM646" s="2"/>
      <c r="WN646" s="2"/>
      <c r="WO646" s="2"/>
      <c r="WP646" s="2"/>
      <c r="WQ646" s="2"/>
      <c r="WR646" s="2"/>
      <c r="WS646" s="2"/>
      <c r="WT646" s="2"/>
      <c r="WU646" s="2"/>
      <c r="WV646" s="2"/>
      <c r="WW646" s="2"/>
      <c r="WX646" s="2"/>
      <c r="WY646" s="2"/>
      <c r="WZ646" s="2"/>
      <c r="XA646" s="2"/>
      <c r="XB646" s="2"/>
      <c r="XC646" s="2"/>
      <c r="XD646" s="2"/>
      <c r="XE646" s="2"/>
      <c r="XF646" s="2"/>
      <c r="XG646" s="2"/>
      <c r="XH646" s="2"/>
      <c r="XI646" s="2"/>
      <c r="XJ646" s="2"/>
      <c r="XK646" s="2"/>
      <c r="XL646" s="2"/>
      <c r="XM646" s="2"/>
      <c r="XN646" s="2"/>
      <c r="XO646" s="2"/>
      <c r="XP646" s="2"/>
      <c r="XQ646" s="2"/>
      <c r="XR646" s="2"/>
      <c r="XS646" s="2"/>
      <c r="XT646" s="2"/>
      <c r="XU646" s="2"/>
      <c r="XV646" s="2"/>
      <c r="XW646" s="2"/>
      <c r="XX646" s="2"/>
      <c r="XY646" s="2"/>
      <c r="XZ646" s="2"/>
      <c r="YA646" s="2"/>
      <c r="YB646" s="2"/>
      <c r="YC646" s="2"/>
      <c r="YD646" s="2"/>
      <c r="YE646" s="2"/>
      <c r="YF646" s="2"/>
      <c r="YG646" s="2"/>
      <c r="YH646" s="2"/>
      <c r="YI646" s="2"/>
      <c r="YJ646" s="2"/>
      <c r="YK646" s="2"/>
      <c r="YL646" s="2"/>
      <c r="YM646" s="2"/>
      <c r="YN646" s="2"/>
      <c r="YO646" s="2"/>
      <c r="YP646" s="2"/>
      <c r="YQ646" s="2"/>
      <c r="YR646" s="2"/>
      <c r="YS646" s="2"/>
      <c r="YT646" s="2"/>
      <c r="YU646" s="2"/>
      <c r="YV646" s="2"/>
      <c r="YW646" s="2"/>
      <c r="YX646" s="2"/>
      <c r="YY646" s="2"/>
      <c r="YZ646" s="2"/>
      <c r="ZA646" s="2"/>
      <c r="ZB646" s="2"/>
      <c r="ZC646" s="2"/>
      <c r="ZD646" s="2"/>
      <c r="ZE646" s="2"/>
      <c r="ZF646" s="2"/>
      <c r="ZG646" s="2"/>
      <c r="ZH646" s="2"/>
      <c r="ZI646" s="2"/>
      <c r="ZJ646" s="2"/>
      <c r="ZK646" s="2"/>
      <c r="ZL646" s="2"/>
      <c r="ZM646" s="2"/>
      <c r="ZN646" s="2"/>
      <c r="ZO646" s="2"/>
      <c r="ZP646" s="2"/>
      <c r="ZQ646" s="2"/>
      <c r="ZR646" s="2"/>
      <c r="ZS646" s="2"/>
      <c r="ZT646" s="2"/>
      <c r="ZU646" s="2"/>
      <c r="ZV646" s="2"/>
      <c r="ZW646" s="2"/>
      <c r="ZX646" s="2"/>
      <c r="ZY646" s="2"/>
      <c r="ZZ646" s="2"/>
      <c r="AAA646" s="2"/>
      <c r="AAB646" s="2"/>
      <c r="AAC646" s="2"/>
      <c r="AAD646" s="2"/>
      <c r="AAE646" s="2"/>
      <c r="AAF646" s="2"/>
      <c r="AAG646" s="2"/>
      <c r="AAH646" s="2"/>
      <c r="AAI646" s="2"/>
      <c r="AAJ646" s="2"/>
      <c r="AAK646" s="2"/>
      <c r="AAL646" s="2"/>
      <c r="AAM646" s="2"/>
      <c r="AAN646" s="2"/>
      <c r="AAO646" s="2"/>
      <c r="AAP646" s="2"/>
      <c r="AAQ646" s="2"/>
      <c r="AAR646" s="2"/>
      <c r="AAS646" s="2"/>
      <c r="AAT646" s="2"/>
      <c r="AAU646" s="2"/>
      <c r="AAV646" s="2"/>
      <c r="AAW646" s="2"/>
      <c r="AAX646" s="2"/>
      <c r="AAY646" s="2"/>
      <c r="AAZ646" s="2"/>
      <c r="ABA646" s="2"/>
      <c r="ABB646" s="2"/>
      <c r="ABC646" s="2"/>
      <c r="ABD646" s="2"/>
      <c r="ABE646" s="2"/>
      <c r="ABF646" s="2"/>
      <c r="ABG646" s="2"/>
      <c r="ABH646" s="2"/>
      <c r="ABI646" s="2"/>
      <c r="ABJ646" s="2"/>
      <c r="ABK646" s="2"/>
      <c r="ABL646" s="2"/>
      <c r="ABM646" s="2"/>
      <c r="ABN646" s="2"/>
      <c r="ABO646" s="2"/>
      <c r="ABP646" s="2"/>
      <c r="ABQ646" s="2"/>
      <c r="ABR646" s="2"/>
      <c r="ABS646" s="2"/>
      <c r="ABT646" s="2"/>
      <c r="ABU646" s="2"/>
      <c r="ABV646" s="2"/>
      <c r="ABW646" s="2"/>
      <c r="ABX646" s="2"/>
      <c r="ABY646" s="2"/>
      <c r="ABZ646" s="2"/>
      <c r="ACA646" s="2"/>
      <c r="ACB646" s="2"/>
      <c r="ACC646" s="2"/>
      <c r="ACD646" s="2"/>
      <c r="ACE646" s="2"/>
      <c r="ACF646" s="2"/>
      <c r="ACG646" s="2"/>
      <c r="ACH646" s="2"/>
      <c r="ACI646" s="2"/>
      <c r="ACJ646" s="2"/>
      <c r="ACK646" s="2"/>
      <c r="ACL646" s="2"/>
      <c r="ACM646" s="2"/>
      <c r="ACN646" s="2"/>
      <c r="ACO646" s="2"/>
      <c r="ACP646" s="2"/>
      <c r="ACQ646" s="2"/>
      <c r="ACR646" s="2"/>
      <c r="ACS646" s="2"/>
      <c r="ACT646" s="2"/>
      <c r="ACU646" s="2"/>
      <c r="ACV646" s="2"/>
      <c r="ACW646" s="2"/>
      <c r="ACX646" s="2"/>
      <c r="ACY646" s="2"/>
      <c r="ACZ646" s="2"/>
      <c r="ADA646" s="2"/>
      <c r="ADB646" s="2"/>
      <c r="ADC646" s="2"/>
      <c r="ADD646" s="2"/>
      <c r="ADE646" s="2"/>
      <c r="ADF646" s="2"/>
      <c r="ADG646" s="2"/>
      <c r="ADH646" s="2"/>
      <c r="ADI646" s="2"/>
      <c r="ADJ646" s="2"/>
      <c r="ADK646" s="2"/>
      <c r="ADL646" s="2"/>
      <c r="ADM646" s="2"/>
      <c r="ADN646" s="2"/>
      <c r="ADO646" s="2"/>
      <c r="ADP646" s="2"/>
      <c r="ADQ646" s="2"/>
      <c r="ADR646" s="2"/>
      <c r="ADS646" s="2"/>
      <c r="ADT646" s="2"/>
      <c r="ADU646" s="2"/>
      <c r="ADV646" s="2"/>
      <c r="ADW646" s="2"/>
      <c r="ADX646" s="2"/>
      <c r="ADY646" s="2"/>
      <c r="ADZ646" s="2"/>
      <c r="AEA646" s="2"/>
      <c r="AEB646" s="2"/>
      <c r="AEC646" s="2"/>
      <c r="AED646" s="2"/>
      <c r="AEE646" s="2"/>
      <c r="AEF646" s="2"/>
      <c r="AEG646" s="2"/>
      <c r="AEH646" s="2"/>
      <c r="AEI646" s="2"/>
      <c r="AEJ646" s="2"/>
      <c r="AEK646" s="2"/>
      <c r="AEL646" s="2"/>
      <c r="AEM646" s="2"/>
      <c r="AEN646" s="2"/>
      <c r="AEO646" s="2"/>
      <c r="AEP646" s="2"/>
      <c r="AEQ646" s="2"/>
      <c r="AER646" s="2"/>
      <c r="AES646" s="2"/>
      <c r="AET646" s="2"/>
      <c r="AEU646" s="2"/>
      <c r="AEV646" s="2"/>
      <c r="AEW646" s="2"/>
      <c r="AEX646" s="2"/>
      <c r="AEY646" s="2"/>
      <c r="AEZ646" s="2"/>
      <c r="AFA646" s="2"/>
      <c r="AFB646" s="2"/>
      <c r="AFC646" s="2"/>
      <c r="AFD646" s="2"/>
      <c r="AFE646" s="2"/>
      <c r="AFF646" s="2"/>
      <c r="AFG646" s="2"/>
      <c r="AFH646" s="2"/>
      <c r="AFI646" s="2"/>
      <c r="AFJ646" s="2"/>
      <c r="AFK646" s="2"/>
      <c r="AFL646" s="2"/>
      <c r="AFM646" s="2"/>
      <c r="AFN646" s="2"/>
      <c r="AFO646" s="2"/>
      <c r="AFP646" s="2"/>
      <c r="AFQ646" s="2"/>
      <c r="AFR646" s="2"/>
      <c r="AFS646" s="2"/>
      <c r="AFT646" s="2"/>
      <c r="AFU646" s="2"/>
      <c r="AFV646" s="2"/>
      <c r="AFW646" s="2"/>
      <c r="AFX646" s="2"/>
      <c r="AFY646" s="2"/>
      <c r="AFZ646" s="2"/>
      <c r="AGA646" s="2"/>
      <c r="AGB646" s="2"/>
      <c r="AGC646" s="2"/>
      <c r="AGD646" s="2"/>
      <c r="AGE646" s="2"/>
      <c r="AGF646" s="2"/>
      <c r="AGG646" s="2"/>
      <c r="AGH646" s="2"/>
      <c r="AGI646" s="2"/>
      <c r="AGJ646" s="2"/>
      <c r="AGK646" s="2"/>
      <c r="AGL646" s="2"/>
      <c r="AGM646" s="2"/>
      <c r="AGN646" s="2"/>
      <c r="AGO646" s="2"/>
      <c r="AGP646" s="2"/>
      <c r="AGQ646" s="2"/>
      <c r="AGR646" s="2"/>
      <c r="AGS646" s="2"/>
      <c r="AGT646" s="2"/>
      <c r="AGU646" s="2"/>
      <c r="AGV646" s="2"/>
      <c r="AGW646" s="2"/>
      <c r="AGX646" s="2"/>
      <c r="AGY646" s="2"/>
      <c r="AGZ646" s="2"/>
      <c r="AHA646" s="2"/>
      <c r="AHB646" s="2"/>
      <c r="AHC646" s="2"/>
      <c r="AHD646" s="2"/>
      <c r="AHE646" s="2"/>
      <c r="AHF646" s="2"/>
      <c r="AHG646" s="2"/>
      <c r="AHH646" s="2"/>
      <c r="AHI646" s="2"/>
      <c r="AHJ646" s="2"/>
      <c r="AHK646" s="2"/>
      <c r="AHL646" s="2"/>
      <c r="AHM646" s="2"/>
      <c r="AHN646" s="2"/>
      <c r="AHO646" s="2"/>
      <c r="AHP646" s="2"/>
      <c r="AHQ646" s="2"/>
      <c r="AHR646" s="2"/>
      <c r="AHS646" s="2"/>
      <c r="AHT646" s="2"/>
      <c r="AHU646" s="2"/>
      <c r="AHV646" s="2"/>
      <c r="AHW646" s="2"/>
      <c r="AHX646" s="2"/>
      <c r="AHY646" s="2"/>
      <c r="AHZ646" s="2"/>
      <c r="AIA646" s="2"/>
      <c r="AIB646" s="2"/>
      <c r="AIC646" s="2"/>
      <c r="AID646" s="2"/>
      <c r="AIE646" s="2"/>
      <c r="AIF646" s="2"/>
      <c r="AIG646" s="2"/>
      <c r="AIH646" s="2"/>
      <c r="AII646" s="2"/>
      <c r="AIJ646" s="2"/>
      <c r="AIK646" s="2"/>
      <c r="AIL646" s="2"/>
      <c r="AIM646" s="2"/>
      <c r="AIN646" s="2"/>
      <c r="AIO646" s="2"/>
      <c r="AIP646" s="2"/>
      <c r="AIQ646" s="2"/>
      <c r="AIR646" s="2"/>
      <c r="AIS646" s="2"/>
      <c r="AIT646" s="2"/>
      <c r="AIU646" s="2"/>
      <c r="AIV646" s="2"/>
      <c r="AIW646" s="2"/>
      <c r="AIX646" s="2"/>
      <c r="AIY646" s="2"/>
      <c r="AIZ646" s="2"/>
      <c r="AJA646" s="2"/>
      <c r="AJB646" s="2"/>
      <c r="AJC646" s="2"/>
      <c r="AJD646" s="2"/>
      <c r="AJE646" s="2"/>
      <c r="AJF646" s="2"/>
      <c r="AJG646" s="2"/>
      <c r="AJH646" s="2"/>
      <c r="AJI646" s="2"/>
      <c r="AJJ646" s="2"/>
      <c r="AJK646" s="2"/>
      <c r="AJL646" s="2"/>
      <c r="AJM646" s="2"/>
      <c r="AJN646" s="2"/>
      <c r="AJO646" s="2"/>
      <c r="AJP646" s="2"/>
      <c r="AJQ646" s="2"/>
      <c r="AJR646" s="2"/>
      <c r="AJS646" s="2"/>
      <c r="AJT646" s="2"/>
      <c r="AJU646" s="2"/>
      <c r="AJV646" s="2"/>
      <c r="AJW646" s="2"/>
      <c r="AJX646" s="2"/>
      <c r="AJY646" s="2"/>
      <c r="AJZ646" s="2"/>
      <c r="AKA646" s="2"/>
      <c r="AKB646" s="2"/>
      <c r="AKC646" s="2"/>
      <c r="AKD646" s="2"/>
      <c r="AKE646" s="2"/>
      <c r="AKF646" s="2"/>
      <c r="AKG646" s="2"/>
      <c r="AKH646" s="2"/>
      <c r="AKI646" s="2"/>
      <c r="AKJ646" s="2"/>
      <c r="AKK646" s="2"/>
      <c r="AKL646" s="2"/>
      <c r="AKM646" s="2"/>
      <c r="AKN646" s="2"/>
      <c r="AKO646" s="2"/>
      <c r="AKP646" s="2"/>
      <c r="AKQ646" s="2"/>
      <c r="AKR646" s="2"/>
      <c r="AKS646" s="2"/>
      <c r="AKT646" s="2"/>
      <c r="AKU646" s="2"/>
      <c r="AKV646" s="2"/>
      <c r="AKW646" s="2"/>
      <c r="AKX646" s="2"/>
      <c r="AKY646" s="2"/>
      <c r="AKZ646" s="2"/>
      <c r="ALA646" s="2"/>
      <c r="ALB646" s="2"/>
      <c r="ALC646" s="2"/>
      <c r="ALD646" s="2"/>
      <c r="ALE646" s="2"/>
      <c r="ALF646" s="2"/>
      <c r="ALG646" s="2"/>
      <c r="ALH646" s="2"/>
      <c r="ALI646" s="2"/>
      <c r="ALJ646" s="2"/>
      <c r="ALK646" s="2"/>
      <c r="ALL646" s="2"/>
      <c r="ALM646" s="2"/>
      <c r="ALN646" s="2"/>
      <c r="ALO646" s="2"/>
      <c r="ALP646" s="2"/>
      <c r="ALQ646" s="2"/>
      <c r="ALR646" s="2"/>
      <c r="ALS646" s="2"/>
      <c r="ALT646" s="2"/>
      <c r="ALU646" s="2"/>
      <c r="ALV646" s="2"/>
      <c r="ALW646" s="2"/>
      <c r="ALX646" s="2"/>
      <c r="ALY646" s="2"/>
      <c r="ALZ646" s="2"/>
      <c r="AMA646" s="2"/>
      <c r="AMB646" s="2"/>
      <c r="AMC646" s="2"/>
      <c r="AMD646" s="2"/>
      <c r="AME646" s="2"/>
      <c r="AMF646" s="2"/>
      <c r="AMG646" s="2"/>
      <c r="AMH646" s="2"/>
      <c r="AMI646" s="2"/>
      <c r="AMJ646" s="2"/>
      <c r="AMK646" s="2"/>
      <c r="AML646" s="2"/>
    </row>
    <row r="647" spans="1:1026" x14ac:dyDescent="0.25">
      <c r="A647" s="1" t="s">
        <v>2633</v>
      </c>
      <c r="B647" s="1" t="s">
        <v>2669</v>
      </c>
      <c r="D647" s="11" t="s">
        <v>7245</v>
      </c>
      <c r="E647" s="5" t="s">
        <v>890</v>
      </c>
      <c r="F647" s="5" t="s">
        <v>1271</v>
      </c>
      <c r="G647" s="5"/>
      <c r="H647" s="5" t="s">
        <v>7246</v>
      </c>
      <c r="I647" s="5" t="s">
        <v>4809</v>
      </c>
      <c r="J647" s="5" t="s">
        <v>7247</v>
      </c>
      <c r="K647" s="5"/>
      <c r="L647" s="5"/>
      <c r="M647" s="5"/>
      <c r="N647" s="5"/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  <c r="AR647" s="5"/>
      <c r="AS647" s="5"/>
      <c r="AT647" s="5"/>
      <c r="AU647" s="5"/>
      <c r="AV647" s="5"/>
      <c r="AW647" s="5"/>
      <c r="AX647" s="5"/>
      <c r="AY647" s="5"/>
      <c r="AZ647" s="5"/>
      <c r="BA647" s="5"/>
      <c r="BB647" s="5"/>
      <c r="BC647" s="5"/>
      <c r="BD647" s="5"/>
      <c r="BE647" s="5"/>
      <c r="BF647" s="5"/>
      <c r="BG647" s="5"/>
      <c r="BH647" s="5"/>
      <c r="BI647" s="5"/>
      <c r="BJ647" s="5"/>
      <c r="BK647" s="5"/>
      <c r="BL647" s="5"/>
      <c r="BM647" s="11"/>
      <c r="BN647" s="5"/>
      <c r="BO647" s="5"/>
      <c r="BP647" s="5"/>
      <c r="BQ647" s="5"/>
      <c r="BR647" s="5"/>
      <c r="BS647" s="11"/>
      <c r="BT647" s="5"/>
      <c r="BU647" s="5"/>
      <c r="BV647" s="5"/>
      <c r="BW647" s="5"/>
      <c r="BX647" s="5"/>
      <c r="BY647" s="11"/>
      <c r="BZ647" s="5"/>
      <c r="CA647" s="5"/>
      <c r="CB647" s="5"/>
      <c r="CC647" s="5"/>
      <c r="CD647" s="5"/>
      <c r="CG647" s="1" t="s">
        <v>1551</v>
      </c>
      <c r="CI647" s="1" t="s">
        <v>2523</v>
      </c>
      <c r="CM647" s="1" t="s">
        <v>2730</v>
      </c>
      <c r="CU647" s="5" t="s">
        <v>585</v>
      </c>
      <c r="CV647" s="5"/>
      <c r="CW647" s="5"/>
      <c r="CX647" s="5"/>
      <c r="CY647" s="5"/>
      <c r="CZ647" s="5"/>
      <c r="DA647" s="5"/>
      <c r="DB647" s="6">
        <v>2</v>
      </c>
      <c r="DC647" s="2"/>
      <c r="DD647" s="2"/>
      <c r="DE647" s="2"/>
      <c r="DF647" s="2"/>
      <c r="DG647" s="3"/>
      <c r="DH647" s="3"/>
      <c r="DI647" s="7"/>
      <c r="DJ647" s="4"/>
      <c r="DK647" s="4"/>
      <c r="DL647" s="4"/>
      <c r="DM647" s="4"/>
      <c r="DN647" s="4"/>
      <c r="DO647" s="4"/>
      <c r="DP647" s="4"/>
      <c r="DQ647" s="4"/>
      <c r="DR647" s="4"/>
      <c r="DS647" s="4"/>
      <c r="DT647" s="4"/>
      <c r="DU647" s="4"/>
      <c r="DV647" s="4"/>
      <c r="DW647" s="4"/>
      <c r="DX647" s="4"/>
      <c r="DY647" s="4"/>
      <c r="DZ647" s="7"/>
      <c r="EA647" s="7"/>
      <c r="EB647" s="6"/>
      <c r="EC647" s="2"/>
      <c r="ED647" s="2"/>
      <c r="EE647" s="2"/>
      <c r="EF647" s="2"/>
      <c r="EG647" s="2"/>
      <c r="EH647" s="2"/>
      <c r="EI647" s="2"/>
      <c r="EJ647" s="2"/>
      <c r="EK647" s="3"/>
      <c r="EL647" s="3"/>
      <c r="EM647" s="6"/>
      <c r="EN647" s="6"/>
      <c r="EO647" s="6"/>
      <c r="EP647" s="4"/>
      <c r="EQ647" s="4"/>
      <c r="ER647" s="4"/>
      <c r="ES647" s="4"/>
      <c r="ET647" s="4"/>
      <c r="EU647" s="4"/>
      <c r="EV647" s="4"/>
      <c r="EW647" s="4"/>
      <c r="EX647" s="4"/>
      <c r="EY647" s="4"/>
      <c r="EZ647" s="4"/>
      <c r="FA647" s="4"/>
      <c r="FB647" s="4"/>
      <c r="FC647" s="4"/>
      <c r="FD647" s="4"/>
      <c r="FE647" s="6"/>
      <c r="FF647" s="6"/>
      <c r="FG647" s="6"/>
      <c r="FH647" s="6"/>
      <c r="FI647" s="6"/>
      <c r="FJ647" s="6"/>
      <c r="FK647" s="6"/>
      <c r="FL647" s="3"/>
      <c r="FM647" s="5"/>
      <c r="FN647" s="5"/>
      <c r="FO647" s="5"/>
      <c r="FP647" s="7"/>
      <c r="FQ647" s="7"/>
      <c r="FR647" s="3"/>
      <c r="FS647" s="4"/>
      <c r="FT647" s="4"/>
      <c r="FU647" s="2"/>
      <c r="FV647" s="2"/>
      <c r="FW647" s="6"/>
      <c r="FX647" s="6"/>
      <c r="FY647" s="6"/>
      <c r="FZ647" s="6"/>
      <c r="GA647" s="6"/>
      <c r="GB647" s="5"/>
      <c r="GC647" s="5"/>
      <c r="GD647" s="5"/>
      <c r="GE647" s="5"/>
      <c r="GF647" s="5"/>
      <c r="GG647" s="3"/>
      <c r="GH647" s="3"/>
      <c r="GI647" s="3"/>
      <c r="GJ647" s="3"/>
      <c r="GK647" s="3"/>
      <c r="GL647" s="3"/>
      <c r="GM647" s="3"/>
      <c r="GN647" s="3"/>
      <c r="GO647" s="3"/>
      <c r="GP647" s="3"/>
      <c r="GQ647" s="3"/>
      <c r="GR647" s="3"/>
      <c r="GS647" s="3"/>
      <c r="GT647" s="3"/>
      <c r="GU647" s="3"/>
      <c r="GV647" s="3"/>
      <c r="GW647" s="3"/>
      <c r="GX647" s="4"/>
      <c r="GY647" s="4"/>
      <c r="GZ647" s="4"/>
      <c r="HA647" s="4"/>
      <c r="HB647" s="4"/>
      <c r="HC647" s="4"/>
      <c r="HD647" s="4"/>
      <c r="HE647" s="4"/>
      <c r="HF647" s="5"/>
      <c r="HG647" s="5"/>
      <c r="HH647" s="5"/>
      <c r="HI647" s="5"/>
      <c r="HJ647" s="5"/>
      <c r="HK647" s="5"/>
      <c r="HL647" s="5"/>
      <c r="HM647" s="5"/>
      <c r="HN647" s="5"/>
      <c r="HO647" s="5"/>
      <c r="HP647" s="5"/>
      <c r="HQ647" s="5"/>
      <c r="HR647" s="5"/>
      <c r="HS647" s="5"/>
      <c r="HT647" s="5"/>
      <c r="HU647" s="5"/>
      <c r="HV647" s="5"/>
      <c r="HW647" s="5"/>
      <c r="HX647" s="5"/>
      <c r="HY647" s="5"/>
      <c r="HZ647" s="5"/>
      <c r="IA647" s="6"/>
      <c r="IB647" s="6"/>
      <c r="IC647" s="6"/>
      <c r="ID647" s="6"/>
      <c r="IE647" s="6"/>
      <c r="IF647" s="6"/>
      <c r="IG647" s="6"/>
      <c r="IH647" s="6"/>
      <c r="II647" s="6"/>
      <c r="IJ647" s="6"/>
      <c r="IK647" s="6"/>
      <c r="IL647" s="4"/>
      <c r="IM647" s="4"/>
      <c r="IN647" s="4"/>
      <c r="IO647" s="4"/>
      <c r="IP647" s="4"/>
      <c r="IQ647" s="4"/>
      <c r="IR647" s="4"/>
      <c r="IS647" s="4"/>
      <c r="IT647" s="4"/>
      <c r="IU647" s="4"/>
      <c r="IV647" s="4"/>
      <c r="IW647" s="4"/>
      <c r="IX647" s="4"/>
      <c r="IY647" s="4"/>
      <c r="IZ647" s="4"/>
      <c r="JA647" s="4"/>
      <c r="JB647" s="4"/>
      <c r="JC647" s="4"/>
      <c r="JD647" s="4"/>
      <c r="JE647" s="4"/>
      <c r="JF647" s="4"/>
      <c r="JG647" s="4"/>
      <c r="JH647" s="4"/>
      <c r="JI647" s="4"/>
      <c r="JJ647" s="4"/>
      <c r="JK647" s="4"/>
      <c r="JL647" s="4"/>
      <c r="JM647" s="4"/>
      <c r="JN647" s="4"/>
      <c r="JO647" s="4"/>
      <c r="JP647" s="4"/>
      <c r="JQ647" s="4"/>
      <c r="JR647" s="4"/>
      <c r="JS647" s="4"/>
      <c r="JT647" s="4"/>
      <c r="JU647" s="4"/>
      <c r="JV647" s="4"/>
      <c r="JW647" s="4"/>
      <c r="JX647" s="4"/>
      <c r="JY647" s="4"/>
      <c r="JZ647" s="4"/>
      <c r="KA647" s="4"/>
      <c r="KB647" s="4"/>
      <c r="KC647" s="4"/>
      <c r="KD647" s="4"/>
      <c r="KE647" s="4"/>
      <c r="KF647" s="4"/>
      <c r="KG647" s="4"/>
      <c r="KH647" s="4"/>
      <c r="KI647" s="4"/>
      <c r="KJ647" s="4"/>
      <c r="KK647" s="4"/>
      <c r="KL647" s="4"/>
      <c r="KM647" s="5"/>
      <c r="KN647" s="5"/>
      <c r="KO647" s="5"/>
      <c r="KP647" s="5"/>
      <c r="KQ647" s="5"/>
      <c r="KR647" s="5"/>
      <c r="KS647" s="5"/>
      <c r="KT647" s="5"/>
      <c r="KU647" s="5"/>
      <c r="KV647" s="5"/>
      <c r="KW647" s="5"/>
      <c r="KX647" s="5"/>
      <c r="KY647" s="5"/>
      <c r="KZ647" s="5"/>
      <c r="LA647" s="5"/>
      <c r="LB647" s="5"/>
      <c r="LC647" s="5"/>
      <c r="LD647" s="5"/>
      <c r="LE647" s="5"/>
      <c r="LF647" s="5"/>
      <c r="LG647" s="5"/>
      <c r="LH647" s="5"/>
      <c r="LI647" s="5"/>
      <c r="LJ647" s="5"/>
      <c r="LK647" s="5"/>
      <c r="LL647" s="5"/>
      <c r="LM647" s="5"/>
      <c r="LN647" s="5"/>
      <c r="LO647" s="5"/>
      <c r="LP647" s="5"/>
      <c r="LQ647" s="5"/>
      <c r="LR647" s="5"/>
      <c r="LS647" s="5"/>
      <c r="LT647" s="5"/>
      <c r="LU647" s="5"/>
      <c r="LV647" s="5"/>
      <c r="LW647" s="5"/>
      <c r="LX647" s="5"/>
      <c r="LY647" s="5"/>
      <c r="LZ647" s="5"/>
      <c r="MA647" s="5"/>
      <c r="MB647" s="5"/>
      <c r="MC647" s="11"/>
      <c r="MD647" s="5"/>
      <c r="ME647" s="5"/>
      <c r="MF647" s="5"/>
      <c r="MG647" s="5"/>
      <c r="MH647" s="5"/>
      <c r="MI647" s="5"/>
      <c r="MJ647" s="5"/>
      <c r="MK647" s="5"/>
      <c r="ML647" s="5"/>
      <c r="MM647" s="5"/>
      <c r="MN647" s="5"/>
      <c r="MO647" s="5"/>
      <c r="MP647" s="5"/>
      <c r="MQ647" s="5"/>
      <c r="MR647" s="5"/>
      <c r="MS647" s="5"/>
      <c r="MT647" s="5"/>
      <c r="MU647" s="5"/>
      <c r="MV647" s="11"/>
      <c r="MW647" s="5"/>
      <c r="MX647" s="5"/>
      <c r="MY647" s="5"/>
      <c r="MZ647" s="5"/>
      <c r="NA647" s="5"/>
      <c r="NB647" s="5"/>
      <c r="NC647" s="5"/>
      <c r="ND647" s="5"/>
      <c r="NE647" s="5"/>
      <c r="NF647" s="5"/>
      <c r="NG647" s="5"/>
      <c r="NH647" s="11"/>
      <c r="NI647" s="5"/>
      <c r="NJ647" s="5"/>
      <c r="NK647" s="5"/>
      <c r="NL647" s="5"/>
      <c r="NM647" s="5"/>
      <c r="NN647" s="5"/>
      <c r="NO647" s="5"/>
      <c r="NP647" s="5"/>
      <c r="NQ647" s="5"/>
      <c r="NR647" s="5"/>
      <c r="NS647" s="5"/>
      <c r="NT647" s="11"/>
      <c r="NU647" s="5"/>
      <c r="NV647" s="5"/>
      <c r="NW647" s="5"/>
      <c r="NX647" s="5"/>
      <c r="NY647" s="5"/>
      <c r="NZ647" s="5"/>
      <c r="OA647" s="5"/>
      <c r="OB647" s="5"/>
      <c r="OC647" s="5"/>
      <c r="OD647" s="5"/>
      <c r="OE647" s="4"/>
      <c r="OF647" s="4"/>
      <c r="OG647" s="6"/>
      <c r="OH647" s="6"/>
      <c r="OI647" s="6"/>
      <c r="OJ647" s="6"/>
      <c r="OK647" s="6"/>
      <c r="OL647" s="6"/>
      <c r="OM647" s="6"/>
      <c r="ON647" s="6"/>
      <c r="OO647" s="6"/>
      <c r="OP647" s="2"/>
      <c r="OQ647" s="2"/>
      <c r="OR647" s="7"/>
      <c r="OS647" s="7"/>
      <c r="OT647" s="7"/>
      <c r="OU647" s="7"/>
      <c r="OV647" s="7"/>
      <c r="OW647" s="7"/>
      <c r="OX647" s="7"/>
      <c r="OY647" s="7"/>
      <c r="OZ647" s="7"/>
      <c r="PA647" s="7"/>
      <c r="PB647" s="7"/>
      <c r="PC647" s="7"/>
      <c r="PD647" s="7"/>
      <c r="PE647" s="7"/>
      <c r="PF647" s="7"/>
      <c r="PG647" s="7"/>
      <c r="PH647" s="2"/>
      <c r="PI647" s="2"/>
      <c r="PJ647" s="2"/>
      <c r="PK647" s="2"/>
      <c r="PL647" s="2"/>
      <c r="PM647" s="2"/>
      <c r="PN647" s="2"/>
      <c r="PO647" s="2"/>
      <c r="PP647" s="2"/>
      <c r="PQ647" s="2"/>
      <c r="PR647" s="2"/>
      <c r="PS647" s="2"/>
      <c r="PT647" s="2"/>
      <c r="PU647" s="2"/>
      <c r="PV647" s="2"/>
      <c r="PW647" s="2"/>
      <c r="PX647" s="2"/>
      <c r="PY647" s="2"/>
      <c r="PZ647" s="2"/>
      <c r="QA647" s="2"/>
      <c r="QB647" s="2"/>
      <c r="QC647" s="2"/>
      <c r="QD647" s="2"/>
      <c r="QE647" s="2"/>
      <c r="QF647" s="2"/>
      <c r="QG647" s="2"/>
      <c r="QH647" s="2"/>
      <c r="QI647" s="2"/>
      <c r="QJ647" s="2"/>
      <c r="QK647" s="2"/>
      <c r="QL647" s="2"/>
      <c r="QM647" s="2"/>
      <c r="QN647" s="2"/>
      <c r="QO647" s="2"/>
      <c r="QP647" s="2"/>
      <c r="QQ647" s="2"/>
      <c r="QR647" s="2"/>
      <c r="QS647" s="2"/>
      <c r="QT647" s="2"/>
      <c r="QU647" s="2"/>
      <c r="QV647" s="2"/>
      <c r="QW647" s="2"/>
      <c r="QX647" s="2"/>
      <c r="QY647" s="2"/>
      <c r="QZ647" s="2"/>
      <c r="RA647" s="2"/>
      <c r="RB647" s="2"/>
      <c r="RC647" s="2"/>
      <c r="RD647" s="2"/>
      <c r="RE647" s="2"/>
      <c r="RF647" s="2"/>
      <c r="RG647" s="2"/>
      <c r="RH647" s="2"/>
      <c r="RI647" s="2"/>
      <c r="RJ647" s="2"/>
      <c r="RK647" s="2"/>
      <c r="RL647" s="2"/>
      <c r="RM647" s="2"/>
      <c r="RN647" s="2"/>
      <c r="RO647" s="2"/>
      <c r="RP647" s="2"/>
      <c r="RQ647" s="2"/>
      <c r="RR647" s="2"/>
      <c r="RS647" s="2"/>
      <c r="RT647" s="2"/>
      <c r="RU647" s="2"/>
      <c r="RV647" s="2"/>
      <c r="RW647" s="2"/>
      <c r="RX647" s="2"/>
      <c r="RY647" s="2"/>
      <c r="RZ647" s="2"/>
      <c r="SA647" s="2"/>
      <c r="SB647" s="2"/>
      <c r="SC647" s="2"/>
      <c r="SD647" s="2"/>
      <c r="SE647" s="2"/>
      <c r="SF647" s="2"/>
      <c r="SG647" s="2"/>
      <c r="SH647" s="2"/>
      <c r="SI647" s="2"/>
      <c r="SJ647" s="2"/>
      <c r="SK647" s="2"/>
      <c r="SL647" s="2"/>
      <c r="SM647" s="2"/>
      <c r="SN647" s="2"/>
      <c r="SO647" s="2"/>
      <c r="SP647" s="2"/>
      <c r="SQ647" s="2"/>
      <c r="SR647" s="2"/>
      <c r="SS647" s="2"/>
      <c r="ST647" s="2"/>
      <c r="SU647" s="2"/>
      <c r="SV647" s="2"/>
      <c r="SW647" s="2"/>
      <c r="SX647" s="2"/>
      <c r="SY647" s="2"/>
      <c r="SZ647" s="2"/>
      <c r="TA647" s="2"/>
      <c r="TB647" s="2"/>
      <c r="TC647" s="2"/>
      <c r="TD647" s="2"/>
      <c r="TE647" s="2"/>
      <c r="TF647" s="2"/>
      <c r="TG647" s="2"/>
      <c r="TH647" s="2"/>
      <c r="TI647" s="2"/>
      <c r="TJ647" s="2"/>
      <c r="TK647" s="2"/>
      <c r="TL647" s="2"/>
      <c r="TM647" s="2"/>
      <c r="TN647" s="2"/>
      <c r="TO647" s="2"/>
      <c r="TP647" s="2"/>
      <c r="TQ647" s="2"/>
      <c r="TR647" s="2"/>
      <c r="TS647" s="2"/>
      <c r="TT647" s="2"/>
      <c r="TU647" s="2"/>
      <c r="TV647" s="2"/>
      <c r="TW647" s="2"/>
      <c r="TX647" s="2"/>
      <c r="TY647" s="2"/>
      <c r="TZ647" s="2"/>
      <c r="UA647" s="2"/>
      <c r="UB647" s="2"/>
      <c r="UC647" s="2"/>
      <c r="UD647" s="2"/>
      <c r="UE647" s="2"/>
      <c r="UF647" s="2"/>
      <c r="UG647" s="2"/>
      <c r="UH647" s="2"/>
      <c r="UI647" s="2"/>
      <c r="UJ647" s="2"/>
      <c r="UK647" s="2"/>
      <c r="UL647" s="2"/>
      <c r="UM647" s="2"/>
      <c r="UN647" s="2"/>
      <c r="UO647" s="2"/>
      <c r="UP647" s="2"/>
      <c r="UQ647" s="2"/>
      <c r="UR647" s="2"/>
      <c r="US647" s="2"/>
      <c r="UT647" s="2"/>
      <c r="UU647" s="2"/>
      <c r="UV647" s="2"/>
      <c r="UW647" s="2"/>
      <c r="UX647" s="2"/>
      <c r="UY647" s="2"/>
      <c r="UZ647" s="2"/>
      <c r="VA647" s="2"/>
      <c r="VB647" s="2"/>
      <c r="VC647" s="2"/>
      <c r="VD647" s="2"/>
      <c r="VE647" s="2"/>
      <c r="VF647" s="2"/>
      <c r="VG647" s="2"/>
      <c r="VH647" s="2"/>
      <c r="VI647" s="2"/>
      <c r="VJ647" s="2"/>
      <c r="VK647" s="2"/>
      <c r="VL647" s="2"/>
      <c r="VM647" s="2"/>
      <c r="VN647" s="2"/>
      <c r="VO647" s="2"/>
      <c r="VP647" s="2"/>
      <c r="VQ647" s="2"/>
      <c r="VR647" s="2"/>
      <c r="VS647" s="2"/>
      <c r="VT647" s="2"/>
      <c r="VU647" s="2"/>
      <c r="VV647" s="2"/>
      <c r="VW647" s="2"/>
      <c r="VX647" s="2"/>
      <c r="VY647" s="2"/>
      <c r="VZ647" s="2"/>
      <c r="WA647" s="2"/>
      <c r="WB647" s="2"/>
      <c r="WC647" s="2"/>
      <c r="WD647" s="2"/>
      <c r="WE647" s="2"/>
      <c r="WF647" s="2"/>
      <c r="WG647" s="2"/>
      <c r="WH647" s="2"/>
      <c r="WI647" s="2"/>
      <c r="WJ647" s="2"/>
      <c r="WK647" s="2"/>
      <c r="WL647" s="2"/>
      <c r="WM647" s="2"/>
      <c r="WN647" s="2"/>
      <c r="WO647" s="2"/>
      <c r="WP647" s="2"/>
      <c r="WQ647" s="2"/>
      <c r="WR647" s="2"/>
      <c r="WS647" s="2"/>
      <c r="WT647" s="2"/>
      <c r="WU647" s="2"/>
      <c r="WV647" s="2"/>
      <c r="WW647" s="2"/>
      <c r="WX647" s="2"/>
      <c r="WY647" s="2"/>
      <c r="WZ647" s="2"/>
      <c r="XA647" s="2"/>
      <c r="XB647" s="2"/>
      <c r="XC647" s="2"/>
      <c r="XD647" s="2"/>
      <c r="XE647" s="2"/>
      <c r="XF647" s="2"/>
      <c r="XG647" s="2"/>
      <c r="XH647" s="2"/>
      <c r="XI647" s="2"/>
      <c r="XJ647" s="2"/>
      <c r="XK647" s="2"/>
      <c r="XL647" s="2"/>
      <c r="XM647" s="2"/>
      <c r="XN647" s="2"/>
      <c r="XO647" s="2"/>
      <c r="XP647" s="2"/>
      <c r="XQ647" s="2"/>
      <c r="XR647" s="2"/>
      <c r="XS647" s="2"/>
      <c r="XT647" s="2"/>
      <c r="XU647" s="2"/>
      <c r="XV647" s="2"/>
      <c r="XW647" s="2"/>
      <c r="XX647" s="2"/>
      <c r="XY647" s="2"/>
      <c r="XZ647" s="2"/>
      <c r="YA647" s="2"/>
      <c r="YB647" s="2"/>
      <c r="YC647" s="2"/>
      <c r="YD647" s="2"/>
      <c r="YE647" s="2"/>
      <c r="YF647" s="2"/>
      <c r="YG647" s="2"/>
      <c r="YH647" s="2"/>
      <c r="YI647" s="2"/>
      <c r="YJ647" s="2"/>
      <c r="YK647" s="2"/>
      <c r="YL647" s="2"/>
      <c r="YM647" s="2"/>
      <c r="YN647" s="2"/>
      <c r="YO647" s="2"/>
      <c r="YP647" s="2"/>
      <c r="YQ647" s="2"/>
      <c r="YR647" s="2"/>
      <c r="YS647" s="2"/>
      <c r="YT647" s="2"/>
      <c r="YU647" s="2"/>
      <c r="YV647" s="2"/>
      <c r="YW647" s="2"/>
      <c r="YX647" s="2"/>
      <c r="YY647" s="2"/>
      <c r="YZ647" s="2"/>
      <c r="ZA647" s="2"/>
      <c r="ZB647" s="2"/>
      <c r="ZC647" s="2"/>
      <c r="ZD647" s="2"/>
      <c r="ZE647" s="2"/>
      <c r="ZF647" s="2"/>
      <c r="ZG647" s="2"/>
      <c r="ZH647" s="2"/>
      <c r="ZI647" s="2"/>
      <c r="ZJ647" s="2"/>
      <c r="ZK647" s="2"/>
      <c r="ZL647" s="2"/>
      <c r="ZM647" s="2"/>
      <c r="ZN647" s="2"/>
      <c r="ZO647" s="2"/>
      <c r="ZP647" s="2"/>
      <c r="ZQ647" s="2"/>
      <c r="ZR647" s="2"/>
      <c r="ZS647" s="2"/>
      <c r="ZT647" s="2"/>
      <c r="ZU647" s="2"/>
      <c r="ZV647" s="2"/>
      <c r="ZW647" s="2"/>
      <c r="ZX647" s="2"/>
      <c r="ZY647" s="2"/>
      <c r="ZZ647" s="2"/>
      <c r="AAA647" s="2"/>
      <c r="AAB647" s="2"/>
      <c r="AAC647" s="2"/>
      <c r="AAD647" s="2"/>
      <c r="AAE647" s="2"/>
      <c r="AAF647" s="2"/>
      <c r="AAG647" s="2"/>
      <c r="AAH647" s="2"/>
      <c r="AAI647" s="2"/>
      <c r="AAJ647" s="2"/>
      <c r="AAK647" s="2"/>
      <c r="AAL647" s="2"/>
      <c r="AAM647" s="2"/>
      <c r="AAN647" s="2"/>
      <c r="AAO647" s="2"/>
      <c r="AAP647" s="2"/>
      <c r="AAQ647" s="2"/>
      <c r="AAR647" s="2"/>
      <c r="AAS647" s="2"/>
      <c r="AAT647" s="2"/>
      <c r="AAU647" s="2"/>
      <c r="AAV647" s="2"/>
      <c r="AAW647" s="2"/>
      <c r="AAX647" s="2"/>
      <c r="AAY647" s="2"/>
      <c r="AAZ647" s="2"/>
      <c r="ABA647" s="2"/>
      <c r="ABB647" s="2"/>
      <c r="ABC647" s="2"/>
      <c r="ABD647" s="2"/>
      <c r="ABE647" s="2"/>
      <c r="ABF647" s="2"/>
      <c r="ABG647" s="2"/>
      <c r="ABH647" s="2"/>
      <c r="ABI647" s="2"/>
      <c r="ABJ647" s="2"/>
      <c r="ABK647" s="2"/>
      <c r="ABL647" s="2"/>
      <c r="ABM647" s="2"/>
      <c r="ABN647" s="2"/>
      <c r="ABO647" s="2"/>
      <c r="ABP647" s="2"/>
      <c r="ABQ647" s="2"/>
      <c r="ABR647" s="2"/>
      <c r="ABS647" s="2"/>
      <c r="ABT647" s="2"/>
      <c r="ABU647" s="2"/>
      <c r="ABV647" s="2"/>
      <c r="ABW647" s="2"/>
      <c r="ABX647" s="2"/>
      <c r="ABY647" s="2"/>
      <c r="ABZ647" s="2"/>
      <c r="ACA647" s="2"/>
      <c r="ACB647" s="2"/>
      <c r="ACC647" s="2"/>
      <c r="ACD647" s="2"/>
      <c r="ACE647" s="2"/>
      <c r="ACF647" s="2"/>
      <c r="ACG647" s="2"/>
      <c r="ACH647" s="2"/>
      <c r="ACI647" s="2"/>
      <c r="ACJ647" s="2"/>
      <c r="ACK647" s="2"/>
      <c r="ACL647" s="2"/>
      <c r="ACM647" s="2"/>
      <c r="ACN647" s="2"/>
      <c r="ACO647" s="2"/>
      <c r="ACP647" s="2"/>
      <c r="ACQ647" s="2"/>
      <c r="ACR647" s="2"/>
      <c r="ACS647" s="2"/>
      <c r="ACT647" s="2"/>
      <c r="ACU647" s="2"/>
      <c r="ACV647" s="2"/>
      <c r="ACW647" s="2"/>
      <c r="ACX647" s="2"/>
      <c r="ACY647" s="2"/>
      <c r="ACZ647" s="2"/>
      <c r="ADA647" s="2"/>
      <c r="ADB647" s="2"/>
      <c r="ADC647" s="2"/>
      <c r="ADD647" s="2"/>
      <c r="ADE647" s="2"/>
      <c r="ADF647" s="2"/>
      <c r="ADG647" s="2"/>
      <c r="ADH647" s="2"/>
      <c r="ADI647" s="2"/>
      <c r="ADJ647" s="2"/>
      <c r="ADK647" s="2"/>
      <c r="ADL647" s="2"/>
      <c r="ADM647" s="2"/>
      <c r="ADN647" s="2"/>
      <c r="ADO647" s="2"/>
      <c r="ADP647" s="2"/>
      <c r="ADQ647" s="2"/>
      <c r="ADR647" s="2"/>
      <c r="ADS647" s="2"/>
      <c r="ADT647" s="2"/>
      <c r="ADU647" s="2"/>
      <c r="ADV647" s="2"/>
      <c r="ADW647" s="2"/>
      <c r="ADX647" s="2"/>
      <c r="ADY647" s="2"/>
      <c r="ADZ647" s="2"/>
      <c r="AEA647" s="2"/>
      <c r="AEB647" s="2"/>
      <c r="AEC647" s="2"/>
      <c r="AED647" s="2"/>
      <c r="AEE647" s="2"/>
      <c r="AEF647" s="2"/>
      <c r="AEG647" s="2"/>
      <c r="AEH647" s="2"/>
      <c r="AEI647" s="2"/>
      <c r="AEJ647" s="2"/>
      <c r="AEK647" s="2"/>
      <c r="AEL647" s="2"/>
      <c r="AEM647" s="2"/>
      <c r="AEN647" s="2"/>
      <c r="AEO647" s="2"/>
      <c r="AEP647" s="2"/>
      <c r="AEQ647" s="2"/>
      <c r="AER647" s="2"/>
      <c r="AES647" s="2"/>
      <c r="AET647" s="2"/>
      <c r="AEU647" s="2"/>
      <c r="AEV647" s="2"/>
      <c r="AEW647" s="2"/>
      <c r="AEX647" s="2"/>
      <c r="AEY647" s="2"/>
      <c r="AEZ647" s="2"/>
      <c r="AFA647" s="2"/>
      <c r="AFB647" s="2"/>
      <c r="AFC647" s="2"/>
      <c r="AFD647" s="2"/>
      <c r="AFE647" s="2"/>
      <c r="AFF647" s="2"/>
      <c r="AFG647" s="2"/>
      <c r="AFH647" s="2"/>
      <c r="AFI647" s="2"/>
      <c r="AFJ647" s="2"/>
      <c r="AFK647" s="2"/>
      <c r="AFL647" s="2"/>
      <c r="AFM647" s="2"/>
      <c r="AFN647" s="2"/>
      <c r="AFO647" s="2"/>
      <c r="AFP647" s="2"/>
      <c r="AFQ647" s="2"/>
      <c r="AFR647" s="2"/>
      <c r="AFS647" s="2"/>
      <c r="AFT647" s="2"/>
      <c r="AFU647" s="2"/>
      <c r="AFV647" s="2"/>
      <c r="AFW647" s="2"/>
      <c r="AFX647" s="2"/>
      <c r="AFY647" s="2"/>
      <c r="AFZ647" s="2"/>
      <c r="AGA647" s="2"/>
      <c r="AGB647" s="2"/>
      <c r="AGC647" s="2"/>
      <c r="AGD647" s="2"/>
      <c r="AGE647" s="2"/>
      <c r="AGF647" s="2"/>
      <c r="AGG647" s="2"/>
      <c r="AGH647" s="2"/>
      <c r="AGI647" s="2"/>
      <c r="AGJ647" s="2"/>
      <c r="AGK647" s="2"/>
      <c r="AGL647" s="2"/>
      <c r="AGM647" s="2"/>
      <c r="AGN647" s="2"/>
      <c r="AGO647" s="2"/>
      <c r="AGP647" s="2"/>
      <c r="AGQ647" s="2"/>
      <c r="AGR647" s="2"/>
      <c r="AGS647" s="2"/>
      <c r="AGT647" s="2"/>
      <c r="AGU647" s="2"/>
      <c r="AGV647" s="2"/>
      <c r="AGW647" s="2"/>
      <c r="AGX647" s="2"/>
      <c r="AGY647" s="2"/>
      <c r="AGZ647" s="2"/>
      <c r="AHA647" s="2"/>
      <c r="AHB647" s="2"/>
      <c r="AHC647" s="2"/>
      <c r="AHD647" s="2"/>
      <c r="AHE647" s="2"/>
      <c r="AHF647" s="2"/>
      <c r="AHG647" s="2"/>
      <c r="AHH647" s="2"/>
      <c r="AHI647" s="2"/>
      <c r="AHJ647" s="2"/>
      <c r="AHK647" s="2"/>
      <c r="AHL647" s="2"/>
      <c r="AHM647" s="2"/>
      <c r="AHN647" s="2"/>
      <c r="AHO647" s="2"/>
      <c r="AHP647" s="2"/>
      <c r="AHQ647" s="2"/>
      <c r="AHR647" s="2"/>
      <c r="AHS647" s="2"/>
      <c r="AHT647" s="2"/>
      <c r="AHU647" s="2"/>
      <c r="AHV647" s="2"/>
      <c r="AHW647" s="2"/>
      <c r="AHX647" s="2"/>
      <c r="AHY647" s="2"/>
      <c r="AHZ647" s="2"/>
      <c r="AIA647" s="2"/>
      <c r="AIB647" s="2"/>
      <c r="AIC647" s="2"/>
      <c r="AID647" s="2"/>
      <c r="AIE647" s="2"/>
      <c r="AIF647" s="2"/>
      <c r="AIG647" s="2"/>
      <c r="AIH647" s="2"/>
      <c r="AII647" s="2"/>
      <c r="AIJ647" s="2"/>
      <c r="AIK647" s="2"/>
      <c r="AIL647" s="2"/>
      <c r="AIM647" s="2"/>
      <c r="AIN647" s="2"/>
      <c r="AIO647" s="2"/>
      <c r="AIP647" s="2"/>
      <c r="AIQ647" s="2"/>
      <c r="AIR647" s="2"/>
      <c r="AIS647" s="2"/>
      <c r="AIT647" s="2"/>
      <c r="AIU647" s="2"/>
      <c r="AIV647" s="2"/>
      <c r="AIW647" s="2"/>
      <c r="AIX647" s="2"/>
      <c r="AIY647" s="2"/>
      <c r="AIZ647" s="2"/>
      <c r="AJA647" s="2"/>
      <c r="AJB647" s="2"/>
      <c r="AJC647" s="2"/>
      <c r="AJD647" s="2"/>
      <c r="AJE647" s="2"/>
      <c r="AJF647" s="2"/>
      <c r="AJG647" s="2"/>
      <c r="AJH647" s="2"/>
      <c r="AJI647" s="2"/>
      <c r="AJJ647" s="2"/>
      <c r="AJK647" s="2"/>
      <c r="AJL647" s="2"/>
      <c r="AJM647" s="2"/>
      <c r="AJN647" s="2"/>
      <c r="AJO647" s="2"/>
      <c r="AJP647" s="2"/>
      <c r="AJQ647" s="2"/>
      <c r="AJR647" s="2"/>
      <c r="AJS647" s="2"/>
      <c r="AJT647" s="2"/>
      <c r="AJU647" s="2"/>
      <c r="AJV647" s="2"/>
      <c r="AJW647" s="2"/>
      <c r="AJX647" s="2"/>
      <c r="AJY647" s="2"/>
      <c r="AJZ647" s="2"/>
      <c r="AKA647" s="2"/>
      <c r="AKB647" s="2"/>
      <c r="AKC647" s="2"/>
      <c r="AKD647" s="2"/>
      <c r="AKE647" s="2"/>
      <c r="AKF647" s="2"/>
      <c r="AKG647" s="2"/>
      <c r="AKH647" s="2"/>
      <c r="AKI647" s="2"/>
      <c r="AKJ647" s="2"/>
      <c r="AKK647" s="2"/>
      <c r="AKL647" s="2"/>
      <c r="AKM647" s="2"/>
      <c r="AKN647" s="2"/>
      <c r="AKO647" s="2"/>
      <c r="AKP647" s="2"/>
      <c r="AKQ647" s="2"/>
      <c r="AKR647" s="2"/>
      <c r="AKS647" s="2"/>
      <c r="AKT647" s="2"/>
      <c r="AKU647" s="2"/>
      <c r="AKV647" s="2"/>
      <c r="AKW647" s="2"/>
      <c r="AKX647" s="2"/>
      <c r="AKY647" s="2"/>
      <c r="AKZ647" s="2"/>
      <c r="ALA647" s="2"/>
      <c r="ALB647" s="2"/>
      <c r="ALC647" s="2"/>
      <c r="ALD647" s="2"/>
      <c r="ALE647" s="2"/>
      <c r="ALF647" s="2"/>
      <c r="ALG647" s="2"/>
      <c r="ALH647" s="2"/>
      <c r="ALI647" s="2"/>
      <c r="ALJ647" s="2"/>
      <c r="ALK647" s="2"/>
      <c r="ALL647" s="2"/>
      <c r="ALM647" s="2"/>
      <c r="ALN647" s="2"/>
      <c r="ALO647" s="2"/>
      <c r="ALP647" s="2"/>
      <c r="ALQ647" s="2"/>
      <c r="ALR647" s="2"/>
      <c r="ALS647" s="2"/>
      <c r="ALT647" s="2"/>
      <c r="ALU647" s="2"/>
      <c r="ALV647" s="2"/>
      <c r="ALW647" s="2"/>
      <c r="ALX647" s="2"/>
      <c r="ALY647" s="2"/>
      <c r="ALZ647" s="2"/>
      <c r="AMA647" s="2"/>
      <c r="AMB647" s="2"/>
      <c r="AMC647" s="2"/>
      <c r="AMD647" s="2"/>
      <c r="AME647" s="2"/>
      <c r="AMF647" s="2"/>
      <c r="AMG647" s="2"/>
      <c r="AMH647" s="2"/>
      <c r="AMI647" s="2"/>
      <c r="AMJ647" s="2"/>
      <c r="AMK647" s="2"/>
      <c r="AML647" s="2"/>
    </row>
    <row r="648" spans="1:1026" x14ac:dyDescent="0.25">
      <c r="A648" s="1" t="s">
        <v>2634</v>
      </c>
      <c r="B648" s="1" t="s">
        <v>2670</v>
      </c>
      <c r="D648" s="11" t="s">
        <v>7248</v>
      </c>
      <c r="E648" s="5" t="s">
        <v>890</v>
      </c>
      <c r="F648" s="5" t="s">
        <v>1271</v>
      </c>
      <c r="G648" s="5"/>
      <c r="H648" s="5" t="s">
        <v>7246</v>
      </c>
      <c r="I648" s="5" t="s">
        <v>4809</v>
      </c>
      <c r="J648" s="5" t="s">
        <v>7247</v>
      </c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  <c r="AR648" s="5"/>
      <c r="AS648" s="5"/>
      <c r="AT648" s="5"/>
      <c r="AU648" s="5"/>
      <c r="AV648" s="5"/>
      <c r="AW648" s="5"/>
      <c r="AX648" s="5"/>
      <c r="AY648" s="5"/>
      <c r="AZ648" s="5"/>
      <c r="BA648" s="5"/>
      <c r="BB648" s="5"/>
      <c r="BC648" s="5"/>
      <c r="BD648" s="5"/>
      <c r="BE648" s="5"/>
      <c r="BF648" s="5"/>
      <c r="BG648" s="5"/>
      <c r="BH648" s="5"/>
      <c r="BI648" s="5"/>
      <c r="BJ648" s="5"/>
      <c r="BK648" s="5"/>
      <c r="BL648" s="5"/>
      <c r="BM648" s="11"/>
      <c r="BN648" s="5"/>
      <c r="BO648" s="5"/>
      <c r="BP648" s="5"/>
      <c r="BQ648" s="5"/>
      <c r="BR648" s="5"/>
      <c r="BS648" s="11"/>
      <c r="BT648" s="5"/>
      <c r="BU648" s="5"/>
      <c r="BV648" s="5"/>
      <c r="BW648" s="5"/>
      <c r="BX648" s="5"/>
      <c r="BY648" s="11"/>
      <c r="BZ648" s="5"/>
      <c r="CA648" s="5"/>
      <c r="CB648" s="5"/>
      <c r="CC648" s="5"/>
      <c r="CD648" s="5"/>
      <c r="CG648" s="1" t="s">
        <v>1556</v>
      </c>
      <c r="CI648" s="1" t="s">
        <v>2523</v>
      </c>
      <c r="CM648" s="1" t="s">
        <v>2731</v>
      </c>
      <c r="CU648" s="5" t="s">
        <v>585</v>
      </c>
      <c r="CV648" s="5"/>
      <c r="CW648" s="5"/>
      <c r="CX648" s="5"/>
      <c r="CY648" s="5"/>
      <c r="CZ648" s="5"/>
      <c r="DA648" s="5"/>
      <c r="DB648" s="6">
        <v>2</v>
      </c>
      <c r="DC648" s="2"/>
      <c r="DD648" s="2"/>
      <c r="DE648" s="2"/>
      <c r="DF648" s="2"/>
      <c r="DG648" s="3"/>
      <c r="DH648" s="3"/>
      <c r="DI648" s="7"/>
      <c r="DJ648" s="4"/>
      <c r="DK648" s="4"/>
      <c r="DL648" s="4"/>
      <c r="DM648" s="4"/>
      <c r="DN648" s="4"/>
      <c r="DO648" s="4"/>
      <c r="DP648" s="4"/>
      <c r="DQ648" s="4"/>
      <c r="DR648" s="4"/>
      <c r="DS648" s="4"/>
      <c r="DT648" s="4"/>
      <c r="DU648" s="4"/>
      <c r="DV648" s="4"/>
      <c r="DW648" s="4"/>
      <c r="DX648" s="4"/>
      <c r="DY648" s="4"/>
      <c r="DZ648" s="7"/>
      <c r="EA648" s="7"/>
      <c r="EB648" s="6"/>
      <c r="EC648" s="2"/>
      <c r="ED648" s="2"/>
      <c r="EE648" s="2"/>
      <c r="EF648" s="2"/>
      <c r="EG648" s="2"/>
      <c r="EH648" s="2"/>
      <c r="EI648" s="2"/>
      <c r="EJ648" s="2"/>
      <c r="EK648" s="3"/>
      <c r="EL648" s="3"/>
      <c r="EM648" s="6"/>
      <c r="EN648" s="6"/>
      <c r="EO648" s="6"/>
      <c r="EP648" s="4"/>
      <c r="EQ648" s="4"/>
      <c r="ER648" s="4"/>
      <c r="ES648" s="4"/>
      <c r="ET648" s="4"/>
      <c r="EU648" s="4"/>
      <c r="EV648" s="4"/>
      <c r="EW648" s="4"/>
      <c r="EX648" s="4"/>
      <c r="EY648" s="4"/>
      <c r="EZ648" s="4"/>
      <c r="FA648" s="4"/>
      <c r="FB648" s="4"/>
      <c r="FC648" s="4"/>
      <c r="FD648" s="4"/>
      <c r="FE648" s="6"/>
      <c r="FF648" s="6"/>
      <c r="FG648" s="6"/>
      <c r="FH648" s="6"/>
      <c r="FI648" s="6"/>
      <c r="FJ648" s="6"/>
      <c r="FK648" s="6"/>
      <c r="FL648" s="3"/>
      <c r="FM648" s="5"/>
      <c r="FN648" s="5"/>
      <c r="FO648" s="5"/>
      <c r="FP648" s="7"/>
      <c r="FQ648" s="7"/>
      <c r="FR648" s="3"/>
      <c r="FS648" s="4"/>
      <c r="FT648" s="4"/>
      <c r="FU648" s="2"/>
      <c r="FV648" s="2"/>
      <c r="FW648" s="6"/>
      <c r="FX648" s="6"/>
      <c r="FY648" s="6"/>
      <c r="FZ648" s="6"/>
      <c r="GA648" s="6"/>
      <c r="GB648" s="5"/>
      <c r="GC648" s="5"/>
      <c r="GD648" s="5"/>
      <c r="GE648" s="5"/>
      <c r="GF648" s="5"/>
      <c r="GG648" s="3"/>
      <c r="GH648" s="3"/>
      <c r="GI648" s="3"/>
      <c r="GJ648" s="3"/>
      <c r="GK648" s="3"/>
      <c r="GL648" s="3"/>
      <c r="GM648" s="3"/>
      <c r="GN648" s="3"/>
      <c r="GO648" s="3"/>
      <c r="GP648" s="3"/>
      <c r="GQ648" s="3"/>
      <c r="GR648" s="3"/>
      <c r="GS648" s="3"/>
      <c r="GT648" s="3"/>
      <c r="GU648" s="3"/>
      <c r="GV648" s="3"/>
      <c r="GW648" s="3"/>
      <c r="GX648" s="4"/>
      <c r="GY648" s="4"/>
      <c r="GZ648" s="4"/>
      <c r="HA648" s="4"/>
      <c r="HB648" s="4"/>
      <c r="HC648" s="4"/>
      <c r="HD648" s="4"/>
      <c r="HE648" s="4"/>
      <c r="HF648" s="5"/>
      <c r="HG648" s="5"/>
      <c r="HH648" s="5"/>
      <c r="HI648" s="5"/>
      <c r="HJ648" s="5"/>
      <c r="HK648" s="5"/>
      <c r="HL648" s="5"/>
      <c r="HM648" s="5"/>
      <c r="HN648" s="5"/>
      <c r="HO648" s="5"/>
      <c r="HP648" s="5"/>
      <c r="HQ648" s="5"/>
      <c r="HR648" s="5"/>
      <c r="HS648" s="5"/>
      <c r="HT648" s="5"/>
      <c r="HU648" s="5"/>
      <c r="HV648" s="5"/>
      <c r="HW648" s="5"/>
      <c r="HX648" s="5"/>
      <c r="HY648" s="5"/>
      <c r="HZ648" s="5"/>
      <c r="IA648" s="6"/>
      <c r="IB648" s="6"/>
      <c r="IC648" s="6"/>
      <c r="ID648" s="6"/>
      <c r="IE648" s="6"/>
      <c r="IF648" s="6"/>
      <c r="IG648" s="6"/>
      <c r="IH648" s="6"/>
      <c r="II648" s="6"/>
      <c r="IJ648" s="6"/>
      <c r="IK648" s="6"/>
      <c r="IL648" s="4"/>
      <c r="IM648" s="4"/>
      <c r="IN648" s="4"/>
      <c r="IO648" s="4"/>
      <c r="IP648" s="4"/>
      <c r="IQ648" s="4"/>
      <c r="IR648" s="4"/>
      <c r="IS648" s="4"/>
      <c r="IT648" s="4"/>
      <c r="IU648" s="4"/>
      <c r="IV648" s="4"/>
      <c r="IW648" s="4"/>
      <c r="IX648" s="4"/>
      <c r="IY648" s="4"/>
      <c r="IZ648" s="4"/>
      <c r="JA648" s="4"/>
      <c r="JB648" s="4"/>
      <c r="JC648" s="4"/>
      <c r="JD648" s="4"/>
      <c r="JE648" s="4"/>
      <c r="JF648" s="4"/>
      <c r="JG648" s="4"/>
      <c r="JH648" s="4"/>
      <c r="JI648" s="4"/>
      <c r="JJ648" s="4"/>
      <c r="JK648" s="4"/>
      <c r="JL648" s="4"/>
      <c r="JM648" s="4"/>
      <c r="JN648" s="4"/>
      <c r="JO648" s="4"/>
      <c r="JP648" s="4"/>
      <c r="JQ648" s="4"/>
      <c r="JR648" s="4"/>
      <c r="JS648" s="4"/>
      <c r="JT648" s="4"/>
      <c r="JU648" s="4"/>
      <c r="JV648" s="4"/>
      <c r="JW648" s="4"/>
      <c r="JX648" s="4"/>
      <c r="JY648" s="4"/>
      <c r="JZ648" s="4"/>
      <c r="KA648" s="4"/>
      <c r="KB648" s="4"/>
      <c r="KC648" s="4"/>
      <c r="KD648" s="4"/>
      <c r="KE648" s="4"/>
      <c r="KF648" s="4"/>
      <c r="KG648" s="4"/>
      <c r="KH648" s="4"/>
      <c r="KI648" s="4"/>
      <c r="KJ648" s="4"/>
      <c r="KK648" s="4"/>
      <c r="KL648" s="4"/>
      <c r="KM648" s="5"/>
      <c r="KN648" s="5"/>
      <c r="KO648" s="5"/>
      <c r="KP648" s="5"/>
      <c r="KQ648" s="5"/>
      <c r="KR648" s="5"/>
      <c r="KS648" s="5"/>
      <c r="KT648" s="5"/>
      <c r="KU648" s="5"/>
      <c r="KV648" s="5"/>
      <c r="KW648" s="5"/>
      <c r="KX648" s="5"/>
      <c r="KY648" s="5"/>
      <c r="KZ648" s="5"/>
      <c r="LA648" s="5"/>
      <c r="LB648" s="5"/>
      <c r="LC648" s="5"/>
      <c r="LD648" s="5"/>
      <c r="LE648" s="5"/>
      <c r="LF648" s="5"/>
      <c r="LG648" s="5"/>
      <c r="LH648" s="5"/>
      <c r="LI648" s="5"/>
      <c r="LJ648" s="5"/>
      <c r="LK648" s="5"/>
      <c r="LL648" s="5"/>
      <c r="LM648" s="5"/>
      <c r="LN648" s="5"/>
      <c r="LO648" s="5"/>
      <c r="LP648" s="5"/>
      <c r="LQ648" s="5"/>
      <c r="LR648" s="5"/>
      <c r="LS648" s="5"/>
      <c r="LT648" s="5"/>
      <c r="LU648" s="5"/>
      <c r="LV648" s="5"/>
      <c r="LW648" s="5"/>
      <c r="LX648" s="5"/>
      <c r="LY648" s="5"/>
      <c r="LZ648" s="5"/>
      <c r="MA648" s="5"/>
      <c r="MB648" s="5"/>
      <c r="MC648" s="11"/>
      <c r="MD648" s="5"/>
      <c r="ME648" s="5"/>
      <c r="MF648" s="5"/>
      <c r="MG648" s="5"/>
      <c r="MH648" s="5"/>
      <c r="MI648" s="5"/>
      <c r="MJ648" s="5"/>
      <c r="MK648" s="5"/>
      <c r="ML648" s="5"/>
      <c r="MM648" s="5"/>
      <c r="MN648" s="5"/>
      <c r="MO648" s="5"/>
      <c r="MP648" s="5"/>
      <c r="MQ648" s="5"/>
      <c r="MR648" s="5"/>
      <c r="MS648" s="5"/>
      <c r="MT648" s="5"/>
      <c r="MU648" s="5"/>
      <c r="MV648" s="11"/>
      <c r="MW648" s="5"/>
      <c r="MX648" s="5"/>
      <c r="MY648" s="5"/>
      <c r="MZ648" s="5"/>
      <c r="NA648" s="5"/>
      <c r="NB648" s="5"/>
      <c r="NC648" s="5"/>
      <c r="ND648" s="5"/>
      <c r="NE648" s="5"/>
      <c r="NF648" s="5"/>
      <c r="NG648" s="5"/>
      <c r="NH648" s="11"/>
      <c r="NI648" s="5"/>
      <c r="NJ648" s="5"/>
      <c r="NK648" s="5"/>
      <c r="NL648" s="5"/>
      <c r="NM648" s="5"/>
      <c r="NN648" s="5"/>
      <c r="NO648" s="5"/>
      <c r="NP648" s="5"/>
      <c r="NQ648" s="5"/>
      <c r="NR648" s="5"/>
      <c r="NS648" s="5"/>
      <c r="NT648" s="11"/>
      <c r="NU648" s="5"/>
      <c r="NV648" s="5"/>
      <c r="NW648" s="5"/>
      <c r="NX648" s="5"/>
      <c r="NY648" s="5"/>
      <c r="NZ648" s="5"/>
      <c r="OA648" s="5"/>
      <c r="OB648" s="5"/>
      <c r="OC648" s="5"/>
      <c r="OD648" s="5"/>
      <c r="OE648" s="4"/>
      <c r="OF648" s="4"/>
      <c r="OG648" s="6"/>
      <c r="OH648" s="6"/>
      <c r="OI648" s="6"/>
      <c r="OJ648" s="6"/>
      <c r="OK648" s="6"/>
      <c r="OL648" s="6"/>
      <c r="OM648" s="6"/>
      <c r="ON648" s="6"/>
      <c r="OO648" s="6"/>
      <c r="OP648" s="2"/>
      <c r="OQ648" s="2"/>
      <c r="OR648" s="7"/>
      <c r="OS648" s="7"/>
      <c r="OT648" s="7"/>
      <c r="OU648" s="7"/>
      <c r="OV648" s="7"/>
      <c r="OW648" s="7"/>
      <c r="OX648" s="7"/>
      <c r="OY648" s="7"/>
      <c r="OZ648" s="7"/>
      <c r="PA648" s="7"/>
      <c r="PB648" s="7"/>
      <c r="PC648" s="7"/>
      <c r="PD648" s="7"/>
      <c r="PE648" s="7"/>
      <c r="PF648" s="7"/>
      <c r="PG648" s="7"/>
      <c r="PH648" s="2"/>
      <c r="PI648" s="2"/>
      <c r="PJ648" s="2"/>
      <c r="PK648" s="2"/>
      <c r="PL648" s="2"/>
      <c r="PM648" s="2"/>
      <c r="PN648" s="2"/>
      <c r="PO648" s="2"/>
      <c r="PP648" s="2"/>
      <c r="PQ648" s="2"/>
      <c r="PR648" s="2"/>
      <c r="PS648" s="2"/>
      <c r="PT648" s="2"/>
      <c r="PU648" s="2"/>
      <c r="PV648" s="2"/>
      <c r="PW648" s="2"/>
      <c r="PX648" s="2"/>
      <c r="PY648" s="2"/>
      <c r="PZ648" s="2"/>
      <c r="QA648" s="2"/>
      <c r="QB648" s="2"/>
      <c r="QC648" s="2"/>
      <c r="QD648" s="2"/>
      <c r="QE648" s="2"/>
      <c r="QF648" s="2"/>
      <c r="QG648" s="2"/>
      <c r="QH648" s="2"/>
      <c r="QI648" s="2"/>
      <c r="QJ648" s="2"/>
      <c r="QK648" s="2"/>
      <c r="QL648" s="2"/>
      <c r="QM648" s="2"/>
      <c r="QN648" s="2"/>
      <c r="QO648" s="2"/>
      <c r="QP648" s="2"/>
      <c r="QQ648" s="2"/>
      <c r="QR648" s="2"/>
      <c r="QS648" s="2"/>
      <c r="QT648" s="2"/>
      <c r="QU648" s="2"/>
      <c r="QV648" s="2"/>
      <c r="QW648" s="2"/>
      <c r="QX648" s="2"/>
      <c r="QY648" s="2"/>
      <c r="QZ648" s="2"/>
      <c r="RA648" s="2"/>
      <c r="RB648" s="2"/>
      <c r="RC648" s="2"/>
      <c r="RD648" s="2"/>
      <c r="RE648" s="2"/>
      <c r="RF648" s="2"/>
      <c r="RG648" s="2"/>
      <c r="RH648" s="2"/>
      <c r="RI648" s="2"/>
      <c r="RJ648" s="2"/>
      <c r="RK648" s="2"/>
      <c r="RL648" s="2"/>
      <c r="RM648" s="2"/>
      <c r="RN648" s="2"/>
      <c r="RO648" s="2"/>
      <c r="RP648" s="2"/>
      <c r="RQ648" s="2"/>
      <c r="RR648" s="2"/>
      <c r="RS648" s="2"/>
      <c r="RT648" s="2"/>
      <c r="RU648" s="2"/>
      <c r="RV648" s="2"/>
      <c r="RW648" s="2"/>
      <c r="RX648" s="2"/>
      <c r="RY648" s="2"/>
      <c r="RZ648" s="2"/>
      <c r="SA648" s="2"/>
      <c r="SB648" s="2"/>
      <c r="SC648" s="2"/>
      <c r="SD648" s="2"/>
      <c r="SE648" s="2"/>
      <c r="SF648" s="2"/>
      <c r="SG648" s="2"/>
      <c r="SH648" s="2"/>
      <c r="SI648" s="2"/>
      <c r="SJ648" s="2"/>
      <c r="SK648" s="2"/>
      <c r="SL648" s="2"/>
      <c r="SM648" s="2"/>
      <c r="SN648" s="2"/>
      <c r="SO648" s="2"/>
      <c r="SP648" s="2"/>
      <c r="SQ648" s="2"/>
      <c r="SR648" s="2"/>
      <c r="SS648" s="2"/>
      <c r="ST648" s="2"/>
      <c r="SU648" s="2"/>
      <c r="SV648" s="2"/>
      <c r="SW648" s="2"/>
      <c r="SX648" s="2"/>
      <c r="SY648" s="2"/>
      <c r="SZ648" s="2"/>
      <c r="TA648" s="2"/>
      <c r="TB648" s="2"/>
      <c r="TC648" s="2"/>
      <c r="TD648" s="2"/>
      <c r="TE648" s="2"/>
      <c r="TF648" s="2"/>
      <c r="TG648" s="2"/>
      <c r="TH648" s="2"/>
      <c r="TI648" s="2"/>
      <c r="TJ648" s="2"/>
      <c r="TK648" s="2"/>
      <c r="TL648" s="2"/>
      <c r="TM648" s="2"/>
      <c r="TN648" s="2"/>
      <c r="TO648" s="2"/>
      <c r="TP648" s="2"/>
      <c r="TQ648" s="2"/>
      <c r="TR648" s="2"/>
      <c r="TS648" s="2"/>
      <c r="TT648" s="2"/>
      <c r="TU648" s="2"/>
      <c r="TV648" s="2"/>
      <c r="TW648" s="2"/>
      <c r="TX648" s="2"/>
      <c r="TY648" s="2"/>
      <c r="TZ648" s="2"/>
      <c r="UA648" s="2"/>
      <c r="UB648" s="2"/>
      <c r="UC648" s="2"/>
      <c r="UD648" s="2"/>
      <c r="UE648" s="2"/>
      <c r="UF648" s="2"/>
      <c r="UG648" s="2"/>
      <c r="UH648" s="2"/>
      <c r="UI648" s="2"/>
      <c r="UJ648" s="2"/>
      <c r="UK648" s="2"/>
      <c r="UL648" s="2"/>
      <c r="UM648" s="2"/>
      <c r="UN648" s="2"/>
      <c r="UO648" s="2"/>
      <c r="UP648" s="2"/>
      <c r="UQ648" s="2"/>
      <c r="UR648" s="2"/>
      <c r="US648" s="2"/>
      <c r="UT648" s="2"/>
      <c r="UU648" s="2"/>
      <c r="UV648" s="2"/>
      <c r="UW648" s="2"/>
      <c r="UX648" s="2"/>
      <c r="UY648" s="2"/>
      <c r="UZ648" s="2"/>
      <c r="VA648" s="2"/>
      <c r="VB648" s="2"/>
      <c r="VC648" s="2"/>
      <c r="VD648" s="2"/>
      <c r="VE648" s="2"/>
      <c r="VF648" s="2"/>
      <c r="VG648" s="2"/>
      <c r="VH648" s="2"/>
      <c r="VI648" s="2"/>
      <c r="VJ648" s="2"/>
      <c r="VK648" s="2"/>
      <c r="VL648" s="2"/>
      <c r="VM648" s="2"/>
      <c r="VN648" s="2"/>
      <c r="VO648" s="2"/>
      <c r="VP648" s="2"/>
      <c r="VQ648" s="2"/>
      <c r="VR648" s="2"/>
      <c r="VS648" s="2"/>
      <c r="VT648" s="2"/>
      <c r="VU648" s="2"/>
      <c r="VV648" s="2"/>
      <c r="VW648" s="2"/>
      <c r="VX648" s="2"/>
      <c r="VY648" s="2"/>
      <c r="VZ648" s="2"/>
      <c r="WA648" s="2"/>
      <c r="WB648" s="2"/>
      <c r="WC648" s="2"/>
      <c r="WD648" s="2"/>
      <c r="WE648" s="2"/>
      <c r="WF648" s="2"/>
      <c r="WG648" s="2"/>
      <c r="WH648" s="2"/>
      <c r="WI648" s="2"/>
      <c r="WJ648" s="2"/>
      <c r="WK648" s="2"/>
      <c r="WL648" s="2"/>
      <c r="WM648" s="2"/>
      <c r="WN648" s="2"/>
      <c r="WO648" s="2"/>
      <c r="WP648" s="2"/>
      <c r="WQ648" s="2"/>
      <c r="WR648" s="2"/>
      <c r="WS648" s="2"/>
      <c r="WT648" s="2"/>
      <c r="WU648" s="2"/>
      <c r="WV648" s="2"/>
      <c r="WW648" s="2"/>
      <c r="WX648" s="2"/>
      <c r="WY648" s="2"/>
      <c r="WZ648" s="2"/>
      <c r="XA648" s="2"/>
      <c r="XB648" s="2"/>
      <c r="XC648" s="2"/>
      <c r="XD648" s="2"/>
      <c r="XE648" s="2"/>
      <c r="XF648" s="2"/>
      <c r="XG648" s="2"/>
      <c r="XH648" s="2"/>
      <c r="XI648" s="2"/>
      <c r="XJ648" s="2"/>
      <c r="XK648" s="2"/>
      <c r="XL648" s="2"/>
      <c r="XM648" s="2"/>
      <c r="XN648" s="2"/>
      <c r="XO648" s="2"/>
      <c r="XP648" s="2"/>
      <c r="XQ648" s="2"/>
      <c r="XR648" s="2"/>
      <c r="XS648" s="2"/>
      <c r="XT648" s="2"/>
      <c r="XU648" s="2"/>
      <c r="XV648" s="2"/>
      <c r="XW648" s="2"/>
      <c r="XX648" s="2"/>
      <c r="XY648" s="2"/>
      <c r="XZ648" s="2"/>
      <c r="YA648" s="2"/>
      <c r="YB648" s="2"/>
      <c r="YC648" s="2"/>
      <c r="YD648" s="2"/>
      <c r="YE648" s="2"/>
      <c r="YF648" s="2"/>
      <c r="YG648" s="2"/>
      <c r="YH648" s="2"/>
      <c r="YI648" s="2"/>
      <c r="YJ648" s="2"/>
      <c r="YK648" s="2"/>
      <c r="YL648" s="2"/>
      <c r="YM648" s="2"/>
      <c r="YN648" s="2"/>
      <c r="YO648" s="2"/>
      <c r="YP648" s="2"/>
      <c r="YQ648" s="2"/>
      <c r="YR648" s="2"/>
      <c r="YS648" s="2"/>
      <c r="YT648" s="2"/>
      <c r="YU648" s="2"/>
      <c r="YV648" s="2"/>
      <c r="YW648" s="2"/>
      <c r="YX648" s="2"/>
      <c r="YY648" s="2"/>
      <c r="YZ648" s="2"/>
      <c r="ZA648" s="2"/>
      <c r="ZB648" s="2"/>
      <c r="ZC648" s="2"/>
      <c r="ZD648" s="2"/>
      <c r="ZE648" s="2"/>
      <c r="ZF648" s="2"/>
      <c r="ZG648" s="2"/>
      <c r="ZH648" s="2"/>
      <c r="ZI648" s="2"/>
      <c r="ZJ648" s="2"/>
      <c r="ZK648" s="2"/>
      <c r="ZL648" s="2"/>
      <c r="ZM648" s="2"/>
      <c r="ZN648" s="2"/>
      <c r="ZO648" s="2"/>
      <c r="ZP648" s="2"/>
      <c r="ZQ648" s="2"/>
      <c r="ZR648" s="2"/>
      <c r="ZS648" s="2"/>
      <c r="ZT648" s="2"/>
      <c r="ZU648" s="2"/>
      <c r="ZV648" s="2"/>
      <c r="ZW648" s="2"/>
      <c r="ZX648" s="2"/>
      <c r="ZY648" s="2"/>
      <c r="ZZ648" s="2"/>
      <c r="AAA648" s="2"/>
      <c r="AAB648" s="2"/>
      <c r="AAC648" s="2"/>
      <c r="AAD648" s="2"/>
      <c r="AAE648" s="2"/>
      <c r="AAF648" s="2"/>
      <c r="AAG648" s="2"/>
      <c r="AAH648" s="2"/>
      <c r="AAI648" s="2"/>
      <c r="AAJ648" s="2"/>
      <c r="AAK648" s="2"/>
      <c r="AAL648" s="2"/>
      <c r="AAM648" s="2"/>
      <c r="AAN648" s="2"/>
      <c r="AAO648" s="2"/>
      <c r="AAP648" s="2"/>
      <c r="AAQ648" s="2"/>
      <c r="AAR648" s="2"/>
      <c r="AAS648" s="2"/>
      <c r="AAT648" s="2"/>
      <c r="AAU648" s="2"/>
      <c r="AAV648" s="2"/>
      <c r="AAW648" s="2"/>
      <c r="AAX648" s="2"/>
      <c r="AAY648" s="2"/>
      <c r="AAZ648" s="2"/>
      <c r="ABA648" s="2"/>
      <c r="ABB648" s="2"/>
      <c r="ABC648" s="2"/>
      <c r="ABD648" s="2"/>
      <c r="ABE648" s="2"/>
      <c r="ABF648" s="2"/>
      <c r="ABG648" s="2"/>
      <c r="ABH648" s="2"/>
      <c r="ABI648" s="2"/>
      <c r="ABJ648" s="2"/>
      <c r="ABK648" s="2"/>
      <c r="ABL648" s="2"/>
      <c r="ABM648" s="2"/>
      <c r="ABN648" s="2"/>
      <c r="ABO648" s="2"/>
      <c r="ABP648" s="2"/>
      <c r="ABQ648" s="2"/>
      <c r="ABR648" s="2"/>
      <c r="ABS648" s="2"/>
      <c r="ABT648" s="2"/>
      <c r="ABU648" s="2"/>
      <c r="ABV648" s="2"/>
      <c r="ABW648" s="2"/>
      <c r="ABX648" s="2"/>
      <c r="ABY648" s="2"/>
      <c r="ABZ648" s="2"/>
      <c r="ACA648" s="2"/>
      <c r="ACB648" s="2"/>
      <c r="ACC648" s="2"/>
      <c r="ACD648" s="2"/>
      <c r="ACE648" s="2"/>
      <c r="ACF648" s="2"/>
      <c r="ACG648" s="2"/>
      <c r="ACH648" s="2"/>
      <c r="ACI648" s="2"/>
      <c r="ACJ648" s="2"/>
      <c r="ACK648" s="2"/>
      <c r="ACL648" s="2"/>
      <c r="ACM648" s="2"/>
      <c r="ACN648" s="2"/>
      <c r="ACO648" s="2"/>
      <c r="ACP648" s="2"/>
      <c r="ACQ648" s="2"/>
      <c r="ACR648" s="2"/>
      <c r="ACS648" s="2"/>
      <c r="ACT648" s="2"/>
      <c r="ACU648" s="2"/>
      <c r="ACV648" s="2"/>
      <c r="ACW648" s="2"/>
      <c r="ACX648" s="2"/>
      <c r="ACY648" s="2"/>
      <c r="ACZ648" s="2"/>
      <c r="ADA648" s="2"/>
      <c r="ADB648" s="2"/>
      <c r="ADC648" s="2"/>
      <c r="ADD648" s="2"/>
      <c r="ADE648" s="2"/>
      <c r="ADF648" s="2"/>
      <c r="ADG648" s="2"/>
      <c r="ADH648" s="2"/>
      <c r="ADI648" s="2"/>
      <c r="ADJ648" s="2"/>
      <c r="ADK648" s="2"/>
      <c r="ADL648" s="2"/>
      <c r="ADM648" s="2"/>
      <c r="ADN648" s="2"/>
      <c r="ADO648" s="2"/>
      <c r="ADP648" s="2"/>
      <c r="ADQ648" s="2"/>
      <c r="ADR648" s="2"/>
      <c r="ADS648" s="2"/>
      <c r="ADT648" s="2"/>
      <c r="ADU648" s="2"/>
      <c r="ADV648" s="2"/>
      <c r="ADW648" s="2"/>
      <c r="ADX648" s="2"/>
      <c r="ADY648" s="2"/>
      <c r="ADZ648" s="2"/>
      <c r="AEA648" s="2"/>
      <c r="AEB648" s="2"/>
      <c r="AEC648" s="2"/>
      <c r="AED648" s="2"/>
      <c r="AEE648" s="2"/>
      <c r="AEF648" s="2"/>
      <c r="AEG648" s="2"/>
      <c r="AEH648" s="2"/>
      <c r="AEI648" s="2"/>
      <c r="AEJ648" s="2"/>
      <c r="AEK648" s="2"/>
      <c r="AEL648" s="2"/>
      <c r="AEM648" s="2"/>
      <c r="AEN648" s="2"/>
      <c r="AEO648" s="2"/>
      <c r="AEP648" s="2"/>
      <c r="AEQ648" s="2"/>
      <c r="AER648" s="2"/>
      <c r="AES648" s="2"/>
      <c r="AET648" s="2"/>
      <c r="AEU648" s="2"/>
      <c r="AEV648" s="2"/>
      <c r="AEW648" s="2"/>
      <c r="AEX648" s="2"/>
      <c r="AEY648" s="2"/>
      <c r="AEZ648" s="2"/>
      <c r="AFA648" s="2"/>
      <c r="AFB648" s="2"/>
      <c r="AFC648" s="2"/>
      <c r="AFD648" s="2"/>
      <c r="AFE648" s="2"/>
      <c r="AFF648" s="2"/>
      <c r="AFG648" s="2"/>
      <c r="AFH648" s="2"/>
      <c r="AFI648" s="2"/>
      <c r="AFJ648" s="2"/>
      <c r="AFK648" s="2"/>
      <c r="AFL648" s="2"/>
      <c r="AFM648" s="2"/>
      <c r="AFN648" s="2"/>
      <c r="AFO648" s="2"/>
      <c r="AFP648" s="2"/>
      <c r="AFQ648" s="2"/>
      <c r="AFR648" s="2"/>
      <c r="AFS648" s="2"/>
      <c r="AFT648" s="2"/>
      <c r="AFU648" s="2"/>
      <c r="AFV648" s="2"/>
      <c r="AFW648" s="2"/>
      <c r="AFX648" s="2"/>
      <c r="AFY648" s="2"/>
      <c r="AFZ648" s="2"/>
      <c r="AGA648" s="2"/>
      <c r="AGB648" s="2"/>
      <c r="AGC648" s="2"/>
      <c r="AGD648" s="2"/>
      <c r="AGE648" s="2"/>
      <c r="AGF648" s="2"/>
      <c r="AGG648" s="2"/>
      <c r="AGH648" s="2"/>
      <c r="AGI648" s="2"/>
      <c r="AGJ648" s="2"/>
      <c r="AGK648" s="2"/>
      <c r="AGL648" s="2"/>
      <c r="AGM648" s="2"/>
      <c r="AGN648" s="2"/>
      <c r="AGO648" s="2"/>
      <c r="AGP648" s="2"/>
      <c r="AGQ648" s="2"/>
      <c r="AGR648" s="2"/>
      <c r="AGS648" s="2"/>
      <c r="AGT648" s="2"/>
      <c r="AGU648" s="2"/>
      <c r="AGV648" s="2"/>
      <c r="AGW648" s="2"/>
      <c r="AGX648" s="2"/>
      <c r="AGY648" s="2"/>
      <c r="AGZ648" s="2"/>
      <c r="AHA648" s="2"/>
      <c r="AHB648" s="2"/>
      <c r="AHC648" s="2"/>
      <c r="AHD648" s="2"/>
      <c r="AHE648" s="2"/>
      <c r="AHF648" s="2"/>
      <c r="AHG648" s="2"/>
      <c r="AHH648" s="2"/>
      <c r="AHI648" s="2"/>
      <c r="AHJ648" s="2"/>
      <c r="AHK648" s="2"/>
      <c r="AHL648" s="2"/>
      <c r="AHM648" s="2"/>
      <c r="AHN648" s="2"/>
      <c r="AHO648" s="2"/>
      <c r="AHP648" s="2"/>
      <c r="AHQ648" s="2"/>
      <c r="AHR648" s="2"/>
      <c r="AHS648" s="2"/>
      <c r="AHT648" s="2"/>
      <c r="AHU648" s="2"/>
      <c r="AHV648" s="2"/>
      <c r="AHW648" s="2"/>
      <c r="AHX648" s="2"/>
      <c r="AHY648" s="2"/>
      <c r="AHZ648" s="2"/>
      <c r="AIA648" s="2"/>
      <c r="AIB648" s="2"/>
      <c r="AIC648" s="2"/>
      <c r="AID648" s="2"/>
      <c r="AIE648" s="2"/>
      <c r="AIF648" s="2"/>
      <c r="AIG648" s="2"/>
      <c r="AIH648" s="2"/>
      <c r="AII648" s="2"/>
      <c r="AIJ648" s="2"/>
      <c r="AIK648" s="2"/>
      <c r="AIL648" s="2"/>
      <c r="AIM648" s="2"/>
      <c r="AIN648" s="2"/>
      <c r="AIO648" s="2"/>
      <c r="AIP648" s="2"/>
      <c r="AIQ648" s="2"/>
      <c r="AIR648" s="2"/>
      <c r="AIS648" s="2"/>
      <c r="AIT648" s="2"/>
      <c r="AIU648" s="2"/>
      <c r="AIV648" s="2"/>
      <c r="AIW648" s="2"/>
      <c r="AIX648" s="2"/>
      <c r="AIY648" s="2"/>
      <c r="AIZ648" s="2"/>
      <c r="AJA648" s="2"/>
      <c r="AJB648" s="2"/>
      <c r="AJC648" s="2"/>
      <c r="AJD648" s="2"/>
      <c r="AJE648" s="2"/>
      <c r="AJF648" s="2"/>
      <c r="AJG648" s="2"/>
      <c r="AJH648" s="2"/>
      <c r="AJI648" s="2"/>
      <c r="AJJ648" s="2"/>
      <c r="AJK648" s="2"/>
      <c r="AJL648" s="2"/>
      <c r="AJM648" s="2"/>
      <c r="AJN648" s="2"/>
      <c r="AJO648" s="2"/>
      <c r="AJP648" s="2"/>
      <c r="AJQ648" s="2"/>
      <c r="AJR648" s="2"/>
      <c r="AJS648" s="2"/>
      <c r="AJT648" s="2"/>
      <c r="AJU648" s="2"/>
      <c r="AJV648" s="2"/>
      <c r="AJW648" s="2"/>
      <c r="AJX648" s="2"/>
      <c r="AJY648" s="2"/>
      <c r="AJZ648" s="2"/>
      <c r="AKA648" s="2"/>
      <c r="AKB648" s="2"/>
      <c r="AKC648" s="2"/>
      <c r="AKD648" s="2"/>
      <c r="AKE648" s="2"/>
      <c r="AKF648" s="2"/>
      <c r="AKG648" s="2"/>
      <c r="AKH648" s="2"/>
      <c r="AKI648" s="2"/>
      <c r="AKJ648" s="2"/>
      <c r="AKK648" s="2"/>
      <c r="AKL648" s="2"/>
      <c r="AKM648" s="2"/>
      <c r="AKN648" s="2"/>
      <c r="AKO648" s="2"/>
      <c r="AKP648" s="2"/>
      <c r="AKQ648" s="2"/>
      <c r="AKR648" s="2"/>
      <c r="AKS648" s="2"/>
      <c r="AKT648" s="2"/>
      <c r="AKU648" s="2"/>
      <c r="AKV648" s="2"/>
      <c r="AKW648" s="2"/>
      <c r="AKX648" s="2"/>
      <c r="AKY648" s="2"/>
      <c r="AKZ648" s="2"/>
      <c r="ALA648" s="2"/>
      <c r="ALB648" s="2"/>
      <c r="ALC648" s="2"/>
      <c r="ALD648" s="2"/>
      <c r="ALE648" s="2"/>
      <c r="ALF648" s="2"/>
      <c r="ALG648" s="2"/>
      <c r="ALH648" s="2"/>
      <c r="ALI648" s="2"/>
      <c r="ALJ648" s="2"/>
      <c r="ALK648" s="2"/>
      <c r="ALL648" s="2"/>
      <c r="ALM648" s="2"/>
      <c r="ALN648" s="2"/>
      <c r="ALO648" s="2"/>
      <c r="ALP648" s="2"/>
      <c r="ALQ648" s="2"/>
      <c r="ALR648" s="2"/>
      <c r="ALS648" s="2"/>
      <c r="ALT648" s="2"/>
      <c r="ALU648" s="2"/>
      <c r="ALV648" s="2"/>
      <c r="ALW648" s="2"/>
      <c r="ALX648" s="2"/>
      <c r="ALY648" s="2"/>
      <c r="ALZ648" s="2"/>
      <c r="AMA648" s="2"/>
      <c r="AMB648" s="2"/>
      <c r="AMC648" s="2"/>
      <c r="AMD648" s="2"/>
      <c r="AME648" s="2"/>
      <c r="AMF648" s="2"/>
      <c r="AMG648" s="2"/>
      <c r="AMH648" s="2"/>
      <c r="AMI648" s="2"/>
      <c r="AMJ648" s="2"/>
      <c r="AMK648" s="2"/>
      <c r="AML648" s="2"/>
    </row>
    <row r="649" spans="1:1026" x14ac:dyDescent="0.25">
      <c r="A649" s="1" t="s">
        <v>2635</v>
      </c>
      <c r="B649" s="1" t="s">
        <v>2671</v>
      </c>
      <c r="D649" s="11" t="s">
        <v>7249</v>
      </c>
      <c r="E649" s="5" t="s">
        <v>890</v>
      </c>
      <c r="F649" s="5" t="s">
        <v>944</v>
      </c>
      <c r="G649" s="5"/>
      <c r="H649" s="5"/>
      <c r="I649" s="5" t="s">
        <v>4809</v>
      </c>
      <c r="J649" s="5" t="s">
        <v>7250</v>
      </c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  <c r="AR649" s="5"/>
      <c r="AS649" s="5"/>
      <c r="AT649" s="5"/>
      <c r="AU649" s="5"/>
      <c r="AV649" s="5"/>
      <c r="AW649" s="5"/>
      <c r="AX649" s="5"/>
      <c r="AY649" s="5"/>
      <c r="AZ649" s="5"/>
      <c r="BA649" s="5"/>
      <c r="BB649" s="5"/>
      <c r="BC649" s="5"/>
      <c r="BD649" s="5"/>
      <c r="BE649" s="5"/>
      <c r="BF649" s="5"/>
      <c r="BG649" s="5"/>
      <c r="BH649" s="5"/>
      <c r="BI649" s="5"/>
      <c r="BJ649" s="5"/>
      <c r="BK649" s="5"/>
      <c r="BL649" s="5"/>
      <c r="BM649" s="11"/>
      <c r="BN649" s="5"/>
      <c r="BO649" s="5"/>
      <c r="BP649" s="5"/>
      <c r="BQ649" s="5"/>
      <c r="BR649" s="5"/>
      <c r="BS649" s="11"/>
      <c r="BT649" s="5"/>
      <c r="BU649" s="5"/>
      <c r="BV649" s="5"/>
      <c r="BW649" s="5"/>
      <c r="BX649" s="5"/>
      <c r="BY649" s="11"/>
      <c r="BZ649" s="5"/>
      <c r="CA649" s="5"/>
      <c r="CB649" s="5"/>
      <c r="CC649" s="5"/>
      <c r="CD649" s="5"/>
      <c r="CG649" s="1" t="s">
        <v>1561</v>
      </c>
      <c r="CI649" s="1" t="s">
        <v>2523</v>
      </c>
      <c r="CM649" s="1" t="s">
        <v>2732</v>
      </c>
      <c r="CU649" s="5" t="s">
        <v>585</v>
      </c>
      <c r="CV649" s="5"/>
      <c r="CW649" s="5"/>
      <c r="CX649" s="5"/>
      <c r="CY649" s="5"/>
      <c r="CZ649" s="5"/>
      <c r="DA649" s="5"/>
      <c r="DB649" s="6">
        <v>2</v>
      </c>
      <c r="DC649" s="2"/>
      <c r="DD649" s="2"/>
      <c r="DE649" s="2"/>
      <c r="DF649" s="2"/>
      <c r="DG649" s="3"/>
      <c r="DH649" s="3"/>
      <c r="DI649" s="7"/>
      <c r="DJ649" s="4"/>
      <c r="DK649" s="4"/>
      <c r="DL649" s="4"/>
      <c r="DM649" s="4"/>
      <c r="DN649" s="4"/>
      <c r="DO649" s="4"/>
      <c r="DP649" s="4"/>
      <c r="DQ649" s="4"/>
      <c r="DR649" s="4"/>
      <c r="DS649" s="4"/>
      <c r="DT649" s="4"/>
      <c r="DU649" s="4"/>
      <c r="DV649" s="4"/>
      <c r="DW649" s="4"/>
      <c r="DX649" s="4"/>
      <c r="DY649" s="4"/>
      <c r="DZ649" s="7"/>
      <c r="EA649" s="7"/>
      <c r="EB649" s="6"/>
      <c r="EC649" s="2"/>
      <c r="ED649" s="2"/>
      <c r="EE649" s="2"/>
      <c r="EF649" s="2"/>
      <c r="EG649" s="2"/>
      <c r="EH649" s="2"/>
      <c r="EI649" s="2"/>
      <c r="EJ649" s="2"/>
      <c r="EK649" s="3"/>
      <c r="EL649" s="3"/>
      <c r="EM649" s="6"/>
      <c r="EN649" s="6"/>
      <c r="EO649" s="6"/>
      <c r="EP649" s="4"/>
      <c r="EQ649" s="4"/>
      <c r="ER649" s="4"/>
      <c r="ES649" s="4"/>
      <c r="ET649" s="4"/>
      <c r="EU649" s="4"/>
      <c r="EV649" s="4"/>
      <c r="EW649" s="4"/>
      <c r="EX649" s="4"/>
      <c r="EY649" s="4"/>
      <c r="EZ649" s="4"/>
      <c r="FA649" s="4"/>
      <c r="FB649" s="4"/>
      <c r="FC649" s="4"/>
      <c r="FD649" s="4"/>
      <c r="FE649" s="6"/>
      <c r="FF649" s="6"/>
      <c r="FG649" s="6"/>
      <c r="FH649" s="6"/>
      <c r="FI649" s="6"/>
      <c r="FJ649" s="6"/>
      <c r="FK649" s="6"/>
      <c r="FL649" s="3"/>
      <c r="FM649" s="5"/>
      <c r="FN649" s="5"/>
      <c r="FO649" s="5"/>
      <c r="FP649" s="7"/>
      <c r="FQ649" s="7"/>
      <c r="FR649" s="3"/>
      <c r="FS649" s="4"/>
      <c r="FT649" s="4"/>
      <c r="FU649" s="2"/>
      <c r="FV649" s="2"/>
      <c r="FW649" s="6"/>
      <c r="FX649" s="6"/>
      <c r="FY649" s="6"/>
      <c r="FZ649" s="6"/>
      <c r="GA649" s="6"/>
      <c r="GB649" s="5"/>
      <c r="GC649" s="5"/>
      <c r="GD649" s="5"/>
      <c r="GE649" s="5"/>
      <c r="GF649" s="5"/>
      <c r="GG649" s="3"/>
      <c r="GH649" s="3"/>
      <c r="GI649" s="3"/>
      <c r="GJ649" s="3"/>
      <c r="GK649" s="3"/>
      <c r="GL649" s="3"/>
      <c r="GM649" s="3"/>
      <c r="GN649" s="3"/>
      <c r="GO649" s="3"/>
      <c r="GP649" s="3"/>
      <c r="GQ649" s="3"/>
      <c r="GR649" s="3"/>
      <c r="GS649" s="3"/>
      <c r="GT649" s="3"/>
      <c r="GU649" s="3"/>
      <c r="GV649" s="3"/>
      <c r="GW649" s="3"/>
      <c r="GX649" s="4"/>
      <c r="GY649" s="4"/>
      <c r="GZ649" s="4"/>
      <c r="HA649" s="4"/>
      <c r="HB649" s="4"/>
      <c r="HC649" s="4"/>
      <c r="HD649" s="4"/>
      <c r="HE649" s="4"/>
      <c r="HF649" s="5"/>
      <c r="HG649" s="5"/>
      <c r="HH649" s="5"/>
      <c r="HI649" s="5"/>
      <c r="HJ649" s="5"/>
      <c r="HK649" s="5"/>
      <c r="HL649" s="5"/>
      <c r="HM649" s="5"/>
      <c r="HN649" s="5"/>
      <c r="HO649" s="5"/>
      <c r="HP649" s="5"/>
      <c r="HQ649" s="5"/>
      <c r="HR649" s="5"/>
      <c r="HS649" s="5"/>
      <c r="HT649" s="5"/>
      <c r="HU649" s="5"/>
      <c r="HV649" s="5"/>
      <c r="HW649" s="5"/>
      <c r="HX649" s="5"/>
      <c r="HY649" s="5"/>
      <c r="HZ649" s="5"/>
      <c r="IA649" s="6"/>
      <c r="IB649" s="6"/>
      <c r="IC649" s="6"/>
      <c r="ID649" s="6"/>
      <c r="IE649" s="6"/>
      <c r="IF649" s="6"/>
      <c r="IG649" s="6"/>
      <c r="IH649" s="6"/>
      <c r="II649" s="6"/>
      <c r="IJ649" s="6"/>
      <c r="IK649" s="6"/>
      <c r="IL649" s="4"/>
      <c r="IM649" s="4"/>
      <c r="IN649" s="4"/>
      <c r="IO649" s="4"/>
      <c r="IP649" s="4"/>
      <c r="IQ649" s="4"/>
      <c r="IR649" s="4"/>
      <c r="IS649" s="4"/>
      <c r="IT649" s="4"/>
      <c r="IU649" s="4"/>
      <c r="IV649" s="4"/>
      <c r="IW649" s="4"/>
      <c r="IX649" s="4"/>
      <c r="IY649" s="4"/>
      <c r="IZ649" s="4"/>
      <c r="JA649" s="4"/>
      <c r="JB649" s="4"/>
      <c r="JC649" s="4"/>
      <c r="JD649" s="4"/>
      <c r="JE649" s="4"/>
      <c r="JF649" s="4"/>
      <c r="JG649" s="4"/>
      <c r="JH649" s="4"/>
      <c r="JI649" s="4"/>
      <c r="JJ649" s="4"/>
      <c r="JK649" s="4"/>
      <c r="JL649" s="4"/>
      <c r="JM649" s="4"/>
      <c r="JN649" s="4"/>
      <c r="JO649" s="4"/>
      <c r="JP649" s="4"/>
      <c r="JQ649" s="4"/>
      <c r="JR649" s="4"/>
      <c r="JS649" s="4"/>
      <c r="JT649" s="4"/>
      <c r="JU649" s="4"/>
      <c r="JV649" s="4"/>
      <c r="JW649" s="4"/>
      <c r="JX649" s="4"/>
      <c r="JY649" s="4"/>
      <c r="JZ649" s="4"/>
      <c r="KA649" s="4"/>
      <c r="KB649" s="4"/>
      <c r="KC649" s="4"/>
      <c r="KD649" s="4"/>
      <c r="KE649" s="4"/>
      <c r="KF649" s="4"/>
      <c r="KG649" s="4"/>
      <c r="KH649" s="4"/>
      <c r="KI649" s="4"/>
      <c r="KJ649" s="4"/>
      <c r="KK649" s="4"/>
      <c r="KL649" s="4"/>
      <c r="KM649" s="5"/>
      <c r="KN649" s="5"/>
      <c r="KO649" s="5"/>
      <c r="KP649" s="5"/>
      <c r="KQ649" s="5"/>
      <c r="KR649" s="5"/>
      <c r="KS649" s="5"/>
      <c r="KT649" s="5"/>
      <c r="KU649" s="5"/>
      <c r="KV649" s="5"/>
      <c r="KW649" s="5"/>
      <c r="KX649" s="5"/>
      <c r="KY649" s="5"/>
      <c r="KZ649" s="5"/>
      <c r="LA649" s="5"/>
      <c r="LB649" s="5"/>
      <c r="LC649" s="5"/>
      <c r="LD649" s="5"/>
      <c r="LE649" s="5"/>
      <c r="LF649" s="5"/>
      <c r="LG649" s="5"/>
      <c r="LH649" s="5"/>
      <c r="LI649" s="5"/>
      <c r="LJ649" s="5"/>
      <c r="LK649" s="5"/>
      <c r="LL649" s="5"/>
      <c r="LM649" s="5"/>
      <c r="LN649" s="5"/>
      <c r="LO649" s="5"/>
      <c r="LP649" s="5"/>
      <c r="LQ649" s="5"/>
      <c r="LR649" s="5"/>
      <c r="LS649" s="5"/>
      <c r="LT649" s="5"/>
      <c r="LU649" s="5"/>
      <c r="LV649" s="5"/>
      <c r="LW649" s="5"/>
      <c r="LX649" s="5"/>
      <c r="LY649" s="5"/>
      <c r="LZ649" s="5"/>
      <c r="MA649" s="5"/>
      <c r="MB649" s="5"/>
      <c r="MC649" s="11"/>
      <c r="MD649" s="5"/>
      <c r="ME649" s="5"/>
      <c r="MF649" s="5"/>
      <c r="MG649" s="5"/>
      <c r="MH649" s="5"/>
      <c r="MI649" s="5"/>
      <c r="MJ649" s="5"/>
      <c r="MK649" s="5"/>
      <c r="ML649" s="5"/>
      <c r="MM649" s="5"/>
      <c r="MN649" s="5"/>
      <c r="MO649" s="5"/>
      <c r="MP649" s="5"/>
      <c r="MQ649" s="5"/>
      <c r="MR649" s="5"/>
      <c r="MS649" s="5"/>
      <c r="MT649" s="5"/>
      <c r="MU649" s="5"/>
      <c r="MV649" s="11"/>
      <c r="MW649" s="5"/>
      <c r="MX649" s="5"/>
      <c r="MY649" s="5"/>
      <c r="MZ649" s="5"/>
      <c r="NA649" s="5"/>
      <c r="NB649" s="5"/>
      <c r="NC649" s="5"/>
      <c r="ND649" s="5"/>
      <c r="NE649" s="5"/>
      <c r="NF649" s="5"/>
      <c r="NG649" s="5"/>
      <c r="NH649" s="11"/>
      <c r="NI649" s="5"/>
      <c r="NJ649" s="5"/>
      <c r="NK649" s="5"/>
      <c r="NL649" s="5"/>
      <c r="NM649" s="5"/>
      <c r="NN649" s="5"/>
      <c r="NO649" s="5"/>
      <c r="NP649" s="5"/>
      <c r="NQ649" s="5"/>
      <c r="NR649" s="5"/>
      <c r="NS649" s="5"/>
      <c r="NT649" s="11"/>
      <c r="NU649" s="5"/>
      <c r="NV649" s="5"/>
      <c r="NW649" s="5"/>
      <c r="NX649" s="5"/>
      <c r="NY649" s="5"/>
      <c r="NZ649" s="5"/>
      <c r="OA649" s="5"/>
      <c r="OB649" s="5"/>
      <c r="OC649" s="5"/>
      <c r="OD649" s="5"/>
      <c r="OE649" s="4"/>
      <c r="OF649" s="4"/>
      <c r="OG649" s="6"/>
      <c r="OH649" s="6"/>
      <c r="OI649" s="6"/>
      <c r="OJ649" s="6"/>
      <c r="OK649" s="6"/>
      <c r="OL649" s="6"/>
      <c r="OM649" s="6"/>
      <c r="ON649" s="6"/>
      <c r="OO649" s="6"/>
      <c r="OP649" s="2"/>
      <c r="OQ649" s="2"/>
      <c r="OR649" s="7"/>
      <c r="OS649" s="7"/>
      <c r="OT649" s="7"/>
      <c r="OU649" s="7"/>
      <c r="OV649" s="7"/>
      <c r="OW649" s="7"/>
      <c r="OX649" s="7"/>
      <c r="OY649" s="7"/>
      <c r="OZ649" s="7"/>
      <c r="PA649" s="7"/>
      <c r="PB649" s="7"/>
      <c r="PC649" s="7"/>
      <c r="PD649" s="7"/>
      <c r="PE649" s="7"/>
      <c r="PF649" s="7"/>
      <c r="PG649" s="7"/>
      <c r="PH649" s="2"/>
      <c r="PI649" s="2"/>
      <c r="PJ649" s="2"/>
      <c r="PK649" s="2"/>
      <c r="PL649" s="2"/>
      <c r="PM649" s="2"/>
      <c r="PN649" s="2"/>
      <c r="PO649" s="2"/>
      <c r="PP649" s="2"/>
      <c r="PQ649" s="2"/>
      <c r="PR649" s="2"/>
      <c r="PS649" s="2"/>
      <c r="PT649" s="2"/>
      <c r="PU649" s="2"/>
      <c r="PV649" s="2"/>
      <c r="PW649" s="2"/>
      <c r="PX649" s="2"/>
      <c r="PY649" s="2"/>
      <c r="PZ649" s="2"/>
      <c r="QA649" s="2"/>
      <c r="QB649" s="2"/>
      <c r="QC649" s="2"/>
      <c r="QD649" s="2"/>
      <c r="QE649" s="2"/>
      <c r="QF649" s="2"/>
      <c r="QG649" s="2"/>
      <c r="QH649" s="2"/>
      <c r="QI649" s="2"/>
      <c r="QJ649" s="2"/>
      <c r="QK649" s="2"/>
      <c r="QL649" s="2"/>
      <c r="QM649" s="2"/>
      <c r="QN649" s="2"/>
      <c r="QO649" s="2"/>
      <c r="QP649" s="2"/>
      <c r="QQ649" s="2"/>
      <c r="QR649" s="2"/>
      <c r="QS649" s="2"/>
      <c r="QT649" s="2"/>
      <c r="QU649" s="2"/>
      <c r="QV649" s="2"/>
      <c r="QW649" s="2"/>
      <c r="QX649" s="2"/>
      <c r="QY649" s="2"/>
      <c r="QZ649" s="2"/>
      <c r="RA649" s="2"/>
      <c r="RB649" s="2"/>
      <c r="RC649" s="2"/>
      <c r="RD649" s="2"/>
      <c r="RE649" s="2"/>
      <c r="RF649" s="2"/>
      <c r="RG649" s="2"/>
      <c r="RH649" s="2"/>
      <c r="RI649" s="2"/>
      <c r="RJ649" s="2"/>
      <c r="RK649" s="2"/>
      <c r="RL649" s="2"/>
      <c r="RM649" s="2"/>
      <c r="RN649" s="2"/>
      <c r="RO649" s="2"/>
      <c r="RP649" s="2"/>
      <c r="RQ649" s="2"/>
      <c r="RR649" s="2"/>
      <c r="RS649" s="2"/>
      <c r="RT649" s="2"/>
      <c r="RU649" s="2"/>
      <c r="RV649" s="2"/>
      <c r="RW649" s="2"/>
      <c r="RX649" s="2"/>
      <c r="RY649" s="2"/>
      <c r="RZ649" s="2"/>
      <c r="SA649" s="2"/>
      <c r="SB649" s="2"/>
      <c r="SC649" s="2"/>
      <c r="SD649" s="2"/>
      <c r="SE649" s="2"/>
      <c r="SF649" s="2"/>
      <c r="SG649" s="2"/>
      <c r="SH649" s="2"/>
      <c r="SI649" s="2"/>
      <c r="SJ649" s="2"/>
      <c r="SK649" s="2"/>
      <c r="SL649" s="2"/>
      <c r="SM649" s="2"/>
      <c r="SN649" s="2"/>
      <c r="SO649" s="2"/>
      <c r="SP649" s="2"/>
      <c r="SQ649" s="2"/>
      <c r="SR649" s="2"/>
      <c r="SS649" s="2"/>
      <c r="ST649" s="2"/>
      <c r="SU649" s="2"/>
      <c r="SV649" s="2"/>
      <c r="SW649" s="2"/>
      <c r="SX649" s="2"/>
      <c r="SY649" s="2"/>
      <c r="SZ649" s="2"/>
      <c r="TA649" s="2"/>
      <c r="TB649" s="2"/>
      <c r="TC649" s="2"/>
      <c r="TD649" s="2"/>
      <c r="TE649" s="2"/>
      <c r="TF649" s="2"/>
      <c r="TG649" s="2"/>
      <c r="TH649" s="2"/>
      <c r="TI649" s="2"/>
      <c r="TJ649" s="2"/>
      <c r="TK649" s="2"/>
      <c r="TL649" s="2"/>
      <c r="TM649" s="2"/>
      <c r="TN649" s="2"/>
      <c r="TO649" s="2"/>
      <c r="TP649" s="2"/>
      <c r="TQ649" s="2"/>
      <c r="TR649" s="2"/>
      <c r="TS649" s="2"/>
      <c r="TT649" s="2"/>
      <c r="TU649" s="2"/>
      <c r="TV649" s="2"/>
      <c r="TW649" s="2"/>
      <c r="TX649" s="2"/>
      <c r="TY649" s="2"/>
      <c r="TZ649" s="2"/>
      <c r="UA649" s="2"/>
      <c r="UB649" s="2"/>
      <c r="UC649" s="2"/>
      <c r="UD649" s="2"/>
      <c r="UE649" s="2"/>
      <c r="UF649" s="2"/>
      <c r="UG649" s="2"/>
      <c r="UH649" s="2"/>
      <c r="UI649" s="2"/>
      <c r="UJ649" s="2"/>
      <c r="UK649" s="2"/>
      <c r="UL649" s="2"/>
      <c r="UM649" s="2"/>
      <c r="UN649" s="2"/>
      <c r="UO649" s="2"/>
      <c r="UP649" s="2"/>
      <c r="UQ649" s="2"/>
      <c r="UR649" s="2"/>
      <c r="US649" s="2"/>
      <c r="UT649" s="2"/>
      <c r="UU649" s="2"/>
      <c r="UV649" s="2"/>
      <c r="UW649" s="2"/>
      <c r="UX649" s="2"/>
      <c r="UY649" s="2"/>
      <c r="UZ649" s="2"/>
      <c r="VA649" s="2"/>
      <c r="VB649" s="2"/>
      <c r="VC649" s="2"/>
      <c r="VD649" s="2"/>
      <c r="VE649" s="2"/>
      <c r="VF649" s="2"/>
      <c r="VG649" s="2"/>
      <c r="VH649" s="2"/>
      <c r="VI649" s="2"/>
      <c r="VJ649" s="2"/>
      <c r="VK649" s="2"/>
      <c r="VL649" s="2"/>
      <c r="VM649" s="2"/>
      <c r="VN649" s="2"/>
      <c r="VO649" s="2"/>
      <c r="VP649" s="2"/>
      <c r="VQ649" s="2"/>
      <c r="VR649" s="2"/>
      <c r="VS649" s="2"/>
      <c r="VT649" s="2"/>
      <c r="VU649" s="2"/>
      <c r="VV649" s="2"/>
      <c r="VW649" s="2"/>
      <c r="VX649" s="2"/>
      <c r="VY649" s="2"/>
      <c r="VZ649" s="2"/>
      <c r="WA649" s="2"/>
      <c r="WB649" s="2"/>
      <c r="WC649" s="2"/>
      <c r="WD649" s="2"/>
      <c r="WE649" s="2"/>
      <c r="WF649" s="2"/>
      <c r="WG649" s="2"/>
      <c r="WH649" s="2"/>
      <c r="WI649" s="2"/>
      <c r="WJ649" s="2"/>
      <c r="WK649" s="2"/>
      <c r="WL649" s="2"/>
      <c r="WM649" s="2"/>
      <c r="WN649" s="2"/>
      <c r="WO649" s="2"/>
      <c r="WP649" s="2"/>
      <c r="WQ649" s="2"/>
      <c r="WR649" s="2"/>
      <c r="WS649" s="2"/>
      <c r="WT649" s="2"/>
      <c r="WU649" s="2"/>
      <c r="WV649" s="2"/>
      <c r="WW649" s="2"/>
      <c r="WX649" s="2"/>
      <c r="WY649" s="2"/>
      <c r="WZ649" s="2"/>
      <c r="XA649" s="2"/>
      <c r="XB649" s="2"/>
      <c r="XC649" s="2"/>
      <c r="XD649" s="2"/>
      <c r="XE649" s="2"/>
      <c r="XF649" s="2"/>
      <c r="XG649" s="2"/>
      <c r="XH649" s="2"/>
      <c r="XI649" s="2"/>
      <c r="XJ649" s="2"/>
      <c r="XK649" s="2"/>
      <c r="XL649" s="2"/>
      <c r="XM649" s="2"/>
      <c r="XN649" s="2"/>
      <c r="XO649" s="2"/>
      <c r="XP649" s="2"/>
      <c r="XQ649" s="2"/>
      <c r="XR649" s="2"/>
      <c r="XS649" s="2"/>
      <c r="XT649" s="2"/>
      <c r="XU649" s="2"/>
      <c r="XV649" s="2"/>
      <c r="XW649" s="2"/>
      <c r="XX649" s="2"/>
      <c r="XY649" s="2"/>
      <c r="XZ649" s="2"/>
      <c r="YA649" s="2"/>
      <c r="YB649" s="2"/>
      <c r="YC649" s="2"/>
      <c r="YD649" s="2"/>
      <c r="YE649" s="2"/>
      <c r="YF649" s="2"/>
      <c r="YG649" s="2"/>
      <c r="YH649" s="2"/>
      <c r="YI649" s="2"/>
      <c r="YJ649" s="2"/>
      <c r="YK649" s="2"/>
      <c r="YL649" s="2"/>
      <c r="YM649" s="2"/>
      <c r="YN649" s="2"/>
      <c r="YO649" s="2"/>
      <c r="YP649" s="2"/>
      <c r="YQ649" s="2"/>
      <c r="YR649" s="2"/>
      <c r="YS649" s="2"/>
      <c r="YT649" s="2"/>
      <c r="YU649" s="2"/>
      <c r="YV649" s="2"/>
      <c r="YW649" s="2"/>
      <c r="YX649" s="2"/>
      <c r="YY649" s="2"/>
      <c r="YZ649" s="2"/>
      <c r="ZA649" s="2"/>
      <c r="ZB649" s="2"/>
      <c r="ZC649" s="2"/>
      <c r="ZD649" s="2"/>
      <c r="ZE649" s="2"/>
      <c r="ZF649" s="2"/>
      <c r="ZG649" s="2"/>
      <c r="ZH649" s="2"/>
      <c r="ZI649" s="2"/>
      <c r="ZJ649" s="2"/>
      <c r="ZK649" s="2"/>
      <c r="ZL649" s="2"/>
      <c r="ZM649" s="2"/>
      <c r="ZN649" s="2"/>
      <c r="ZO649" s="2"/>
      <c r="ZP649" s="2"/>
      <c r="ZQ649" s="2"/>
      <c r="ZR649" s="2"/>
      <c r="ZS649" s="2"/>
      <c r="ZT649" s="2"/>
      <c r="ZU649" s="2"/>
      <c r="ZV649" s="2"/>
      <c r="ZW649" s="2"/>
      <c r="ZX649" s="2"/>
      <c r="ZY649" s="2"/>
      <c r="ZZ649" s="2"/>
      <c r="AAA649" s="2"/>
      <c r="AAB649" s="2"/>
      <c r="AAC649" s="2"/>
      <c r="AAD649" s="2"/>
      <c r="AAE649" s="2"/>
      <c r="AAF649" s="2"/>
      <c r="AAG649" s="2"/>
      <c r="AAH649" s="2"/>
      <c r="AAI649" s="2"/>
      <c r="AAJ649" s="2"/>
      <c r="AAK649" s="2"/>
      <c r="AAL649" s="2"/>
      <c r="AAM649" s="2"/>
      <c r="AAN649" s="2"/>
      <c r="AAO649" s="2"/>
      <c r="AAP649" s="2"/>
      <c r="AAQ649" s="2"/>
      <c r="AAR649" s="2"/>
      <c r="AAS649" s="2"/>
      <c r="AAT649" s="2"/>
      <c r="AAU649" s="2"/>
      <c r="AAV649" s="2"/>
      <c r="AAW649" s="2"/>
      <c r="AAX649" s="2"/>
      <c r="AAY649" s="2"/>
      <c r="AAZ649" s="2"/>
      <c r="ABA649" s="2"/>
      <c r="ABB649" s="2"/>
      <c r="ABC649" s="2"/>
      <c r="ABD649" s="2"/>
      <c r="ABE649" s="2"/>
      <c r="ABF649" s="2"/>
      <c r="ABG649" s="2"/>
      <c r="ABH649" s="2"/>
      <c r="ABI649" s="2"/>
      <c r="ABJ649" s="2"/>
      <c r="ABK649" s="2"/>
      <c r="ABL649" s="2"/>
      <c r="ABM649" s="2"/>
      <c r="ABN649" s="2"/>
      <c r="ABO649" s="2"/>
      <c r="ABP649" s="2"/>
      <c r="ABQ649" s="2"/>
      <c r="ABR649" s="2"/>
      <c r="ABS649" s="2"/>
      <c r="ABT649" s="2"/>
      <c r="ABU649" s="2"/>
      <c r="ABV649" s="2"/>
      <c r="ABW649" s="2"/>
      <c r="ABX649" s="2"/>
      <c r="ABY649" s="2"/>
      <c r="ABZ649" s="2"/>
      <c r="ACA649" s="2"/>
      <c r="ACB649" s="2"/>
      <c r="ACC649" s="2"/>
      <c r="ACD649" s="2"/>
      <c r="ACE649" s="2"/>
      <c r="ACF649" s="2"/>
      <c r="ACG649" s="2"/>
      <c r="ACH649" s="2"/>
      <c r="ACI649" s="2"/>
      <c r="ACJ649" s="2"/>
      <c r="ACK649" s="2"/>
      <c r="ACL649" s="2"/>
      <c r="ACM649" s="2"/>
      <c r="ACN649" s="2"/>
      <c r="ACO649" s="2"/>
      <c r="ACP649" s="2"/>
      <c r="ACQ649" s="2"/>
      <c r="ACR649" s="2"/>
      <c r="ACS649" s="2"/>
      <c r="ACT649" s="2"/>
      <c r="ACU649" s="2"/>
      <c r="ACV649" s="2"/>
      <c r="ACW649" s="2"/>
      <c r="ACX649" s="2"/>
      <c r="ACY649" s="2"/>
      <c r="ACZ649" s="2"/>
      <c r="ADA649" s="2"/>
      <c r="ADB649" s="2"/>
      <c r="ADC649" s="2"/>
      <c r="ADD649" s="2"/>
      <c r="ADE649" s="2"/>
      <c r="ADF649" s="2"/>
      <c r="ADG649" s="2"/>
      <c r="ADH649" s="2"/>
      <c r="ADI649" s="2"/>
      <c r="ADJ649" s="2"/>
      <c r="ADK649" s="2"/>
      <c r="ADL649" s="2"/>
      <c r="ADM649" s="2"/>
      <c r="ADN649" s="2"/>
      <c r="ADO649" s="2"/>
      <c r="ADP649" s="2"/>
      <c r="ADQ649" s="2"/>
      <c r="ADR649" s="2"/>
      <c r="ADS649" s="2"/>
      <c r="ADT649" s="2"/>
      <c r="ADU649" s="2"/>
      <c r="ADV649" s="2"/>
      <c r="ADW649" s="2"/>
      <c r="ADX649" s="2"/>
      <c r="ADY649" s="2"/>
      <c r="ADZ649" s="2"/>
      <c r="AEA649" s="2"/>
      <c r="AEB649" s="2"/>
      <c r="AEC649" s="2"/>
      <c r="AED649" s="2"/>
      <c r="AEE649" s="2"/>
      <c r="AEF649" s="2"/>
      <c r="AEG649" s="2"/>
      <c r="AEH649" s="2"/>
      <c r="AEI649" s="2"/>
      <c r="AEJ649" s="2"/>
      <c r="AEK649" s="2"/>
      <c r="AEL649" s="2"/>
      <c r="AEM649" s="2"/>
      <c r="AEN649" s="2"/>
      <c r="AEO649" s="2"/>
      <c r="AEP649" s="2"/>
      <c r="AEQ649" s="2"/>
      <c r="AER649" s="2"/>
      <c r="AES649" s="2"/>
      <c r="AET649" s="2"/>
      <c r="AEU649" s="2"/>
      <c r="AEV649" s="2"/>
      <c r="AEW649" s="2"/>
      <c r="AEX649" s="2"/>
      <c r="AEY649" s="2"/>
      <c r="AEZ649" s="2"/>
      <c r="AFA649" s="2"/>
      <c r="AFB649" s="2"/>
      <c r="AFC649" s="2"/>
      <c r="AFD649" s="2"/>
      <c r="AFE649" s="2"/>
      <c r="AFF649" s="2"/>
      <c r="AFG649" s="2"/>
      <c r="AFH649" s="2"/>
      <c r="AFI649" s="2"/>
      <c r="AFJ649" s="2"/>
      <c r="AFK649" s="2"/>
      <c r="AFL649" s="2"/>
      <c r="AFM649" s="2"/>
      <c r="AFN649" s="2"/>
      <c r="AFO649" s="2"/>
      <c r="AFP649" s="2"/>
      <c r="AFQ649" s="2"/>
      <c r="AFR649" s="2"/>
      <c r="AFS649" s="2"/>
      <c r="AFT649" s="2"/>
      <c r="AFU649" s="2"/>
      <c r="AFV649" s="2"/>
      <c r="AFW649" s="2"/>
      <c r="AFX649" s="2"/>
      <c r="AFY649" s="2"/>
      <c r="AFZ649" s="2"/>
      <c r="AGA649" s="2"/>
      <c r="AGB649" s="2"/>
      <c r="AGC649" s="2"/>
      <c r="AGD649" s="2"/>
      <c r="AGE649" s="2"/>
      <c r="AGF649" s="2"/>
      <c r="AGG649" s="2"/>
      <c r="AGH649" s="2"/>
      <c r="AGI649" s="2"/>
      <c r="AGJ649" s="2"/>
      <c r="AGK649" s="2"/>
      <c r="AGL649" s="2"/>
      <c r="AGM649" s="2"/>
      <c r="AGN649" s="2"/>
      <c r="AGO649" s="2"/>
      <c r="AGP649" s="2"/>
      <c r="AGQ649" s="2"/>
      <c r="AGR649" s="2"/>
      <c r="AGS649" s="2"/>
      <c r="AGT649" s="2"/>
      <c r="AGU649" s="2"/>
      <c r="AGV649" s="2"/>
      <c r="AGW649" s="2"/>
      <c r="AGX649" s="2"/>
      <c r="AGY649" s="2"/>
      <c r="AGZ649" s="2"/>
      <c r="AHA649" s="2"/>
      <c r="AHB649" s="2"/>
      <c r="AHC649" s="2"/>
      <c r="AHD649" s="2"/>
      <c r="AHE649" s="2"/>
      <c r="AHF649" s="2"/>
      <c r="AHG649" s="2"/>
      <c r="AHH649" s="2"/>
      <c r="AHI649" s="2"/>
      <c r="AHJ649" s="2"/>
      <c r="AHK649" s="2"/>
      <c r="AHL649" s="2"/>
      <c r="AHM649" s="2"/>
      <c r="AHN649" s="2"/>
      <c r="AHO649" s="2"/>
      <c r="AHP649" s="2"/>
      <c r="AHQ649" s="2"/>
      <c r="AHR649" s="2"/>
      <c r="AHS649" s="2"/>
      <c r="AHT649" s="2"/>
      <c r="AHU649" s="2"/>
      <c r="AHV649" s="2"/>
      <c r="AHW649" s="2"/>
      <c r="AHX649" s="2"/>
      <c r="AHY649" s="2"/>
      <c r="AHZ649" s="2"/>
      <c r="AIA649" s="2"/>
      <c r="AIB649" s="2"/>
      <c r="AIC649" s="2"/>
      <c r="AID649" s="2"/>
      <c r="AIE649" s="2"/>
      <c r="AIF649" s="2"/>
      <c r="AIG649" s="2"/>
      <c r="AIH649" s="2"/>
      <c r="AII649" s="2"/>
      <c r="AIJ649" s="2"/>
      <c r="AIK649" s="2"/>
      <c r="AIL649" s="2"/>
      <c r="AIM649" s="2"/>
      <c r="AIN649" s="2"/>
      <c r="AIO649" s="2"/>
      <c r="AIP649" s="2"/>
      <c r="AIQ649" s="2"/>
      <c r="AIR649" s="2"/>
      <c r="AIS649" s="2"/>
      <c r="AIT649" s="2"/>
      <c r="AIU649" s="2"/>
      <c r="AIV649" s="2"/>
      <c r="AIW649" s="2"/>
      <c r="AIX649" s="2"/>
      <c r="AIY649" s="2"/>
      <c r="AIZ649" s="2"/>
      <c r="AJA649" s="2"/>
      <c r="AJB649" s="2"/>
      <c r="AJC649" s="2"/>
      <c r="AJD649" s="2"/>
      <c r="AJE649" s="2"/>
      <c r="AJF649" s="2"/>
      <c r="AJG649" s="2"/>
      <c r="AJH649" s="2"/>
      <c r="AJI649" s="2"/>
      <c r="AJJ649" s="2"/>
      <c r="AJK649" s="2"/>
      <c r="AJL649" s="2"/>
      <c r="AJM649" s="2"/>
      <c r="AJN649" s="2"/>
      <c r="AJO649" s="2"/>
      <c r="AJP649" s="2"/>
      <c r="AJQ649" s="2"/>
      <c r="AJR649" s="2"/>
      <c r="AJS649" s="2"/>
      <c r="AJT649" s="2"/>
      <c r="AJU649" s="2"/>
      <c r="AJV649" s="2"/>
      <c r="AJW649" s="2"/>
      <c r="AJX649" s="2"/>
      <c r="AJY649" s="2"/>
      <c r="AJZ649" s="2"/>
      <c r="AKA649" s="2"/>
      <c r="AKB649" s="2"/>
      <c r="AKC649" s="2"/>
      <c r="AKD649" s="2"/>
      <c r="AKE649" s="2"/>
      <c r="AKF649" s="2"/>
      <c r="AKG649" s="2"/>
      <c r="AKH649" s="2"/>
      <c r="AKI649" s="2"/>
      <c r="AKJ649" s="2"/>
      <c r="AKK649" s="2"/>
      <c r="AKL649" s="2"/>
      <c r="AKM649" s="2"/>
      <c r="AKN649" s="2"/>
      <c r="AKO649" s="2"/>
      <c r="AKP649" s="2"/>
      <c r="AKQ649" s="2"/>
      <c r="AKR649" s="2"/>
      <c r="AKS649" s="2"/>
      <c r="AKT649" s="2"/>
      <c r="AKU649" s="2"/>
      <c r="AKV649" s="2"/>
      <c r="AKW649" s="2"/>
      <c r="AKX649" s="2"/>
      <c r="AKY649" s="2"/>
      <c r="AKZ649" s="2"/>
      <c r="ALA649" s="2"/>
      <c r="ALB649" s="2"/>
      <c r="ALC649" s="2"/>
      <c r="ALD649" s="2"/>
      <c r="ALE649" s="2"/>
      <c r="ALF649" s="2"/>
      <c r="ALG649" s="2"/>
      <c r="ALH649" s="2"/>
      <c r="ALI649" s="2"/>
      <c r="ALJ649" s="2"/>
      <c r="ALK649" s="2"/>
      <c r="ALL649" s="2"/>
      <c r="ALM649" s="2"/>
      <c r="ALN649" s="2"/>
      <c r="ALO649" s="2"/>
      <c r="ALP649" s="2"/>
      <c r="ALQ649" s="2"/>
      <c r="ALR649" s="2"/>
      <c r="ALS649" s="2"/>
      <c r="ALT649" s="2"/>
      <c r="ALU649" s="2"/>
      <c r="ALV649" s="2"/>
      <c r="ALW649" s="2"/>
      <c r="ALX649" s="2"/>
      <c r="ALY649" s="2"/>
      <c r="ALZ649" s="2"/>
      <c r="AMA649" s="2"/>
      <c r="AMB649" s="2"/>
      <c r="AMC649" s="2"/>
      <c r="AMD649" s="2"/>
      <c r="AME649" s="2"/>
      <c r="AMF649" s="2"/>
      <c r="AMG649" s="2"/>
      <c r="AMH649" s="2"/>
      <c r="AMI649" s="2"/>
      <c r="AMJ649" s="2"/>
      <c r="AMK649" s="2"/>
      <c r="AML649" s="2"/>
    </row>
    <row r="650" spans="1:1026" x14ac:dyDescent="0.25">
      <c r="A650" s="1" t="s">
        <v>2636</v>
      </c>
      <c r="B650" s="1" t="s">
        <v>2672</v>
      </c>
      <c r="D650" s="11" t="s">
        <v>7251</v>
      </c>
      <c r="E650" s="5" t="s">
        <v>890</v>
      </c>
      <c r="F650" s="5" t="s">
        <v>5221</v>
      </c>
      <c r="G650" s="5"/>
      <c r="H650" s="5"/>
      <c r="I650" s="5" t="s">
        <v>4809</v>
      </c>
      <c r="J650" s="5" t="s">
        <v>7252</v>
      </c>
      <c r="K650" s="5"/>
      <c r="L650" s="5"/>
      <c r="M650" s="5"/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  <c r="AR650" s="5"/>
      <c r="AS650" s="5"/>
      <c r="AT650" s="5"/>
      <c r="AU650" s="5"/>
      <c r="AV650" s="5"/>
      <c r="AW650" s="5"/>
      <c r="AX650" s="5"/>
      <c r="AY650" s="5"/>
      <c r="AZ650" s="5"/>
      <c r="BA650" s="5"/>
      <c r="BB650" s="5"/>
      <c r="BC650" s="5"/>
      <c r="BD650" s="5"/>
      <c r="BE650" s="5"/>
      <c r="BF650" s="5"/>
      <c r="BG650" s="5"/>
      <c r="BH650" s="5"/>
      <c r="BI650" s="5"/>
      <c r="BJ650" s="5"/>
      <c r="BK650" s="5"/>
      <c r="BL650" s="5"/>
      <c r="BM650" s="11"/>
      <c r="BN650" s="5"/>
      <c r="BO650" s="5"/>
      <c r="BP650" s="5"/>
      <c r="BQ650" s="5"/>
      <c r="BR650" s="5"/>
      <c r="BS650" s="11"/>
      <c r="BT650" s="5"/>
      <c r="BU650" s="5"/>
      <c r="BV650" s="5"/>
      <c r="BW650" s="5"/>
      <c r="BX650" s="5"/>
      <c r="BY650" s="11"/>
      <c r="BZ650" s="5"/>
      <c r="CA650" s="5"/>
      <c r="CB650" s="5"/>
      <c r="CC650" s="5"/>
      <c r="CD650" s="5"/>
      <c r="CG650" s="1" t="s">
        <v>1566</v>
      </c>
      <c r="CI650" s="1" t="s">
        <v>2523</v>
      </c>
      <c r="CM650" s="1" t="s">
        <v>2733</v>
      </c>
      <c r="CU650" s="5" t="s">
        <v>585</v>
      </c>
      <c r="CV650" s="5"/>
      <c r="CW650" s="5"/>
      <c r="CX650" s="5"/>
      <c r="CY650" s="5"/>
      <c r="CZ650" s="5"/>
      <c r="DA650" s="5"/>
      <c r="DB650" s="6">
        <v>2</v>
      </c>
      <c r="DC650" s="2"/>
      <c r="DD650" s="2"/>
      <c r="DE650" s="2"/>
      <c r="DF650" s="2"/>
      <c r="DG650" s="3"/>
      <c r="DH650" s="3"/>
      <c r="DI650" s="7"/>
      <c r="DJ650" s="4"/>
      <c r="DK650" s="4"/>
      <c r="DL650" s="4"/>
      <c r="DM650" s="4"/>
      <c r="DN650" s="4"/>
      <c r="DO650" s="4"/>
      <c r="DP650" s="4"/>
      <c r="DQ650" s="4"/>
      <c r="DR650" s="4"/>
      <c r="DS650" s="4"/>
      <c r="DT650" s="4"/>
      <c r="DU650" s="4"/>
      <c r="DV650" s="4"/>
      <c r="DW650" s="4"/>
      <c r="DX650" s="4"/>
      <c r="DY650" s="4"/>
      <c r="DZ650" s="7"/>
      <c r="EA650" s="7"/>
      <c r="EB650" s="6"/>
      <c r="EC650" s="2"/>
      <c r="ED650" s="2"/>
      <c r="EE650" s="2"/>
      <c r="EF650" s="2"/>
      <c r="EG650" s="2"/>
      <c r="EH650" s="2"/>
      <c r="EI650" s="2"/>
      <c r="EJ650" s="2"/>
      <c r="EK650" s="3"/>
      <c r="EL650" s="3"/>
      <c r="EM650" s="6"/>
      <c r="EN650" s="6"/>
      <c r="EO650" s="6"/>
      <c r="EP650" s="4"/>
      <c r="EQ650" s="4"/>
      <c r="ER650" s="4"/>
      <c r="ES650" s="4"/>
      <c r="ET650" s="4"/>
      <c r="EU650" s="4"/>
      <c r="EV650" s="4"/>
      <c r="EW650" s="4"/>
      <c r="EX650" s="4"/>
      <c r="EY650" s="4"/>
      <c r="EZ650" s="4"/>
      <c r="FA650" s="4"/>
      <c r="FB650" s="4"/>
      <c r="FC650" s="4"/>
      <c r="FD650" s="4"/>
      <c r="FE650" s="6"/>
      <c r="FF650" s="6"/>
      <c r="FG650" s="6"/>
      <c r="FH650" s="6"/>
      <c r="FI650" s="6"/>
      <c r="FJ650" s="6"/>
      <c r="FK650" s="6"/>
      <c r="FL650" s="3"/>
      <c r="FM650" s="5"/>
      <c r="FN650" s="5"/>
      <c r="FO650" s="5"/>
      <c r="FP650" s="7"/>
      <c r="FQ650" s="7"/>
      <c r="FR650" s="3"/>
      <c r="FS650" s="4"/>
      <c r="FT650" s="4"/>
      <c r="FU650" s="2"/>
      <c r="FV650" s="2"/>
      <c r="FW650" s="6"/>
      <c r="FX650" s="6"/>
      <c r="FY650" s="6"/>
      <c r="FZ650" s="6"/>
      <c r="GA650" s="6"/>
      <c r="GB650" s="5"/>
      <c r="GC650" s="5"/>
      <c r="GD650" s="5"/>
      <c r="GE650" s="5"/>
      <c r="GF650" s="5"/>
      <c r="GG650" s="3"/>
      <c r="GH650" s="3"/>
      <c r="GI650" s="3"/>
      <c r="GJ650" s="3"/>
      <c r="GK650" s="3"/>
      <c r="GL650" s="3"/>
      <c r="GM650" s="3"/>
      <c r="GN650" s="3"/>
      <c r="GO650" s="3"/>
      <c r="GP650" s="3"/>
      <c r="GQ650" s="3"/>
      <c r="GR650" s="3"/>
      <c r="GS650" s="3"/>
      <c r="GT650" s="3"/>
      <c r="GU650" s="3"/>
      <c r="GV650" s="3"/>
      <c r="GW650" s="3"/>
      <c r="GX650" s="4"/>
      <c r="GY650" s="4"/>
      <c r="GZ650" s="4"/>
      <c r="HA650" s="4"/>
      <c r="HB650" s="4"/>
      <c r="HC650" s="4"/>
      <c r="HD650" s="4"/>
      <c r="HE650" s="4"/>
      <c r="HF650" s="5"/>
      <c r="HG650" s="5"/>
      <c r="HH650" s="5"/>
      <c r="HI650" s="5"/>
      <c r="HJ650" s="5"/>
      <c r="HK650" s="5"/>
      <c r="HL650" s="5"/>
      <c r="HM650" s="5"/>
      <c r="HN650" s="5"/>
      <c r="HO650" s="5"/>
      <c r="HP650" s="5"/>
      <c r="HQ650" s="5"/>
      <c r="HR650" s="5"/>
      <c r="HS650" s="5"/>
      <c r="HT650" s="5"/>
      <c r="HU650" s="5"/>
      <c r="HV650" s="5"/>
      <c r="HW650" s="5"/>
      <c r="HX650" s="5"/>
      <c r="HY650" s="5"/>
      <c r="HZ650" s="5"/>
      <c r="IA650" s="6"/>
      <c r="IB650" s="6"/>
      <c r="IC650" s="6"/>
      <c r="ID650" s="6"/>
      <c r="IE650" s="6"/>
      <c r="IF650" s="6"/>
      <c r="IG650" s="6"/>
      <c r="IH650" s="6"/>
      <c r="II650" s="6"/>
      <c r="IJ650" s="6"/>
      <c r="IK650" s="6"/>
      <c r="IL650" s="4"/>
      <c r="IM650" s="4"/>
      <c r="IN650" s="4"/>
      <c r="IO650" s="4"/>
      <c r="IP650" s="4"/>
      <c r="IQ650" s="4"/>
      <c r="IR650" s="4"/>
      <c r="IS650" s="4"/>
      <c r="IT650" s="4"/>
      <c r="IU650" s="4"/>
      <c r="IV650" s="4"/>
      <c r="IW650" s="4"/>
      <c r="IX650" s="4"/>
      <c r="IY650" s="4"/>
      <c r="IZ650" s="4"/>
      <c r="JA650" s="4"/>
      <c r="JB650" s="4"/>
      <c r="JC650" s="4"/>
      <c r="JD650" s="4"/>
      <c r="JE650" s="4"/>
      <c r="JF650" s="4"/>
      <c r="JG650" s="4"/>
      <c r="JH650" s="4"/>
      <c r="JI650" s="4"/>
      <c r="JJ650" s="4"/>
      <c r="JK650" s="4"/>
      <c r="JL650" s="4"/>
      <c r="JM650" s="4"/>
      <c r="JN650" s="4"/>
      <c r="JO650" s="4"/>
      <c r="JP650" s="4"/>
      <c r="JQ650" s="4"/>
      <c r="JR650" s="4"/>
      <c r="JS650" s="4"/>
      <c r="JT650" s="4"/>
      <c r="JU650" s="4"/>
      <c r="JV650" s="4"/>
      <c r="JW650" s="4"/>
      <c r="JX650" s="4"/>
      <c r="JY650" s="4"/>
      <c r="JZ650" s="4"/>
      <c r="KA650" s="4"/>
      <c r="KB650" s="4"/>
      <c r="KC650" s="4"/>
      <c r="KD650" s="4"/>
      <c r="KE650" s="4"/>
      <c r="KF650" s="4"/>
      <c r="KG650" s="4"/>
      <c r="KH650" s="4"/>
      <c r="KI650" s="4"/>
      <c r="KJ650" s="4"/>
      <c r="KK650" s="4"/>
      <c r="KL650" s="4"/>
      <c r="KM650" s="5"/>
      <c r="KN650" s="5"/>
      <c r="KO650" s="5"/>
      <c r="KP650" s="5"/>
      <c r="KQ650" s="5"/>
      <c r="KR650" s="5"/>
      <c r="KS650" s="5"/>
      <c r="KT650" s="5"/>
      <c r="KU650" s="5"/>
      <c r="KV650" s="5"/>
      <c r="KW650" s="5"/>
      <c r="KX650" s="5"/>
      <c r="KY650" s="5"/>
      <c r="KZ650" s="5"/>
      <c r="LA650" s="5"/>
      <c r="LB650" s="5"/>
      <c r="LC650" s="5"/>
      <c r="LD650" s="5"/>
      <c r="LE650" s="5"/>
      <c r="LF650" s="5"/>
      <c r="LG650" s="5"/>
      <c r="LH650" s="5"/>
      <c r="LI650" s="5"/>
      <c r="LJ650" s="5"/>
      <c r="LK650" s="5"/>
      <c r="LL650" s="5"/>
      <c r="LM650" s="5"/>
      <c r="LN650" s="5"/>
      <c r="LO650" s="5"/>
      <c r="LP650" s="5"/>
      <c r="LQ650" s="5"/>
      <c r="LR650" s="5"/>
      <c r="LS650" s="5"/>
      <c r="LT650" s="5"/>
      <c r="LU650" s="5"/>
      <c r="LV650" s="5"/>
      <c r="LW650" s="5"/>
      <c r="LX650" s="5"/>
      <c r="LY650" s="5"/>
      <c r="LZ650" s="5"/>
      <c r="MA650" s="5"/>
      <c r="MB650" s="5"/>
      <c r="MC650" s="11"/>
      <c r="MD650" s="5"/>
      <c r="ME650" s="5"/>
      <c r="MF650" s="5"/>
      <c r="MG650" s="5"/>
      <c r="MH650" s="5"/>
      <c r="MI650" s="5"/>
      <c r="MJ650" s="5"/>
      <c r="MK650" s="5"/>
      <c r="ML650" s="5"/>
      <c r="MM650" s="5"/>
      <c r="MN650" s="5"/>
      <c r="MO650" s="5"/>
      <c r="MP650" s="5"/>
      <c r="MQ650" s="5"/>
      <c r="MR650" s="5"/>
      <c r="MS650" s="5"/>
      <c r="MT650" s="5"/>
      <c r="MU650" s="5"/>
      <c r="MV650" s="11"/>
      <c r="MW650" s="5"/>
      <c r="MX650" s="5"/>
      <c r="MY650" s="5"/>
      <c r="MZ650" s="5"/>
      <c r="NA650" s="5"/>
      <c r="NB650" s="5"/>
      <c r="NC650" s="5"/>
      <c r="ND650" s="5"/>
      <c r="NE650" s="5"/>
      <c r="NF650" s="5"/>
      <c r="NG650" s="5"/>
      <c r="NH650" s="11"/>
      <c r="NI650" s="5"/>
      <c r="NJ650" s="5"/>
      <c r="NK650" s="5"/>
      <c r="NL650" s="5"/>
      <c r="NM650" s="5"/>
      <c r="NN650" s="5"/>
      <c r="NO650" s="5"/>
      <c r="NP650" s="5"/>
      <c r="NQ650" s="5"/>
      <c r="NR650" s="5"/>
      <c r="NS650" s="5"/>
      <c r="NT650" s="11"/>
      <c r="NU650" s="5"/>
      <c r="NV650" s="5"/>
      <c r="NW650" s="5"/>
      <c r="NX650" s="5"/>
      <c r="NY650" s="5"/>
      <c r="NZ650" s="5"/>
      <c r="OA650" s="5"/>
      <c r="OB650" s="5"/>
      <c r="OC650" s="5"/>
      <c r="OD650" s="5"/>
      <c r="OE650" s="4"/>
      <c r="OF650" s="4"/>
      <c r="OG650" s="6"/>
      <c r="OH650" s="6"/>
      <c r="OI650" s="6"/>
      <c r="OJ650" s="6"/>
      <c r="OK650" s="6"/>
      <c r="OL650" s="6"/>
      <c r="OM650" s="6"/>
      <c r="ON650" s="6"/>
      <c r="OO650" s="6"/>
      <c r="OP650" s="2"/>
      <c r="OQ650" s="2"/>
      <c r="OR650" s="7"/>
      <c r="OS650" s="7"/>
      <c r="OT650" s="7"/>
      <c r="OU650" s="7"/>
      <c r="OV650" s="7"/>
      <c r="OW650" s="7"/>
      <c r="OX650" s="7"/>
      <c r="OY650" s="7"/>
      <c r="OZ650" s="7"/>
      <c r="PA650" s="7"/>
      <c r="PB650" s="7"/>
      <c r="PC650" s="7"/>
      <c r="PD650" s="7"/>
      <c r="PE650" s="7"/>
      <c r="PF650" s="7"/>
      <c r="PG650" s="7"/>
      <c r="PH650" s="2"/>
      <c r="PI650" s="2"/>
      <c r="PJ650" s="2"/>
      <c r="PK650" s="2"/>
      <c r="PL650" s="2"/>
      <c r="PM650" s="2"/>
      <c r="PN650" s="2"/>
      <c r="PO650" s="2"/>
      <c r="PP650" s="2"/>
      <c r="PQ650" s="2"/>
      <c r="PR650" s="2"/>
      <c r="PS650" s="2"/>
      <c r="PT650" s="2"/>
      <c r="PU650" s="2"/>
      <c r="PV650" s="2"/>
      <c r="PW650" s="2"/>
      <c r="PX650" s="2"/>
      <c r="PY650" s="2"/>
      <c r="PZ650" s="2"/>
      <c r="QA650" s="2"/>
      <c r="QB650" s="2"/>
      <c r="QC650" s="2"/>
      <c r="QD650" s="2"/>
      <c r="QE650" s="2"/>
      <c r="QF650" s="2"/>
      <c r="QG650" s="2"/>
      <c r="QH650" s="2"/>
      <c r="QI650" s="2"/>
      <c r="QJ650" s="2"/>
      <c r="QK650" s="2"/>
      <c r="QL650" s="2"/>
      <c r="QM650" s="2"/>
      <c r="QN650" s="2"/>
      <c r="QO650" s="2"/>
      <c r="QP650" s="2"/>
      <c r="QQ650" s="2"/>
      <c r="QR650" s="2"/>
      <c r="QS650" s="2"/>
      <c r="QT650" s="2"/>
      <c r="QU650" s="2"/>
      <c r="QV650" s="2"/>
      <c r="QW650" s="2"/>
      <c r="QX650" s="2"/>
      <c r="QY650" s="2"/>
      <c r="QZ650" s="2"/>
      <c r="RA650" s="2"/>
      <c r="RB650" s="2"/>
      <c r="RC650" s="2"/>
      <c r="RD650" s="2"/>
      <c r="RE650" s="2"/>
      <c r="RF650" s="2"/>
      <c r="RG650" s="2"/>
      <c r="RH650" s="2"/>
      <c r="RI650" s="2"/>
      <c r="RJ650" s="2"/>
      <c r="RK650" s="2"/>
      <c r="RL650" s="2"/>
      <c r="RM650" s="2"/>
      <c r="RN650" s="2"/>
      <c r="RO650" s="2"/>
      <c r="RP650" s="2"/>
      <c r="RQ650" s="2"/>
      <c r="RR650" s="2"/>
      <c r="RS650" s="2"/>
      <c r="RT650" s="2"/>
      <c r="RU650" s="2"/>
      <c r="RV650" s="2"/>
      <c r="RW650" s="2"/>
      <c r="RX650" s="2"/>
      <c r="RY650" s="2"/>
      <c r="RZ650" s="2"/>
      <c r="SA650" s="2"/>
      <c r="SB650" s="2"/>
      <c r="SC650" s="2"/>
      <c r="SD650" s="2"/>
      <c r="SE650" s="2"/>
      <c r="SF650" s="2"/>
      <c r="SG650" s="2"/>
      <c r="SH650" s="2"/>
      <c r="SI650" s="2"/>
      <c r="SJ650" s="2"/>
      <c r="SK650" s="2"/>
      <c r="SL650" s="2"/>
      <c r="SM650" s="2"/>
      <c r="SN650" s="2"/>
      <c r="SO650" s="2"/>
      <c r="SP650" s="2"/>
      <c r="SQ650" s="2"/>
      <c r="SR650" s="2"/>
      <c r="SS650" s="2"/>
      <c r="ST650" s="2"/>
      <c r="SU650" s="2"/>
      <c r="SV650" s="2"/>
      <c r="SW650" s="2"/>
      <c r="SX650" s="2"/>
      <c r="SY650" s="2"/>
      <c r="SZ650" s="2"/>
      <c r="TA650" s="2"/>
      <c r="TB650" s="2"/>
      <c r="TC650" s="2"/>
      <c r="TD650" s="2"/>
      <c r="TE650" s="2"/>
      <c r="TF650" s="2"/>
      <c r="TG650" s="2"/>
      <c r="TH650" s="2"/>
      <c r="TI650" s="2"/>
      <c r="TJ650" s="2"/>
      <c r="TK650" s="2"/>
      <c r="TL650" s="2"/>
      <c r="TM650" s="2"/>
      <c r="TN650" s="2"/>
      <c r="TO650" s="2"/>
      <c r="TP650" s="2"/>
      <c r="TQ650" s="2"/>
      <c r="TR650" s="2"/>
      <c r="TS650" s="2"/>
      <c r="TT650" s="2"/>
      <c r="TU650" s="2"/>
      <c r="TV650" s="2"/>
      <c r="TW650" s="2"/>
      <c r="TX650" s="2"/>
      <c r="TY650" s="2"/>
      <c r="TZ650" s="2"/>
      <c r="UA650" s="2"/>
      <c r="UB650" s="2"/>
      <c r="UC650" s="2"/>
      <c r="UD650" s="2"/>
      <c r="UE650" s="2"/>
      <c r="UF650" s="2"/>
      <c r="UG650" s="2"/>
      <c r="UH650" s="2"/>
      <c r="UI650" s="2"/>
      <c r="UJ650" s="2"/>
      <c r="UK650" s="2"/>
      <c r="UL650" s="2"/>
      <c r="UM650" s="2"/>
      <c r="UN650" s="2"/>
      <c r="UO650" s="2"/>
      <c r="UP650" s="2"/>
      <c r="UQ650" s="2"/>
      <c r="UR650" s="2"/>
      <c r="US650" s="2"/>
      <c r="UT650" s="2"/>
      <c r="UU650" s="2"/>
      <c r="UV650" s="2"/>
      <c r="UW650" s="2"/>
      <c r="UX650" s="2"/>
      <c r="UY650" s="2"/>
      <c r="UZ650" s="2"/>
      <c r="VA650" s="2"/>
      <c r="VB650" s="2"/>
      <c r="VC650" s="2"/>
      <c r="VD650" s="2"/>
      <c r="VE650" s="2"/>
      <c r="VF650" s="2"/>
      <c r="VG650" s="2"/>
      <c r="VH650" s="2"/>
      <c r="VI650" s="2"/>
      <c r="VJ650" s="2"/>
      <c r="VK650" s="2"/>
      <c r="VL650" s="2"/>
      <c r="VM650" s="2"/>
      <c r="VN650" s="2"/>
      <c r="VO650" s="2"/>
      <c r="VP650" s="2"/>
      <c r="VQ650" s="2"/>
      <c r="VR650" s="2"/>
      <c r="VS650" s="2"/>
      <c r="VT650" s="2"/>
      <c r="VU650" s="2"/>
      <c r="VV650" s="2"/>
      <c r="VW650" s="2"/>
      <c r="VX650" s="2"/>
      <c r="VY650" s="2"/>
      <c r="VZ650" s="2"/>
      <c r="WA650" s="2"/>
      <c r="WB650" s="2"/>
      <c r="WC650" s="2"/>
      <c r="WD650" s="2"/>
      <c r="WE650" s="2"/>
      <c r="WF650" s="2"/>
      <c r="WG650" s="2"/>
      <c r="WH650" s="2"/>
      <c r="WI650" s="2"/>
      <c r="WJ650" s="2"/>
      <c r="WK650" s="2"/>
      <c r="WL650" s="2"/>
      <c r="WM650" s="2"/>
      <c r="WN650" s="2"/>
      <c r="WO650" s="2"/>
      <c r="WP650" s="2"/>
      <c r="WQ650" s="2"/>
      <c r="WR650" s="2"/>
      <c r="WS650" s="2"/>
      <c r="WT650" s="2"/>
      <c r="WU650" s="2"/>
      <c r="WV650" s="2"/>
      <c r="WW650" s="2"/>
      <c r="WX650" s="2"/>
      <c r="WY650" s="2"/>
      <c r="WZ650" s="2"/>
      <c r="XA650" s="2"/>
      <c r="XB650" s="2"/>
      <c r="XC650" s="2"/>
      <c r="XD650" s="2"/>
      <c r="XE650" s="2"/>
      <c r="XF650" s="2"/>
      <c r="XG650" s="2"/>
      <c r="XH650" s="2"/>
      <c r="XI650" s="2"/>
      <c r="XJ650" s="2"/>
      <c r="XK650" s="2"/>
      <c r="XL650" s="2"/>
      <c r="XM650" s="2"/>
      <c r="XN650" s="2"/>
      <c r="XO650" s="2"/>
      <c r="XP650" s="2"/>
      <c r="XQ650" s="2"/>
      <c r="XR650" s="2"/>
      <c r="XS650" s="2"/>
      <c r="XT650" s="2"/>
      <c r="XU650" s="2"/>
      <c r="XV650" s="2"/>
      <c r="XW650" s="2"/>
      <c r="XX650" s="2"/>
      <c r="XY650" s="2"/>
      <c r="XZ650" s="2"/>
      <c r="YA650" s="2"/>
      <c r="YB650" s="2"/>
      <c r="YC650" s="2"/>
      <c r="YD650" s="2"/>
      <c r="YE650" s="2"/>
      <c r="YF650" s="2"/>
      <c r="YG650" s="2"/>
      <c r="YH650" s="2"/>
      <c r="YI650" s="2"/>
      <c r="YJ650" s="2"/>
      <c r="YK650" s="2"/>
      <c r="YL650" s="2"/>
      <c r="YM650" s="2"/>
      <c r="YN650" s="2"/>
      <c r="YO650" s="2"/>
      <c r="YP650" s="2"/>
      <c r="YQ650" s="2"/>
      <c r="YR650" s="2"/>
      <c r="YS650" s="2"/>
      <c r="YT650" s="2"/>
      <c r="YU650" s="2"/>
      <c r="YV650" s="2"/>
      <c r="YW650" s="2"/>
      <c r="YX650" s="2"/>
      <c r="YY650" s="2"/>
      <c r="YZ650" s="2"/>
      <c r="ZA650" s="2"/>
      <c r="ZB650" s="2"/>
      <c r="ZC650" s="2"/>
      <c r="ZD650" s="2"/>
      <c r="ZE650" s="2"/>
      <c r="ZF650" s="2"/>
      <c r="ZG650" s="2"/>
      <c r="ZH650" s="2"/>
      <c r="ZI650" s="2"/>
      <c r="ZJ650" s="2"/>
      <c r="ZK650" s="2"/>
      <c r="ZL650" s="2"/>
      <c r="ZM650" s="2"/>
      <c r="ZN650" s="2"/>
      <c r="ZO650" s="2"/>
      <c r="ZP650" s="2"/>
      <c r="ZQ650" s="2"/>
      <c r="ZR650" s="2"/>
      <c r="ZS650" s="2"/>
      <c r="ZT650" s="2"/>
      <c r="ZU650" s="2"/>
      <c r="ZV650" s="2"/>
      <c r="ZW650" s="2"/>
      <c r="ZX650" s="2"/>
      <c r="ZY650" s="2"/>
      <c r="ZZ650" s="2"/>
      <c r="AAA650" s="2"/>
      <c r="AAB650" s="2"/>
      <c r="AAC650" s="2"/>
      <c r="AAD650" s="2"/>
      <c r="AAE650" s="2"/>
      <c r="AAF650" s="2"/>
      <c r="AAG650" s="2"/>
      <c r="AAH650" s="2"/>
      <c r="AAI650" s="2"/>
      <c r="AAJ650" s="2"/>
      <c r="AAK650" s="2"/>
      <c r="AAL650" s="2"/>
      <c r="AAM650" s="2"/>
      <c r="AAN650" s="2"/>
      <c r="AAO650" s="2"/>
      <c r="AAP650" s="2"/>
      <c r="AAQ650" s="2"/>
      <c r="AAR650" s="2"/>
      <c r="AAS650" s="2"/>
      <c r="AAT650" s="2"/>
      <c r="AAU650" s="2"/>
      <c r="AAV650" s="2"/>
      <c r="AAW650" s="2"/>
      <c r="AAX650" s="2"/>
      <c r="AAY650" s="2"/>
      <c r="AAZ650" s="2"/>
      <c r="ABA650" s="2"/>
      <c r="ABB650" s="2"/>
      <c r="ABC650" s="2"/>
      <c r="ABD650" s="2"/>
      <c r="ABE650" s="2"/>
      <c r="ABF650" s="2"/>
      <c r="ABG650" s="2"/>
      <c r="ABH650" s="2"/>
      <c r="ABI650" s="2"/>
      <c r="ABJ650" s="2"/>
      <c r="ABK650" s="2"/>
      <c r="ABL650" s="2"/>
      <c r="ABM650" s="2"/>
      <c r="ABN650" s="2"/>
      <c r="ABO650" s="2"/>
      <c r="ABP650" s="2"/>
      <c r="ABQ650" s="2"/>
      <c r="ABR650" s="2"/>
      <c r="ABS650" s="2"/>
      <c r="ABT650" s="2"/>
      <c r="ABU650" s="2"/>
      <c r="ABV650" s="2"/>
      <c r="ABW650" s="2"/>
      <c r="ABX650" s="2"/>
      <c r="ABY650" s="2"/>
      <c r="ABZ650" s="2"/>
      <c r="ACA650" s="2"/>
      <c r="ACB650" s="2"/>
      <c r="ACC650" s="2"/>
      <c r="ACD650" s="2"/>
      <c r="ACE650" s="2"/>
      <c r="ACF650" s="2"/>
      <c r="ACG650" s="2"/>
      <c r="ACH650" s="2"/>
      <c r="ACI650" s="2"/>
      <c r="ACJ650" s="2"/>
      <c r="ACK650" s="2"/>
      <c r="ACL650" s="2"/>
      <c r="ACM650" s="2"/>
      <c r="ACN650" s="2"/>
      <c r="ACO650" s="2"/>
      <c r="ACP650" s="2"/>
      <c r="ACQ650" s="2"/>
      <c r="ACR650" s="2"/>
      <c r="ACS650" s="2"/>
      <c r="ACT650" s="2"/>
      <c r="ACU650" s="2"/>
      <c r="ACV650" s="2"/>
      <c r="ACW650" s="2"/>
      <c r="ACX650" s="2"/>
      <c r="ACY650" s="2"/>
      <c r="ACZ650" s="2"/>
      <c r="ADA650" s="2"/>
      <c r="ADB650" s="2"/>
      <c r="ADC650" s="2"/>
      <c r="ADD650" s="2"/>
      <c r="ADE650" s="2"/>
      <c r="ADF650" s="2"/>
      <c r="ADG650" s="2"/>
      <c r="ADH650" s="2"/>
      <c r="ADI650" s="2"/>
      <c r="ADJ650" s="2"/>
      <c r="ADK650" s="2"/>
      <c r="ADL650" s="2"/>
      <c r="ADM650" s="2"/>
      <c r="ADN650" s="2"/>
      <c r="ADO650" s="2"/>
      <c r="ADP650" s="2"/>
      <c r="ADQ650" s="2"/>
      <c r="ADR650" s="2"/>
      <c r="ADS650" s="2"/>
      <c r="ADT650" s="2"/>
      <c r="ADU650" s="2"/>
      <c r="ADV650" s="2"/>
      <c r="ADW650" s="2"/>
      <c r="ADX650" s="2"/>
      <c r="ADY650" s="2"/>
      <c r="ADZ650" s="2"/>
      <c r="AEA650" s="2"/>
      <c r="AEB650" s="2"/>
      <c r="AEC650" s="2"/>
      <c r="AED650" s="2"/>
      <c r="AEE650" s="2"/>
      <c r="AEF650" s="2"/>
      <c r="AEG650" s="2"/>
      <c r="AEH650" s="2"/>
      <c r="AEI650" s="2"/>
      <c r="AEJ650" s="2"/>
      <c r="AEK650" s="2"/>
      <c r="AEL650" s="2"/>
      <c r="AEM650" s="2"/>
      <c r="AEN650" s="2"/>
      <c r="AEO650" s="2"/>
      <c r="AEP650" s="2"/>
      <c r="AEQ650" s="2"/>
      <c r="AER650" s="2"/>
      <c r="AES650" s="2"/>
      <c r="AET650" s="2"/>
      <c r="AEU650" s="2"/>
      <c r="AEV650" s="2"/>
      <c r="AEW650" s="2"/>
      <c r="AEX650" s="2"/>
      <c r="AEY650" s="2"/>
      <c r="AEZ650" s="2"/>
      <c r="AFA650" s="2"/>
      <c r="AFB650" s="2"/>
      <c r="AFC650" s="2"/>
      <c r="AFD650" s="2"/>
      <c r="AFE650" s="2"/>
      <c r="AFF650" s="2"/>
      <c r="AFG650" s="2"/>
      <c r="AFH650" s="2"/>
      <c r="AFI650" s="2"/>
      <c r="AFJ650" s="2"/>
      <c r="AFK650" s="2"/>
      <c r="AFL650" s="2"/>
      <c r="AFM650" s="2"/>
      <c r="AFN650" s="2"/>
      <c r="AFO650" s="2"/>
      <c r="AFP650" s="2"/>
      <c r="AFQ650" s="2"/>
      <c r="AFR650" s="2"/>
      <c r="AFS650" s="2"/>
      <c r="AFT650" s="2"/>
      <c r="AFU650" s="2"/>
      <c r="AFV650" s="2"/>
      <c r="AFW650" s="2"/>
      <c r="AFX650" s="2"/>
      <c r="AFY650" s="2"/>
      <c r="AFZ650" s="2"/>
      <c r="AGA650" s="2"/>
      <c r="AGB650" s="2"/>
      <c r="AGC650" s="2"/>
      <c r="AGD650" s="2"/>
      <c r="AGE650" s="2"/>
      <c r="AGF650" s="2"/>
      <c r="AGG650" s="2"/>
      <c r="AGH650" s="2"/>
      <c r="AGI650" s="2"/>
      <c r="AGJ650" s="2"/>
      <c r="AGK650" s="2"/>
      <c r="AGL650" s="2"/>
      <c r="AGM650" s="2"/>
      <c r="AGN650" s="2"/>
      <c r="AGO650" s="2"/>
      <c r="AGP650" s="2"/>
      <c r="AGQ650" s="2"/>
      <c r="AGR650" s="2"/>
      <c r="AGS650" s="2"/>
      <c r="AGT650" s="2"/>
      <c r="AGU650" s="2"/>
      <c r="AGV650" s="2"/>
      <c r="AGW650" s="2"/>
      <c r="AGX650" s="2"/>
      <c r="AGY650" s="2"/>
      <c r="AGZ650" s="2"/>
      <c r="AHA650" s="2"/>
      <c r="AHB650" s="2"/>
      <c r="AHC650" s="2"/>
      <c r="AHD650" s="2"/>
      <c r="AHE650" s="2"/>
      <c r="AHF650" s="2"/>
      <c r="AHG650" s="2"/>
      <c r="AHH650" s="2"/>
      <c r="AHI650" s="2"/>
      <c r="AHJ650" s="2"/>
      <c r="AHK650" s="2"/>
      <c r="AHL650" s="2"/>
      <c r="AHM650" s="2"/>
      <c r="AHN650" s="2"/>
      <c r="AHO650" s="2"/>
      <c r="AHP650" s="2"/>
      <c r="AHQ650" s="2"/>
      <c r="AHR650" s="2"/>
      <c r="AHS650" s="2"/>
      <c r="AHT650" s="2"/>
      <c r="AHU650" s="2"/>
      <c r="AHV650" s="2"/>
      <c r="AHW650" s="2"/>
      <c r="AHX650" s="2"/>
      <c r="AHY650" s="2"/>
      <c r="AHZ650" s="2"/>
      <c r="AIA650" s="2"/>
      <c r="AIB650" s="2"/>
      <c r="AIC650" s="2"/>
      <c r="AID650" s="2"/>
      <c r="AIE650" s="2"/>
      <c r="AIF650" s="2"/>
      <c r="AIG650" s="2"/>
      <c r="AIH650" s="2"/>
      <c r="AII650" s="2"/>
      <c r="AIJ650" s="2"/>
      <c r="AIK650" s="2"/>
      <c r="AIL650" s="2"/>
      <c r="AIM650" s="2"/>
      <c r="AIN650" s="2"/>
      <c r="AIO650" s="2"/>
      <c r="AIP650" s="2"/>
      <c r="AIQ650" s="2"/>
      <c r="AIR650" s="2"/>
      <c r="AIS650" s="2"/>
      <c r="AIT650" s="2"/>
      <c r="AIU650" s="2"/>
      <c r="AIV650" s="2"/>
      <c r="AIW650" s="2"/>
      <c r="AIX650" s="2"/>
      <c r="AIY650" s="2"/>
      <c r="AIZ650" s="2"/>
      <c r="AJA650" s="2"/>
      <c r="AJB650" s="2"/>
      <c r="AJC650" s="2"/>
      <c r="AJD650" s="2"/>
      <c r="AJE650" s="2"/>
      <c r="AJF650" s="2"/>
      <c r="AJG650" s="2"/>
      <c r="AJH650" s="2"/>
      <c r="AJI650" s="2"/>
      <c r="AJJ650" s="2"/>
      <c r="AJK650" s="2"/>
      <c r="AJL650" s="2"/>
      <c r="AJM650" s="2"/>
      <c r="AJN650" s="2"/>
      <c r="AJO650" s="2"/>
      <c r="AJP650" s="2"/>
      <c r="AJQ650" s="2"/>
      <c r="AJR650" s="2"/>
      <c r="AJS650" s="2"/>
      <c r="AJT650" s="2"/>
      <c r="AJU650" s="2"/>
      <c r="AJV650" s="2"/>
      <c r="AJW650" s="2"/>
      <c r="AJX650" s="2"/>
      <c r="AJY650" s="2"/>
      <c r="AJZ650" s="2"/>
      <c r="AKA650" s="2"/>
      <c r="AKB650" s="2"/>
      <c r="AKC650" s="2"/>
      <c r="AKD650" s="2"/>
      <c r="AKE650" s="2"/>
      <c r="AKF650" s="2"/>
      <c r="AKG650" s="2"/>
      <c r="AKH650" s="2"/>
      <c r="AKI650" s="2"/>
      <c r="AKJ650" s="2"/>
      <c r="AKK650" s="2"/>
      <c r="AKL650" s="2"/>
      <c r="AKM650" s="2"/>
      <c r="AKN650" s="2"/>
      <c r="AKO650" s="2"/>
      <c r="AKP650" s="2"/>
      <c r="AKQ650" s="2"/>
      <c r="AKR650" s="2"/>
      <c r="AKS650" s="2"/>
      <c r="AKT650" s="2"/>
      <c r="AKU650" s="2"/>
      <c r="AKV650" s="2"/>
      <c r="AKW650" s="2"/>
      <c r="AKX650" s="2"/>
      <c r="AKY650" s="2"/>
      <c r="AKZ650" s="2"/>
      <c r="ALA650" s="2"/>
      <c r="ALB650" s="2"/>
      <c r="ALC650" s="2"/>
      <c r="ALD650" s="2"/>
      <c r="ALE650" s="2"/>
      <c r="ALF650" s="2"/>
      <c r="ALG650" s="2"/>
      <c r="ALH650" s="2"/>
      <c r="ALI650" s="2"/>
      <c r="ALJ650" s="2"/>
      <c r="ALK650" s="2"/>
      <c r="ALL650" s="2"/>
      <c r="ALM650" s="2"/>
      <c r="ALN650" s="2"/>
      <c r="ALO650" s="2"/>
      <c r="ALP650" s="2"/>
      <c r="ALQ650" s="2"/>
      <c r="ALR650" s="2"/>
      <c r="ALS650" s="2"/>
      <c r="ALT650" s="2"/>
      <c r="ALU650" s="2"/>
      <c r="ALV650" s="2"/>
      <c r="ALW650" s="2"/>
      <c r="ALX650" s="2"/>
      <c r="ALY650" s="2"/>
      <c r="ALZ650" s="2"/>
      <c r="AMA650" s="2"/>
      <c r="AMB650" s="2"/>
      <c r="AMC650" s="2"/>
      <c r="AMD650" s="2"/>
      <c r="AME650" s="2"/>
      <c r="AMF650" s="2"/>
      <c r="AMG650" s="2"/>
      <c r="AMH650" s="2"/>
      <c r="AMI650" s="2"/>
      <c r="AMJ650" s="2"/>
      <c r="AMK650" s="2"/>
      <c r="AML650" s="2"/>
    </row>
    <row r="651" spans="1:1026" x14ac:dyDescent="0.25">
      <c r="A651" s="1" t="s">
        <v>2637</v>
      </c>
      <c r="B651" s="1" t="s">
        <v>2673</v>
      </c>
      <c r="D651" s="11" t="s">
        <v>7241</v>
      </c>
      <c r="E651" s="5" t="s">
        <v>890</v>
      </c>
      <c r="F651" s="5"/>
      <c r="G651" s="5"/>
      <c r="H651" s="5"/>
      <c r="I651" s="5"/>
      <c r="J651" s="5"/>
      <c r="K651" s="5"/>
      <c r="L651" s="5"/>
      <c r="M651" s="5"/>
      <c r="N651" s="5"/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  <c r="AR651" s="5"/>
      <c r="AS651" s="5"/>
      <c r="AT651" s="5"/>
      <c r="AU651" s="5"/>
      <c r="AV651" s="5"/>
      <c r="AW651" s="5"/>
      <c r="AX651" s="5"/>
      <c r="AY651" s="5"/>
      <c r="AZ651" s="5"/>
      <c r="BA651" s="5"/>
      <c r="BB651" s="5"/>
      <c r="BC651" s="5"/>
      <c r="BD651" s="5"/>
      <c r="BE651" s="5"/>
      <c r="BF651" s="5"/>
      <c r="BG651" s="5"/>
      <c r="BH651" s="5"/>
      <c r="BI651" s="5"/>
      <c r="BJ651" s="5"/>
      <c r="BK651" s="5"/>
      <c r="BL651" s="5"/>
      <c r="BM651" s="11"/>
      <c r="BN651" s="5"/>
      <c r="BO651" s="5"/>
      <c r="BP651" s="5"/>
      <c r="BQ651" s="5"/>
      <c r="BR651" s="5"/>
      <c r="BS651" s="11"/>
      <c r="BT651" s="5"/>
      <c r="BU651" s="5"/>
      <c r="BV651" s="5"/>
      <c r="BW651" s="5"/>
      <c r="BX651" s="5"/>
      <c r="BY651" s="11"/>
      <c r="BZ651" s="5"/>
      <c r="CA651" s="5"/>
      <c r="CB651" s="5"/>
      <c r="CC651" s="5"/>
      <c r="CD651" s="5"/>
      <c r="CG651" s="1" t="s">
        <v>1571</v>
      </c>
      <c r="CI651" s="1" t="s">
        <v>2523</v>
      </c>
      <c r="CM651" s="1" t="s">
        <v>2734</v>
      </c>
      <c r="CU651" s="5" t="s">
        <v>585</v>
      </c>
      <c r="CV651" s="5"/>
      <c r="CW651" s="5"/>
      <c r="CX651" s="5"/>
      <c r="CY651" s="5"/>
      <c r="CZ651" s="5"/>
      <c r="DA651" s="5"/>
      <c r="DB651" s="6">
        <v>2</v>
      </c>
      <c r="DC651" s="2"/>
      <c r="DD651" s="2"/>
      <c r="DE651" s="2"/>
      <c r="DF651" s="2"/>
      <c r="DG651" s="3"/>
      <c r="DH651" s="3"/>
      <c r="DI651" s="7"/>
      <c r="DJ651" s="4"/>
      <c r="DK651" s="4"/>
      <c r="DL651" s="4"/>
      <c r="DM651" s="4"/>
      <c r="DN651" s="4"/>
      <c r="DO651" s="4"/>
      <c r="DP651" s="4"/>
      <c r="DQ651" s="4"/>
      <c r="DR651" s="4"/>
      <c r="DS651" s="4"/>
      <c r="DT651" s="4"/>
      <c r="DU651" s="4"/>
      <c r="DV651" s="4"/>
      <c r="DW651" s="4"/>
      <c r="DX651" s="4"/>
      <c r="DY651" s="4"/>
      <c r="DZ651" s="7"/>
      <c r="EA651" s="7"/>
      <c r="EB651" s="6"/>
      <c r="EC651" s="2"/>
      <c r="ED651" s="2"/>
      <c r="EE651" s="2"/>
      <c r="EF651" s="2"/>
      <c r="EG651" s="2"/>
      <c r="EH651" s="2"/>
      <c r="EI651" s="2"/>
      <c r="EJ651" s="2"/>
      <c r="EK651" s="3"/>
      <c r="EL651" s="3"/>
      <c r="EM651" s="6"/>
      <c r="EN651" s="6"/>
      <c r="EO651" s="6"/>
      <c r="EP651" s="4"/>
      <c r="EQ651" s="4"/>
      <c r="ER651" s="4"/>
      <c r="ES651" s="4"/>
      <c r="ET651" s="4"/>
      <c r="EU651" s="4"/>
      <c r="EV651" s="4"/>
      <c r="EW651" s="4"/>
      <c r="EX651" s="4"/>
      <c r="EY651" s="4"/>
      <c r="EZ651" s="4"/>
      <c r="FA651" s="4"/>
      <c r="FB651" s="4"/>
      <c r="FC651" s="4"/>
      <c r="FD651" s="4"/>
      <c r="FE651" s="6"/>
      <c r="FF651" s="6"/>
      <c r="FG651" s="6"/>
      <c r="FH651" s="6"/>
      <c r="FI651" s="6"/>
      <c r="FJ651" s="6"/>
      <c r="FK651" s="6"/>
      <c r="FL651" s="3"/>
      <c r="FM651" s="5"/>
      <c r="FN651" s="5"/>
      <c r="FO651" s="5"/>
      <c r="FP651" s="7"/>
      <c r="FQ651" s="7"/>
      <c r="FR651" s="3"/>
      <c r="FS651" s="4"/>
      <c r="FT651" s="4"/>
      <c r="FU651" s="2"/>
      <c r="FV651" s="2"/>
      <c r="FW651" s="6"/>
      <c r="FX651" s="6"/>
      <c r="FY651" s="6"/>
      <c r="FZ651" s="6"/>
      <c r="GA651" s="6"/>
      <c r="GB651" s="5"/>
      <c r="GC651" s="5"/>
      <c r="GD651" s="5"/>
      <c r="GE651" s="5"/>
      <c r="GF651" s="5"/>
      <c r="GG651" s="3"/>
      <c r="GH651" s="3"/>
      <c r="GI651" s="3"/>
      <c r="GJ651" s="3"/>
      <c r="GK651" s="3"/>
      <c r="GL651" s="3"/>
      <c r="GM651" s="3"/>
      <c r="GN651" s="3"/>
      <c r="GO651" s="3"/>
      <c r="GP651" s="3"/>
      <c r="GQ651" s="3"/>
      <c r="GR651" s="3"/>
      <c r="GS651" s="3"/>
      <c r="GT651" s="3"/>
      <c r="GU651" s="3"/>
      <c r="GV651" s="3"/>
      <c r="GW651" s="3"/>
      <c r="GX651" s="4"/>
      <c r="GY651" s="4"/>
      <c r="GZ651" s="4"/>
      <c r="HA651" s="4"/>
      <c r="HB651" s="4"/>
      <c r="HC651" s="4"/>
      <c r="HD651" s="4"/>
      <c r="HE651" s="4"/>
      <c r="HF651" s="5"/>
      <c r="HG651" s="5"/>
      <c r="HH651" s="5"/>
      <c r="HI651" s="5"/>
      <c r="HJ651" s="5"/>
      <c r="HK651" s="5"/>
      <c r="HL651" s="5"/>
      <c r="HM651" s="5"/>
      <c r="HN651" s="5"/>
      <c r="HO651" s="5"/>
      <c r="HP651" s="5"/>
      <c r="HQ651" s="5"/>
      <c r="HR651" s="5"/>
      <c r="HS651" s="5"/>
      <c r="HT651" s="5"/>
      <c r="HU651" s="5"/>
      <c r="HV651" s="5"/>
      <c r="HW651" s="5"/>
      <c r="HX651" s="5"/>
      <c r="HY651" s="5"/>
      <c r="HZ651" s="5"/>
      <c r="IA651" s="6"/>
      <c r="IB651" s="6"/>
      <c r="IC651" s="6"/>
      <c r="ID651" s="6"/>
      <c r="IE651" s="6"/>
      <c r="IF651" s="6"/>
      <c r="IG651" s="6"/>
      <c r="IH651" s="6"/>
      <c r="II651" s="6"/>
      <c r="IJ651" s="6"/>
      <c r="IK651" s="6"/>
      <c r="IL651" s="4"/>
      <c r="IM651" s="4"/>
      <c r="IN651" s="4"/>
      <c r="IO651" s="4"/>
      <c r="IP651" s="4"/>
      <c r="IQ651" s="4"/>
      <c r="IR651" s="4"/>
      <c r="IS651" s="4"/>
      <c r="IT651" s="4"/>
      <c r="IU651" s="4"/>
      <c r="IV651" s="4"/>
      <c r="IW651" s="4"/>
      <c r="IX651" s="4"/>
      <c r="IY651" s="4"/>
      <c r="IZ651" s="4"/>
      <c r="JA651" s="4"/>
      <c r="JB651" s="4"/>
      <c r="JC651" s="4"/>
      <c r="JD651" s="4"/>
      <c r="JE651" s="4"/>
      <c r="JF651" s="4"/>
      <c r="JG651" s="4"/>
      <c r="JH651" s="4"/>
      <c r="JI651" s="4"/>
      <c r="JJ651" s="4"/>
      <c r="JK651" s="4"/>
      <c r="JL651" s="4"/>
      <c r="JM651" s="4"/>
      <c r="JN651" s="4"/>
      <c r="JO651" s="4"/>
      <c r="JP651" s="4"/>
      <c r="JQ651" s="4"/>
      <c r="JR651" s="4"/>
      <c r="JS651" s="4"/>
      <c r="JT651" s="4"/>
      <c r="JU651" s="4"/>
      <c r="JV651" s="4"/>
      <c r="JW651" s="4"/>
      <c r="JX651" s="4"/>
      <c r="JY651" s="4"/>
      <c r="JZ651" s="4"/>
      <c r="KA651" s="4"/>
      <c r="KB651" s="4"/>
      <c r="KC651" s="4"/>
      <c r="KD651" s="4"/>
      <c r="KE651" s="4"/>
      <c r="KF651" s="4"/>
      <c r="KG651" s="4"/>
      <c r="KH651" s="4"/>
      <c r="KI651" s="4"/>
      <c r="KJ651" s="4"/>
      <c r="KK651" s="4"/>
      <c r="KL651" s="4"/>
      <c r="KM651" s="5"/>
      <c r="KN651" s="5"/>
      <c r="KO651" s="5"/>
      <c r="KP651" s="5"/>
      <c r="KQ651" s="5"/>
      <c r="KR651" s="5"/>
      <c r="KS651" s="5"/>
      <c r="KT651" s="5"/>
      <c r="KU651" s="5"/>
      <c r="KV651" s="5"/>
      <c r="KW651" s="5"/>
      <c r="KX651" s="5"/>
      <c r="KY651" s="5"/>
      <c r="KZ651" s="5"/>
      <c r="LA651" s="5"/>
      <c r="LB651" s="5"/>
      <c r="LC651" s="5"/>
      <c r="LD651" s="5"/>
      <c r="LE651" s="5"/>
      <c r="LF651" s="5"/>
      <c r="LG651" s="5"/>
      <c r="LH651" s="5"/>
      <c r="LI651" s="5"/>
      <c r="LJ651" s="5"/>
      <c r="LK651" s="5"/>
      <c r="LL651" s="5"/>
      <c r="LM651" s="5"/>
      <c r="LN651" s="5"/>
      <c r="LO651" s="5"/>
      <c r="LP651" s="5"/>
      <c r="LQ651" s="5"/>
      <c r="LR651" s="5"/>
      <c r="LS651" s="5"/>
      <c r="LT651" s="5"/>
      <c r="LU651" s="5"/>
      <c r="LV651" s="5"/>
      <c r="LW651" s="5"/>
      <c r="LX651" s="5"/>
      <c r="LY651" s="5"/>
      <c r="LZ651" s="5"/>
      <c r="MA651" s="5"/>
      <c r="MB651" s="5"/>
      <c r="MC651" s="11"/>
      <c r="MD651" s="5"/>
      <c r="ME651" s="5"/>
      <c r="MF651" s="5"/>
      <c r="MG651" s="5"/>
      <c r="MH651" s="5"/>
      <c r="MI651" s="5"/>
      <c r="MJ651" s="5"/>
      <c r="MK651" s="5"/>
      <c r="ML651" s="5"/>
      <c r="MM651" s="5"/>
      <c r="MN651" s="5"/>
      <c r="MO651" s="5"/>
      <c r="MP651" s="5"/>
      <c r="MQ651" s="5"/>
      <c r="MR651" s="5"/>
      <c r="MS651" s="5"/>
      <c r="MT651" s="5"/>
      <c r="MU651" s="5"/>
      <c r="MV651" s="11"/>
      <c r="MW651" s="5"/>
      <c r="MX651" s="5"/>
      <c r="MY651" s="5"/>
      <c r="MZ651" s="5"/>
      <c r="NA651" s="5"/>
      <c r="NB651" s="5"/>
      <c r="NC651" s="5"/>
      <c r="ND651" s="5"/>
      <c r="NE651" s="5"/>
      <c r="NF651" s="5"/>
      <c r="NG651" s="5"/>
      <c r="NH651" s="11"/>
      <c r="NI651" s="5"/>
      <c r="NJ651" s="5"/>
      <c r="NK651" s="5"/>
      <c r="NL651" s="5"/>
      <c r="NM651" s="5"/>
      <c r="NN651" s="5"/>
      <c r="NO651" s="5"/>
      <c r="NP651" s="5"/>
      <c r="NQ651" s="5"/>
      <c r="NR651" s="5"/>
      <c r="NS651" s="5"/>
      <c r="NT651" s="11"/>
      <c r="NU651" s="5"/>
      <c r="NV651" s="5"/>
      <c r="NW651" s="5"/>
      <c r="NX651" s="5"/>
      <c r="NY651" s="5"/>
      <c r="NZ651" s="5"/>
      <c r="OA651" s="5"/>
      <c r="OB651" s="5"/>
      <c r="OC651" s="5"/>
      <c r="OD651" s="5"/>
      <c r="OE651" s="4"/>
      <c r="OF651" s="4"/>
      <c r="OG651" s="6"/>
      <c r="OH651" s="6"/>
      <c r="OI651" s="6"/>
      <c r="OJ651" s="6"/>
      <c r="OK651" s="6"/>
      <c r="OL651" s="6"/>
      <c r="OM651" s="6"/>
      <c r="ON651" s="6"/>
      <c r="OO651" s="6"/>
      <c r="OP651" s="2"/>
      <c r="OQ651" s="2"/>
      <c r="OR651" s="7"/>
      <c r="OS651" s="7"/>
      <c r="OT651" s="7"/>
      <c r="OU651" s="7"/>
      <c r="OV651" s="7"/>
      <c r="OW651" s="7"/>
      <c r="OX651" s="7"/>
      <c r="OY651" s="7"/>
      <c r="OZ651" s="7"/>
      <c r="PA651" s="7"/>
      <c r="PB651" s="7"/>
      <c r="PC651" s="7"/>
      <c r="PD651" s="7"/>
      <c r="PE651" s="7"/>
      <c r="PF651" s="7"/>
      <c r="PG651" s="7"/>
      <c r="PH651" s="2"/>
      <c r="PI651" s="2"/>
      <c r="PJ651" s="2"/>
      <c r="PK651" s="2"/>
      <c r="PL651" s="2"/>
      <c r="PM651" s="2"/>
      <c r="PN651" s="2"/>
      <c r="PO651" s="2"/>
      <c r="PP651" s="2"/>
      <c r="PQ651" s="2"/>
      <c r="PR651" s="2"/>
      <c r="PS651" s="2"/>
      <c r="PT651" s="2"/>
      <c r="PU651" s="2"/>
      <c r="PV651" s="2"/>
      <c r="PW651" s="2"/>
      <c r="PX651" s="2"/>
      <c r="PY651" s="2"/>
      <c r="PZ651" s="2"/>
      <c r="QA651" s="2"/>
      <c r="QB651" s="2"/>
      <c r="QC651" s="2"/>
      <c r="QD651" s="2"/>
      <c r="QE651" s="2"/>
      <c r="QF651" s="2"/>
      <c r="QG651" s="2"/>
      <c r="QH651" s="2"/>
      <c r="QI651" s="2"/>
      <c r="QJ651" s="2"/>
      <c r="QK651" s="2"/>
      <c r="QL651" s="2"/>
      <c r="QM651" s="2"/>
      <c r="QN651" s="2"/>
      <c r="QO651" s="2"/>
      <c r="QP651" s="2"/>
      <c r="QQ651" s="2"/>
      <c r="QR651" s="2"/>
      <c r="QS651" s="2"/>
      <c r="QT651" s="2"/>
      <c r="QU651" s="2"/>
      <c r="QV651" s="2"/>
      <c r="QW651" s="2"/>
      <c r="QX651" s="2"/>
      <c r="QY651" s="2"/>
      <c r="QZ651" s="2"/>
      <c r="RA651" s="2"/>
      <c r="RB651" s="2"/>
      <c r="RC651" s="2"/>
      <c r="RD651" s="2"/>
      <c r="RE651" s="2"/>
      <c r="RF651" s="2"/>
      <c r="RG651" s="2"/>
      <c r="RH651" s="2"/>
      <c r="RI651" s="2"/>
      <c r="RJ651" s="2"/>
      <c r="RK651" s="2"/>
      <c r="RL651" s="2"/>
      <c r="RM651" s="2"/>
      <c r="RN651" s="2"/>
      <c r="RO651" s="2"/>
      <c r="RP651" s="2"/>
      <c r="RQ651" s="2"/>
      <c r="RR651" s="2"/>
      <c r="RS651" s="2"/>
      <c r="RT651" s="2"/>
      <c r="RU651" s="2"/>
      <c r="RV651" s="2"/>
      <c r="RW651" s="2"/>
      <c r="RX651" s="2"/>
      <c r="RY651" s="2"/>
      <c r="RZ651" s="2"/>
      <c r="SA651" s="2"/>
      <c r="SB651" s="2"/>
      <c r="SC651" s="2"/>
      <c r="SD651" s="2"/>
      <c r="SE651" s="2"/>
      <c r="SF651" s="2"/>
      <c r="SG651" s="2"/>
      <c r="SH651" s="2"/>
      <c r="SI651" s="2"/>
      <c r="SJ651" s="2"/>
      <c r="SK651" s="2"/>
      <c r="SL651" s="2"/>
      <c r="SM651" s="2"/>
      <c r="SN651" s="2"/>
      <c r="SO651" s="2"/>
      <c r="SP651" s="2"/>
      <c r="SQ651" s="2"/>
      <c r="SR651" s="2"/>
      <c r="SS651" s="2"/>
      <c r="ST651" s="2"/>
      <c r="SU651" s="2"/>
      <c r="SV651" s="2"/>
      <c r="SW651" s="2"/>
      <c r="SX651" s="2"/>
      <c r="SY651" s="2"/>
      <c r="SZ651" s="2"/>
      <c r="TA651" s="2"/>
      <c r="TB651" s="2"/>
      <c r="TC651" s="2"/>
      <c r="TD651" s="2"/>
      <c r="TE651" s="2"/>
      <c r="TF651" s="2"/>
      <c r="TG651" s="2"/>
      <c r="TH651" s="2"/>
      <c r="TI651" s="2"/>
      <c r="TJ651" s="2"/>
      <c r="TK651" s="2"/>
      <c r="TL651" s="2"/>
      <c r="TM651" s="2"/>
      <c r="TN651" s="2"/>
      <c r="TO651" s="2"/>
      <c r="TP651" s="2"/>
      <c r="TQ651" s="2"/>
      <c r="TR651" s="2"/>
      <c r="TS651" s="2"/>
      <c r="TT651" s="2"/>
      <c r="TU651" s="2"/>
      <c r="TV651" s="2"/>
      <c r="TW651" s="2"/>
      <c r="TX651" s="2"/>
      <c r="TY651" s="2"/>
      <c r="TZ651" s="2"/>
      <c r="UA651" s="2"/>
      <c r="UB651" s="2"/>
      <c r="UC651" s="2"/>
      <c r="UD651" s="2"/>
      <c r="UE651" s="2"/>
      <c r="UF651" s="2"/>
      <c r="UG651" s="2"/>
      <c r="UH651" s="2"/>
      <c r="UI651" s="2"/>
      <c r="UJ651" s="2"/>
      <c r="UK651" s="2"/>
      <c r="UL651" s="2"/>
      <c r="UM651" s="2"/>
      <c r="UN651" s="2"/>
      <c r="UO651" s="2"/>
      <c r="UP651" s="2"/>
      <c r="UQ651" s="2"/>
      <c r="UR651" s="2"/>
      <c r="US651" s="2"/>
      <c r="UT651" s="2"/>
      <c r="UU651" s="2"/>
      <c r="UV651" s="2"/>
      <c r="UW651" s="2"/>
      <c r="UX651" s="2"/>
      <c r="UY651" s="2"/>
      <c r="UZ651" s="2"/>
      <c r="VA651" s="2"/>
      <c r="VB651" s="2"/>
      <c r="VC651" s="2"/>
      <c r="VD651" s="2"/>
      <c r="VE651" s="2"/>
      <c r="VF651" s="2"/>
      <c r="VG651" s="2"/>
      <c r="VH651" s="2"/>
      <c r="VI651" s="2"/>
      <c r="VJ651" s="2"/>
      <c r="VK651" s="2"/>
      <c r="VL651" s="2"/>
      <c r="VM651" s="2"/>
      <c r="VN651" s="2"/>
      <c r="VO651" s="2"/>
      <c r="VP651" s="2"/>
      <c r="VQ651" s="2"/>
      <c r="VR651" s="2"/>
      <c r="VS651" s="2"/>
      <c r="VT651" s="2"/>
      <c r="VU651" s="2"/>
      <c r="VV651" s="2"/>
      <c r="VW651" s="2"/>
      <c r="VX651" s="2"/>
      <c r="VY651" s="2"/>
      <c r="VZ651" s="2"/>
      <c r="WA651" s="2"/>
      <c r="WB651" s="2"/>
      <c r="WC651" s="2"/>
      <c r="WD651" s="2"/>
      <c r="WE651" s="2"/>
      <c r="WF651" s="2"/>
      <c r="WG651" s="2"/>
      <c r="WH651" s="2"/>
      <c r="WI651" s="2"/>
      <c r="WJ651" s="2"/>
      <c r="WK651" s="2"/>
      <c r="WL651" s="2"/>
      <c r="WM651" s="2"/>
      <c r="WN651" s="2"/>
      <c r="WO651" s="2"/>
      <c r="WP651" s="2"/>
      <c r="WQ651" s="2"/>
      <c r="WR651" s="2"/>
      <c r="WS651" s="2"/>
      <c r="WT651" s="2"/>
      <c r="WU651" s="2"/>
      <c r="WV651" s="2"/>
      <c r="WW651" s="2"/>
      <c r="WX651" s="2"/>
      <c r="WY651" s="2"/>
      <c r="WZ651" s="2"/>
      <c r="XA651" s="2"/>
      <c r="XB651" s="2"/>
      <c r="XC651" s="2"/>
      <c r="XD651" s="2"/>
      <c r="XE651" s="2"/>
      <c r="XF651" s="2"/>
      <c r="XG651" s="2"/>
      <c r="XH651" s="2"/>
      <c r="XI651" s="2"/>
      <c r="XJ651" s="2"/>
      <c r="XK651" s="2"/>
      <c r="XL651" s="2"/>
      <c r="XM651" s="2"/>
      <c r="XN651" s="2"/>
      <c r="XO651" s="2"/>
      <c r="XP651" s="2"/>
      <c r="XQ651" s="2"/>
      <c r="XR651" s="2"/>
      <c r="XS651" s="2"/>
      <c r="XT651" s="2"/>
      <c r="XU651" s="2"/>
      <c r="XV651" s="2"/>
      <c r="XW651" s="2"/>
      <c r="XX651" s="2"/>
      <c r="XY651" s="2"/>
      <c r="XZ651" s="2"/>
      <c r="YA651" s="2"/>
      <c r="YB651" s="2"/>
      <c r="YC651" s="2"/>
      <c r="YD651" s="2"/>
      <c r="YE651" s="2"/>
      <c r="YF651" s="2"/>
      <c r="YG651" s="2"/>
      <c r="YH651" s="2"/>
      <c r="YI651" s="2"/>
      <c r="YJ651" s="2"/>
      <c r="YK651" s="2"/>
      <c r="YL651" s="2"/>
      <c r="YM651" s="2"/>
      <c r="YN651" s="2"/>
      <c r="YO651" s="2"/>
      <c r="YP651" s="2"/>
      <c r="YQ651" s="2"/>
      <c r="YR651" s="2"/>
      <c r="YS651" s="2"/>
      <c r="YT651" s="2"/>
      <c r="YU651" s="2"/>
      <c r="YV651" s="2"/>
      <c r="YW651" s="2"/>
      <c r="YX651" s="2"/>
      <c r="YY651" s="2"/>
      <c r="YZ651" s="2"/>
      <c r="ZA651" s="2"/>
      <c r="ZB651" s="2"/>
      <c r="ZC651" s="2"/>
      <c r="ZD651" s="2"/>
      <c r="ZE651" s="2"/>
      <c r="ZF651" s="2"/>
      <c r="ZG651" s="2"/>
      <c r="ZH651" s="2"/>
      <c r="ZI651" s="2"/>
      <c r="ZJ651" s="2"/>
      <c r="ZK651" s="2"/>
      <c r="ZL651" s="2"/>
      <c r="ZM651" s="2"/>
      <c r="ZN651" s="2"/>
      <c r="ZO651" s="2"/>
      <c r="ZP651" s="2"/>
      <c r="ZQ651" s="2"/>
      <c r="ZR651" s="2"/>
      <c r="ZS651" s="2"/>
      <c r="ZT651" s="2"/>
      <c r="ZU651" s="2"/>
      <c r="ZV651" s="2"/>
      <c r="ZW651" s="2"/>
      <c r="ZX651" s="2"/>
      <c r="ZY651" s="2"/>
      <c r="ZZ651" s="2"/>
      <c r="AAA651" s="2"/>
      <c r="AAB651" s="2"/>
      <c r="AAC651" s="2"/>
      <c r="AAD651" s="2"/>
      <c r="AAE651" s="2"/>
      <c r="AAF651" s="2"/>
      <c r="AAG651" s="2"/>
      <c r="AAH651" s="2"/>
      <c r="AAI651" s="2"/>
      <c r="AAJ651" s="2"/>
      <c r="AAK651" s="2"/>
      <c r="AAL651" s="2"/>
      <c r="AAM651" s="2"/>
      <c r="AAN651" s="2"/>
      <c r="AAO651" s="2"/>
      <c r="AAP651" s="2"/>
      <c r="AAQ651" s="2"/>
      <c r="AAR651" s="2"/>
      <c r="AAS651" s="2"/>
      <c r="AAT651" s="2"/>
      <c r="AAU651" s="2"/>
      <c r="AAV651" s="2"/>
      <c r="AAW651" s="2"/>
      <c r="AAX651" s="2"/>
      <c r="AAY651" s="2"/>
      <c r="AAZ651" s="2"/>
      <c r="ABA651" s="2"/>
      <c r="ABB651" s="2"/>
      <c r="ABC651" s="2"/>
      <c r="ABD651" s="2"/>
      <c r="ABE651" s="2"/>
      <c r="ABF651" s="2"/>
      <c r="ABG651" s="2"/>
      <c r="ABH651" s="2"/>
      <c r="ABI651" s="2"/>
      <c r="ABJ651" s="2"/>
      <c r="ABK651" s="2"/>
      <c r="ABL651" s="2"/>
      <c r="ABM651" s="2"/>
      <c r="ABN651" s="2"/>
      <c r="ABO651" s="2"/>
      <c r="ABP651" s="2"/>
      <c r="ABQ651" s="2"/>
      <c r="ABR651" s="2"/>
      <c r="ABS651" s="2"/>
      <c r="ABT651" s="2"/>
      <c r="ABU651" s="2"/>
      <c r="ABV651" s="2"/>
      <c r="ABW651" s="2"/>
      <c r="ABX651" s="2"/>
      <c r="ABY651" s="2"/>
      <c r="ABZ651" s="2"/>
      <c r="ACA651" s="2"/>
      <c r="ACB651" s="2"/>
      <c r="ACC651" s="2"/>
      <c r="ACD651" s="2"/>
      <c r="ACE651" s="2"/>
      <c r="ACF651" s="2"/>
      <c r="ACG651" s="2"/>
      <c r="ACH651" s="2"/>
      <c r="ACI651" s="2"/>
      <c r="ACJ651" s="2"/>
      <c r="ACK651" s="2"/>
      <c r="ACL651" s="2"/>
      <c r="ACM651" s="2"/>
      <c r="ACN651" s="2"/>
      <c r="ACO651" s="2"/>
      <c r="ACP651" s="2"/>
      <c r="ACQ651" s="2"/>
      <c r="ACR651" s="2"/>
      <c r="ACS651" s="2"/>
      <c r="ACT651" s="2"/>
      <c r="ACU651" s="2"/>
      <c r="ACV651" s="2"/>
      <c r="ACW651" s="2"/>
      <c r="ACX651" s="2"/>
      <c r="ACY651" s="2"/>
      <c r="ACZ651" s="2"/>
      <c r="ADA651" s="2"/>
      <c r="ADB651" s="2"/>
      <c r="ADC651" s="2"/>
      <c r="ADD651" s="2"/>
      <c r="ADE651" s="2"/>
      <c r="ADF651" s="2"/>
      <c r="ADG651" s="2"/>
      <c r="ADH651" s="2"/>
      <c r="ADI651" s="2"/>
      <c r="ADJ651" s="2"/>
      <c r="ADK651" s="2"/>
      <c r="ADL651" s="2"/>
      <c r="ADM651" s="2"/>
      <c r="ADN651" s="2"/>
      <c r="ADO651" s="2"/>
      <c r="ADP651" s="2"/>
      <c r="ADQ651" s="2"/>
      <c r="ADR651" s="2"/>
      <c r="ADS651" s="2"/>
      <c r="ADT651" s="2"/>
      <c r="ADU651" s="2"/>
      <c r="ADV651" s="2"/>
      <c r="ADW651" s="2"/>
      <c r="ADX651" s="2"/>
      <c r="ADY651" s="2"/>
      <c r="ADZ651" s="2"/>
      <c r="AEA651" s="2"/>
      <c r="AEB651" s="2"/>
      <c r="AEC651" s="2"/>
      <c r="AED651" s="2"/>
      <c r="AEE651" s="2"/>
      <c r="AEF651" s="2"/>
      <c r="AEG651" s="2"/>
      <c r="AEH651" s="2"/>
      <c r="AEI651" s="2"/>
      <c r="AEJ651" s="2"/>
      <c r="AEK651" s="2"/>
      <c r="AEL651" s="2"/>
      <c r="AEM651" s="2"/>
      <c r="AEN651" s="2"/>
      <c r="AEO651" s="2"/>
      <c r="AEP651" s="2"/>
      <c r="AEQ651" s="2"/>
      <c r="AER651" s="2"/>
      <c r="AES651" s="2"/>
      <c r="AET651" s="2"/>
      <c r="AEU651" s="2"/>
      <c r="AEV651" s="2"/>
      <c r="AEW651" s="2"/>
      <c r="AEX651" s="2"/>
      <c r="AEY651" s="2"/>
      <c r="AEZ651" s="2"/>
      <c r="AFA651" s="2"/>
      <c r="AFB651" s="2"/>
      <c r="AFC651" s="2"/>
      <c r="AFD651" s="2"/>
      <c r="AFE651" s="2"/>
      <c r="AFF651" s="2"/>
      <c r="AFG651" s="2"/>
      <c r="AFH651" s="2"/>
      <c r="AFI651" s="2"/>
      <c r="AFJ651" s="2"/>
      <c r="AFK651" s="2"/>
      <c r="AFL651" s="2"/>
      <c r="AFM651" s="2"/>
      <c r="AFN651" s="2"/>
      <c r="AFO651" s="2"/>
      <c r="AFP651" s="2"/>
      <c r="AFQ651" s="2"/>
      <c r="AFR651" s="2"/>
      <c r="AFS651" s="2"/>
      <c r="AFT651" s="2"/>
      <c r="AFU651" s="2"/>
      <c r="AFV651" s="2"/>
      <c r="AFW651" s="2"/>
      <c r="AFX651" s="2"/>
      <c r="AFY651" s="2"/>
      <c r="AFZ651" s="2"/>
      <c r="AGA651" s="2"/>
      <c r="AGB651" s="2"/>
      <c r="AGC651" s="2"/>
      <c r="AGD651" s="2"/>
      <c r="AGE651" s="2"/>
      <c r="AGF651" s="2"/>
      <c r="AGG651" s="2"/>
      <c r="AGH651" s="2"/>
      <c r="AGI651" s="2"/>
      <c r="AGJ651" s="2"/>
      <c r="AGK651" s="2"/>
      <c r="AGL651" s="2"/>
      <c r="AGM651" s="2"/>
      <c r="AGN651" s="2"/>
      <c r="AGO651" s="2"/>
      <c r="AGP651" s="2"/>
      <c r="AGQ651" s="2"/>
      <c r="AGR651" s="2"/>
      <c r="AGS651" s="2"/>
      <c r="AGT651" s="2"/>
      <c r="AGU651" s="2"/>
      <c r="AGV651" s="2"/>
      <c r="AGW651" s="2"/>
      <c r="AGX651" s="2"/>
      <c r="AGY651" s="2"/>
      <c r="AGZ651" s="2"/>
      <c r="AHA651" s="2"/>
      <c r="AHB651" s="2"/>
      <c r="AHC651" s="2"/>
      <c r="AHD651" s="2"/>
      <c r="AHE651" s="2"/>
      <c r="AHF651" s="2"/>
      <c r="AHG651" s="2"/>
      <c r="AHH651" s="2"/>
      <c r="AHI651" s="2"/>
      <c r="AHJ651" s="2"/>
      <c r="AHK651" s="2"/>
      <c r="AHL651" s="2"/>
      <c r="AHM651" s="2"/>
      <c r="AHN651" s="2"/>
      <c r="AHO651" s="2"/>
      <c r="AHP651" s="2"/>
      <c r="AHQ651" s="2"/>
      <c r="AHR651" s="2"/>
      <c r="AHS651" s="2"/>
      <c r="AHT651" s="2"/>
      <c r="AHU651" s="2"/>
      <c r="AHV651" s="2"/>
      <c r="AHW651" s="2"/>
      <c r="AHX651" s="2"/>
      <c r="AHY651" s="2"/>
      <c r="AHZ651" s="2"/>
      <c r="AIA651" s="2"/>
      <c r="AIB651" s="2"/>
      <c r="AIC651" s="2"/>
      <c r="AID651" s="2"/>
      <c r="AIE651" s="2"/>
      <c r="AIF651" s="2"/>
      <c r="AIG651" s="2"/>
      <c r="AIH651" s="2"/>
      <c r="AII651" s="2"/>
      <c r="AIJ651" s="2"/>
      <c r="AIK651" s="2"/>
      <c r="AIL651" s="2"/>
      <c r="AIM651" s="2"/>
      <c r="AIN651" s="2"/>
      <c r="AIO651" s="2"/>
      <c r="AIP651" s="2"/>
      <c r="AIQ651" s="2"/>
      <c r="AIR651" s="2"/>
      <c r="AIS651" s="2"/>
      <c r="AIT651" s="2"/>
      <c r="AIU651" s="2"/>
      <c r="AIV651" s="2"/>
      <c r="AIW651" s="2"/>
      <c r="AIX651" s="2"/>
      <c r="AIY651" s="2"/>
      <c r="AIZ651" s="2"/>
      <c r="AJA651" s="2"/>
      <c r="AJB651" s="2"/>
      <c r="AJC651" s="2"/>
      <c r="AJD651" s="2"/>
      <c r="AJE651" s="2"/>
      <c r="AJF651" s="2"/>
      <c r="AJG651" s="2"/>
      <c r="AJH651" s="2"/>
      <c r="AJI651" s="2"/>
      <c r="AJJ651" s="2"/>
      <c r="AJK651" s="2"/>
      <c r="AJL651" s="2"/>
      <c r="AJM651" s="2"/>
      <c r="AJN651" s="2"/>
      <c r="AJO651" s="2"/>
      <c r="AJP651" s="2"/>
      <c r="AJQ651" s="2"/>
      <c r="AJR651" s="2"/>
      <c r="AJS651" s="2"/>
      <c r="AJT651" s="2"/>
      <c r="AJU651" s="2"/>
      <c r="AJV651" s="2"/>
      <c r="AJW651" s="2"/>
      <c r="AJX651" s="2"/>
      <c r="AJY651" s="2"/>
      <c r="AJZ651" s="2"/>
      <c r="AKA651" s="2"/>
      <c r="AKB651" s="2"/>
      <c r="AKC651" s="2"/>
      <c r="AKD651" s="2"/>
      <c r="AKE651" s="2"/>
      <c r="AKF651" s="2"/>
      <c r="AKG651" s="2"/>
      <c r="AKH651" s="2"/>
      <c r="AKI651" s="2"/>
      <c r="AKJ651" s="2"/>
      <c r="AKK651" s="2"/>
      <c r="AKL651" s="2"/>
      <c r="AKM651" s="2"/>
      <c r="AKN651" s="2"/>
      <c r="AKO651" s="2"/>
      <c r="AKP651" s="2"/>
      <c r="AKQ651" s="2"/>
      <c r="AKR651" s="2"/>
      <c r="AKS651" s="2"/>
      <c r="AKT651" s="2"/>
      <c r="AKU651" s="2"/>
      <c r="AKV651" s="2"/>
      <c r="AKW651" s="2"/>
      <c r="AKX651" s="2"/>
      <c r="AKY651" s="2"/>
      <c r="AKZ651" s="2"/>
      <c r="ALA651" s="2"/>
      <c r="ALB651" s="2"/>
      <c r="ALC651" s="2"/>
      <c r="ALD651" s="2"/>
      <c r="ALE651" s="2"/>
      <c r="ALF651" s="2"/>
      <c r="ALG651" s="2"/>
      <c r="ALH651" s="2"/>
      <c r="ALI651" s="2"/>
      <c r="ALJ651" s="2"/>
      <c r="ALK651" s="2"/>
      <c r="ALL651" s="2"/>
      <c r="ALM651" s="2"/>
      <c r="ALN651" s="2"/>
      <c r="ALO651" s="2"/>
      <c r="ALP651" s="2"/>
      <c r="ALQ651" s="2"/>
      <c r="ALR651" s="2"/>
      <c r="ALS651" s="2"/>
      <c r="ALT651" s="2"/>
      <c r="ALU651" s="2"/>
      <c r="ALV651" s="2"/>
      <c r="ALW651" s="2"/>
      <c r="ALX651" s="2"/>
      <c r="ALY651" s="2"/>
      <c r="ALZ651" s="2"/>
      <c r="AMA651" s="2"/>
      <c r="AMB651" s="2"/>
      <c r="AMC651" s="2"/>
      <c r="AMD651" s="2"/>
      <c r="AME651" s="2"/>
      <c r="AMF651" s="2"/>
      <c r="AMG651" s="2"/>
      <c r="AMH651" s="2"/>
      <c r="AMI651" s="2"/>
      <c r="AMJ651" s="2"/>
      <c r="AMK651" s="2"/>
      <c r="AML651" s="2"/>
    </row>
    <row r="652" spans="1:1026" x14ac:dyDescent="0.25">
      <c r="A652" s="1" t="s">
        <v>2638</v>
      </c>
      <c r="B652" s="1" t="s">
        <v>2674</v>
      </c>
      <c r="D652" s="11" t="s">
        <v>7253</v>
      </c>
      <c r="E652" s="5" t="s">
        <v>890</v>
      </c>
      <c r="F652" s="5" t="s">
        <v>1271</v>
      </c>
      <c r="G652" s="5"/>
      <c r="H652" s="5" t="s">
        <v>7246</v>
      </c>
      <c r="I652" s="5" t="s">
        <v>4809</v>
      </c>
      <c r="J652" s="5" t="s">
        <v>7247</v>
      </c>
      <c r="K652" s="5"/>
      <c r="L652" s="5"/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  <c r="AR652" s="5"/>
      <c r="AS652" s="5"/>
      <c r="AT652" s="5"/>
      <c r="AU652" s="5"/>
      <c r="AV652" s="5"/>
      <c r="AW652" s="5"/>
      <c r="AX652" s="5"/>
      <c r="AY652" s="5"/>
      <c r="AZ652" s="5"/>
      <c r="BA652" s="5"/>
      <c r="BB652" s="5"/>
      <c r="BC652" s="5"/>
      <c r="BD652" s="5"/>
      <c r="BE652" s="5"/>
      <c r="BF652" s="5"/>
      <c r="BG652" s="5"/>
      <c r="BH652" s="5"/>
      <c r="BI652" s="5"/>
      <c r="BJ652" s="5"/>
      <c r="BK652" s="5"/>
      <c r="BL652" s="5"/>
      <c r="BM652" s="11"/>
      <c r="BN652" s="5"/>
      <c r="BO652" s="5"/>
      <c r="BP652" s="5"/>
      <c r="BQ652" s="5"/>
      <c r="BR652" s="5"/>
      <c r="BS652" s="11"/>
      <c r="BT652" s="5"/>
      <c r="BU652" s="5"/>
      <c r="BV652" s="5"/>
      <c r="BW652" s="5"/>
      <c r="BX652" s="5"/>
      <c r="BY652" s="11"/>
      <c r="BZ652" s="5"/>
      <c r="CA652" s="5"/>
      <c r="CB652" s="5"/>
      <c r="CC652" s="5"/>
      <c r="CD652" s="5"/>
      <c r="CG652" s="1" t="s">
        <v>1576</v>
      </c>
      <c r="CI652" s="1" t="s">
        <v>2523</v>
      </c>
      <c r="CM652" s="1" t="s">
        <v>2735</v>
      </c>
      <c r="CU652" s="5" t="s">
        <v>585</v>
      </c>
      <c r="CV652" s="5"/>
      <c r="CW652" s="5"/>
      <c r="CX652" s="5"/>
      <c r="CY652" s="5"/>
      <c r="CZ652" s="5"/>
      <c r="DA652" s="5"/>
      <c r="DB652" s="6">
        <v>2</v>
      </c>
      <c r="DC652" s="2"/>
      <c r="DD652" s="2"/>
      <c r="DE652" s="2"/>
      <c r="DF652" s="2"/>
      <c r="DG652" s="3"/>
      <c r="DH652" s="3"/>
      <c r="DI652" s="7"/>
      <c r="DJ652" s="4"/>
      <c r="DK652" s="4"/>
      <c r="DL652" s="4"/>
      <c r="DM652" s="4"/>
      <c r="DN652" s="4"/>
      <c r="DO652" s="4"/>
      <c r="DP652" s="4"/>
      <c r="DQ652" s="4"/>
      <c r="DR652" s="4"/>
      <c r="DS652" s="4"/>
      <c r="DT652" s="4"/>
      <c r="DU652" s="4"/>
      <c r="DV652" s="4"/>
      <c r="DW652" s="4"/>
      <c r="DX652" s="4"/>
      <c r="DY652" s="4"/>
      <c r="DZ652" s="7"/>
      <c r="EA652" s="7"/>
      <c r="EB652" s="6"/>
      <c r="EC652" s="2"/>
      <c r="ED652" s="2"/>
      <c r="EE652" s="2"/>
      <c r="EF652" s="2"/>
      <c r="EG652" s="2"/>
      <c r="EH652" s="2"/>
      <c r="EI652" s="2"/>
      <c r="EJ652" s="2"/>
      <c r="EK652" s="3"/>
      <c r="EL652" s="3"/>
      <c r="EM652" s="6"/>
      <c r="EN652" s="6"/>
      <c r="EO652" s="6"/>
      <c r="EP652" s="4"/>
      <c r="EQ652" s="4"/>
      <c r="ER652" s="4"/>
      <c r="ES652" s="4"/>
      <c r="ET652" s="4"/>
      <c r="EU652" s="4"/>
      <c r="EV652" s="4"/>
      <c r="EW652" s="4"/>
      <c r="EX652" s="4"/>
      <c r="EY652" s="4"/>
      <c r="EZ652" s="4"/>
      <c r="FA652" s="4"/>
      <c r="FB652" s="4"/>
      <c r="FC652" s="4"/>
      <c r="FD652" s="4"/>
      <c r="FE652" s="6"/>
      <c r="FF652" s="6"/>
      <c r="FG652" s="6"/>
      <c r="FH652" s="6"/>
      <c r="FI652" s="6"/>
      <c r="FJ652" s="6"/>
      <c r="FK652" s="6"/>
      <c r="FL652" s="3"/>
      <c r="FM652" s="5"/>
      <c r="FN652" s="5"/>
      <c r="FO652" s="5"/>
      <c r="FP652" s="7"/>
      <c r="FQ652" s="7"/>
      <c r="FR652" s="3"/>
      <c r="FS652" s="4"/>
      <c r="FT652" s="4"/>
      <c r="FU652" s="2"/>
      <c r="FV652" s="2"/>
      <c r="FW652" s="6"/>
      <c r="FX652" s="6"/>
      <c r="FY652" s="6"/>
      <c r="FZ652" s="6"/>
      <c r="GA652" s="6"/>
      <c r="GB652" s="5"/>
      <c r="GC652" s="5"/>
      <c r="GD652" s="5"/>
      <c r="GE652" s="5"/>
      <c r="GF652" s="5"/>
      <c r="GG652" s="3"/>
      <c r="GH652" s="3"/>
      <c r="GI652" s="3"/>
      <c r="GJ652" s="3"/>
      <c r="GK652" s="3"/>
      <c r="GL652" s="3"/>
      <c r="GM652" s="3"/>
      <c r="GN652" s="3"/>
      <c r="GO652" s="3"/>
      <c r="GP652" s="3"/>
      <c r="GQ652" s="3"/>
      <c r="GR652" s="3"/>
      <c r="GS652" s="3"/>
      <c r="GT652" s="3"/>
      <c r="GU652" s="3"/>
      <c r="GV652" s="3"/>
      <c r="GW652" s="3"/>
      <c r="GX652" s="4"/>
      <c r="GY652" s="4"/>
      <c r="GZ652" s="4"/>
      <c r="HA652" s="4"/>
      <c r="HB652" s="4"/>
      <c r="HC652" s="4"/>
      <c r="HD652" s="4"/>
      <c r="HE652" s="4"/>
      <c r="HF652" s="5"/>
      <c r="HG652" s="5"/>
      <c r="HH652" s="5"/>
      <c r="HI652" s="5"/>
      <c r="HJ652" s="5"/>
      <c r="HK652" s="5"/>
      <c r="HL652" s="5"/>
      <c r="HM652" s="5"/>
      <c r="HN652" s="5"/>
      <c r="HO652" s="5"/>
      <c r="HP652" s="5"/>
      <c r="HQ652" s="5"/>
      <c r="HR652" s="5"/>
      <c r="HS652" s="5"/>
      <c r="HT652" s="5"/>
      <c r="HU652" s="5"/>
      <c r="HV652" s="5"/>
      <c r="HW652" s="5"/>
      <c r="HX652" s="5"/>
      <c r="HY652" s="5"/>
      <c r="HZ652" s="5"/>
      <c r="IA652" s="6"/>
      <c r="IB652" s="6"/>
      <c r="IC652" s="6"/>
      <c r="ID652" s="6"/>
      <c r="IE652" s="6"/>
      <c r="IF652" s="6"/>
      <c r="IG652" s="6"/>
      <c r="IH652" s="6"/>
      <c r="II652" s="6"/>
      <c r="IJ652" s="6"/>
      <c r="IK652" s="6"/>
      <c r="IL652" s="4"/>
      <c r="IM652" s="4"/>
      <c r="IN652" s="4"/>
      <c r="IO652" s="4"/>
      <c r="IP652" s="4"/>
      <c r="IQ652" s="4"/>
      <c r="IR652" s="4"/>
      <c r="IS652" s="4"/>
      <c r="IT652" s="4"/>
      <c r="IU652" s="4"/>
      <c r="IV652" s="4"/>
      <c r="IW652" s="4"/>
      <c r="IX652" s="4"/>
      <c r="IY652" s="4"/>
      <c r="IZ652" s="4"/>
      <c r="JA652" s="4"/>
      <c r="JB652" s="4"/>
      <c r="JC652" s="4"/>
      <c r="JD652" s="4"/>
      <c r="JE652" s="4"/>
      <c r="JF652" s="4"/>
      <c r="JG652" s="4"/>
      <c r="JH652" s="4"/>
      <c r="JI652" s="4"/>
      <c r="JJ652" s="4"/>
      <c r="JK652" s="4"/>
      <c r="JL652" s="4"/>
      <c r="JM652" s="4"/>
      <c r="JN652" s="4"/>
      <c r="JO652" s="4"/>
      <c r="JP652" s="4"/>
      <c r="JQ652" s="4"/>
      <c r="JR652" s="4"/>
      <c r="JS652" s="4"/>
      <c r="JT652" s="4"/>
      <c r="JU652" s="4"/>
      <c r="JV652" s="4"/>
      <c r="JW652" s="4"/>
      <c r="JX652" s="4"/>
      <c r="JY652" s="4"/>
      <c r="JZ652" s="4"/>
      <c r="KA652" s="4"/>
      <c r="KB652" s="4"/>
      <c r="KC652" s="4"/>
      <c r="KD652" s="4"/>
      <c r="KE652" s="4"/>
      <c r="KF652" s="4"/>
      <c r="KG652" s="4"/>
      <c r="KH652" s="4"/>
      <c r="KI652" s="4"/>
      <c r="KJ652" s="4"/>
      <c r="KK652" s="4"/>
      <c r="KL652" s="4"/>
      <c r="KM652" s="5"/>
      <c r="KN652" s="5"/>
      <c r="KO652" s="5"/>
      <c r="KP652" s="5"/>
      <c r="KQ652" s="5"/>
      <c r="KR652" s="5"/>
      <c r="KS652" s="5"/>
      <c r="KT652" s="5"/>
      <c r="KU652" s="5"/>
      <c r="KV652" s="5"/>
      <c r="KW652" s="5"/>
      <c r="KX652" s="5"/>
      <c r="KY652" s="5"/>
      <c r="KZ652" s="5"/>
      <c r="LA652" s="5"/>
      <c r="LB652" s="5"/>
      <c r="LC652" s="5"/>
      <c r="LD652" s="5"/>
      <c r="LE652" s="5"/>
      <c r="LF652" s="5"/>
      <c r="LG652" s="5"/>
      <c r="LH652" s="5"/>
      <c r="LI652" s="5"/>
      <c r="LJ652" s="5"/>
      <c r="LK652" s="5"/>
      <c r="LL652" s="5"/>
      <c r="LM652" s="5"/>
      <c r="LN652" s="5"/>
      <c r="LO652" s="5"/>
      <c r="LP652" s="5"/>
      <c r="LQ652" s="5"/>
      <c r="LR652" s="5"/>
      <c r="LS652" s="5"/>
      <c r="LT652" s="5"/>
      <c r="LU652" s="5"/>
      <c r="LV652" s="5"/>
      <c r="LW652" s="5"/>
      <c r="LX652" s="5"/>
      <c r="LY652" s="5"/>
      <c r="LZ652" s="5"/>
      <c r="MA652" s="5"/>
      <c r="MB652" s="5"/>
      <c r="MC652" s="11"/>
      <c r="MD652" s="5"/>
      <c r="ME652" s="5"/>
      <c r="MF652" s="5"/>
      <c r="MG652" s="5"/>
      <c r="MH652" s="5"/>
      <c r="MI652" s="5"/>
      <c r="MJ652" s="5"/>
      <c r="MK652" s="5"/>
      <c r="ML652" s="5"/>
      <c r="MM652" s="5"/>
      <c r="MN652" s="5"/>
      <c r="MO652" s="5"/>
      <c r="MP652" s="5"/>
      <c r="MQ652" s="5"/>
      <c r="MR652" s="5"/>
      <c r="MS652" s="5"/>
      <c r="MT652" s="5"/>
      <c r="MU652" s="5"/>
      <c r="MV652" s="11"/>
      <c r="MW652" s="5"/>
      <c r="MX652" s="5"/>
      <c r="MY652" s="5"/>
      <c r="MZ652" s="5"/>
      <c r="NA652" s="5"/>
      <c r="NB652" s="5"/>
      <c r="NC652" s="5"/>
      <c r="ND652" s="5"/>
      <c r="NE652" s="5"/>
      <c r="NF652" s="5"/>
      <c r="NG652" s="5"/>
      <c r="NH652" s="11"/>
      <c r="NI652" s="5"/>
      <c r="NJ652" s="5"/>
      <c r="NK652" s="5"/>
      <c r="NL652" s="5"/>
      <c r="NM652" s="5"/>
      <c r="NN652" s="5"/>
      <c r="NO652" s="5"/>
      <c r="NP652" s="5"/>
      <c r="NQ652" s="5"/>
      <c r="NR652" s="5"/>
      <c r="NS652" s="5"/>
      <c r="NT652" s="11"/>
      <c r="NU652" s="5"/>
      <c r="NV652" s="5"/>
      <c r="NW652" s="5"/>
      <c r="NX652" s="5"/>
      <c r="NY652" s="5"/>
      <c r="NZ652" s="5"/>
      <c r="OA652" s="5"/>
      <c r="OB652" s="5"/>
      <c r="OC652" s="5"/>
      <c r="OD652" s="5"/>
      <c r="OE652" s="4"/>
      <c r="OF652" s="4"/>
      <c r="OG652" s="6"/>
      <c r="OH652" s="6"/>
      <c r="OI652" s="6"/>
      <c r="OJ652" s="6"/>
      <c r="OK652" s="6"/>
      <c r="OL652" s="6"/>
      <c r="OM652" s="6"/>
      <c r="ON652" s="6"/>
      <c r="OO652" s="6"/>
      <c r="OP652" s="2"/>
      <c r="OQ652" s="2"/>
      <c r="OR652" s="7"/>
      <c r="OS652" s="7"/>
      <c r="OT652" s="7"/>
      <c r="OU652" s="7"/>
      <c r="OV652" s="7"/>
      <c r="OW652" s="7"/>
      <c r="OX652" s="7"/>
      <c r="OY652" s="7"/>
      <c r="OZ652" s="7"/>
      <c r="PA652" s="7"/>
      <c r="PB652" s="7"/>
      <c r="PC652" s="7"/>
      <c r="PD652" s="7"/>
      <c r="PE652" s="7"/>
      <c r="PF652" s="7"/>
      <c r="PG652" s="7"/>
      <c r="PH652" s="2"/>
      <c r="PI652" s="2"/>
      <c r="PJ652" s="2"/>
      <c r="PK652" s="2"/>
      <c r="PL652" s="2"/>
      <c r="PM652" s="2"/>
      <c r="PN652" s="2"/>
      <c r="PO652" s="2"/>
      <c r="PP652" s="2"/>
      <c r="PQ652" s="2"/>
      <c r="PR652" s="2"/>
      <c r="PS652" s="2"/>
      <c r="PT652" s="2"/>
      <c r="PU652" s="2"/>
      <c r="PV652" s="2"/>
      <c r="PW652" s="2"/>
      <c r="PX652" s="2"/>
      <c r="PY652" s="2"/>
      <c r="PZ652" s="2"/>
      <c r="QA652" s="2"/>
      <c r="QB652" s="2"/>
      <c r="QC652" s="2"/>
      <c r="QD652" s="2"/>
      <c r="QE652" s="2"/>
      <c r="QF652" s="2"/>
      <c r="QG652" s="2"/>
      <c r="QH652" s="2"/>
      <c r="QI652" s="2"/>
      <c r="QJ652" s="2"/>
      <c r="QK652" s="2"/>
      <c r="QL652" s="2"/>
      <c r="QM652" s="2"/>
      <c r="QN652" s="2"/>
      <c r="QO652" s="2"/>
      <c r="QP652" s="2"/>
      <c r="QQ652" s="2"/>
      <c r="QR652" s="2"/>
      <c r="QS652" s="2"/>
      <c r="QT652" s="2"/>
      <c r="QU652" s="2"/>
      <c r="QV652" s="2"/>
      <c r="QW652" s="2"/>
      <c r="QX652" s="2"/>
      <c r="QY652" s="2"/>
      <c r="QZ652" s="2"/>
      <c r="RA652" s="2"/>
      <c r="RB652" s="2"/>
      <c r="RC652" s="2"/>
      <c r="RD652" s="2"/>
      <c r="RE652" s="2"/>
      <c r="RF652" s="2"/>
      <c r="RG652" s="2"/>
      <c r="RH652" s="2"/>
      <c r="RI652" s="2"/>
      <c r="RJ652" s="2"/>
      <c r="RK652" s="2"/>
      <c r="RL652" s="2"/>
      <c r="RM652" s="2"/>
      <c r="RN652" s="2"/>
      <c r="RO652" s="2"/>
      <c r="RP652" s="2"/>
      <c r="RQ652" s="2"/>
      <c r="RR652" s="2"/>
      <c r="RS652" s="2"/>
      <c r="RT652" s="2"/>
      <c r="RU652" s="2"/>
      <c r="RV652" s="2"/>
      <c r="RW652" s="2"/>
      <c r="RX652" s="2"/>
      <c r="RY652" s="2"/>
      <c r="RZ652" s="2"/>
      <c r="SA652" s="2"/>
      <c r="SB652" s="2"/>
      <c r="SC652" s="2"/>
      <c r="SD652" s="2"/>
      <c r="SE652" s="2"/>
      <c r="SF652" s="2"/>
      <c r="SG652" s="2"/>
      <c r="SH652" s="2"/>
      <c r="SI652" s="2"/>
      <c r="SJ652" s="2"/>
      <c r="SK652" s="2"/>
      <c r="SL652" s="2"/>
      <c r="SM652" s="2"/>
      <c r="SN652" s="2"/>
      <c r="SO652" s="2"/>
      <c r="SP652" s="2"/>
      <c r="SQ652" s="2"/>
      <c r="SR652" s="2"/>
      <c r="SS652" s="2"/>
      <c r="ST652" s="2"/>
      <c r="SU652" s="2"/>
      <c r="SV652" s="2"/>
      <c r="SW652" s="2"/>
      <c r="SX652" s="2"/>
      <c r="SY652" s="2"/>
      <c r="SZ652" s="2"/>
      <c r="TA652" s="2"/>
      <c r="TB652" s="2"/>
      <c r="TC652" s="2"/>
      <c r="TD652" s="2"/>
      <c r="TE652" s="2"/>
      <c r="TF652" s="2"/>
      <c r="TG652" s="2"/>
      <c r="TH652" s="2"/>
      <c r="TI652" s="2"/>
      <c r="TJ652" s="2"/>
      <c r="TK652" s="2"/>
      <c r="TL652" s="2"/>
      <c r="TM652" s="2"/>
      <c r="TN652" s="2"/>
      <c r="TO652" s="2"/>
      <c r="TP652" s="2"/>
      <c r="TQ652" s="2"/>
      <c r="TR652" s="2"/>
      <c r="TS652" s="2"/>
      <c r="TT652" s="2"/>
      <c r="TU652" s="2"/>
      <c r="TV652" s="2"/>
      <c r="TW652" s="2"/>
      <c r="TX652" s="2"/>
      <c r="TY652" s="2"/>
      <c r="TZ652" s="2"/>
      <c r="UA652" s="2"/>
      <c r="UB652" s="2"/>
      <c r="UC652" s="2"/>
      <c r="UD652" s="2"/>
      <c r="UE652" s="2"/>
      <c r="UF652" s="2"/>
      <c r="UG652" s="2"/>
      <c r="UH652" s="2"/>
      <c r="UI652" s="2"/>
      <c r="UJ652" s="2"/>
      <c r="UK652" s="2"/>
      <c r="UL652" s="2"/>
      <c r="UM652" s="2"/>
      <c r="UN652" s="2"/>
      <c r="UO652" s="2"/>
      <c r="UP652" s="2"/>
      <c r="UQ652" s="2"/>
      <c r="UR652" s="2"/>
      <c r="US652" s="2"/>
      <c r="UT652" s="2"/>
      <c r="UU652" s="2"/>
      <c r="UV652" s="2"/>
      <c r="UW652" s="2"/>
      <c r="UX652" s="2"/>
      <c r="UY652" s="2"/>
      <c r="UZ652" s="2"/>
      <c r="VA652" s="2"/>
      <c r="VB652" s="2"/>
      <c r="VC652" s="2"/>
      <c r="VD652" s="2"/>
      <c r="VE652" s="2"/>
      <c r="VF652" s="2"/>
      <c r="VG652" s="2"/>
      <c r="VH652" s="2"/>
      <c r="VI652" s="2"/>
      <c r="VJ652" s="2"/>
      <c r="VK652" s="2"/>
      <c r="VL652" s="2"/>
      <c r="VM652" s="2"/>
      <c r="VN652" s="2"/>
      <c r="VO652" s="2"/>
      <c r="VP652" s="2"/>
      <c r="VQ652" s="2"/>
      <c r="VR652" s="2"/>
      <c r="VS652" s="2"/>
      <c r="VT652" s="2"/>
      <c r="VU652" s="2"/>
      <c r="VV652" s="2"/>
      <c r="VW652" s="2"/>
      <c r="VX652" s="2"/>
      <c r="VY652" s="2"/>
      <c r="VZ652" s="2"/>
      <c r="WA652" s="2"/>
      <c r="WB652" s="2"/>
      <c r="WC652" s="2"/>
      <c r="WD652" s="2"/>
      <c r="WE652" s="2"/>
      <c r="WF652" s="2"/>
      <c r="WG652" s="2"/>
      <c r="WH652" s="2"/>
      <c r="WI652" s="2"/>
      <c r="WJ652" s="2"/>
      <c r="WK652" s="2"/>
      <c r="WL652" s="2"/>
      <c r="WM652" s="2"/>
      <c r="WN652" s="2"/>
      <c r="WO652" s="2"/>
      <c r="WP652" s="2"/>
      <c r="WQ652" s="2"/>
      <c r="WR652" s="2"/>
      <c r="WS652" s="2"/>
      <c r="WT652" s="2"/>
      <c r="WU652" s="2"/>
      <c r="WV652" s="2"/>
      <c r="WW652" s="2"/>
      <c r="WX652" s="2"/>
      <c r="WY652" s="2"/>
      <c r="WZ652" s="2"/>
      <c r="XA652" s="2"/>
      <c r="XB652" s="2"/>
      <c r="XC652" s="2"/>
      <c r="XD652" s="2"/>
      <c r="XE652" s="2"/>
      <c r="XF652" s="2"/>
      <c r="XG652" s="2"/>
      <c r="XH652" s="2"/>
      <c r="XI652" s="2"/>
      <c r="XJ652" s="2"/>
      <c r="XK652" s="2"/>
      <c r="XL652" s="2"/>
      <c r="XM652" s="2"/>
      <c r="XN652" s="2"/>
      <c r="XO652" s="2"/>
      <c r="XP652" s="2"/>
      <c r="XQ652" s="2"/>
      <c r="XR652" s="2"/>
      <c r="XS652" s="2"/>
      <c r="XT652" s="2"/>
      <c r="XU652" s="2"/>
      <c r="XV652" s="2"/>
      <c r="XW652" s="2"/>
      <c r="XX652" s="2"/>
      <c r="XY652" s="2"/>
      <c r="XZ652" s="2"/>
      <c r="YA652" s="2"/>
      <c r="YB652" s="2"/>
      <c r="YC652" s="2"/>
      <c r="YD652" s="2"/>
      <c r="YE652" s="2"/>
      <c r="YF652" s="2"/>
      <c r="YG652" s="2"/>
      <c r="YH652" s="2"/>
      <c r="YI652" s="2"/>
      <c r="YJ652" s="2"/>
      <c r="YK652" s="2"/>
      <c r="YL652" s="2"/>
      <c r="YM652" s="2"/>
      <c r="YN652" s="2"/>
      <c r="YO652" s="2"/>
      <c r="YP652" s="2"/>
      <c r="YQ652" s="2"/>
      <c r="YR652" s="2"/>
      <c r="YS652" s="2"/>
      <c r="YT652" s="2"/>
      <c r="YU652" s="2"/>
      <c r="YV652" s="2"/>
      <c r="YW652" s="2"/>
      <c r="YX652" s="2"/>
      <c r="YY652" s="2"/>
      <c r="YZ652" s="2"/>
      <c r="ZA652" s="2"/>
      <c r="ZB652" s="2"/>
      <c r="ZC652" s="2"/>
      <c r="ZD652" s="2"/>
      <c r="ZE652" s="2"/>
      <c r="ZF652" s="2"/>
      <c r="ZG652" s="2"/>
      <c r="ZH652" s="2"/>
      <c r="ZI652" s="2"/>
      <c r="ZJ652" s="2"/>
      <c r="ZK652" s="2"/>
      <c r="ZL652" s="2"/>
      <c r="ZM652" s="2"/>
      <c r="ZN652" s="2"/>
      <c r="ZO652" s="2"/>
      <c r="ZP652" s="2"/>
      <c r="ZQ652" s="2"/>
      <c r="ZR652" s="2"/>
      <c r="ZS652" s="2"/>
      <c r="ZT652" s="2"/>
      <c r="ZU652" s="2"/>
      <c r="ZV652" s="2"/>
      <c r="ZW652" s="2"/>
      <c r="ZX652" s="2"/>
      <c r="ZY652" s="2"/>
      <c r="ZZ652" s="2"/>
      <c r="AAA652" s="2"/>
      <c r="AAB652" s="2"/>
      <c r="AAC652" s="2"/>
      <c r="AAD652" s="2"/>
      <c r="AAE652" s="2"/>
      <c r="AAF652" s="2"/>
      <c r="AAG652" s="2"/>
      <c r="AAH652" s="2"/>
      <c r="AAI652" s="2"/>
      <c r="AAJ652" s="2"/>
      <c r="AAK652" s="2"/>
      <c r="AAL652" s="2"/>
      <c r="AAM652" s="2"/>
      <c r="AAN652" s="2"/>
      <c r="AAO652" s="2"/>
      <c r="AAP652" s="2"/>
      <c r="AAQ652" s="2"/>
      <c r="AAR652" s="2"/>
      <c r="AAS652" s="2"/>
      <c r="AAT652" s="2"/>
      <c r="AAU652" s="2"/>
      <c r="AAV652" s="2"/>
      <c r="AAW652" s="2"/>
      <c r="AAX652" s="2"/>
      <c r="AAY652" s="2"/>
      <c r="AAZ652" s="2"/>
      <c r="ABA652" s="2"/>
      <c r="ABB652" s="2"/>
      <c r="ABC652" s="2"/>
      <c r="ABD652" s="2"/>
      <c r="ABE652" s="2"/>
      <c r="ABF652" s="2"/>
      <c r="ABG652" s="2"/>
      <c r="ABH652" s="2"/>
      <c r="ABI652" s="2"/>
      <c r="ABJ652" s="2"/>
      <c r="ABK652" s="2"/>
      <c r="ABL652" s="2"/>
      <c r="ABM652" s="2"/>
      <c r="ABN652" s="2"/>
      <c r="ABO652" s="2"/>
      <c r="ABP652" s="2"/>
      <c r="ABQ652" s="2"/>
      <c r="ABR652" s="2"/>
      <c r="ABS652" s="2"/>
      <c r="ABT652" s="2"/>
      <c r="ABU652" s="2"/>
      <c r="ABV652" s="2"/>
      <c r="ABW652" s="2"/>
      <c r="ABX652" s="2"/>
      <c r="ABY652" s="2"/>
      <c r="ABZ652" s="2"/>
      <c r="ACA652" s="2"/>
      <c r="ACB652" s="2"/>
      <c r="ACC652" s="2"/>
      <c r="ACD652" s="2"/>
      <c r="ACE652" s="2"/>
      <c r="ACF652" s="2"/>
      <c r="ACG652" s="2"/>
      <c r="ACH652" s="2"/>
      <c r="ACI652" s="2"/>
      <c r="ACJ652" s="2"/>
      <c r="ACK652" s="2"/>
      <c r="ACL652" s="2"/>
      <c r="ACM652" s="2"/>
      <c r="ACN652" s="2"/>
      <c r="ACO652" s="2"/>
      <c r="ACP652" s="2"/>
      <c r="ACQ652" s="2"/>
      <c r="ACR652" s="2"/>
      <c r="ACS652" s="2"/>
      <c r="ACT652" s="2"/>
      <c r="ACU652" s="2"/>
      <c r="ACV652" s="2"/>
      <c r="ACW652" s="2"/>
      <c r="ACX652" s="2"/>
      <c r="ACY652" s="2"/>
      <c r="ACZ652" s="2"/>
      <c r="ADA652" s="2"/>
      <c r="ADB652" s="2"/>
      <c r="ADC652" s="2"/>
      <c r="ADD652" s="2"/>
      <c r="ADE652" s="2"/>
      <c r="ADF652" s="2"/>
      <c r="ADG652" s="2"/>
      <c r="ADH652" s="2"/>
      <c r="ADI652" s="2"/>
      <c r="ADJ652" s="2"/>
      <c r="ADK652" s="2"/>
      <c r="ADL652" s="2"/>
      <c r="ADM652" s="2"/>
      <c r="ADN652" s="2"/>
      <c r="ADO652" s="2"/>
      <c r="ADP652" s="2"/>
      <c r="ADQ652" s="2"/>
      <c r="ADR652" s="2"/>
      <c r="ADS652" s="2"/>
      <c r="ADT652" s="2"/>
      <c r="ADU652" s="2"/>
      <c r="ADV652" s="2"/>
      <c r="ADW652" s="2"/>
      <c r="ADX652" s="2"/>
      <c r="ADY652" s="2"/>
      <c r="ADZ652" s="2"/>
      <c r="AEA652" s="2"/>
      <c r="AEB652" s="2"/>
      <c r="AEC652" s="2"/>
      <c r="AED652" s="2"/>
      <c r="AEE652" s="2"/>
      <c r="AEF652" s="2"/>
      <c r="AEG652" s="2"/>
      <c r="AEH652" s="2"/>
      <c r="AEI652" s="2"/>
      <c r="AEJ652" s="2"/>
      <c r="AEK652" s="2"/>
      <c r="AEL652" s="2"/>
      <c r="AEM652" s="2"/>
      <c r="AEN652" s="2"/>
      <c r="AEO652" s="2"/>
      <c r="AEP652" s="2"/>
      <c r="AEQ652" s="2"/>
      <c r="AER652" s="2"/>
      <c r="AES652" s="2"/>
      <c r="AET652" s="2"/>
      <c r="AEU652" s="2"/>
      <c r="AEV652" s="2"/>
      <c r="AEW652" s="2"/>
      <c r="AEX652" s="2"/>
      <c r="AEY652" s="2"/>
      <c r="AEZ652" s="2"/>
      <c r="AFA652" s="2"/>
      <c r="AFB652" s="2"/>
      <c r="AFC652" s="2"/>
      <c r="AFD652" s="2"/>
      <c r="AFE652" s="2"/>
      <c r="AFF652" s="2"/>
      <c r="AFG652" s="2"/>
      <c r="AFH652" s="2"/>
      <c r="AFI652" s="2"/>
      <c r="AFJ652" s="2"/>
      <c r="AFK652" s="2"/>
      <c r="AFL652" s="2"/>
      <c r="AFM652" s="2"/>
      <c r="AFN652" s="2"/>
      <c r="AFO652" s="2"/>
      <c r="AFP652" s="2"/>
      <c r="AFQ652" s="2"/>
      <c r="AFR652" s="2"/>
      <c r="AFS652" s="2"/>
      <c r="AFT652" s="2"/>
      <c r="AFU652" s="2"/>
      <c r="AFV652" s="2"/>
      <c r="AFW652" s="2"/>
      <c r="AFX652" s="2"/>
      <c r="AFY652" s="2"/>
      <c r="AFZ652" s="2"/>
      <c r="AGA652" s="2"/>
      <c r="AGB652" s="2"/>
      <c r="AGC652" s="2"/>
      <c r="AGD652" s="2"/>
      <c r="AGE652" s="2"/>
      <c r="AGF652" s="2"/>
      <c r="AGG652" s="2"/>
      <c r="AGH652" s="2"/>
      <c r="AGI652" s="2"/>
      <c r="AGJ652" s="2"/>
      <c r="AGK652" s="2"/>
      <c r="AGL652" s="2"/>
      <c r="AGM652" s="2"/>
      <c r="AGN652" s="2"/>
      <c r="AGO652" s="2"/>
      <c r="AGP652" s="2"/>
      <c r="AGQ652" s="2"/>
      <c r="AGR652" s="2"/>
      <c r="AGS652" s="2"/>
      <c r="AGT652" s="2"/>
      <c r="AGU652" s="2"/>
      <c r="AGV652" s="2"/>
      <c r="AGW652" s="2"/>
      <c r="AGX652" s="2"/>
      <c r="AGY652" s="2"/>
      <c r="AGZ652" s="2"/>
      <c r="AHA652" s="2"/>
      <c r="AHB652" s="2"/>
      <c r="AHC652" s="2"/>
      <c r="AHD652" s="2"/>
      <c r="AHE652" s="2"/>
      <c r="AHF652" s="2"/>
      <c r="AHG652" s="2"/>
      <c r="AHH652" s="2"/>
      <c r="AHI652" s="2"/>
      <c r="AHJ652" s="2"/>
      <c r="AHK652" s="2"/>
      <c r="AHL652" s="2"/>
      <c r="AHM652" s="2"/>
      <c r="AHN652" s="2"/>
      <c r="AHO652" s="2"/>
      <c r="AHP652" s="2"/>
      <c r="AHQ652" s="2"/>
      <c r="AHR652" s="2"/>
      <c r="AHS652" s="2"/>
      <c r="AHT652" s="2"/>
      <c r="AHU652" s="2"/>
      <c r="AHV652" s="2"/>
      <c r="AHW652" s="2"/>
      <c r="AHX652" s="2"/>
      <c r="AHY652" s="2"/>
      <c r="AHZ652" s="2"/>
      <c r="AIA652" s="2"/>
      <c r="AIB652" s="2"/>
      <c r="AIC652" s="2"/>
      <c r="AID652" s="2"/>
      <c r="AIE652" s="2"/>
      <c r="AIF652" s="2"/>
      <c r="AIG652" s="2"/>
      <c r="AIH652" s="2"/>
      <c r="AII652" s="2"/>
      <c r="AIJ652" s="2"/>
      <c r="AIK652" s="2"/>
      <c r="AIL652" s="2"/>
      <c r="AIM652" s="2"/>
      <c r="AIN652" s="2"/>
      <c r="AIO652" s="2"/>
      <c r="AIP652" s="2"/>
      <c r="AIQ652" s="2"/>
      <c r="AIR652" s="2"/>
      <c r="AIS652" s="2"/>
      <c r="AIT652" s="2"/>
      <c r="AIU652" s="2"/>
      <c r="AIV652" s="2"/>
      <c r="AIW652" s="2"/>
      <c r="AIX652" s="2"/>
      <c r="AIY652" s="2"/>
      <c r="AIZ652" s="2"/>
      <c r="AJA652" s="2"/>
      <c r="AJB652" s="2"/>
      <c r="AJC652" s="2"/>
      <c r="AJD652" s="2"/>
      <c r="AJE652" s="2"/>
      <c r="AJF652" s="2"/>
      <c r="AJG652" s="2"/>
      <c r="AJH652" s="2"/>
      <c r="AJI652" s="2"/>
      <c r="AJJ652" s="2"/>
      <c r="AJK652" s="2"/>
      <c r="AJL652" s="2"/>
      <c r="AJM652" s="2"/>
      <c r="AJN652" s="2"/>
      <c r="AJO652" s="2"/>
      <c r="AJP652" s="2"/>
      <c r="AJQ652" s="2"/>
      <c r="AJR652" s="2"/>
      <c r="AJS652" s="2"/>
      <c r="AJT652" s="2"/>
      <c r="AJU652" s="2"/>
      <c r="AJV652" s="2"/>
      <c r="AJW652" s="2"/>
      <c r="AJX652" s="2"/>
      <c r="AJY652" s="2"/>
      <c r="AJZ652" s="2"/>
      <c r="AKA652" s="2"/>
      <c r="AKB652" s="2"/>
      <c r="AKC652" s="2"/>
      <c r="AKD652" s="2"/>
      <c r="AKE652" s="2"/>
      <c r="AKF652" s="2"/>
      <c r="AKG652" s="2"/>
      <c r="AKH652" s="2"/>
      <c r="AKI652" s="2"/>
      <c r="AKJ652" s="2"/>
      <c r="AKK652" s="2"/>
      <c r="AKL652" s="2"/>
      <c r="AKM652" s="2"/>
      <c r="AKN652" s="2"/>
      <c r="AKO652" s="2"/>
      <c r="AKP652" s="2"/>
      <c r="AKQ652" s="2"/>
      <c r="AKR652" s="2"/>
      <c r="AKS652" s="2"/>
      <c r="AKT652" s="2"/>
      <c r="AKU652" s="2"/>
      <c r="AKV652" s="2"/>
      <c r="AKW652" s="2"/>
      <c r="AKX652" s="2"/>
      <c r="AKY652" s="2"/>
      <c r="AKZ652" s="2"/>
      <c r="ALA652" s="2"/>
      <c r="ALB652" s="2"/>
      <c r="ALC652" s="2"/>
      <c r="ALD652" s="2"/>
      <c r="ALE652" s="2"/>
      <c r="ALF652" s="2"/>
      <c r="ALG652" s="2"/>
      <c r="ALH652" s="2"/>
      <c r="ALI652" s="2"/>
      <c r="ALJ652" s="2"/>
      <c r="ALK652" s="2"/>
      <c r="ALL652" s="2"/>
      <c r="ALM652" s="2"/>
      <c r="ALN652" s="2"/>
      <c r="ALO652" s="2"/>
      <c r="ALP652" s="2"/>
      <c r="ALQ652" s="2"/>
      <c r="ALR652" s="2"/>
      <c r="ALS652" s="2"/>
      <c r="ALT652" s="2"/>
      <c r="ALU652" s="2"/>
      <c r="ALV652" s="2"/>
      <c r="ALW652" s="2"/>
      <c r="ALX652" s="2"/>
      <c r="ALY652" s="2"/>
      <c r="ALZ652" s="2"/>
      <c r="AMA652" s="2"/>
      <c r="AMB652" s="2"/>
      <c r="AMC652" s="2"/>
      <c r="AMD652" s="2"/>
      <c r="AME652" s="2"/>
      <c r="AMF652" s="2"/>
      <c r="AMG652" s="2"/>
      <c r="AMH652" s="2"/>
      <c r="AMI652" s="2"/>
      <c r="AMJ652" s="2"/>
      <c r="AMK652" s="2"/>
      <c r="AML652" s="2"/>
    </row>
    <row r="653" spans="1:1026" x14ac:dyDescent="0.25">
      <c r="A653" s="1" t="s">
        <v>2524</v>
      </c>
      <c r="B653" s="1" t="s">
        <v>2525</v>
      </c>
      <c r="D653" s="11"/>
      <c r="E653" s="5"/>
      <c r="F653" s="5"/>
      <c r="G653" s="5"/>
      <c r="H653" s="5"/>
      <c r="I653" s="5"/>
      <c r="J653" s="5"/>
      <c r="K653" s="5"/>
      <c r="L653" s="5"/>
      <c r="M653" s="5"/>
      <c r="N653" s="5"/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  <c r="AR653" s="5"/>
      <c r="AS653" s="5"/>
      <c r="AT653" s="5"/>
      <c r="AU653" s="5"/>
      <c r="AV653" s="5"/>
      <c r="AW653" s="5"/>
      <c r="AX653" s="5"/>
      <c r="AY653" s="5"/>
      <c r="AZ653" s="5"/>
      <c r="BA653" s="5"/>
      <c r="BB653" s="5"/>
      <c r="BC653" s="5"/>
      <c r="BD653" s="5"/>
      <c r="BE653" s="5"/>
      <c r="BF653" s="5"/>
      <c r="BG653" s="5"/>
      <c r="BH653" s="5"/>
      <c r="BI653" s="5"/>
      <c r="BJ653" s="5"/>
      <c r="BK653" s="5"/>
      <c r="BL653" s="5"/>
      <c r="BM653" s="11"/>
      <c r="BN653" s="5"/>
      <c r="BO653" s="5"/>
      <c r="BP653" s="5"/>
      <c r="BQ653" s="5"/>
      <c r="BR653" s="5"/>
      <c r="BS653" s="11"/>
      <c r="BT653" s="5"/>
      <c r="BU653" s="5"/>
      <c r="BV653" s="5"/>
      <c r="BW653" s="5"/>
      <c r="BX653" s="5"/>
      <c r="BY653" s="11"/>
      <c r="BZ653" s="5"/>
      <c r="CA653" s="5"/>
      <c r="CB653" s="5"/>
      <c r="CC653" s="5"/>
      <c r="CD653" s="5"/>
      <c r="CM653" s="1" t="s">
        <v>2525</v>
      </c>
      <c r="CU653" s="5" t="s">
        <v>585</v>
      </c>
      <c r="CV653" s="5" t="s">
        <v>1096</v>
      </c>
      <c r="CW653" s="5"/>
      <c r="CX653" s="5"/>
      <c r="CY653" s="5"/>
      <c r="CZ653" s="5"/>
      <c r="DA653" s="5"/>
      <c r="DB653" s="6">
        <v>2</v>
      </c>
      <c r="DC653" s="2"/>
      <c r="DD653" s="2"/>
      <c r="DE653" s="2"/>
      <c r="DF653" s="2"/>
      <c r="DG653" s="3"/>
      <c r="DH653" s="3"/>
      <c r="DI653" s="7"/>
      <c r="DJ653" s="4"/>
      <c r="DK653" s="4"/>
      <c r="DL653" s="4"/>
      <c r="DM653" s="4"/>
      <c r="DN653" s="4"/>
      <c r="DO653" s="4"/>
      <c r="DP653" s="4"/>
      <c r="DQ653" s="4"/>
      <c r="DR653" s="4"/>
      <c r="DS653" s="4"/>
      <c r="DT653" s="4"/>
      <c r="DU653" s="4"/>
      <c r="DV653" s="4"/>
      <c r="DW653" s="4"/>
      <c r="DX653" s="4"/>
      <c r="DY653" s="4"/>
      <c r="DZ653" s="7"/>
      <c r="EA653" s="7"/>
      <c r="EB653" s="6"/>
      <c r="EC653" s="2"/>
      <c r="ED653" s="2"/>
      <c r="EE653" s="2"/>
      <c r="EF653" s="2"/>
      <c r="EG653" s="2"/>
      <c r="EH653" s="2"/>
      <c r="EI653" s="2"/>
      <c r="EJ653" s="2"/>
      <c r="EK653" s="3"/>
      <c r="EL653" s="3"/>
      <c r="EM653" s="6"/>
      <c r="EN653" s="6"/>
      <c r="EO653" s="6"/>
      <c r="EP653" s="4"/>
      <c r="EQ653" s="4"/>
      <c r="ER653" s="4"/>
      <c r="ES653" s="4"/>
      <c r="ET653" s="4"/>
      <c r="EU653" s="4"/>
      <c r="EV653" s="4"/>
      <c r="EW653" s="4"/>
      <c r="EX653" s="4"/>
      <c r="EY653" s="4"/>
      <c r="EZ653" s="4"/>
      <c r="FA653" s="4"/>
      <c r="FB653" s="4"/>
      <c r="FC653" s="4"/>
      <c r="FD653" s="4"/>
      <c r="FE653" s="6"/>
      <c r="FF653" s="6"/>
      <c r="FG653" s="6"/>
      <c r="FH653" s="6"/>
      <c r="FI653" s="6"/>
      <c r="FJ653" s="6"/>
      <c r="FK653" s="6"/>
      <c r="FL653" s="3"/>
      <c r="FM653" s="5" t="s">
        <v>2524</v>
      </c>
      <c r="FN653" s="5"/>
      <c r="FO653" s="5"/>
      <c r="FP653" s="7"/>
      <c r="FQ653" s="7"/>
      <c r="FR653" s="3"/>
      <c r="FS653" s="4"/>
      <c r="FT653" s="4"/>
      <c r="FU653" s="2"/>
      <c r="FV653" s="2"/>
      <c r="FW653" s="6"/>
      <c r="FX653" s="6"/>
      <c r="FY653" s="6"/>
      <c r="FZ653" s="6"/>
      <c r="GA653" s="6"/>
      <c r="GB653" s="5"/>
      <c r="GC653" s="5"/>
      <c r="GD653" s="5"/>
      <c r="GE653" s="5"/>
      <c r="GF653" s="5"/>
      <c r="GG653" s="3"/>
      <c r="GH653" s="3"/>
      <c r="GI653" s="3"/>
      <c r="GJ653" s="3"/>
      <c r="GK653" s="3"/>
      <c r="GL653" s="3"/>
      <c r="GM653" s="3"/>
      <c r="GN653" s="3"/>
      <c r="GO653" s="3"/>
      <c r="GP653" s="3"/>
      <c r="GQ653" s="3"/>
      <c r="GR653" s="3"/>
      <c r="GS653" s="3"/>
      <c r="GT653" s="3"/>
      <c r="GU653" s="3"/>
      <c r="GV653" s="3"/>
      <c r="GW653" s="3"/>
      <c r="GX653" s="4"/>
      <c r="GY653" s="4"/>
      <c r="GZ653" s="4"/>
      <c r="HA653" s="4"/>
      <c r="HB653" s="4"/>
      <c r="HC653" s="4"/>
      <c r="HD653" s="4"/>
      <c r="HE653" s="4"/>
      <c r="HF653" s="5"/>
      <c r="HG653" s="5"/>
      <c r="HH653" s="5"/>
      <c r="HI653" s="5"/>
      <c r="HJ653" s="5"/>
      <c r="HK653" s="5"/>
      <c r="HL653" s="5"/>
      <c r="HM653" s="5"/>
      <c r="HN653" s="5"/>
      <c r="HO653" s="5"/>
      <c r="HP653" s="5"/>
      <c r="HQ653" s="5"/>
      <c r="HR653" s="5"/>
      <c r="HS653" s="5"/>
      <c r="HT653" s="5"/>
      <c r="HU653" s="5"/>
      <c r="HV653" s="5"/>
      <c r="HW653" s="5"/>
      <c r="HX653" s="5"/>
      <c r="HY653" s="5"/>
      <c r="HZ653" s="5"/>
      <c r="IA653" s="6"/>
      <c r="IB653" s="6"/>
      <c r="IC653" s="6"/>
      <c r="ID653" s="6"/>
      <c r="IE653" s="6"/>
      <c r="IF653" s="6"/>
      <c r="IG653" s="6"/>
      <c r="IH653" s="6"/>
      <c r="II653" s="6"/>
      <c r="IJ653" s="6"/>
      <c r="IK653" s="6"/>
      <c r="IL653" s="4"/>
      <c r="IM653" s="4"/>
      <c r="IN653" s="4"/>
      <c r="IO653" s="4"/>
      <c r="IP653" s="4"/>
      <c r="IQ653" s="4"/>
      <c r="IR653" s="4"/>
      <c r="IS653" s="4"/>
      <c r="IT653" s="4"/>
      <c r="IU653" s="4"/>
      <c r="IV653" s="4"/>
      <c r="IW653" s="4"/>
      <c r="IX653" s="4"/>
      <c r="IY653" s="4"/>
      <c r="IZ653" s="4"/>
      <c r="JA653" s="4"/>
      <c r="JB653" s="4"/>
      <c r="JC653" s="4"/>
      <c r="JD653" s="4"/>
      <c r="JE653" s="4"/>
      <c r="JF653" s="4"/>
      <c r="JG653" s="4"/>
      <c r="JH653" s="4"/>
      <c r="JI653" s="4"/>
      <c r="JJ653" s="4"/>
      <c r="JK653" s="4"/>
      <c r="JL653" s="4"/>
      <c r="JM653" s="4"/>
      <c r="JN653" s="4"/>
      <c r="JO653" s="4"/>
      <c r="JP653" s="4"/>
      <c r="JQ653" s="4"/>
      <c r="JR653" s="4"/>
      <c r="JS653" s="4"/>
      <c r="JT653" s="4"/>
      <c r="JU653" s="4"/>
      <c r="JV653" s="4"/>
      <c r="JW653" s="4"/>
      <c r="JX653" s="4"/>
      <c r="JY653" s="4"/>
      <c r="JZ653" s="4"/>
      <c r="KA653" s="4"/>
      <c r="KB653" s="4"/>
      <c r="KC653" s="4"/>
      <c r="KD653" s="4"/>
      <c r="KE653" s="4"/>
      <c r="KF653" s="4"/>
      <c r="KG653" s="4"/>
      <c r="KH653" s="4"/>
      <c r="KI653" s="4"/>
      <c r="KJ653" s="4"/>
      <c r="KK653" s="4"/>
      <c r="KL653" s="4"/>
      <c r="KM653" s="5"/>
      <c r="KN653" s="5"/>
      <c r="KO653" s="5"/>
      <c r="KP653" s="5"/>
      <c r="KQ653" s="5"/>
      <c r="KR653" s="5"/>
      <c r="KS653" s="5"/>
      <c r="KT653" s="5"/>
      <c r="KU653" s="5"/>
      <c r="KV653" s="5"/>
      <c r="KW653" s="5"/>
      <c r="KX653" s="5"/>
      <c r="KY653" s="5"/>
      <c r="KZ653" s="5"/>
      <c r="LA653" s="5"/>
      <c r="LB653" s="5"/>
      <c r="LC653" s="5"/>
      <c r="LD653" s="5"/>
      <c r="LE653" s="5"/>
      <c r="LF653" s="5"/>
      <c r="LG653" s="5"/>
      <c r="LH653" s="5"/>
      <c r="LI653" s="5"/>
      <c r="LJ653" s="5"/>
      <c r="LK653" s="5"/>
      <c r="LL653" s="5"/>
      <c r="LM653" s="5"/>
      <c r="LN653" s="5"/>
      <c r="LO653" s="5"/>
      <c r="LP653" s="5"/>
      <c r="LQ653" s="5"/>
      <c r="LR653" s="5"/>
      <c r="LS653" s="5"/>
      <c r="LT653" s="5"/>
      <c r="LU653" s="5"/>
      <c r="LV653" s="5"/>
      <c r="LW653" s="5"/>
      <c r="LX653" s="5"/>
      <c r="LY653" s="5"/>
      <c r="LZ653" s="5"/>
      <c r="MA653" s="5"/>
      <c r="MB653" s="5"/>
      <c r="MC653" s="11"/>
      <c r="MD653" s="5"/>
      <c r="ME653" s="5"/>
      <c r="MF653" s="5"/>
      <c r="MG653" s="5"/>
      <c r="MH653" s="5"/>
      <c r="MI653" s="5"/>
      <c r="MJ653" s="5"/>
      <c r="MK653" s="5"/>
      <c r="ML653" s="5"/>
      <c r="MM653" s="5"/>
      <c r="MN653" s="5"/>
      <c r="MO653" s="5"/>
      <c r="MP653" s="5"/>
      <c r="MQ653" s="5"/>
      <c r="MR653" s="5"/>
      <c r="MS653" s="5"/>
      <c r="MT653" s="5"/>
      <c r="MU653" s="5"/>
      <c r="MV653" s="11"/>
      <c r="MW653" s="5"/>
      <c r="MX653" s="5"/>
      <c r="MY653" s="5"/>
      <c r="MZ653" s="5"/>
      <c r="NA653" s="5"/>
      <c r="NB653" s="5"/>
      <c r="NC653" s="5"/>
      <c r="ND653" s="5"/>
      <c r="NE653" s="5"/>
      <c r="NF653" s="5"/>
      <c r="NG653" s="5"/>
      <c r="NH653" s="11"/>
      <c r="NI653" s="5"/>
      <c r="NJ653" s="5"/>
      <c r="NK653" s="5"/>
      <c r="NL653" s="5"/>
      <c r="NM653" s="5"/>
      <c r="NN653" s="5"/>
      <c r="NO653" s="5"/>
      <c r="NP653" s="5"/>
      <c r="NQ653" s="5"/>
      <c r="NR653" s="5"/>
      <c r="NS653" s="5"/>
      <c r="NT653" s="11"/>
      <c r="NU653" s="5"/>
      <c r="NV653" s="5"/>
      <c r="NW653" s="5"/>
      <c r="NX653" s="5"/>
      <c r="NY653" s="5"/>
      <c r="NZ653" s="5"/>
      <c r="OA653" s="5"/>
      <c r="OB653" s="5"/>
      <c r="OC653" s="5"/>
      <c r="OD653" s="5"/>
      <c r="OE653" s="4"/>
      <c r="OF653" s="4"/>
      <c r="OG653" s="6"/>
      <c r="OH653" s="6"/>
      <c r="OI653" s="6"/>
      <c r="OJ653" s="6"/>
      <c r="OK653" s="6"/>
      <c r="OL653" s="6"/>
      <c r="OM653" s="6"/>
      <c r="ON653" s="6"/>
      <c r="OO653" s="6"/>
      <c r="OP653" s="2"/>
      <c r="OQ653" s="2"/>
      <c r="OR653" s="7"/>
      <c r="OS653" s="7"/>
      <c r="OT653" s="7"/>
      <c r="OU653" s="7"/>
      <c r="OV653" s="7"/>
      <c r="OW653" s="7"/>
      <c r="OX653" s="7"/>
      <c r="OY653" s="7"/>
      <c r="OZ653" s="7"/>
      <c r="PA653" s="7"/>
      <c r="PB653" s="7"/>
      <c r="PC653" s="7"/>
      <c r="PD653" s="7"/>
      <c r="PE653" s="7"/>
      <c r="PF653" s="7"/>
      <c r="PG653" s="7"/>
      <c r="PH653" s="2"/>
      <c r="PI653" s="2"/>
      <c r="PJ653" s="2"/>
      <c r="PK653" s="2"/>
      <c r="PL653" s="2"/>
      <c r="PM653" s="2"/>
      <c r="PN653" s="2"/>
      <c r="PO653" s="2"/>
      <c r="PP653" s="2"/>
      <c r="PQ653" s="2"/>
      <c r="PR653" s="2"/>
      <c r="PS653" s="2"/>
      <c r="PT653" s="2"/>
      <c r="PU653" s="2"/>
      <c r="PV653" s="2"/>
      <c r="PW653" s="2"/>
      <c r="PX653" s="2"/>
      <c r="PY653" s="2"/>
      <c r="PZ653" s="2"/>
      <c r="QA653" s="2"/>
      <c r="QB653" s="2"/>
      <c r="QC653" s="2"/>
      <c r="QD653" s="2"/>
      <c r="QE653" s="2"/>
      <c r="QF653" s="2"/>
      <c r="QG653" s="2"/>
      <c r="QH653" s="2"/>
      <c r="QI653" s="2"/>
      <c r="QJ653" s="2"/>
      <c r="QK653" s="2"/>
      <c r="QL653" s="2"/>
      <c r="QM653" s="2"/>
      <c r="QN653" s="2"/>
      <c r="QO653" s="2"/>
      <c r="QP653" s="2"/>
      <c r="QQ653" s="2"/>
      <c r="QR653" s="2"/>
      <c r="QS653" s="2"/>
      <c r="QT653" s="2"/>
      <c r="QU653" s="2"/>
      <c r="QV653" s="2"/>
      <c r="QW653" s="2"/>
      <c r="QX653" s="2"/>
      <c r="QY653" s="2"/>
      <c r="QZ653" s="2"/>
      <c r="RA653" s="2"/>
      <c r="RB653" s="2"/>
      <c r="RC653" s="2"/>
      <c r="RD653" s="2"/>
      <c r="RE653" s="2"/>
      <c r="RF653" s="2"/>
      <c r="RG653" s="2"/>
      <c r="RH653" s="2"/>
      <c r="RI653" s="2"/>
      <c r="RJ653" s="2"/>
      <c r="RK653" s="2"/>
      <c r="RL653" s="2"/>
      <c r="RM653" s="2"/>
      <c r="RN653" s="2"/>
      <c r="RO653" s="2"/>
      <c r="RP653" s="2"/>
      <c r="RQ653" s="2"/>
      <c r="RR653" s="2"/>
      <c r="RS653" s="2"/>
      <c r="RT653" s="2"/>
      <c r="RU653" s="2"/>
      <c r="RV653" s="2"/>
      <c r="RW653" s="2"/>
      <c r="RX653" s="2"/>
      <c r="RY653" s="2"/>
      <c r="RZ653" s="2"/>
      <c r="SA653" s="2"/>
      <c r="SB653" s="2"/>
      <c r="SC653" s="2"/>
      <c r="SD653" s="2"/>
      <c r="SE653" s="2"/>
      <c r="SF653" s="2"/>
      <c r="SG653" s="2"/>
      <c r="SH653" s="2"/>
      <c r="SI653" s="2"/>
      <c r="SJ653" s="2"/>
      <c r="SK653" s="2"/>
      <c r="SL653" s="2"/>
      <c r="SM653" s="2"/>
      <c r="SN653" s="2"/>
      <c r="SO653" s="2"/>
      <c r="SP653" s="2"/>
      <c r="SQ653" s="2"/>
      <c r="SR653" s="2"/>
      <c r="SS653" s="2"/>
      <c r="ST653" s="2"/>
      <c r="SU653" s="2"/>
      <c r="SV653" s="2"/>
      <c r="SW653" s="2"/>
      <c r="SX653" s="2"/>
      <c r="SY653" s="2"/>
      <c r="SZ653" s="2"/>
      <c r="TA653" s="2"/>
      <c r="TB653" s="2"/>
      <c r="TC653" s="2"/>
      <c r="TD653" s="2"/>
      <c r="TE653" s="2"/>
      <c r="TF653" s="2"/>
      <c r="TG653" s="2"/>
      <c r="TH653" s="2"/>
      <c r="TI653" s="2"/>
      <c r="TJ653" s="2"/>
      <c r="TK653" s="2"/>
      <c r="TL653" s="2"/>
      <c r="TM653" s="2"/>
      <c r="TN653" s="2"/>
      <c r="TO653" s="2"/>
      <c r="TP653" s="2"/>
      <c r="TQ653" s="2"/>
      <c r="TR653" s="2"/>
      <c r="TS653" s="2"/>
      <c r="TT653" s="2"/>
      <c r="TU653" s="2"/>
      <c r="TV653" s="2"/>
      <c r="TW653" s="2"/>
      <c r="TX653" s="2"/>
      <c r="TY653" s="2"/>
      <c r="TZ653" s="2"/>
      <c r="UA653" s="2"/>
      <c r="UB653" s="2"/>
      <c r="UC653" s="2"/>
      <c r="UD653" s="2"/>
      <c r="UE653" s="2"/>
      <c r="UF653" s="2"/>
      <c r="UG653" s="2"/>
      <c r="UH653" s="2"/>
      <c r="UI653" s="2"/>
      <c r="UJ653" s="2"/>
      <c r="UK653" s="2"/>
      <c r="UL653" s="2"/>
      <c r="UM653" s="2"/>
      <c r="UN653" s="2"/>
      <c r="UO653" s="2"/>
      <c r="UP653" s="2"/>
      <c r="UQ653" s="2"/>
      <c r="UR653" s="2"/>
      <c r="US653" s="2"/>
      <c r="UT653" s="2"/>
      <c r="UU653" s="2"/>
      <c r="UV653" s="2"/>
      <c r="UW653" s="2"/>
      <c r="UX653" s="2"/>
      <c r="UY653" s="2"/>
      <c r="UZ653" s="2"/>
      <c r="VA653" s="2"/>
      <c r="VB653" s="2"/>
      <c r="VC653" s="2"/>
      <c r="VD653" s="2"/>
      <c r="VE653" s="2"/>
      <c r="VF653" s="2"/>
      <c r="VG653" s="2"/>
      <c r="VH653" s="2"/>
      <c r="VI653" s="2"/>
      <c r="VJ653" s="2"/>
      <c r="VK653" s="2"/>
      <c r="VL653" s="2"/>
      <c r="VM653" s="2"/>
      <c r="VN653" s="2"/>
      <c r="VO653" s="2"/>
      <c r="VP653" s="2"/>
      <c r="VQ653" s="2"/>
      <c r="VR653" s="2"/>
      <c r="VS653" s="2"/>
      <c r="VT653" s="2"/>
      <c r="VU653" s="2"/>
      <c r="VV653" s="2"/>
      <c r="VW653" s="2"/>
      <c r="VX653" s="2"/>
      <c r="VY653" s="2"/>
      <c r="VZ653" s="2"/>
      <c r="WA653" s="2"/>
      <c r="WB653" s="2"/>
      <c r="WC653" s="2"/>
      <c r="WD653" s="2"/>
      <c r="WE653" s="2"/>
      <c r="WF653" s="2"/>
      <c r="WG653" s="2"/>
      <c r="WH653" s="2"/>
      <c r="WI653" s="2"/>
      <c r="WJ653" s="2"/>
      <c r="WK653" s="2"/>
      <c r="WL653" s="2"/>
      <c r="WM653" s="2"/>
      <c r="WN653" s="2"/>
      <c r="WO653" s="2"/>
      <c r="WP653" s="2"/>
      <c r="WQ653" s="2"/>
      <c r="WR653" s="2"/>
      <c r="WS653" s="2"/>
      <c r="WT653" s="2"/>
      <c r="WU653" s="2"/>
      <c r="WV653" s="2"/>
      <c r="WW653" s="2"/>
      <c r="WX653" s="2"/>
      <c r="WY653" s="2"/>
      <c r="WZ653" s="2"/>
      <c r="XA653" s="2"/>
      <c r="XB653" s="2"/>
      <c r="XC653" s="2"/>
      <c r="XD653" s="2"/>
      <c r="XE653" s="2"/>
      <c r="XF653" s="2"/>
      <c r="XG653" s="2"/>
      <c r="XH653" s="2"/>
      <c r="XI653" s="2"/>
      <c r="XJ653" s="2"/>
      <c r="XK653" s="2"/>
      <c r="XL653" s="2"/>
      <c r="XM653" s="2"/>
      <c r="XN653" s="2"/>
      <c r="XO653" s="2"/>
      <c r="XP653" s="2"/>
      <c r="XQ653" s="2"/>
      <c r="XR653" s="2"/>
      <c r="XS653" s="2"/>
      <c r="XT653" s="2"/>
      <c r="XU653" s="2"/>
      <c r="XV653" s="2"/>
      <c r="XW653" s="2"/>
      <c r="XX653" s="2"/>
      <c r="XY653" s="2"/>
      <c r="XZ653" s="2"/>
      <c r="YA653" s="2"/>
      <c r="YB653" s="2"/>
      <c r="YC653" s="2"/>
      <c r="YD653" s="2"/>
      <c r="YE653" s="2"/>
      <c r="YF653" s="2"/>
      <c r="YG653" s="2"/>
      <c r="YH653" s="2"/>
      <c r="YI653" s="2"/>
      <c r="YJ653" s="2"/>
      <c r="YK653" s="2"/>
      <c r="YL653" s="2"/>
      <c r="YM653" s="2"/>
      <c r="YN653" s="2"/>
      <c r="YO653" s="2"/>
      <c r="YP653" s="2"/>
      <c r="YQ653" s="2"/>
      <c r="YR653" s="2"/>
      <c r="YS653" s="2"/>
      <c r="YT653" s="2"/>
      <c r="YU653" s="2"/>
      <c r="YV653" s="2"/>
      <c r="YW653" s="2"/>
      <c r="YX653" s="2"/>
      <c r="YY653" s="2"/>
      <c r="YZ653" s="2"/>
      <c r="ZA653" s="2"/>
      <c r="ZB653" s="2"/>
      <c r="ZC653" s="2"/>
      <c r="ZD653" s="2"/>
      <c r="ZE653" s="2"/>
      <c r="ZF653" s="2"/>
      <c r="ZG653" s="2"/>
      <c r="ZH653" s="2"/>
      <c r="ZI653" s="2"/>
      <c r="ZJ653" s="2"/>
      <c r="ZK653" s="2"/>
      <c r="ZL653" s="2"/>
      <c r="ZM653" s="2"/>
      <c r="ZN653" s="2"/>
      <c r="ZO653" s="2"/>
      <c r="ZP653" s="2"/>
      <c r="ZQ653" s="2"/>
      <c r="ZR653" s="2"/>
      <c r="ZS653" s="2"/>
      <c r="ZT653" s="2"/>
      <c r="ZU653" s="2"/>
      <c r="ZV653" s="2"/>
      <c r="ZW653" s="2"/>
      <c r="ZX653" s="2"/>
      <c r="ZY653" s="2"/>
      <c r="ZZ653" s="2"/>
      <c r="AAA653" s="2"/>
      <c r="AAB653" s="2"/>
      <c r="AAC653" s="2"/>
      <c r="AAD653" s="2"/>
      <c r="AAE653" s="2"/>
      <c r="AAF653" s="2"/>
      <c r="AAG653" s="2"/>
      <c r="AAH653" s="2"/>
      <c r="AAI653" s="2"/>
      <c r="AAJ653" s="2"/>
      <c r="AAK653" s="2"/>
      <c r="AAL653" s="2"/>
      <c r="AAM653" s="2"/>
      <c r="AAN653" s="2"/>
      <c r="AAO653" s="2"/>
      <c r="AAP653" s="2"/>
      <c r="AAQ653" s="2"/>
      <c r="AAR653" s="2"/>
      <c r="AAS653" s="2"/>
      <c r="AAT653" s="2"/>
      <c r="AAU653" s="2"/>
      <c r="AAV653" s="2"/>
      <c r="AAW653" s="2"/>
      <c r="AAX653" s="2"/>
      <c r="AAY653" s="2"/>
      <c r="AAZ653" s="2"/>
      <c r="ABA653" s="2"/>
      <c r="ABB653" s="2"/>
      <c r="ABC653" s="2"/>
      <c r="ABD653" s="2"/>
      <c r="ABE653" s="2"/>
      <c r="ABF653" s="2"/>
      <c r="ABG653" s="2"/>
      <c r="ABH653" s="2"/>
      <c r="ABI653" s="2"/>
      <c r="ABJ653" s="2"/>
      <c r="ABK653" s="2"/>
      <c r="ABL653" s="2"/>
      <c r="ABM653" s="2"/>
      <c r="ABN653" s="2"/>
      <c r="ABO653" s="2"/>
      <c r="ABP653" s="2"/>
      <c r="ABQ653" s="2"/>
      <c r="ABR653" s="2"/>
      <c r="ABS653" s="2"/>
      <c r="ABT653" s="2"/>
      <c r="ABU653" s="2"/>
      <c r="ABV653" s="2"/>
      <c r="ABW653" s="2"/>
      <c r="ABX653" s="2"/>
      <c r="ABY653" s="2"/>
      <c r="ABZ653" s="2"/>
      <c r="ACA653" s="2"/>
      <c r="ACB653" s="2"/>
      <c r="ACC653" s="2"/>
      <c r="ACD653" s="2"/>
      <c r="ACE653" s="2"/>
      <c r="ACF653" s="2"/>
      <c r="ACG653" s="2"/>
      <c r="ACH653" s="2"/>
      <c r="ACI653" s="2"/>
      <c r="ACJ653" s="2"/>
      <c r="ACK653" s="2"/>
      <c r="ACL653" s="2"/>
      <c r="ACM653" s="2"/>
      <c r="ACN653" s="2"/>
      <c r="ACO653" s="2"/>
      <c r="ACP653" s="2"/>
      <c r="ACQ653" s="2"/>
      <c r="ACR653" s="2"/>
      <c r="ACS653" s="2"/>
      <c r="ACT653" s="2"/>
      <c r="ACU653" s="2"/>
      <c r="ACV653" s="2"/>
      <c r="ACW653" s="2"/>
      <c r="ACX653" s="2"/>
      <c r="ACY653" s="2"/>
      <c r="ACZ653" s="2"/>
      <c r="ADA653" s="2"/>
      <c r="ADB653" s="2"/>
      <c r="ADC653" s="2"/>
      <c r="ADD653" s="2"/>
      <c r="ADE653" s="2"/>
      <c r="ADF653" s="2"/>
      <c r="ADG653" s="2"/>
      <c r="ADH653" s="2"/>
      <c r="ADI653" s="2"/>
      <c r="ADJ653" s="2"/>
      <c r="ADK653" s="2"/>
      <c r="ADL653" s="2"/>
      <c r="ADM653" s="2"/>
      <c r="ADN653" s="2"/>
      <c r="ADO653" s="2"/>
      <c r="ADP653" s="2"/>
      <c r="ADQ653" s="2"/>
      <c r="ADR653" s="2"/>
      <c r="ADS653" s="2"/>
      <c r="ADT653" s="2"/>
      <c r="ADU653" s="2"/>
      <c r="ADV653" s="2"/>
      <c r="ADW653" s="2"/>
      <c r="ADX653" s="2"/>
      <c r="ADY653" s="2"/>
      <c r="ADZ653" s="2"/>
      <c r="AEA653" s="2"/>
      <c r="AEB653" s="2"/>
      <c r="AEC653" s="2"/>
      <c r="AED653" s="2"/>
      <c r="AEE653" s="2"/>
      <c r="AEF653" s="2"/>
      <c r="AEG653" s="2"/>
      <c r="AEH653" s="2"/>
      <c r="AEI653" s="2"/>
      <c r="AEJ653" s="2"/>
      <c r="AEK653" s="2"/>
      <c r="AEL653" s="2"/>
      <c r="AEM653" s="2"/>
      <c r="AEN653" s="2"/>
      <c r="AEO653" s="2"/>
      <c r="AEP653" s="2"/>
      <c r="AEQ653" s="2"/>
      <c r="AER653" s="2"/>
      <c r="AES653" s="2"/>
      <c r="AET653" s="2"/>
      <c r="AEU653" s="2"/>
      <c r="AEV653" s="2"/>
      <c r="AEW653" s="2"/>
      <c r="AEX653" s="2"/>
      <c r="AEY653" s="2"/>
      <c r="AEZ653" s="2"/>
      <c r="AFA653" s="2"/>
      <c r="AFB653" s="2"/>
      <c r="AFC653" s="2"/>
      <c r="AFD653" s="2"/>
      <c r="AFE653" s="2"/>
      <c r="AFF653" s="2"/>
      <c r="AFG653" s="2"/>
      <c r="AFH653" s="2"/>
      <c r="AFI653" s="2"/>
      <c r="AFJ653" s="2"/>
      <c r="AFK653" s="2"/>
      <c r="AFL653" s="2"/>
      <c r="AFM653" s="2"/>
      <c r="AFN653" s="2"/>
      <c r="AFO653" s="2"/>
      <c r="AFP653" s="2"/>
      <c r="AFQ653" s="2"/>
      <c r="AFR653" s="2"/>
      <c r="AFS653" s="2"/>
      <c r="AFT653" s="2"/>
      <c r="AFU653" s="2"/>
      <c r="AFV653" s="2"/>
      <c r="AFW653" s="2"/>
      <c r="AFX653" s="2"/>
      <c r="AFY653" s="2"/>
      <c r="AFZ653" s="2"/>
      <c r="AGA653" s="2"/>
      <c r="AGB653" s="2"/>
      <c r="AGC653" s="2"/>
      <c r="AGD653" s="2"/>
      <c r="AGE653" s="2"/>
      <c r="AGF653" s="2"/>
      <c r="AGG653" s="2"/>
      <c r="AGH653" s="2"/>
      <c r="AGI653" s="2"/>
      <c r="AGJ653" s="2"/>
      <c r="AGK653" s="2"/>
      <c r="AGL653" s="2"/>
      <c r="AGM653" s="2"/>
      <c r="AGN653" s="2"/>
      <c r="AGO653" s="2"/>
      <c r="AGP653" s="2"/>
      <c r="AGQ653" s="2"/>
      <c r="AGR653" s="2"/>
      <c r="AGS653" s="2"/>
      <c r="AGT653" s="2"/>
      <c r="AGU653" s="2"/>
      <c r="AGV653" s="2"/>
      <c r="AGW653" s="2"/>
      <c r="AGX653" s="2"/>
      <c r="AGY653" s="2"/>
      <c r="AGZ653" s="2"/>
      <c r="AHA653" s="2"/>
      <c r="AHB653" s="2"/>
      <c r="AHC653" s="2"/>
      <c r="AHD653" s="2"/>
      <c r="AHE653" s="2"/>
      <c r="AHF653" s="2"/>
      <c r="AHG653" s="2"/>
      <c r="AHH653" s="2"/>
      <c r="AHI653" s="2"/>
      <c r="AHJ653" s="2"/>
      <c r="AHK653" s="2"/>
      <c r="AHL653" s="2"/>
      <c r="AHM653" s="2"/>
      <c r="AHN653" s="2"/>
      <c r="AHO653" s="2"/>
      <c r="AHP653" s="2"/>
      <c r="AHQ653" s="2"/>
      <c r="AHR653" s="2"/>
      <c r="AHS653" s="2"/>
      <c r="AHT653" s="2"/>
      <c r="AHU653" s="2"/>
      <c r="AHV653" s="2"/>
      <c r="AHW653" s="2"/>
      <c r="AHX653" s="2"/>
      <c r="AHY653" s="2"/>
      <c r="AHZ653" s="2"/>
      <c r="AIA653" s="2"/>
      <c r="AIB653" s="2"/>
      <c r="AIC653" s="2"/>
      <c r="AID653" s="2"/>
      <c r="AIE653" s="2"/>
      <c r="AIF653" s="2"/>
      <c r="AIG653" s="2"/>
      <c r="AIH653" s="2"/>
      <c r="AII653" s="2"/>
      <c r="AIJ653" s="2"/>
      <c r="AIK653" s="2"/>
      <c r="AIL653" s="2"/>
      <c r="AIM653" s="2"/>
      <c r="AIN653" s="2"/>
      <c r="AIO653" s="2"/>
      <c r="AIP653" s="2"/>
      <c r="AIQ653" s="2"/>
      <c r="AIR653" s="2"/>
      <c r="AIS653" s="2"/>
      <c r="AIT653" s="2"/>
      <c r="AIU653" s="2"/>
      <c r="AIV653" s="2"/>
      <c r="AIW653" s="2"/>
      <c r="AIX653" s="2"/>
      <c r="AIY653" s="2"/>
      <c r="AIZ653" s="2"/>
      <c r="AJA653" s="2"/>
      <c r="AJB653" s="2"/>
      <c r="AJC653" s="2"/>
      <c r="AJD653" s="2"/>
      <c r="AJE653" s="2"/>
      <c r="AJF653" s="2"/>
      <c r="AJG653" s="2"/>
      <c r="AJH653" s="2"/>
      <c r="AJI653" s="2"/>
      <c r="AJJ653" s="2"/>
      <c r="AJK653" s="2"/>
      <c r="AJL653" s="2"/>
      <c r="AJM653" s="2"/>
      <c r="AJN653" s="2"/>
      <c r="AJO653" s="2"/>
      <c r="AJP653" s="2"/>
      <c r="AJQ653" s="2"/>
      <c r="AJR653" s="2"/>
      <c r="AJS653" s="2"/>
      <c r="AJT653" s="2"/>
      <c r="AJU653" s="2"/>
      <c r="AJV653" s="2"/>
      <c r="AJW653" s="2"/>
      <c r="AJX653" s="2"/>
      <c r="AJY653" s="2"/>
      <c r="AJZ653" s="2"/>
      <c r="AKA653" s="2"/>
      <c r="AKB653" s="2"/>
      <c r="AKC653" s="2"/>
      <c r="AKD653" s="2"/>
      <c r="AKE653" s="2"/>
      <c r="AKF653" s="2"/>
      <c r="AKG653" s="2"/>
      <c r="AKH653" s="2"/>
      <c r="AKI653" s="2"/>
      <c r="AKJ653" s="2"/>
      <c r="AKK653" s="2"/>
      <c r="AKL653" s="2"/>
      <c r="AKM653" s="2"/>
      <c r="AKN653" s="2"/>
      <c r="AKO653" s="2"/>
      <c r="AKP653" s="2"/>
      <c r="AKQ653" s="2"/>
      <c r="AKR653" s="2"/>
      <c r="AKS653" s="2"/>
      <c r="AKT653" s="2"/>
      <c r="AKU653" s="2"/>
      <c r="AKV653" s="2"/>
      <c r="AKW653" s="2"/>
      <c r="AKX653" s="2"/>
      <c r="AKY653" s="2"/>
      <c r="AKZ653" s="2"/>
      <c r="ALA653" s="2"/>
      <c r="ALB653" s="2"/>
      <c r="ALC653" s="2"/>
      <c r="ALD653" s="2"/>
      <c r="ALE653" s="2"/>
      <c r="ALF653" s="2"/>
      <c r="ALG653" s="2"/>
      <c r="ALH653" s="2"/>
      <c r="ALI653" s="2"/>
      <c r="ALJ653" s="2"/>
      <c r="ALK653" s="2"/>
      <c r="ALL653" s="2"/>
      <c r="ALM653" s="2"/>
      <c r="ALN653" s="2"/>
      <c r="ALO653" s="2"/>
      <c r="ALP653" s="2"/>
      <c r="ALQ653" s="2"/>
      <c r="ALR653" s="2"/>
      <c r="ALS653" s="2"/>
      <c r="ALT653" s="2"/>
      <c r="ALU653" s="2"/>
      <c r="ALV653" s="2"/>
      <c r="ALW653" s="2"/>
      <c r="ALX653" s="2"/>
      <c r="ALY653" s="2"/>
      <c r="ALZ653" s="2"/>
      <c r="AMA653" s="2"/>
      <c r="AMB653" s="2"/>
      <c r="AMC653" s="2"/>
      <c r="AMD653" s="2"/>
      <c r="AME653" s="2"/>
      <c r="AMF653" s="2"/>
      <c r="AMG653" s="2"/>
      <c r="AMH653" s="2"/>
      <c r="AMI653" s="2"/>
      <c r="AMJ653" s="2"/>
      <c r="AMK653" s="2"/>
      <c r="AML653" s="2"/>
    </row>
    <row r="654" spans="1:1026" x14ac:dyDescent="0.25">
      <c r="A654" s="1" t="s">
        <v>2526</v>
      </c>
      <c r="B654" s="1" t="s">
        <v>2799</v>
      </c>
      <c r="D654" s="11" t="s">
        <v>2836</v>
      </c>
      <c r="E654" s="5" t="s">
        <v>4895</v>
      </c>
      <c r="F654" s="5" t="s">
        <v>836</v>
      </c>
      <c r="G654" s="5"/>
      <c r="H654" s="5"/>
      <c r="I654" s="5" t="s">
        <v>2696</v>
      </c>
      <c r="J654" s="5" t="s">
        <v>4929</v>
      </c>
      <c r="K654" s="5" t="s">
        <v>4821</v>
      </c>
      <c r="L654" s="5"/>
      <c r="M654" s="5"/>
      <c r="N654" s="5" t="s">
        <v>2696</v>
      </c>
      <c r="O654" s="5" t="s">
        <v>4929</v>
      </c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  <c r="AR654" s="5"/>
      <c r="AS654" s="5"/>
      <c r="AT654" s="5"/>
      <c r="AU654" s="5"/>
      <c r="AV654" s="5"/>
      <c r="AW654" s="5"/>
      <c r="AX654" s="5"/>
      <c r="AY654" s="5"/>
      <c r="AZ654" s="5"/>
      <c r="BA654" s="5"/>
      <c r="BB654" s="5"/>
      <c r="BC654" s="5"/>
      <c r="BD654" s="5"/>
      <c r="BE654" s="5"/>
      <c r="BF654" s="5"/>
      <c r="BG654" s="5"/>
      <c r="BH654" s="5"/>
      <c r="BI654" s="5"/>
      <c r="BJ654" s="5"/>
      <c r="BK654" s="5"/>
      <c r="BL654" s="5"/>
      <c r="BM654" s="11"/>
      <c r="BN654" s="5"/>
      <c r="BO654" s="5"/>
      <c r="BP654" s="5"/>
      <c r="BQ654" s="5"/>
      <c r="BR654" s="5"/>
      <c r="BS654" s="11"/>
      <c r="BT654" s="5"/>
      <c r="BU654" s="5"/>
      <c r="BV654" s="5"/>
      <c r="BW654" s="5"/>
      <c r="BX654" s="5"/>
      <c r="BY654" s="11"/>
      <c r="BZ654" s="5"/>
      <c r="CA654" s="5"/>
      <c r="CB654" s="5"/>
      <c r="CC654" s="5"/>
      <c r="CD654" s="5"/>
      <c r="CM654" s="1" t="s">
        <v>2527</v>
      </c>
      <c r="CU654" s="5" t="s">
        <v>585</v>
      </c>
      <c r="CV654" s="5"/>
      <c r="CW654" s="5"/>
      <c r="CX654" s="5"/>
      <c r="CY654" s="5"/>
      <c r="CZ654" s="5"/>
      <c r="DA654" s="5"/>
      <c r="DB654" s="6">
        <v>2</v>
      </c>
      <c r="DC654" s="2"/>
      <c r="DD654" s="2"/>
      <c r="DE654" s="2"/>
      <c r="DF654" s="2"/>
      <c r="DG654" s="3" t="s">
        <v>2519</v>
      </c>
      <c r="DH654" s="3"/>
      <c r="DI654" s="7"/>
      <c r="DJ654" s="4"/>
      <c r="DK654" s="4"/>
      <c r="DL654" s="4"/>
      <c r="DM654" s="4"/>
      <c r="DN654" s="4"/>
      <c r="DO654" s="4"/>
      <c r="DP654" s="4"/>
      <c r="DQ654" s="4"/>
      <c r="DR654" s="4"/>
      <c r="DS654" s="4"/>
      <c r="DT654" s="4"/>
      <c r="DU654" s="4"/>
      <c r="DV654" s="4"/>
      <c r="DW654" s="4"/>
      <c r="DX654" s="4"/>
      <c r="DY654" s="4"/>
      <c r="DZ654" s="7"/>
      <c r="EA654" s="7"/>
      <c r="EB654" s="6"/>
      <c r="EC654" s="2"/>
      <c r="ED654" s="2"/>
      <c r="EE654" s="2"/>
      <c r="EF654" s="2"/>
      <c r="EG654" s="2"/>
      <c r="EH654" s="2"/>
      <c r="EI654" s="2"/>
      <c r="EJ654" s="2"/>
      <c r="EK654" s="3"/>
      <c r="EL654" s="3"/>
      <c r="EM654" s="6"/>
      <c r="EN654" s="6"/>
      <c r="EO654" s="6"/>
      <c r="EP654" s="4"/>
      <c r="EQ654" s="4"/>
      <c r="ER654" s="4"/>
      <c r="ES654" s="4"/>
      <c r="ET654" s="4"/>
      <c r="EU654" s="4"/>
      <c r="EV654" s="4"/>
      <c r="EW654" s="4"/>
      <c r="EX654" s="4"/>
      <c r="EY654" s="4"/>
      <c r="EZ654" s="4"/>
      <c r="FA654" s="4"/>
      <c r="FB654" s="4"/>
      <c r="FC654" s="4"/>
      <c r="FD654" s="4"/>
      <c r="FE654" s="6"/>
      <c r="FF654" s="6"/>
      <c r="FG654" s="6"/>
      <c r="FH654" s="6"/>
      <c r="FI654" s="6"/>
      <c r="FJ654" s="6"/>
      <c r="FK654" s="6"/>
      <c r="FL654" s="3"/>
      <c r="FM654" s="5"/>
      <c r="FN654" s="5"/>
      <c r="FO654" s="5"/>
      <c r="FP654" s="7"/>
      <c r="FQ654" s="7"/>
      <c r="FR654" s="3"/>
      <c r="FS654" s="4"/>
      <c r="FT654" s="4"/>
      <c r="FU654" s="2"/>
      <c r="FV654" s="2"/>
      <c r="FW654" s="6"/>
      <c r="FX654" s="6"/>
      <c r="FY654" s="6"/>
      <c r="FZ654" s="6"/>
      <c r="GA654" s="6"/>
      <c r="GB654" s="5"/>
      <c r="GC654" s="5"/>
      <c r="GD654" s="5"/>
      <c r="GE654" s="5"/>
      <c r="GF654" s="5"/>
      <c r="GG654" s="3"/>
      <c r="GH654" s="3"/>
      <c r="GI654" s="3"/>
      <c r="GJ654" s="3"/>
      <c r="GK654" s="3"/>
      <c r="GL654" s="3"/>
      <c r="GM654" s="3"/>
      <c r="GN654" s="3"/>
      <c r="GO654" s="3"/>
      <c r="GP654" s="3"/>
      <c r="GQ654" s="3"/>
      <c r="GR654" s="3"/>
      <c r="GS654" s="3"/>
      <c r="GT654" s="3"/>
      <c r="GU654" s="3"/>
      <c r="GV654" s="3"/>
      <c r="GW654" s="3"/>
      <c r="GX654" s="4"/>
      <c r="GY654" s="4"/>
      <c r="GZ654" s="4"/>
      <c r="HA654" s="4"/>
      <c r="HB654" s="4"/>
      <c r="HC654" s="4"/>
      <c r="HD654" s="4"/>
      <c r="HE654" s="4"/>
      <c r="HF654" s="5"/>
      <c r="HG654" s="5"/>
      <c r="HH654" s="5"/>
      <c r="HI654" s="5"/>
      <c r="HJ654" s="5"/>
      <c r="HK654" s="5"/>
      <c r="HL654" s="5"/>
      <c r="HM654" s="5"/>
      <c r="HN654" s="5"/>
      <c r="HO654" s="5"/>
      <c r="HP654" s="5"/>
      <c r="HQ654" s="5"/>
      <c r="HR654" s="5"/>
      <c r="HS654" s="5"/>
      <c r="HT654" s="5"/>
      <c r="HU654" s="5"/>
      <c r="HV654" s="5"/>
      <c r="HW654" s="5"/>
      <c r="HX654" s="5"/>
      <c r="HY654" s="5"/>
      <c r="HZ654" s="5"/>
      <c r="IA654" s="6"/>
      <c r="IB654" s="6"/>
      <c r="IC654" s="6"/>
      <c r="ID654" s="6"/>
      <c r="IE654" s="6"/>
      <c r="IF654" s="6"/>
      <c r="IG654" s="6"/>
      <c r="IH654" s="6"/>
      <c r="II654" s="6"/>
      <c r="IJ654" s="6"/>
      <c r="IK654" s="6"/>
      <c r="IL654" s="4"/>
      <c r="IM654" s="4"/>
      <c r="IN654" s="4"/>
      <c r="IO654" s="4"/>
      <c r="IP654" s="4"/>
      <c r="IQ654" s="4"/>
      <c r="IR654" s="4"/>
      <c r="IS654" s="4"/>
      <c r="IT654" s="4"/>
      <c r="IU654" s="4"/>
      <c r="IV654" s="4"/>
      <c r="IW654" s="4"/>
      <c r="IX654" s="4"/>
      <c r="IY654" s="4"/>
      <c r="IZ654" s="4"/>
      <c r="JA654" s="4"/>
      <c r="JB654" s="4"/>
      <c r="JC654" s="4"/>
      <c r="JD654" s="4"/>
      <c r="JE654" s="4"/>
      <c r="JF654" s="4"/>
      <c r="JG654" s="4"/>
      <c r="JH654" s="4"/>
      <c r="JI654" s="4"/>
      <c r="JJ654" s="4"/>
      <c r="JK654" s="4"/>
      <c r="JL654" s="4"/>
      <c r="JM654" s="4"/>
      <c r="JN654" s="4"/>
      <c r="JO654" s="4"/>
      <c r="JP654" s="4"/>
      <c r="JQ654" s="4"/>
      <c r="JR654" s="4"/>
      <c r="JS654" s="4"/>
      <c r="JT654" s="4"/>
      <c r="JU654" s="4"/>
      <c r="JV654" s="4"/>
      <c r="JW654" s="4"/>
      <c r="JX654" s="4"/>
      <c r="JY654" s="4"/>
      <c r="JZ654" s="4"/>
      <c r="KA654" s="4"/>
      <c r="KB654" s="4"/>
      <c r="KC654" s="4"/>
      <c r="KD654" s="4"/>
      <c r="KE654" s="4"/>
      <c r="KF654" s="4"/>
      <c r="KG654" s="4"/>
      <c r="KH654" s="4"/>
      <c r="KI654" s="4"/>
      <c r="KJ654" s="4"/>
      <c r="KK654" s="4"/>
      <c r="KL654" s="4"/>
      <c r="KM654" s="5"/>
      <c r="KN654" s="5"/>
      <c r="KO654" s="5"/>
      <c r="KP654" s="5"/>
      <c r="KQ654" s="5"/>
      <c r="KR654" s="5"/>
      <c r="KS654" s="5"/>
      <c r="KT654" s="5"/>
      <c r="KU654" s="5"/>
      <c r="KV654" s="5"/>
      <c r="KW654" s="5"/>
      <c r="KX654" s="5"/>
      <c r="KY654" s="5"/>
      <c r="KZ654" s="5"/>
      <c r="LA654" s="5"/>
      <c r="LB654" s="5"/>
      <c r="LC654" s="5"/>
      <c r="LD654" s="5"/>
      <c r="LE654" s="5"/>
      <c r="LF654" s="5"/>
      <c r="LG654" s="5"/>
      <c r="LH654" s="5"/>
      <c r="LI654" s="5"/>
      <c r="LJ654" s="5"/>
      <c r="LK654" s="5"/>
      <c r="LL654" s="5"/>
      <c r="LM654" s="5"/>
      <c r="LN654" s="5"/>
      <c r="LO654" s="5"/>
      <c r="LP654" s="5"/>
      <c r="LQ654" s="5"/>
      <c r="LR654" s="5"/>
      <c r="LS654" s="5"/>
      <c r="LT654" s="5"/>
      <c r="LU654" s="5"/>
      <c r="LV654" s="5"/>
      <c r="LW654" s="5"/>
      <c r="LX654" s="5"/>
      <c r="LY654" s="5"/>
      <c r="LZ654" s="5"/>
      <c r="MA654" s="5"/>
      <c r="MB654" s="5"/>
      <c r="MC654" s="11"/>
      <c r="MD654" s="5"/>
      <c r="ME654" s="5"/>
      <c r="MF654" s="5"/>
      <c r="MG654" s="5"/>
      <c r="MH654" s="5"/>
      <c r="MI654" s="5"/>
      <c r="MJ654" s="5"/>
      <c r="MK654" s="5"/>
      <c r="ML654" s="5"/>
      <c r="MM654" s="5"/>
      <c r="MN654" s="5"/>
      <c r="MO654" s="5"/>
      <c r="MP654" s="5"/>
      <c r="MQ654" s="5"/>
      <c r="MR654" s="5"/>
      <c r="MS654" s="5"/>
      <c r="MT654" s="5"/>
      <c r="MU654" s="5"/>
      <c r="MV654" s="11"/>
      <c r="MW654" s="5"/>
      <c r="MX654" s="5"/>
      <c r="MY654" s="5"/>
      <c r="MZ654" s="5"/>
      <c r="NA654" s="5"/>
      <c r="NB654" s="5"/>
      <c r="NC654" s="5"/>
      <c r="ND654" s="5"/>
      <c r="NE654" s="5"/>
      <c r="NF654" s="5"/>
      <c r="NG654" s="5"/>
      <c r="NH654" s="11"/>
      <c r="NI654" s="5"/>
      <c r="NJ654" s="5"/>
      <c r="NK654" s="5"/>
      <c r="NL654" s="5"/>
      <c r="NM654" s="5"/>
      <c r="NN654" s="5"/>
      <c r="NO654" s="5"/>
      <c r="NP654" s="5"/>
      <c r="NQ654" s="5"/>
      <c r="NR654" s="5"/>
      <c r="NS654" s="5"/>
      <c r="NT654" s="11"/>
      <c r="NU654" s="5"/>
      <c r="NV654" s="5"/>
      <c r="NW654" s="5"/>
      <c r="NX654" s="5"/>
      <c r="NY654" s="5"/>
      <c r="NZ654" s="5"/>
      <c r="OA654" s="5"/>
      <c r="OB654" s="5"/>
      <c r="OC654" s="5"/>
      <c r="OD654" s="5"/>
      <c r="OE654" s="4"/>
      <c r="OF654" s="4"/>
      <c r="OG654" s="6"/>
      <c r="OH654" s="6"/>
      <c r="OI654" s="6"/>
      <c r="OJ654" s="6"/>
      <c r="OK654" s="6"/>
      <c r="OL654" s="6"/>
      <c r="OM654" s="6"/>
      <c r="ON654" s="6"/>
      <c r="OO654" s="6"/>
      <c r="OP654" s="2"/>
      <c r="OQ654" s="2"/>
      <c r="OR654" s="7"/>
      <c r="OS654" s="7"/>
      <c r="OT654" s="7"/>
      <c r="OU654" s="7"/>
      <c r="OV654" s="7"/>
      <c r="OW654" s="7"/>
      <c r="OX654" s="7"/>
      <c r="OY654" s="7"/>
      <c r="OZ654" s="7"/>
      <c r="PA654" s="7"/>
      <c r="PB654" s="7"/>
      <c r="PC654" s="7"/>
      <c r="PD654" s="7"/>
      <c r="PE654" s="7"/>
      <c r="PF654" s="7"/>
      <c r="PG654" s="7"/>
      <c r="PH654" s="2"/>
      <c r="PI654" s="2"/>
      <c r="PJ654" s="2"/>
      <c r="PK654" s="2"/>
      <c r="PL654" s="2"/>
      <c r="PM654" s="2"/>
      <c r="PN654" s="2"/>
      <c r="PO654" s="2"/>
      <c r="PP654" s="2"/>
      <c r="PQ654" s="2"/>
      <c r="PR654" s="2"/>
      <c r="PS654" s="2"/>
      <c r="PT654" s="2"/>
      <c r="PU654" s="2"/>
      <c r="PV654" s="2"/>
      <c r="PW654" s="2"/>
      <c r="PX654" s="2"/>
      <c r="PY654" s="2"/>
      <c r="PZ654" s="2"/>
      <c r="QA654" s="2"/>
      <c r="QB654" s="2"/>
      <c r="QC654" s="2"/>
      <c r="QD654" s="2"/>
      <c r="QE654" s="2"/>
      <c r="QF654" s="2"/>
      <c r="QG654" s="2"/>
      <c r="QH654" s="2"/>
      <c r="QI654" s="2"/>
      <c r="QJ654" s="2"/>
      <c r="QK654" s="2"/>
      <c r="QL654" s="2"/>
      <c r="QM654" s="2"/>
      <c r="QN654" s="2"/>
      <c r="QO654" s="2"/>
      <c r="QP654" s="2"/>
      <c r="QQ654" s="2"/>
      <c r="QR654" s="2"/>
      <c r="QS654" s="2"/>
      <c r="QT654" s="2"/>
      <c r="QU654" s="2"/>
      <c r="QV654" s="2"/>
      <c r="QW654" s="2"/>
      <c r="QX654" s="2"/>
      <c r="QY654" s="2"/>
      <c r="QZ654" s="2"/>
      <c r="RA654" s="2"/>
      <c r="RB654" s="2"/>
      <c r="RC654" s="2"/>
      <c r="RD654" s="2"/>
      <c r="RE654" s="2"/>
      <c r="RF654" s="2"/>
      <c r="RG654" s="2"/>
      <c r="RH654" s="2"/>
      <c r="RI654" s="2"/>
      <c r="RJ654" s="2"/>
      <c r="RK654" s="2"/>
      <c r="RL654" s="2"/>
      <c r="RM654" s="2"/>
      <c r="RN654" s="2"/>
      <c r="RO654" s="2"/>
      <c r="RP654" s="2"/>
      <c r="RQ654" s="2"/>
      <c r="RR654" s="2"/>
      <c r="RS654" s="2"/>
      <c r="RT654" s="2"/>
      <c r="RU654" s="2"/>
      <c r="RV654" s="2"/>
      <c r="RW654" s="2"/>
      <c r="RX654" s="2"/>
      <c r="RY654" s="2"/>
      <c r="RZ654" s="2"/>
      <c r="SA654" s="2"/>
      <c r="SB654" s="2"/>
      <c r="SC654" s="2"/>
      <c r="SD654" s="2"/>
      <c r="SE654" s="2"/>
      <c r="SF654" s="2"/>
      <c r="SG654" s="2"/>
      <c r="SH654" s="2"/>
      <c r="SI654" s="2"/>
      <c r="SJ654" s="2"/>
      <c r="SK654" s="2"/>
      <c r="SL654" s="2"/>
      <c r="SM654" s="2"/>
      <c r="SN654" s="2"/>
      <c r="SO654" s="2"/>
      <c r="SP654" s="2"/>
      <c r="SQ654" s="2"/>
      <c r="SR654" s="2"/>
      <c r="SS654" s="2"/>
      <c r="ST654" s="2"/>
      <c r="SU654" s="2"/>
      <c r="SV654" s="2"/>
      <c r="SW654" s="2"/>
      <c r="SX654" s="2"/>
      <c r="SY654" s="2"/>
      <c r="SZ654" s="2"/>
      <c r="TA654" s="2"/>
      <c r="TB654" s="2"/>
      <c r="TC654" s="2"/>
      <c r="TD654" s="2"/>
      <c r="TE654" s="2"/>
      <c r="TF654" s="2"/>
      <c r="TG654" s="2"/>
      <c r="TH654" s="2"/>
      <c r="TI654" s="2"/>
      <c r="TJ654" s="2"/>
      <c r="TK654" s="2"/>
      <c r="TL654" s="2"/>
      <c r="TM654" s="2"/>
      <c r="TN654" s="2"/>
      <c r="TO654" s="2"/>
      <c r="TP654" s="2"/>
      <c r="TQ654" s="2"/>
      <c r="TR654" s="2"/>
      <c r="TS654" s="2"/>
      <c r="TT654" s="2"/>
      <c r="TU654" s="2"/>
      <c r="TV654" s="2"/>
      <c r="TW654" s="2"/>
      <c r="TX654" s="2"/>
      <c r="TY654" s="2"/>
      <c r="TZ654" s="2"/>
      <c r="UA654" s="2"/>
      <c r="UB654" s="2"/>
      <c r="UC654" s="2"/>
      <c r="UD654" s="2"/>
      <c r="UE654" s="2"/>
      <c r="UF654" s="2"/>
      <c r="UG654" s="2"/>
      <c r="UH654" s="2"/>
      <c r="UI654" s="2"/>
      <c r="UJ654" s="2"/>
      <c r="UK654" s="2"/>
      <c r="UL654" s="2"/>
      <c r="UM654" s="2"/>
      <c r="UN654" s="2"/>
      <c r="UO654" s="2"/>
      <c r="UP654" s="2"/>
      <c r="UQ654" s="2"/>
      <c r="UR654" s="2"/>
      <c r="US654" s="2"/>
      <c r="UT654" s="2"/>
      <c r="UU654" s="2"/>
      <c r="UV654" s="2"/>
      <c r="UW654" s="2"/>
      <c r="UX654" s="2"/>
      <c r="UY654" s="2"/>
      <c r="UZ654" s="2"/>
      <c r="VA654" s="2"/>
      <c r="VB654" s="2"/>
      <c r="VC654" s="2"/>
      <c r="VD654" s="2"/>
      <c r="VE654" s="2"/>
      <c r="VF654" s="2"/>
      <c r="VG654" s="2"/>
      <c r="VH654" s="2"/>
      <c r="VI654" s="2"/>
      <c r="VJ654" s="2"/>
      <c r="VK654" s="2"/>
      <c r="VL654" s="2"/>
      <c r="VM654" s="2"/>
      <c r="VN654" s="2"/>
      <c r="VO654" s="2"/>
      <c r="VP654" s="2"/>
      <c r="VQ654" s="2"/>
      <c r="VR654" s="2"/>
      <c r="VS654" s="2"/>
      <c r="VT654" s="2"/>
      <c r="VU654" s="2"/>
      <c r="VV654" s="2"/>
      <c r="VW654" s="2"/>
      <c r="VX654" s="2"/>
      <c r="VY654" s="2"/>
      <c r="VZ654" s="2"/>
      <c r="WA654" s="2"/>
      <c r="WB654" s="2"/>
      <c r="WC654" s="2"/>
      <c r="WD654" s="2"/>
      <c r="WE654" s="2"/>
      <c r="WF654" s="2"/>
      <c r="WG654" s="2"/>
      <c r="WH654" s="2"/>
      <c r="WI654" s="2"/>
      <c r="WJ654" s="2"/>
      <c r="WK654" s="2"/>
      <c r="WL654" s="2"/>
      <c r="WM654" s="2"/>
      <c r="WN654" s="2"/>
      <c r="WO654" s="2"/>
      <c r="WP654" s="2"/>
      <c r="WQ654" s="2"/>
      <c r="WR654" s="2"/>
      <c r="WS654" s="2"/>
      <c r="WT654" s="2"/>
      <c r="WU654" s="2"/>
      <c r="WV654" s="2"/>
      <c r="WW654" s="2"/>
      <c r="WX654" s="2"/>
      <c r="WY654" s="2"/>
      <c r="WZ654" s="2"/>
      <c r="XA654" s="2"/>
      <c r="XB654" s="2"/>
      <c r="XC654" s="2"/>
      <c r="XD654" s="2"/>
      <c r="XE654" s="2"/>
      <c r="XF654" s="2"/>
      <c r="XG654" s="2"/>
      <c r="XH654" s="2"/>
      <c r="XI654" s="2"/>
      <c r="XJ654" s="2"/>
      <c r="XK654" s="2"/>
      <c r="XL654" s="2"/>
      <c r="XM654" s="2"/>
      <c r="XN654" s="2"/>
      <c r="XO654" s="2"/>
      <c r="XP654" s="2"/>
      <c r="XQ654" s="2"/>
      <c r="XR654" s="2"/>
      <c r="XS654" s="2"/>
      <c r="XT654" s="2"/>
      <c r="XU654" s="2"/>
      <c r="XV654" s="2"/>
      <c r="XW654" s="2"/>
      <c r="XX654" s="2"/>
      <c r="XY654" s="2"/>
      <c r="XZ654" s="2"/>
      <c r="YA654" s="2"/>
      <c r="YB654" s="2"/>
      <c r="YC654" s="2"/>
      <c r="YD654" s="2"/>
      <c r="YE654" s="2"/>
      <c r="YF654" s="2"/>
      <c r="YG654" s="2"/>
      <c r="YH654" s="2"/>
      <c r="YI654" s="2"/>
      <c r="YJ654" s="2"/>
      <c r="YK654" s="2"/>
      <c r="YL654" s="2"/>
      <c r="YM654" s="2"/>
      <c r="YN654" s="2"/>
      <c r="YO654" s="2"/>
      <c r="YP654" s="2"/>
      <c r="YQ654" s="2"/>
      <c r="YR654" s="2"/>
      <c r="YS654" s="2"/>
      <c r="YT654" s="2"/>
      <c r="YU654" s="2"/>
      <c r="YV654" s="2"/>
      <c r="YW654" s="2"/>
      <c r="YX654" s="2"/>
      <c r="YY654" s="2"/>
      <c r="YZ654" s="2"/>
      <c r="ZA654" s="2"/>
      <c r="ZB654" s="2"/>
      <c r="ZC654" s="2"/>
      <c r="ZD654" s="2"/>
      <c r="ZE654" s="2"/>
      <c r="ZF654" s="2"/>
      <c r="ZG654" s="2"/>
      <c r="ZH654" s="2"/>
      <c r="ZI654" s="2"/>
      <c r="ZJ654" s="2"/>
      <c r="ZK654" s="2"/>
      <c r="ZL654" s="2"/>
      <c r="ZM654" s="2"/>
      <c r="ZN654" s="2"/>
      <c r="ZO654" s="2"/>
      <c r="ZP654" s="2"/>
      <c r="ZQ654" s="2"/>
      <c r="ZR654" s="2"/>
      <c r="ZS654" s="2"/>
      <c r="ZT654" s="2"/>
      <c r="ZU654" s="2"/>
      <c r="ZV654" s="2"/>
      <c r="ZW654" s="2"/>
      <c r="ZX654" s="2"/>
      <c r="ZY654" s="2"/>
      <c r="ZZ654" s="2"/>
      <c r="AAA654" s="2"/>
      <c r="AAB654" s="2"/>
      <c r="AAC654" s="2"/>
      <c r="AAD654" s="2"/>
      <c r="AAE654" s="2"/>
      <c r="AAF654" s="2"/>
      <c r="AAG654" s="2"/>
      <c r="AAH654" s="2"/>
      <c r="AAI654" s="2"/>
      <c r="AAJ654" s="2"/>
      <c r="AAK654" s="2"/>
      <c r="AAL654" s="2"/>
      <c r="AAM654" s="2"/>
      <c r="AAN654" s="2"/>
      <c r="AAO654" s="2"/>
      <c r="AAP654" s="2"/>
      <c r="AAQ654" s="2"/>
      <c r="AAR654" s="2"/>
      <c r="AAS654" s="2"/>
      <c r="AAT654" s="2"/>
      <c r="AAU654" s="2"/>
      <c r="AAV654" s="2"/>
      <c r="AAW654" s="2"/>
      <c r="AAX654" s="2"/>
      <c r="AAY654" s="2"/>
      <c r="AAZ654" s="2"/>
      <c r="ABA654" s="2"/>
      <c r="ABB654" s="2"/>
      <c r="ABC654" s="2"/>
      <c r="ABD654" s="2"/>
      <c r="ABE654" s="2"/>
      <c r="ABF654" s="2"/>
      <c r="ABG654" s="2"/>
      <c r="ABH654" s="2"/>
      <c r="ABI654" s="2"/>
      <c r="ABJ654" s="2"/>
      <c r="ABK654" s="2"/>
      <c r="ABL654" s="2"/>
      <c r="ABM654" s="2"/>
      <c r="ABN654" s="2"/>
      <c r="ABO654" s="2"/>
      <c r="ABP654" s="2"/>
      <c r="ABQ654" s="2"/>
      <c r="ABR654" s="2"/>
      <c r="ABS654" s="2"/>
      <c r="ABT654" s="2"/>
      <c r="ABU654" s="2"/>
      <c r="ABV654" s="2"/>
      <c r="ABW654" s="2"/>
      <c r="ABX654" s="2"/>
      <c r="ABY654" s="2"/>
      <c r="ABZ654" s="2"/>
      <c r="ACA654" s="2"/>
      <c r="ACB654" s="2"/>
      <c r="ACC654" s="2"/>
      <c r="ACD654" s="2"/>
      <c r="ACE654" s="2"/>
      <c r="ACF654" s="2"/>
      <c r="ACG654" s="2"/>
      <c r="ACH654" s="2"/>
      <c r="ACI654" s="2"/>
      <c r="ACJ654" s="2"/>
      <c r="ACK654" s="2"/>
      <c r="ACL654" s="2"/>
      <c r="ACM654" s="2"/>
      <c r="ACN654" s="2"/>
      <c r="ACO654" s="2"/>
      <c r="ACP654" s="2"/>
      <c r="ACQ654" s="2"/>
      <c r="ACR654" s="2"/>
      <c r="ACS654" s="2"/>
      <c r="ACT654" s="2"/>
      <c r="ACU654" s="2"/>
      <c r="ACV654" s="2"/>
      <c r="ACW654" s="2"/>
      <c r="ACX654" s="2"/>
      <c r="ACY654" s="2"/>
      <c r="ACZ654" s="2"/>
      <c r="ADA654" s="2"/>
      <c r="ADB654" s="2"/>
      <c r="ADC654" s="2"/>
      <c r="ADD654" s="2"/>
      <c r="ADE654" s="2"/>
      <c r="ADF654" s="2"/>
      <c r="ADG654" s="2"/>
      <c r="ADH654" s="2"/>
      <c r="ADI654" s="2"/>
      <c r="ADJ654" s="2"/>
      <c r="ADK654" s="2"/>
      <c r="ADL654" s="2"/>
      <c r="ADM654" s="2"/>
      <c r="ADN654" s="2"/>
      <c r="ADO654" s="2"/>
      <c r="ADP654" s="2"/>
      <c r="ADQ654" s="2"/>
      <c r="ADR654" s="2"/>
      <c r="ADS654" s="2"/>
      <c r="ADT654" s="2"/>
      <c r="ADU654" s="2"/>
      <c r="ADV654" s="2"/>
      <c r="ADW654" s="2"/>
      <c r="ADX654" s="2"/>
      <c r="ADY654" s="2"/>
      <c r="ADZ654" s="2"/>
      <c r="AEA654" s="2"/>
      <c r="AEB654" s="2"/>
      <c r="AEC654" s="2"/>
      <c r="AED654" s="2"/>
      <c r="AEE654" s="2"/>
      <c r="AEF654" s="2"/>
      <c r="AEG654" s="2"/>
      <c r="AEH654" s="2"/>
      <c r="AEI654" s="2"/>
      <c r="AEJ654" s="2"/>
      <c r="AEK654" s="2"/>
      <c r="AEL654" s="2"/>
      <c r="AEM654" s="2"/>
      <c r="AEN654" s="2"/>
      <c r="AEO654" s="2"/>
      <c r="AEP654" s="2"/>
      <c r="AEQ654" s="2"/>
      <c r="AER654" s="2"/>
      <c r="AES654" s="2"/>
      <c r="AET654" s="2"/>
      <c r="AEU654" s="2"/>
      <c r="AEV654" s="2"/>
      <c r="AEW654" s="2"/>
      <c r="AEX654" s="2"/>
      <c r="AEY654" s="2"/>
      <c r="AEZ654" s="2"/>
      <c r="AFA654" s="2"/>
      <c r="AFB654" s="2"/>
      <c r="AFC654" s="2"/>
      <c r="AFD654" s="2"/>
      <c r="AFE654" s="2"/>
      <c r="AFF654" s="2"/>
      <c r="AFG654" s="2"/>
      <c r="AFH654" s="2"/>
      <c r="AFI654" s="2"/>
      <c r="AFJ654" s="2"/>
      <c r="AFK654" s="2"/>
      <c r="AFL654" s="2"/>
      <c r="AFM654" s="2"/>
      <c r="AFN654" s="2"/>
      <c r="AFO654" s="2"/>
      <c r="AFP654" s="2"/>
      <c r="AFQ654" s="2"/>
      <c r="AFR654" s="2"/>
      <c r="AFS654" s="2"/>
      <c r="AFT654" s="2"/>
      <c r="AFU654" s="2"/>
      <c r="AFV654" s="2"/>
      <c r="AFW654" s="2"/>
      <c r="AFX654" s="2"/>
      <c r="AFY654" s="2"/>
      <c r="AFZ654" s="2"/>
      <c r="AGA654" s="2"/>
      <c r="AGB654" s="2"/>
      <c r="AGC654" s="2"/>
      <c r="AGD654" s="2"/>
      <c r="AGE654" s="2"/>
      <c r="AGF654" s="2"/>
      <c r="AGG654" s="2"/>
      <c r="AGH654" s="2"/>
      <c r="AGI654" s="2"/>
      <c r="AGJ654" s="2"/>
      <c r="AGK654" s="2"/>
      <c r="AGL654" s="2"/>
      <c r="AGM654" s="2"/>
      <c r="AGN654" s="2"/>
      <c r="AGO654" s="2"/>
      <c r="AGP654" s="2"/>
      <c r="AGQ654" s="2"/>
      <c r="AGR654" s="2"/>
      <c r="AGS654" s="2"/>
      <c r="AGT654" s="2"/>
      <c r="AGU654" s="2"/>
      <c r="AGV654" s="2"/>
      <c r="AGW654" s="2"/>
      <c r="AGX654" s="2"/>
      <c r="AGY654" s="2"/>
      <c r="AGZ654" s="2"/>
      <c r="AHA654" s="2"/>
      <c r="AHB654" s="2"/>
      <c r="AHC654" s="2"/>
      <c r="AHD654" s="2"/>
      <c r="AHE654" s="2"/>
      <c r="AHF654" s="2"/>
      <c r="AHG654" s="2"/>
      <c r="AHH654" s="2"/>
      <c r="AHI654" s="2"/>
      <c r="AHJ654" s="2"/>
      <c r="AHK654" s="2"/>
      <c r="AHL654" s="2"/>
      <c r="AHM654" s="2"/>
      <c r="AHN654" s="2"/>
      <c r="AHO654" s="2"/>
      <c r="AHP654" s="2"/>
      <c r="AHQ654" s="2"/>
      <c r="AHR654" s="2"/>
      <c r="AHS654" s="2"/>
      <c r="AHT654" s="2"/>
      <c r="AHU654" s="2"/>
      <c r="AHV654" s="2"/>
      <c r="AHW654" s="2"/>
      <c r="AHX654" s="2"/>
      <c r="AHY654" s="2"/>
      <c r="AHZ654" s="2"/>
      <c r="AIA654" s="2"/>
      <c r="AIB654" s="2"/>
      <c r="AIC654" s="2"/>
      <c r="AID654" s="2"/>
      <c r="AIE654" s="2"/>
      <c r="AIF654" s="2"/>
      <c r="AIG654" s="2"/>
      <c r="AIH654" s="2"/>
      <c r="AII654" s="2"/>
      <c r="AIJ654" s="2"/>
      <c r="AIK654" s="2"/>
      <c r="AIL654" s="2"/>
      <c r="AIM654" s="2"/>
      <c r="AIN654" s="2"/>
      <c r="AIO654" s="2"/>
      <c r="AIP654" s="2"/>
      <c r="AIQ654" s="2"/>
      <c r="AIR654" s="2"/>
      <c r="AIS654" s="2"/>
      <c r="AIT654" s="2"/>
      <c r="AIU654" s="2"/>
      <c r="AIV654" s="2"/>
      <c r="AIW654" s="2"/>
      <c r="AIX654" s="2"/>
      <c r="AIY654" s="2"/>
      <c r="AIZ654" s="2"/>
      <c r="AJA654" s="2"/>
      <c r="AJB654" s="2"/>
      <c r="AJC654" s="2"/>
      <c r="AJD654" s="2"/>
      <c r="AJE654" s="2"/>
      <c r="AJF654" s="2"/>
      <c r="AJG654" s="2"/>
      <c r="AJH654" s="2"/>
      <c r="AJI654" s="2"/>
      <c r="AJJ654" s="2"/>
      <c r="AJK654" s="2"/>
      <c r="AJL654" s="2"/>
      <c r="AJM654" s="2"/>
      <c r="AJN654" s="2"/>
      <c r="AJO654" s="2"/>
      <c r="AJP654" s="2"/>
      <c r="AJQ654" s="2"/>
      <c r="AJR654" s="2"/>
      <c r="AJS654" s="2"/>
      <c r="AJT654" s="2"/>
      <c r="AJU654" s="2"/>
      <c r="AJV654" s="2"/>
      <c r="AJW654" s="2"/>
      <c r="AJX654" s="2"/>
      <c r="AJY654" s="2"/>
      <c r="AJZ654" s="2"/>
      <c r="AKA654" s="2"/>
      <c r="AKB654" s="2"/>
      <c r="AKC654" s="2"/>
      <c r="AKD654" s="2"/>
      <c r="AKE654" s="2"/>
      <c r="AKF654" s="2"/>
      <c r="AKG654" s="2"/>
      <c r="AKH654" s="2"/>
      <c r="AKI654" s="2"/>
      <c r="AKJ654" s="2"/>
      <c r="AKK654" s="2"/>
      <c r="AKL654" s="2"/>
      <c r="AKM654" s="2"/>
      <c r="AKN654" s="2"/>
      <c r="AKO654" s="2"/>
      <c r="AKP654" s="2"/>
      <c r="AKQ654" s="2"/>
      <c r="AKR654" s="2"/>
      <c r="AKS654" s="2"/>
      <c r="AKT654" s="2"/>
      <c r="AKU654" s="2"/>
      <c r="AKV654" s="2"/>
      <c r="AKW654" s="2"/>
      <c r="AKX654" s="2"/>
      <c r="AKY654" s="2"/>
      <c r="AKZ654" s="2"/>
      <c r="ALA654" s="2"/>
      <c r="ALB654" s="2"/>
      <c r="ALC654" s="2"/>
      <c r="ALD654" s="2"/>
      <c r="ALE654" s="2"/>
      <c r="ALF654" s="2"/>
      <c r="ALG654" s="2"/>
      <c r="ALH654" s="2"/>
      <c r="ALI654" s="2"/>
      <c r="ALJ654" s="2"/>
      <c r="ALK654" s="2"/>
      <c r="ALL654" s="2"/>
      <c r="ALM654" s="2"/>
      <c r="ALN654" s="2"/>
      <c r="ALO654" s="2"/>
      <c r="ALP654" s="2"/>
      <c r="ALQ654" s="2"/>
      <c r="ALR654" s="2"/>
      <c r="ALS654" s="2"/>
      <c r="ALT654" s="2"/>
      <c r="ALU654" s="2"/>
      <c r="ALV654" s="2"/>
      <c r="ALW654" s="2"/>
      <c r="ALX654" s="2"/>
      <c r="ALY654" s="2"/>
      <c r="ALZ654" s="2"/>
      <c r="AMA654" s="2"/>
      <c r="AMB654" s="2"/>
      <c r="AMC654" s="2"/>
      <c r="AMD654" s="2"/>
      <c r="AME654" s="2"/>
      <c r="AMF654" s="2"/>
      <c r="AMG654" s="2"/>
      <c r="AMH654" s="2"/>
      <c r="AMI654" s="2"/>
      <c r="AMJ654" s="2"/>
      <c r="AMK654" s="2"/>
      <c r="AML654" s="2"/>
    </row>
    <row r="655" spans="1:1026" x14ac:dyDescent="0.25">
      <c r="A655" s="1" t="s">
        <v>2530</v>
      </c>
      <c r="B655" s="1" t="s">
        <v>2531</v>
      </c>
      <c r="C655" s="1" t="s">
        <v>2639</v>
      </c>
      <c r="D655" s="11"/>
      <c r="E655" s="5"/>
      <c r="F655" s="5"/>
      <c r="G655" s="5"/>
      <c r="H655" s="5"/>
      <c r="I655" s="5"/>
      <c r="J655" s="5"/>
      <c r="K655" s="5"/>
      <c r="L655" s="5"/>
      <c r="M655" s="5"/>
      <c r="N655" s="5"/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  <c r="AR655" s="5"/>
      <c r="AS655" s="5"/>
      <c r="AT655" s="5"/>
      <c r="AU655" s="5"/>
      <c r="AV655" s="5"/>
      <c r="AW655" s="5"/>
      <c r="AX655" s="5"/>
      <c r="AY655" s="5"/>
      <c r="AZ655" s="5"/>
      <c r="BA655" s="5"/>
      <c r="BB655" s="5"/>
      <c r="BC655" s="5"/>
      <c r="BD655" s="5"/>
      <c r="BE655" s="5"/>
      <c r="BF655" s="5"/>
      <c r="BG655" s="5"/>
      <c r="BH655" s="5"/>
      <c r="BI655" s="5"/>
      <c r="BJ655" s="5"/>
      <c r="BK655" s="5"/>
      <c r="BL655" s="5"/>
      <c r="BM655" s="11"/>
      <c r="BN655" s="5"/>
      <c r="BO655" s="5"/>
      <c r="BP655" s="5"/>
      <c r="BQ655" s="5"/>
      <c r="BR655" s="5"/>
      <c r="BS655" s="11"/>
      <c r="BT655" s="5"/>
      <c r="BU655" s="5"/>
      <c r="BV655" s="5"/>
      <c r="BW655" s="5"/>
      <c r="BX655" s="5"/>
      <c r="BY655" s="11"/>
      <c r="BZ655" s="5"/>
      <c r="CA655" s="5"/>
      <c r="CB655" s="5"/>
      <c r="CC655" s="5"/>
      <c r="CD655" s="5"/>
      <c r="CM655" s="1" t="s">
        <v>2531</v>
      </c>
      <c r="CN655" s="1" t="s">
        <v>2279</v>
      </c>
      <c r="CU655" s="5" t="s">
        <v>679</v>
      </c>
      <c r="CV655" s="5" t="s">
        <v>585</v>
      </c>
      <c r="CW655" s="5" t="s">
        <v>2613</v>
      </c>
      <c r="CX655" s="5"/>
      <c r="CY655" s="5"/>
      <c r="CZ655" s="5"/>
      <c r="DA655" s="5"/>
      <c r="DB655" s="6">
        <v>2</v>
      </c>
      <c r="DC655" s="2"/>
      <c r="DD655" s="2"/>
      <c r="DE655" s="2"/>
      <c r="DF655" s="2"/>
      <c r="DG655" s="3"/>
      <c r="DH655" s="3"/>
      <c r="DI655" s="7"/>
      <c r="DJ655" s="4"/>
      <c r="DK655" s="4"/>
      <c r="DL655" s="4"/>
      <c r="DM655" s="4"/>
      <c r="DN655" s="4"/>
      <c r="DO655" s="4"/>
      <c r="DP655" s="4"/>
      <c r="DQ655" s="4"/>
      <c r="DR655" s="4"/>
      <c r="DS655" s="4"/>
      <c r="DT655" s="4"/>
      <c r="DU655" s="4"/>
      <c r="DV655" s="4"/>
      <c r="DW655" s="4"/>
      <c r="DX655" s="4"/>
      <c r="DY655" s="4"/>
      <c r="DZ655" s="7"/>
      <c r="EA655" s="7"/>
      <c r="EB655" s="6"/>
      <c r="EC655" s="2"/>
      <c r="ED655" s="2"/>
      <c r="EE655" s="2"/>
      <c r="EF655" s="2"/>
      <c r="EG655" s="2"/>
      <c r="EH655" s="2"/>
      <c r="EI655" s="2"/>
      <c r="EJ655" s="2"/>
      <c r="EK655" s="3"/>
      <c r="EL655" s="3"/>
      <c r="EM655" s="6"/>
      <c r="EN655" s="6"/>
      <c r="EO655" s="6"/>
      <c r="EP655" s="4"/>
      <c r="EQ655" s="4"/>
      <c r="ER655" s="4"/>
      <c r="ES655" s="4"/>
      <c r="ET655" s="4"/>
      <c r="EU655" s="4"/>
      <c r="EV655" s="4"/>
      <c r="EW655" s="4"/>
      <c r="EX655" s="4"/>
      <c r="EY655" s="4"/>
      <c r="EZ655" s="4"/>
      <c r="FA655" s="4"/>
      <c r="FB655" s="4"/>
      <c r="FC655" s="4"/>
      <c r="FD655" s="4"/>
      <c r="FE655" s="6"/>
      <c r="FF655" s="6"/>
      <c r="FG655" s="6"/>
      <c r="FH655" s="6"/>
      <c r="FI655" s="6"/>
      <c r="FJ655" s="6"/>
      <c r="FK655" s="6"/>
      <c r="FL655" s="3"/>
      <c r="FM655" s="5" t="s">
        <v>2530</v>
      </c>
      <c r="FN655" s="5"/>
      <c r="FO655" s="5"/>
      <c r="FP655" s="7"/>
      <c r="FQ655" s="7"/>
      <c r="FR655" s="3"/>
      <c r="FS655" s="4"/>
      <c r="FT655" s="4"/>
      <c r="FU655" s="2"/>
      <c r="FV655" s="2"/>
      <c r="FW655" s="6"/>
      <c r="FX655" s="6"/>
      <c r="FY655" s="6"/>
      <c r="FZ655" s="6"/>
      <c r="GA655" s="6"/>
      <c r="GB655" s="5"/>
      <c r="GC655" s="5"/>
      <c r="GD655" s="5"/>
      <c r="GE655" s="5"/>
      <c r="GF655" s="5"/>
      <c r="GG655" s="3"/>
      <c r="GH655" s="3"/>
      <c r="GI655" s="3"/>
      <c r="GJ655" s="3"/>
      <c r="GK655" s="3"/>
      <c r="GL655" s="3"/>
      <c r="GM655" s="3"/>
      <c r="GN655" s="3"/>
      <c r="GO655" s="3"/>
      <c r="GP655" s="3"/>
      <c r="GQ655" s="3"/>
      <c r="GR655" s="3"/>
      <c r="GS655" s="3"/>
      <c r="GT655" s="3"/>
      <c r="GU655" s="3"/>
      <c r="GV655" s="3"/>
      <c r="GW655" s="3"/>
      <c r="GX655" s="4"/>
      <c r="GY655" s="4"/>
      <c r="GZ655" s="4"/>
      <c r="HA655" s="4"/>
      <c r="HB655" s="4"/>
      <c r="HC655" s="4"/>
      <c r="HD655" s="4"/>
      <c r="HE655" s="4"/>
      <c r="HF655" s="5"/>
      <c r="HG655" s="5"/>
      <c r="HH655" s="5"/>
      <c r="HI655" s="5"/>
      <c r="HJ655" s="5"/>
      <c r="HK655" s="5"/>
      <c r="HL655" s="5"/>
      <c r="HM655" s="5"/>
      <c r="HN655" s="5"/>
      <c r="HO655" s="5"/>
      <c r="HP655" s="5"/>
      <c r="HQ655" s="5"/>
      <c r="HR655" s="5"/>
      <c r="HS655" s="5"/>
      <c r="HT655" s="5"/>
      <c r="HU655" s="5"/>
      <c r="HV655" s="5"/>
      <c r="HW655" s="5"/>
      <c r="HX655" s="5"/>
      <c r="HY655" s="5"/>
      <c r="HZ655" s="5"/>
      <c r="IA655" s="6"/>
      <c r="IB655" s="6"/>
      <c r="IC655" s="6"/>
      <c r="ID655" s="6"/>
      <c r="IE655" s="6"/>
      <c r="IF655" s="6"/>
      <c r="IG655" s="6"/>
      <c r="IH655" s="6"/>
      <c r="II655" s="6"/>
      <c r="IJ655" s="6"/>
      <c r="IK655" s="6"/>
      <c r="IL655" s="4"/>
      <c r="IM655" s="4"/>
      <c r="IN655" s="4"/>
      <c r="IO655" s="4"/>
      <c r="IP655" s="4"/>
      <c r="IQ655" s="4"/>
      <c r="IR655" s="4"/>
      <c r="IS655" s="4"/>
      <c r="IT655" s="4"/>
      <c r="IU655" s="4"/>
      <c r="IV655" s="4"/>
      <c r="IW655" s="4"/>
      <c r="IX655" s="4"/>
      <c r="IY655" s="4"/>
      <c r="IZ655" s="4"/>
      <c r="JA655" s="4"/>
      <c r="JB655" s="4"/>
      <c r="JC655" s="4"/>
      <c r="JD655" s="4"/>
      <c r="JE655" s="4"/>
      <c r="JF655" s="4"/>
      <c r="JG655" s="4"/>
      <c r="JH655" s="4"/>
      <c r="JI655" s="4"/>
      <c r="JJ655" s="4"/>
      <c r="JK655" s="4"/>
      <c r="JL655" s="4"/>
      <c r="JM655" s="4"/>
      <c r="JN655" s="4"/>
      <c r="JO655" s="4"/>
      <c r="JP655" s="4"/>
      <c r="JQ655" s="4"/>
      <c r="JR655" s="4"/>
      <c r="JS655" s="4"/>
      <c r="JT655" s="4"/>
      <c r="JU655" s="4"/>
      <c r="JV655" s="4"/>
      <c r="JW655" s="4"/>
      <c r="JX655" s="4"/>
      <c r="JY655" s="4"/>
      <c r="JZ655" s="4"/>
      <c r="KA655" s="4"/>
      <c r="KB655" s="4"/>
      <c r="KC655" s="4"/>
      <c r="KD655" s="4"/>
      <c r="KE655" s="4"/>
      <c r="KF655" s="4"/>
      <c r="KG655" s="4"/>
      <c r="KH655" s="4"/>
      <c r="KI655" s="4"/>
      <c r="KJ655" s="4"/>
      <c r="KK655" s="4"/>
      <c r="KL655" s="4"/>
      <c r="KM655" s="5"/>
      <c r="KN655" s="5"/>
      <c r="KO655" s="5"/>
      <c r="KP655" s="5"/>
      <c r="KQ655" s="5"/>
      <c r="KR655" s="5"/>
      <c r="KS655" s="5"/>
      <c r="KT655" s="5"/>
      <c r="KU655" s="5"/>
      <c r="KV655" s="5"/>
      <c r="KW655" s="5"/>
      <c r="KX655" s="5"/>
      <c r="KY655" s="5"/>
      <c r="KZ655" s="5"/>
      <c r="LA655" s="5"/>
      <c r="LB655" s="5"/>
      <c r="LC655" s="5"/>
      <c r="LD655" s="5"/>
      <c r="LE655" s="5"/>
      <c r="LF655" s="5"/>
      <c r="LG655" s="5"/>
      <c r="LH655" s="5"/>
      <c r="LI655" s="5"/>
      <c r="LJ655" s="5"/>
      <c r="LK655" s="5"/>
      <c r="LL655" s="5"/>
      <c r="LM655" s="5"/>
      <c r="LN655" s="5"/>
      <c r="LO655" s="5"/>
      <c r="LP655" s="5"/>
      <c r="LQ655" s="5"/>
      <c r="LR655" s="5"/>
      <c r="LS655" s="5"/>
      <c r="LT655" s="5"/>
      <c r="LU655" s="5"/>
      <c r="LV655" s="5"/>
      <c r="LW655" s="5"/>
      <c r="LX655" s="5"/>
      <c r="LY655" s="5"/>
      <c r="LZ655" s="5"/>
      <c r="MA655" s="5"/>
      <c r="MB655" s="5"/>
      <c r="MC655" s="11"/>
      <c r="MD655" s="5"/>
      <c r="ME655" s="5"/>
      <c r="MF655" s="5"/>
      <c r="MG655" s="5"/>
      <c r="MH655" s="5"/>
      <c r="MI655" s="5"/>
      <c r="MJ655" s="5"/>
      <c r="MK655" s="5"/>
      <c r="ML655" s="5"/>
      <c r="MM655" s="5"/>
      <c r="MN655" s="5"/>
      <c r="MO655" s="5"/>
      <c r="MP655" s="5"/>
      <c r="MQ655" s="5"/>
      <c r="MR655" s="5"/>
      <c r="MS655" s="5"/>
      <c r="MT655" s="5"/>
      <c r="MU655" s="5"/>
      <c r="MV655" s="11"/>
      <c r="MW655" s="5"/>
      <c r="MX655" s="5"/>
      <c r="MY655" s="5"/>
      <c r="MZ655" s="5"/>
      <c r="NA655" s="5"/>
      <c r="NB655" s="5"/>
      <c r="NC655" s="5"/>
      <c r="ND655" s="5"/>
      <c r="NE655" s="5"/>
      <c r="NF655" s="5"/>
      <c r="NG655" s="5"/>
      <c r="NH655" s="11"/>
      <c r="NI655" s="5"/>
      <c r="NJ655" s="5"/>
      <c r="NK655" s="5"/>
      <c r="NL655" s="5"/>
      <c r="NM655" s="5"/>
      <c r="NN655" s="5"/>
      <c r="NO655" s="5"/>
      <c r="NP655" s="5"/>
      <c r="NQ655" s="5"/>
      <c r="NR655" s="5"/>
      <c r="NS655" s="5"/>
      <c r="NT655" s="11"/>
      <c r="NU655" s="5"/>
      <c r="NV655" s="5"/>
      <c r="NW655" s="5"/>
      <c r="NX655" s="5"/>
      <c r="NY655" s="5"/>
      <c r="NZ655" s="5"/>
      <c r="OA655" s="5"/>
      <c r="OB655" s="5"/>
      <c r="OC655" s="5"/>
      <c r="OD655" s="5"/>
      <c r="OE655" s="4"/>
      <c r="OF655" s="4"/>
      <c r="OG655" s="6"/>
      <c r="OH655" s="6"/>
      <c r="OI655" s="6"/>
      <c r="OJ655" s="6"/>
      <c r="OK655" s="6"/>
      <c r="OL655" s="6"/>
      <c r="OM655" s="6"/>
      <c r="ON655" s="6"/>
      <c r="OO655" s="6"/>
      <c r="OP655" s="2"/>
      <c r="OQ655" s="2"/>
      <c r="OR655" s="7"/>
      <c r="OS655" s="7"/>
      <c r="OT655" s="7"/>
      <c r="OU655" s="7"/>
      <c r="OV655" s="7"/>
      <c r="OW655" s="7"/>
      <c r="OX655" s="7"/>
      <c r="OY655" s="7"/>
      <c r="OZ655" s="7"/>
      <c r="PA655" s="7"/>
      <c r="PB655" s="7"/>
      <c r="PC655" s="7"/>
      <c r="PD655" s="7"/>
      <c r="PE655" s="7"/>
      <c r="PF655" s="7"/>
      <c r="PG655" s="7"/>
      <c r="PH655" s="2"/>
      <c r="PI655" s="2"/>
      <c r="PJ655" s="2"/>
      <c r="PK655" s="2"/>
      <c r="PL655" s="2"/>
      <c r="PM655" s="2"/>
      <c r="PN655" s="2"/>
      <c r="PO655" s="2"/>
      <c r="PP655" s="2"/>
      <c r="PQ655" s="2"/>
      <c r="PR655" s="2"/>
      <c r="PS655" s="2"/>
      <c r="PT655" s="2"/>
      <c r="PU655" s="2"/>
      <c r="PV655" s="2"/>
      <c r="PW655" s="2"/>
      <c r="PX655" s="2"/>
      <c r="PY655" s="2"/>
      <c r="PZ655" s="2"/>
      <c r="QA655" s="2"/>
      <c r="QB655" s="2"/>
      <c r="QC655" s="2"/>
      <c r="QD655" s="2"/>
      <c r="QE655" s="2"/>
      <c r="QF655" s="2"/>
      <c r="QG655" s="2"/>
      <c r="QH655" s="2"/>
      <c r="QI655" s="2"/>
      <c r="QJ655" s="2"/>
      <c r="QK655" s="2"/>
      <c r="QL655" s="2"/>
      <c r="QM655" s="2"/>
      <c r="QN655" s="2"/>
      <c r="QO655" s="2"/>
      <c r="QP655" s="2"/>
      <c r="QQ655" s="2"/>
      <c r="QR655" s="2"/>
      <c r="QS655" s="2"/>
      <c r="QT655" s="2"/>
      <c r="QU655" s="2"/>
      <c r="QV655" s="2"/>
      <c r="QW655" s="2"/>
      <c r="QX655" s="2"/>
      <c r="QY655" s="2"/>
      <c r="QZ655" s="2"/>
      <c r="RA655" s="2"/>
      <c r="RB655" s="2"/>
      <c r="RC655" s="2"/>
      <c r="RD655" s="2"/>
      <c r="RE655" s="2"/>
      <c r="RF655" s="2"/>
      <c r="RG655" s="2"/>
      <c r="RH655" s="2"/>
      <c r="RI655" s="2"/>
      <c r="RJ655" s="2"/>
      <c r="RK655" s="2"/>
      <c r="RL655" s="2"/>
      <c r="RM655" s="2"/>
      <c r="RN655" s="2"/>
      <c r="RO655" s="2"/>
      <c r="RP655" s="2"/>
      <c r="RQ655" s="2"/>
      <c r="RR655" s="2"/>
      <c r="RS655" s="2"/>
      <c r="RT655" s="2"/>
      <c r="RU655" s="2"/>
      <c r="RV655" s="2"/>
      <c r="RW655" s="2"/>
      <c r="RX655" s="2"/>
      <c r="RY655" s="2"/>
      <c r="RZ655" s="2"/>
      <c r="SA655" s="2"/>
      <c r="SB655" s="2"/>
      <c r="SC655" s="2"/>
      <c r="SD655" s="2"/>
      <c r="SE655" s="2"/>
      <c r="SF655" s="2"/>
      <c r="SG655" s="2"/>
      <c r="SH655" s="2"/>
      <c r="SI655" s="2"/>
      <c r="SJ655" s="2"/>
      <c r="SK655" s="2"/>
      <c r="SL655" s="2"/>
      <c r="SM655" s="2"/>
      <c r="SN655" s="2"/>
      <c r="SO655" s="2"/>
      <c r="SP655" s="2"/>
      <c r="SQ655" s="2"/>
      <c r="SR655" s="2"/>
      <c r="SS655" s="2"/>
      <c r="ST655" s="2"/>
      <c r="SU655" s="2"/>
      <c r="SV655" s="2"/>
      <c r="SW655" s="2"/>
      <c r="SX655" s="2"/>
      <c r="SY655" s="2"/>
      <c r="SZ655" s="2"/>
      <c r="TA655" s="2"/>
      <c r="TB655" s="2"/>
      <c r="TC655" s="2"/>
      <c r="TD655" s="2"/>
      <c r="TE655" s="2"/>
      <c r="TF655" s="2"/>
      <c r="TG655" s="2"/>
      <c r="TH655" s="2"/>
      <c r="TI655" s="2"/>
      <c r="TJ655" s="2"/>
      <c r="TK655" s="2"/>
      <c r="TL655" s="2"/>
      <c r="TM655" s="2"/>
      <c r="TN655" s="2"/>
      <c r="TO655" s="2"/>
      <c r="TP655" s="2"/>
      <c r="TQ655" s="2"/>
      <c r="TR655" s="2"/>
      <c r="TS655" s="2"/>
      <c r="TT655" s="2"/>
      <c r="TU655" s="2"/>
      <c r="TV655" s="2"/>
      <c r="TW655" s="2"/>
      <c r="TX655" s="2"/>
      <c r="TY655" s="2"/>
      <c r="TZ655" s="2"/>
      <c r="UA655" s="2"/>
      <c r="UB655" s="2"/>
      <c r="UC655" s="2"/>
      <c r="UD655" s="2"/>
      <c r="UE655" s="2"/>
      <c r="UF655" s="2"/>
      <c r="UG655" s="2"/>
      <c r="UH655" s="2"/>
      <c r="UI655" s="2"/>
      <c r="UJ655" s="2"/>
      <c r="UK655" s="2"/>
      <c r="UL655" s="2"/>
      <c r="UM655" s="2"/>
      <c r="UN655" s="2"/>
      <c r="UO655" s="2"/>
      <c r="UP655" s="2"/>
      <c r="UQ655" s="2"/>
      <c r="UR655" s="2"/>
      <c r="US655" s="2"/>
      <c r="UT655" s="2"/>
      <c r="UU655" s="2"/>
      <c r="UV655" s="2"/>
      <c r="UW655" s="2"/>
      <c r="UX655" s="2"/>
      <c r="UY655" s="2"/>
      <c r="UZ655" s="2"/>
      <c r="VA655" s="2"/>
      <c r="VB655" s="2"/>
      <c r="VC655" s="2"/>
      <c r="VD655" s="2"/>
      <c r="VE655" s="2"/>
      <c r="VF655" s="2"/>
      <c r="VG655" s="2"/>
      <c r="VH655" s="2"/>
      <c r="VI655" s="2"/>
      <c r="VJ655" s="2"/>
      <c r="VK655" s="2"/>
      <c r="VL655" s="2"/>
      <c r="VM655" s="2"/>
      <c r="VN655" s="2"/>
      <c r="VO655" s="2"/>
      <c r="VP655" s="2"/>
      <c r="VQ655" s="2"/>
      <c r="VR655" s="2"/>
      <c r="VS655" s="2"/>
      <c r="VT655" s="2"/>
      <c r="VU655" s="2"/>
      <c r="VV655" s="2"/>
      <c r="VW655" s="2"/>
      <c r="VX655" s="2"/>
      <c r="VY655" s="2"/>
      <c r="VZ655" s="2"/>
      <c r="WA655" s="2"/>
      <c r="WB655" s="2"/>
      <c r="WC655" s="2"/>
      <c r="WD655" s="2"/>
      <c r="WE655" s="2"/>
      <c r="WF655" s="2"/>
      <c r="WG655" s="2"/>
      <c r="WH655" s="2"/>
      <c r="WI655" s="2"/>
      <c r="WJ655" s="2"/>
      <c r="WK655" s="2"/>
      <c r="WL655" s="2"/>
      <c r="WM655" s="2"/>
      <c r="WN655" s="2"/>
      <c r="WO655" s="2"/>
      <c r="WP655" s="2"/>
      <c r="WQ655" s="2"/>
      <c r="WR655" s="2"/>
      <c r="WS655" s="2"/>
      <c r="WT655" s="2"/>
      <c r="WU655" s="2"/>
      <c r="WV655" s="2"/>
      <c r="WW655" s="2"/>
      <c r="WX655" s="2"/>
      <c r="WY655" s="2"/>
      <c r="WZ655" s="2"/>
      <c r="XA655" s="2"/>
      <c r="XB655" s="2"/>
      <c r="XC655" s="2"/>
      <c r="XD655" s="2"/>
      <c r="XE655" s="2"/>
      <c r="XF655" s="2"/>
      <c r="XG655" s="2"/>
      <c r="XH655" s="2"/>
      <c r="XI655" s="2"/>
      <c r="XJ655" s="2"/>
      <c r="XK655" s="2"/>
      <c r="XL655" s="2"/>
      <c r="XM655" s="2"/>
      <c r="XN655" s="2"/>
      <c r="XO655" s="2"/>
      <c r="XP655" s="2"/>
      <c r="XQ655" s="2"/>
      <c r="XR655" s="2"/>
      <c r="XS655" s="2"/>
      <c r="XT655" s="2"/>
      <c r="XU655" s="2"/>
      <c r="XV655" s="2"/>
      <c r="XW655" s="2"/>
      <c r="XX655" s="2"/>
      <c r="XY655" s="2"/>
      <c r="XZ655" s="2"/>
      <c r="YA655" s="2"/>
      <c r="YB655" s="2"/>
      <c r="YC655" s="2"/>
      <c r="YD655" s="2"/>
      <c r="YE655" s="2"/>
      <c r="YF655" s="2"/>
      <c r="YG655" s="2"/>
      <c r="YH655" s="2"/>
      <c r="YI655" s="2"/>
      <c r="YJ655" s="2"/>
      <c r="YK655" s="2"/>
      <c r="YL655" s="2"/>
      <c r="YM655" s="2"/>
      <c r="YN655" s="2"/>
      <c r="YO655" s="2"/>
      <c r="YP655" s="2"/>
      <c r="YQ655" s="2"/>
      <c r="YR655" s="2"/>
      <c r="YS655" s="2"/>
      <c r="YT655" s="2"/>
      <c r="YU655" s="2"/>
      <c r="YV655" s="2"/>
      <c r="YW655" s="2"/>
      <c r="YX655" s="2"/>
      <c r="YY655" s="2"/>
      <c r="YZ655" s="2"/>
      <c r="ZA655" s="2"/>
      <c r="ZB655" s="2"/>
      <c r="ZC655" s="2"/>
      <c r="ZD655" s="2"/>
      <c r="ZE655" s="2"/>
      <c r="ZF655" s="2"/>
      <c r="ZG655" s="2"/>
      <c r="ZH655" s="2"/>
      <c r="ZI655" s="2"/>
      <c r="ZJ655" s="2"/>
      <c r="ZK655" s="2"/>
      <c r="ZL655" s="2"/>
      <c r="ZM655" s="2"/>
      <c r="ZN655" s="2"/>
      <c r="ZO655" s="2"/>
      <c r="ZP655" s="2"/>
      <c r="ZQ655" s="2"/>
      <c r="ZR655" s="2"/>
      <c r="ZS655" s="2"/>
      <c r="ZT655" s="2"/>
      <c r="ZU655" s="2"/>
      <c r="ZV655" s="2"/>
      <c r="ZW655" s="2"/>
      <c r="ZX655" s="2"/>
      <c r="ZY655" s="2"/>
      <c r="ZZ655" s="2"/>
      <c r="AAA655" s="2"/>
      <c r="AAB655" s="2"/>
      <c r="AAC655" s="2"/>
      <c r="AAD655" s="2"/>
      <c r="AAE655" s="2"/>
      <c r="AAF655" s="2"/>
      <c r="AAG655" s="2"/>
      <c r="AAH655" s="2"/>
      <c r="AAI655" s="2"/>
      <c r="AAJ655" s="2"/>
      <c r="AAK655" s="2"/>
      <c r="AAL655" s="2"/>
      <c r="AAM655" s="2"/>
      <c r="AAN655" s="2"/>
      <c r="AAO655" s="2"/>
      <c r="AAP655" s="2"/>
      <c r="AAQ655" s="2"/>
      <c r="AAR655" s="2"/>
      <c r="AAS655" s="2"/>
      <c r="AAT655" s="2"/>
      <c r="AAU655" s="2"/>
      <c r="AAV655" s="2"/>
      <c r="AAW655" s="2"/>
      <c r="AAX655" s="2"/>
      <c r="AAY655" s="2"/>
      <c r="AAZ655" s="2"/>
      <c r="ABA655" s="2"/>
      <c r="ABB655" s="2"/>
      <c r="ABC655" s="2"/>
      <c r="ABD655" s="2"/>
      <c r="ABE655" s="2"/>
      <c r="ABF655" s="2"/>
      <c r="ABG655" s="2"/>
      <c r="ABH655" s="2"/>
      <c r="ABI655" s="2"/>
      <c r="ABJ655" s="2"/>
      <c r="ABK655" s="2"/>
      <c r="ABL655" s="2"/>
      <c r="ABM655" s="2"/>
      <c r="ABN655" s="2"/>
      <c r="ABO655" s="2"/>
      <c r="ABP655" s="2"/>
      <c r="ABQ655" s="2"/>
      <c r="ABR655" s="2"/>
      <c r="ABS655" s="2"/>
      <c r="ABT655" s="2"/>
      <c r="ABU655" s="2"/>
      <c r="ABV655" s="2"/>
      <c r="ABW655" s="2"/>
      <c r="ABX655" s="2"/>
      <c r="ABY655" s="2"/>
      <c r="ABZ655" s="2"/>
      <c r="ACA655" s="2"/>
      <c r="ACB655" s="2"/>
      <c r="ACC655" s="2"/>
      <c r="ACD655" s="2"/>
      <c r="ACE655" s="2"/>
      <c r="ACF655" s="2"/>
      <c r="ACG655" s="2"/>
      <c r="ACH655" s="2"/>
      <c r="ACI655" s="2"/>
      <c r="ACJ655" s="2"/>
      <c r="ACK655" s="2"/>
      <c r="ACL655" s="2"/>
      <c r="ACM655" s="2"/>
      <c r="ACN655" s="2"/>
      <c r="ACO655" s="2"/>
      <c r="ACP655" s="2"/>
      <c r="ACQ655" s="2"/>
      <c r="ACR655" s="2"/>
      <c r="ACS655" s="2"/>
      <c r="ACT655" s="2"/>
      <c r="ACU655" s="2"/>
      <c r="ACV655" s="2"/>
      <c r="ACW655" s="2"/>
      <c r="ACX655" s="2"/>
      <c r="ACY655" s="2"/>
      <c r="ACZ655" s="2"/>
      <c r="ADA655" s="2"/>
      <c r="ADB655" s="2"/>
      <c r="ADC655" s="2"/>
      <c r="ADD655" s="2"/>
      <c r="ADE655" s="2"/>
      <c r="ADF655" s="2"/>
      <c r="ADG655" s="2"/>
      <c r="ADH655" s="2"/>
      <c r="ADI655" s="2"/>
      <c r="ADJ655" s="2"/>
      <c r="ADK655" s="2"/>
      <c r="ADL655" s="2"/>
      <c r="ADM655" s="2"/>
      <c r="ADN655" s="2"/>
      <c r="ADO655" s="2"/>
      <c r="ADP655" s="2"/>
      <c r="ADQ655" s="2"/>
      <c r="ADR655" s="2"/>
      <c r="ADS655" s="2"/>
      <c r="ADT655" s="2"/>
      <c r="ADU655" s="2"/>
      <c r="ADV655" s="2"/>
      <c r="ADW655" s="2"/>
      <c r="ADX655" s="2"/>
      <c r="ADY655" s="2"/>
      <c r="ADZ655" s="2"/>
      <c r="AEA655" s="2"/>
      <c r="AEB655" s="2"/>
      <c r="AEC655" s="2"/>
      <c r="AED655" s="2"/>
      <c r="AEE655" s="2"/>
      <c r="AEF655" s="2"/>
      <c r="AEG655" s="2"/>
      <c r="AEH655" s="2"/>
      <c r="AEI655" s="2"/>
      <c r="AEJ655" s="2"/>
      <c r="AEK655" s="2"/>
      <c r="AEL655" s="2"/>
      <c r="AEM655" s="2"/>
      <c r="AEN655" s="2"/>
      <c r="AEO655" s="2"/>
      <c r="AEP655" s="2"/>
      <c r="AEQ655" s="2"/>
      <c r="AER655" s="2"/>
      <c r="AES655" s="2"/>
      <c r="AET655" s="2"/>
      <c r="AEU655" s="2"/>
      <c r="AEV655" s="2"/>
      <c r="AEW655" s="2"/>
      <c r="AEX655" s="2"/>
      <c r="AEY655" s="2"/>
      <c r="AEZ655" s="2"/>
      <c r="AFA655" s="2"/>
      <c r="AFB655" s="2"/>
      <c r="AFC655" s="2"/>
      <c r="AFD655" s="2"/>
      <c r="AFE655" s="2"/>
      <c r="AFF655" s="2"/>
      <c r="AFG655" s="2"/>
      <c r="AFH655" s="2"/>
      <c r="AFI655" s="2"/>
      <c r="AFJ655" s="2"/>
      <c r="AFK655" s="2"/>
      <c r="AFL655" s="2"/>
      <c r="AFM655" s="2"/>
      <c r="AFN655" s="2"/>
      <c r="AFO655" s="2"/>
      <c r="AFP655" s="2"/>
      <c r="AFQ655" s="2"/>
      <c r="AFR655" s="2"/>
      <c r="AFS655" s="2"/>
      <c r="AFT655" s="2"/>
      <c r="AFU655" s="2"/>
      <c r="AFV655" s="2"/>
      <c r="AFW655" s="2"/>
      <c r="AFX655" s="2"/>
      <c r="AFY655" s="2"/>
      <c r="AFZ655" s="2"/>
      <c r="AGA655" s="2"/>
      <c r="AGB655" s="2"/>
      <c r="AGC655" s="2"/>
      <c r="AGD655" s="2"/>
      <c r="AGE655" s="2"/>
      <c r="AGF655" s="2"/>
      <c r="AGG655" s="2"/>
      <c r="AGH655" s="2"/>
      <c r="AGI655" s="2"/>
      <c r="AGJ655" s="2"/>
      <c r="AGK655" s="2"/>
      <c r="AGL655" s="2"/>
      <c r="AGM655" s="2"/>
      <c r="AGN655" s="2"/>
      <c r="AGO655" s="2"/>
      <c r="AGP655" s="2"/>
      <c r="AGQ655" s="2"/>
      <c r="AGR655" s="2"/>
      <c r="AGS655" s="2"/>
      <c r="AGT655" s="2"/>
      <c r="AGU655" s="2"/>
      <c r="AGV655" s="2"/>
      <c r="AGW655" s="2"/>
      <c r="AGX655" s="2"/>
      <c r="AGY655" s="2"/>
      <c r="AGZ655" s="2"/>
      <c r="AHA655" s="2"/>
      <c r="AHB655" s="2"/>
      <c r="AHC655" s="2"/>
      <c r="AHD655" s="2"/>
      <c r="AHE655" s="2"/>
      <c r="AHF655" s="2"/>
      <c r="AHG655" s="2"/>
      <c r="AHH655" s="2"/>
      <c r="AHI655" s="2"/>
      <c r="AHJ655" s="2"/>
      <c r="AHK655" s="2"/>
      <c r="AHL655" s="2"/>
      <c r="AHM655" s="2"/>
      <c r="AHN655" s="2"/>
      <c r="AHO655" s="2"/>
      <c r="AHP655" s="2"/>
      <c r="AHQ655" s="2"/>
      <c r="AHR655" s="2"/>
      <c r="AHS655" s="2"/>
      <c r="AHT655" s="2"/>
      <c r="AHU655" s="2"/>
      <c r="AHV655" s="2"/>
      <c r="AHW655" s="2"/>
      <c r="AHX655" s="2"/>
      <c r="AHY655" s="2"/>
      <c r="AHZ655" s="2"/>
      <c r="AIA655" s="2"/>
      <c r="AIB655" s="2"/>
      <c r="AIC655" s="2"/>
      <c r="AID655" s="2"/>
      <c r="AIE655" s="2"/>
      <c r="AIF655" s="2"/>
      <c r="AIG655" s="2"/>
      <c r="AIH655" s="2"/>
      <c r="AII655" s="2"/>
      <c r="AIJ655" s="2"/>
      <c r="AIK655" s="2"/>
      <c r="AIL655" s="2"/>
      <c r="AIM655" s="2"/>
      <c r="AIN655" s="2"/>
      <c r="AIO655" s="2"/>
      <c r="AIP655" s="2"/>
      <c r="AIQ655" s="2"/>
      <c r="AIR655" s="2"/>
      <c r="AIS655" s="2"/>
      <c r="AIT655" s="2"/>
      <c r="AIU655" s="2"/>
      <c r="AIV655" s="2"/>
      <c r="AIW655" s="2"/>
      <c r="AIX655" s="2"/>
      <c r="AIY655" s="2"/>
      <c r="AIZ655" s="2"/>
      <c r="AJA655" s="2"/>
      <c r="AJB655" s="2"/>
      <c r="AJC655" s="2"/>
      <c r="AJD655" s="2"/>
      <c r="AJE655" s="2"/>
      <c r="AJF655" s="2"/>
      <c r="AJG655" s="2"/>
      <c r="AJH655" s="2"/>
      <c r="AJI655" s="2"/>
      <c r="AJJ655" s="2"/>
      <c r="AJK655" s="2"/>
      <c r="AJL655" s="2"/>
      <c r="AJM655" s="2"/>
      <c r="AJN655" s="2"/>
      <c r="AJO655" s="2"/>
      <c r="AJP655" s="2"/>
      <c r="AJQ655" s="2"/>
      <c r="AJR655" s="2"/>
      <c r="AJS655" s="2"/>
      <c r="AJT655" s="2"/>
      <c r="AJU655" s="2"/>
      <c r="AJV655" s="2"/>
      <c r="AJW655" s="2"/>
      <c r="AJX655" s="2"/>
      <c r="AJY655" s="2"/>
      <c r="AJZ655" s="2"/>
      <c r="AKA655" s="2"/>
      <c r="AKB655" s="2"/>
      <c r="AKC655" s="2"/>
      <c r="AKD655" s="2"/>
      <c r="AKE655" s="2"/>
      <c r="AKF655" s="2"/>
      <c r="AKG655" s="2"/>
      <c r="AKH655" s="2"/>
      <c r="AKI655" s="2"/>
      <c r="AKJ655" s="2"/>
      <c r="AKK655" s="2"/>
      <c r="AKL655" s="2"/>
      <c r="AKM655" s="2"/>
      <c r="AKN655" s="2"/>
      <c r="AKO655" s="2"/>
      <c r="AKP655" s="2"/>
      <c r="AKQ655" s="2"/>
      <c r="AKR655" s="2"/>
      <c r="AKS655" s="2"/>
      <c r="AKT655" s="2"/>
      <c r="AKU655" s="2"/>
      <c r="AKV655" s="2"/>
      <c r="AKW655" s="2"/>
      <c r="AKX655" s="2"/>
      <c r="AKY655" s="2"/>
      <c r="AKZ655" s="2"/>
      <c r="ALA655" s="2"/>
      <c r="ALB655" s="2"/>
      <c r="ALC655" s="2"/>
      <c r="ALD655" s="2"/>
      <c r="ALE655" s="2"/>
      <c r="ALF655" s="2"/>
      <c r="ALG655" s="2"/>
      <c r="ALH655" s="2"/>
      <c r="ALI655" s="2"/>
      <c r="ALJ655" s="2"/>
      <c r="ALK655" s="2"/>
      <c r="ALL655" s="2"/>
      <c r="ALM655" s="2"/>
      <c r="ALN655" s="2"/>
      <c r="ALO655" s="2"/>
      <c r="ALP655" s="2"/>
      <c r="ALQ655" s="2"/>
      <c r="ALR655" s="2"/>
      <c r="ALS655" s="2"/>
      <c r="ALT655" s="2"/>
      <c r="ALU655" s="2"/>
      <c r="ALV655" s="2"/>
      <c r="ALW655" s="2"/>
      <c r="ALX655" s="2"/>
      <c r="ALY655" s="2"/>
      <c r="ALZ655" s="2"/>
      <c r="AMA655" s="2"/>
      <c r="AMB655" s="2"/>
      <c r="AMC655" s="2"/>
      <c r="AMD655" s="2"/>
      <c r="AME655" s="2"/>
      <c r="AMF655" s="2"/>
      <c r="AMG655" s="2"/>
      <c r="AMH655" s="2"/>
      <c r="AMI655" s="2"/>
      <c r="AMJ655" s="2"/>
      <c r="AMK655" s="2"/>
      <c r="AML655" s="2"/>
    </row>
    <row r="656" spans="1:1026" x14ac:dyDescent="0.25">
      <c r="A656" s="1" t="s">
        <v>2532</v>
      </c>
      <c r="B656" s="1" t="s">
        <v>2640</v>
      </c>
      <c r="D656" s="11" t="s">
        <v>2641</v>
      </c>
      <c r="E656" s="5" t="s">
        <v>641</v>
      </c>
      <c r="F656" s="5"/>
      <c r="G656" s="5"/>
      <c r="H656" s="5"/>
      <c r="I656" s="5"/>
      <c r="J656" s="5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  <c r="AR656" s="5"/>
      <c r="AS656" s="5"/>
      <c r="AT656" s="5"/>
      <c r="AU656" s="5"/>
      <c r="AV656" s="5"/>
      <c r="AW656" s="5"/>
      <c r="AX656" s="5"/>
      <c r="AY656" s="5"/>
      <c r="AZ656" s="5"/>
      <c r="BA656" s="5"/>
      <c r="BB656" s="5"/>
      <c r="BC656" s="5"/>
      <c r="BD656" s="5"/>
      <c r="BE656" s="5"/>
      <c r="BF656" s="5"/>
      <c r="BG656" s="5"/>
      <c r="BH656" s="5"/>
      <c r="BI656" s="5"/>
      <c r="BJ656" s="5"/>
      <c r="BK656" s="5"/>
      <c r="BL656" s="5"/>
      <c r="BM656" s="11"/>
      <c r="BN656" s="5"/>
      <c r="BO656" s="5"/>
      <c r="BP656" s="5"/>
      <c r="BQ656" s="5"/>
      <c r="BR656" s="5"/>
      <c r="BS656" s="11"/>
      <c r="BT656" s="5"/>
      <c r="BU656" s="5"/>
      <c r="BV656" s="5"/>
      <c r="BW656" s="5"/>
      <c r="BX656" s="5"/>
      <c r="BY656" s="11"/>
      <c r="BZ656" s="5"/>
      <c r="CA656" s="5"/>
      <c r="CB656" s="5"/>
      <c r="CC656" s="5"/>
      <c r="CD656" s="5"/>
      <c r="CM656" s="1" t="s">
        <v>2533</v>
      </c>
      <c r="CU656" s="5" t="s">
        <v>585</v>
      </c>
      <c r="CV656" s="5"/>
      <c r="CW656" s="5"/>
      <c r="CX656" s="5"/>
      <c r="CY656" s="5"/>
      <c r="CZ656" s="5"/>
      <c r="DA656" s="5"/>
      <c r="DB656" s="6">
        <v>2</v>
      </c>
      <c r="DC656" s="2"/>
      <c r="DD656" s="2"/>
      <c r="DE656" s="2"/>
      <c r="DF656" s="2"/>
      <c r="DG656" s="3"/>
      <c r="DH656" s="3"/>
      <c r="DI656" s="7"/>
      <c r="DJ656" s="4"/>
      <c r="DK656" s="4"/>
      <c r="DL656" s="4"/>
      <c r="DM656" s="4"/>
      <c r="DN656" s="4"/>
      <c r="DO656" s="4"/>
      <c r="DP656" s="4"/>
      <c r="DQ656" s="4"/>
      <c r="DR656" s="4"/>
      <c r="DS656" s="4"/>
      <c r="DT656" s="4"/>
      <c r="DU656" s="4"/>
      <c r="DV656" s="4"/>
      <c r="DW656" s="4"/>
      <c r="DX656" s="4"/>
      <c r="DY656" s="4"/>
      <c r="DZ656" s="7"/>
      <c r="EA656" s="7"/>
      <c r="EB656" s="6"/>
      <c r="EC656" s="2"/>
      <c r="ED656" s="2"/>
      <c r="EE656" s="2"/>
      <c r="EF656" s="2"/>
      <c r="EG656" s="2"/>
      <c r="EH656" s="2"/>
      <c r="EI656" s="2"/>
      <c r="EJ656" s="2"/>
      <c r="EK656" s="3"/>
      <c r="EL656" s="3"/>
      <c r="EM656" s="6"/>
      <c r="EN656" s="6"/>
      <c r="EO656" s="6"/>
      <c r="EP656" s="4"/>
      <c r="EQ656" s="4"/>
      <c r="ER656" s="4"/>
      <c r="ES656" s="4"/>
      <c r="ET656" s="4"/>
      <c r="EU656" s="4"/>
      <c r="EV656" s="4"/>
      <c r="EW656" s="4"/>
      <c r="EX656" s="4"/>
      <c r="EY656" s="4"/>
      <c r="EZ656" s="4"/>
      <c r="FA656" s="4"/>
      <c r="FB656" s="4"/>
      <c r="FC656" s="4"/>
      <c r="FD656" s="4"/>
      <c r="FE656" s="6"/>
      <c r="FF656" s="6"/>
      <c r="FG656" s="6"/>
      <c r="FH656" s="6"/>
      <c r="FI656" s="6"/>
      <c r="FJ656" s="6"/>
      <c r="FK656" s="6"/>
      <c r="FL656" s="3"/>
      <c r="FM656" s="5"/>
      <c r="FN656" s="5"/>
      <c r="FO656" s="5"/>
      <c r="FP656" s="7"/>
      <c r="FQ656" s="7"/>
      <c r="FR656" s="3"/>
      <c r="FS656" s="4"/>
      <c r="FT656" s="4"/>
      <c r="FU656" s="2"/>
      <c r="FV656" s="2"/>
      <c r="FW656" s="6"/>
      <c r="FX656" s="6"/>
      <c r="FY656" s="6"/>
      <c r="FZ656" s="6"/>
      <c r="GA656" s="6"/>
      <c r="GB656" s="5"/>
      <c r="GC656" s="5"/>
      <c r="GD656" s="5"/>
      <c r="GE656" s="5"/>
      <c r="GF656" s="5"/>
      <c r="GG656" s="3"/>
      <c r="GH656" s="3"/>
      <c r="GI656" s="3"/>
      <c r="GJ656" s="3"/>
      <c r="GK656" s="3"/>
      <c r="GL656" s="3"/>
      <c r="GM656" s="3"/>
      <c r="GN656" s="3"/>
      <c r="GO656" s="3"/>
      <c r="GP656" s="3"/>
      <c r="GQ656" s="3"/>
      <c r="GR656" s="3"/>
      <c r="GS656" s="3"/>
      <c r="GT656" s="3"/>
      <c r="GU656" s="3"/>
      <c r="GV656" s="3"/>
      <c r="GW656" s="3"/>
      <c r="GX656" s="4"/>
      <c r="GY656" s="4"/>
      <c r="GZ656" s="4"/>
      <c r="HA656" s="4"/>
      <c r="HB656" s="4"/>
      <c r="HC656" s="4"/>
      <c r="HD656" s="4"/>
      <c r="HE656" s="4"/>
      <c r="HF656" s="5"/>
      <c r="HG656" s="5"/>
      <c r="HH656" s="5"/>
      <c r="HI656" s="5"/>
      <c r="HJ656" s="5"/>
      <c r="HK656" s="5"/>
      <c r="HL656" s="5"/>
      <c r="HM656" s="5"/>
      <c r="HN656" s="5"/>
      <c r="HO656" s="5"/>
      <c r="HP656" s="5"/>
      <c r="HQ656" s="5"/>
      <c r="HR656" s="5"/>
      <c r="HS656" s="5"/>
      <c r="HT656" s="5"/>
      <c r="HU656" s="5"/>
      <c r="HV656" s="5"/>
      <c r="HW656" s="5"/>
      <c r="HX656" s="5"/>
      <c r="HY656" s="5"/>
      <c r="HZ656" s="5"/>
      <c r="IA656" s="6"/>
      <c r="IB656" s="6"/>
      <c r="IC656" s="6"/>
      <c r="ID656" s="6"/>
      <c r="IE656" s="6"/>
      <c r="IF656" s="6"/>
      <c r="IG656" s="6"/>
      <c r="IH656" s="6"/>
      <c r="II656" s="6"/>
      <c r="IJ656" s="6"/>
      <c r="IK656" s="6"/>
      <c r="IL656" s="4"/>
      <c r="IM656" s="4"/>
      <c r="IN656" s="4"/>
      <c r="IO656" s="4"/>
      <c r="IP656" s="4"/>
      <c r="IQ656" s="4"/>
      <c r="IR656" s="4"/>
      <c r="IS656" s="4"/>
      <c r="IT656" s="4"/>
      <c r="IU656" s="4"/>
      <c r="IV656" s="4"/>
      <c r="IW656" s="4"/>
      <c r="IX656" s="4"/>
      <c r="IY656" s="4"/>
      <c r="IZ656" s="4"/>
      <c r="JA656" s="4"/>
      <c r="JB656" s="4"/>
      <c r="JC656" s="4"/>
      <c r="JD656" s="4"/>
      <c r="JE656" s="4"/>
      <c r="JF656" s="4"/>
      <c r="JG656" s="4"/>
      <c r="JH656" s="4"/>
      <c r="JI656" s="4"/>
      <c r="JJ656" s="4"/>
      <c r="JK656" s="4"/>
      <c r="JL656" s="4"/>
      <c r="JM656" s="4"/>
      <c r="JN656" s="4"/>
      <c r="JO656" s="4"/>
      <c r="JP656" s="4"/>
      <c r="JQ656" s="4"/>
      <c r="JR656" s="4"/>
      <c r="JS656" s="4"/>
      <c r="JT656" s="4"/>
      <c r="JU656" s="4"/>
      <c r="JV656" s="4"/>
      <c r="JW656" s="4"/>
      <c r="JX656" s="4"/>
      <c r="JY656" s="4"/>
      <c r="JZ656" s="4"/>
      <c r="KA656" s="4"/>
      <c r="KB656" s="4"/>
      <c r="KC656" s="4"/>
      <c r="KD656" s="4"/>
      <c r="KE656" s="4"/>
      <c r="KF656" s="4"/>
      <c r="KG656" s="4"/>
      <c r="KH656" s="4"/>
      <c r="KI656" s="4"/>
      <c r="KJ656" s="4"/>
      <c r="KK656" s="4"/>
      <c r="KL656" s="4"/>
      <c r="KM656" s="5"/>
      <c r="KN656" s="5"/>
      <c r="KO656" s="5"/>
      <c r="KP656" s="5"/>
      <c r="KQ656" s="5"/>
      <c r="KR656" s="5"/>
      <c r="KS656" s="5"/>
      <c r="KT656" s="5"/>
      <c r="KU656" s="5"/>
      <c r="KV656" s="5"/>
      <c r="KW656" s="5"/>
      <c r="KX656" s="5"/>
      <c r="KY656" s="5"/>
      <c r="KZ656" s="5"/>
      <c r="LA656" s="5"/>
      <c r="LB656" s="5"/>
      <c r="LC656" s="5"/>
      <c r="LD656" s="5"/>
      <c r="LE656" s="5"/>
      <c r="LF656" s="5"/>
      <c r="LG656" s="5"/>
      <c r="LH656" s="5"/>
      <c r="LI656" s="5"/>
      <c r="LJ656" s="5"/>
      <c r="LK656" s="5"/>
      <c r="LL656" s="5"/>
      <c r="LM656" s="5"/>
      <c r="LN656" s="5"/>
      <c r="LO656" s="5"/>
      <c r="LP656" s="5"/>
      <c r="LQ656" s="5"/>
      <c r="LR656" s="5"/>
      <c r="LS656" s="5"/>
      <c r="LT656" s="5"/>
      <c r="LU656" s="5"/>
      <c r="LV656" s="5"/>
      <c r="LW656" s="5"/>
      <c r="LX656" s="5"/>
      <c r="LY656" s="5"/>
      <c r="LZ656" s="5"/>
      <c r="MA656" s="5"/>
      <c r="MB656" s="5"/>
      <c r="MC656" s="11"/>
      <c r="MD656" s="5"/>
      <c r="ME656" s="5"/>
      <c r="MF656" s="5"/>
      <c r="MG656" s="5"/>
      <c r="MH656" s="5"/>
      <c r="MI656" s="5"/>
      <c r="MJ656" s="5"/>
      <c r="MK656" s="5"/>
      <c r="ML656" s="5"/>
      <c r="MM656" s="5"/>
      <c r="MN656" s="5"/>
      <c r="MO656" s="5"/>
      <c r="MP656" s="5"/>
      <c r="MQ656" s="5"/>
      <c r="MR656" s="5"/>
      <c r="MS656" s="5"/>
      <c r="MT656" s="5"/>
      <c r="MU656" s="5"/>
      <c r="MV656" s="11"/>
      <c r="MW656" s="5"/>
      <c r="MX656" s="5"/>
      <c r="MY656" s="5"/>
      <c r="MZ656" s="5"/>
      <c r="NA656" s="5"/>
      <c r="NB656" s="5"/>
      <c r="NC656" s="5"/>
      <c r="ND656" s="5"/>
      <c r="NE656" s="5"/>
      <c r="NF656" s="5"/>
      <c r="NG656" s="5"/>
      <c r="NH656" s="11"/>
      <c r="NI656" s="5"/>
      <c r="NJ656" s="5"/>
      <c r="NK656" s="5"/>
      <c r="NL656" s="5"/>
      <c r="NM656" s="5"/>
      <c r="NN656" s="5"/>
      <c r="NO656" s="5"/>
      <c r="NP656" s="5"/>
      <c r="NQ656" s="5"/>
      <c r="NR656" s="5"/>
      <c r="NS656" s="5"/>
      <c r="NT656" s="11"/>
      <c r="NU656" s="5"/>
      <c r="NV656" s="5"/>
      <c r="NW656" s="5"/>
      <c r="NX656" s="5"/>
      <c r="NY656" s="5"/>
      <c r="NZ656" s="5"/>
      <c r="OA656" s="5"/>
      <c r="OB656" s="5"/>
      <c r="OC656" s="5"/>
      <c r="OD656" s="5"/>
      <c r="OE656" s="4"/>
      <c r="OF656" s="4"/>
      <c r="OG656" s="6"/>
      <c r="OH656" s="6"/>
      <c r="OI656" s="6"/>
      <c r="OJ656" s="6"/>
      <c r="OK656" s="6"/>
      <c r="OL656" s="6"/>
      <c r="OM656" s="6"/>
      <c r="ON656" s="6"/>
      <c r="OO656" s="6"/>
      <c r="OP656" s="2"/>
      <c r="OQ656" s="2"/>
      <c r="OR656" s="7"/>
      <c r="OS656" s="7"/>
      <c r="OT656" s="7"/>
      <c r="OU656" s="7"/>
      <c r="OV656" s="7"/>
      <c r="OW656" s="7"/>
      <c r="OX656" s="7"/>
      <c r="OY656" s="7"/>
      <c r="OZ656" s="7"/>
      <c r="PA656" s="7"/>
      <c r="PB656" s="7"/>
      <c r="PC656" s="7"/>
      <c r="PD656" s="7"/>
      <c r="PE656" s="7"/>
      <c r="PF656" s="7"/>
      <c r="PG656" s="7"/>
      <c r="PH656" s="2"/>
      <c r="PI656" s="2"/>
      <c r="PJ656" s="2"/>
      <c r="PK656" s="2"/>
      <c r="PL656" s="2"/>
      <c r="PM656" s="2"/>
      <c r="PN656" s="2"/>
      <c r="PO656" s="2"/>
      <c r="PP656" s="2"/>
      <c r="PQ656" s="2"/>
      <c r="PR656" s="2"/>
      <c r="PS656" s="2"/>
      <c r="PT656" s="2"/>
      <c r="PU656" s="2"/>
      <c r="PV656" s="2"/>
      <c r="PW656" s="2"/>
      <c r="PX656" s="2"/>
      <c r="PY656" s="2"/>
      <c r="PZ656" s="2"/>
      <c r="QA656" s="2"/>
      <c r="QB656" s="2"/>
      <c r="QC656" s="2"/>
      <c r="QD656" s="2"/>
      <c r="QE656" s="2"/>
      <c r="QF656" s="2"/>
      <c r="QG656" s="2"/>
      <c r="QH656" s="2"/>
      <c r="QI656" s="2"/>
      <c r="QJ656" s="2"/>
      <c r="QK656" s="2"/>
      <c r="QL656" s="2"/>
      <c r="QM656" s="2"/>
      <c r="QN656" s="2"/>
      <c r="QO656" s="2"/>
      <c r="QP656" s="2"/>
      <c r="QQ656" s="2"/>
      <c r="QR656" s="2"/>
      <c r="QS656" s="2"/>
      <c r="QT656" s="2"/>
      <c r="QU656" s="2"/>
      <c r="QV656" s="2"/>
      <c r="QW656" s="2"/>
      <c r="QX656" s="2"/>
      <c r="QY656" s="2"/>
      <c r="QZ656" s="2"/>
      <c r="RA656" s="2"/>
      <c r="RB656" s="2"/>
      <c r="RC656" s="2"/>
      <c r="RD656" s="2"/>
      <c r="RE656" s="2"/>
      <c r="RF656" s="2"/>
      <c r="RG656" s="2"/>
      <c r="RH656" s="2"/>
      <c r="RI656" s="2"/>
      <c r="RJ656" s="2"/>
      <c r="RK656" s="2"/>
      <c r="RL656" s="2"/>
      <c r="RM656" s="2"/>
      <c r="RN656" s="2"/>
      <c r="RO656" s="2"/>
      <c r="RP656" s="2"/>
      <c r="RQ656" s="2"/>
      <c r="RR656" s="2"/>
      <c r="RS656" s="2"/>
      <c r="RT656" s="2"/>
      <c r="RU656" s="2"/>
      <c r="RV656" s="2"/>
      <c r="RW656" s="2"/>
      <c r="RX656" s="2"/>
      <c r="RY656" s="2"/>
      <c r="RZ656" s="2"/>
      <c r="SA656" s="2"/>
      <c r="SB656" s="2"/>
      <c r="SC656" s="2"/>
      <c r="SD656" s="2"/>
      <c r="SE656" s="2"/>
      <c r="SF656" s="2"/>
      <c r="SG656" s="2"/>
      <c r="SH656" s="2"/>
      <c r="SI656" s="2"/>
      <c r="SJ656" s="2"/>
      <c r="SK656" s="2"/>
      <c r="SL656" s="2"/>
      <c r="SM656" s="2"/>
      <c r="SN656" s="2"/>
      <c r="SO656" s="2"/>
      <c r="SP656" s="2"/>
      <c r="SQ656" s="2"/>
      <c r="SR656" s="2"/>
      <c r="SS656" s="2"/>
      <c r="ST656" s="2"/>
      <c r="SU656" s="2"/>
      <c r="SV656" s="2"/>
      <c r="SW656" s="2"/>
      <c r="SX656" s="2"/>
      <c r="SY656" s="2"/>
      <c r="SZ656" s="2"/>
      <c r="TA656" s="2"/>
      <c r="TB656" s="2"/>
      <c r="TC656" s="2"/>
      <c r="TD656" s="2"/>
      <c r="TE656" s="2"/>
      <c r="TF656" s="2"/>
      <c r="TG656" s="2"/>
      <c r="TH656" s="2"/>
      <c r="TI656" s="2"/>
      <c r="TJ656" s="2"/>
      <c r="TK656" s="2"/>
      <c r="TL656" s="2"/>
      <c r="TM656" s="2"/>
      <c r="TN656" s="2"/>
      <c r="TO656" s="2"/>
      <c r="TP656" s="2"/>
      <c r="TQ656" s="2"/>
      <c r="TR656" s="2"/>
      <c r="TS656" s="2"/>
      <c r="TT656" s="2"/>
      <c r="TU656" s="2"/>
      <c r="TV656" s="2"/>
      <c r="TW656" s="2"/>
      <c r="TX656" s="2"/>
      <c r="TY656" s="2"/>
      <c r="TZ656" s="2"/>
      <c r="UA656" s="2"/>
      <c r="UB656" s="2"/>
      <c r="UC656" s="2"/>
      <c r="UD656" s="2"/>
      <c r="UE656" s="2"/>
      <c r="UF656" s="2"/>
      <c r="UG656" s="2"/>
      <c r="UH656" s="2"/>
      <c r="UI656" s="2"/>
      <c r="UJ656" s="2"/>
      <c r="UK656" s="2"/>
      <c r="UL656" s="2"/>
      <c r="UM656" s="2"/>
      <c r="UN656" s="2"/>
      <c r="UO656" s="2"/>
      <c r="UP656" s="2"/>
      <c r="UQ656" s="2"/>
      <c r="UR656" s="2"/>
      <c r="US656" s="2"/>
      <c r="UT656" s="2"/>
      <c r="UU656" s="2"/>
      <c r="UV656" s="2"/>
      <c r="UW656" s="2"/>
      <c r="UX656" s="2"/>
      <c r="UY656" s="2"/>
      <c r="UZ656" s="2"/>
      <c r="VA656" s="2"/>
      <c r="VB656" s="2"/>
      <c r="VC656" s="2"/>
      <c r="VD656" s="2"/>
      <c r="VE656" s="2"/>
      <c r="VF656" s="2"/>
      <c r="VG656" s="2"/>
      <c r="VH656" s="2"/>
      <c r="VI656" s="2"/>
      <c r="VJ656" s="2"/>
      <c r="VK656" s="2"/>
      <c r="VL656" s="2"/>
      <c r="VM656" s="2"/>
      <c r="VN656" s="2"/>
      <c r="VO656" s="2"/>
      <c r="VP656" s="2"/>
      <c r="VQ656" s="2"/>
      <c r="VR656" s="2"/>
      <c r="VS656" s="2"/>
      <c r="VT656" s="2"/>
      <c r="VU656" s="2"/>
      <c r="VV656" s="2"/>
      <c r="VW656" s="2"/>
      <c r="VX656" s="2"/>
      <c r="VY656" s="2"/>
      <c r="VZ656" s="2"/>
      <c r="WA656" s="2"/>
      <c r="WB656" s="2"/>
      <c r="WC656" s="2"/>
      <c r="WD656" s="2"/>
      <c r="WE656" s="2"/>
      <c r="WF656" s="2"/>
      <c r="WG656" s="2"/>
      <c r="WH656" s="2"/>
      <c r="WI656" s="2"/>
      <c r="WJ656" s="2"/>
      <c r="WK656" s="2"/>
      <c r="WL656" s="2"/>
      <c r="WM656" s="2"/>
      <c r="WN656" s="2"/>
      <c r="WO656" s="2"/>
      <c r="WP656" s="2"/>
      <c r="WQ656" s="2"/>
      <c r="WR656" s="2"/>
      <c r="WS656" s="2"/>
      <c r="WT656" s="2"/>
      <c r="WU656" s="2"/>
      <c r="WV656" s="2"/>
      <c r="WW656" s="2"/>
      <c r="WX656" s="2"/>
      <c r="WY656" s="2"/>
      <c r="WZ656" s="2"/>
      <c r="XA656" s="2"/>
      <c r="XB656" s="2"/>
      <c r="XC656" s="2"/>
      <c r="XD656" s="2"/>
      <c r="XE656" s="2"/>
      <c r="XF656" s="2"/>
      <c r="XG656" s="2"/>
      <c r="XH656" s="2"/>
      <c r="XI656" s="2"/>
      <c r="XJ656" s="2"/>
      <c r="XK656" s="2"/>
      <c r="XL656" s="2"/>
      <c r="XM656" s="2"/>
      <c r="XN656" s="2"/>
      <c r="XO656" s="2"/>
      <c r="XP656" s="2"/>
      <c r="XQ656" s="2"/>
      <c r="XR656" s="2"/>
      <c r="XS656" s="2"/>
      <c r="XT656" s="2"/>
      <c r="XU656" s="2"/>
      <c r="XV656" s="2"/>
      <c r="XW656" s="2"/>
      <c r="XX656" s="2"/>
      <c r="XY656" s="2"/>
      <c r="XZ656" s="2"/>
      <c r="YA656" s="2"/>
      <c r="YB656" s="2"/>
      <c r="YC656" s="2"/>
      <c r="YD656" s="2"/>
      <c r="YE656" s="2"/>
      <c r="YF656" s="2"/>
      <c r="YG656" s="2"/>
      <c r="YH656" s="2"/>
      <c r="YI656" s="2"/>
      <c r="YJ656" s="2"/>
      <c r="YK656" s="2"/>
      <c r="YL656" s="2"/>
      <c r="YM656" s="2"/>
      <c r="YN656" s="2"/>
      <c r="YO656" s="2"/>
      <c r="YP656" s="2"/>
      <c r="YQ656" s="2"/>
      <c r="YR656" s="2"/>
      <c r="YS656" s="2"/>
      <c r="YT656" s="2"/>
      <c r="YU656" s="2"/>
      <c r="YV656" s="2"/>
      <c r="YW656" s="2"/>
      <c r="YX656" s="2"/>
      <c r="YY656" s="2"/>
      <c r="YZ656" s="2"/>
      <c r="ZA656" s="2"/>
      <c r="ZB656" s="2"/>
      <c r="ZC656" s="2"/>
      <c r="ZD656" s="2"/>
      <c r="ZE656" s="2"/>
      <c r="ZF656" s="2"/>
      <c r="ZG656" s="2"/>
      <c r="ZH656" s="2"/>
      <c r="ZI656" s="2"/>
      <c r="ZJ656" s="2"/>
      <c r="ZK656" s="2"/>
      <c r="ZL656" s="2"/>
      <c r="ZM656" s="2"/>
      <c r="ZN656" s="2"/>
      <c r="ZO656" s="2"/>
      <c r="ZP656" s="2"/>
      <c r="ZQ656" s="2"/>
      <c r="ZR656" s="2"/>
      <c r="ZS656" s="2"/>
      <c r="ZT656" s="2"/>
      <c r="ZU656" s="2"/>
      <c r="ZV656" s="2"/>
      <c r="ZW656" s="2"/>
      <c r="ZX656" s="2"/>
      <c r="ZY656" s="2"/>
      <c r="ZZ656" s="2"/>
      <c r="AAA656" s="2"/>
      <c r="AAB656" s="2"/>
      <c r="AAC656" s="2"/>
      <c r="AAD656" s="2"/>
      <c r="AAE656" s="2"/>
      <c r="AAF656" s="2"/>
      <c r="AAG656" s="2"/>
      <c r="AAH656" s="2"/>
      <c r="AAI656" s="2"/>
      <c r="AAJ656" s="2"/>
      <c r="AAK656" s="2"/>
      <c r="AAL656" s="2"/>
      <c r="AAM656" s="2"/>
      <c r="AAN656" s="2"/>
      <c r="AAO656" s="2"/>
      <c r="AAP656" s="2"/>
      <c r="AAQ656" s="2"/>
      <c r="AAR656" s="2"/>
      <c r="AAS656" s="2"/>
      <c r="AAT656" s="2"/>
      <c r="AAU656" s="2"/>
      <c r="AAV656" s="2"/>
      <c r="AAW656" s="2"/>
      <c r="AAX656" s="2"/>
      <c r="AAY656" s="2"/>
      <c r="AAZ656" s="2"/>
      <c r="ABA656" s="2"/>
      <c r="ABB656" s="2"/>
      <c r="ABC656" s="2"/>
      <c r="ABD656" s="2"/>
      <c r="ABE656" s="2"/>
      <c r="ABF656" s="2"/>
      <c r="ABG656" s="2"/>
      <c r="ABH656" s="2"/>
      <c r="ABI656" s="2"/>
      <c r="ABJ656" s="2"/>
      <c r="ABK656" s="2"/>
      <c r="ABL656" s="2"/>
      <c r="ABM656" s="2"/>
      <c r="ABN656" s="2"/>
      <c r="ABO656" s="2"/>
      <c r="ABP656" s="2"/>
      <c r="ABQ656" s="2"/>
      <c r="ABR656" s="2"/>
      <c r="ABS656" s="2"/>
      <c r="ABT656" s="2"/>
      <c r="ABU656" s="2"/>
      <c r="ABV656" s="2"/>
      <c r="ABW656" s="2"/>
      <c r="ABX656" s="2"/>
      <c r="ABY656" s="2"/>
      <c r="ABZ656" s="2"/>
      <c r="ACA656" s="2"/>
      <c r="ACB656" s="2"/>
      <c r="ACC656" s="2"/>
      <c r="ACD656" s="2"/>
      <c r="ACE656" s="2"/>
      <c r="ACF656" s="2"/>
      <c r="ACG656" s="2"/>
      <c r="ACH656" s="2"/>
      <c r="ACI656" s="2"/>
      <c r="ACJ656" s="2"/>
      <c r="ACK656" s="2"/>
      <c r="ACL656" s="2"/>
      <c r="ACM656" s="2"/>
      <c r="ACN656" s="2"/>
      <c r="ACO656" s="2"/>
      <c r="ACP656" s="2"/>
      <c r="ACQ656" s="2"/>
      <c r="ACR656" s="2"/>
      <c r="ACS656" s="2"/>
      <c r="ACT656" s="2"/>
      <c r="ACU656" s="2"/>
      <c r="ACV656" s="2"/>
      <c r="ACW656" s="2"/>
      <c r="ACX656" s="2"/>
      <c r="ACY656" s="2"/>
      <c r="ACZ656" s="2"/>
      <c r="ADA656" s="2"/>
      <c r="ADB656" s="2"/>
      <c r="ADC656" s="2"/>
      <c r="ADD656" s="2"/>
      <c r="ADE656" s="2"/>
      <c r="ADF656" s="2"/>
      <c r="ADG656" s="2"/>
      <c r="ADH656" s="2"/>
      <c r="ADI656" s="2"/>
      <c r="ADJ656" s="2"/>
      <c r="ADK656" s="2"/>
      <c r="ADL656" s="2"/>
      <c r="ADM656" s="2"/>
      <c r="ADN656" s="2"/>
      <c r="ADO656" s="2"/>
      <c r="ADP656" s="2"/>
      <c r="ADQ656" s="2"/>
      <c r="ADR656" s="2"/>
      <c r="ADS656" s="2"/>
      <c r="ADT656" s="2"/>
      <c r="ADU656" s="2"/>
      <c r="ADV656" s="2"/>
      <c r="ADW656" s="2"/>
      <c r="ADX656" s="2"/>
      <c r="ADY656" s="2"/>
      <c r="ADZ656" s="2"/>
      <c r="AEA656" s="2"/>
      <c r="AEB656" s="2"/>
      <c r="AEC656" s="2"/>
      <c r="AED656" s="2"/>
      <c r="AEE656" s="2"/>
      <c r="AEF656" s="2"/>
      <c r="AEG656" s="2"/>
      <c r="AEH656" s="2"/>
      <c r="AEI656" s="2"/>
      <c r="AEJ656" s="2"/>
      <c r="AEK656" s="2"/>
      <c r="AEL656" s="2"/>
      <c r="AEM656" s="2"/>
      <c r="AEN656" s="2"/>
      <c r="AEO656" s="2"/>
      <c r="AEP656" s="2"/>
      <c r="AEQ656" s="2"/>
      <c r="AER656" s="2"/>
      <c r="AES656" s="2"/>
      <c r="AET656" s="2"/>
      <c r="AEU656" s="2"/>
      <c r="AEV656" s="2"/>
      <c r="AEW656" s="2"/>
      <c r="AEX656" s="2"/>
      <c r="AEY656" s="2"/>
      <c r="AEZ656" s="2"/>
      <c r="AFA656" s="2"/>
      <c r="AFB656" s="2"/>
      <c r="AFC656" s="2"/>
      <c r="AFD656" s="2"/>
      <c r="AFE656" s="2"/>
      <c r="AFF656" s="2"/>
      <c r="AFG656" s="2"/>
      <c r="AFH656" s="2"/>
      <c r="AFI656" s="2"/>
      <c r="AFJ656" s="2"/>
      <c r="AFK656" s="2"/>
      <c r="AFL656" s="2"/>
      <c r="AFM656" s="2"/>
      <c r="AFN656" s="2"/>
      <c r="AFO656" s="2"/>
      <c r="AFP656" s="2"/>
      <c r="AFQ656" s="2"/>
      <c r="AFR656" s="2"/>
      <c r="AFS656" s="2"/>
      <c r="AFT656" s="2"/>
      <c r="AFU656" s="2"/>
      <c r="AFV656" s="2"/>
      <c r="AFW656" s="2"/>
      <c r="AFX656" s="2"/>
      <c r="AFY656" s="2"/>
      <c r="AFZ656" s="2"/>
      <c r="AGA656" s="2"/>
      <c r="AGB656" s="2"/>
      <c r="AGC656" s="2"/>
      <c r="AGD656" s="2"/>
      <c r="AGE656" s="2"/>
      <c r="AGF656" s="2"/>
      <c r="AGG656" s="2"/>
      <c r="AGH656" s="2"/>
      <c r="AGI656" s="2"/>
      <c r="AGJ656" s="2"/>
      <c r="AGK656" s="2"/>
      <c r="AGL656" s="2"/>
      <c r="AGM656" s="2"/>
      <c r="AGN656" s="2"/>
      <c r="AGO656" s="2"/>
      <c r="AGP656" s="2"/>
      <c r="AGQ656" s="2"/>
      <c r="AGR656" s="2"/>
      <c r="AGS656" s="2"/>
      <c r="AGT656" s="2"/>
      <c r="AGU656" s="2"/>
      <c r="AGV656" s="2"/>
      <c r="AGW656" s="2"/>
      <c r="AGX656" s="2"/>
      <c r="AGY656" s="2"/>
      <c r="AGZ656" s="2"/>
      <c r="AHA656" s="2"/>
      <c r="AHB656" s="2"/>
      <c r="AHC656" s="2"/>
      <c r="AHD656" s="2"/>
      <c r="AHE656" s="2"/>
      <c r="AHF656" s="2"/>
      <c r="AHG656" s="2"/>
      <c r="AHH656" s="2"/>
      <c r="AHI656" s="2"/>
      <c r="AHJ656" s="2"/>
      <c r="AHK656" s="2"/>
      <c r="AHL656" s="2"/>
      <c r="AHM656" s="2"/>
      <c r="AHN656" s="2"/>
      <c r="AHO656" s="2"/>
      <c r="AHP656" s="2"/>
      <c r="AHQ656" s="2"/>
      <c r="AHR656" s="2"/>
      <c r="AHS656" s="2"/>
      <c r="AHT656" s="2"/>
      <c r="AHU656" s="2"/>
      <c r="AHV656" s="2"/>
      <c r="AHW656" s="2"/>
      <c r="AHX656" s="2"/>
      <c r="AHY656" s="2"/>
      <c r="AHZ656" s="2"/>
      <c r="AIA656" s="2"/>
      <c r="AIB656" s="2"/>
      <c r="AIC656" s="2"/>
      <c r="AID656" s="2"/>
      <c r="AIE656" s="2"/>
      <c r="AIF656" s="2"/>
      <c r="AIG656" s="2"/>
      <c r="AIH656" s="2"/>
      <c r="AII656" s="2"/>
      <c r="AIJ656" s="2"/>
      <c r="AIK656" s="2"/>
      <c r="AIL656" s="2"/>
      <c r="AIM656" s="2"/>
      <c r="AIN656" s="2"/>
      <c r="AIO656" s="2"/>
      <c r="AIP656" s="2"/>
      <c r="AIQ656" s="2"/>
      <c r="AIR656" s="2"/>
      <c r="AIS656" s="2"/>
      <c r="AIT656" s="2"/>
      <c r="AIU656" s="2"/>
      <c r="AIV656" s="2"/>
      <c r="AIW656" s="2"/>
      <c r="AIX656" s="2"/>
      <c r="AIY656" s="2"/>
      <c r="AIZ656" s="2"/>
      <c r="AJA656" s="2"/>
      <c r="AJB656" s="2"/>
      <c r="AJC656" s="2"/>
      <c r="AJD656" s="2"/>
      <c r="AJE656" s="2"/>
      <c r="AJF656" s="2"/>
      <c r="AJG656" s="2"/>
      <c r="AJH656" s="2"/>
      <c r="AJI656" s="2"/>
      <c r="AJJ656" s="2"/>
      <c r="AJK656" s="2"/>
      <c r="AJL656" s="2"/>
      <c r="AJM656" s="2"/>
      <c r="AJN656" s="2"/>
      <c r="AJO656" s="2"/>
      <c r="AJP656" s="2"/>
      <c r="AJQ656" s="2"/>
      <c r="AJR656" s="2"/>
      <c r="AJS656" s="2"/>
      <c r="AJT656" s="2"/>
      <c r="AJU656" s="2"/>
      <c r="AJV656" s="2"/>
      <c r="AJW656" s="2"/>
      <c r="AJX656" s="2"/>
      <c r="AJY656" s="2"/>
      <c r="AJZ656" s="2"/>
      <c r="AKA656" s="2"/>
      <c r="AKB656" s="2"/>
      <c r="AKC656" s="2"/>
      <c r="AKD656" s="2"/>
      <c r="AKE656" s="2"/>
      <c r="AKF656" s="2"/>
      <c r="AKG656" s="2"/>
      <c r="AKH656" s="2"/>
      <c r="AKI656" s="2"/>
      <c r="AKJ656" s="2"/>
      <c r="AKK656" s="2"/>
      <c r="AKL656" s="2"/>
      <c r="AKM656" s="2"/>
      <c r="AKN656" s="2"/>
      <c r="AKO656" s="2"/>
      <c r="AKP656" s="2"/>
      <c r="AKQ656" s="2"/>
      <c r="AKR656" s="2"/>
      <c r="AKS656" s="2"/>
      <c r="AKT656" s="2"/>
      <c r="AKU656" s="2"/>
      <c r="AKV656" s="2"/>
      <c r="AKW656" s="2"/>
      <c r="AKX656" s="2"/>
      <c r="AKY656" s="2"/>
      <c r="AKZ656" s="2"/>
      <c r="ALA656" s="2"/>
      <c r="ALB656" s="2"/>
      <c r="ALC656" s="2"/>
      <c r="ALD656" s="2"/>
      <c r="ALE656" s="2"/>
      <c r="ALF656" s="2"/>
      <c r="ALG656" s="2"/>
      <c r="ALH656" s="2"/>
      <c r="ALI656" s="2"/>
      <c r="ALJ656" s="2"/>
      <c r="ALK656" s="2"/>
      <c r="ALL656" s="2"/>
      <c r="ALM656" s="2"/>
      <c r="ALN656" s="2"/>
      <c r="ALO656" s="2"/>
      <c r="ALP656" s="2"/>
      <c r="ALQ656" s="2"/>
      <c r="ALR656" s="2"/>
      <c r="ALS656" s="2"/>
      <c r="ALT656" s="2"/>
      <c r="ALU656" s="2"/>
      <c r="ALV656" s="2"/>
      <c r="ALW656" s="2"/>
      <c r="ALX656" s="2"/>
      <c r="ALY656" s="2"/>
      <c r="ALZ656" s="2"/>
      <c r="AMA656" s="2"/>
      <c r="AMB656" s="2"/>
      <c r="AMC656" s="2"/>
      <c r="AMD656" s="2"/>
      <c r="AME656" s="2"/>
      <c r="AMF656" s="2"/>
      <c r="AMG656" s="2"/>
      <c r="AMH656" s="2"/>
      <c r="AMI656" s="2"/>
      <c r="AMJ656" s="2"/>
      <c r="AMK656" s="2"/>
      <c r="AML656" s="2"/>
    </row>
    <row r="657" spans="1:1026" x14ac:dyDescent="0.25">
      <c r="A657" s="1" t="s">
        <v>2534</v>
      </c>
      <c r="B657" s="1" t="s">
        <v>2642</v>
      </c>
      <c r="D657" s="11" t="s">
        <v>2643</v>
      </c>
      <c r="E657" s="5" t="s">
        <v>2644</v>
      </c>
      <c r="F657" s="5"/>
      <c r="G657" s="5"/>
      <c r="H657" s="5"/>
      <c r="I657" s="5"/>
      <c r="J657" s="5"/>
      <c r="K657" s="5"/>
      <c r="L657" s="5"/>
      <c r="M657" s="5"/>
      <c r="N657" s="5"/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  <c r="AR657" s="5"/>
      <c r="AS657" s="5"/>
      <c r="AT657" s="5"/>
      <c r="AU657" s="5"/>
      <c r="AV657" s="5"/>
      <c r="AW657" s="5"/>
      <c r="AX657" s="5"/>
      <c r="AY657" s="5"/>
      <c r="AZ657" s="5"/>
      <c r="BA657" s="5"/>
      <c r="BB657" s="5"/>
      <c r="BC657" s="5"/>
      <c r="BD657" s="5"/>
      <c r="BE657" s="5"/>
      <c r="BF657" s="5"/>
      <c r="BG657" s="5"/>
      <c r="BH657" s="5"/>
      <c r="BI657" s="5"/>
      <c r="BJ657" s="5"/>
      <c r="BK657" s="5"/>
      <c r="BL657" s="5"/>
      <c r="BM657" s="11"/>
      <c r="BN657" s="5"/>
      <c r="BO657" s="5"/>
      <c r="BP657" s="5"/>
      <c r="BQ657" s="5"/>
      <c r="BR657" s="5"/>
      <c r="BS657" s="11"/>
      <c r="BT657" s="5"/>
      <c r="BU657" s="5"/>
      <c r="BV657" s="5"/>
      <c r="BW657" s="5"/>
      <c r="BX657" s="5"/>
      <c r="BY657" s="11"/>
      <c r="BZ657" s="5"/>
      <c r="CA657" s="5"/>
      <c r="CB657" s="5"/>
      <c r="CC657" s="5"/>
      <c r="CD657" s="5"/>
      <c r="CM657" s="1" t="s">
        <v>2536</v>
      </c>
      <c r="CU657" s="5" t="s">
        <v>585</v>
      </c>
      <c r="CV657" s="5"/>
      <c r="CW657" s="5"/>
      <c r="CX657" s="5"/>
      <c r="CY657" s="5"/>
      <c r="CZ657" s="5"/>
      <c r="DA657" s="5"/>
      <c r="DB657" s="6">
        <v>4</v>
      </c>
      <c r="DC657" s="2"/>
      <c r="DD657" s="2"/>
      <c r="DE657" s="2"/>
      <c r="DF657" s="2"/>
      <c r="DG657" s="3"/>
      <c r="DH657" s="3"/>
      <c r="DI657" s="7"/>
      <c r="DJ657" s="4"/>
      <c r="DK657" s="4"/>
      <c r="DL657" s="4"/>
      <c r="DM657" s="4"/>
      <c r="DN657" s="4"/>
      <c r="DO657" s="4"/>
      <c r="DP657" s="4"/>
      <c r="DQ657" s="4"/>
      <c r="DR657" s="4"/>
      <c r="DS657" s="4"/>
      <c r="DT657" s="4"/>
      <c r="DU657" s="4"/>
      <c r="DV657" s="4"/>
      <c r="DW657" s="4"/>
      <c r="DX657" s="4"/>
      <c r="DY657" s="4"/>
      <c r="DZ657" s="7" t="s">
        <v>2706</v>
      </c>
      <c r="EA657" s="7" t="s">
        <v>2535</v>
      </c>
      <c r="EB657" s="6"/>
      <c r="EC657" s="2"/>
      <c r="ED657" s="2"/>
      <c r="EE657" s="2"/>
      <c r="EF657" s="2"/>
      <c r="EG657" s="2"/>
      <c r="EH657" s="2"/>
      <c r="EI657" s="2"/>
      <c r="EJ657" s="2"/>
      <c r="EK657" s="3"/>
      <c r="EL657" s="3"/>
      <c r="EM657" s="6"/>
      <c r="EN657" s="6"/>
      <c r="EO657" s="6"/>
      <c r="EP657" s="4"/>
      <c r="EQ657" s="4"/>
      <c r="ER657" s="4"/>
      <c r="ES657" s="4"/>
      <c r="ET657" s="4"/>
      <c r="EU657" s="4"/>
      <c r="EV657" s="4"/>
      <c r="EW657" s="4"/>
      <c r="EX657" s="4"/>
      <c r="EY657" s="4"/>
      <c r="EZ657" s="4"/>
      <c r="FA657" s="4"/>
      <c r="FB657" s="4"/>
      <c r="FC657" s="4"/>
      <c r="FD657" s="4"/>
      <c r="FE657" s="6"/>
      <c r="FF657" s="6"/>
      <c r="FG657" s="6"/>
      <c r="FH657" s="6"/>
      <c r="FI657" s="6"/>
      <c r="FJ657" s="6"/>
      <c r="FK657" s="6"/>
      <c r="FL657" s="3"/>
      <c r="FM657" s="5"/>
      <c r="FN657" s="5"/>
      <c r="FO657" s="5"/>
      <c r="FP657" s="7"/>
      <c r="FQ657" s="7"/>
      <c r="FR657" s="3"/>
      <c r="FS657" s="4"/>
      <c r="FT657" s="4"/>
      <c r="FU657" s="2"/>
      <c r="FV657" s="2"/>
      <c r="FW657" s="6"/>
      <c r="FX657" s="6"/>
      <c r="FY657" s="6"/>
      <c r="FZ657" s="6"/>
      <c r="GA657" s="6"/>
      <c r="GB657" s="5"/>
      <c r="GC657" s="5"/>
      <c r="GD657" s="5"/>
      <c r="GE657" s="5"/>
      <c r="GF657" s="5"/>
      <c r="GG657" s="3"/>
      <c r="GH657" s="3"/>
      <c r="GI657" s="3"/>
      <c r="GJ657" s="3"/>
      <c r="GK657" s="3"/>
      <c r="GL657" s="3"/>
      <c r="GM657" s="3"/>
      <c r="GN657" s="3"/>
      <c r="GO657" s="3"/>
      <c r="GP657" s="3"/>
      <c r="GQ657" s="3"/>
      <c r="GR657" s="3"/>
      <c r="GS657" s="3"/>
      <c r="GT657" s="3"/>
      <c r="GU657" s="3"/>
      <c r="GV657" s="3"/>
      <c r="GW657" s="3"/>
      <c r="GX657" s="4"/>
      <c r="GY657" s="4"/>
      <c r="GZ657" s="4"/>
      <c r="HA657" s="4"/>
      <c r="HB657" s="4"/>
      <c r="HC657" s="4"/>
      <c r="HD657" s="4"/>
      <c r="HE657" s="4"/>
      <c r="HF657" s="5"/>
      <c r="HG657" s="5"/>
      <c r="HH657" s="5"/>
      <c r="HI657" s="5"/>
      <c r="HJ657" s="5"/>
      <c r="HK657" s="5"/>
      <c r="HL657" s="5"/>
      <c r="HM657" s="5"/>
      <c r="HN657" s="5"/>
      <c r="HO657" s="5"/>
      <c r="HP657" s="5"/>
      <c r="HQ657" s="5"/>
      <c r="HR657" s="5"/>
      <c r="HS657" s="5"/>
      <c r="HT657" s="5"/>
      <c r="HU657" s="5"/>
      <c r="HV657" s="5"/>
      <c r="HW657" s="5"/>
      <c r="HX657" s="5"/>
      <c r="HY657" s="5"/>
      <c r="HZ657" s="5"/>
      <c r="IA657" s="6"/>
      <c r="IB657" s="6"/>
      <c r="IC657" s="6"/>
      <c r="ID657" s="6"/>
      <c r="IE657" s="6"/>
      <c r="IF657" s="6"/>
      <c r="IG657" s="6"/>
      <c r="IH657" s="6"/>
      <c r="II657" s="6"/>
      <c r="IJ657" s="6"/>
      <c r="IK657" s="6"/>
      <c r="IL657" s="4"/>
      <c r="IM657" s="4"/>
      <c r="IN657" s="4"/>
      <c r="IO657" s="4"/>
      <c r="IP657" s="4"/>
      <c r="IQ657" s="4"/>
      <c r="IR657" s="4"/>
      <c r="IS657" s="4"/>
      <c r="IT657" s="4"/>
      <c r="IU657" s="4"/>
      <c r="IV657" s="4"/>
      <c r="IW657" s="4"/>
      <c r="IX657" s="4"/>
      <c r="IY657" s="4"/>
      <c r="IZ657" s="4"/>
      <c r="JA657" s="4"/>
      <c r="JB657" s="4"/>
      <c r="JC657" s="4"/>
      <c r="JD657" s="4"/>
      <c r="JE657" s="4"/>
      <c r="JF657" s="4"/>
      <c r="JG657" s="4"/>
      <c r="JH657" s="4"/>
      <c r="JI657" s="4"/>
      <c r="JJ657" s="4"/>
      <c r="JK657" s="4"/>
      <c r="JL657" s="4"/>
      <c r="JM657" s="4"/>
      <c r="JN657" s="4"/>
      <c r="JO657" s="4"/>
      <c r="JP657" s="4"/>
      <c r="JQ657" s="4"/>
      <c r="JR657" s="4"/>
      <c r="JS657" s="4"/>
      <c r="JT657" s="4"/>
      <c r="JU657" s="4"/>
      <c r="JV657" s="4"/>
      <c r="JW657" s="4"/>
      <c r="JX657" s="4"/>
      <c r="JY657" s="4"/>
      <c r="JZ657" s="4"/>
      <c r="KA657" s="4"/>
      <c r="KB657" s="4"/>
      <c r="KC657" s="4"/>
      <c r="KD657" s="4"/>
      <c r="KE657" s="4"/>
      <c r="KF657" s="4"/>
      <c r="KG657" s="4"/>
      <c r="KH657" s="4"/>
      <c r="KI657" s="4"/>
      <c r="KJ657" s="4"/>
      <c r="KK657" s="4"/>
      <c r="KL657" s="4"/>
      <c r="KM657" s="5"/>
      <c r="KN657" s="5"/>
      <c r="KO657" s="5"/>
      <c r="KP657" s="5"/>
      <c r="KQ657" s="5"/>
      <c r="KR657" s="5"/>
      <c r="KS657" s="5"/>
      <c r="KT657" s="5"/>
      <c r="KU657" s="5"/>
      <c r="KV657" s="5"/>
      <c r="KW657" s="5"/>
      <c r="KX657" s="5"/>
      <c r="KY657" s="5"/>
      <c r="KZ657" s="5"/>
      <c r="LA657" s="5"/>
      <c r="LB657" s="5"/>
      <c r="LC657" s="5"/>
      <c r="LD657" s="5"/>
      <c r="LE657" s="5"/>
      <c r="LF657" s="5"/>
      <c r="LG657" s="5"/>
      <c r="LH657" s="5"/>
      <c r="LI657" s="5"/>
      <c r="LJ657" s="5"/>
      <c r="LK657" s="5"/>
      <c r="LL657" s="5"/>
      <c r="LM657" s="5"/>
      <c r="LN657" s="5"/>
      <c r="LO657" s="5"/>
      <c r="LP657" s="5"/>
      <c r="LQ657" s="5"/>
      <c r="LR657" s="5"/>
      <c r="LS657" s="5"/>
      <c r="LT657" s="5"/>
      <c r="LU657" s="5"/>
      <c r="LV657" s="5"/>
      <c r="LW657" s="5"/>
      <c r="LX657" s="5"/>
      <c r="LY657" s="5"/>
      <c r="LZ657" s="5"/>
      <c r="MA657" s="5"/>
      <c r="MB657" s="5"/>
      <c r="MC657" s="11"/>
      <c r="MD657" s="5"/>
      <c r="ME657" s="5"/>
      <c r="MF657" s="5"/>
      <c r="MG657" s="5"/>
      <c r="MH657" s="5"/>
      <c r="MI657" s="5"/>
      <c r="MJ657" s="5"/>
      <c r="MK657" s="5"/>
      <c r="ML657" s="5"/>
      <c r="MM657" s="5"/>
      <c r="MN657" s="5"/>
      <c r="MO657" s="5"/>
      <c r="MP657" s="5"/>
      <c r="MQ657" s="5"/>
      <c r="MR657" s="5"/>
      <c r="MS657" s="5"/>
      <c r="MT657" s="5"/>
      <c r="MU657" s="5"/>
      <c r="MV657" s="11"/>
      <c r="MW657" s="5"/>
      <c r="MX657" s="5"/>
      <c r="MY657" s="5"/>
      <c r="MZ657" s="5"/>
      <c r="NA657" s="5"/>
      <c r="NB657" s="5"/>
      <c r="NC657" s="5"/>
      <c r="ND657" s="5"/>
      <c r="NE657" s="5"/>
      <c r="NF657" s="5"/>
      <c r="NG657" s="5"/>
      <c r="NH657" s="11"/>
      <c r="NI657" s="5"/>
      <c r="NJ657" s="5"/>
      <c r="NK657" s="5"/>
      <c r="NL657" s="5"/>
      <c r="NM657" s="5"/>
      <c r="NN657" s="5"/>
      <c r="NO657" s="5"/>
      <c r="NP657" s="5"/>
      <c r="NQ657" s="5"/>
      <c r="NR657" s="5"/>
      <c r="NS657" s="5"/>
      <c r="NT657" s="11"/>
      <c r="NU657" s="5"/>
      <c r="NV657" s="5"/>
      <c r="NW657" s="5"/>
      <c r="NX657" s="5"/>
      <c r="NY657" s="5"/>
      <c r="NZ657" s="5"/>
      <c r="OA657" s="5"/>
      <c r="OB657" s="5"/>
      <c r="OC657" s="5"/>
      <c r="OD657" s="5"/>
      <c r="OE657" s="4"/>
      <c r="OF657" s="4"/>
      <c r="OG657" s="6"/>
      <c r="OH657" s="6"/>
      <c r="OI657" s="6"/>
      <c r="OJ657" s="6"/>
      <c r="OK657" s="6"/>
      <c r="OL657" s="6"/>
      <c r="OM657" s="6"/>
      <c r="ON657" s="6"/>
      <c r="OO657" s="6"/>
      <c r="OP657" s="2"/>
      <c r="OQ657" s="2"/>
      <c r="OR657" s="7"/>
      <c r="OS657" s="7"/>
      <c r="OT657" s="7"/>
      <c r="OU657" s="7"/>
      <c r="OV657" s="7"/>
      <c r="OW657" s="7"/>
      <c r="OX657" s="7"/>
      <c r="OY657" s="7"/>
      <c r="OZ657" s="7"/>
      <c r="PA657" s="7"/>
      <c r="PB657" s="7"/>
      <c r="PC657" s="7"/>
      <c r="PD657" s="7"/>
      <c r="PE657" s="7"/>
      <c r="PF657" s="7"/>
      <c r="PG657" s="7"/>
      <c r="PH657" s="2"/>
      <c r="PI657" s="2"/>
      <c r="PJ657" s="2"/>
      <c r="PK657" s="2"/>
      <c r="PL657" s="2"/>
      <c r="PM657" s="2"/>
      <c r="PN657" s="2"/>
      <c r="PO657" s="2"/>
      <c r="PP657" s="2"/>
      <c r="PQ657" s="2"/>
      <c r="PR657" s="2"/>
      <c r="PS657" s="2"/>
      <c r="PT657" s="2"/>
      <c r="PU657" s="2"/>
      <c r="PV657" s="2"/>
      <c r="PW657" s="2"/>
      <c r="PX657" s="2"/>
      <c r="PY657" s="2"/>
      <c r="PZ657" s="2"/>
      <c r="QA657" s="2"/>
      <c r="QB657" s="2"/>
      <c r="QC657" s="2"/>
      <c r="QD657" s="2"/>
      <c r="QE657" s="2"/>
      <c r="QF657" s="2"/>
      <c r="QG657" s="2"/>
      <c r="QH657" s="2"/>
      <c r="QI657" s="2"/>
      <c r="QJ657" s="2"/>
      <c r="QK657" s="2"/>
      <c r="QL657" s="2"/>
      <c r="QM657" s="2"/>
      <c r="QN657" s="2"/>
      <c r="QO657" s="2"/>
      <c r="QP657" s="2"/>
      <c r="QQ657" s="2"/>
      <c r="QR657" s="2"/>
      <c r="QS657" s="2"/>
      <c r="QT657" s="2"/>
      <c r="QU657" s="2"/>
      <c r="QV657" s="2"/>
      <c r="QW657" s="2"/>
      <c r="QX657" s="2"/>
      <c r="QY657" s="2"/>
      <c r="QZ657" s="2"/>
      <c r="RA657" s="2"/>
      <c r="RB657" s="2"/>
      <c r="RC657" s="2"/>
      <c r="RD657" s="2"/>
      <c r="RE657" s="2"/>
      <c r="RF657" s="2"/>
      <c r="RG657" s="2"/>
      <c r="RH657" s="2"/>
      <c r="RI657" s="2"/>
      <c r="RJ657" s="2"/>
      <c r="RK657" s="2"/>
      <c r="RL657" s="2"/>
      <c r="RM657" s="2"/>
      <c r="RN657" s="2"/>
      <c r="RO657" s="2"/>
      <c r="RP657" s="2"/>
      <c r="RQ657" s="2"/>
      <c r="RR657" s="2"/>
      <c r="RS657" s="2"/>
      <c r="RT657" s="2"/>
      <c r="RU657" s="2"/>
      <c r="RV657" s="2"/>
      <c r="RW657" s="2"/>
      <c r="RX657" s="2"/>
      <c r="RY657" s="2"/>
      <c r="RZ657" s="2"/>
      <c r="SA657" s="2"/>
      <c r="SB657" s="2"/>
      <c r="SC657" s="2"/>
      <c r="SD657" s="2"/>
      <c r="SE657" s="2"/>
      <c r="SF657" s="2"/>
      <c r="SG657" s="2"/>
      <c r="SH657" s="2"/>
      <c r="SI657" s="2"/>
      <c r="SJ657" s="2"/>
      <c r="SK657" s="2"/>
      <c r="SL657" s="2"/>
      <c r="SM657" s="2"/>
      <c r="SN657" s="2"/>
      <c r="SO657" s="2"/>
      <c r="SP657" s="2"/>
      <c r="SQ657" s="2"/>
      <c r="SR657" s="2"/>
      <c r="SS657" s="2"/>
      <c r="ST657" s="2"/>
      <c r="SU657" s="2"/>
      <c r="SV657" s="2"/>
      <c r="SW657" s="2"/>
      <c r="SX657" s="2"/>
      <c r="SY657" s="2"/>
      <c r="SZ657" s="2"/>
      <c r="TA657" s="2"/>
      <c r="TB657" s="2"/>
      <c r="TC657" s="2"/>
      <c r="TD657" s="2"/>
      <c r="TE657" s="2"/>
      <c r="TF657" s="2"/>
      <c r="TG657" s="2"/>
      <c r="TH657" s="2"/>
      <c r="TI657" s="2"/>
      <c r="TJ657" s="2"/>
      <c r="TK657" s="2"/>
      <c r="TL657" s="2"/>
      <c r="TM657" s="2"/>
      <c r="TN657" s="2"/>
      <c r="TO657" s="2"/>
      <c r="TP657" s="2"/>
      <c r="TQ657" s="2"/>
      <c r="TR657" s="2"/>
      <c r="TS657" s="2"/>
      <c r="TT657" s="2"/>
      <c r="TU657" s="2"/>
      <c r="TV657" s="2"/>
      <c r="TW657" s="2"/>
      <c r="TX657" s="2"/>
      <c r="TY657" s="2"/>
      <c r="TZ657" s="2"/>
      <c r="UA657" s="2"/>
      <c r="UB657" s="2"/>
      <c r="UC657" s="2"/>
      <c r="UD657" s="2"/>
      <c r="UE657" s="2"/>
      <c r="UF657" s="2"/>
      <c r="UG657" s="2"/>
      <c r="UH657" s="2"/>
      <c r="UI657" s="2"/>
      <c r="UJ657" s="2"/>
      <c r="UK657" s="2"/>
      <c r="UL657" s="2"/>
      <c r="UM657" s="2"/>
      <c r="UN657" s="2"/>
      <c r="UO657" s="2"/>
      <c r="UP657" s="2"/>
      <c r="UQ657" s="2"/>
      <c r="UR657" s="2"/>
      <c r="US657" s="2"/>
      <c r="UT657" s="2"/>
      <c r="UU657" s="2"/>
      <c r="UV657" s="2"/>
      <c r="UW657" s="2"/>
      <c r="UX657" s="2"/>
      <c r="UY657" s="2"/>
      <c r="UZ657" s="2"/>
      <c r="VA657" s="2"/>
      <c r="VB657" s="2"/>
      <c r="VC657" s="2"/>
      <c r="VD657" s="2"/>
      <c r="VE657" s="2"/>
      <c r="VF657" s="2"/>
      <c r="VG657" s="2"/>
      <c r="VH657" s="2"/>
      <c r="VI657" s="2"/>
      <c r="VJ657" s="2"/>
      <c r="VK657" s="2"/>
      <c r="VL657" s="2"/>
      <c r="VM657" s="2"/>
      <c r="VN657" s="2"/>
      <c r="VO657" s="2"/>
      <c r="VP657" s="2"/>
      <c r="VQ657" s="2"/>
      <c r="VR657" s="2"/>
      <c r="VS657" s="2"/>
      <c r="VT657" s="2"/>
      <c r="VU657" s="2"/>
      <c r="VV657" s="2"/>
      <c r="VW657" s="2"/>
      <c r="VX657" s="2"/>
      <c r="VY657" s="2"/>
      <c r="VZ657" s="2"/>
      <c r="WA657" s="2"/>
      <c r="WB657" s="2"/>
      <c r="WC657" s="2"/>
      <c r="WD657" s="2"/>
      <c r="WE657" s="2"/>
      <c r="WF657" s="2"/>
      <c r="WG657" s="2"/>
      <c r="WH657" s="2"/>
      <c r="WI657" s="2"/>
      <c r="WJ657" s="2"/>
      <c r="WK657" s="2"/>
      <c r="WL657" s="2"/>
      <c r="WM657" s="2"/>
      <c r="WN657" s="2"/>
      <c r="WO657" s="2"/>
      <c r="WP657" s="2"/>
      <c r="WQ657" s="2"/>
      <c r="WR657" s="2"/>
      <c r="WS657" s="2"/>
      <c r="WT657" s="2"/>
      <c r="WU657" s="2"/>
      <c r="WV657" s="2"/>
      <c r="WW657" s="2"/>
      <c r="WX657" s="2"/>
      <c r="WY657" s="2"/>
      <c r="WZ657" s="2"/>
      <c r="XA657" s="2"/>
      <c r="XB657" s="2"/>
      <c r="XC657" s="2"/>
      <c r="XD657" s="2"/>
      <c r="XE657" s="2"/>
      <c r="XF657" s="2"/>
      <c r="XG657" s="2"/>
      <c r="XH657" s="2"/>
      <c r="XI657" s="2"/>
      <c r="XJ657" s="2"/>
      <c r="XK657" s="2"/>
      <c r="XL657" s="2"/>
      <c r="XM657" s="2"/>
      <c r="XN657" s="2"/>
      <c r="XO657" s="2"/>
      <c r="XP657" s="2"/>
      <c r="XQ657" s="2"/>
      <c r="XR657" s="2"/>
      <c r="XS657" s="2"/>
      <c r="XT657" s="2"/>
      <c r="XU657" s="2"/>
      <c r="XV657" s="2"/>
      <c r="XW657" s="2"/>
      <c r="XX657" s="2"/>
      <c r="XY657" s="2"/>
      <c r="XZ657" s="2"/>
      <c r="YA657" s="2"/>
      <c r="YB657" s="2"/>
      <c r="YC657" s="2"/>
      <c r="YD657" s="2"/>
      <c r="YE657" s="2"/>
      <c r="YF657" s="2"/>
      <c r="YG657" s="2"/>
      <c r="YH657" s="2"/>
      <c r="YI657" s="2"/>
      <c r="YJ657" s="2"/>
      <c r="YK657" s="2"/>
      <c r="YL657" s="2"/>
      <c r="YM657" s="2"/>
      <c r="YN657" s="2"/>
      <c r="YO657" s="2"/>
      <c r="YP657" s="2"/>
      <c r="YQ657" s="2"/>
      <c r="YR657" s="2"/>
      <c r="YS657" s="2"/>
      <c r="YT657" s="2"/>
      <c r="YU657" s="2"/>
      <c r="YV657" s="2"/>
      <c r="YW657" s="2"/>
      <c r="YX657" s="2"/>
      <c r="YY657" s="2"/>
      <c r="YZ657" s="2"/>
      <c r="ZA657" s="2"/>
      <c r="ZB657" s="2"/>
      <c r="ZC657" s="2"/>
      <c r="ZD657" s="2"/>
      <c r="ZE657" s="2"/>
      <c r="ZF657" s="2"/>
      <c r="ZG657" s="2"/>
      <c r="ZH657" s="2"/>
      <c r="ZI657" s="2"/>
      <c r="ZJ657" s="2"/>
      <c r="ZK657" s="2"/>
      <c r="ZL657" s="2"/>
      <c r="ZM657" s="2"/>
      <c r="ZN657" s="2"/>
      <c r="ZO657" s="2"/>
      <c r="ZP657" s="2"/>
      <c r="ZQ657" s="2"/>
      <c r="ZR657" s="2"/>
      <c r="ZS657" s="2"/>
      <c r="ZT657" s="2"/>
      <c r="ZU657" s="2"/>
      <c r="ZV657" s="2"/>
      <c r="ZW657" s="2"/>
      <c r="ZX657" s="2"/>
      <c r="ZY657" s="2"/>
      <c r="ZZ657" s="2"/>
      <c r="AAA657" s="2"/>
      <c r="AAB657" s="2"/>
      <c r="AAC657" s="2"/>
      <c r="AAD657" s="2"/>
      <c r="AAE657" s="2"/>
      <c r="AAF657" s="2"/>
      <c r="AAG657" s="2"/>
      <c r="AAH657" s="2"/>
      <c r="AAI657" s="2"/>
      <c r="AAJ657" s="2"/>
      <c r="AAK657" s="2"/>
      <c r="AAL657" s="2"/>
      <c r="AAM657" s="2"/>
      <c r="AAN657" s="2"/>
      <c r="AAO657" s="2"/>
      <c r="AAP657" s="2"/>
      <c r="AAQ657" s="2"/>
      <c r="AAR657" s="2"/>
      <c r="AAS657" s="2"/>
      <c r="AAT657" s="2"/>
      <c r="AAU657" s="2"/>
      <c r="AAV657" s="2"/>
      <c r="AAW657" s="2"/>
      <c r="AAX657" s="2"/>
      <c r="AAY657" s="2"/>
      <c r="AAZ657" s="2"/>
      <c r="ABA657" s="2"/>
      <c r="ABB657" s="2"/>
      <c r="ABC657" s="2"/>
      <c r="ABD657" s="2"/>
      <c r="ABE657" s="2"/>
      <c r="ABF657" s="2"/>
      <c r="ABG657" s="2"/>
      <c r="ABH657" s="2"/>
      <c r="ABI657" s="2"/>
      <c r="ABJ657" s="2"/>
      <c r="ABK657" s="2"/>
      <c r="ABL657" s="2"/>
      <c r="ABM657" s="2"/>
      <c r="ABN657" s="2"/>
      <c r="ABO657" s="2"/>
      <c r="ABP657" s="2"/>
      <c r="ABQ657" s="2"/>
      <c r="ABR657" s="2"/>
      <c r="ABS657" s="2"/>
      <c r="ABT657" s="2"/>
      <c r="ABU657" s="2"/>
      <c r="ABV657" s="2"/>
      <c r="ABW657" s="2"/>
      <c r="ABX657" s="2"/>
      <c r="ABY657" s="2"/>
      <c r="ABZ657" s="2"/>
      <c r="ACA657" s="2"/>
      <c r="ACB657" s="2"/>
      <c r="ACC657" s="2"/>
      <c r="ACD657" s="2"/>
      <c r="ACE657" s="2"/>
      <c r="ACF657" s="2"/>
      <c r="ACG657" s="2"/>
      <c r="ACH657" s="2"/>
      <c r="ACI657" s="2"/>
      <c r="ACJ657" s="2"/>
      <c r="ACK657" s="2"/>
      <c r="ACL657" s="2"/>
      <c r="ACM657" s="2"/>
      <c r="ACN657" s="2"/>
      <c r="ACO657" s="2"/>
      <c r="ACP657" s="2"/>
      <c r="ACQ657" s="2"/>
      <c r="ACR657" s="2"/>
      <c r="ACS657" s="2"/>
      <c r="ACT657" s="2"/>
      <c r="ACU657" s="2"/>
      <c r="ACV657" s="2"/>
      <c r="ACW657" s="2"/>
      <c r="ACX657" s="2"/>
      <c r="ACY657" s="2"/>
      <c r="ACZ657" s="2"/>
      <c r="ADA657" s="2"/>
      <c r="ADB657" s="2"/>
      <c r="ADC657" s="2"/>
      <c r="ADD657" s="2"/>
      <c r="ADE657" s="2"/>
      <c r="ADF657" s="2"/>
      <c r="ADG657" s="2"/>
      <c r="ADH657" s="2"/>
      <c r="ADI657" s="2"/>
      <c r="ADJ657" s="2"/>
      <c r="ADK657" s="2"/>
      <c r="ADL657" s="2"/>
      <c r="ADM657" s="2"/>
      <c r="ADN657" s="2"/>
      <c r="ADO657" s="2"/>
      <c r="ADP657" s="2"/>
      <c r="ADQ657" s="2"/>
      <c r="ADR657" s="2"/>
      <c r="ADS657" s="2"/>
      <c r="ADT657" s="2"/>
      <c r="ADU657" s="2"/>
      <c r="ADV657" s="2"/>
      <c r="ADW657" s="2"/>
      <c r="ADX657" s="2"/>
      <c r="ADY657" s="2"/>
      <c r="ADZ657" s="2"/>
      <c r="AEA657" s="2"/>
      <c r="AEB657" s="2"/>
      <c r="AEC657" s="2"/>
      <c r="AED657" s="2"/>
      <c r="AEE657" s="2"/>
      <c r="AEF657" s="2"/>
      <c r="AEG657" s="2"/>
      <c r="AEH657" s="2"/>
      <c r="AEI657" s="2"/>
      <c r="AEJ657" s="2"/>
      <c r="AEK657" s="2"/>
      <c r="AEL657" s="2"/>
      <c r="AEM657" s="2"/>
      <c r="AEN657" s="2"/>
      <c r="AEO657" s="2"/>
      <c r="AEP657" s="2"/>
      <c r="AEQ657" s="2"/>
      <c r="AER657" s="2"/>
      <c r="AES657" s="2"/>
      <c r="AET657" s="2"/>
      <c r="AEU657" s="2"/>
      <c r="AEV657" s="2"/>
      <c r="AEW657" s="2"/>
      <c r="AEX657" s="2"/>
      <c r="AEY657" s="2"/>
      <c r="AEZ657" s="2"/>
      <c r="AFA657" s="2"/>
      <c r="AFB657" s="2"/>
      <c r="AFC657" s="2"/>
      <c r="AFD657" s="2"/>
      <c r="AFE657" s="2"/>
      <c r="AFF657" s="2"/>
      <c r="AFG657" s="2"/>
      <c r="AFH657" s="2"/>
      <c r="AFI657" s="2"/>
      <c r="AFJ657" s="2"/>
      <c r="AFK657" s="2"/>
      <c r="AFL657" s="2"/>
      <c r="AFM657" s="2"/>
      <c r="AFN657" s="2"/>
      <c r="AFO657" s="2"/>
      <c r="AFP657" s="2"/>
      <c r="AFQ657" s="2"/>
      <c r="AFR657" s="2"/>
      <c r="AFS657" s="2"/>
      <c r="AFT657" s="2"/>
      <c r="AFU657" s="2"/>
      <c r="AFV657" s="2"/>
      <c r="AFW657" s="2"/>
      <c r="AFX657" s="2"/>
      <c r="AFY657" s="2"/>
      <c r="AFZ657" s="2"/>
      <c r="AGA657" s="2"/>
      <c r="AGB657" s="2"/>
      <c r="AGC657" s="2"/>
      <c r="AGD657" s="2"/>
      <c r="AGE657" s="2"/>
      <c r="AGF657" s="2"/>
      <c r="AGG657" s="2"/>
      <c r="AGH657" s="2"/>
      <c r="AGI657" s="2"/>
      <c r="AGJ657" s="2"/>
      <c r="AGK657" s="2"/>
      <c r="AGL657" s="2"/>
      <c r="AGM657" s="2"/>
      <c r="AGN657" s="2"/>
      <c r="AGO657" s="2"/>
      <c r="AGP657" s="2"/>
      <c r="AGQ657" s="2"/>
      <c r="AGR657" s="2"/>
      <c r="AGS657" s="2"/>
      <c r="AGT657" s="2"/>
      <c r="AGU657" s="2"/>
      <c r="AGV657" s="2"/>
      <c r="AGW657" s="2"/>
      <c r="AGX657" s="2"/>
      <c r="AGY657" s="2"/>
      <c r="AGZ657" s="2"/>
      <c r="AHA657" s="2"/>
      <c r="AHB657" s="2"/>
      <c r="AHC657" s="2"/>
      <c r="AHD657" s="2"/>
      <c r="AHE657" s="2"/>
      <c r="AHF657" s="2"/>
      <c r="AHG657" s="2"/>
      <c r="AHH657" s="2"/>
      <c r="AHI657" s="2"/>
      <c r="AHJ657" s="2"/>
      <c r="AHK657" s="2"/>
      <c r="AHL657" s="2"/>
      <c r="AHM657" s="2"/>
      <c r="AHN657" s="2"/>
      <c r="AHO657" s="2"/>
      <c r="AHP657" s="2"/>
      <c r="AHQ657" s="2"/>
      <c r="AHR657" s="2"/>
      <c r="AHS657" s="2"/>
      <c r="AHT657" s="2"/>
      <c r="AHU657" s="2"/>
      <c r="AHV657" s="2"/>
      <c r="AHW657" s="2"/>
      <c r="AHX657" s="2"/>
      <c r="AHY657" s="2"/>
      <c r="AHZ657" s="2"/>
      <c r="AIA657" s="2"/>
      <c r="AIB657" s="2"/>
      <c r="AIC657" s="2"/>
      <c r="AID657" s="2"/>
      <c r="AIE657" s="2"/>
      <c r="AIF657" s="2"/>
      <c r="AIG657" s="2"/>
      <c r="AIH657" s="2"/>
      <c r="AII657" s="2"/>
      <c r="AIJ657" s="2"/>
      <c r="AIK657" s="2"/>
      <c r="AIL657" s="2"/>
      <c r="AIM657" s="2"/>
      <c r="AIN657" s="2"/>
      <c r="AIO657" s="2"/>
      <c r="AIP657" s="2"/>
      <c r="AIQ657" s="2"/>
      <c r="AIR657" s="2"/>
      <c r="AIS657" s="2"/>
      <c r="AIT657" s="2"/>
      <c r="AIU657" s="2"/>
      <c r="AIV657" s="2"/>
      <c r="AIW657" s="2"/>
      <c r="AIX657" s="2"/>
      <c r="AIY657" s="2"/>
      <c r="AIZ657" s="2"/>
      <c r="AJA657" s="2"/>
      <c r="AJB657" s="2"/>
      <c r="AJC657" s="2"/>
      <c r="AJD657" s="2"/>
      <c r="AJE657" s="2"/>
      <c r="AJF657" s="2"/>
      <c r="AJG657" s="2"/>
      <c r="AJH657" s="2"/>
      <c r="AJI657" s="2"/>
      <c r="AJJ657" s="2"/>
      <c r="AJK657" s="2"/>
      <c r="AJL657" s="2"/>
      <c r="AJM657" s="2"/>
      <c r="AJN657" s="2"/>
      <c r="AJO657" s="2"/>
      <c r="AJP657" s="2"/>
      <c r="AJQ657" s="2"/>
      <c r="AJR657" s="2"/>
      <c r="AJS657" s="2"/>
      <c r="AJT657" s="2"/>
      <c r="AJU657" s="2"/>
      <c r="AJV657" s="2"/>
      <c r="AJW657" s="2"/>
      <c r="AJX657" s="2"/>
      <c r="AJY657" s="2"/>
      <c r="AJZ657" s="2"/>
      <c r="AKA657" s="2"/>
      <c r="AKB657" s="2"/>
      <c r="AKC657" s="2"/>
      <c r="AKD657" s="2"/>
      <c r="AKE657" s="2"/>
      <c r="AKF657" s="2"/>
      <c r="AKG657" s="2"/>
      <c r="AKH657" s="2"/>
      <c r="AKI657" s="2"/>
      <c r="AKJ657" s="2"/>
      <c r="AKK657" s="2"/>
      <c r="AKL657" s="2"/>
      <c r="AKM657" s="2"/>
      <c r="AKN657" s="2"/>
      <c r="AKO657" s="2"/>
      <c r="AKP657" s="2"/>
      <c r="AKQ657" s="2"/>
      <c r="AKR657" s="2"/>
      <c r="AKS657" s="2"/>
      <c r="AKT657" s="2"/>
      <c r="AKU657" s="2"/>
      <c r="AKV657" s="2"/>
      <c r="AKW657" s="2"/>
      <c r="AKX657" s="2"/>
      <c r="AKY657" s="2"/>
      <c r="AKZ657" s="2"/>
      <c r="ALA657" s="2"/>
      <c r="ALB657" s="2"/>
      <c r="ALC657" s="2"/>
      <c r="ALD657" s="2"/>
      <c r="ALE657" s="2"/>
      <c r="ALF657" s="2"/>
      <c r="ALG657" s="2"/>
      <c r="ALH657" s="2"/>
      <c r="ALI657" s="2"/>
      <c r="ALJ657" s="2"/>
      <c r="ALK657" s="2"/>
      <c r="ALL657" s="2"/>
      <c r="ALM657" s="2"/>
      <c r="ALN657" s="2"/>
      <c r="ALO657" s="2"/>
      <c r="ALP657" s="2"/>
      <c r="ALQ657" s="2"/>
      <c r="ALR657" s="2"/>
      <c r="ALS657" s="2"/>
      <c r="ALT657" s="2"/>
      <c r="ALU657" s="2"/>
      <c r="ALV657" s="2"/>
      <c r="ALW657" s="2"/>
      <c r="ALX657" s="2"/>
      <c r="ALY657" s="2"/>
      <c r="ALZ657" s="2"/>
      <c r="AMA657" s="2"/>
      <c r="AMB657" s="2"/>
      <c r="AMC657" s="2"/>
      <c r="AMD657" s="2"/>
      <c r="AME657" s="2"/>
      <c r="AMF657" s="2"/>
      <c r="AMG657" s="2"/>
      <c r="AMH657" s="2"/>
      <c r="AMI657" s="2"/>
      <c r="AMJ657" s="2"/>
      <c r="AMK657" s="2"/>
      <c r="AML657" s="2"/>
    </row>
    <row r="658" spans="1:1026" x14ac:dyDescent="0.25">
      <c r="A658" s="1" t="s">
        <v>2537</v>
      </c>
      <c r="B658" s="1" t="s">
        <v>2538</v>
      </c>
      <c r="D658" s="11"/>
      <c r="E658" s="5"/>
      <c r="F658" s="5"/>
      <c r="G658" s="5"/>
      <c r="H658" s="5"/>
      <c r="I658" s="5"/>
      <c r="J658" s="5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  <c r="AR658" s="5"/>
      <c r="AS658" s="5"/>
      <c r="AT658" s="5"/>
      <c r="AU658" s="5"/>
      <c r="AV658" s="5"/>
      <c r="AW658" s="5"/>
      <c r="AX658" s="5"/>
      <c r="AY658" s="5"/>
      <c r="AZ658" s="5"/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 s="5"/>
      <c r="BL658" s="5"/>
      <c r="BM658" s="11"/>
      <c r="BN658" s="5"/>
      <c r="BO658" s="5"/>
      <c r="BP658" s="5"/>
      <c r="BQ658" s="5"/>
      <c r="BR658" s="5"/>
      <c r="BS658" s="11"/>
      <c r="BT658" s="5"/>
      <c r="BU658" s="5"/>
      <c r="BV658" s="5"/>
      <c r="BW658" s="5"/>
      <c r="BX658" s="5"/>
      <c r="BY658" s="11"/>
      <c r="BZ658" s="5"/>
      <c r="CA658" s="5"/>
      <c r="CB658" s="5"/>
      <c r="CC658" s="5"/>
      <c r="CD658" s="5"/>
      <c r="CM658" s="1" t="s">
        <v>2538</v>
      </c>
      <c r="CU658" s="5" t="s">
        <v>585</v>
      </c>
      <c r="CV658" s="5"/>
      <c r="CW658" s="5"/>
      <c r="CX658" s="5"/>
      <c r="CY658" s="5"/>
      <c r="CZ658" s="5"/>
      <c r="DA658" s="5"/>
      <c r="DB658" s="6">
        <v>4</v>
      </c>
      <c r="DC658" s="2"/>
      <c r="DD658" s="2"/>
      <c r="DE658" s="2"/>
      <c r="DF658" s="2"/>
      <c r="DG658" s="3"/>
      <c r="DH658" s="3"/>
      <c r="DI658" s="7"/>
      <c r="DJ658" s="4"/>
      <c r="DK658" s="4"/>
      <c r="DL658" s="4"/>
      <c r="DM658" s="4"/>
      <c r="DN658" s="4"/>
      <c r="DO658" s="4"/>
      <c r="DP658" s="4"/>
      <c r="DQ658" s="4"/>
      <c r="DR658" s="4"/>
      <c r="DS658" s="4"/>
      <c r="DT658" s="4"/>
      <c r="DU658" s="4"/>
      <c r="DV658" s="4"/>
      <c r="DW658" s="4"/>
      <c r="DX658" s="4"/>
      <c r="DY658" s="4"/>
      <c r="DZ658" s="7"/>
      <c r="EA658" s="7"/>
      <c r="EB658" s="6"/>
      <c r="EC658" s="2"/>
      <c r="ED658" s="2"/>
      <c r="EE658" s="2"/>
      <c r="EF658" s="2"/>
      <c r="EG658" s="2"/>
      <c r="EH658" s="2"/>
      <c r="EI658" s="2"/>
      <c r="EJ658" s="2"/>
      <c r="EK658" s="3"/>
      <c r="EL658" s="3"/>
      <c r="EM658" s="6"/>
      <c r="EN658" s="6"/>
      <c r="EO658" s="6"/>
      <c r="EP658" s="4"/>
      <c r="EQ658" s="4"/>
      <c r="ER658" s="4"/>
      <c r="ES658" s="4"/>
      <c r="ET658" s="4"/>
      <c r="EU658" s="4"/>
      <c r="EV658" s="4"/>
      <c r="EW658" s="4"/>
      <c r="EX658" s="4"/>
      <c r="EY658" s="4"/>
      <c r="EZ658" s="4"/>
      <c r="FA658" s="4"/>
      <c r="FB658" s="4"/>
      <c r="FC658" s="4"/>
      <c r="FD658" s="4"/>
      <c r="FE658" s="6"/>
      <c r="FF658" s="6"/>
      <c r="FG658" s="6"/>
      <c r="FH658" s="6"/>
      <c r="FI658" s="6"/>
      <c r="FJ658" s="6"/>
      <c r="FK658" s="6"/>
      <c r="FL658" s="3"/>
      <c r="FM658" s="5" t="s">
        <v>2537</v>
      </c>
      <c r="FN658" s="5"/>
      <c r="FO658" s="5"/>
      <c r="FP658" s="7"/>
      <c r="FQ658" s="7"/>
      <c r="FR658" s="3"/>
      <c r="FS658" s="4"/>
      <c r="FT658" s="4"/>
      <c r="FU658" s="2"/>
      <c r="FV658" s="2"/>
      <c r="FW658" s="6"/>
      <c r="FX658" s="6"/>
      <c r="FY658" s="6"/>
      <c r="FZ658" s="6"/>
      <c r="GA658" s="6"/>
      <c r="GB658" s="5"/>
      <c r="GC658" s="5"/>
      <c r="GD658" s="5"/>
      <c r="GE658" s="5"/>
      <c r="GF658" s="5"/>
      <c r="GG658" s="3"/>
      <c r="GH658" s="3"/>
      <c r="GI658" s="3"/>
      <c r="GJ658" s="3"/>
      <c r="GK658" s="3"/>
      <c r="GL658" s="3"/>
      <c r="GM658" s="3"/>
      <c r="GN658" s="3"/>
      <c r="GO658" s="3"/>
      <c r="GP658" s="3"/>
      <c r="GQ658" s="3"/>
      <c r="GR658" s="3"/>
      <c r="GS658" s="3"/>
      <c r="GT658" s="3"/>
      <c r="GU658" s="3"/>
      <c r="GV658" s="3"/>
      <c r="GW658" s="3"/>
      <c r="GX658" s="4"/>
      <c r="GY658" s="4"/>
      <c r="GZ658" s="4"/>
      <c r="HA658" s="4"/>
      <c r="HB658" s="4"/>
      <c r="HC658" s="4"/>
      <c r="HD658" s="4"/>
      <c r="HE658" s="4"/>
      <c r="HF658" s="5"/>
      <c r="HG658" s="5"/>
      <c r="HH658" s="5"/>
      <c r="HI658" s="5"/>
      <c r="HJ658" s="5"/>
      <c r="HK658" s="5"/>
      <c r="HL658" s="5"/>
      <c r="HM658" s="5"/>
      <c r="HN658" s="5"/>
      <c r="HO658" s="5"/>
      <c r="HP658" s="5"/>
      <c r="HQ658" s="5"/>
      <c r="HR658" s="5"/>
      <c r="HS658" s="5"/>
      <c r="HT658" s="5"/>
      <c r="HU658" s="5"/>
      <c r="HV658" s="5"/>
      <c r="HW658" s="5"/>
      <c r="HX658" s="5"/>
      <c r="HY658" s="5"/>
      <c r="HZ658" s="5"/>
      <c r="IA658" s="6"/>
      <c r="IB658" s="6"/>
      <c r="IC658" s="6"/>
      <c r="ID658" s="6"/>
      <c r="IE658" s="6"/>
      <c r="IF658" s="6"/>
      <c r="IG658" s="6"/>
      <c r="IH658" s="6"/>
      <c r="II658" s="6"/>
      <c r="IJ658" s="6"/>
      <c r="IK658" s="6"/>
      <c r="IL658" s="4"/>
      <c r="IM658" s="4"/>
      <c r="IN658" s="4"/>
      <c r="IO658" s="4"/>
      <c r="IP658" s="4"/>
      <c r="IQ658" s="4"/>
      <c r="IR658" s="4"/>
      <c r="IS658" s="4"/>
      <c r="IT658" s="4"/>
      <c r="IU658" s="4"/>
      <c r="IV658" s="4"/>
      <c r="IW658" s="4"/>
      <c r="IX658" s="4"/>
      <c r="IY658" s="4"/>
      <c r="IZ658" s="4"/>
      <c r="JA658" s="4"/>
      <c r="JB658" s="4"/>
      <c r="JC658" s="4"/>
      <c r="JD658" s="4"/>
      <c r="JE658" s="4"/>
      <c r="JF658" s="4"/>
      <c r="JG658" s="4"/>
      <c r="JH658" s="4"/>
      <c r="JI658" s="4"/>
      <c r="JJ658" s="4"/>
      <c r="JK658" s="4"/>
      <c r="JL658" s="4"/>
      <c r="JM658" s="4"/>
      <c r="JN658" s="4"/>
      <c r="JO658" s="4"/>
      <c r="JP658" s="4"/>
      <c r="JQ658" s="4"/>
      <c r="JR658" s="4"/>
      <c r="JS658" s="4"/>
      <c r="JT658" s="4"/>
      <c r="JU658" s="4"/>
      <c r="JV658" s="4"/>
      <c r="JW658" s="4"/>
      <c r="JX658" s="4"/>
      <c r="JY658" s="4"/>
      <c r="JZ658" s="4"/>
      <c r="KA658" s="4"/>
      <c r="KB658" s="4"/>
      <c r="KC658" s="4"/>
      <c r="KD658" s="4"/>
      <c r="KE658" s="4"/>
      <c r="KF658" s="4"/>
      <c r="KG658" s="4"/>
      <c r="KH658" s="4"/>
      <c r="KI658" s="4"/>
      <c r="KJ658" s="4"/>
      <c r="KK658" s="4"/>
      <c r="KL658" s="4"/>
      <c r="KM658" s="5"/>
      <c r="KN658" s="5"/>
      <c r="KO658" s="5"/>
      <c r="KP658" s="5"/>
      <c r="KQ658" s="5"/>
      <c r="KR658" s="5"/>
      <c r="KS658" s="5"/>
      <c r="KT658" s="5"/>
      <c r="KU658" s="5"/>
      <c r="KV658" s="5"/>
      <c r="KW658" s="5"/>
      <c r="KX658" s="5"/>
      <c r="KY658" s="5"/>
      <c r="KZ658" s="5"/>
      <c r="LA658" s="5"/>
      <c r="LB658" s="5"/>
      <c r="LC658" s="5"/>
      <c r="LD658" s="5"/>
      <c r="LE658" s="5"/>
      <c r="LF658" s="5"/>
      <c r="LG658" s="5"/>
      <c r="LH658" s="5"/>
      <c r="LI658" s="5"/>
      <c r="LJ658" s="5"/>
      <c r="LK658" s="5"/>
      <c r="LL658" s="5"/>
      <c r="LM658" s="5"/>
      <c r="LN658" s="5"/>
      <c r="LO658" s="5"/>
      <c r="LP658" s="5"/>
      <c r="LQ658" s="5"/>
      <c r="LR658" s="5"/>
      <c r="LS658" s="5"/>
      <c r="LT658" s="5"/>
      <c r="LU658" s="5"/>
      <c r="LV658" s="5"/>
      <c r="LW658" s="5"/>
      <c r="LX658" s="5"/>
      <c r="LY658" s="5"/>
      <c r="LZ658" s="5"/>
      <c r="MA658" s="5"/>
      <c r="MB658" s="5"/>
      <c r="MC658" s="11"/>
      <c r="MD658" s="5"/>
      <c r="ME658" s="5"/>
      <c r="MF658" s="5"/>
      <c r="MG658" s="5"/>
      <c r="MH658" s="5"/>
      <c r="MI658" s="5"/>
      <c r="MJ658" s="5"/>
      <c r="MK658" s="5"/>
      <c r="ML658" s="5"/>
      <c r="MM658" s="5"/>
      <c r="MN658" s="5"/>
      <c r="MO658" s="5"/>
      <c r="MP658" s="5"/>
      <c r="MQ658" s="5"/>
      <c r="MR658" s="5"/>
      <c r="MS658" s="5"/>
      <c r="MT658" s="5"/>
      <c r="MU658" s="5"/>
      <c r="MV658" s="11"/>
      <c r="MW658" s="5"/>
      <c r="MX658" s="5"/>
      <c r="MY658" s="5"/>
      <c r="MZ658" s="5"/>
      <c r="NA658" s="5"/>
      <c r="NB658" s="5"/>
      <c r="NC658" s="5"/>
      <c r="ND658" s="5"/>
      <c r="NE658" s="5"/>
      <c r="NF658" s="5"/>
      <c r="NG658" s="5"/>
      <c r="NH658" s="11"/>
      <c r="NI658" s="5"/>
      <c r="NJ658" s="5"/>
      <c r="NK658" s="5"/>
      <c r="NL658" s="5"/>
      <c r="NM658" s="5"/>
      <c r="NN658" s="5"/>
      <c r="NO658" s="5"/>
      <c r="NP658" s="5"/>
      <c r="NQ658" s="5"/>
      <c r="NR658" s="5"/>
      <c r="NS658" s="5"/>
      <c r="NT658" s="11"/>
      <c r="NU658" s="5"/>
      <c r="NV658" s="5"/>
      <c r="NW658" s="5"/>
      <c r="NX658" s="5"/>
      <c r="NY658" s="5"/>
      <c r="NZ658" s="5"/>
      <c r="OA658" s="5"/>
      <c r="OB658" s="5"/>
      <c r="OC658" s="5"/>
      <c r="OD658" s="5"/>
      <c r="OE658" s="4"/>
      <c r="OF658" s="4"/>
      <c r="OG658" s="6"/>
      <c r="OH658" s="6"/>
      <c r="OI658" s="6"/>
      <c r="OJ658" s="6"/>
      <c r="OK658" s="6"/>
      <c r="OL658" s="6"/>
      <c r="OM658" s="6"/>
      <c r="ON658" s="6"/>
      <c r="OO658" s="6"/>
      <c r="OP658" s="2"/>
      <c r="OQ658" s="2"/>
      <c r="OR658" s="7"/>
      <c r="OS658" s="7"/>
      <c r="OT658" s="7"/>
      <c r="OU658" s="7"/>
      <c r="OV658" s="7"/>
      <c r="OW658" s="7"/>
      <c r="OX658" s="7"/>
      <c r="OY658" s="7"/>
      <c r="OZ658" s="7"/>
      <c r="PA658" s="7"/>
      <c r="PB658" s="7"/>
      <c r="PC658" s="7"/>
      <c r="PD658" s="7"/>
      <c r="PE658" s="7"/>
      <c r="PF658" s="7"/>
      <c r="PG658" s="7"/>
      <c r="PH658" s="2"/>
      <c r="PI658" s="2"/>
      <c r="PJ658" s="2"/>
      <c r="PK658" s="2"/>
      <c r="PL658" s="2"/>
      <c r="PM658" s="2"/>
      <c r="PN658" s="2"/>
      <c r="PO658" s="2"/>
      <c r="PP658" s="2"/>
      <c r="PQ658" s="2"/>
      <c r="PR658" s="2"/>
      <c r="PS658" s="2"/>
      <c r="PT658" s="2"/>
      <c r="PU658" s="2"/>
      <c r="PV658" s="2"/>
      <c r="PW658" s="2"/>
      <c r="PX658" s="2"/>
      <c r="PY658" s="2"/>
      <c r="PZ658" s="2"/>
      <c r="QA658" s="2"/>
      <c r="QB658" s="2"/>
      <c r="QC658" s="2"/>
      <c r="QD658" s="2"/>
      <c r="QE658" s="2"/>
      <c r="QF658" s="2"/>
      <c r="QG658" s="2"/>
      <c r="QH658" s="2"/>
      <c r="QI658" s="2"/>
      <c r="QJ658" s="2"/>
      <c r="QK658" s="2"/>
      <c r="QL658" s="2"/>
      <c r="QM658" s="2"/>
      <c r="QN658" s="2"/>
      <c r="QO658" s="2"/>
      <c r="QP658" s="2"/>
      <c r="QQ658" s="2"/>
      <c r="QR658" s="2"/>
      <c r="QS658" s="2"/>
      <c r="QT658" s="2"/>
      <c r="QU658" s="2"/>
      <c r="QV658" s="2"/>
      <c r="QW658" s="2"/>
      <c r="QX658" s="2"/>
      <c r="QY658" s="2"/>
      <c r="QZ658" s="2"/>
      <c r="RA658" s="2"/>
      <c r="RB658" s="2"/>
      <c r="RC658" s="2"/>
      <c r="RD658" s="2"/>
      <c r="RE658" s="2"/>
      <c r="RF658" s="2"/>
      <c r="RG658" s="2"/>
      <c r="RH658" s="2"/>
      <c r="RI658" s="2"/>
      <c r="RJ658" s="2"/>
      <c r="RK658" s="2"/>
      <c r="RL658" s="2"/>
      <c r="RM658" s="2"/>
      <c r="RN658" s="2"/>
      <c r="RO658" s="2"/>
      <c r="RP658" s="2"/>
      <c r="RQ658" s="2"/>
      <c r="RR658" s="2"/>
      <c r="RS658" s="2"/>
      <c r="RT658" s="2"/>
      <c r="RU658" s="2"/>
      <c r="RV658" s="2"/>
      <c r="RW658" s="2"/>
      <c r="RX658" s="2"/>
      <c r="RY658" s="2"/>
      <c r="RZ658" s="2"/>
      <c r="SA658" s="2"/>
      <c r="SB658" s="2"/>
      <c r="SC658" s="2"/>
      <c r="SD658" s="2"/>
      <c r="SE658" s="2"/>
      <c r="SF658" s="2"/>
      <c r="SG658" s="2"/>
      <c r="SH658" s="2"/>
      <c r="SI658" s="2"/>
      <c r="SJ658" s="2"/>
      <c r="SK658" s="2"/>
      <c r="SL658" s="2"/>
      <c r="SM658" s="2"/>
      <c r="SN658" s="2"/>
      <c r="SO658" s="2"/>
      <c r="SP658" s="2"/>
      <c r="SQ658" s="2"/>
      <c r="SR658" s="2"/>
      <c r="SS658" s="2"/>
      <c r="ST658" s="2"/>
      <c r="SU658" s="2"/>
      <c r="SV658" s="2"/>
      <c r="SW658" s="2"/>
      <c r="SX658" s="2"/>
      <c r="SY658" s="2"/>
      <c r="SZ658" s="2"/>
      <c r="TA658" s="2"/>
      <c r="TB658" s="2"/>
      <c r="TC658" s="2"/>
      <c r="TD658" s="2"/>
      <c r="TE658" s="2"/>
      <c r="TF658" s="2"/>
      <c r="TG658" s="2"/>
      <c r="TH658" s="2"/>
      <c r="TI658" s="2"/>
      <c r="TJ658" s="2"/>
      <c r="TK658" s="2"/>
      <c r="TL658" s="2"/>
      <c r="TM658" s="2"/>
      <c r="TN658" s="2"/>
      <c r="TO658" s="2"/>
      <c r="TP658" s="2"/>
      <c r="TQ658" s="2"/>
      <c r="TR658" s="2"/>
      <c r="TS658" s="2"/>
      <c r="TT658" s="2"/>
      <c r="TU658" s="2"/>
      <c r="TV658" s="2"/>
      <c r="TW658" s="2"/>
      <c r="TX658" s="2"/>
      <c r="TY658" s="2"/>
      <c r="TZ658" s="2"/>
      <c r="UA658" s="2"/>
      <c r="UB658" s="2"/>
      <c r="UC658" s="2"/>
      <c r="UD658" s="2"/>
      <c r="UE658" s="2"/>
      <c r="UF658" s="2"/>
      <c r="UG658" s="2"/>
      <c r="UH658" s="2"/>
      <c r="UI658" s="2"/>
      <c r="UJ658" s="2"/>
      <c r="UK658" s="2"/>
      <c r="UL658" s="2"/>
      <c r="UM658" s="2"/>
      <c r="UN658" s="2"/>
      <c r="UO658" s="2"/>
      <c r="UP658" s="2"/>
      <c r="UQ658" s="2"/>
      <c r="UR658" s="2"/>
      <c r="US658" s="2"/>
      <c r="UT658" s="2"/>
      <c r="UU658" s="2"/>
      <c r="UV658" s="2"/>
      <c r="UW658" s="2"/>
      <c r="UX658" s="2"/>
      <c r="UY658" s="2"/>
      <c r="UZ658" s="2"/>
      <c r="VA658" s="2"/>
      <c r="VB658" s="2"/>
      <c r="VC658" s="2"/>
      <c r="VD658" s="2"/>
      <c r="VE658" s="2"/>
      <c r="VF658" s="2"/>
      <c r="VG658" s="2"/>
      <c r="VH658" s="2"/>
      <c r="VI658" s="2"/>
      <c r="VJ658" s="2"/>
      <c r="VK658" s="2"/>
      <c r="VL658" s="2"/>
      <c r="VM658" s="2"/>
      <c r="VN658" s="2"/>
      <c r="VO658" s="2"/>
      <c r="VP658" s="2"/>
      <c r="VQ658" s="2"/>
      <c r="VR658" s="2"/>
      <c r="VS658" s="2"/>
      <c r="VT658" s="2"/>
      <c r="VU658" s="2"/>
      <c r="VV658" s="2"/>
      <c r="VW658" s="2"/>
      <c r="VX658" s="2"/>
      <c r="VY658" s="2"/>
      <c r="VZ658" s="2"/>
      <c r="WA658" s="2"/>
      <c r="WB658" s="2"/>
      <c r="WC658" s="2"/>
      <c r="WD658" s="2"/>
      <c r="WE658" s="2"/>
      <c r="WF658" s="2"/>
      <c r="WG658" s="2"/>
      <c r="WH658" s="2"/>
      <c r="WI658" s="2"/>
      <c r="WJ658" s="2"/>
      <c r="WK658" s="2"/>
      <c r="WL658" s="2"/>
      <c r="WM658" s="2"/>
      <c r="WN658" s="2"/>
      <c r="WO658" s="2"/>
      <c r="WP658" s="2"/>
      <c r="WQ658" s="2"/>
      <c r="WR658" s="2"/>
      <c r="WS658" s="2"/>
      <c r="WT658" s="2"/>
      <c r="WU658" s="2"/>
      <c r="WV658" s="2"/>
      <c r="WW658" s="2"/>
      <c r="WX658" s="2"/>
      <c r="WY658" s="2"/>
      <c r="WZ658" s="2"/>
      <c r="XA658" s="2"/>
      <c r="XB658" s="2"/>
      <c r="XC658" s="2"/>
      <c r="XD658" s="2"/>
      <c r="XE658" s="2"/>
      <c r="XF658" s="2"/>
      <c r="XG658" s="2"/>
      <c r="XH658" s="2"/>
      <c r="XI658" s="2"/>
      <c r="XJ658" s="2"/>
      <c r="XK658" s="2"/>
      <c r="XL658" s="2"/>
      <c r="XM658" s="2"/>
      <c r="XN658" s="2"/>
      <c r="XO658" s="2"/>
      <c r="XP658" s="2"/>
      <c r="XQ658" s="2"/>
      <c r="XR658" s="2"/>
      <c r="XS658" s="2"/>
      <c r="XT658" s="2"/>
      <c r="XU658" s="2"/>
      <c r="XV658" s="2"/>
      <c r="XW658" s="2"/>
      <c r="XX658" s="2"/>
      <c r="XY658" s="2"/>
      <c r="XZ658" s="2"/>
      <c r="YA658" s="2"/>
      <c r="YB658" s="2"/>
      <c r="YC658" s="2"/>
      <c r="YD658" s="2"/>
      <c r="YE658" s="2"/>
      <c r="YF658" s="2"/>
      <c r="YG658" s="2"/>
      <c r="YH658" s="2"/>
      <c r="YI658" s="2"/>
      <c r="YJ658" s="2"/>
      <c r="YK658" s="2"/>
      <c r="YL658" s="2"/>
      <c r="YM658" s="2"/>
      <c r="YN658" s="2"/>
      <c r="YO658" s="2"/>
      <c r="YP658" s="2"/>
      <c r="YQ658" s="2"/>
      <c r="YR658" s="2"/>
      <c r="YS658" s="2"/>
      <c r="YT658" s="2"/>
      <c r="YU658" s="2"/>
      <c r="YV658" s="2"/>
      <c r="YW658" s="2"/>
      <c r="YX658" s="2"/>
      <c r="YY658" s="2"/>
      <c r="YZ658" s="2"/>
      <c r="ZA658" s="2"/>
      <c r="ZB658" s="2"/>
      <c r="ZC658" s="2"/>
      <c r="ZD658" s="2"/>
      <c r="ZE658" s="2"/>
      <c r="ZF658" s="2"/>
      <c r="ZG658" s="2"/>
      <c r="ZH658" s="2"/>
      <c r="ZI658" s="2"/>
      <c r="ZJ658" s="2"/>
      <c r="ZK658" s="2"/>
      <c r="ZL658" s="2"/>
      <c r="ZM658" s="2"/>
      <c r="ZN658" s="2"/>
      <c r="ZO658" s="2"/>
      <c r="ZP658" s="2"/>
      <c r="ZQ658" s="2"/>
      <c r="ZR658" s="2"/>
      <c r="ZS658" s="2"/>
      <c r="ZT658" s="2"/>
      <c r="ZU658" s="2"/>
      <c r="ZV658" s="2"/>
      <c r="ZW658" s="2"/>
      <c r="ZX658" s="2"/>
      <c r="ZY658" s="2"/>
      <c r="ZZ658" s="2"/>
      <c r="AAA658" s="2"/>
      <c r="AAB658" s="2"/>
      <c r="AAC658" s="2"/>
      <c r="AAD658" s="2"/>
      <c r="AAE658" s="2"/>
      <c r="AAF658" s="2"/>
      <c r="AAG658" s="2"/>
      <c r="AAH658" s="2"/>
      <c r="AAI658" s="2"/>
      <c r="AAJ658" s="2"/>
      <c r="AAK658" s="2"/>
      <c r="AAL658" s="2"/>
      <c r="AAM658" s="2"/>
      <c r="AAN658" s="2"/>
      <c r="AAO658" s="2"/>
      <c r="AAP658" s="2"/>
      <c r="AAQ658" s="2"/>
      <c r="AAR658" s="2"/>
      <c r="AAS658" s="2"/>
      <c r="AAT658" s="2"/>
      <c r="AAU658" s="2"/>
      <c r="AAV658" s="2"/>
      <c r="AAW658" s="2"/>
      <c r="AAX658" s="2"/>
      <c r="AAY658" s="2"/>
      <c r="AAZ658" s="2"/>
      <c r="ABA658" s="2"/>
      <c r="ABB658" s="2"/>
      <c r="ABC658" s="2"/>
      <c r="ABD658" s="2"/>
      <c r="ABE658" s="2"/>
      <c r="ABF658" s="2"/>
      <c r="ABG658" s="2"/>
      <c r="ABH658" s="2"/>
      <c r="ABI658" s="2"/>
      <c r="ABJ658" s="2"/>
      <c r="ABK658" s="2"/>
      <c r="ABL658" s="2"/>
      <c r="ABM658" s="2"/>
      <c r="ABN658" s="2"/>
      <c r="ABO658" s="2"/>
      <c r="ABP658" s="2"/>
      <c r="ABQ658" s="2"/>
      <c r="ABR658" s="2"/>
      <c r="ABS658" s="2"/>
      <c r="ABT658" s="2"/>
      <c r="ABU658" s="2"/>
      <c r="ABV658" s="2"/>
      <c r="ABW658" s="2"/>
      <c r="ABX658" s="2"/>
      <c r="ABY658" s="2"/>
      <c r="ABZ658" s="2"/>
      <c r="ACA658" s="2"/>
      <c r="ACB658" s="2"/>
      <c r="ACC658" s="2"/>
      <c r="ACD658" s="2"/>
      <c r="ACE658" s="2"/>
      <c r="ACF658" s="2"/>
      <c r="ACG658" s="2"/>
      <c r="ACH658" s="2"/>
      <c r="ACI658" s="2"/>
      <c r="ACJ658" s="2"/>
      <c r="ACK658" s="2"/>
      <c r="ACL658" s="2"/>
      <c r="ACM658" s="2"/>
      <c r="ACN658" s="2"/>
      <c r="ACO658" s="2"/>
      <c r="ACP658" s="2"/>
      <c r="ACQ658" s="2"/>
      <c r="ACR658" s="2"/>
      <c r="ACS658" s="2"/>
      <c r="ACT658" s="2"/>
      <c r="ACU658" s="2"/>
      <c r="ACV658" s="2"/>
      <c r="ACW658" s="2"/>
      <c r="ACX658" s="2"/>
      <c r="ACY658" s="2"/>
      <c r="ACZ658" s="2"/>
      <c r="ADA658" s="2"/>
      <c r="ADB658" s="2"/>
      <c r="ADC658" s="2"/>
      <c r="ADD658" s="2"/>
      <c r="ADE658" s="2"/>
      <c r="ADF658" s="2"/>
      <c r="ADG658" s="2"/>
      <c r="ADH658" s="2"/>
      <c r="ADI658" s="2"/>
      <c r="ADJ658" s="2"/>
      <c r="ADK658" s="2"/>
      <c r="ADL658" s="2"/>
      <c r="ADM658" s="2"/>
      <c r="ADN658" s="2"/>
      <c r="ADO658" s="2"/>
      <c r="ADP658" s="2"/>
      <c r="ADQ658" s="2"/>
      <c r="ADR658" s="2"/>
      <c r="ADS658" s="2"/>
      <c r="ADT658" s="2"/>
      <c r="ADU658" s="2"/>
      <c r="ADV658" s="2"/>
      <c r="ADW658" s="2"/>
      <c r="ADX658" s="2"/>
      <c r="ADY658" s="2"/>
      <c r="ADZ658" s="2"/>
      <c r="AEA658" s="2"/>
      <c r="AEB658" s="2"/>
      <c r="AEC658" s="2"/>
      <c r="AED658" s="2"/>
      <c r="AEE658" s="2"/>
      <c r="AEF658" s="2"/>
      <c r="AEG658" s="2"/>
      <c r="AEH658" s="2"/>
      <c r="AEI658" s="2"/>
      <c r="AEJ658" s="2"/>
      <c r="AEK658" s="2"/>
      <c r="AEL658" s="2"/>
      <c r="AEM658" s="2"/>
      <c r="AEN658" s="2"/>
      <c r="AEO658" s="2"/>
      <c r="AEP658" s="2"/>
      <c r="AEQ658" s="2"/>
      <c r="AER658" s="2"/>
      <c r="AES658" s="2"/>
      <c r="AET658" s="2"/>
      <c r="AEU658" s="2"/>
      <c r="AEV658" s="2"/>
      <c r="AEW658" s="2"/>
      <c r="AEX658" s="2"/>
      <c r="AEY658" s="2"/>
      <c r="AEZ658" s="2"/>
      <c r="AFA658" s="2"/>
      <c r="AFB658" s="2"/>
      <c r="AFC658" s="2"/>
      <c r="AFD658" s="2"/>
      <c r="AFE658" s="2"/>
      <c r="AFF658" s="2"/>
      <c r="AFG658" s="2"/>
      <c r="AFH658" s="2"/>
      <c r="AFI658" s="2"/>
      <c r="AFJ658" s="2"/>
      <c r="AFK658" s="2"/>
      <c r="AFL658" s="2"/>
      <c r="AFM658" s="2"/>
      <c r="AFN658" s="2"/>
      <c r="AFO658" s="2"/>
      <c r="AFP658" s="2"/>
      <c r="AFQ658" s="2"/>
      <c r="AFR658" s="2"/>
      <c r="AFS658" s="2"/>
      <c r="AFT658" s="2"/>
      <c r="AFU658" s="2"/>
      <c r="AFV658" s="2"/>
      <c r="AFW658" s="2"/>
      <c r="AFX658" s="2"/>
      <c r="AFY658" s="2"/>
      <c r="AFZ658" s="2"/>
      <c r="AGA658" s="2"/>
      <c r="AGB658" s="2"/>
      <c r="AGC658" s="2"/>
      <c r="AGD658" s="2"/>
      <c r="AGE658" s="2"/>
      <c r="AGF658" s="2"/>
      <c r="AGG658" s="2"/>
      <c r="AGH658" s="2"/>
      <c r="AGI658" s="2"/>
      <c r="AGJ658" s="2"/>
      <c r="AGK658" s="2"/>
      <c r="AGL658" s="2"/>
      <c r="AGM658" s="2"/>
      <c r="AGN658" s="2"/>
      <c r="AGO658" s="2"/>
      <c r="AGP658" s="2"/>
      <c r="AGQ658" s="2"/>
      <c r="AGR658" s="2"/>
      <c r="AGS658" s="2"/>
      <c r="AGT658" s="2"/>
      <c r="AGU658" s="2"/>
      <c r="AGV658" s="2"/>
      <c r="AGW658" s="2"/>
      <c r="AGX658" s="2"/>
      <c r="AGY658" s="2"/>
      <c r="AGZ658" s="2"/>
      <c r="AHA658" s="2"/>
      <c r="AHB658" s="2"/>
      <c r="AHC658" s="2"/>
      <c r="AHD658" s="2"/>
      <c r="AHE658" s="2"/>
      <c r="AHF658" s="2"/>
      <c r="AHG658" s="2"/>
      <c r="AHH658" s="2"/>
      <c r="AHI658" s="2"/>
      <c r="AHJ658" s="2"/>
      <c r="AHK658" s="2"/>
      <c r="AHL658" s="2"/>
      <c r="AHM658" s="2"/>
      <c r="AHN658" s="2"/>
      <c r="AHO658" s="2"/>
      <c r="AHP658" s="2"/>
      <c r="AHQ658" s="2"/>
      <c r="AHR658" s="2"/>
      <c r="AHS658" s="2"/>
      <c r="AHT658" s="2"/>
      <c r="AHU658" s="2"/>
      <c r="AHV658" s="2"/>
      <c r="AHW658" s="2"/>
      <c r="AHX658" s="2"/>
      <c r="AHY658" s="2"/>
      <c r="AHZ658" s="2"/>
      <c r="AIA658" s="2"/>
      <c r="AIB658" s="2"/>
      <c r="AIC658" s="2"/>
      <c r="AID658" s="2"/>
      <c r="AIE658" s="2"/>
      <c r="AIF658" s="2"/>
      <c r="AIG658" s="2"/>
      <c r="AIH658" s="2"/>
      <c r="AII658" s="2"/>
      <c r="AIJ658" s="2"/>
      <c r="AIK658" s="2"/>
      <c r="AIL658" s="2"/>
      <c r="AIM658" s="2"/>
      <c r="AIN658" s="2"/>
      <c r="AIO658" s="2"/>
      <c r="AIP658" s="2"/>
      <c r="AIQ658" s="2"/>
      <c r="AIR658" s="2"/>
      <c r="AIS658" s="2"/>
      <c r="AIT658" s="2"/>
      <c r="AIU658" s="2"/>
      <c r="AIV658" s="2"/>
      <c r="AIW658" s="2"/>
      <c r="AIX658" s="2"/>
      <c r="AIY658" s="2"/>
      <c r="AIZ658" s="2"/>
      <c r="AJA658" s="2"/>
      <c r="AJB658" s="2"/>
      <c r="AJC658" s="2"/>
      <c r="AJD658" s="2"/>
      <c r="AJE658" s="2"/>
      <c r="AJF658" s="2"/>
      <c r="AJG658" s="2"/>
      <c r="AJH658" s="2"/>
      <c r="AJI658" s="2"/>
      <c r="AJJ658" s="2"/>
      <c r="AJK658" s="2"/>
      <c r="AJL658" s="2"/>
      <c r="AJM658" s="2"/>
      <c r="AJN658" s="2"/>
      <c r="AJO658" s="2"/>
      <c r="AJP658" s="2"/>
      <c r="AJQ658" s="2"/>
      <c r="AJR658" s="2"/>
      <c r="AJS658" s="2"/>
      <c r="AJT658" s="2"/>
      <c r="AJU658" s="2"/>
      <c r="AJV658" s="2"/>
      <c r="AJW658" s="2"/>
      <c r="AJX658" s="2"/>
      <c r="AJY658" s="2"/>
      <c r="AJZ658" s="2"/>
      <c r="AKA658" s="2"/>
      <c r="AKB658" s="2"/>
      <c r="AKC658" s="2"/>
      <c r="AKD658" s="2"/>
      <c r="AKE658" s="2"/>
      <c r="AKF658" s="2"/>
      <c r="AKG658" s="2"/>
      <c r="AKH658" s="2"/>
      <c r="AKI658" s="2"/>
      <c r="AKJ658" s="2"/>
      <c r="AKK658" s="2"/>
      <c r="AKL658" s="2"/>
      <c r="AKM658" s="2"/>
      <c r="AKN658" s="2"/>
      <c r="AKO658" s="2"/>
      <c r="AKP658" s="2"/>
      <c r="AKQ658" s="2"/>
      <c r="AKR658" s="2"/>
      <c r="AKS658" s="2"/>
      <c r="AKT658" s="2"/>
      <c r="AKU658" s="2"/>
      <c r="AKV658" s="2"/>
      <c r="AKW658" s="2"/>
      <c r="AKX658" s="2"/>
      <c r="AKY658" s="2"/>
      <c r="AKZ658" s="2"/>
      <c r="ALA658" s="2"/>
      <c r="ALB658" s="2"/>
      <c r="ALC658" s="2"/>
      <c r="ALD658" s="2"/>
      <c r="ALE658" s="2"/>
      <c r="ALF658" s="2"/>
      <c r="ALG658" s="2"/>
      <c r="ALH658" s="2"/>
      <c r="ALI658" s="2"/>
      <c r="ALJ658" s="2"/>
      <c r="ALK658" s="2"/>
      <c r="ALL658" s="2"/>
      <c r="ALM658" s="2"/>
      <c r="ALN658" s="2"/>
      <c r="ALO658" s="2"/>
      <c r="ALP658" s="2"/>
      <c r="ALQ658" s="2"/>
      <c r="ALR658" s="2"/>
      <c r="ALS658" s="2"/>
      <c r="ALT658" s="2"/>
      <c r="ALU658" s="2"/>
      <c r="ALV658" s="2"/>
      <c r="ALW658" s="2"/>
      <c r="ALX658" s="2"/>
      <c r="ALY658" s="2"/>
      <c r="ALZ658" s="2"/>
      <c r="AMA658" s="2"/>
      <c r="AMB658" s="2"/>
      <c r="AMC658" s="2"/>
      <c r="AMD658" s="2"/>
      <c r="AME658" s="2"/>
      <c r="AMF658" s="2"/>
      <c r="AMG658" s="2"/>
      <c r="AMH658" s="2"/>
      <c r="AMI658" s="2"/>
      <c r="AMJ658" s="2"/>
      <c r="AMK658" s="2"/>
      <c r="AML658" s="2"/>
    </row>
    <row r="659" spans="1:1026" x14ac:dyDescent="0.25">
      <c r="A659" s="1" t="s">
        <v>2539</v>
      </c>
      <c r="B659" s="1" t="s">
        <v>2800</v>
      </c>
      <c r="D659" s="11" t="s">
        <v>2837</v>
      </c>
      <c r="E659" s="5" t="s">
        <v>2645</v>
      </c>
      <c r="F659" s="5"/>
      <c r="G659" s="5"/>
      <c r="H659" s="5"/>
      <c r="I659" s="5"/>
      <c r="J659" s="5"/>
      <c r="K659" s="5"/>
      <c r="L659" s="5"/>
      <c r="M659" s="5"/>
      <c r="N659" s="5"/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  <c r="AR659" s="5"/>
      <c r="AS659" s="5"/>
      <c r="AT659" s="5"/>
      <c r="AU659" s="5"/>
      <c r="AV659" s="5"/>
      <c r="AW659" s="5"/>
      <c r="AX659" s="5"/>
      <c r="AY659" s="5"/>
      <c r="AZ659" s="5"/>
      <c r="BA659" s="5"/>
      <c r="BB659" s="5"/>
      <c r="BC659" s="5"/>
      <c r="BD659" s="5"/>
      <c r="BE659" s="5"/>
      <c r="BF659" s="5"/>
      <c r="BG659" s="5"/>
      <c r="BH659" s="5"/>
      <c r="BI659" s="5"/>
      <c r="BJ659" s="5"/>
      <c r="BK659" s="5"/>
      <c r="BL659" s="5"/>
      <c r="BM659" s="11"/>
      <c r="BN659" s="5"/>
      <c r="BO659" s="5"/>
      <c r="BP659" s="5"/>
      <c r="BQ659" s="5"/>
      <c r="BR659" s="5"/>
      <c r="BS659" s="11"/>
      <c r="BT659" s="5"/>
      <c r="BU659" s="5"/>
      <c r="BV659" s="5"/>
      <c r="BW659" s="5"/>
      <c r="BX659" s="5"/>
      <c r="BY659" s="11"/>
      <c r="BZ659" s="5"/>
      <c r="CA659" s="5"/>
      <c r="CB659" s="5"/>
      <c r="CC659" s="5"/>
      <c r="CD659" s="5"/>
      <c r="CM659" s="1" t="s">
        <v>2540</v>
      </c>
      <c r="CU659" s="5" t="s">
        <v>585</v>
      </c>
      <c r="CV659" s="5"/>
      <c r="CW659" s="5"/>
      <c r="CX659" s="5"/>
      <c r="CY659" s="5"/>
      <c r="CZ659" s="5"/>
      <c r="DA659" s="5"/>
      <c r="DB659" s="6">
        <v>4</v>
      </c>
      <c r="DC659" s="2"/>
      <c r="DD659" s="2"/>
      <c r="DE659" s="2"/>
      <c r="DF659" s="2"/>
      <c r="DG659" s="3"/>
      <c r="DH659" s="3"/>
      <c r="DI659" s="7"/>
      <c r="DJ659" s="4"/>
      <c r="DK659" s="4"/>
      <c r="DL659" s="4"/>
      <c r="DM659" s="4"/>
      <c r="DN659" s="4"/>
      <c r="DO659" s="4"/>
      <c r="DP659" s="4"/>
      <c r="DQ659" s="4"/>
      <c r="DR659" s="4"/>
      <c r="DS659" s="4"/>
      <c r="DT659" s="4"/>
      <c r="DU659" s="4"/>
      <c r="DV659" s="4"/>
      <c r="DW659" s="4"/>
      <c r="DX659" s="4"/>
      <c r="DY659" s="4"/>
      <c r="DZ659" s="7"/>
      <c r="EA659" s="7"/>
      <c r="EB659" s="6"/>
      <c r="EC659" s="2"/>
      <c r="ED659" s="2"/>
      <c r="EE659" s="2"/>
      <c r="EF659" s="2"/>
      <c r="EG659" s="2"/>
      <c r="EH659" s="2"/>
      <c r="EI659" s="2"/>
      <c r="EJ659" s="2"/>
      <c r="EK659" s="3"/>
      <c r="EL659" s="3"/>
      <c r="EM659" s="6"/>
      <c r="EN659" s="6"/>
      <c r="EO659" s="6"/>
      <c r="EP659" s="4"/>
      <c r="EQ659" s="4"/>
      <c r="ER659" s="4"/>
      <c r="ES659" s="4"/>
      <c r="ET659" s="4"/>
      <c r="EU659" s="4"/>
      <c r="EV659" s="4"/>
      <c r="EW659" s="4"/>
      <c r="EX659" s="4"/>
      <c r="EY659" s="4"/>
      <c r="EZ659" s="4"/>
      <c r="FA659" s="4"/>
      <c r="FB659" s="4"/>
      <c r="FC659" s="4"/>
      <c r="FD659" s="4"/>
      <c r="FE659" s="6"/>
      <c r="FF659" s="6"/>
      <c r="FG659" s="6"/>
      <c r="FH659" s="6"/>
      <c r="FI659" s="6"/>
      <c r="FJ659" s="6"/>
      <c r="FK659" s="6"/>
      <c r="FL659" s="3"/>
      <c r="FM659" s="5"/>
      <c r="FN659" s="5"/>
      <c r="FO659" s="5"/>
      <c r="FP659" s="7"/>
      <c r="FQ659" s="7"/>
      <c r="FR659" s="3"/>
      <c r="FS659" s="4"/>
      <c r="FT659" s="4"/>
      <c r="FU659" s="2"/>
      <c r="FV659" s="2"/>
      <c r="FW659" s="6"/>
      <c r="FX659" s="6"/>
      <c r="FY659" s="6"/>
      <c r="FZ659" s="6"/>
      <c r="GA659" s="6"/>
      <c r="GB659" s="5"/>
      <c r="GC659" s="5"/>
      <c r="GD659" s="5"/>
      <c r="GE659" s="5"/>
      <c r="GF659" s="5"/>
      <c r="GG659" s="3"/>
      <c r="GH659" s="3"/>
      <c r="GI659" s="3"/>
      <c r="GJ659" s="3"/>
      <c r="GK659" s="3"/>
      <c r="GL659" s="3"/>
      <c r="GM659" s="3"/>
      <c r="GN659" s="3"/>
      <c r="GO659" s="3"/>
      <c r="GP659" s="3"/>
      <c r="GQ659" s="3"/>
      <c r="GR659" s="3"/>
      <c r="GS659" s="3"/>
      <c r="GT659" s="3"/>
      <c r="GU659" s="3"/>
      <c r="GV659" s="3"/>
      <c r="GW659" s="3"/>
      <c r="GX659" s="4"/>
      <c r="GY659" s="4"/>
      <c r="GZ659" s="4"/>
      <c r="HA659" s="4"/>
      <c r="HB659" s="4"/>
      <c r="HC659" s="4"/>
      <c r="HD659" s="4"/>
      <c r="HE659" s="4"/>
      <c r="HF659" s="5"/>
      <c r="HG659" s="5"/>
      <c r="HH659" s="5"/>
      <c r="HI659" s="5"/>
      <c r="HJ659" s="5"/>
      <c r="HK659" s="5"/>
      <c r="HL659" s="5"/>
      <c r="HM659" s="5"/>
      <c r="HN659" s="5"/>
      <c r="HO659" s="5"/>
      <c r="HP659" s="5"/>
      <c r="HQ659" s="5"/>
      <c r="HR659" s="5"/>
      <c r="HS659" s="5"/>
      <c r="HT659" s="5"/>
      <c r="HU659" s="5"/>
      <c r="HV659" s="5"/>
      <c r="HW659" s="5"/>
      <c r="HX659" s="5"/>
      <c r="HY659" s="5"/>
      <c r="HZ659" s="5"/>
      <c r="IA659" s="6"/>
      <c r="IB659" s="6"/>
      <c r="IC659" s="6"/>
      <c r="ID659" s="6"/>
      <c r="IE659" s="6"/>
      <c r="IF659" s="6"/>
      <c r="IG659" s="6"/>
      <c r="IH659" s="6"/>
      <c r="II659" s="6"/>
      <c r="IJ659" s="6"/>
      <c r="IK659" s="6"/>
      <c r="IL659" s="4"/>
      <c r="IM659" s="4"/>
      <c r="IN659" s="4"/>
      <c r="IO659" s="4"/>
      <c r="IP659" s="4"/>
      <c r="IQ659" s="4"/>
      <c r="IR659" s="4"/>
      <c r="IS659" s="4"/>
      <c r="IT659" s="4"/>
      <c r="IU659" s="4"/>
      <c r="IV659" s="4"/>
      <c r="IW659" s="4"/>
      <c r="IX659" s="4"/>
      <c r="IY659" s="4"/>
      <c r="IZ659" s="4"/>
      <c r="JA659" s="4"/>
      <c r="JB659" s="4"/>
      <c r="JC659" s="4"/>
      <c r="JD659" s="4"/>
      <c r="JE659" s="4"/>
      <c r="JF659" s="4"/>
      <c r="JG659" s="4"/>
      <c r="JH659" s="4"/>
      <c r="JI659" s="4"/>
      <c r="JJ659" s="4"/>
      <c r="JK659" s="4"/>
      <c r="JL659" s="4"/>
      <c r="JM659" s="4"/>
      <c r="JN659" s="4"/>
      <c r="JO659" s="4"/>
      <c r="JP659" s="4"/>
      <c r="JQ659" s="4"/>
      <c r="JR659" s="4"/>
      <c r="JS659" s="4"/>
      <c r="JT659" s="4"/>
      <c r="JU659" s="4"/>
      <c r="JV659" s="4"/>
      <c r="JW659" s="4"/>
      <c r="JX659" s="4"/>
      <c r="JY659" s="4"/>
      <c r="JZ659" s="4"/>
      <c r="KA659" s="4"/>
      <c r="KB659" s="4"/>
      <c r="KC659" s="4"/>
      <c r="KD659" s="4"/>
      <c r="KE659" s="4"/>
      <c r="KF659" s="4"/>
      <c r="KG659" s="4"/>
      <c r="KH659" s="4"/>
      <c r="KI659" s="4"/>
      <c r="KJ659" s="4"/>
      <c r="KK659" s="4"/>
      <c r="KL659" s="4"/>
      <c r="KM659" s="5"/>
      <c r="KN659" s="5"/>
      <c r="KO659" s="5"/>
      <c r="KP659" s="5"/>
      <c r="KQ659" s="5"/>
      <c r="KR659" s="5"/>
      <c r="KS659" s="5"/>
      <c r="KT659" s="5"/>
      <c r="KU659" s="5"/>
      <c r="KV659" s="5"/>
      <c r="KW659" s="5"/>
      <c r="KX659" s="5"/>
      <c r="KY659" s="5"/>
      <c r="KZ659" s="5"/>
      <c r="LA659" s="5"/>
      <c r="LB659" s="5"/>
      <c r="LC659" s="5"/>
      <c r="LD659" s="5"/>
      <c r="LE659" s="5"/>
      <c r="LF659" s="5"/>
      <c r="LG659" s="5"/>
      <c r="LH659" s="5"/>
      <c r="LI659" s="5"/>
      <c r="LJ659" s="5"/>
      <c r="LK659" s="5"/>
      <c r="LL659" s="5"/>
      <c r="LM659" s="5"/>
      <c r="LN659" s="5"/>
      <c r="LO659" s="5"/>
      <c r="LP659" s="5"/>
      <c r="LQ659" s="5"/>
      <c r="LR659" s="5"/>
      <c r="LS659" s="5"/>
      <c r="LT659" s="5"/>
      <c r="LU659" s="5"/>
      <c r="LV659" s="5"/>
      <c r="LW659" s="5"/>
      <c r="LX659" s="5"/>
      <c r="LY659" s="5"/>
      <c r="LZ659" s="5"/>
      <c r="MA659" s="5"/>
      <c r="MB659" s="5"/>
      <c r="MC659" s="11"/>
      <c r="MD659" s="5"/>
      <c r="ME659" s="5"/>
      <c r="MF659" s="5"/>
      <c r="MG659" s="5"/>
      <c r="MH659" s="5"/>
      <c r="MI659" s="5"/>
      <c r="MJ659" s="5"/>
      <c r="MK659" s="5"/>
      <c r="ML659" s="5"/>
      <c r="MM659" s="5"/>
      <c r="MN659" s="5"/>
      <c r="MO659" s="5"/>
      <c r="MP659" s="5"/>
      <c r="MQ659" s="5"/>
      <c r="MR659" s="5"/>
      <c r="MS659" s="5"/>
      <c r="MT659" s="5"/>
      <c r="MU659" s="5"/>
      <c r="MV659" s="11"/>
      <c r="MW659" s="5"/>
      <c r="MX659" s="5"/>
      <c r="MY659" s="5"/>
      <c r="MZ659" s="5"/>
      <c r="NA659" s="5"/>
      <c r="NB659" s="5"/>
      <c r="NC659" s="5"/>
      <c r="ND659" s="5"/>
      <c r="NE659" s="5"/>
      <c r="NF659" s="5"/>
      <c r="NG659" s="5"/>
      <c r="NH659" s="11"/>
      <c r="NI659" s="5"/>
      <c r="NJ659" s="5"/>
      <c r="NK659" s="5"/>
      <c r="NL659" s="5"/>
      <c r="NM659" s="5"/>
      <c r="NN659" s="5"/>
      <c r="NO659" s="5"/>
      <c r="NP659" s="5"/>
      <c r="NQ659" s="5"/>
      <c r="NR659" s="5"/>
      <c r="NS659" s="5"/>
      <c r="NT659" s="11"/>
      <c r="NU659" s="5"/>
      <c r="NV659" s="5"/>
      <c r="NW659" s="5"/>
      <c r="NX659" s="5"/>
      <c r="NY659" s="5"/>
      <c r="NZ659" s="5"/>
      <c r="OA659" s="5"/>
      <c r="OB659" s="5"/>
      <c r="OC659" s="5"/>
      <c r="OD659" s="5"/>
      <c r="OE659" s="4"/>
      <c r="OF659" s="4"/>
      <c r="OG659" s="6"/>
      <c r="OH659" s="6"/>
      <c r="OI659" s="6"/>
      <c r="OJ659" s="6"/>
      <c r="OK659" s="6"/>
      <c r="OL659" s="6"/>
      <c r="OM659" s="6"/>
      <c r="ON659" s="6"/>
      <c r="OO659" s="6"/>
      <c r="OP659" s="2"/>
      <c r="OQ659" s="2"/>
      <c r="OR659" s="7"/>
      <c r="OS659" s="7"/>
      <c r="OT659" s="7"/>
      <c r="OU659" s="7"/>
      <c r="OV659" s="7"/>
      <c r="OW659" s="7"/>
      <c r="OX659" s="7"/>
      <c r="OY659" s="7"/>
      <c r="OZ659" s="7"/>
      <c r="PA659" s="7"/>
      <c r="PB659" s="7"/>
      <c r="PC659" s="7"/>
      <c r="PD659" s="7"/>
      <c r="PE659" s="7"/>
      <c r="PF659" s="7"/>
      <c r="PG659" s="7"/>
      <c r="PH659" s="2"/>
      <c r="PI659" s="2"/>
      <c r="PJ659" s="2"/>
      <c r="PK659" s="2"/>
      <c r="PL659" s="2"/>
      <c r="PM659" s="2"/>
      <c r="PN659" s="2"/>
      <c r="PO659" s="2"/>
      <c r="PP659" s="2"/>
      <c r="PQ659" s="2"/>
      <c r="PR659" s="2"/>
      <c r="PS659" s="2"/>
      <c r="PT659" s="2"/>
      <c r="PU659" s="2"/>
      <c r="PV659" s="2"/>
      <c r="PW659" s="2"/>
      <c r="PX659" s="2"/>
      <c r="PY659" s="2"/>
      <c r="PZ659" s="2"/>
      <c r="QA659" s="2"/>
      <c r="QB659" s="2"/>
      <c r="QC659" s="2"/>
      <c r="QD659" s="2"/>
      <c r="QE659" s="2"/>
      <c r="QF659" s="2"/>
      <c r="QG659" s="2"/>
      <c r="QH659" s="2"/>
      <c r="QI659" s="2"/>
      <c r="QJ659" s="2"/>
      <c r="QK659" s="2"/>
      <c r="QL659" s="2"/>
      <c r="QM659" s="2"/>
      <c r="QN659" s="2"/>
      <c r="QO659" s="2"/>
      <c r="QP659" s="2"/>
      <c r="QQ659" s="2"/>
      <c r="QR659" s="2"/>
      <c r="QS659" s="2"/>
      <c r="QT659" s="2"/>
      <c r="QU659" s="2"/>
      <c r="QV659" s="2"/>
      <c r="QW659" s="2"/>
      <c r="QX659" s="2"/>
      <c r="QY659" s="2"/>
      <c r="QZ659" s="2"/>
      <c r="RA659" s="2"/>
      <c r="RB659" s="2"/>
      <c r="RC659" s="2"/>
      <c r="RD659" s="2"/>
      <c r="RE659" s="2"/>
      <c r="RF659" s="2"/>
      <c r="RG659" s="2"/>
      <c r="RH659" s="2"/>
      <c r="RI659" s="2"/>
      <c r="RJ659" s="2"/>
      <c r="RK659" s="2"/>
      <c r="RL659" s="2"/>
      <c r="RM659" s="2"/>
      <c r="RN659" s="2"/>
      <c r="RO659" s="2"/>
      <c r="RP659" s="2"/>
      <c r="RQ659" s="2"/>
      <c r="RR659" s="2"/>
      <c r="RS659" s="2"/>
      <c r="RT659" s="2"/>
      <c r="RU659" s="2"/>
      <c r="RV659" s="2"/>
      <c r="RW659" s="2"/>
      <c r="RX659" s="2"/>
      <c r="RY659" s="2"/>
      <c r="RZ659" s="2"/>
      <c r="SA659" s="2"/>
      <c r="SB659" s="2"/>
      <c r="SC659" s="2"/>
      <c r="SD659" s="2"/>
      <c r="SE659" s="2"/>
      <c r="SF659" s="2"/>
      <c r="SG659" s="2"/>
      <c r="SH659" s="2"/>
      <c r="SI659" s="2"/>
      <c r="SJ659" s="2"/>
      <c r="SK659" s="2"/>
      <c r="SL659" s="2"/>
      <c r="SM659" s="2"/>
      <c r="SN659" s="2"/>
      <c r="SO659" s="2"/>
      <c r="SP659" s="2"/>
      <c r="SQ659" s="2"/>
      <c r="SR659" s="2"/>
      <c r="SS659" s="2"/>
      <c r="ST659" s="2"/>
      <c r="SU659" s="2"/>
      <c r="SV659" s="2"/>
      <c r="SW659" s="2"/>
      <c r="SX659" s="2"/>
      <c r="SY659" s="2"/>
      <c r="SZ659" s="2"/>
      <c r="TA659" s="2"/>
      <c r="TB659" s="2"/>
      <c r="TC659" s="2"/>
      <c r="TD659" s="2"/>
      <c r="TE659" s="2"/>
      <c r="TF659" s="2"/>
      <c r="TG659" s="2"/>
      <c r="TH659" s="2"/>
      <c r="TI659" s="2"/>
      <c r="TJ659" s="2"/>
      <c r="TK659" s="2"/>
      <c r="TL659" s="2"/>
      <c r="TM659" s="2"/>
      <c r="TN659" s="2"/>
      <c r="TO659" s="2"/>
      <c r="TP659" s="2"/>
      <c r="TQ659" s="2"/>
      <c r="TR659" s="2"/>
      <c r="TS659" s="2"/>
      <c r="TT659" s="2"/>
      <c r="TU659" s="2"/>
      <c r="TV659" s="2"/>
      <c r="TW659" s="2"/>
      <c r="TX659" s="2"/>
      <c r="TY659" s="2"/>
      <c r="TZ659" s="2"/>
      <c r="UA659" s="2"/>
      <c r="UB659" s="2"/>
      <c r="UC659" s="2"/>
      <c r="UD659" s="2"/>
      <c r="UE659" s="2"/>
      <c r="UF659" s="2"/>
      <c r="UG659" s="2"/>
      <c r="UH659" s="2"/>
      <c r="UI659" s="2"/>
      <c r="UJ659" s="2"/>
      <c r="UK659" s="2"/>
      <c r="UL659" s="2"/>
      <c r="UM659" s="2"/>
      <c r="UN659" s="2"/>
      <c r="UO659" s="2"/>
      <c r="UP659" s="2"/>
      <c r="UQ659" s="2"/>
      <c r="UR659" s="2"/>
      <c r="US659" s="2"/>
      <c r="UT659" s="2"/>
      <c r="UU659" s="2"/>
      <c r="UV659" s="2"/>
      <c r="UW659" s="2"/>
      <c r="UX659" s="2"/>
      <c r="UY659" s="2"/>
      <c r="UZ659" s="2"/>
      <c r="VA659" s="2"/>
      <c r="VB659" s="2"/>
      <c r="VC659" s="2"/>
      <c r="VD659" s="2"/>
      <c r="VE659" s="2"/>
      <c r="VF659" s="2"/>
      <c r="VG659" s="2"/>
      <c r="VH659" s="2"/>
      <c r="VI659" s="2"/>
      <c r="VJ659" s="2"/>
      <c r="VK659" s="2"/>
      <c r="VL659" s="2"/>
      <c r="VM659" s="2"/>
      <c r="VN659" s="2"/>
      <c r="VO659" s="2"/>
      <c r="VP659" s="2"/>
      <c r="VQ659" s="2"/>
      <c r="VR659" s="2"/>
      <c r="VS659" s="2"/>
      <c r="VT659" s="2"/>
      <c r="VU659" s="2"/>
      <c r="VV659" s="2"/>
      <c r="VW659" s="2"/>
      <c r="VX659" s="2"/>
      <c r="VY659" s="2"/>
      <c r="VZ659" s="2"/>
      <c r="WA659" s="2"/>
      <c r="WB659" s="2"/>
      <c r="WC659" s="2"/>
      <c r="WD659" s="2"/>
      <c r="WE659" s="2"/>
      <c r="WF659" s="2"/>
      <c r="WG659" s="2"/>
      <c r="WH659" s="2"/>
      <c r="WI659" s="2"/>
      <c r="WJ659" s="2"/>
      <c r="WK659" s="2"/>
      <c r="WL659" s="2"/>
      <c r="WM659" s="2"/>
      <c r="WN659" s="2"/>
      <c r="WO659" s="2"/>
      <c r="WP659" s="2"/>
      <c r="WQ659" s="2"/>
      <c r="WR659" s="2"/>
      <c r="WS659" s="2"/>
      <c r="WT659" s="2"/>
      <c r="WU659" s="2"/>
      <c r="WV659" s="2"/>
      <c r="WW659" s="2"/>
      <c r="WX659" s="2"/>
      <c r="WY659" s="2"/>
      <c r="WZ659" s="2"/>
      <c r="XA659" s="2"/>
      <c r="XB659" s="2"/>
      <c r="XC659" s="2"/>
      <c r="XD659" s="2"/>
      <c r="XE659" s="2"/>
      <c r="XF659" s="2"/>
      <c r="XG659" s="2"/>
      <c r="XH659" s="2"/>
      <c r="XI659" s="2"/>
      <c r="XJ659" s="2"/>
      <c r="XK659" s="2"/>
      <c r="XL659" s="2"/>
      <c r="XM659" s="2"/>
      <c r="XN659" s="2"/>
      <c r="XO659" s="2"/>
      <c r="XP659" s="2"/>
      <c r="XQ659" s="2"/>
      <c r="XR659" s="2"/>
      <c r="XS659" s="2"/>
      <c r="XT659" s="2"/>
      <c r="XU659" s="2"/>
      <c r="XV659" s="2"/>
      <c r="XW659" s="2"/>
      <c r="XX659" s="2"/>
      <c r="XY659" s="2"/>
      <c r="XZ659" s="2"/>
      <c r="YA659" s="2"/>
      <c r="YB659" s="2"/>
      <c r="YC659" s="2"/>
      <c r="YD659" s="2"/>
      <c r="YE659" s="2"/>
      <c r="YF659" s="2"/>
      <c r="YG659" s="2"/>
      <c r="YH659" s="2"/>
      <c r="YI659" s="2"/>
      <c r="YJ659" s="2"/>
      <c r="YK659" s="2"/>
      <c r="YL659" s="2"/>
      <c r="YM659" s="2"/>
      <c r="YN659" s="2"/>
      <c r="YO659" s="2"/>
      <c r="YP659" s="2"/>
      <c r="YQ659" s="2"/>
      <c r="YR659" s="2"/>
      <c r="YS659" s="2"/>
      <c r="YT659" s="2"/>
      <c r="YU659" s="2"/>
      <c r="YV659" s="2"/>
      <c r="YW659" s="2"/>
      <c r="YX659" s="2"/>
      <c r="YY659" s="2"/>
      <c r="YZ659" s="2"/>
      <c r="ZA659" s="2"/>
      <c r="ZB659" s="2"/>
      <c r="ZC659" s="2"/>
      <c r="ZD659" s="2"/>
      <c r="ZE659" s="2"/>
      <c r="ZF659" s="2"/>
      <c r="ZG659" s="2"/>
      <c r="ZH659" s="2"/>
      <c r="ZI659" s="2"/>
      <c r="ZJ659" s="2"/>
      <c r="ZK659" s="2"/>
      <c r="ZL659" s="2"/>
      <c r="ZM659" s="2"/>
      <c r="ZN659" s="2"/>
      <c r="ZO659" s="2"/>
      <c r="ZP659" s="2"/>
      <c r="ZQ659" s="2"/>
      <c r="ZR659" s="2"/>
      <c r="ZS659" s="2"/>
      <c r="ZT659" s="2"/>
      <c r="ZU659" s="2"/>
      <c r="ZV659" s="2"/>
      <c r="ZW659" s="2"/>
      <c r="ZX659" s="2"/>
      <c r="ZY659" s="2"/>
      <c r="ZZ659" s="2"/>
      <c r="AAA659" s="2"/>
      <c r="AAB659" s="2"/>
      <c r="AAC659" s="2"/>
      <c r="AAD659" s="2"/>
      <c r="AAE659" s="2"/>
      <c r="AAF659" s="2"/>
      <c r="AAG659" s="2"/>
      <c r="AAH659" s="2"/>
      <c r="AAI659" s="2"/>
      <c r="AAJ659" s="2"/>
      <c r="AAK659" s="2"/>
      <c r="AAL659" s="2"/>
      <c r="AAM659" s="2"/>
      <c r="AAN659" s="2"/>
      <c r="AAO659" s="2"/>
      <c r="AAP659" s="2"/>
      <c r="AAQ659" s="2"/>
      <c r="AAR659" s="2"/>
      <c r="AAS659" s="2"/>
      <c r="AAT659" s="2"/>
      <c r="AAU659" s="2"/>
      <c r="AAV659" s="2"/>
      <c r="AAW659" s="2"/>
      <c r="AAX659" s="2"/>
      <c r="AAY659" s="2"/>
      <c r="AAZ659" s="2"/>
      <c r="ABA659" s="2"/>
      <c r="ABB659" s="2"/>
      <c r="ABC659" s="2"/>
      <c r="ABD659" s="2"/>
      <c r="ABE659" s="2"/>
      <c r="ABF659" s="2"/>
      <c r="ABG659" s="2"/>
      <c r="ABH659" s="2"/>
      <c r="ABI659" s="2"/>
      <c r="ABJ659" s="2"/>
      <c r="ABK659" s="2"/>
      <c r="ABL659" s="2"/>
      <c r="ABM659" s="2"/>
      <c r="ABN659" s="2"/>
      <c r="ABO659" s="2"/>
      <c r="ABP659" s="2"/>
      <c r="ABQ659" s="2"/>
      <c r="ABR659" s="2"/>
      <c r="ABS659" s="2"/>
      <c r="ABT659" s="2"/>
      <c r="ABU659" s="2"/>
      <c r="ABV659" s="2"/>
      <c r="ABW659" s="2"/>
      <c r="ABX659" s="2"/>
      <c r="ABY659" s="2"/>
      <c r="ABZ659" s="2"/>
      <c r="ACA659" s="2"/>
      <c r="ACB659" s="2"/>
      <c r="ACC659" s="2"/>
      <c r="ACD659" s="2"/>
      <c r="ACE659" s="2"/>
      <c r="ACF659" s="2"/>
      <c r="ACG659" s="2"/>
      <c r="ACH659" s="2"/>
      <c r="ACI659" s="2"/>
      <c r="ACJ659" s="2"/>
      <c r="ACK659" s="2"/>
      <c r="ACL659" s="2"/>
      <c r="ACM659" s="2"/>
      <c r="ACN659" s="2"/>
      <c r="ACO659" s="2"/>
      <c r="ACP659" s="2"/>
      <c r="ACQ659" s="2"/>
      <c r="ACR659" s="2"/>
      <c r="ACS659" s="2"/>
      <c r="ACT659" s="2"/>
      <c r="ACU659" s="2"/>
      <c r="ACV659" s="2"/>
      <c r="ACW659" s="2"/>
      <c r="ACX659" s="2"/>
      <c r="ACY659" s="2"/>
      <c r="ACZ659" s="2"/>
      <c r="ADA659" s="2"/>
      <c r="ADB659" s="2"/>
      <c r="ADC659" s="2"/>
      <c r="ADD659" s="2"/>
      <c r="ADE659" s="2"/>
      <c r="ADF659" s="2"/>
      <c r="ADG659" s="2"/>
      <c r="ADH659" s="2"/>
      <c r="ADI659" s="2"/>
      <c r="ADJ659" s="2"/>
      <c r="ADK659" s="2"/>
      <c r="ADL659" s="2"/>
      <c r="ADM659" s="2"/>
      <c r="ADN659" s="2"/>
      <c r="ADO659" s="2"/>
      <c r="ADP659" s="2"/>
      <c r="ADQ659" s="2"/>
      <c r="ADR659" s="2"/>
      <c r="ADS659" s="2"/>
      <c r="ADT659" s="2"/>
      <c r="ADU659" s="2"/>
      <c r="ADV659" s="2"/>
      <c r="ADW659" s="2"/>
      <c r="ADX659" s="2"/>
      <c r="ADY659" s="2"/>
      <c r="ADZ659" s="2"/>
      <c r="AEA659" s="2"/>
      <c r="AEB659" s="2"/>
      <c r="AEC659" s="2"/>
      <c r="AED659" s="2"/>
      <c r="AEE659" s="2"/>
      <c r="AEF659" s="2"/>
      <c r="AEG659" s="2"/>
      <c r="AEH659" s="2"/>
      <c r="AEI659" s="2"/>
      <c r="AEJ659" s="2"/>
      <c r="AEK659" s="2"/>
      <c r="AEL659" s="2"/>
      <c r="AEM659" s="2"/>
      <c r="AEN659" s="2"/>
      <c r="AEO659" s="2"/>
      <c r="AEP659" s="2"/>
      <c r="AEQ659" s="2"/>
      <c r="AER659" s="2"/>
      <c r="AES659" s="2"/>
      <c r="AET659" s="2"/>
      <c r="AEU659" s="2"/>
      <c r="AEV659" s="2"/>
      <c r="AEW659" s="2"/>
      <c r="AEX659" s="2"/>
      <c r="AEY659" s="2"/>
      <c r="AEZ659" s="2"/>
      <c r="AFA659" s="2"/>
      <c r="AFB659" s="2"/>
      <c r="AFC659" s="2"/>
      <c r="AFD659" s="2"/>
      <c r="AFE659" s="2"/>
      <c r="AFF659" s="2"/>
      <c r="AFG659" s="2"/>
      <c r="AFH659" s="2"/>
      <c r="AFI659" s="2"/>
      <c r="AFJ659" s="2"/>
      <c r="AFK659" s="2"/>
      <c r="AFL659" s="2"/>
      <c r="AFM659" s="2"/>
      <c r="AFN659" s="2"/>
      <c r="AFO659" s="2"/>
      <c r="AFP659" s="2"/>
      <c r="AFQ659" s="2"/>
      <c r="AFR659" s="2"/>
      <c r="AFS659" s="2"/>
      <c r="AFT659" s="2"/>
      <c r="AFU659" s="2"/>
      <c r="AFV659" s="2"/>
      <c r="AFW659" s="2"/>
      <c r="AFX659" s="2"/>
      <c r="AFY659" s="2"/>
      <c r="AFZ659" s="2"/>
      <c r="AGA659" s="2"/>
      <c r="AGB659" s="2"/>
      <c r="AGC659" s="2"/>
      <c r="AGD659" s="2"/>
      <c r="AGE659" s="2"/>
      <c r="AGF659" s="2"/>
      <c r="AGG659" s="2"/>
      <c r="AGH659" s="2"/>
      <c r="AGI659" s="2"/>
      <c r="AGJ659" s="2"/>
      <c r="AGK659" s="2"/>
      <c r="AGL659" s="2"/>
      <c r="AGM659" s="2"/>
      <c r="AGN659" s="2"/>
      <c r="AGO659" s="2"/>
      <c r="AGP659" s="2"/>
      <c r="AGQ659" s="2"/>
      <c r="AGR659" s="2"/>
      <c r="AGS659" s="2"/>
      <c r="AGT659" s="2"/>
      <c r="AGU659" s="2"/>
      <c r="AGV659" s="2"/>
      <c r="AGW659" s="2"/>
      <c r="AGX659" s="2"/>
      <c r="AGY659" s="2"/>
      <c r="AGZ659" s="2"/>
      <c r="AHA659" s="2"/>
      <c r="AHB659" s="2"/>
      <c r="AHC659" s="2"/>
      <c r="AHD659" s="2"/>
      <c r="AHE659" s="2"/>
      <c r="AHF659" s="2"/>
      <c r="AHG659" s="2"/>
      <c r="AHH659" s="2"/>
      <c r="AHI659" s="2"/>
      <c r="AHJ659" s="2"/>
      <c r="AHK659" s="2"/>
      <c r="AHL659" s="2"/>
      <c r="AHM659" s="2"/>
      <c r="AHN659" s="2"/>
      <c r="AHO659" s="2"/>
      <c r="AHP659" s="2"/>
      <c r="AHQ659" s="2"/>
      <c r="AHR659" s="2"/>
      <c r="AHS659" s="2"/>
      <c r="AHT659" s="2"/>
      <c r="AHU659" s="2"/>
      <c r="AHV659" s="2"/>
      <c r="AHW659" s="2"/>
      <c r="AHX659" s="2"/>
      <c r="AHY659" s="2"/>
      <c r="AHZ659" s="2"/>
      <c r="AIA659" s="2"/>
      <c r="AIB659" s="2"/>
      <c r="AIC659" s="2"/>
      <c r="AID659" s="2"/>
      <c r="AIE659" s="2"/>
      <c r="AIF659" s="2"/>
      <c r="AIG659" s="2"/>
      <c r="AIH659" s="2"/>
      <c r="AII659" s="2"/>
      <c r="AIJ659" s="2"/>
      <c r="AIK659" s="2"/>
      <c r="AIL659" s="2"/>
      <c r="AIM659" s="2"/>
      <c r="AIN659" s="2"/>
      <c r="AIO659" s="2"/>
      <c r="AIP659" s="2"/>
      <c r="AIQ659" s="2"/>
      <c r="AIR659" s="2"/>
      <c r="AIS659" s="2"/>
      <c r="AIT659" s="2"/>
      <c r="AIU659" s="2"/>
      <c r="AIV659" s="2"/>
      <c r="AIW659" s="2"/>
      <c r="AIX659" s="2"/>
      <c r="AIY659" s="2"/>
      <c r="AIZ659" s="2"/>
      <c r="AJA659" s="2"/>
      <c r="AJB659" s="2"/>
      <c r="AJC659" s="2"/>
      <c r="AJD659" s="2"/>
      <c r="AJE659" s="2"/>
      <c r="AJF659" s="2"/>
      <c r="AJG659" s="2"/>
      <c r="AJH659" s="2"/>
      <c r="AJI659" s="2"/>
      <c r="AJJ659" s="2"/>
      <c r="AJK659" s="2"/>
      <c r="AJL659" s="2"/>
      <c r="AJM659" s="2"/>
      <c r="AJN659" s="2"/>
      <c r="AJO659" s="2"/>
      <c r="AJP659" s="2"/>
      <c r="AJQ659" s="2"/>
      <c r="AJR659" s="2"/>
      <c r="AJS659" s="2"/>
      <c r="AJT659" s="2"/>
      <c r="AJU659" s="2"/>
      <c r="AJV659" s="2"/>
      <c r="AJW659" s="2"/>
      <c r="AJX659" s="2"/>
      <c r="AJY659" s="2"/>
      <c r="AJZ659" s="2"/>
      <c r="AKA659" s="2"/>
      <c r="AKB659" s="2"/>
      <c r="AKC659" s="2"/>
      <c r="AKD659" s="2"/>
      <c r="AKE659" s="2"/>
      <c r="AKF659" s="2"/>
      <c r="AKG659" s="2"/>
      <c r="AKH659" s="2"/>
      <c r="AKI659" s="2"/>
      <c r="AKJ659" s="2"/>
      <c r="AKK659" s="2"/>
      <c r="AKL659" s="2"/>
      <c r="AKM659" s="2"/>
      <c r="AKN659" s="2"/>
      <c r="AKO659" s="2"/>
      <c r="AKP659" s="2"/>
      <c r="AKQ659" s="2"/>
      <c r="AKR659" s="2"/>
      <c r="AKS659" s="2"/>
      <c r="AKT659" s="2"/>
      <c r="AKU659" s="2"/>
      <c r="AKV659" s="2"/>
      <c r="AKW659" s="2"/>
      <c r="AKX659" s="2"/>
      <c r="AKY659" s="2"/>
      <c r="AKZ659" s="2"/>
      <c r="ALA659" s="2"/>
      <c r="ALB659" s="2"/>
      <c r="ALC659" s="2"/>
      <c r="ALD659" s="2"/>
      <c r="ALE659" s="2"/>
      <c r="ALF659" s="2"/>
      <c r="ALG659" s="2"/>
      <c r="ALH659" s="2"/>
      <c r="ALI659" s="2"/>
      <c r="ALJ659" s="2"/>
      <c r="ALK659" s="2"/>
      <c r="ALL659" s="2"/>
      <c r="ALM659" s="2"/>
      <c r="ALN659" s="2"/>
      <c r="ALO659" s="2"/>
      <c r="ALP659" s="2"/>
      <c r="ALQ659" s="2"/>
      <c r="ALR659" s="2"/>
      <c r="ALS659" s="2"/>
      <c r="ALT659" s="2"/>
      <c r="ALU659" s="2"/>
      <c r="ALV659" s="2"/>
      <c r="ALW659" s="2"/>
      <c r="ALX659" s="2"/>
      <c r="ALY659" s="2"/>
      <c r="ALZ659" s="2"/>
      <c r="AMA659" s="2"/>
      <c r="AMB659" s="2"/>
      <c r="AMC659" s="2"/>
      <c r="AMD659" s="2"/>
      <c r="AME659" s="2"/>
      <c r="AMF659" s="2"/>
      <c r="AMG659" s="2"/>
      <c r="AMH659" s="2"/>
      <c r="AMI659" s="2"/>
      <c r="AMJ659" s="2"/>
      <c r="AMK659" s="2"/>
      <c r="AML659" s="2"/>
    </row>
    <row r="660" spans="1:1026" x14ac:dyDescent="0.25">
      <c r="A660" s="1" t="s">
        <v>2541</v>
      </c>
      <c r="B660" s="1" t="s">
        <v>2801</v>
      </c>
      <c r="D660" s="11"/>
      <c r="E660" s="5"/>
      <c r="F660" s="5"/>
      <c r="G660" s="5"/>
      <c r="H660" s="5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  <c r="AR660" s="5"/>
      <c r="AS660" s="5"/>
      <c r="AT660" s="5"/>
      <c r="AU660" s="5"/>
      <c r="AV660" s="5"/>
      <c r="AW660" s="5"/>
      <c r="AX660" s="5"/>
      <c r="AY660" s="5"/>
      <c r="AZ660" s="5"/>
      <c r="BA660" s="5"/>
      <c r="BB660" s="5"/>
      <c r="BC660" s="5"/>
      <c r="BD660" s="5"/>
      <c r="BE660" s="5"/>
      <c r="BF660" s="5"/>
      <c r="BG660" s="5"/>
      <c r="BH660" s="5"/>
      <c r="BI660" s="5"/>
      <c r="BJ660" s="5"/>
      <c r="BK660" s="5"/>
      <c r="BL660" s="5"/>
      <c r="BM660" s="11"/>
      <c r="BN660" s="5"/>
      <c r="BO660" s="5"/>
      <c r="BP660" s="5"/>
      <c r="BQ660" s="5"/>
      <c r="BR660" s="5"/>
      <c r="BS660" s="11"/>
      <c r="BT660" s="5"/>
      <c r="BU660" s="5"/>
      <c r="BV660" s="5"/>
      <c r="BW660" s="5"/>
      <c r="BX660" s="5"/>
      <c r="BY660" s="11"/>
      <c r="BZ660" s="5"/>
      <c r="CA660" s="5"/>
      <c r="CB660" s="5"/>
      <c r="CC660" s="5"/>
      <c r="CD660" s="5"/>
      <c r="CH660" s="1" t="b">
        <v>1</v>
      </c>
      <c r="CM660" s="1" t="s">
        <v>2542</v>
      </c>
      <c r="CU660" s="5" t="s">
        <v>585</v>
      </c>
      <c r="CV660" s="5"/>
      <c r="CW660" s="5"/>
      <c r="CX660" s="5"/>
      <c r="CY660" s="5"/>
      <c r="CZ660" s="5"/>
      <c r="DA660" s="5"/>
      <c r="DB660" s="6">
        <v>4</v>
      </c>
      <c r="DC660" s="2"/>
      <c r="DD660" s="2"/>
      <c r="DE660" s="2"/>
      <c r="DF660" s="2"/>
      <c r="DG660" s="3"/>
      <c r="DH660" s="3"/>
      <c r="DI660" s="7"/>
      <c r="DJ660" s="4"/>
      <c r="DK660" s="4"/>
      <c r="DL660" s="4"/>
      <c r="DM660" s="4"/>
      <c r="DN660" s="4"/>
      <c r="DO660" s="4"/>
      <c r="DP660" s="4"/>
      <c r="DQ660" s="4"/>
      <c r="DR660" s="4"/>
      <c r="DS660" s="4"/>
      <c r="DT660" s="4"/>
      <c r="DU660" s="4"/>
      <c r="DV660" s="4"/>
      <c r="DW660" s="4"/>
      <c r="DX660" s="4"/>
      <c r="DY660" s="4"/>
      <c r="DZ660" s="7"/>
      <c r="EA660" s="7"/>
      <c r="EB660" s="6"/>
      <c r="EC660" s="2"/>
      <c r="ED660" s="2"/>
      <c r="EE660" s="2"/>
      <c r="EF660" s="2"/>
      <c r="EG660" s="2"/>
      <c r="EH660" s="2"/>
      <c r="EI660" s="2"/>
      <c r="EJ660" s="2"/>
      <c r="EK660" s="3"/>
      <c r="EL660" s="3"/>
      <c r="EM660" s="6"/>
      <c r="EN660" s="6"/>
      <c r="EO660" s="6"/>
      <c r="EP660" s="4"/>
      <c r="EQ660" s="4"/>
      <c r="ER660" s="4"/>
      <c r="ES660" s="4"/>
      <c r="ET660" s="4"/>
      <c r="EU660" s="4"/>
      <c r="EV660" s="4"/>
      <c r="EW660" s="4"/>
      <c r="EX660" s="4"/>
      <c r="EY660" s="4"/>
      <c r="EZ660" s="4"/>
      <c r="FA660" s="4"/>
      <c r="FB660" s="4"/>
      <c r="FC660" s="4"/>
      <c r="FD660" s="4"/>
      <c r="FE660" s="6"/>
      <c r="FF660" s="6"/>
      <c r="FG660" s="6"/>
      <c r="FH660" s="6"/>
      <c r="FI660" s="6"/>
      <c r="FJ660" s="6"/>
      <c r="FK660" s="6"/>
      <c r="FL660" s="3"/>
      <c r="FM660" s="5"/>
      <c r="FN660" s="5"/>
      <c r="FO660" s="5"/>
      <c r="FP660" s="7"/>
      <c r="FQ660" s="7"/>
      <c r="FR660" s="3"/>
      <c r="FS660" s="4"/>
      <c r="FT660" s="4"/>
      <c r="FU660" s="2"/>
      <c r="FV660" s="2"/>
      <c r="FW660" s="6"/>
      <c r="FX660" s="6"/>
      <c r="FY660" s="6"/>
      <c r="FZ660" s="6"/>
      <c r="GA660" s="6"/>
      <c r="GB660" s="5"/>
      <c r="GC660" s="5"/>
      <c r="GD660" s="5"/>
      <c r="GE660" s="5"/>
      <c r="GF660" s="5"/>
      <c r="GG660" s="3"/>
      <c r="GH660" s="3"/>
      <c r="GI660" s="3"/>
      <c r="GJ660" s="3"/>
      <c r="GK660" s="3"/>
      <c r="GL660" s="3"/>
      <c r="GM660" s="3"/>
      <c r="GN660" s="3"/>
      <c r="GO660" s="3"/>
      <c r="GP660" s="3"/>
      <c r="GQ660" s="3"/>
      <c r="GR660" s="3"/>
      <c r="GS660" s="3"/>
      <c r="GT660" s="3"/>
      <c r="GU660" s="3"/>
      <c r="GV660" s="3"/>
      <c r="GW660" s="3"/>
      <c r="GX660" s="4"/>
      <c r="GY660" s="4"/>
      <c r="GZ660" s="4"/>
      <c r="HA660" s="4"/>
      <c r="HB660" s="4"/>
      <c r="HC660" s="4"/>
      <c r="HD660" s="4"/>
      <c r="HE660" s="4"/>
      <c r="HF660" s="5"/>
      <c r="HG660" s="5"/>
      <c r="HH660" s="5"/>
      <c r="HI660" s="5"/>
      <c r="HJ660" s="5"/>
      <c r="HK660" s="5"/>
      <c r="HL660" s="5"/>
      <c r="HM660" s="5"/>
      <c r="HN660" s="5"/>
      <c r="HO660" s="5"/>
      <c r="HP660" s="5"/>
      <c r="HQ660" s="5"/>
      <c r="HR660" s="5"/>
      <c r="HS660" s="5"/>
      <c r="HT660" s="5"/>
      <c r="HU660" s="5"/>
      <c r="HV660" s="5"/>
      <c r="HW660" s="5"/>
      <c r="HX660" s="5"/>
      <c r="HY660" s="5"/>
      <c r="HZ660" s="5"/>
      <c r="IA660" s="6"/>
      <c r="IB660" s="6"/>
      <c r="IC660" s="6"/>
      <c r="ID660" s="6"/>
      <c r="IE660" s="6"/>
      <c r="IF660" s="6"/>
      <c r="IG660" s="6"/>
      <c r="IH660" s="6"/>
      <c r="II660" s="6"/>
      <c r="IJ660" s="6"/>
      <c r="IK660" s="6"/>
      <c r="IL660" s="4"/>
      <c r="IM660" s="4"/>
      <c r="IN660" s="4"/>
      <c r="IO660" s="4"/>
      <c r="IP660" s="4"/>
      <c r="IQ660" s="4"/>
      <c r="IR660" s="4"/>
      <c r="IS660" s="4"/>
      <c r="IT660" s="4"/>
      <c r="IU660" s="4"/>
      <c r="IV660" s="4"/>
      <c r="IW660" s="4"/>
      <c r="IX660" s="4"/>
      <c r="IY660" s="4"/>
      <c r="IZ660" s="4"/>
      <c r="JA660" s="4"/>
      <c r="JB660" s="4"/>
      <c r="JC660" s="4"/>
      <c r="JD660" s="4"/>
      <c r="JE660" s="4"/>
      <c r="JF660" s="4"/>
      <c r="JG660" s="4"/>
      <c r="JH660" s="4"/>
      <c r="JI660" s="4"/>
      <c r="JJ660" s="4"/>
      <c r="JK660" s="4"/>
      <c r="JL660" s="4"/>
      <c r="JM660" s="4"/>
      <c r="JN660" s="4"/>
      <c r="JO660" s="4"/>
      <c r="JP660" s="4"/>
      <c r="JQ660" s="4"/>
      <c r="JR660" s="4"/>
      <c r="JS660" s="4"/>
      <c r="JT660" s="4"/>
      <c r="JU660" s="4"/>
      <c r="JV660" s="4"/>
      <c r="JW660" s="4"/>
      <c r="JX660" s="4"/>
      <c r="JY660" s="4"/>
      <c r="JZ660" s="4"/>
      <c r="KA660" s="4"/>
      <c r="KB660" s="4"/>
      <c r="KC660" s="4"/>
      <c r="KD660" s="4"/>
      <c r="KE660" s="4"/>
      <c r="KF660" s="4"/>
      <c r="KG660" s="4"/>
      <c r="KH660" s="4"/>
      <c r="KI660" s="4"/>
      <c r="KJ660" s="4"/>
      <c r="KK660" s="4"/>
      <c r="KL660" s="4"/>
      <c r="KM660" s="5"/>
      <c r="KN660" s="5"/>
      <c r="KO660" s="5"/>
      <c r="KP660" s="5"/>
      <c r="KQ660" s="5"/>
      <c r="KR660" s="5"/>
      <c r="KS660" s="5"/>
      <c r="KT660" s="5"/>
      <c r="KU660" s="5"/>
      <c r="KV660" s="5"/>
      <c r="KW660" s="5"/>
      <c r="KX660" s="5"/>
      <c r="KY660" s="5"/>
      <c r="KZ660" s="5"/>
      <c r="LA660" s="5"/>
      <c r="LB660" s="5"/>
      <c r="LC660" s="5"/>
      <c r="LD660" s="5"/>
      <c r="LE660" s="5"/>
      <c r="LF660" s="5"/>
      <c r="LG660" s="5"/>
      <c r="LH660" s="5"/>
      <c r="LI660" s="5"/>
      <c r="LJ660" s="5"/>
      <c r="LK660" s="5"/>
      <c r="LL660" s="5"/>
      <c r="LM660" s="5"/>
      <c r="LN660" s="5"/>
      <c r="LO660" s="5"/>
      <c r="LP660" s="5"/>
      <c r="LQ660" s="5"/>
      <c r="LR660" s="5"/>
      <c r="LS660" s="5"/>
      <c r="LT660" s="5"/>
      <c r="LU660" s="5"/>
      <c r="LV660" s="5"/>
      <c r="LW660" s="5"/>
      <c r="LX660" s="5"/>
      <c r="LY660" s="5"/>
      <c r="LZ660" s="5"/>
      <c r="MA660" s="5"/>
      <c r="MB660" s="5"/>
      <c r="MC660" s="11"/>
      <c r="MD660" s="5"/>
      <c r="ME660" s="5"/>
      <c r="MF660" s="5"/>
      <c r="MG660" s="5"/>
      <c r="MH660" s="5"/>
      <c r="MI660" s="5"/>
      <c r="MJ660" s="5"/>
      <c r="MK660" s="5"/>
      <c r="ML660" s="5"/>
      <c r="MM660" s="5"/>
      <c r="MN660" s="5"/>
      <c r="MO660" s="5"/>
      <c r="MP660" s="5"/>
      <c r="MQ660" s="5"/>
      <c r="MR660" s="5"/>
      <c r="MS660" s="5"/>
      <c r="MT660" s="5"/>
      <c r="MU660" s="5"/>
      <c r="MV660" s="11"/>
      <c r="MW660" s="5"/>
      <c r="MX660" s="5"/>
      <c r="MY660" s="5"/>
      <c r="MZ660" s="5"/>
      <c r="NA660" s="5"/>
      <c r="NB660" s="5"/>
      <c r="NC660" s="5"/>
      <c r="ND660" s="5"/>
      <c r="NE660" s="5"/>
      <c r="NF660" s="5"/>
      <c r="NG660" s="5"/>
      <c r="NH660" s="11"/>
      <c r="NI660" s="5"/>
      <c r="NJ660" s="5"/>
      <c r="NK660" s="5"/>
      <c r="NL660" s="5"/>
      <c r="NM660" s="5"/>
      <c r="NN660" s="5"/>
      <c r="NO660" s="5"/>
      <c r="NP660" s="5"/>
      <c r="NQ660" s="5"/>
      <c r="NR660" s="5"/>
      <c r="NS660" s="5"/>
      <c r="NT660" s="11"/>
      <c r="NU660" s="5"/>
      <c r="NV660" s="5"/>
      <c r="NW660" s="5"/>
      <c r="NX660" s="5"/>
      <c r="NY660" s="5"/>
      <c r="NZ660" s="5"/>
      <c r="OA660" s="5"/>
      <c r="OB660" s="5"/>
      <c r="OC660" s="5"/>
      <c r="OD660" s="5"/>
      <c r="OE660" s="4"/>
      <c r="OF660" s="4"/>
      <c r="OG660" s="6"/>
      <c r="OH660" s="6"/>
      <c r="OI660" s="6"/>
      <c r="OJ660" s="6"/>
      <c r="OK660" s="6"/>
      <c r="OL660" s="6"/>
      <c r="OM660" s="6"/>
      <c r="ON660" s="6"/>
      <c r="OO660" s="6"/>
      <c r="OP660" s="2"/>
      <c r="OQ660" s="2"/>
      <c r="OR660" s="7"/>
      <c r="OS660" s="7"/>
      <c r="OT660" s="7"/>
      <c r="OU660" s="7"/>
      <c r="OV660" s="7"/>
      <c r="OW660" s="7"/>
      <c r="OX660" s="7"/>
      <c r="OY660" s="7"/>
      <c r="OZ660" s="7"/>
      <c r="PA660" s="7"/>
      <c r="PB660" s="7"/>
      <c r="PC660" s="7"/>
      <c r="PD660" s="7"/>
      <c r="PE660" s="7"/>
      <c r="PF660" s="7"/>
      <c r="PG660" s="7"/>
      <c r="PH660" s="2"/>
      <c r="PI660" s="2"/>
      <c r="PJ660" s="2"/>
      <c r="PK660" s="2"/>
      <c r="PL660" s="2"/>
      <c r="PM660" s="2"/>
      <c r="PN660" s="2"/>
      <c r="PO660" s="2"/>
      <c r="PP660" s="2"/>
      <c r="PQ660" s="2"/>
      <c r="PR660" s="2"/>
      <c r="PS660" s="2"/>
      <c r="PT660" s="2"/>
      <c r="PU660" s="2"/>
      <c r="PV660" s="2"/>
      <c r="PW660" s="2"/>
      <c r="PX660" s="2"/>
      <c r="PY660" s="2"/>
      <c r="PZ660" s="2"/>
      <c r="QA660" s="2"/>
      <c r="QB660" s="2"/>
      <c r="QC660" s="2"/>
      <c r="QD660" s="2"/>
      <c r="QE660" s="2"/>
      <c r="QF660" s="2"/>
      <c r="QG660" s="2"/>
      <c r="QH660" s="2"/>
      <c r="QI660" s="2"/>
      <c r="QJ660" s="2"/>
      <c r="QK660" s="2"/>
      <c r="QL660" s="2"/>
      <c r="QM660" s="2"/>
      <c r="QN660" s="2"/>
      <c r="QO660" s="2"/>
      <c r="QP660" s="2"/>
      <c r="QQ660" s="2"/>
      <c r="QR660" s="2"/>
      <c r="QS660" s="2"/>
      <c r="QT660" s="2"/>
      <c r="QU660" s="2"/>
      <c r="QV660" s="2"/>
      <c r="QW660" s="2"/>
      <c r="QX660" s="2"/>
      <c r="QY660" s="2"/>
      <c r="QZ660" s="2"/>
      <c r="RA660" s="2"/>
      <c r="RB660" s="2"/>
      <c r="RC660" s="2"/>
      <c r="RD660" s="2"/>
      <c r="RE660" s="2"/>
      <c r="RF660" s="2"/>
      <c r="RG660" s="2"/>
      <c r="RH660" s="2"/>
      <c r="RI660" s="2"/>
      <c r="RJ660" s="2"/>
      <c r="RK660" s="2"/>
      <c r="RL660" s="2"/>
      <c r="RM660" s="2"/>
      <c r="RN660" s="2"/>
      <c r="RO660" s="2"/>
      <c r="RP660" s="2"/>
      <c r="RQ660" s="2"/>
      <c r="RR660" s="2"/>
      <c r="RS660" s="2"/>
      <c r="RT660" s="2"/>
      <c r="RU660" s="2"/>
      <c r="RV660" s="2"/>
      <c r="RW660" s="2"/>
      <c r="RX660" s="2"/>
      <c r="RY660" s="2"/>
      <c r="RZ660" s="2"/>
      <c r="SA660" s="2"/>
      <c r="SB660" s="2"/>
      <c r="SC660" s="2"/>
      <c r="SD660" s="2"/>
      <c r="SE660" s="2"/>
      <c r="SF660" s="2"/>
      <c r="SG660" s="2"/>
      <c r="SH660" s="2"/>
      <c r="SI660" s="2"/>
      <c r="SJ660" s="2"/>
      <c r="SK660" s="2"/>
      <c r="SL660" s="2"/>
      <c r="SM660" s="2"/>
      <c r="SN660" s="2"/>
      <c r="SO660" s="2"/>
      <c r="SP660" s="2"/>
      <c r="SQ660" s="2"/>
      <c r="SR660" s="2"/>
      <c r="SS660" s="2"/>
      <c r="ST660" s="2"/>
      <c r="SU660" s="2"/>
      <c r="SV660" s="2"/>
      <c r="SW660" s="2"/>
      <c r="SX660" s="2"/>
      <c r="SY660" s="2"/>
      <c r="SZ660" s="2"/>
      <c r="TA660" s="2"/>
      <c r="TB660" s="2"/>
      <c r="TC660" s="2"/>
      <c r="TD660" s="2"/>
      <c r="TE660" s="2"/>
      <c r="TF660" s="2"/>
      <c r="TG660" s="2"/>
      <c r="TH660" s="2"/>
      <c r="TI660" s="2"/>
      <c r="TJ660" s="2"/>
      <c r="TK660" s="2"/>
      <c r="TL660" s="2"/>
      <c r="TM660" s="2"/>
      <c r="TN660" s="2"/>
      <c r="TO660" s="2"/>
      <c r="TP660" s="2"/>
      <c r="TQ660" s="2"/>
      <c r="TR660" s="2"/>
      <c r="TS660" s="2"/>
      <c r="TT660" s="2"/>
      <c r="TU660" s="2"/>
      <c r="TV660" s="2"/>
      <c r="TW660" s="2"/>
      <c r="TX660" s="2"/>
      <c r="TY660" s="2"/>
      <c r="TZ660" s="2"/>
      <c r="UA660" s="2"/>
      <c r="UB660" s="2"/>
      <c r="UC660" s="2"/>
      <c r="UD660" s="2"/>
      <c r="UE660" s="2"/>
      <c r="UF660" s="2"/>
      <c r="UG660" s="2"/>
      <c r="UH660" s="2"/>
      <c r="UI660" s="2"/>
      <c r="UJ660" s="2"/>
      <c r="UK660" s="2"/>
      <c r="UL660" s="2"/>
      <c r="UM660" s="2"/>
      <c r="UN660" s="2"/>
      <c r="UO660" s="2"/>
      <c r="UP660" s="2"/>
      <c r="UQ660" s="2"/>
      <c r="UR660" s="2"/>
      <c r="US660" s="2"/>
      <c r="UT660" s="2"/>
      <c r="UU660" s="2"/>
      <c r="UV660" s="2"/>
      <c r="UW660" s="2"/>
      <c r="UX660" s="2"/>
      <c r="UY660" s="2"/>
      <c r="UZ660" s="2"/>
      <c r="VA660" s="2"/>
      <c r="VB660" s="2"/>
      <c r="VC660" s="2"/>
      <c r="VD660" s="2"/>
      <c r="VE660" s="2"/>
      <c r="VF660" s="2"/>
      <c r="VG660" s="2"/>
      <c r="VH660" s="2"/>
      <c r="VI660" s="2"/>
      <c r="VJ660" s="2"/>
      <c r="VK660" s="2"/>
      <c r="VL660" s="2"/>
      <c r="VM660" s="2"/>
      <c r="VN660" s="2"/>
      <c r="VO660" s="2"/>
      <c r="VP660" s="2"/>
      <c r="VQ660" s="2"/>
      <c r="VR660" s="2"/>
      <c r="VS660" s="2"/>
      <c r="VT660" s="2"/>
      <c r="VU660" s="2"/>
      <c r="VV660" s="2"/>
      <c r="VW660" s="2"/>
      <c r="VX660" s="2"/>
      <c r="VY660" s="2"/>
      <c r="VZ660" s="2"/>
      <c r="WA660" s="2"/>
      <c r="WB660" s="2"/>
      <c r="WC660" s="2"/>
      <c r="WD660" s="2"/>
      <c r="WE660" s="2"/>
      <c r="WF660" s="2"/>
      <c r="WG660" s="2"/>
      <c r="WH660" s="2"/>
      <c r="WI660" s="2"/>
      <c r="WJ660" s="2"/>
      <c r="WK660" s="2"/>
      <c r="WL660" s="2"/>
      <c r="WM660" s="2"/>
      <c r="WN660" s="2"/>
      <c r="WO660" s="2"/>
      <c r="WP660" s="2"/>
      <c r="WQ660" s="2"/>
      <c r="WR660" s="2"/>
      <c r="WS660" s="2"/>
      <c r="WT660" s="2"/>
      <c r="WU660" s="2"/>
      <c r="WV660" s="2"/>
      <c r="WW660" s="2"/>
      <c r="WX660" s="2"/>
      <c r="WY660" s="2"/>
      <c r="WZ660" s="2"/>
      <c r="XA660" s="2"/>
      <c r="XB660" s="2"/>
      <c r="XC660" s="2"/>
      <c r="XD660" s="2"/>
      <c r="XE660" s="2"/>
      <c r="XF660" s="2"/>
      <c r="XG660" s="2"/>
      <c r="XH660" s="2"/>
      <c r="XI660" s="2"/>
      <c r="XJ660" s="2"/>
      <c r="XK660" s="2"/>
      <c r="XL660" s="2"/>
      <c r="XM660" s="2"/>
      <c r="XN660" s="2"/>
      <c r="XO660" s="2"/>
      <c r="XP660" s="2"/>
      <c r="XQ660" s="2"/>
      <c r="XR660" s="2"/>
      <c r="XS660" s="2"/>
      <c r="XT660" s="2"/>
      <c r="XU660" s="2"/>
      <c r="XV660" s="2"/>
      <c r="XW660" s="2"/>
      <c r="XX660" s="2"/>
      <c r="XY660" s="2"/>
      <c r="XZ660" s="2"/>
      <c r="YA660" s="2"/>
      <c r="YB660" s="2"/>
      <c r="YC660" s="2"/>
      <c r="YD660" s="2"/>
      <c r="YE660" s="2"/>
      <c r="YF660" s="2"/>
      <c r="YG660" s="2"/>
      <c r="YH660" s="2"/>
      <c r="YI660" s="2"/>
      <c r="YJ660" s="2"/>
      <c r="YK660" s="2"/>
      <c r="YL660" s="2"/>
      <c r="YM660" s="2"/>
      <c r="YN660" s="2"/>
      <c r="YO660" s="2"/>
      <c r="YP660" s="2"/>
      <c r="YQ660" s="2"/>
      <c r="YR660" s="2"/>
      <c r="YS660" s="2"/>
      <c r="YT660" s="2"/>
      <c r="YU660" s="2"/>
      <c r="YV660" s="2"/>
      <c r="YW660" s="2"/>
      <c r="YX660" s="2"/>
      <c r="YY660" s="2"/>
      <c r="YZ660" s="2"/>
      <c r="ZA660" s="2"/>
      <c r="ZB660" s="2"/>
      <c r="ZC660" s="2"/>
      <c r="ZD660" s="2"/>
      <c r="ZE660" s="2"/>
      <c r="ZF660" s="2"/>
      <c r="ZG660" s="2"/>
      <c r="ZH660" s="2"/>
      <c r="ZI660" s="2"/>
      <c r="ZJ660" s="2"/>
      <c r="ZK660" s="2"/>
      <c r="ZL660" s="2"/>
      <c r="ZM660" s="2"/>
      <c r="ZN660" s="2"/>
      <c r="ZO660" s="2"/>
      <c r="ZP660" s="2"/>
      <c r="ZQ660" s="2"/>
      <c r="ZR660" s="2"/>
      <c r="ZS660" s="2"/>
      <c r="ZT660" s="2"/>
      <c r="ZU660" s="2"/>
      <c r="ZV660" s="2"/>
      <c r="ZW660" s="2"/>
      <c r="ZX660" s="2"/>
      <c r="ZY660" s="2"/>
      <c r="ZZ660" s="2"/>
      <c r="AAA660" s="2"/>
      <c r="AAB660" s="2"/>
      <c r="AAC660" s="2"/>
      <c r="AAD660" s="2"/>
      <c r="AAE660" s="2"/>
      <c r="AAF660" s="2"/>
      <c r="AAG660" s="2"/>
      <c r="AAH660" s="2"/>
      <c r="AAI660" s="2"/>
      <c r="AAJ660" s="2"/>
      <c r="AAK660" s="2"/>
      <c r="AAL660" s="2"/>
      <c r="AAM660" s="2"/>
      <c r="AAN660" s="2"/>
      <c r="AAO660" s="2"/>
      <c r="AAP660" s="2"/>
      <c r="AAQ660" s="2"/>
      <c r="AAR660" s="2"/>
      <c r="AAS660" s="2"/>
      <c r="AAT660" s="2"/>
      <c r="AAU660" s="2"/>
      <c r="AAV660" s="2"/>
      <c r="AAW660" s="2"/>
      <c r="AAX660" s="2"/>
      <c r="AAY660" s="2"/>
      <c r="AAZ660" s="2"/>
      <c r="ABA660" s="2"/>
      <c r="ABB660" s="2"/>
      <c r="ABC660" s="2"/>
      <c r="ABD660" s="2"/>
      <c r="ABE660" s="2"/>
      <c r="ABF660" s="2"/>
      <c r="ABG660" s="2"/>
      <c r="ABH660" s="2"/>
      <c r="ABI660" s="2"/>
      <c r="ABJ660" s="2"/>
      <c r="ABK660" s="2"/>
      <c r="ABL660" s="2"/>
      <c r="ABM660" s="2"/>
      <c r="ABN660" s="2"/>
      <c r="ABO660" s="2"/>
      <c r="ABP660" s="2"/>
      <c r="ABQ660" s="2"/>
      <c r="ABR660" s="2"/>
      <c r="ABS660" s="2"/>
      <c r="ABT660" s="2"/>
      <c r="ABU660" s="2"/>
      <c r="ABV660" s="2"/>
      <c r="ABW660" s="2"/>
      <c r="ABX660" s="2"/>
      <c r="ABY660" s="2"/>
      <c r="ABZ660" s="2"/>
      <c r="ACA660" s="2"/>
      <c r="ACB660" s="2"/>
      <c r="ACC660" s="2"/>
      <c r="ACD660" s="2"/>
      <c r="ACE660" s="2"/>
      <c r="ACF660" s="2"/>
      <c r="ACG660" s="2"/>
      <c r="ACH660" s="2"/>
      <c r="ACI660" s="2"/>
      <c r="ACJ660" s="2"/>
      <c r="ACK660" s="2"/>
      <c r="ACL660" s="2"/>
      <c r="ACM660" s="2"/>
      <c r="ACN660" s="2"/>
      <c r="ACO660" s="2"/>
      <c r="ACP660" s="2"/>
      <c r="ACQ660" s="2"/>
      <c r="ACR660" s="2"/>
      <c r="ACS660" s="2"/>
      <c r="ACT660" s="2"/>
      <c r="ACU660" s="2"/>
      <c r="ACV660" s="2"/>
      <c r="ACW660" s="2"/>
      <c r="ACX660" s="2"/>
      <c r="ACY660" s="2"/>
      <c r="ACZ660" s="2"/>
      <c r="ADA660" s="2"/>
      <c r="ADB660" s="2"/>
      <c r="ADC660" s="2"/>
      <c r="ADD660" s="2"/>
      <c r="ADE660" s="2"/>
      <c r="ADF660" s="2"/>
      <c r="ADG660" s="2"/>
      <c r="ADH660" s="2"/>
      <c r="ADI660" s="2"/>
      <c r="ADJ660" s="2"/>
      <c r="ADK660" s="2"/>
      <c r="ADL660" s="2"/>
      <c r="ADM660" s="2"/>
      <c r="ADN660" s="2"/>
      <c r="ADO660" s="2"/>
      <c r="ADP660" s="2"/>
      <c r="ADQ660" s="2"/>
      <c r="ADR660" s="2"/>
      <c r="ADS660" s="2"/>
      <c r="ADT660" s="2"/>
      <c r="ADU660" s="2"/>
      <c r="ADV660" s="2"/>
      <c r="ADW660" s="2"/>
      <c r="ADX660" s="2"/>
      <c r="ADY660" s="2"/>
      <c r="ADZ660" s="2"/>
      <c r="AEA660" s="2"/>
      <c r="AEB660" s="2"/>
      <c r="AEC660" s="2"/>
      <c r="AED660" s="2"/>
      <c r="AEE660" s="2"/>
      <c r="AEF660" s="2"/>
      <c r="AEG660" s="2"/>
      <c r="AEH660" s="2"/>
      <c r="AEI660" s="2"/>
      <c r="AEJ660" s="2"/>
      <c r="AEK660" s="2"/>
      <c r="AEL660" s="2"/>
      <c r="AEM660" s="2"/>
      <c r="AEN660" s="2"/>
      <c r="AEO660" s="2"/>
      <c r="AEP660" s="2"/>
      <c r="AEQ660" s="2"/>
      <c r="AER660" s="2"/>
      <c r="AES660" s="2"/>
      <c r="AET660" s="2"/>
      <c r="AEU660" s="2"/>
      <c r="AEV660" s="2"/>
      <c r="AEW660" s="2"/>
      <c r="AEX660" s="2"/>
      <c r="AEY660" s="2"/>
      <c r="AEZ660" s="2"/>
      <c r="AFA660" s="2"/>
      <c r="AFB660" s="2"/>
      <c r="AFC660" s="2"/>
      <c r="AFD660" s="2"/>
      <c r="AFE660" s="2"/>
      <c r="AFF660" s="2"/>
      <c r="AFG660" s="2"/>
      <c r="AFH660" s="2"/>
      <c r="AFI660" s="2"/>
      <c r="AFJ660" s="2"/>
      <c r="AFK660" s="2"/>
      <c r="AFL660" s="2"/>
      <c r="AFM660" s="2"/>
      <c r="AFN660" s="2"/>
      <c r="AFO660" s="2"/>
      <c r="AFP660" s="2"/>
      <c r="AFQ660" s="2"/>
      <c r="AFR660" s="2"/>
      <c r="AFS660" s="2"/>
      <c r="AFT660" s="2"/>
      <c r="AFU660" s="2"/>
      <c r="AFV660" s="2"/>
      <c r="AFW660" s="2"/>
      <c r="AFX660" s="2"/>
      <c r="AFY660" s="2"/>
      <c r="AFZ660" s="2"/>
      <c r="AGA660" s="2"/>
      <c r="AGB660" s="2"/>
      <c r="AGC660" s="2"/>
      <c r="AGD660" s="2"/>
      <c r="AGE660" s="2"/>
      <c r="AGF660" s="2"/>
      <c r="AGG660" s="2"/>
      <c r="AGH660" s="2"/>
      <c r="AGI660" s="2"/>
      <c r="AGJ660" s="2"/>
      <c r="AGK660" s="2"/>
      <c r="AGL660" s="2"/>
      <c r="AGM660" s="2"/>
      <c r="AGN660" s="2"/>
      <c r="AGO660" s="2"/>
      <c r="AGP660" s="2"/>
      <c r="AGQ660" s="2"/>
      <c r="AGR660" s="2"/>
      <c r="AGS660" s="2"/>
      <c r="AGT660" s="2"/>
      <c r="AGU660" s="2"/>
      <c r="AGV660" s="2"/>
      <c r="AGW660" s="2"/>
      <c r="AGX660" s="2"/>
      <c r="AGY660" s="2"/>
      <c r="AGZ660" s="2"/>
      <c r="AHA660" s="2"/>
      <c r="AHB660" s="2"/>
      <c r="AHC660" s="2"/>
      <c r="AHD660" s="2"/>
      <c r="AHE660" s="2"/>
      <c r="AHF660" s="2"/>
      <c r="AHG660" s="2"/>
      <c r="AHH660" s="2"/>
      <c r="AHI660" s="2"/>
      <c r="AHJ660" s="2"/>
      <c r="AHK660" s="2"/>
      <c r="AHL660" s="2"/>
      <c r="AHM660" s="2"/>
      <c r="AHN660" s="2"/>
      <c r="AHO660" s="2"/>
      <c r="AHP660" s="2"/>
      <c r="AHQ660" s="2"/>
      <c r="AHR660" s="2"/>
      <c r="AHS660" s="2"/>
      <c r="AHT660" s="2"/>
      <c r="AHU660" s="2"/>
      <c r="AHV660" s="2"/>
      <c r="AHW660" s="2"/>
      <c r="AHX660" s="2"/>
      <c r="AHY660" s="2"/>
      <c r="AHZ660" s="2"/>
      <c r="AIA660" s="2"/>
      <c r="AIB660" s="2"/>
      <c r="AIC660" s="2"/>
      <c r="AID660" s="2"/>
      <c r="AIE660" s="2"/>
      <c r="AIF660" s="2"/>
      <c r="AIG660" s="2"/>
      <c r="AIH660" s="2"/>
      <c r="AII660" s="2"/>
      <c r="AIJ660" s="2"/>
      <c r="AIK660" s="2"/>
      <c r="AIL660" s="2"/>
      <c r="AIM660" s="2"/>
      <c r="AIN660" s="2"/>
      <c r="AIO660" s="2"/>
      <c r="AIP660" s="2"/>
      <c r="AIQ660" s="2"/>
      <c r="AIR660" s="2"/>
      <c r="AIS660" s="2"/>
      <c r="AIT660" s="2"/>
      <c r="AIU660" s="2"/>
      <c r="AIV660" s="2"/>
      <c r="AIW660" s="2"/>
      <c r="AIX660" s="2"/>
      <c r="AIY660" s="2"/>
      <c r="AIZ660" s="2"/>
      <c r="AJA660" s="2"/>
      <c r="AJB660" s="2"/>
      <c r="AJC660" s="2"/>
      <c r="AJD660" s="2"/>
      <c r="AJE660" s="2"/>
      <c r="AJF660" s="2"/>
      <c r="AJG660" s="2"/>
      <c r="AJH660" s="2"/>
      <c r="AJI660" s="2"/>
      <c r="AJJ660" s="2"/>
      <c r="AJK660" s="2"/>
      <c r="AJL660" s="2"/>
      <c r="AJM660" s="2"/>
      <c r="AJN660" s="2"/>
      <c r="AJO660" s="2"/>
      <c r="AJP660" s="2"/>
      <c r="AJQ660" s="2"/>
      <c r="AJR660" s="2"/>
      <c r="AJS660" s="2"/>
      <c r="AJT660" s="2"/>
      <c r="AJU660" s="2"/>
      <c r="AJV660" s="2"/>
      <c r="AJW660" s="2"/>
      <c r="AJX660" s="2"/>
      <c r="AJY660" s="2"/>
      <c r="AJZ660" s="2"/>
      <c r="AKA660" s="2"/>
      <c r="AKB660" s="2"/>
      <c r="AKC660" s="2"/>
      <c r="AKD660" s="2"/>
      <c r="AKE660" s="2"/>
      <c r="AKF660" s="2"/>
      <c r="AKG660" s="2"/>
      <c r="AKH660" s="2"/>
      <c r="AKI660" s="2"/>
      <c r="AKJ660" s="2"/>
      <c r="AKK660" s="2"/>
      <c r="AKL660" s="2"/>
      <c r="AKM660" s="2"/>
      <c r="AKN660" s="2"/>
      <c r="AKO660" s="2"/>
      <c r="AKP660" s="2"/>
      <c r="AKQ660" s="2"/>
      <c r="AKR660" s="2"/>
      <c r="AKS660" s="2"/>
      <c r="AKT660" s="2"/>
      <c r="AKU660" s="2"/>
      <c r="AKV660" s="2"/>
      <c r="AKW660" s="2"/>
      <c r="AKX660" s="2"/>
      <c r="AKY660" s="2"/>
      <c r="AKZ660" s="2"/>
      <c r="ALA660" s="2"/>
      <c r="ALB660" s="2"/>
      <c r="ALC660" s="2"/>
      <c r="ALD660" s="2"/>
      <c r="ALE660" s="2"/>
      <c r="ALF660" s="2"/>
      <c r="ALG660" s="2"/>
      <c r="ALH660" s="2"/>
      <c r="ALI660" s="2"/>
      <c r="ALJ660" s="2"/>
      <c r="ALK660" s="2"/>
      <c r="ALL660" s="2"/>
      <c r="ALM660" s="2"/>
      <c r="ALN660" s="2"/>
      <c r="ALO660" s="2"/>
      <c r="ALP660" s="2"/>
      <c r="ALQ660" s="2"/>
      <c r="ALR660" s="2"/>
      <c r="ALS660" s="2"/>
      <c r="ALT660" s="2"/>
      <c r="ALU660" s="2"/>
      <c r="ALV660" s="2"/>
      <c r="ALW660" s="2"/>
      <c r="ALX660" s="2"/>
      <c r="ALY660" s="2"/>
      <c r="ALZ660" s="2"/>
      <c r="AMA660" s="2"/>
      <c r="AMB660" s="2"/>
      <c r="AMC660" s="2"/>
      <c r="AMD660" s="2"/>
      <c r="AME660" s="2"/>
      <c r="AMF660" s="2"/>
      <c r="AMG660" s="2"/>
      <c r="AMH660" s="2"/>
      <c r="AMI660" s="2"/>
      <c r="AMJ660" s="2"/>
      <c r="AMK660" s="2"/>
      <c r="AML660" s="2"/>
    </row>
    <row r="661" spans="1:1026" x14ac:dyDescent="0.25">
      <c r="A661" s="1" t="s">
        <v>2650</v>
      </c>
      <c r="B661" s="1" t="s">
        <v>2802</v>
      </c>
      <c r="D661" s="11" t="s">
        <v>2838</v>
      </c>
      <c r="E661" s="5" t="s">
        <v>2700</v>
      </c>
      <c r="F661" s="5"/>
      <c r="G661" s="5"/>
      <c r="H661" s="5"/>
      <c r="I661" s="5"/>
      <c r="J661" s="5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  <c r="AR661" s="5"/>
      <c r="AS661" s="5"/>
      <c r="AT661" s="5"/>
      <c r="AU661" s="5"/>
      <c r="AV661" s="5"/>
      <c r="AW661" s="5"/>
      <c r="AX661" s="5"/>
      <c r="AY661" s="5"/>
      <c r="AZ661" s="5"/>
      <c r="BA661" s="5"/>
      <c r="BB661" s="5"/>
      <c r="BC661" s="5"/>
      <c r="BD661" s="5"/>
      <c r="BE661" s="5"/>
      <c r="BF661" s="5"/>
      <c r="BG661" s="5"/>
      <c r="BH661" s="5"/>
      <c r="BI661" s="5"/>
      <c r="BJ661" s="5"/>
      <c r="BK661" s="5"/>
      <c r="BL661" s="5"/>
      <c r="BM661" s="11"/>
      <c r="BN661" s="5"/>
      <c r="BO661" s="5"/>
      <c r="BP661" s="5"/>
      <c r="BQ661" s="5"/>
      <c r="BR661" s="5"/>
      <c r="BS661" s="11"/>
      <c r="BT661" s="5"/>
      <c r="BU661" s="5"/>
      <c r="BV661" s="5"/>
      <c r="BW661" s="5"/>
      <c r="BX661" s="5"/>
      <c r="BY661" s="11"/>
      <c r="BZ661" s="5"/>
      <c r="CA661" s="5"/>
      <c r="CB661" s="5"/>
      <c r="CC661" s="5"/>
      <c r="CD661" s="5"/>
      <c r="CG661" s="1" t="s">
        <v>2646</v>
      </c>
      <c r="CI661" s="1" t="s">
        <v>2541</v>
      </c>
      <c r="CM661" s="1" t="s">
        <v>2654</v>
      </c>
      <c r="CU661" s="5" t="s">
        <v>585</v>
      </c>
      <c r="CV661" s="5"/>
      <c r="CW661" s="5"/>
      <c r="CX661" s="5"/>
      <c r="CY661" s="5"/>
      <c r="CZ661" s="5"/>
      <c r="DA661" s="5"/>
      <c r="DB661" s="6">
        <v>4</v>
      </c>
      <c r="DC661" s="2"/>
      <c r="DD661" s="2"/>
      <c r="DE661" s="2"/>
      <c r="DF661" s="2"/>
      <c r="DG661" s="3"/>
      <c r="DH661" s="3"/>
      <c r="DI661" s="7"/>
      <c r="DJ661" s="4"/>
      <c r="DK661" s="4"/>
      <c r="DL661" s="4"/>
      <c r="DM661" s="4"/>
      <c r="DN661" s="4"/>
      <c r="DO661" s="4"/>
      <c r="DP661" s="4"/>
      <c r="DQ661" s="4"/>
      <c r="DR661" s="4"/>
      <c r="DS661" s="4"/>
      <c r="DT661" s="4"/>
      <c r="DU661" s="4"/>
      <c r="DV661" s="4"/>
      <c r="DW661" s="4"/>
      <c r="DX661" s="4"/>
      <c r="DY661" s="4"/>
      <c r="DZ661" s="7"/>
      <c r="EA661" s="7"/>
      <c r="EB661" s="6"/>
      <c r="EC661" s="2"/>
      <c r="ED661" s="2"/>
      <c r="EE661" s="2"/>
      <c r="EF661" s="2"/>
      <c r="EG661" s="2"/>
      <c r="EH661" s="2"/>
      <c r="EI661" s="2"/>
      <c r="EJ661" s="2"/>
      <c r="EK661" s="3"/>
      <c r="EL661" s="3"/>
      <c r="EM661" s="6"/>
      <c r="EN661" s="6"/>
      <c r="EO661" s="6"/>
      <c r="EP661" s="4"/>
      <c r="EQ661" s="4"/>
      <c r="ER661" s="4"/>
      <c r="ES661" s="4"/>
      <c r="ET661" s="4"/>
      <c r="EU661" s="4"/>
      <c r="EV661" s="4"/>
      <c r="EW661" s="4"/>
      <c r="EX661" s="4"/>
      <c r="EY661" s="4"/>
      <c r="EZ661" s="4"/>
      <c r="FA661" s="4"/>
      <c r="FB661" s="4"/>
      <c r="FC661" s="4"/>
      <c r="FD661" s="4"/>
      <c r="FE661" s="6"/>
      <c r="FF661" s="6"/>
      <c r="FG661" s="6"/>
      <c r="FH661" s="6"/>
      <c r="FI661" s="6"/>
      <c r="FJ661" s="6"/>
      <c r="FK661" s="6"/>
      <c r="FL661" s="3"/>
      <c r="FM661" s="5"/>
      <c r="FN661" s="5"/>
      <c r="FO661" s="5"/>
      <c r="FP661" s="7"/>
      <c r="FQ661" s="7"/>
      <c r="FR661" s="3"/>
      <c r="FS661" s="4"/>
      <c r="FT661" s="4"/>
      <c r="FU661" s="2"/>
      <c r="FV661" s="2"/>
      <c r="FW661" s="6"/>
      <c r="FX661" s="6"/>
      <c r="FY661" s="6"/>
      <c r="FZ661" s="6"/>
      <c r="GA661" s="6"/>
      <c r="GB661" s="5"/>
      <c r="GC661" s="5"/>
      <c r="GD661" s="5"/>
      <c r="GE661" s="5"/>
      <c r="GF661" s="5"/>
      <c r="GG661" s="3"/>
      <c r="GH661" s="3"/>
      <c r="GI661" s="3"/>
      <c r="GJ661" s="3"/>
      <c r="GK661" s="3"/>
      <c r="GL661" s="3"/>
      <c r="GM661" s="3"/>
      <c r="GN661" s="3"/>
      <c r="GO661" s="3"/>
      <c r="GP661" s="3"/>
      <c r="GQ661" s="3"/>
      <c r="GR661" s="3"/>
      <c r="GS661" s="3"/>
      <c r="GT661" s="3"/>
      <c r="GU661" s="3"/>
      <c r="GV661" s="3"/>
      <c r="GW661" s="3"/>
      <c r="GX661" s="4"/>
      <c r="GY661" s="4"/>
      <c r="GZ661" s="4"/>
      <c r="HA661" s="4"/>
      <c r="HB661" s="4"/>
      <c r="HC661" s="4"/>
      <c r="HD661" s="4"/>
      <c r="HE661" s="4"/>
      <c r="HF661" s="5"/>
      <c r="HG661" s="5"/>
      <c r="HH661" s="5"/>
      <c r="HI661" s="5"/>
      <c r="HJ661" s="5"/>
      <c r="HK661" s="5"/>
      <c r="HL661" s="5"/>
      <c r="HM661" s="5"/>
      <c r="HN661" s="5"/>
      <c r="HO661" s="5"/>
      <c r="HP661" s="5"/>
      <c r="HQ661" s="5"/>
      <c r="HR661" s="5"/>
      <c r="HS661" s="5"/>
      <c r="HT661" s="5"/>
      <c r="HU661" s="5"/>
      <c r="HV661" s="5"/>
      <c r="HW661" s="5"/>
      <c r="HX661" s="5"/>
      <c r="HY661" s="5"/>
      <c r="HZ661" s="5"/>
      <c r="IA661" s="6"/>
      <c r="IB661" s="6"/>
      <c r="IC661" s="6"/>
      <c r="ID661" s="6"/>
      <c r="IE661" s="6"/>
      <c r="IF661" s="6"/>
      <c r="IG661" s="6"/>
      <c r="IH661" s="6"/>
      <c r="II661" s="6"/>
      <c r="IJ661" s="6"/>
      <c r="IK661" s="6"/>
      <c r="IL661" s="4"/>
      <c r="IM661" s="4"/>
      <c r="IN661" s="4"/>
      <c r="IO661" s="4"/>
      <c r="IP661" s="4"/>
      <c r="IQ661" s="4"/>
      <c r="IR661" s="4"/>
      <c r="IS661" s="4"/>
      <c r="IT661" s="4"/>
      <c r="IU661" s="4"/>
      <c r="IV661" s="4"/>
      <c r="IW661" s="4"/>
      <c r="IX661" s="4"/>
      <c r="IY661" s="4"/>
      <c r="IZ661" s="4"/>
      <c r="JA661" s="4"/>
      <c r="JB661" s="4"/>
      <c r="JC661" s="4"/>
      <c r="JD661" s="4"/>
      <c r="JE661" s="4"/>
      <c r="JF661" s="4"/>
      <c r="JG661" s="4"/>
      <c r="JH661" s="4"/>
      <c r="JI661" s="4"/>
      <c r="JJ661" s="4"/>
      <c r="JK661" s="4"/>
      <c r="JL661" s="4"/>
      <c r="JM661" s="4"/>
      <c r="JN661" s="4"/>
      <c r="JO661" s="4"/>
      <c r="JP661" s="4"/>
      <c r="JQ661" s="4"/>
      <c r="JR661" s="4"/>
      <c r="JS661" s="4"/>
      <c r="JT661" s="4"/>
      <c r="JU661" s="4"/>
      <c r="JV661" s="4"/>
      <c r="JW661" s="4"/>
      <c r="JX661" s="4"/>
      <c r="JY661" s="4"/>
      <c r="JZ661" s="4"/>
      <c r="KA661" s="4"/>
      <c r="KB661" s="4"/>
      <c r="KC661" s="4"/>
      <c r="KD661" s="4"/>
      <c r="KE661" s="4"/>
      <c r="KF661" s="4"/>
      <c r="KG661" s="4"/>
      <c r="KH661" s="4"/>
      <c r="KI661" s="4"/>
      <c r="KJ661" s="4"/>
      <c r="KK661" s="4"/>
      <c r="KL661" s="4"/>
      <c r="KM661" s="5"/>
      <c r="KN661" s="5"/>
      <c r="KO661" s="5"/>
      <c r="KP661" s="5"/>
      <c r="KQ661" s="5"/>
      <c r="KR661" s="5"/>
      <c r="KS661" s="5"/>
      <c r="KT661" s="5"/>
      <c r="KU661" s="5"/>
      <c r="KV661" s="5"/>
      <c r="KW661" s="5"/>
      <c r="KX661" s="5"/>
      <c r="KY661" s="5"/>
      <c r="KZ661" s="5"/>
      <c r="LA661" s="5"/>
      <c r="LB661" s="5"/>
      <c r="LC661" s="5"/>
      <c r="LD661" s="5"/>
      <c r="LE661" s="5"/>
      <c r="LF661" s="5"/>
      <c r="LG661" s="5"/>
      <c r="LH661" s="5"/>
      <c r="LI661" s="5"/>
      <c r="LJ661" s="5"/>
      <c r="LK661" s="5"/>
      <c r="LL661" s="5"/>
      <c r="LM661" s="5"/>
      <c r="LN661" s="5"/>
      <c r="LO661" s="5"/>
      <c r="LP661" s="5"/>
      <c r="LQ661" s="5"/>
      <c r="LR661" s="5"/>
      <c r="LS661" s="5"/>
      <c r="LT661" s="5"/>
      <c r="LU661" s="5"/>
      <c r="LV661" s="5"/>
      <c r="LW661" s="5"/>
      <c r="LX661" s="5"/>
      <c r="LY661" s="5"/>
      <c r="LZ661" s="5"/>
      <c r="MA661" s="5"/>
      <c r="MB661" s="5"/>
      <c r="MC661" s="11"/>
      <c r="MD661" s="5"/>
      <c r="ME661" s="5"/>
      <c r="MF661" s="5"/>
      <c r="MG661" s="5"/>
      <c r="MH661" s="5"/>
      <c r="MI661" s="5"/>
      <c r="MJ661" s="5"/>
      <c r="MK661" s="5"/>
      <c r="ML661" s="5"/>
      <c r="MM661" s="5"/>
      <c r="MN661" s="5"/>
      <c r="MO661" s="5"/>
      <c r="MP661" s="5"/>
      <c r="MQ661" s="5"/>
      <c r="MR661" s="5"/>
      <c r="MS661" s="5"/>
      <c r="MT661" s="5"/>
      <c r="MU661" s="5"/>
      <c r="MV661" s="11"/>
      <c r="MW661" s="5"/>
      <c r="MX661" s="5"/>
      <c r="MY661" s="5"/>
      <c r="MZ661" s="5"/>
      <c r="NA661" s="5"/>
      <c r="NB661" s="5"/>
      <c r="NC661" s="5"/>
      <c r="ND661" s="5"/>
      <c r="NE661" s="5"/>
      <c r="NF661" s="5"/>
      <c r="NG661" s="5"/>
      <c r="NH661" s="11"/>
      <c r="NI661" s="5"/>
      <c r="NJ661" s="5"/>
      <c r="NK661" s="5"/>
      <c r="NL661" s="5"/>
      <c r="NM661" s="5"/>
      <c r="NN661" s="5"/>
      <c r="NO661" s="5"/>
      <c r="NP661" s="5"/>
      <c r="NQ661" s="5"/>
      <c r="NR661" s="5"/>
      <c r="NS661" s="5"/>
      <c r="NT661" s="11"/>
      <c r="NU661" s="5"/>
      <c r="NV661" s="5"/>
      <c r="NW661" s="5"/>
      <c r="NX661" s="5"/>
      <c r="NY661" s="5"/>
      <c r="NZ661" s="5"/>
      <c r="OA661" s="5"/>
      <c r="OB661" s="5"/>
      <c r="OC661" s="5"/>
      <c r="OD661" s="5"/>
      <c r="OE661" s="4"/>
      <c r="OF661" s="4"/>
      <c r="OG661" s="6"/>
      <c r="OH661" s="6"/>
      <c r="OI661" s="6"/>
      <c r="OJ661" s="6"/>
      <c r="OK661" s="6"/>
      <c r="OL661" s="6"/>
      <c r="OM661" s="6"/>
      <c r="ON661" s="6"/>
      <c r="OO661" s="6"/>
      <c r="OP661" s="2"/>
      <c r="OQ661" s="2"/>
      <c r="OR661" s="7"/>
      <c r="OS661" s="7"/>
      <c r="OT661" s="7"/>
      <c r="OU661" s="7"/>
      <c r="OV661" s="7"/>
      <c r="OW661" s="7"/>
      <c r="OX661" s="7"/>
      <c r="OY661" s="7"/>
      <c r="OZ661" s="7"/>
      <c r="PA661" s="7"/>
      <c r="PB661" s="7"/>
      <c r="PC661" s="7"/>
      <c r="PD661" s="7"/>
      <c r="PE661" s="7"/>
      <c r="PF661" s="7"/>
      <c r="PG661" s="7"/>
      <c r="PH661" s="2"/>
      <c r="PI661" s="2"/>
      <c r="PJ661" s="2"/>
      <c r="PK661" s="2"/>
      <c r="PL661" s="2"/>
      <c r="PM661" s="2"/>
      <c r="PN661" s="2"/>
      <c r="PO661" s="2"/>
      <c r="PP661" s="2"/>
      <c r="PQ661" s="2"/>
      <c r="PR661" s="2"/>
      <c r="PS661" s="2"/>
      <c r="PT661" s="2"/>
      <c r="PU661" s="2"/>
      <c r="PV661" s="2"/>
      <c r="PW661" s="2"/>
      <c r="PX661" s="2"/>
      <c r="PY661" s="2"/>
      <c r="PZ661" s="2"/>
      <c r="QA661" s="2"/>
      <c r="QB661" s="2"/>
      <c r="QC661" s="2"/>
      <c r="QD661" s="2"/>
      <c r="QE661" s="2"/>
      <c r="QF661" s="2"/>
      <c r="QG661" s="2"/>
      <c r="QH661" s="2"/>
      <c r="QI661" s="2"/>
      <c r="QJ661" s="2"/>
      <c r="QK661" s="2"/>
      <c r="QL661" s="2"/>
      <c r="QM661" s="2"/>
      <c r="QN661" s="2"/>
      <c r="QO661" s="2"/>
      <c r="QP661" s="2"/>
      <c r="QQ661" s="2"/>
      <c r="QR661" s="2"/>
      <c r="QS661" s="2"/>
      <c r="QT661" s="2"/>
      <c r="QU661" s="2"/>
      <c r="QV661" s="2"/>
      <c r="QW661" s="2"/>
      <c r="QX661" s="2"/>
      <c r="QY661" s="2"/>
      <c r="QZ661" s="2"/>
      <c r="RA661" s="2"/>
      <c r="RB661" s="2"/>
      <c r="RC661" s="2"/>
      <c r="RD661" s="2"/>
      <c r="RE661" s="2"/>
      <c r="RF661" s="2"/>
      <c r="RG661" s="2"/>
      <c r="RH661" s="2"/>
      <c r="RI661" s="2"/>
      <c r="RJ661" s="2"/>
      <c r="RK661" s="2"/>
      <c r="RL661" s="2"/>
      <c r="RM661" s="2"/>
      <c r="RN661" s="2"/>
      <c r="RO661" s="2"/>
      <c r="RP661" s="2"/>
      <c r="RQ661" s="2"/>
      <c r="RR661" s="2"/>
      <c r="RS661" s="2"/>
      <c r="RT661" s="2"/>
      <c r="RU661" s="2"/>
      <c r="RV661" s="2"/>
      <c r="RW661" s="2"/>
      <c r="RX661" s="2"/>
      <c r="RY661" s="2"/>
      <c r="RZ661" s="2"/>
      <c r="SA661" s="2"/>
      <c r="SB661" s="2"/>
      <c r="SC661" s="2"/>
      <c r="SD661" s="2"/>
      <c r="SE661" s="2"/>
      <c r="SF661" s="2"/>
      <c r="SG661" s="2"/>
      <c r="SH661" s="2"/>
      <c r="SI661" s="2"/>
      <c r="SJ661" s="2"/>
      <c r="SK661" s="2"/>
      <c r="SL661" s="2"/>
      <c r="SM661" s="2"/>
      <c r="SN661" s="2"/>
      <c r="SO661" s="2"/>
      <c r="SP661" s="2"/>
      <c r="SQ661" s="2"/>
      <c r="SR661" s="2"/>
      <c r="SS661" s="2"/>
      <c r="ST661" s="2"/>
      <c r="SU661" s="2"/>
      <c r="SV661" s="2"/>
      <c r="SW661" s="2"/>
      <c r="SX661" s="2"/>
      <c r="SY661" s="2"/>
      <c r="SZ661" s="2"/>
      <c r="TA661" s="2"/>
      <c r="TB661" s="2"/>
      <c r="TC661" s="2"/>
      <c r="TD661" s="2"/>
      <c r="TE661" s="2"/>
      <c r="TF661" s="2"/>
      <c r="TG661" s="2"/>
      <c r="TH661" s="2"/>
      <c r="TI661" s="2"/>
      <c r="TJ661" s="2"/>
      <c r="TK661" s="2"/>
      <c r="TL661" s="2"/>
      <c r="TM661" s="2"/>
      <c r="TN661" s="2"/>
      <c r="TO661" s="2"/>
      <c r="TP661" s="2"/>
      <c r="TQ661" s="2"/>
      <c r="TR661" s="2"/>
      <c r="TS661" s="2"/>
      <c r="TT661" s="2"/>
      <c r="TU661" s="2"/>
      <c r="TV661" s="2"/>
      <c r="TW661" s="2"/>
      <c r="TX661" s="2"/>
      <c r="TY661" s="2"/>
      <c r="TZ661" s="2"/>
      <c r="UA661" s="2"/>
      <c r="UB661" s="2"/>
      <c r="UC661" s="2"/>
      <c r="UD661" s="2"/>
      <c r="UE661" s="2"/>
      <c r="UF661" s="2"/>
      <c r="UG661" s="2"/>
      <c r="UH661" s="2"/>
      <c r="UI661" s="2"/>
      <c r="UJ661" s="2"/>
      <c r="UK661" s="2"/>
      <c r="UL661" s="2"/>
      <c r="UM661" s="2"/>
      <c r="UN661" s="2"/>
      <c r="UO661" s="2"/>
      <c r="UP661" s="2"/>
      <c r="UQ661" s="2"/>
      <c r="UR661" s="2"/>
      <c r="US661" s="2"/>
      <c r="UT661" s="2"/>
      <c r="UU661" s="2"/>
      <c r="UV661" s="2"/>
      <c r="UW661" s="2"/>
      <c r="UX661" s="2"/>
      <c r="UY661" s="2"/>
      <c r="UZ661" s="2"/>
      <c r="VA661" s="2"/>
      <c r="VB661" s="2"/>
      <c r="VC661" s="2"/>
      <c r="VD661" s="2"/>
      <c r="VE661" s="2"/>
      <c r="VF661" s="2"/>
      <c r="VG661" s="2"/>
      <c r="VH661" s="2"/>
      <c r="VI661" s="2"/>
      <c r="VJ661" s="2"/>
      <c r="VK661" s="2"/>
      <c r="VL661" s="2"/>
      <c r="VM661" s="2"/>
      <c r="VN661" s="2"/>
      <c r="VO661" s="2"/>
      <c r="VP661" s="2"/>
      <c r="VQ661" s="2"/>
      <c r="VR661" s="2"/>
      <c r="VS661" s="2"/>
      <c r="VT661" s="2"/>
      <c r="VU661" s="2"/>
      <c r="VV661" s="2"/>
      <c r="VW661" s="2"/>
      <c r="VX661" s="2"/>
      <c r="VY661" s="2"/>
      <c r="VZ661" s="2"/>
      <c r="WA661" s="2"/>
      <c r="WB661" s="2"/>
      <c r="WC661" s="2"/>
      <c r="WD661" s="2"/>
      <c r="WE661" s="2"/>
      <c r="WF661" s="2"/>
      <c r="WG661" s="2"/>
      <c r="WH661" s="2"/>
      <c r="WI661" s="2"/>
      <c r="WJ661" s="2"/>
      <c r="WK661" s="2"/>
      <c r="WL661" s="2"/>
      <c r="WM661" s="2"/>
      <c r="WN661" s="2"/>
      <c r="WO661" s="2"/>
      <c r="WP661" s="2"/>
      <c r="WQ661" s="2"/>
      <c r="WR661" s="2"/>
      <c r="WS661" s="2"/>
      <c r="WT661" s="2"/>
      <c r="WU661" s="2"/>
      <c r="WV661" s="2"/>
      <c r="WW661" s="2"/>
      <c r="WX661" s="2"/>
      <c r="WY661" s="2"/>
      <c r="WZ661" s="2"/>
      <c r="XA661" s="2"/>
      <c r="XB661" s="2"/>
      <c r="XC661" s="2"/>
      <c r="XD661" s="2"/>
      <c r="XE661" s="2"/>
      <c r="XF661" s="2"/>
      <c r="XG661" s="2"/>
      <c r="XH661" s="2"/>
      <c r="XI661" s="2"/>
      <c r="XJ661" s="2"/>
      <c r="XK661" s="2"/>
      <c r="XL661" s="2"/>
      <c r="XM661" s="2"/>
      <c r="XN661" s="2"/>
      <c r="XO661" s="2"/>
      <c r="XP661" s="2"/>
      <c r="XQ661" s="2"/>
      <c r="XR661" s="2"/>
      <c r="XS661" s="2"/>
      <c r="XT661" s="2"/>
      <c r="XU661" s="2"/>
      <c r="XV661" s="2"/>
      <c r="XW661" s="2"/>
      <c r="XX661" s="2"/>
      <c r="XY661" s="2"/>
      <c r="XZ661" s="2"/>
      <c r="YA661" s="2"/>
      <c r="YB661" s="2"/>
      <c r="YC661" s="2"/>
      <c r="YD661" s="2"/>
      <c r="YE661" s="2"/>
      <c r="YF661" s="2"/>
      <c r="YG661" s="2"/>
      <c r="YH661" s="2"/>
      <c r="YI661" s="2"/>
      <c r="YJ661" s="2"/>
      <c r="YK661" s="2"/>
      <c r="YL661" s="2"/>
      <c r="YM661" s="2"/>
      <c r="YN661" s="2"/>
      <c r="YO661" s="2"/>
      <c r="YP661" s="2"/>
      <c r="YQ661" s="2"/>
      <c r="YR661" s="2"/>
      <c r="YS661" s="2"/>
      <c r="YT661" s="2"/>
      <c r="YU661" s="2"/>
      <c r="YV661" s="2"/>
      <c r="YW661" s="2"/>
      <c r="YX661" s="2"/>
      <c r="YY661" s="2"/>
      <c r="YZ661" s="2"/>
      <c r="ZA661" s="2"/>
      <c r="ZB661" s="2"/>
      <c r="ZC661" s="2"/>
      <c r="ZD661" s="2"/>
      <c r="ZE661" s="2"/>
      <c r="ZF661" s="2"/>
      <c r="ZG661" s="2"/>
      <c r="ZH661" s="2"/>
      <c r="ZI661" s="2"/>
      <c r="ZJ661" s="2"/>
      <c r="ZK661" s="2"/>
      <c r="ZL661" s="2"/>
      <c r="ZM661" s="2"/>
      <c r="ZN661" s="2"/>
      <c r="ZO661" s="2"/>
      <c r="ZP661" s="2"/>
      <c r="ZQ661" s="2"/>
      <c r="ZR661" s="2"/>
      <c r="ZS661" s="2"/>
      <c r="ZT661" s="2"/>
      <c r="ZU661" s="2"/>
      <c r="ZV661" s="2"/>
      <c r="ZW661" s="2"/>
      <c r="ZX661" s="2"/>
      <c r="ZY661" s="2"/>
      <c r="ZZ661" s="2"/>
      <c r="AAA661" s="2"/>
      <c r="AAB661" s="2"/>
      <c r="AAC661" s="2"/>
      <c r="AAD661" s="2"/>
      <c r="AAE661" s="2"/>
      <c r="AAF661" s="2"/>
      <c r="AAG661" s="2"/>
      <c r="AAH661" s="2"/>
      <c r="AAI661" s="2"/>
      <c r="AAJ661" s="2"/>
      <c r="AAK661" s="2"/>
      <c r="AAL661" s="2"/>
      <c r="AAM661" s="2"/>
      <c r="AAN661" s="2"/>
      <c r="AAO661" s="2"/>
      <c r="AAP661" s="2"/>
      <c r="AAQ661" s="2"/>
      <c r="AAR661" s="2"/>
      <c r="AAS661" s="2"/>
      <c r="AAT661" s="2"/>
      <c r="AAU661" s="2"/>
      <c r="AAV661" s="2"/>
      <c r="AAW661" s="2"/>
      <c r="AAX661" s="2"/>
      <c r="AAY661" s="2"/>
      <c r="AAZ661" s="2"/>
      <c r="ABA661" s="2"/>
      <c r="ABB661" s="2"/>
      <c r="ABC661" s="2"/>
      <c r="ABD661" s="2"/>
      <c r="ABE661" s="2"/>
      <c r="ABF661" s="2"/>
      <c r="ABG661" s="2"/>
      <c r="ABH661" s="2"/>
      <c r="ABI661" s="2"/>
      <c r="ABJ661" s="2"/>
      <c r="ABK661" s="2"/>
      <c r="ABL661" s="2"/>
      <c r="ABM661" s="2"/>
      <c r="ABN661" s="2"/>
      <c r="ABO661" s="2"/>
      <c r="ABP661" s="2"/>
      <c r="ABQ661" s="2"/>
      <c r="ABR661" s="2"/>
      <c r="ABS661" s="2"/>
      <c r="ABT661" s="2"/>
      <c r="ABU661" s="2"/>
      <c r="ABV661" s="2"/>
      <c r="ABW661" s="2"/>
      <c r="ABX661" s="2"/>
      <c r="ABY661" s="2"/>
      <c r="ABZ661" s="2"/>
      <c r="ACA661" s="2"/>
      <c r="ACB661" s="2"/>
      <c r="ACC661" s="2"/>
      <c r="ACD661" s="2"/>
      <c r="ACE661" s="2"/>
      <c r="ACF661" s="2"/>
      <c r="ACG661" s="2"/>
      <c r="ACH661" s="2"/>
      <c r="ACI661" s="2"/>
      <c r="ACJ661" s="2"/>
      <c r="ACK661" s="2"/>
      <c r="ACL661" s="2"/>
      <c r="ACM661" s="2"/>
      <c r="ACN661" s="2"/>
      <c r="ACO661" s="2"/>
      <c r="ACP661" s="2"/>
      <c r="ACQ661" s="2"/>
      <c r="ACR661" s="2"/>
      <c r="ACS661" s="2"/>
      <c r="ACT661" s="2"/>
      <c r="ACU661" s="2"/>
      <c r="ACV661" s="2"/>
      <c r="ACW661" s="2"/>
      <c r="ACX661" s="2"/>
      <c r="ACY661" s="2"/>
      <c r="ACZ661" s="2"/>
      <c r="ADA661" s="2"/>
      <c r="ADB661" s="2"/>
      <c r="ADC661" s="2"/>
      <c r="ADD661" s="2"/>
      <c r="ADE661" s="2"/>
      <c r="ADF661" s="2"/>
      <c r="ADG661" s="2"/>
      <c r="ADH661" s="2"/>
      <c r="ADI661" s="2"/>
      <c r="ADJ661" s="2"/>
      <c r="ADK661" s="2"/>
      <c r="ADL661" s="2"/>
      <c r="ADM661" s="2"/>
      <c r="ADN661" s="2"/>
      <c r="ADO661" s="2"/>
      <c r="ADP661" s="2"/>
      <c r="ADQ661" s="2"/>
      <c r="ADR661" s="2"/>
      <c r="ADS661" s="2"/>
      <c r="ADT661" s="2"/>
      <c r="ADU661" s="2"/>
      <c r="ADV661" s="2"/>
      <c r="ADW661" s="2"/>
      <c r="ADX661" s="2"/>
      <c r="ADY661" s="2"/>
      <c r="ADZ661" s="2"/>
      <c r="AEA661" s="2"/>
      <c r="AEB661" s="2"/>
      <c r="AEC661" s="2"/>
      <c r="AED661" s="2"/>
      <c r="AEE661" s="2"/>
      <c r="AEF661" s="2"/>
      <c r="AEG661" s="2"/>
      <c r="AEH661" s="2"/>
      <c r="AEI661" s="2"/>
      <c r="AEJ661" s="2"/>
      <c r="AEK661" s="2"/>
      <c r="AEL661" s="2"/>
      <c r="AEM661" s="2"/>
      <c r="AEN661" s="2"/>
      <c r="AEO661" s="2"/>
      <c r="AEP661" s="2"/>
      <c r="AEQ661" s="2"/>
      <c r="AER661" s="2"/>
      <c r="AES661" s="2"/>
      <c r="AET661" s="2"/>
      <c r="AEU661" s="2"/>
      <c r="AEV661" s="2"/>
      <c r="AEW661" s="2"/>
      <c r="AEX661" s="2"/>
      <c r="AEY661" s="2"/>
      <c r="AEZ661" s="2"/>
      <c r="AFA661" s="2"/>
      <c r="AFB661" s="2"/>
      <c r="AFC661" s="2"/>
      <c r="AFD661" s="2"/>
      <c r="AFE661" s="2"/>
      <c r="AFF661" s="2"/>
      <c r="AFG661" s="2"/>
      <c r="AFH661" s="2"/>
      <c r="AFI661" s="2"/>
      <c r="AFJ661" s="2"/>
      <c r="AFK661" s="2"/>
      <c r="AFL661" s="2"/>
      <c r="AFM661" s="2"/>
      <c r="AFN661" s="2"/>
      <c r="AFO661" s="2"/>
      <c r="AFP661" s="2"/>
      <c r="AFQ661" s="2"/>
      <c r="AFR661" s="2"/>
      <c r="AFS661" s="2"/>
      <c r="AFT661" s="2"/>
      <c r="AFU661" s="2"/>
      <c r="AFV661" s="2"/>
      <c r="AFW661" s="2"/>
      <c r="AFX661" s="2"/>
      <c r="AFY661" s="2"/>
      <c r="AFZ661" s="2"/>
      <c r="AGA661" s="2"/>
      <c r="AGB661" s="2"/>
      <c r="AGC661" s="2"/>
      <c r="AGD661" s="2"/>
      <c r="AGE661" s="2"/>
      <c r="AGF661" s="2"/>
      <c r="AGG661" s="2"/>
      <c r="AGH661" s="2"/>
      <c r="AGI661" s="2"/>
      <c r="AGJ661" s="2"/>
      <c r="AGK661" s="2"/>
      <c r="AGL661" s="2"/>
      <c r="AGM661" s="2"/>
      <c r="AGN661" s="2"/>
      <c r="AGO661" s="2"/>
      <c r="AGP661" s="2"/>
      <c r="AGQ661" s="2"/>
      <c r="AGR661" s="2"/>
      <c r="AGS661" s="2"/>
      <c r="AGT661" s="2"/>
      <c r="AGU661" s="2"/>
      <c r="AGV661" s="2"/>
      <c r="AGW661" s="2"/>
      <c r="AGX661" s="2"/>
      <c r="AGY661" s="2"/>
      <c r="AGZ661" s="2"/>
      <c r="AHA661" s="2"/>
      <c r="AHB661" s="2"/>
      <c r="AHC661" s="2"/>
      <c r="AHD661" s="2"/>
      <c r="AHE661" s="2"/>
      <c r="AHF661" s="2"/>
      <c r="AHG661" s="2"/>
      <c r="AHH661" s="2"/>
      <c r="AHI661" s="2"/>
      <c r="AHJ661" s="2"/>
      <c r="AHK661" s="2"/>
      <c r="AHL661" s="2"/>
      <c r="AHM661" s="2"/>
      <c r="AHN661" s="2"/>
      <c r="AHO661" s="2"/>
      <c r="AHP661" s="2"/>
      <c r="AHQ661" s="2"/>
      <c r="AHR661" s="2"/>
      <c r="AHS661" s="2"/>
      <c r="AHT661" s="2"/>
      <c r="AHU661" s="2"/>
      <c r="AHV661" s="2"/>
      <c r="AHW661" s="2"/>
      <c r="AHX661" s="2"/>
      <c r="AHY661" s="2"/>
      <c r="AHZ661" s="2"/>
      <c r="AIA661" s="2"/>
      <c r="AIB661" s="2"/>
      <c r="AIC661" s="2"/>
      <c r="AID661" s="2"/>
      <c r="AIE661" s="2"/>
      <c r="AIF661" s="2"/>
      <c r="AIG661" s="2"/>
      <c r="AIH661" s="2"/>
      <c r="AII661" s="2"/>
      <c r="AIJ661" s="2"/>
      <c r="AIK661" s="2"/>
      <c r="AIL661" s="2"/>
      <c r="AIM661" s="2"/>
      <c r="AIN661" s="2"/>
      <c r="AIO661" s="2"/>
      <c r="AIP661" s="2"/>
      <c r="AIQ661" s="2"/>
      <c r="AIR661" s="2"/>
      <c r="AIS661" s="2"/>
      <c r="AIT661" s="2"/>
      <c r="AIU661" s="2"/>
      <c r="AIV661" s="2"/>
      <c r="AIW661" s="2"/>
      <c r="AIX661" s="2"/>
      <c r="AIY661" s="2"/>
      <c r="AIZ661" s="2"/>
      <c r="AJA661" s="2"/>
      <c r="AJB661" s="2"/>
      <c r="AJC661" s="2"/>
      <c r="AJD661" s="2"/>
      <c r="AJE661" s="2"/>
      <c r="AJF661" s="2"/>
      <c r="AJG661" s="2"/>
      <c r="AJH661" s="2"/>
      <c r="AJI661" s="2"/>
      <c r="AJJ661" s="2"/>
      <c r="AJK661" s="2"/>
      <c r="AJL661" s="2"/>
      <c r="AJM661" s="2"/>
      <c r="AJN661" s="2"/>
      <c r="AJO661" s="2"/>
      <c r="AJP661" s="2"/>
      <c r="AJQ661" s="2"/>
      <c r="AJR661" s="2"/>
      <c r="AJS661" s="2"/>
      <c r="AJT661" s="2"/>
      <c r="AJU661" s="2"/>
      <c r="AJV661" s="2"/>
      <c r="AJW661" s="2"/>
      <c r="AJX661" s="2"/>
      <c r="AJY661" s="2"/>
      <c r="AJZ661" s="2"/>
      <c r="AKA661" s="2"/>
      <c r="AKB661" s="2"/>
      <c r="AKC661" s="2"/>
      <c r="AKD661" s="2"/>
      <c r="AKE661" s="2"/>
      <c r="AKF661" s="2"/>
      <c r="AKG661" s="2"/>
      <c r="AKH661" s="2"/>
      <c r="AKI661" s="2"/>
      <c r="AKJ661" s="2"/>
      <c r="AKK661" s="2"/>
      <c r="AKL661" s="2"/>
      <c r="AKM661" s="2"/>
      <c r="AKN661" s="2"/>
      <c r="AKO661" s="2"/>
      <c r="AKP661" s="2"/>
      <c r="AKQ661" s="2"/>
      <c r="AKR661" s="2"/>
      <c r="AKS661" s="2"/>
      <c r="AKT661" s="2"/>
      <c r="AKU661" s="2"/>
      <c r="AKV661" s="2"/>
      <c r="AKW661" s="2"/>
      <c r="AKX661" s="2"/>
      <c r="AKY661" s="2"/>
      <c r="AKZ661" s="2"/>
      <c r="ALA661" s="2"/>
      <c r="ALB661" s="2"/>
      <c r="ALC661" s="2"/>
      <c r="ALD661" s="2"/>
      <c r="ALE661" s="2"/>
      <c r="ALF661" s="2"/>
      <c r="ALG661" s="2"/>
      <c r="ALH661" s="2"/>
      <c r="ALI661" s="2"/>
      <c r="ALJ661" s="2"/>
      <c r="ALK661" s="2"/>
      <c r="ALL661" s="2"/>
      <c r="ALM661" s="2"/>
      <c r="ALN661" s="2"/>
      <c r="ALO661" s="2"/>
      <c r="ALP661" s="2"/>
      <c r="ALQ661" s="2"/>
      <c r="ALR661" s="2"/>
      <c r="ALS661" s="2"/>
      <c r="ALT661" s="2"/>
      <c r="ALU661" s="2"/>
      <c r="ALV661" s="2"/>
      <c r="ALW661" s="2"/>
      <c r="ALX661" s="2"/>
      <c r="ALY661" s="2"/>
      <c r="ALZ661" s="2"/>
      <c r="AMA661" s="2"/>
      <c r="AMB661" s="2"/>
      <c r="AMC661" s="2"/>
      <c r="AMD661" s="2"/>
      <c r="AME661" s="2"/>
      <c r="AMF661" s="2"/>
      <c r="AMG661" s="2"/>
      <c r="AMH661" s="2"/>
      <c r="AMI661" s="2"/>
      <c r="AMJ661" s="2"/>
      <c r="AMK661" s="2"/>
      <c r="AML661" s="2"/>
    </row>
    <row r="662" spans="1:1026" x14ac:dyDescent="0.25">
      <c r="A662" s="1" t="s">
        <v>2651</v>
      </c>
      <c r="B662" s="1" t="s">
        <v>2803</v>
      </c>
      <c r="D662" s="11" t="s">
        <v>2839</v>
      </c>
      <c r="E662" s="5" t="s">
        <v>2700</v>
      </c>
      <c r="F662" s="5"/>
      <c r="G662" s="5"/>
      <c r="H662" s="5"/>
      <c r="I662" s="5"/>
      <c r="J662" s="5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  <c r="AR662" s="5"/>
      <c r="AS662" s="5"/>
      <c r="AT662" s="5"/>
      <c r="AU662" s="5"/>
      <c r="AV662" s="5"/>
      <c r="AW662" s="5"/>
      <c r="AX662" s="5"/>
      <c r="AY662" s="5"/>
      <c r="AZ662" s="5"/>
      <c r="BA662" s="5"/>
      <c r="BB662" s="5"/>
      <c r="BC662" s="5"/>
      <c r="BD662" s="5"/>
      <c r="BE662" s="5"/>
      <c r="BF662" s="5"/>
      <c r="BG662" s="5"/>
      <c r="BH662" s="5"/>
      <c r="BI662" s="5"/>
      <c r="BJ662" s="5"/>
      <c r="BK662" s="5"/>
      <c r="BL662" s="5"/>
      <c r="BM662" s="11"/>
      <c r="BN662" s="5"/>
      <c r="BO662" s="5"/>
      <c r="BP662" s="5"/>
      <c r="BQ662" s="5"/>
      <c r="BR662" s="5"/>
      <c r="BS662" s="11"/>
      <c r="BT662" s="5"/>
      <c r="BU662" s="5"/>
      <c r="BV662" s="5"/>
      <c r="BW662" s="5"/>
      <c r="BX662" s="5"/>
      <c r="BY662" s="11"/>
      <c r="BZ662" s="5"/>
      <c r="CA662" s="5"/>
      <c r="CB662" s="5"/>
      <c r="CC662" s="5"/>
      <c r="CD662" s="5"/>
      <c r="CG662" s="1" t="s">
        <v>2647</v>
      </c>
      <c r="CI662" s="1" t="s">
        <v>2541</v>
      </c>
      <c r="CM662" s="1" t="s">
        <v>2655</v>
      </c>
      <c r="CU662" s="5" t="s">
        <v>585</v>
      </c>
      <c r="CV662" s="5"/>
      <c r="CW662" s="5"/>
      <c r="CX662" s="5"/>
      <c r="CY662" s="5"/>
      <c r="CZ662" s="5"/>
      <c r="DA662" s="5"/>
      <c r="DB662" s="6">
        <v>4</v>
      </c>
      <c r="DC662" s="2"/>
      <c r="DD662" s="2"/>
      <c r="DE662" s="2"/>
      <c r="DF662" s="2"/>
      <c r="DG662" s="3"/>
      <c r="DH662" s="3"/>
      <c r="DI662" s="7"/>
      <c r="DJ662" s="4"/>
      <c r="DK662" s="4"/>
      <c r="DL662" s="4"/>
      <c r="DM662" s="4"/>
      <c r="DN662" s="4"/>
      <c r="DO662" s="4"/>
      <c r="DP662" s="4"/>
      <c r="DQ662" s="4"/>
      <c r="DR662" s="4"/>
      <c r="DS662" s="4"/>
      <c r="DT662" s="4"/>
      <c r="DU662" s="4"/>
      <c r="DV662" s="4"/>
      <c r="DW662" s="4"/>
      <c r="DX662" s="4"/>
      <c r="DY662" s="4"/>
      <c r="DZ662" s="7"/>
      <c r="EA662" s="7"/>
      <c r="EB662" s="6"/>
      <c r="EC662" s="2"/>
      <c r="ED662" s="2"/>
      <c r="EE662" s="2"/>
      <c r="EF662" s="2"/>
      <c r="EG662" s="2"/>
      <c r="EH662" s="2"/>
      <c r="EI662" s="2"/>
      <c r="EJ662" s="2"/>
      <c r="EK662" s="3"/>
      <c r="EL662" s="3"/>
      <c r="EM662" s="6"/>
      <c r="EN662" s="6"/>
      <c r="EO662" s="6"/>
      <c r="EP662" s="4"/>
      <c r="EQ662" s="4"/>
      <c r="ER662" s="4"/>
      <c r="ES662" s="4"/>
      <c r="ET662" s="4"/>
      <c r="EU662" s="4"/>
      <c r="EV662" s="4"/>
      <c r="EW662" s="4"/>
      <c r="EX662" s="4"/>
      <c r="EY662" s="4"/>
      <c r="EZ662" s="4"/>
      <c r="FA662" s="4"/>
      <c r="FB662" s="4"/>
      <c r="FC662" s="4"/>
      <c r="FD662" s="4"/>
      <c r="FE662" s="6"/>
      <c r="FF662" s="6"/>
      <c r="FG662" s="6"/>
      <c r="FH662" s="6"/>
      <c r="FI662" s="6"/>
      <c r="FJ662" s="6"/>
      <c r="FK662" s="6"/>
      <c r="FL662" s="3"/>
      <c r="FM662" s="5"/>
      <c r="FN662" s="5"/>
      <c r="FO662" s="5"/>
      <c r="FP662" s="7"/>
      <c r="FQ662" s="7"/>
      <c r="FR662" s="3"/>
      <c r="FS662" s="4"/>
      <c r="FT662" s="4"/>
      <c r="FU662" s="2"/>
      <c r="FV662" s="2"/>
      <c r="FW662" s="6"/>
      <c r="FX662" s="6"/>
      <c r="FY662" s="6"/>
      <c r="FZ662" s="6"/>
      <c r="GA662" s="6"/>
      <c r="GB662" s="5"/>
      <c r="GC662" s="5"/>
      <c r="GD662" s="5"/>
      <c r="GE662" s="5"/>
      <c r="GF662" s="5"/>
      <c r="GG662" s="3"/>
      <c r="GH662" s="3"/>
      <c r="GI662" s="3"/>
      <c r="GJ662" s="3"/>
      <c r="GK662" s="3"/>
      <c r="GL662" s="3"/>
      <c r="GM662" s="3"/>
      <c r="GN662" s="3"/>
      <c r="GO662" s="3"/>
      <c r="GP662" s="3"/>
      <c r="GQ662" s="3"/>
      <c r="GR662" s="3"/>
      <c r="GS662" s="3"/>
      <c r="GT662" s="3"/>
      <c r="GU662" s="3"/>
      <c r="GV662" s="3"/>
      <c r="GW662" s="3"/>
      <c r="GX662" s="4"/>
      <c r="GY662" s="4"/>
      <c r="GZ662" s="4"/>
      <c r="HA662" s="4"/>
      <c r="HB662" s="4"/>
      <c r="HC662" s="4"/>
      <c r="HD662" s="4"/>
      <c r="HE662" s="4"/>
      <c r="HF662" s="5"/>
      <c r="HG662" s="5"/>
      <c r="HH662" s="5"/>
      <c r="HI662" s="5"/>
      <c r="HJ662" s="5"/>
      <c r="HK662" s="5"/>
      <c r="HL662" s="5"/>
      <c r="HM662" s="5"/>
      <c r="HN662" s="5"/>
      <c r="HO662" s="5"/>
      <c r="HP662" s="5"/>
      <c r="HQ662" s="5"/>
      <c r="HR662" s="5"/>
      <c r="HS662" s="5"/>
      <c r="HT662" s="5"/>
      <c r="HU662" s="5"/>
      <c r="HV662" s="5"/>
      <c r="HW662" s="5"/>
      <c r="HX662" s="5"/>
      <c r="HY662" s="5"/>
      <c r="HZ662" s="5"/>
      <c r="IA662" s="6"/>
      <c r="IB662" s="6"/>
      <c r="IC662" s="6"/>
      <c r="ID662" s="6"/>
      <c r="IE662" s="6"/>
      <c r="IF662" s="6"/>
      <c r="IG662" s="6"/>
      <c r="IH662" s="6"/>
      <c r="II662" s="6"/>
      <c r="IJ662" s="6"/>
      <c r="IK662" s="6"/>
      <c r="IL662" s="4"/>
      <c r="IM662" s="4"/>
      <c r="IN662" s="4"/>
      <c r="IO662" s="4"/>
      <c r="IP662" s="4"/>
      <c r="IQ662" s="4"/>
      <c r="IR662" s="4"/>
      <c r="IS662" s="4"/>
      <c r="IT662" s="4"/>
      <c r="IU662" s="4"/>
      <c r="IV662" s="4"/>
      <c r="IW662" s="4"/>
      <c r="IX662" s="4"/>
      <c r="IY662" s="4"/>
      <c r="IZ662" s="4"/>
      <c r="JA662" s="4"/>
      <c r="JB662" s="4"/>
      <c r="JC662" s="4"/>
      <c r="JD662" s="4"/>
      <c r="JE662" s="4"/>
      <c r="JF662" s="4"/>
      <c r="JG662" s="4"/>
      <c r="JH662" s="4"/>
      <c r="JI662" s="4"/>
      <c r="JJ662" s="4"/>
      <c r="JK662" s="4"/>
      <c r="JL662" s="4"/>
      <c r="JM662" s="4"/>
      <c r="JN662" s="4"/>
      <c r="JO662" s="4"/>
      <c r="JP662" s="4"/>
      <c r="JQ662" s="4"/>
      <c r="JR662" s="4"/>
      <c r="JS662" s="4"/>
      <c r="JT662" s="4"/>
      <c r="JU662" s="4"/>
      <c r="JV662" s="4"/>
      <c r="JW662" s="4"/>
      <c r="JX662" s="4"/>
      <c r="JY662" s="4"/>
      <c r="JZ662" s="4"/>
      <c r="KA662" s="4"/>
      <c r="KB662" s="4"/>
      <c r="KC662" s="4"/>
      <c r="KD662" s="4"/>
      <c r="KE662" s="4"/>
      <c r="KF662" s="4"/>
      <c r="KG662" s="4"/>
      <c r="KH662" s="4"/>
      <c r="KI662" s="4"/>
      <c r="KJ662" s="4"/>
      <c r="KK662" s="4"/>
      <c r="KL662" s="4"/>
      <c r="KM662" s="5"/>
      <c r="KN662" s="5"/>
      <c r="KO662" s="5"/>
      <c r="KP662" s="5"/>
      <c r="KQ662" s="5"/>
      <c r="KR662" s="5"/>
      <c r="KS662" s="5"/>
      <c r="KT662" s="5"/>
      <c r="KU662" s="5"/>
      <c r="KV662" s="5"/>
      <c r="KW662" s="5"/>
      <c r="KX662" s="5"/>
      <c r="KY662" s="5"/>
      <c r="KZ662" s="5"/>
      <c r="LA662" s="5"/>
      <c r="LB662" s="5"/>
      <c r="LC662" s="5"/>
      <c r="LD662" s="5"/>
      <c r="LE662" s="5"/>
      <c r="LF662" s="5"/>
      <c r="LG662" s="5"/>
      <c r="LH662" s="5"/>
      <c r="LI662" s="5"/>
      <c r="LJ662" s="5"/>
      <c r="LK662" s="5"/>
      <c r="LL662" s="5"/>
      <c r="LM662" s="5"/>
      <c r="LN662" s="5"/>
      <c r="LO662" s="5"/>
      <c r="LP662" s="5"/>
      <c r="LQ662" s="5"/>
      <c r="LR662" s="5"/>
      <c r="LS662" s="5"/>
      <c r="LT662" s="5"/>
      <c r="LU662" s="5"/>
      <c r="LV662" s="5"/>
      <c r="LW662" s="5"/>
      <c r="LX662" s="5"/>
      <c r="LY662" s="5"/>
      <c r="LZ662" s="5"/>
      <c r="MA662" s="5"/>
      <c r="MB662" s="5"/>
      <c r="MC662" s="11"/>
      <c r="MD662" s="5"/>
      <c r="ME662" s="5"/>
      <c r="MF662" s="5"/>
      <c r="MG662" s="5"/>
      <c r="MH662" s="5"/>
      <c r="MI662" s="5"/>
      <c r="MJ662" s="5"/>
      <c r="MK662" s="5"/>
      <c r="ML662" s="5"/>
      <c r="MM662" s="5"/>
      <c r="MN662" s="5"/>
      <c r="MO662" s="5"/>
      <c r="MP662" s="5"/>
      <c r="MQ662" s="5"/>
      <c r="MR662" s="5"/>
      <c r="MS662" s="5"/>
      <c r="MT662" s="5"/>
      <c r="MU662" s="5"/>
      <c r="MV662" s="11"/>
      <c r="MW662" s="5"/>
      <c r="MX662" s="5"/>
      <c r="MY662" s="5"/>
      <c r="MZ662" s="5"/>
      <c r="NA662" s="5"/>
      <c r="NB662" s="5"/>
      <c r="NC662" s="5"/>
      <c r="ND662" s="5"/>
      <c r="NE662" s="5"/>
      <c r="NF662" s="5"/>
      <c r="NG662" s="5"/>
      <c r="NH662" s="11"/>
      <c r="NI662" s="5"/>
      <c r="NJ662" s="5"/>
      <c r="NK662" s="5"/>
      <c r="NL662" s="5"/>
      <c r="NM662" s="5"/>
      <c r="NN662" s="5"/>
      <c r="NO662" s="5"/>
      <c r="NP662" s="5"/>
      <c r="NQ662" s="5"/>
      <c r="NR662" s="5"/>
      <c r="NS662" s="5"/>
      <c r="NT662" s="11"/>
      <c r="NU662" s="5"/>
      <c r="NV662" s="5"/>
      <c r="NW662" s="5"/>
      <c r="NX662" s="5"/>
      <c r="NY662" s="5"/>
      <c r="NZ662" s="5"/>
      <c r="OA662" s="5"/>
      <c r="OB662" s="5"/>
      <c r="OC662" s="5"/>
      <c r="OD662" s="5"/>
      <c r="OE662" s="4"/>
      <c r="OF662" s="4"/>
      <c r="OG662" s="6"/>
      <c r="OH662" s="6"/>
      <c r="OI662" s="6"/>
      <c r="OJ662" s="6"/>
      <c r="OK662" s="6"/>
      <c r="OL662" s="6"/>
      <c r="OM662" s="6"/>
      <c r="ON662" s="6"/>
      <c r="OO662" s="6"/>
      <c r="OP662" s="2"/>
      <c r="OQ662" s="2"/>
      <c r="OR662" s="7"/>
      <c r="OS662" s="7"/>
      <c r="OT662" s="7"/>
      <c r="OU662" s="7"/>
      <c r="OV662" s="7"/>
      <c r="OW662" s="7"/>
      <c r="OX662" s="7"/>
      <c r="OY662" s="7"/>
      <c r="OZ662" s="7"/>
      <c r="PA662" s="7"/>
      <c r="PB662" s="7"/>
      <c r="PC662" s="7"/>
      <c r="PD662" s="7"/>
      <c r="PE662" s="7"/>
      <c r="PF662" s="7"/>
      <c r="PG662" s="7"/>
      <c r="PH662" s="2"/>
      <c r="PI662" s="2"/>
      <c r="PJ662" s="2"/>
      <c r="PK662" s="2"/>
      <c r="PL662" s="2"/>
      <c r="PM662" s="2"/>
      <c r="PN662" s="2"/>
      <c r="PO662" s="2"/>
      <c r="PP662" s="2"/>
      <c r="PQ662" s="2"/>
      <c r="PR662" s="2"/>
      <c r="PS662" s="2"/>
      <c r="PT662" s="2"/>
      <c r="PU662" s="2"/>
      <c r="PV662" s="2"/>
      <c r="PW662" s="2"/>
      <c r="PX662" s="2"/>
      <c r="PY662" s="2"/>
      <c r="PZ662" s="2"/>
      <c r="QA662" s="2"/>
      <c r="QB662" s="2"/>
      <c r="QC662" s="2"/>
      <c r="QD662" s="2"/>
      <c r="QE662" s="2"/>
      <c r="QF662" s="2"/>
      <c r="QG662" s="2"/>
      <c r="QH662" s="2"/>
      <c r="QI662" s="2"/>
      <c r="QJ662" s="2"/>
      <c r="QK662" s="2"/>
      <c r="QL662" s="2"/>
      <c r="QM662" s="2"/>
      <c r="QN662" s="2"/>
      <c r="QO662" s="2"/>
      <c r="QP662" s="2"/>
      <c r="QQ662" s="2"/>
      <c r="QR662" s="2"/>
      <c r="QS662" s="2"/>
      <c r="QT662" s="2"/>
      <c r="QU662" s="2"/>
      <c r="QV662" s="2"/>
      <c r="QW662" s="2"/>
      <c r="QX662" s="2"/>
      <c r="QY662" s="2"/>
      <c r="QZ662" s="2"/>
      <c r="RA662" s="2"/>
      <c r="RB662" s="2"/>
      <c r="RC662" s="2"/>
      <c r="RD662" s="2"/>
      <c r="RE662" s="2"/>
      <c r="RF662" s="2"/>
      <c r="RG662" s="2"/>
      <c r="RH662" s="2"/>
      <c r="RI662" s="2"/>
      <c r="RJ662" s="2"/>
      <c r="RK662" s="2"/>
      <c r="RL662" s="2"/>
      <c r="RM662" s="2"/>
      <c r="RN662" s="2"/>
      <c r="RO662" s="2"/>
      <c r="RP662" s="2"/>
      <c r="RQ662" s="2"/>
      <c r="RR662" s="2"/>
      <c r="RS662" s="2"/>
      <c r="RT662" s="2"/>
      <c r="RU662" s="2"/>
      <c r="RV662" s="2"/>
      <c r="RW662" s="2"/>
      <c r="RX662" s="2"/>
      <c r="RY662" s="2"/>
      <c r="RZ662" s="2"/>
      <c r="SA662" s="2"/>
      <c r="SB662" s="2"/>
      <c r="SC662" s="2"/>
      <c r="SD662" s="2"/>
      <c r="SE662" s="2"/>
      <c r="SF662" s="2"/>
      <c r="SG662" s="2"/>
      <c r="SH662" s="2"/>
      <c r="SI662" s="2"/>
      <c r="SJ662" s="2"/>
      <c r="SK662" s="2"/>
      <c r="SL662" s="2"/>
      <c r="SM662" s="2"/>
      <c r="SN662" s="2"/>
      <c r="SO662" s="2"/>
      <c r="SP662" s="2"/>
      <c r="SQ662" s="2"/>
      <c r="SR662" s="2"/>
      <c r="SS662" s="2"/>
      <c r="ST662" s="2"/>
      <c r="SU662" s="2"/>
      <c r="SV662" s="2"/>
      <c r="SW662" s="2"/>
      <c r="SX662" s="2"/>
      <c r="SY662" s="2"/>
      <c r="SZ662" s="2"/>
      <c r="TA662" s="2"/>
      <c r="TB662" s="2"/>
      <c r="TC662" s="2"/>
      <c r="TD662" s="2"/>
      <c r="TE662" s="2"/>
      <c r="TF662" s="2"/>
      <c r="TG662" s="2"/>
      <c r="TH662" s="2"/>
      <c r="TI662" s="2"/>
      <c r="TJ662" s="2"/>
      <c r="TK662" s="2"/>
      <c r="TL662" s="2"/>
      <c r="TM662" s="2"/>
      <c r="TN662" s="2"/>
      <c r="TO662" s="2"/>
      <c r="TP662" s="2"/>
      <c r="TQ662" s="2"/>
      <c r="TR662" s="2"/>
      <c r="TS662" s="2"/>
      <c r="TT662" s="2"/>
      <c r="TU662" s="2"/>
      <c r="TV662" s="2"/>
      <c r="TW662" s="2"/>
      <c r="TX662" s="2"/>
      <c r="TY662" s="2"/>
      <c r="TZ662" s="2"/>
      <c r="UA662" s="2"/>
      <c r="UB662" s="2"/>
      <c r="UC662" s="2"/>
      <c r="UD662" s="2"/>
      <c r="UE662" s="2"/>
      <c r="UF662" s="2"/>
      <c r="UG662" s="2"/>
      <c r="UH662" s="2"/>
      <c r="UI662" s="2"/>
      <c r="UJ662" s="2"/>
      <c r="UK662" s="2"/>
      <c r="UL662" s="2"/>
      <c r="UM662" s="2"/>
      <c r="UN662" s="2"/>
      <c r="UO662" s="2"/>
      <c r="UP662" s="2"/>
      <c r="UQ662" s="2"/>
      <c r="UR662" s="2"/>
      <c r="US662" s="2"/>
      <c r="UT662" s="2"/>
      <c r="UU662" s="2"/>
      <c r="UV662" s="2"/>
      <c r="UW662" s="2"/>
      <c r="UX662" s="2"/>
      <c r="UY662" s="2"/>
      <c r="UZ662" s="2"/>
      <c r="VA662" s="2"/>
      <c r="VB662" s="2"/>
      <c r="VC662" s="2"/>
      <c r="VD662" s="2"/>
      <c r="VE662" s="2"/>
      <c r="VF662" s="2"/>
      <c r="VG662" s="2"/>
      <c r="VH662" s="2"/>
      <c r="VI662" s="2"/>
      <c r="VJ662" s="2"/>
      <c r="VK662" s="2"/>
      <c r="VL662" s="2"/>
      <c r="VM662" s="2"/>
      <c r="VN662" s="2"/>
      <c r="VO662" s="2"/>
      <c r="VP662" s="2"/>
      <c r="VQ662" s="2"/>
      <c r="VR662" s="2"/>
      <c r="VS662" s="2"/>
      <c r="VT662" s="2"/>
      <c r="VU662" s="2"/>
      <c r="VV662" s="2"/>
      <c r="VW662" s="2"/>
      <c r="VX662" s="2"/>
      <c r="VY662" s="2"/>
      <c r="VZ662" s="2"/>
      <c r="WA662" s="2"/>
      <c r="WB662" s="2"/>
      <c r="WC662" s="2"/>
      <c r="WD662" s="2"/>
      <c r="WE662" s="2"/>
      <c r="WF662" s="2"/>
      <c r="WG662" s="2"/>
      <c r="WH662" s="2"/>
      <c r="WI662" s="2"/>
      <c r="WJ662" s="2"/>
      <c r="WK662" s="2"/>
      <c r="WL662" s="2"/>
      <c r="WM662" s="2"/>
      <c r="WN662" s="2"/>
      <c r="WO662" s="2"/>
      <c r="WP662" s="2"/>
      <c r="WQ662" s="2"/>
      <c r="WR662" s="2"/>
      <c r="WS662" s="2"/>
      <c r="WT662" s="2"/>
      <c r="WU662" s="2"/>
      <c r="WV662" s="2"/>
      <c r="WW662" s="2"/>
      <c r="WX662" s="2"/>
      <c r="WY662" s="2"/>
      <c r="WZ662" s="2"/>
      <c r="XA662" s="2"/>
      <c r="XB662" s="2"/>
      <c r="XC662" s="2"/>
      <c r="XD662" s="2"/>
      <c r="XE662" s="2"/>
      <c r="XF662" s="2"/>
      <c r="XG662" s="2"/>
      <c r="XH662" s="2"/>
      <c r="XI662" s="2"/>
      <c r="XJ662" s="2"/>
      <c r="XK662" s="2"/>
      <c r="XL662" s="2"/>
      <c r="XM662" s="2"/>
      <c r="XN662" s="2"/>
      <c r="XO662" s="2"/>
      <c r="XP662" s="2"/>
      <c r="XQ662" s="2"/>
      <c r="XR662" s="2"/>
      <c r="XS662" s="2"/>
      <c r="XT662" s="2"/>
      <c r="XU662" s="2"/>
      <c r="XV662" s="2"/>
      <c r="XW662" s="2"/>
      <c r="XX662" s="2"/>
      <c r="XY662" s="2"/>
      <c r="XZ662" s="2"/>
      <c r="YA662" s="2"/>
      <c r="YB662" s="2"/>
      <c r="YC662" s="2"/>
      <c r="YD662" s="2"/>
      <c r="YE662" s="2"/>
      <c r="YF662" s="2"/>
      <c r="YG662" s="2"/>
      <c r="YH662" s="2"/>
      <c r="YI662" s="2"/>
      <c r="YJ662" s="2"/>
      <c r="YK662" s="2"/>
      <c r="YL662" s="2"/>
      <c r="YM662" s="2"/>
      <c r="YN662" s="2"/>
      <c r="YO662" s="2"/>
      <c r="YP662" s="2"/>
      <c r="YQ662" s="2"/>
      <c r="YR662" s="2"/>
      <c r="YS662" s="2"/>
      <c r="YT662" s="2"/>
      <c r="YU662" s="2"/>
      <c r="YV662" s="2"/>
      <c r="YW662" s="2"/>
      <c r="YX662" s="2"/>
      <c r="YY662" s="2"/>
      <c r="YZ662" s="2"/>
      <c r="ZA662" s="2"/>
      <c r="ZB662" s="2"/>
      <c r="ZC662" s="2"/>
      <c r="ZD662" s="2"/>
      <c r="ZE662" s="2"/>
      <c r="ZF662" s="2"/>
      <c r="ZG662" s="2"/>
      <c r="ZH662" s="2"/>
      <c r="ZI662" s="2"/>
      <c r="ZJ662" s="2"/>
      <c r="ZK662" s="2"/>
      <c r="ZL662" s="2"/>
      <c r="ZM662" s="2"/>
      <c r="ZN662" s="2"/>
      <c r="ZO662" s="2"/>
      <c r="ZP662" s="2"/>
      <c r="ZQ662" s="2"/>
      <c r="ZR662" s="2"/>
      <c r="ZS662" s="2"/>
      <c r="ZT662" s="2"/>
      <c r="ZU662" s="2"/>
      <c r="ZV662" s="2"/>
      <c r="ZW662" s="2"/>
      <c r="ZX662" s="2"/>
      <c r="ZY662" s="2"/>
      <c r="ZZ662" s="2"/>
      <c r="AAA662" s="2"/>
      <c r="AAB662" s="2"/>
      <c r="AAC662" s="2"/>
      <c r="AAD662" s="2"/>
      <c r="AAE662" s="2"/>
      <c r="AAF662" s="2"/>
      <c r="AAG662" s="2"/>
      <c r="AAH662" s="2"/>
      <c r="AAI662" s="2"/>
      <c r="AAJ662" s="2"/>
      <c r="AAK662" s="2"/>
      <c r="AAL662" s="2"/>
      <c r="AAM662" s="2"/>
      <c r="AAN662" s="2"/>
      <c r="AAO662" s="2"/>
      <c r="AAP662" s="2"/>
      <c r="AAQ662" s="2"/>
      <c r="AAR662" s="2"/>
      <c r="AAS662" s="2"/>
      <c r="AAT662" s="2"/>
      <c r="AAU662" s="2"/>
      <c r="AAV662" s="2"/>
      <c r="AAW662" s="2"/>
      <c r="AAX662" s="2"/>
      <c r="AAY662" s="2"/>
      <c r="AAZ662" s="2"/>
      <c r="ABA662" s="2"/>
      <c r="ABB662" s="2"/>
      <c r="ABC662" s="2"/>
      <c r="ABD662" s="2"/>
      <c r="ABE662" s="2"/>
      <c r="ABF662" s="2"/>
      <c r="ABG662" s="2"/>
      <c r="ABH662" s="2"/>
      <c r="ABI662" s="2"/>
      <c r="ABJ662" s="2"/>
      <c r="ABK662" s="2"/>
      <c r="ABL662" s="2"/>
      <c r="ABM662" s="2"/>
      <c r="ABN662" s="2"/>
      <c r="ABO662" s="2"/>
      <c r="ABP662" s="2"/>
      <c r="ABQ662" s="2"/>
      <c r="ABR662" s="2"/>
      <c r="ABS662" s="2"/>
      <c r="ABT662" s="2"/>
      <c r="ABU662" s="2"/>
      <c r="ABV662" s="2"/>
      <c r="ABW662" s="2"/>
      <c r="ABX662" s="2"/>
      <c r="ABY662" s="2"/>
      <c r="ABZ662" s="2"/>
      <c r="ACA662" s="2"/>
      <c r="ACB662" s="2"/>
      <c r="ACC662" s="2"/>
      <c r="ACD662" s="2"/>
      <c r="ACE662" s="2"/>
      <c r="ACF662" s="2"/>
      <c r="ACG662" s="2"/>
      <c r="ACH662" s="2"/>
      <c r="ACI662" s="2"/>
      <c r="ACJ662" s="2"/>
      <c r="ACK662" s="2"/>
      <c r="ACL662" s="2"/>
      <c r="ACM662" s="2"/>
      <c r="ACN662" s="2"/>
      <c r="ACO662" s="2"/>
      <c r="ACP662" s="2"/>
      <c r="ACQ662" s="2"/>
      <c r="ACR662" s="2"/>
      <c r="ACS662" s="2"/>
      <c r="ACT662" s="2"/>
      <c r="ACU662" s="2"/>
      <c r="ACV662" s="2"/>
      <c r="ACW662" s="2"/>
      <c r="ACX662" s="2"/>
      <c r="ACY662" s="2"/>
      <c r="ACZ662" s="2"/>
      <c r="ADA662" s="2"/>
      <c r="ADB662" s="2"/>
      <c r="ADC662" s="2"/>
      <c r="ADD662" s="2"/>
      <c r="ADE662" s="2"/>
      <c r="ADF662" s="2"/>
      <c r="ADG662" s="2"/>
      <c r="ADH662" s="2"/>
      <c r="ADI662" s="2"/>
      <c r="ADJ662" s="2"/>
      <c r="ADK662" s="2"/>
      <c r="ADL662" s="2"/>
      <c r="ADM662" s="2"/>
      <c r="ADN662" s="2"/>
      <c r="ADO662" s="2"/>
      <c r="ADP662" s="2"/>
      <c r="ADQ662" s="2"/>
      <c r="ADR662" s="2"/>
      <c r="ADS662" s="2"/>
      <c r="ADT662" s="2"/>
      <c r="ADU662" s="2"/>
      <c r="ADV662" s="2"/>
      <c r="ADW662" s="2"/>
      <c r="ADX662" s="2"/>
      <c r="ADY662" s="2"/>
      <c r="ADZ662" s="2"/>
      <c r="AEA662" s="2"/>
      <c r="AEB662" s="2"/>
      <c r="AEC662" s="2"/>
      <c r="AED662" s="2"/>
      <c r="AEE662" s="2"/>
      <c r="AEF662" s="2"/>
      <c r="AEG662" s="2"/>
      <c r="AEH662" s="2"/>
      <c r="AEI662" s="2"/>
      <c r="AEJ662" s="2"/>
      <c r="AEK662" s="2"/>
      <c r="AEL662" s="2"/>
      <c r="AEM662" s="2"/>
      <c r="AEN662" s="2"/>
      <c r="AEO662" s="2"/>
      <c r="AEP662" s="2"/>
      <c r="AEQ662" s="2"/>
      <c r="AER662" s="2"/>
      <c r="AES662" s="2"/>
      <c r="AET662" s="2"/>
      <c r="AEU662" s="2"/>
      <c r="AEV662" s="2"/>
      <c r="AEW662" s="2"/>
      <c r="AEX662" s="2"/>
      <c r="AEY662" s="2"/>
      <c r="AEZ662" s="2"/>
      <c r="AFA662" s="2"/>
      <c r="AFB662" s="2"/>
      <c r="AFC662" s="2"/>
      <c r="AFD662" s="2"/>
      <c r="AFE662" s="2"/>
      <c r="AFF662" s="2"/>
      <c r="AFG662" s="2"/>
      <c r="AFH662" s="2"/>
      <c r="AFI662" s="2"/>
      <c r="AFJ662" s="2"/>
      <c r="AFK662" s="2"/>
      <c r="AFL662" s="2"/>
      <c r="AFM662" s="2"/>
      <c r="AFN662" s="2"/>
      <c r="AFO662" s="2"/>
      <c r="AFP662" s="2"/>
      <c r="AFQ662" s="2"/>
      <c r="AFR662" s="2"/>
      <c r="AFS662" s="2"/>
      <c r="AFT662" s="2"/>
      <c r="AFU662" s="2"/>
      <c r="AFV662" s="2"/>
      <c r="AFW662" s="2"/>
      <c r="AFX662" s="2"/>
      <c r="AFY662" s="2"/>
      <c r="AFZ662" s="2"/>
      <c r="AGA662" s="2"/>
      <c r="AGB662" s="2"/>
      <c r="AGC662" s="2"/>
      <c r="AGD662" s="2"/>
      <c r="AGE662" s="2"/>
      <c r="AGF662" s="2"/>
      <c r="AGG662" s="2"/>
      <c r="AGH662" s="2"/>
      <c r="AGI662" s="2"/>
      <c r="AGJ662" s="2"/>
      <c r="AGK662" s="2"/>
      <c r="AGL662" s="2"/>
      <c r="AGM662" s="2"/>
      <c r="AGN662" s="2"/>
      <c r="AGO662" s="2"/>
      <c r="AGP662" s="2"/>
      <c r="AGQ662" s="2"/>
      <c r="AGR662" s="2"/>
      <c r="AGS662" s="2"/>
      <c r="AGT662" s="2"/>
      <c r="AGU662" s="2"/>
      <c r="AGV662" s="2"/>
      <c r="AGW662" s="2"/>
      <c r="AGX662" s="2"/>
      <c r="AGY662" s="2"/>
      <c r="AGZ662" s="2"/>
      <c r="AHA662" s="2"/>
      <c r="AHB662" s="2"/>
      <c r="AHC662" s="2"/>
      <c r="AHD662" s="2"/>
      <c r="AHE662" s="2"/>
      <c r="AHF662" s="2"/>
      <c r="AHG662" s="2"/>
      <c r="AHH662" s="2"/>
      <c r="AHI662" s="2"/>
      <c r="AHJ662" s="2"/>
      <c r="AHK662" s="2"/>
      <c r="AHL662" s="2"/>
      <c r="AHM662" s="2"/>
      <c r="AHN662" s="2"/>
      <c r="AHO662" s="2"/>
      <c r="AHP662" s="2"/>
      <c r="AHQ662" s="2"/>
      <c r="AHR662" s="2"/>
      <c r="AHS662" s="2"/>
      <c r="AHT662" s="2"/>
      <c r="AHU662" s="2"/>
      <c r="AHV662" s="2"/>
      <c r="AHW662" s="2"/>
      <c r="AHX662" s="2"/>
      <c r="AHY662" s="2"/>
      <c r="AHZ662" s="2"/>
      <c r="AIA662" s="2"/>
      <c r="AIB662" s="2"/>
      <c r="AIC662" s="2"/>
      <c r="AID662" s="2"/>
      <c r="AIE662" s="2"/>
      <c r="AIF662" s="2"/>
      <c r="AIG662" s="2"/>
      <c r="AIH662" s="2"/>
      <c r="AII662" s="2"/>
      <c r="AIJ662" s="2"/>
      <c r="AIK662" s="2"/>
      <c r="AIL662" s="2"/>
      <c r="AIM662" s="2"/>
      <c r="AIN662" s="2"/>
      <c r="AIO662" s="2"/>
      <c r="AIP662" s="2"/>
      <c r="AIQ662" s="2"/>
      <c r="AIR662" s="2"/>
      <c r="AIS662" s="2"/>
      <c r="AIT662" s="2"/>
      <c r="AIU662" s="2"/>
      <c r="AIV662" s="2"/>
      <c r="AIW662" s="2"/>
      <c r="AIX662" s="2"/>
      <c r="AIY662" s="2"/>
      <c r="AIZ662" s="2"/>
      <c r="AJA662" s="2"/>
      <c r="AJB662" s="2"/>
      <c r="AJC662" s="2"/>
      <c r="AJD662" s="2"/>
      <c r="AJE662" s="2"/>
      <c r="AJF662" s="2"/>
      <c r="AJG662" s="2"/>
      <c r="AJH662" s="2"/>
      <c r="AJI662" s="2"/>
      <c r="AJJ662" s="2"/>
      <c r="AJK662" s="2"/>
      <c r="AJL662" s="2"/>
      <c r="AJM662" s="2"/>
      <c r="AJN662" s="2"/>
      <c r="AJO662" s="2"/>
      <c r="AJP662" s="2"/>
      <c r="AJQ662" s="2"/>
      <c r="AJR662" s="2"/>
      <c r="AJS662" s="2"/>
      <c r="AJT662" s="2"/>
      <c r="AJU662" s="2"/>
      <c r="AJV662" s="2"/>
      <c r="AJW662" s="2"/>
      <c r="AJX662" s="2"/>
      <c r="AJY662" s="2"/>
      <c r="AJZ662" s="2"/>
      <c r="AKA662" s="2"/>
      <c r="AKB662" s="2"/>
      <c r="AKC662" s="2"/>
      <c r="AKD662" s="2"/>
      <c r="AKE662" s="2"/>
      <c r="AKF662" s="2"/>
      <c r="AKG662" s="2"/>
      <c r="AKH662" s="2"/>
      <c r="AKI662" s="2"/>
      <c r="AKJ662" s="2"/>
      <c r="AKK662" s="2"/>
      <c r="AKL662" s="2"/>
      <c r="AKM662" s="2"/>
      <c r="AKN662" s="2"/>
      <c r="AKO662" s="2"/>
      <c r="AKP662" s="2"/>
      <c r="AKQ662" s="2"/>
      <c r="AKR662" s="2"/>
      <c r="AKS662" s="2"/>
      <c r="AKT662" s="2"/>
      <c r="AKU662" s="2"/>
      <c r="AKV662" s="2"/>
      <c r="AKW662" s="2"/>
      <c r="AKX662" s="2"/>
      <c r="AKY662" s="2"/>
      <c r="AKZ662" s="2"/>
      <c r="ALA662" s="2"/>
      <c r="ALB662" s="2"/>
      <c r="ALC662" s="2"/>
      <c r="ALD662" s="2"/>
      <c r="ALE662" s="2"/>
      <c r="ALF662" s="2"/>
      <c r="ALG662" s="2"/>
      <c r="ALH662" s="2"/>
      <c r="ALI662" s="2"/>
      <c r="ALJ662" s="2"/>
      <c r="ALK662" s="2"/>
      <c r="ALL662" s="2"/>
      <c r="ALM662" s="2"/>
      <c r="ALN662" s="2"/>
      <c r="ALO662" s="2"/>
      <c r="ALP662" s="2"/>
      <c r="ALQ662" s="2"/>
      <c r="ALR662" s="2"/>
      <c r="ALS662" s="2"/>
      <c r="ALT662" s="2"/>
      <c r="ALU662" s="2"/>
      <c r="ALV662" s="2"/>
      <c r="ALW662" s="2"/>
      <c r="ALX662" s="2"/>
      <c r="ALY662" s="2"/>
      <c r="ALZ662" s="2"/>
      <c r="AMA662" s="2"/>
      <c r="AMB662" s="2"/>
      <c r="AMC662" s="2"/>
      <c r="AMD662" s="2"/>
      <c r="AME662" s="2"/>
      <c r="AMF662" s="2"/>
      <c r="AMG662" s="2"/>
      <c r="AMH662" s="2"/>
      <c r="AMI662" s="2"/>
      <c r="AMJ662" s="2"/>
      <c r="AMK662" s="2"/>
      <c r="AML662" s="2"/>
    </row>
    <row r="663" spans="1:1026" x14ac:dyDescent="0.25">
      <c r="A663" s="1" t="s">
        <v>2652</v>
      </c>
      <c r="B663" s="1" t="s">
        <v>2804</v>
      </c>
      <c r="D663" s="11" t="s">
        <v>2840</v>
      </c>
      <c r="E663" s="5" t="s">
        <v>2700</v>
      </c>
      <c r="F663" s="5"/>
      <c r="G663" s="5"/>
      <c r="H663" s="5"/>
      <c r="I663" s="5"/>
      <c r="J663" s="5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  <c r="AR663" s="5"/>
      <c r="AS663" s="5"/>
      <c r="AT663" s="5"/>
      <c r="AU663" s="5"/>
      <c r="AV663" s="5"/>
      <c r="AW663" s="5"/>
      <c r="AX663" s="5"/>
      <c r="AY663" s="5"/>
      <c r="AZ663" s="5"/>
      <c r="BA663" s="5"/>
      <c r="BB663" s="5"/>
      <c r="BC663" s="5"/>
      <c r="BD663" s="5"/>
      <c r="BE663" s="5"/>
      <c r="BF663" s="5"/>
      <c r="BG663" s="5"/>
      <c r="BH663" s="5"/>
      <c r="BI663" s="5"/>
      <c r="BJ663" s="5"/>
      <c r="BK663" s="5"/>
      <c r="BL663" s="5"/>
      <c r="BM663" s="11"/>
      <c r="BN663" s="5"/>
      <c r="BO663" s="5"/>
      <c r="BP663" s="5"/>
      <c r="BQ663" s="5"/>
      <c r="BR663" s="5"/>
      <c r="BS663" s="11"/>
      <c r="BT663" s="5"/>
      <c r="BU663" s="5"/>
      <c r="BV663" s="5"/>
      <c r="BW663" s="5"/>
      <c r="BX663" s="5"/>
      <c r="BY663" s="11"/>
      <c r="BZ663" s="5"/>
      <c r="CA663" s="5"/>
      <c r="CB663" s="5"/>
      <c r="CC663" s="5"/>
      <c r="CD663" s="5"/>
      <c r="CG663" s="1" t="s">
        <v>2648</v>
      </c>
      <c r="CI663" s="1" t="s">
        <v>2541</v>
      </c>
      <c r="CM663" s="1" t="s">
        <v>2656</v>
      </c>
      <c r="CU663" s="5" t="s">
        <v>585</v>
      </c>
      <c r="CV663" s="5"/>
      <c r="CW663" s="5"/>
      <c r="CX663" s="5"/>
      <c r="CY663" s="5"/>
      <c r="CZ663" s="5"/>
      <c r="DA663" s="5"/>
      <c r="DB663" s="6">
        <v>4</v>
      </c>
      <c r="DC663" s="2"/>
      <c r="DD663" s="2"/>
      <c r="DE663" s="2"/>
      <c r="DF663" s="2"/>
      <c r="DG663" s="3"/>
      <c r="DH663" s="3"/>
      <c r="DI663" s="7"/>
      <c r="DJ663" s="4"/>
      <c r="DK663" s="4"/>
      <c r="DL663" s="4"/>
      <c r="DM663" s="4"/>
      <c r="DN663" s="4"/>
      <c r="DO663" s="4"/>
      <c r="DP663" s="4"/>
      <c r="DQ663" s="4"/>
      <c r="DR663" s="4"/>
      <c r="DS663" s="4"/>
      <c r="DT663" s="4"/>
      <c r="DU663" s="4"/>
      <c r="DV663" s="4"/>
      <c r="DW663" s="4"/>
      <c r="DX663" s="4"/>
      <c r="DY663" s="4"/>
      <c r="DZ663" s="7"/>
      <c r="EA663" s="7"/>
      <c r="EB663" s="6"/>
      <c r="EC663" s="2"/>
      <c r="ED663" s="2"/>
      <c r="EE663" s="2"/>
      <c r="EF663" s="2"/>
      <c r="EG663" s="2"/>
      <c r="EH663" s="2"/>
      <c r="EI663" s="2"/>
      <c r="EJ663" s="2"/>
      <c r="EK663" s="3"/>
      <c r="EL663" s="3"/>
      <c r="EM663" s="6"/>
      <c r="EN663" s="6"/>
      <c r="EO663" s="6"/>
      <c r="EP663" s="4"/>
      <c r="EQ663" s="4"/>
      <c r="ER663" s="4"/>
      <c r="ES663" s="4"/>
      <c r="ET663" s="4"/>
      <c r="EU663" s="4"/>
      <c r="EV663" s="4"/>
      <c r="EW663" s="4"/>
      <c r="EX663" s="4"/>
      <c r="EY663" s="4"/>
      <c r="EZ663" s="4"/>
      <c r="FA663" s="4"/>
      <c r="FB663" s="4"/>
      <c r="FC663" s="4"/>
      <c r="FD663" s="4"/>
      <c r="FE663" s="6"/>
      <c r="FF663" s="6"/>
      <c r="FG663" s="6"/>
      <c r="FH663" s="6"/>
      <c r="FI663" s="6"/>
      <c r="FJ663" s="6"/>
      <c r="FK663" s="6"/>
      <c r="FL663" s="3"/>
      <c r="FM663" s="5"/>
      <c r="FN663" s="5"/>
      <c r="FO663" s="5"/>
      <c r="FP663" s="7"/>
      <c r="FQ663" s="7"/>
      <c r="FR663" s="3"/>
      <c r="FS663" s="4"/>
      <c r="FT663" s="4"/>
      <c r="FU663" s="2"/>
      <c r="FV663" s="2"/>
      <c r="FW663" s="6"/>
      <c r="FX663" s="6"/>
      <c r="FY663" s="6"/>
      <c r="FZ663" s="6"/>
      <c r="GA663" s="6"/>
      <c r="GB663" s="5"/>
      <c r="GC663" s="5"/>
      <c r="GD663" s="5"/>
      <c r="GE663" s="5"/>
      <c r="GF663" s="5"/>
      <c r="GG663" s="3"/>
      <c r="GH663" s="3"/>
      <c r="GI663" s="3"/>
      <c r="GJ663" s="3"/>
      <c r="GK663" s="3"/>
      <c r="GL663" s="3"/>
      <c r="GM663" s="3"/>
      <c r="GN663" s="3"/>
      <c r="GO663" s="3"/>
      <c r="GP663" s="3"/>
      <c r="GQ663" s="3"/>
      <c r="GR663" s="3"/>
      <c r="GS663" s="3"/>
      <c r="GT663" s="3"/>
      <c r="GU663" s="3"/>
      <c r="GV663" s="3"/>
      <c r="GW663" s="3"/>
      <c r="GX663" s="4"/>
      <c r="GY663" s="4"/>
      <c r="GZ663" s="4"/>
      <c r="HA663" s="4"/>
      <c r="HB663" s="4"/>
      <c r="HC663" s="4"/>
      <c r="HD663" s="4"/>
      <c r="HE663" s="4"/>
      <c r="HF663" s="5"/>
      <c r="HG663" s="5"/>
      <c r="HH663" s="5"/>
      <c r="HI663" s="5"/>
      <c r="HJ663" s="5"/>
      <c r="HK663" s="5"/>
      <c r="HL663" s="5"/>
      <c r="HM663" s="5"/>
      <c r="HN663" s="5"/>
      <c r="HO663" s="5"/>
      <c r="HP663" s="5"/>
      <c r="HQ663" s="5"/>
      <c r="HR663" s="5"/>
      <c r="HS663" s="5"/>
      <c r="HT663" s="5"/>
      <c r="HU663" s="5"/>
      <c r="HV663" s="5"/>
      <c r="HW663" s="5"/>
      <c r="HX663" s="5"/>
      <c r="HY663" s="5"/>
      <c r="HZ663" s="5"/>
      <c r="IA663" s="6"/>
      <c r="IB663" s="6"/>
      <c r="IC663" s="6"/>
      <c r="ID663" s="6"/>
      <c r="IE663" s="6"/>
      <c r="IF663" s="6"/>
      <c r="IG663" s="6"/>
      <c r="IH663" s="6"/>
      <c r="II663" s="6"/>
      <c r="IJ663" s="6"/>
      <c r="IK663" s="6"/>
      <c r="IL663" s="4"/>
      <c r="IM663" s="4"/>
      <c r="IN663" s="4"/>
      <c r="IO663" s="4"/>
      <c r="IP663" s="4"/>
      <c r="IQ663" s="4"/>
      <c r="IR663" s="4"/>
      <c r="IS663" s="4"/>
      <c r="IT663" s="4"/>
      <c r="IU663" s="4"/>
      <c r="IV663" s="4"/>
      <c r="IW663" s="4"/>
      <c r="IX663" s="4"/>
      <c r="IY663" s="4"/>
      <c r="IZ663" s="4"/>
      <c r="JA663" s="4"/>
      <c r="JB663" s="4"/>
      <c r="JC663" s="4"/>
      <c r="JD663" s="4"/>
      <c r="JE663" s="4"/>
      <c r="JF663" s="4"/>
      <c r="JG663" s="4"/>
      <c r="JH663" s="4"/>
      <c r="JI663" s="4"/>
      <c r="JJ663" s="4"/>
      <c r="JK663" s="4"/>
      <c r="JL663" s="4"/>
      <c r="JM663" s="4"/>
      <c r="JN663" s="4"/>
      <c r="JO663" s="4"/>
      <c r="JP663" s="4"/>
      <c r="JQ663" s="4"/>
      <c r="JR663" s="4"/>
      <c r="JS663" s="4"/>
      <c r="JT663" s="4"/>
      <c r="JU663" s="4"/>
      <c r="JV663" s="4"/>
      <c r="JW663" s="4"/>
      <c r="JX663" s="4"/>
      <c r="JY663" s="4"/>
      <c r="JZ663" s="4"/>
      <c r="KA663" s="4"/>
      <c r="KB663" s="4"/>
      <c r="KC663" s="4"/>
      <c r="KD663" s="4"/>
      <c r="KE663" s="4"/>
      <c r="KF663" s="4"/>
      <c r="KG663" s="4"/>
      <c r="KH663" s="4"/>
      <c r="KI663" s="4"/>
      <c r="KJ663" s="4"/>
      <c r="KK663" s="4"/>
      <c r="KL663" s="4"/>
      <c r="KM663" s="5"/>
      <c r="KN663" s="5"/>
      <c r="KO663" s="5"/>
      <c r="KP663" s="5"/>
      <c r="KQ663" s="5"/>
      <c r="KR663" s="5"/>
      <c r="KS663" s="5"/>
      <c r="KT663" s="5"/>
      <c r="KU663" s="5"/>
      <c r="KV663" s="5"/>
      <c r="KW663" s="5"/>
      <c r="KX663" s="5"/>
      <c r="KY663" s="5"/>
      <c r="KZ663" s="5"/>
      <c r="LA663" s="5"/>
      <c r="LB663" s="5"/>
      <c r="LC663" s="5"/>
      <c r="LD663" s="5"/>
      <c r="LE663" s="5"/>
      <c r="LF663" s="5"/>
      <c r="LG663" s="5"/>
      <c r="LH663" s="5"/>
      <c r="LI663" s="5"/>
      <c r="LJ663" s="5"/>
      <c r="LK663" s="5"/>
      <c r="LL663" s="5"/>
      <c r="LM663" s="5"/>
      <c r="LN663" s="5"/>
      <c r="LO663" s="5"/>
      <c r="LP663" s="5"/>
      <c r="LQ663" s="5"/>
      <c r="LR663" s="5"/>
      <c r="LS663" s="5"/>
      <c r="LT663" s="5"/>
      <c r="LU663" s="5"/>
      <c r="LV663" s="5"/>
      <c r="LW663" s="5"/>
      <c r="LX663" s="5"/>
      <c r="LY663" s="5"/>
      <c r="LZ663" s="5"/>
      <c r="MA663" s="5"/>
      <c r="MB663" s="5"/>
      <c r="MC663" s="11"/>
      <c r="MD663" s="5"/>
      <c r="ME663" s="5"/>
      <c r="MF663" s="5"/>
      <c r="MG663" s="5"/>
      <c r="MH663" s="5"/>
      <c r="MI663" s="5"/>
      <c r="MJ663" s="5"/>
      <c r="MK663" s="5"/>
      <c r="ML663" s="5"/>
      <c r="MM663" s="5"/>
      <c r="MN663" s="5"/>
      <c r="MO663" s="5"/>
      <c r="MP663" s="5"/>
      <c r="MQ663" s="5"/>
      <c r="MR663" s="5"/>
      <c r="MS663" s="5"/>
      <c r="MT663" s="5"/>
      <c r="MU663" s="5"/>
      <c r="MV663" s="11"/>
      <c r="MW663" s="5"/>
      <c r="MX663" s="5"/>
      <c r="MY663" s="5"/>
      <c r="MZ663" s="5"/>
      <c r="NA663" s="5"/>
      <c r="NB663" s="5"/>
      <c r="NC663" s="5"/>
      <c r="ND663" s="5"/>
      <c r="NE663" s="5"/>
      <c r="NF663" s="5"/>
      <c r="NG663" s="5"/>
      <c r="NH663" s="11"/>
      <c r="NI663" s="5"/>
      <c r="NJ663" s="5"/>
      <c r="NK663" s="5"/>
      <c r="NL663" s="5"/>
      <c r="NM663" s="5"/>
      <c r="NN663" s="5"/>
      <c r="NO663" s="5"/>
      <c r="NP663" s="5"/>
      <c r="NQ663" s="5"/>
      <c r="NR663" s="5"/>
      <c r="NS663" s="5"/>
      <c r="NT663" s="11"/>
      <c r="NU663" s="5"/>
      <c r="NV663" s="5"/>
      <c r="NW663" s="5"/>
      <c r="NX663" s="5"/>
      <c r="NY663" s="5"/>
      <c r="NZ663" s="5"/>
      <c r="OA663" s="5"/>
      <c r="OB663" s="5"/>
      <c r="OC663" s="5"/>
      <c r="OD663" s="5"/>
      <c r="OE663" s="4"/>
      <c r="OF663" s="4"/>
      <c r="OG663" s="6"/>
      <c r="OH663" s="6"/>
      <c r="OI663" s="6"/>
      <c r="OJ663" s="6"/>
      <c r="OK663" s="6"/>
      <c r="OL663" s="6"/>
      <c r="OM663" s="6"/>
      <c r="ON663" s="6"/>
      <c r="OO663" s="6"/>
      <c r="OP663" s="2"/>
      <c r="OQ663" s="2"/>
      <c r="OR663" s="7"/>
      <c r="OS663" s="7"/>
      <c r="OT663" s="7"/>
      <c r="OU663" s="7"/>
      <c r="OV663" s="7"/>
      <c r="OW663" s="7"/>
      <c r="OX663" s="7"/>
      <c r="OY663" s="7"/>
      <c r="OZ663" s="7"/>
      <c r="PA663" s="7"/>
      <c r="PB663" s="7"/>
      <c r="PC663" s="7"/>
      <c r="PD663" s="7"/>
      <c r="PE663" s="7"/>
      <c r="PF663" s="7"/>
      <c r="PG663" s="7"/>
      <c r="PH663" s="2"/>
      <c r="PI663" s="2"/>
      <c r="PJ663" s="2"/>
      <c r="PK663" s="2"/>
      <c r="PL663" s="2"/>
      <c r="PM663" s="2"/>
      <c r="PN663" s="2"/>
      <c r="PO663" s="2"/>
      <c r="PP663" s="2"/>
      <c r="PQ663" s="2"/>
      <c r="PR663" s="2"/>
      <c r="PS663" s="2"/>
      <c r="PT663" s="2"/>
      <c r="PU663" s="2"/>
      <c r="PV663" s="2"/>
      <c r="PW663" s="2"/>
      <c r="PX663" s="2"/>
      <c r="PY663" s="2"/>
      <c r="PZ663" s="2"/>
      <c r="QA663" s="2"/>
      <c r="QB663" s="2"/>
      <c r="QC663" s="2"/>
      <c r="QD663" s="2"/>
      <c r="QE663" s="2"/>
      <c r="QF663" s="2"/>
      <c r="QG663" s="2"/>
      <c r="QH663" s="2"/>
      <c r="QI663" s="2"/>
      <c r="QJ663" s="2"/>
      <c r="QK663" s="2"/>
      <c r="QL663" s="2"/>
      <c r="QM663" s="2"/>
      <c r="QN663" s="2"/>
      <c r="QO663" s="2"/>
      <c r="QP663" s="2"/>
      <c r="QQ663" s="2"/>
      <c r="QR663" s="2"/>
      <c r="QS663" s="2"/>
      <c r="QT663" s="2"/>
      <c r="QU663" s="2"/>
      <c r="QV663" s="2"/>
      <c r="QW663" s="2"/>
      <c r="QX663" s="2"/>
      <c r="QY663" s="2"/>
      <c r="QZ663" s="2"/>
      <c r="RA663" s="2"/>
      <c r="RB663" s="2"/>
      <c r="RC663" s="2"/>
      <c r="RD663" s="2"/>
      <c r="RE663" s="2"/>
      <c r="RF663" s="2"/>
      <c r="RG663" s="2"/>
      <c r="RH663" s="2"/>
      <c r="RI663" s="2"/>
      <c r="RJ663" s="2"/>
      <c r="RK663" s="2"/>
      <c r="RL663" s="2"/>
      <c r="RM663" s="2"/>
      <c r="RN663" s="2"/>
      <c r="RO663" s="2"/>
      <c r="RP663" s="2"/>
      <c r="RQ663" s="2"/>
      <c r="RR663" s="2"/>
      <c r="RS663" s="2"/>
      <c r="RT663" s="2"/>
      <c r="RU663" s="2"/>
      <c r="RV663" s="2"/>
      <c r="RW663" s="2"/>
      <c r="RX663" s="2"/>
      <c r="RY663" s="2"/>
      <c r="RZ663" s="2"/>
      <c r="SA663" s="2"/>
      <c r="SB663" s="2"/>
      <c r="SC663" s="2"/>
      <c r="SD663" s="2"/>
      <c r="SE663" s="2"/>
      <c r="SF663" s="2"/>
      <c r="SG663" s="2"/>
      <c r="SH663" s="2"/>
      <c r="SI663" s="2"/>
      <c r="SJ663" s="2"/>
      <c r="SK663" s="2"/>
      <c r="SL663" s="2"/>
      <c r="SM663" s="2"/>
      <c r="SN663" s="2"/>
      <c r="SO663" s="2"/>
      <c r="SP663" s="2"/>
      <c r="SQ663" s="2"/>
      <c r="SR663" s="2"/>
      <c r="SS663" s="2"/>
      <c r="ST663" s="2"/>
      <c r="SU663" s="2"/>
      <c r="SV663" s="2"/>
      <c r="SW663" s="2"/>
      <c r="SX663" s="2"/>
      <c r="SY663" s="2"/>
      <c r="SZ663" s="2"/>
      <c r="TA663" s="2"/>
      <c r="TB663" s="2"/>
      <c r="TC663" s="2"/>
      <c r="TD663" s="2"/>
      <c r="TE663" s="2"/>
      <c r="TF663" s="2"/>
      <c r="TG663" s="2"/>
      <c r="TH663" s="2"/>
      <c r="TI663" s="2"/>
      <c r="TJ663" s="2"/>
      <c r="TK663" s="2"/>
      <c r="TL663" s="2"/>
      <c r="TM663" s="2"/>
      <c r="TN663" s="2"/>
      <c r="TO663" s="2"/>
      <c r="TP663" s="2"/>
      <c r="TQ663" s="2"/>
      <c r="TR663" s="2"/>
      <c r="TS663" s="2"/>
      <c r="TT663" s="2"/>
      <c r="TU663" s="2"/>
      <c r="TV663" s="2"/>
      <c r="TW663" s="2"/>
      <c r="TX663" s="2"/>
      <c r="TY663" s="2"/>
      <c r="TZ663" s="2"/>
      <c r="UA663" s="2"/>
      <c r="UB663" s="2"/>
      <c r="UC663" s="2"/>
      <c r="UD663" s="2"/>
      <c r="UE663" s="2"/>
      <c r="UF663" s="2"/>
      <c r="UG663" s="2"/>
      <c r="UH663" s="2"/>
      <c r="UI663" s="2"/>
      <c r="UJ663" s="2"/>
      <c r="UK663" s="2"/>
      <c r="UL663" s="2"/>
      <c r="UM663" s="2"/>
      <c r="UN663" s="2"/>
      <c r="UO663" s="2"/>
      <c r="UP663" s="2"/>
      <c r="UQ663" s="2"/>
      <c r="UR663" s="2"/>
      <c r="US663" s="2"/>
      <c r="UT663" s="2"/>
      <c r="UU663" s="2"/>
      <c r="UV663" s="2"/>
      <c r="UW663" s="2"/>
      <c r="UX663" s="2"/>
      <c r="UY663" s="2"/>
      <c r="UZ663" s="2"/>
      <c r="VA663" s="2"/>
      <c r="VB663" s="2"/>
      <c r="VC663" s="2"/>
      <c r="VD663" s="2"/>
      <c r="VE663" s="2"/>
      <c r="VF663" s="2"/>
      <c r="VG663" s="2"/>
      <c r="VH663" s="2"/>
      <c r="VI663" s="2"/>
      <c r="VJ663" s="2"/>
      <c r="VK663" s="2"/>
      <c r="VL663" s="2"/>
      <c r="VM663" s="2"/>
      <c r="VN663" s="2"/>
      <c r="VO663" s="2"/>
      <c r="VP663" s="2"/>
      <c r="VQ663" s="2"/>
      <c r="VR663" s="2"/>
      <c r="VS663" s="2"/>
      <c r="VT663" s="2"/>
      <c r="VU663" s="2"/>
      <c r="VV663" s="2"/>
      <c r="VW663" s="2"/>
      <c r="VX663" s="2"/>
      <c r="VY663" s="2"/>
      <c r="VZ663" s="2"/>
      <c r="WA663" s="2"/>
      <c r="WB663" s="2"/>
      <c r="WC663" s="2"/>
      <c r="WD663" s="2"/>
      <c r="WE663" s="2"/>
      <c r="WF663" s="2"/>
      <c r="WG663" s="2"/>
      <c r="WH663" s="2"/>
      <c r="WI663" s="2"/>
      <c r="WJ663" s="2"/>
      <c r="WK663" s="2"/>
      <c r="WL663" s="2"/>
      <c r="WM663" s="2"/>
      <c r="WN663" s="2"/>
      <c r="WO663" s="2"/>
      <c r="WP663" s="2"/>
      <c r="WQ663" s="2"/>
      <c r="WR663" s="2"/>
      <c r="WS663" s="2"/>
      <c r="WT663" s="2"/>
      <c r="WU663" s="2"/>
      <c r="WV663" s="2"/>
      <c r="WW663" s="2"/>
      <c r="WX663" s="2"/>
      <c r="WY663" s="2"/>
      <c r="WZ663" s="2"/>
      <c r="XA663" s="2"/>
      <c r="XB663" s="2"/>
      <c r="XC663" s="2"/>
      <c r="XD663" s="2"/>
      <c r="XE663" s="2"/>
      <c r="XF663" s="2"/>
      <c r="XG663" s="2"/>
      <c r="XH663" s="2"/>
      <c r="XI663" s="2"/>
      <c r="XJ663" s="2"/>
      <c r="XK663" s="2"/>
      <c r="XL663" s="2"/>
      <c r="XM663" s="2"/>
      <c r="XN663" s="2"/>
      <c r="XO663" s="2"/>
      <c r="XP663" s="2"/>
      <c r="XQ663" s="2"/>
      <c r="XR663" s="2"/>
      <c r="XS663" s="2"/>
      <c r="XT663" s="2"/>
      <c r="XU663" s="2"/>
      <c r="XV663" s="2"/>
      <c r="XW663" s="2"/>
      <c r="XX663" s="2"/>
      <c r="XY663" s="2"/>
      <c r="XZ663" s="2"/>
      <c r="YA663" s="2"/>
      <c r="YB663" s="2"/>
      <c r="YC663" s="2"/>
      <c r="YD663" s="2"/>
      <c r="YE663" s="2"/>
      <c r="YF663" s="2"/>
      <c r="YG663" s="2"/>
      <c r="YH663" s="2"/>
      <c r="YI663" s="2"/>
      <c r="YJ663" s="2"/>
      <c r="YK663" s="2"/>
      <c r="YL663" s="2"/>
      <c r="YM663" s="2"/>
      <c r="YN663" s="2"/>
      <c r="YO663" s="2"/>
      <c r="YP663" s="2"/>
      <c r="YQ663" s="2"/>
      <c r="YR663" s="2"/>
      <c r="YS663" s="2"/>
      <c r="YT663" s="2"/>
      <c r="YU663" s="2"/>
      <c r="YV663" s="2"/>
      <c r="YW663" s="2"/>
      <c r="YX663" s="2"/>
      <c r="YY663" s="2"/>
      <c r="YZ663" s="2"/>
      <c r="ZA663" s="2"/>
      <c r="ZB663" s="2"/>
      <c r="ZC663" s="2"/>
      <c r="ZD663" s="2"/>
      <c r="ZE663" s="2"/>
      <c r="ZF663" s="2"/>
      <c r="ZG663" s="2"/>
      <c r="ZH663" s="2"/>
      <c r="ZI663" s="2"/>
      <c r="ZJ663" s="2"/>
      <c r="ZK663" s="2"/>
      <c r="ZL663" s="2"/>
      <c r="ZM663" s="2"/>
      <c r="ZN663" s="2"/>
      <c r="ZO663" s="2"/>
      <c r="ZP663" s="2"/>
      <c r="ZQ663" s="2"/>
      <c r="ZR663" s="2"/>
      <c r="ZS663" s="2"/>
      <c r="ZT663" s="2"/>
      <c r="ZU663" s="2"/>
      <c r="ZV663" s="2"/>
      <c r="ZW663" s="2"/>
      <c r="ZX663" s="2"/>
      <c r="ZY663" s="2"/>
      <c r="ZZ663" s="2"/>
      <c r="AAA663" s="2"/>
      <c r="AAB663" s="2"/>
      <c r="AAC663" s="2"/>
      <c r="AAD663" s="2"/>
      <c r="AAE663" s="2"/>
      <c r="AAF663" s="2"/>
      <c r="AAG663" s="2"/>
      <c r="AAH663" s="2"/>
      <c r="AAI663" s="2"/>
      <c r="AAJ663" s="2"/>
      <c r="AAK663" s="2"/>
      <c r="AAL663" s="2"/>
      <c r="AAM663" s="2"/>
      <c r="AAN663" s="2"/>
      <c r="AAO663" s="2"/>
      <c r="AAP663" s="2"/>
      <c r="AAQ663" s="2"/>
      <c r="AAR663" s="2"/>
      <c r="AAS663" s="2"/>
      <c r="AAT663" s="2"/>
      <c r="AAU663" s="2"/>
      <c r="AAV663" s="2"/>
      <c r="AAW663" s="2"/>
      <c r="AAX663" s="2"/>
      <c r="AAY663" s="2"/>
      <c r="AAZ663" s="2"/>
      <c r="ABA663" s="2"/>
      <c r="ABB663" s="2"/>
      <c r="ABC663" s="2"/>
      <c r="ABD663" s="2"/>
      <c r="ABE663" s="2"/>
      <c r="ABF663" s="2"/>
      <c r="ABG663" s="2"/>
      <c r="ABH663" s="2"/>
      <c r="ABI663" s="2"/>
      <c r="ABJ663" s="2"/>
      <c r="ABK663" s="2"/>
      <c r="ABL663" s="2"/>
      <c r="ABM663" s="2"/>
      <c r="ABN663" s="2"/>
      <c r="ABO663" s="2"/>
      <c r="ABP663" s="2"/>
      <c r="ABQ663" s="2"/>
      <c r="ABR663" s="2"/>
      <c r="ABS663" s="2"/>
      <c r="ABT663" s="2"/>
      <c r="ABU663" s="2"/>
      <c r="ABV663" s="2"/>
      <c r="ABW663" s="2"/>
      <c r="ABX663" s="2"/>
      <c r="ABY663" s="2"/>
      <c r="ABZ663" s="2"/>
      <c r="ACA663" s="2"/>
      <c r="ACB663" s="2"/>
      <c r="ACC663" s="2"/>
      <c r="ACD663" s="2"/>
      <c r="ACE663" s="2"/>
      <c r="ACF663" s="2"/>
      <c r="ACG663" s="2"/>
      <c r="ACH663" s="2"/>
      <c r="ACI663" s="2"/>
      <c r="ACJ663" s="2"/>
      <c r="ACK663" s="2"/>
      <c r="ACL663" s="2"/>
      <c r="ACM663" s="2"/>
      <c r="ACN663" s="2"/>
      <c r="ACO663" s="2"/>
      <c r="ACP663" s="2"/>
      <c r="ACQ663" s="2"/>
      <c r="ACR663" s="2"/>
      <c r="ACS663" s="2"/>
      <c r="ACT663" s="2"/>
      <c r="ACU663" s="2"/>
      <c r="ACV663" s="2"/>
      <c r="ACW663" s="2"/>
      <c r="ACX663" s="2"/>
      <c r="ACY663" s="2"/>
      <c r="ACZ663" s="2"/>
      <c r="ADA663" s="2"/>
      <c r="ADB663" s="2"/>
      <c r="ADC663" s="2"/>
      <c r="ADD663" s="2"/>
      <c r="ADE663" s="2"/>
      <c r="ADF663" s="2"/>
      <c r="ADG663" s="2"/>
      <c r="ADH663" s="2"/>
      <c r="ADI663" s="2"/>
      <c r="ADJ663" s="2"/>
      <c r="ADK663" s="2"/>
      <c r="ADL663" s="2"/>
      <c r="ADM663" s="2"/>
      <c r="ADN663" s="2"/>
      <c r="ADO663" s="2"/>
      <c r="ADP663" s="2"/>
      <c r="ADQ663" s="2"/>
      <c r="ADR663" s="2"/>
      <c r="ADS663" s="2"/>
      <c r="ADT663" s="2"/>
      <c r="ADU663" s="2"/>
      <c r="ADV663" s="2"/>
      <c r="ADW663" s="2"/>
      <c r="ADX663" s="2"/>
      <c r="ADY663" s="2"/>
      <c r="ADZ663" s="2"/>
      <c r="AEA663" s="2"/>
      <c r="AEB663" s="2"/>
      <c r="AEC663" s="2"/>
      <c r="AED663" s="2"/>
      <c r="AEE663" s="2"/>
      <c r="AEF663" s="2"/>
      <c r="AEG663" s="2"/>
      <c r="AEH663" s="2"/>
      <c r="AEI663" s="2"/>
      <c r="AEJ663" s="2"/>
      <c r="AEK663" s="2"/>
      <c r="AEL663" s="2"/>
      <c r="AEM663" s="2"/>
      <c r="AEN663" s="2"/>
      <c r="AEO663" s="2"/>
      <c r="AEP663" s="2"/>
      <c r="AEQ663" s="2"/>
      <c r="AER663" s="2"/>
      <c r="AES663" s="2"/>
      <c r="AET663" s="2"/>
      <c r="AEU663" s="2"/>
      <c r="AEV663" s="2"/>
      <c r="AEW663" s="2"/>
      <c r="AEX663" s="2"/>
      <c r="AEY663" s="2"/>
      <c r="AEZ663" s="2"/>
      <c r="AFA663" s="2"/>
      <c r="AFB663" s="2"/>
      <c r="AFC663" s="2"/>
      <c r="AFD663" s="2"/>
      <c r="AFE663" s="2"/>
      <c r="AFF663" s="2"/>
      <c r="AFG663" s="2"/>
      <c r="AFH663" s="2"/>
      <c r="AFI663" s="2"/>
      <c r="AFJ663" s="2"/>
      <c r="AFK663" s="2"/>
      <c r="AFL663" s="2"/>
      <c r="AFM663" s="2"/>
      <c r="AFN663" s="2"/>
      <c r="AFO663" s="2"/>
      <c r="AFP663" s="2"/>
      <c r="AFQ663" s="2"/>
      <c r="AFR663" s="2"/>
      <c r="AFS663" s="2"/>
      <c r="AFT663" s="2"/>
      <c r="AFU663" s="2"/>
      <c r="AFV663" s="2"/>
      <c r="AFW663" s="2"/>
      <c r="AFX663" s="2"/>
      <c r="AFY663" s="2"/>
      <c r="AFZ663" s="2"/>
      <c r="AGA663" s="2"/>
      <c r="AGB663" s="2"/>
      <c r="AGC663" s="2"/>
      <c r="AGD663" s="2"/>
      <c r="AGE663" s="2"/>
      <c r="AGF663" s="2"/>
      <c r="AGG663" s="2"/>
      <c r="AGH663" s="2"/>
      <c r="AGI663" s="2"/>
      <c r="AGJ663" s="2"/>
      <c r="AGK663" s="2"/>
      <c r="AGL663" s="2"/>
      <c r="AGM663" s="2"/>
      <c r="AGN663" s="2"/>
      <c r="AGO663" s="2"/>
      <c r="AGP663" s="2"/>
      <c r="AGQ663" s="2"/>
      <c r="AGR663" s="2"/>
      <c r="AGS663" s="2"/>
      <c r="AGT663" s="2"/>
      <c r="AGU663" s="2"/>
      <c r="AGV663" s="2"/>
      <c r="AGW663" s="2"/>
      <c r="AGX663" s="2"/>
      <c r="AGY663" s="2"/>
      <c r="AGZ663" s="2"/>
      <c r="AHA663" s="2"/>
      <c r="AHB663" s="2"/>
      <c r="AHC663" s="2"/>
      <c r="AHD663" s="2"/>
      <c r="AHE663" s="2"/>
      <c r="AHF663" s="2"/>
      <c r="AHG663" s="2"/>
      <c r="AHH663" s="2"/>
      <c r="AHI663" s="2"/>
      <c r="AHJ663" s="2"/>
      <c r="AHK663" s="2"/>
      <c r="AHL663" s="2"/>
      <c r="AHM663" s="2"/>
      <c r="AHN663" s="2"/>
      <c r="AHO663" s="2"/>
      <c r="AHP663" s="2"/>
      <c r="AHQ663" s="2"/>
      <c r="AHR663" s="2"/>
      <c r="AHS663" s="2"/>
      <c r="AHT663" s="2"/>
      <c r="AHU663" s="2"/>
      <c r="AHV663" s="2"/>
      <c r="AHW663" s="2"/>
      <c r="AHX663" s="2"/>
      <c r="AHY663" s="2"/>
      <c r="AHZ663" s="2"/>
      <c r="AIA663" s="2"/>
      <c r="AIB663" s="2"/>
      <c r="AIC663" s="2"/>
      <c r="AID663" s="2"/>
      <c r="AIE663" s="2"/>
      <c r="AIF663" s="2"/>
      <c r="AIG663" s="2"/>
      <c r="AIH663" s="2"/>
      <c r="AII663" s="2"/>
      <c r="AIJ663" s="2"/>
      <c r="AIK663" s="2"/>
      <c r="AIL663" s="2"/>
      <c r="AIM663" s="2"/>
      <c r="AIN663" s="2"/>
      <c r="AIO663" s="2"/>
      <c r="AIP663" s="2"/>
      <c r="AIQ663" s="2"/>
      <c r="AIR663" s="2"/>
      <c r="AIS663" s="2"/>
      <c r="AIT663" s="2"/>
      <c r="AIU663" s="2"/>
      <c r="AIV663" s="2"/>
      <c r="AIW663" s="2"/>
      <c r="AIX663" s="2"/>
      <c r="AIY663" s="2"/>
      <c r="AIZ663" s="2"/>
      <c r="AJA663" s="2"/>
      <c r="AJB663" s="2"/>
      <c r="AJC663" s="2"/>
      <c r="AJD663" s="2"/>
      <c r="AJE663" s="2"/>
      <c r="AJF663" s="2"/>
      <c r="AJG663" s="2"/>
      <c r="AJH663" s="2"/>
      <c r="AJI663" s="2"/>
      <c r="AJJ663" s="2"/>
      <c r="AJK663" s="2"/>
      <c r="AJL663" s="2"/>
      <c r="AJM663" s="2"/>
      <c r="AJN663" s="2"/>
      <c r="AJO663" s="2"/>
      <c r="AJP663" s="2"/>
      <c r="AJQ663" s="2"/>
      <c r="AJR663" s="2"/>
      <c r="AJS663" s="2"/>
      <c r="AJT663" s="2"/>
      <c r="AJU663" s="2"/>
      <c r="AJV663" s="2"/>
      <c r="AJW663" s="2"/>
      <c r="AJX663" s="2"/>
      <c r="AJY663" s="2"/>
      <c r="AJZ663" s="2"/>
      <c r="AKA663" s="2"/>
      <c r="AKB663" s="2"/>
      <c r="AKC663" s="2"/>
      <c r="AKD663" s="2"/>
      <c r="AKE663" s="2"/>
      <c r="AKF663" s="2"/>
      <c r="AKG663" s="2"/>
      <c r="AKH663" s="2"/>
      <c r="AKI663" s="2"/>
      <c r="AKJ663" s="2"/>
      <c r="AKK663" s="2"/>
      <c r="AKL663" s="2"/>
      <c r="AKM663" s="2"/>
      <c r="AKN663" s="2"/>
      <c r="AKO663" s="2"/>
      <c r="AKP663" s="2"/>
      <c r="AKQ663" s="2"/>
      <c r="AKR663" s="2"/>
      <c r="AKS663" s="2"/>
      <c r="AKT663" s="2"/>
      <c r="AKU663" s="2"/>
      <c r="AKV663" s="2"/>
      <c r="AKW663" s="2"/>
      <c r="AKX663" s="2"/>
      <c r="AKY663" s="2"/>
      <c r="AKZ663" s="2"/>
      <c r="ALA663" s="2"/>
      <c r="ALB663" s="2"/>
      <c r="ALC663" s="2"/>
      <c r="ALD663" s="2"/>
      <c r="ALE663" s="2"/>
      <c r="ALF663" s="2"/>
      <c r="ALG663" s="2"/>
      <c r="ALH663" s="2"/>
      <c r="ALI663" s="2"/>
      <c r="ALJ663" s="2"/>
      <c r="ALK663" s="2"/>
      <c r="ALL663" s="2"/>
      <c r="ALM663" s="2"/>
      <c r="ALN663" s="2"/>
      <c r="ALO663" s="2"/>
      <c r="ALP663" s="2"/>
      <c r="ALQ663" s="2"/>
      <c r="ALR663" s="2"/>
      <c r="ALS663" s="2"/>
      <c r="ALT663" s="2"/>
      <c r="ALU663" s="2"/>
      <c r="ALV663" s="2"/>
      <c r="ALW663" s="2"/>
      <c r="ALX663" s="2"/>
      <c r="ALY663" s="2"/>
      <c r="ALZ663" s="2"/>
      <c r="AMA663" s="2"/>
      <c r="AMB663" s="2"/>
      <c r="AMC663" s="2"/>
      <c r="AMD663" s="2"/>
      <c r="AME663" s="2"/>
      <c r="AMF663" s="2"/>
      <c r="AMG663" s="2"/>
      <c r="AMH663" s="2"/>
      <c r="AMI663" s="2"/>
      <c r="AMJ663" s="2"/>
      <c r="AMK663" s="2"/>
      <c r="AML663" s="2"/>
    </row>
    <row r="664" spans="1:1026" x14ac:dyDescent="0.25">
      <c r="A664" s="1" t="s">
        <v>2653</v>
      </c>
      <c r="B664" s="1" t="s">
        <v>2805</v>
      </c>
      <c r="D664" s="11" t="s">
        <v>2841</v>
      </c>
      <c r="E664" s="5" t="s">
        <v>2700</v>
      </c>
      <c r="F664" s="5"/>
      <c r="G664" s="5"/>
      <c r="H664" s="5"/>
      <c r="I664" s="5"/>
      <c r="J664" s="5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  <c r="AR664" s="5"/>
      <c r="AS664" s="5"/>
      <c r="AT664" s="5"/>
      <c r="AU664" s="5"/>
      <c r="AV664" s="5"/>
      <c r="AW664" s="5"/>
      <c r="AX664" s="5"/>
      <c r="AY664" s="5"/>
      <c r="AZ664" s="5"/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 s="5"/>
      <c r="BL664" s="5"/>
      <c r="BM664" s="11"/>
      <c r="BN664" s="5"/>
      <c r="BO664" s="5"/>
      <c r="BP664" s="5"/>
      <c r="BQ664" s="5"/>
      <c r="BR664" s="5"/>
      <c r="BS664" s="11"/>
      <c r="BT664" s="5"/>
      <c r="BU664" s="5"/>
      <c r="BV664" s="5"/>
      <c r="BW664" s="5"/>
      <c r="BX664" s="5"/>
      <c r="BY664" s="11"/>
      <c r="BZ664" s="5"/>
      <c r="CA664" s="5"/>
      <c r="CB664" s="5"/>
      <c r="CC664" s="5"/>
      <c r="CD664" s="5"/>
      <c r="CG664" s="1" t="s">
        <v>2649</v>
      </c>
      <c r="CI664" s="1" t="s">
        <v>2541</v>
      </c>
      <c r="CM664" s="1" t="s">
        <v>2657</v>
      </c>
      <c r="CU664" s="5" t="s">
        <v>585</v>
      </c>
      <c r="CV664" s="5"/>
      <c r="CW664" s="5"/>
      <c r="CX664" s="5"/>
      <c r="CY664" s="5"/>
      <c r="CZ664" s="5"/>
      <c r="DA664" s="5"/>
      <c r="DB664" s="6">
        <v>4</v>
      </c>
      <c r="DC664" s="2"/>
      <c r="DD664" s="2"/>
      <c r="DE664" s="2"/>
      <c r="DF664" s="2"/>
      <c r="DG664" s="3"/>
      <c r="DH664" s="3"/>
      <c r="DI664" s="7"/>
      <c r="DJ664" s="4"/>
      <c r="DK664" s="4"/>
      <c r="DL664" s="4"/>
      <c r="DM664" s="4"/>
      <c r="DN664" s="4"/>
      <c r="DO664" s="4"/>
      <c r="DP664" s="4"/>
      <c r="DQ664" s="4"/>
      <c r="DR664" s="4"/>
      <c r="DS664" s="4"/>
      <c r="DT664" s="4"/>
      <c r="DU664" s="4"/>
      <c r="DV664" s="4"/>
      <c r="DW664" s="4"/>
      <c r="DX664" s="4"/>
      <c r="DY664" s="4"/>
      <c r="DZ664" s="7"/>
      <c r="EA664" s="7"/>
      <c r="EB664" s="6"/>
      <c r="EC664" s="2"/>
      <c r="ED664" s="2"/>
      <c r="EE664" s="2"/>
      <c r="EF664" s="2"/>
      <c r="EG664" s="2"/>
      <c r="EH664" s="2"/>
      <c r="EI664" s="2"/>
      <c r="EJ664" s="2"/>
      <c r="EK664" s="3"/>
      <c r="EL664" s="3"/>
      <c r="EM664" s="6"/>
      <c r="EN664" s="6"/>
      <c r="EO664" s="6"/>
      <c r="EP664" s="4"/>
      <c r="EQ664" s="4"/>
      <c r="ER664" s="4"/>
      <c r="ES664" s="4"/>
      <c r="ET664" s="4"/>
      <c r="EU664" s="4"/>
      <c r="EV664" s="4"/>
      <c r="EW664" s="4"/>
      <c r="EX664" s="4"/>
      <c r="EY664" s="4"/>
      <c r="EZ664" s="4"/>
      <c r="FA664" s="4"/>
      <c r="FB664" s="4"/>
      <c r="FC664" s="4"/>
      <c r="FD664" s="4"/>
      <c r="FE664" s="6"/>
      <c r="FF664" s="6"/>
      <c r="FG664" s="6"/>
      <c r="FH664" s="6"/>
      <c r="FI664" s="6"/>
      <c r="FJ664" s="6"/>
      <c r="FK664" s="6"/>
      <c r="FL664" s="3"/>
      <c r="FM664" s="5"/>
      <c r="FN664" s="5"/>
      <c r="FO664" s="5"/>
      <c r="FP664" s="7"/>
      <c r="FQ664" s="7"/>
      <c r="FR664" s="3"/>
      <c r="FS664" s="4"/>
      <c r="FT664" s="4"/>
      <c r="FU664" s="2"/>
      <c r="FV664" s="2"/>
      <c r="FW664" s="6"/>
      <c r="FX664" s="6"/>
      <c r="FY664" s="6"/>
      <c r="FZ664" s="6"/>
      <c r="GA664" s="6"/>
      <c r="GB664" s="5"/>
      <c r="GC664" s="5"/>
      <c r="GD664" s="5"/>
      <c r="GE664" s="5"/>
      <c r="GF664" s="5"/>
      <c r="GG664" s="3"/>
      <c r="GH664" s="3"/>
      <c r="GI664" s="3"/>
      <c r="GJ664" s="3"/>
      <c r="GK664" s="3"/>
      <c r="GL664" s="3"/>
      <c r="GM664" s="3"/>
      <c r="GN664" s="3"/>
      <c r="GO664" s="3"/>
      <c r="GP664" s="3"/>
      <c r="GQ664" s="3"/>
      <c r="GR664" s="3"/>
      <c r="GS664" s="3"/>
      <c r="GT664" s="3"/>
      <c r="GU664" s="3"/>
      <c r="GV664" s="3"/>
      <c r="GW664" s="3"/>
      <c r="GX664" s="4"/>
      <c r="GY664" s="4"/>
      <c r="GZ664" s="4"/>
      <c r="HA664" s="4"/>
      <c r="HB664" s="4"/>
      <c r="HC664" s="4"/>
      <c r="HD664" s="4"/>
      <c r="HE664" s="4"/>
      <c r="HF664" s="5"/>
      <c r="HG664" s="5"/>
      <c r="HH664" s="5"/>
      <c r="HI664" s="5"/>
      <c r="HJ664" s="5"/>
      <c r="HK664" s="5"/>
      <c r="HL664" s="5"/>
      <c r="HM664" s="5"/>
      <c r="HN664" s="5"/>
      <c r="HO664" s="5"/>
      <c r="HP664" s="5"/>
      <c r="HQ664" s="5"/>
      <c r="HR664" s="5"/>
      <c r="HS664" s="5"/>
      <c r="HT664" s="5"/>
      <c r="HU664" s="5"/>
      <c r="HV664" s="5"/>
      <c r="HW664" s="5"/>
      <c r="HX664" s="5"/>
      <c r="HY664" s="5"/>
      <c r="HZ664" s="5"/>
      <c r="IA664" s="6"/>
      <c r="IB664" s="6"/>
      <c r="IC664" s="6"/>
      <c r="ID664" s="6"/>
      <c r="IE664" s="6"/>
      <c r="IF664" s="6"/>
      <c r="IG664" s="6"/>
      <c r="IH664" s="6"/>
      <c r="II664" s="6"/>
      <c r="IJ664" s="6"/>
      <c r="IK664" s="6"/>
      <c r="IL664" s="4"/>
      <c r="IM664" s="4"/>
      <c r="IN664" s="4"/>
      <c r="IO664" s="4"/>
      <c r="IP664" s="4"/>
      <c r="IQ664" s="4"/>
      <c r="IR664" s="4"/>
      <c r="IS664" s="4"/>
      <c r="IT664" s="4"/>
      <c r="IU664" s="4"/>
      <c r="IV664" s="4"/>
      <c r="IW664" s="4"/>
      <c r="IX664" s="4"/>
      <c r="IY664" s="4"/>
      <c r="IZ664" s="4"/>
      <c r="JA664" s="4"/>
      <c r="JB664" s="4"/>
      <c r="JC664" s="4"/>
      <c r="JD664" s="4"/>
      <c r="JE664" s="4"/>
      <c r="JF664" s="4"/>
      <c r="JG664" s="4"/>
      <c r="JH664" s="4"/>
      <c r="JI664" s="4"/>
      <c r="JJ664" s="4"/>
      <c r="JK664" s="4"/>
      <c r="JL664" s="4"/>
      <c r="JM664" s="4"/>
      <c r="JN664" s="4"/>
      <c r="JO664" s="4"/>
      <c r="JP664" s="4"/>
      <c r="JQ664" s="4"/>
      <c r="JR664" s="4"/>
      <c r="JS664" s="4"/>
      <c r="JT664" s="4"/>
      <c r="JU664" s="4"/>
      <c r="JV664" s="4"/>
      <c r="JW664" s="4"/>
      <c r="JX664" s="4"/>
      <c r="JY664" s="4"/>
      <c r="JZ664" s="4"/>
      <c r="KA664" s="4"/>
      <c r="KB664" s="4"/>
      <c r="KC664" s="4"/>
      <c r="KD664" s="4"/>
      <c r="KE664" s="4"/>
      <c r="KF664" s="4"/>
      <c r="KG664" s="4"/>
      <c r="KH664" s="4"/>
      <c r="KI664" s="4"/>
      <c r="KJ664" s="4"/>
      <c r="KK664" s="4"/>
      <c r="KL664" s="4"/>
      <c r="KM664" s="5"/>
      <c r="KN664" s="5"/>
      <c r="KO664" s="5"/>
      <c r="KP664" s="5"/>
      <c r="KQ664" s="5"/>
      <c r="KR664" s="5"/>
      <c r="KS664" s="5"/>
      <c r="KT664" s="5"/>
      <c r="KU664" s="5"/>
      <c r="KV664" s="5"/>
      <c r="KW664" s="5"/>
      <c r="KX664" s="5"/>
      <c r="KY664" s="5"/>
      <c r="KZ664" s="5"/>
      <c r="LA664" s="5"/>
      <c r="LB664" s="5"/>
      <c r="LC664" s="5"/>
      <c r="LD664" s="5"/>
      <c r="LE664" s="5"/>
      <c r="LF664" s="5"/>
      <c r="LG664" s="5"/>
      <c r="LH664" s="5"/>
      <c r="LI664" s="5"/>
      <c r="LJ664" s="5"/>
      <c r="LK664" s="5"/>
      <c r="LL664" s="5"/>
      <c r="LM664" s="5"/>
      <c r="LN664" s="5"/>
      <c r="LO664" s="5"/>
      <c r="LP664" s="5"/>
      <c r="LQ664" s="5"/>
      <c r="LR664" s="5"/>
      <c r="LS664" s="5"/>
      <c r="LT664" s="5"/>
      <c r="LU664" s="5"/>
      <c r="LV664" s="5"/>
      <c r="LW664" s="5"/>
      <c r="LX664" s="5"/>
      <c r="LY664" s="5"/>
      <c r="LZ664" s="5"/>
      <c r="MA664" s="5"/>
      <c r="MB664" s="5"/>
      <c r="MC664" s="11"/>
      <c r="MD664" s="5"/>
      <c r="ME664" s="5"/>
      <c r="MF664" s="5"/>
      <c r="MG664" s="5"/>
      <c r="MH664" s="5"/>
      <c r="MI664" s="5"/>
      <c r="MJ664" s="5"/>
      <c r="MK664" s="5"/>
      <c r="ML664" s="5"/>
      <c r="MM664" s="5"/>
      <c r="MN664" s="5"/>
      <c r="MO664" s="5"/>
      <c r="MP664" s="5"/>
      <c r="MQ664" s="5"/>
      <c r="MR664" s="5"/>
      <c r="MS664" s="5"/>
      <c r="MT664" s="5"/>
      <c r="MU664" s="5"/>
      <c r="MV664" s="11"/>
      <c r="MW664" s="5"/>
      <c r="MX664" s="5"/>
      <c r="MY664" s="5"/>
      <c r="MZ664" s="5"/>
      <c r="NA664" s="5"/>
      <c r="NB664" s="5"/>
      <c r="NC664" s="5"/>
      <c r="ND664" s="5"/>
      <c r="NE664" s="5"/>
      <c r="NF664" s="5"/>
      <c r="NG664" s="5"/>
      <c r="NH664" s="11"/>
      <c r="NI664" s="5"/>
      <c r="NJ664" s="5"/>
      <c r="NK664" s="5"/>
      <c r="NL664" s="5"/>
      <c r="NM664" s="5"/>
      <c r="NN664" s="5"/>
      <c r="NO664" s="5"/>
      <c r="NP664" s="5"/>
      <c r="NQ664" s="5"/>
      <c r="NR664" s="5"/>
      <c r="NS664" s="5"/>
      <c r="NT664" s="11"/>
      <c r="NU664" s="5"/>
      <c r="NV664" s="5"/>
      <c r="NW664" s="5"/>
      <c r="NX664" s="5"/>
      <c r="NY664" s="5"/>
      <c r="NZ664" s="5"/>
      <c r="OA664" s="5"/>
      <c r="OB664" s="5"/>
      <c r="OC664" s="5"/>
      <c r="OD664" s="5"/>
      <c r="OE664" s="4"/>
      <c r="OF664" s="4"/>
      <c r="OG664" s="6"/>
      <c r="OH664" s="6"/>
      <c r="OI664" s="6"/>
      <c r="OJ664" s="6"/>
      <c r="OK664" s="6"/>
      <c r="OL664" s="6"/>
      <c r="OM664" s="6"/>
      <c r="ON664" s="6"/>
      <c r="OO664" s="6"/>
      <c r="OP664" s="2"/>
      <c r="OQ664" s="2"/>
      <c r="OR664" s="7"/>
      <c r="OS664" s="7"/>
      <c r="OT664" s="7"/>
      <c r="OU664" s="7"/>
      <c r="OV664" s="7"/>
      <c r="OW664" s="7"/>
      <c r="OX664" s="7"/>
      <c r="OY664" s="7"/>
      <c r="OZ664" s="7"/>
      <c r="PA664" s="7"/>
      <c r="PB664" s="7"/>
      <c r="PC664" s="7"/>
      <c r="PD664" s="7"/>
      <c r="PE664" s="7"/>
      <c r="PF664" s="7"/>
      <c r="PG664" s="7"/>
      <c r="PH664" s="2"/>
      <c r="PI664" s="2"/>
      <c r="PJ664" s="2"/>
      <c r="PK664" s="2"/>
      <c r="PL664" s="2"/>
      <c r="PM664" s="2"/>
      <c r="PN664" s="2"/>
      <c r="PO664" s="2"/>
      <c r="PP664" s="2"/>
      <c r="PQ664" s="2"/>
      <c r="PR664" s="2"/>
      <c r="PS664" s="2"/>
      <c r="PT664" s="2"/>
      <c r="PU664" s="2"/>
      <c r="PV664" s="2"/>
      <c r="PW664" s="2"/>
      <c r="PX664" s="2"/>
      <c r="PY664" s="2"/>
      <c r="PZ664" s="2"/>
      <c r="QA664" s="2"/>
      <c r="QB664" s="2"/>
      <c r="QC664" s="2"/>
      <c r="QD664" s="2"/>
      <c r="QE664" s="2"/>
      <c r="QF664" s="2"/>
      <c r="QG664" s="2"/>
      <c r="QH664" s="2"/>
      <c r="QI664" s="2"/>
      <c r="QJ664" s="2"/>
      <c r="QK664" s="2"/>
      <c r="QL664" s="2"/>
      <c r="QM664" s="2"/>
      <c r="QN664" s="2"/>
      <c r="QO664" s="2"/>
      <c r="QP664" s="2"/>
      <c r="QQ664" s="2"/>
      <c r="QR664" s="2"/>
      <c r="QS664" s="2"/>
      <c r="QT664" s="2"/>
      <c r="QU664" s="2"/>
      <c r="QV664" s="2"/>
      <c r="QW664" s="2"/>
      <c r="QX664" s="2"/>
      <c r="QY664" s="2"/>
      <c r="QZ664" s="2"/>
      <c r="RA664" s="2"/>
      <c r="RB664" s="2"/>
      <c r="RC664" s="2"/>
      <c r="RD664" s="2"/>
      <c r="RE664" s="2"/>
      <c r="RF664" s="2"/>
      <c r="RG664" s="2"/>
      <c r="RH664" s="2"/>
      <c r="RI664" s="2"/>
      <c r="RJ664" s="2"/>
      <c r="RK664" s="2"/>
      <c r="RL664" s="2"/>
      <c r="RM664" s="2"/>
      <c r="RN664" s="2"/>
      <c r="RO664" s="2"/>
      <c r="RP664" s="2"/>
      <c r="RQ664" s="2"/>
      <c r="RR664" s="2"/>
      <c r="RS664" s="2"/>
      <c r="RT664" s="2"/>
      <c r="RU664" s="2"/>
      <c r="RV664" s="2"/>
      <c r="RW664" s="2"/>
      <c r="RX664" s="2"/>
      <c r="RY664" s="2"/>
      <c r="RZ664" s="2"/>
      <c r="SA664" s="2"/>
      <c r="SB664" s="2"/>
      <c r="SC664" s="2"/>
      <c r="SD664" s="2"/>
      <c r="SE664" s="2"/>
      <c r="SF664" s="2"/>
      <c r="SG664" s="2"/>
      <c r="SH664" s="2"/>
      <c r="SI664" s="2"/>
      <c r="SJ664" s="2"/>
      <c r="SK664" s="2"/>
      <c r="SL664" s="2"/>
      <c r="SM664" s="2"/>
      <c r="SN664" s="2"/>
      <c r="SO664" s="2"/>
      <c r="SP664" s="2"/>
      <c r="SQ664" s="2"/>
      <c r="SR664" s="2"/>
      <c r="SS664" s="2"/>
      <c r="ST664" s="2"/>
      <c r="SU664" s="2"/>
      <c r="SV664" s="2"/>
      <c r="SW664" s="2"/>
      <c r="SX664" s="2"/>
      <c r="SY664" s="2"/>
      <c r="SZ664" s="2"/>
      <c r="TA664" s="2"/>
      <c r="TB664" s="2"/>
      <c r="TC664" s="2"/>
      <c r="TD664" s="2"/>
      <c r="TE664" s="2"/>
      <c r="TF664" s="2"/>
      <c r="TG664" s="2"/>
      <c r="TH664" s="2"/>
      <c r="TI664" s="2"/>
      <c r="TJ664" s="2"/>
      <c r="TK664" s="2"/>
      <c r="TL664" s="2"/>
      <c r="TM664" s="2"/>
      <c r="TN664" s="2"/>
      <c r="TO664" s="2"/>
      <c r="TP664" s="2"/>
      <c r="TQ664" s="2"/>
      <c r="TR664" s="2"/>
      <c r="TS664" s="2"/>
      <c r="TT664" s="2"/>
      <c r="TU664" s="2"/>
      <c r="TV664" s="2"/>
      <c r="TW664" s="2"/>
      <c r="TX664" s="2"/>
      <c r="TY664" s="2"/>
      <c r="TZ664" s="2"/>
      <c r="UA664" s="2"/>
      <c r="UB664" s="2"/>
      <c r="UC664" s="2"/>
      <c r="UD664" s="2"/>
      <c r="UE664" s="2"/>
      <c r="UF664" s="2"/>
      <c r="UG664" s="2"/>
      <c r="UH664" s="2"/>
      <c r="UI664" s="2"/>
      <c r="UJ664" s="2"/>
      <c r="UK664" s="2"/>
      <c r="UL664" s="2"/>
      <c r="UM664" s="2"/>
      <c r="UN664" s="2"/>
      <c r="UO664" s="2"/>
      <c r="UP664" s="2"/>
      <c r="UQ664" s="2"/>
      <c r="UR664" s="2"/>
      <c r="US664" s="2"/>
      <c r="UT664" s="2"/>
      <c r="UU664" s="2"/>
      <c r="UV664" s="2"/>
      <c r="UW664" s="2"/>
      <c r="UX664" s="2"/>
      <c r="UY664" s="2"/>
      <c r="UZ664" s="2"/>
      <c r="VA664" s="2"/>
      <c r="VB664" s="2"/>
      <c r="VC664" s="2"/>
      <c r="VD664" s="2"/>
      <c r="VE664" s="2"/>
      <c r="VF664" s="2"/>
      <c r="VG664" s="2"/>
      <c r="VH664" s="2"/>
      <c r="VI664" s="2"/>
      <c r="VJ664" s="2"/>
      <c r="VK664" s="2"/>
      <c r="VL664" s="2"/>
      <c r="VM664" s="2"/>
      <c r="VN664" s="2"/>
      <c r="VO664" s="2"/>
      <c r="VP664" s="2"/>
      <c r="VQ664" s="2"/>
      <c r="VR664" s="2"/>
      <c r="VS664" s="2"/>
      <c r="VT664" s="2"/>
      <c r="VU664" s="2"/>
      <c r="VV664" s="2"/>
      <c r="VW664" s="2"/>
      <c r="VX664" s="2"/>
      <c r="VY664" s="2"/>
      <c r="VZ664" s="2"/>
      <c r="WA664" s="2"/>
      <c r="WB664" s="2"/>
      <c r="WC664" s="2"/>
      <c r="WD664" s="2"/>
      <c r="WE664" s="2"/>
      <c r="WF664" s="2"/>
      <c r="WG664" s="2"/>
      <c r="WH664" s="2"/>
      <c r="WI664" s="2"/>
      <c r="WJ664" s="2"/>
      <c r="WK664" s="2"/>
      <c r="WL664" s="2"/>
      <c r="WM664" s="2"/>
      <c r="WN664" s="2"/>
      <c r="WO664" s="2"/>
      <c r="WP664" s="2"/>
      <c r="WQ664" s="2"/>
      <c r="WR664" s="2"/>
      <c r="WS664" s="2"/>
      <c r="WT664" s="2"/>
      <c r="WU664" s="2"/>
      <c r="WV664" s="2"/>
      <c r="WW664" s="2"/>
      <c r="WX664" s="2"/>
      <c r="WY664" s="2"/>
      <c r="WZ664" s="2"/>
      <c r="XA664" s="2"/>
      <c r="XB664" s="2"/>
      <c r="XC664" s="2"/>
      <c r="XD664" s="2"/>
      <c r="XE664" s="2"/>
      <c r="XF664" s="2"/>
      <c r="XG664" s="2"/>
      <c r="XH664" s="2"/>
      <c r="XI664" s="2"/>
      <c r="XJ664" s="2"/>
      <c r="XK664" s="2"/>
      <c r="XL664" s="2"/>
      <c r="XM664" s="2"/>
      <c r="XN664" s="2"/>
      <c r="XO664" s="2"/>
      <c r="XP664" s="2"/>
      <c r="XQ664" s="2"/>
      <c r="XR664" s="2"/>
      <c r="XS664" s="2"/>
      <c r="XT664" s="2"/>
      <c r="XU664" s="2"/>
      <c r="XV664" s="2"/>
      <c r="XW664" s="2"/>
      <c r="XX664" s="2"/>
      <c r="XY664" s="2"/>
      <c r="XZ664" s="2"/>
      <c r="YA664" s="2"/>
      <c r="YB664" s="2"/>
      <c r="YC664" s="2"/>
      <c r="YD664" s="2"/>
      <c r="YE664" s="2"/>
      <c r="YF664" s="2"/>
      <c r="YG664" s="2"/>
      <c r="YH664" s="2"/>
      <c r="YI664" s="2"/>
      <c r="YJ664" s="2"/>
      <c r="YK664" s="2"/>
      <c r="YL664" s="2"/>
      <c r="YM664" s="2"/>
      <c r="YN664" s="2"/>
      <c r="YO664" s="2"/>
      <c r="YP664" s="2"/>
      <c r="YQ664" s="2"/>
      <c r="YR664" s="2"/>
      <c r="YS664" s="2"/>
      <c r="YT664" s="2"/>
      <c r="YU664" s="2"/>
      <c r="YV664" s="2"/>
      <c r="YW664" s="2"/>
      <c r="YX664" s="2"/>
      <c r="YY664" s="2"/>
      <c r="YZ664" s="2"/>
      <c r="ZA664" s="2"/>
      <c r="ZB664" s="2"/>
      <c r="ZC664" s="2"/>
      <c r="ZD664" s="2"/>
      <c r="ZE664" s="2"/>
      <c r="ZF664" s="2"/>
      <c r="ZG664" s="2"/>
      <c r="ZH664" s="2"/>
      <c r="ZI664" s="2"/>
      <c r="ZJ664" s="2"/>
      <c r="ZK664" s="2"/>
      <c r="ZL664" s="2"/>
      <c r="ZM664" s="2"/>
      <c r="ZN664" s="2"/>
      <c r="ZO664" s="2"/>
      <c r="ZP664" s="2"/>
      <c r="ZQ664" s="2"/>
      <c r="ZR664" s="2"/>
      <c r="ZS664" s="2"/>
      <c r="ZT664" s="2"/>
      <c r="ZU664" s="2"/>
      <c r="ZV664" s="2"/>
      <c r="ZW664" s="2"/>
      <c r="ZX664" s="2"/>
      <c r="ZY664" s="2"/>
      <c r="ZZ664" s="2"/>
      <c r="AAA664" s="2"/>
      <c r="AAB664" s="2"/>
      <c r="AAC664" s="2"/>
      <c r="AAD664" s="2"/>
      <c r="AAE664" s="2"/>
      <c r="AAF664" s="2"/>
      <c r="AAG664" s="2"/>
      <c r="AAH664" s="2"/>
      <c r="AAI664" s="2"/>
      <c r="AAJ664" s="2"/>
      <c r="AAK664" s="2"/>
      <c r="AAL664" s="2"/>
      <c r="AAM664" s="2"/>
      <c r="AAN664" s="2"/>
      <c r="AAO664" s="2"/>
      <c r="AAP664" s="2"/>
      <c r="AAQ664" s="2"/>
      <c r="AAR664" s="2"/>
      <c r="AAS664" s="2"/>
      <c r="AAT664" s="2"/>
      <c r="AAU664" s="2"/>
      <c r="AAV664" s="2"/>
      <c r="AAW664" s="2"/>
      <c r="AAX664" s="2"/>
      <c r="AAY664" s="2"/>
      <c r="AAZ664" s="2"/>
      <c r="ABA664" s="2"/>
      <c r="ABB664" s="2"/>
      <c r="ABC664" s="2"/>
      <c r="ABD664" s="2"/>
      <c r="ABE664" s="2"/>
      <c r="ABF664" s="2"/>
      <c r="ABG664" s="2"/>
      <c r="ABH664" s="2"/>
      <c r="ABI664" s="2"/>
      <c r="ABJ664" s="2"/>
      <c r="ABK664" s="2"/>
      <c r="ABL664" s="2"/>
      <c r="ABM664" s="2"/>
      <c r="ABN664" s="2"/>
      <c r="ABO664" s="2"/>
      <c r="ABP664" s="2"/>
      <c r="ABQ664" s="2"/>
      <c r="ABR664" s="2"/>
      <c r="ABS664" s="2"/>
      <c r="ABT664" s="2"/>
      <c r="ABU664" s="2"/>
      <c r="ABV664" s="2"/>
      <c r="ABW664" s="2"/>
      <c r="ABX664" s="2"/>
      <c r="ABY664" s="2"/>
      <c r="ABZ664" s="2"/>
      <c r="ACA664" s="2"/>
      <c r="ACB664" s="2"/>
      <c r="ACC664" s="2"/>
      <c r="ACD664" s="2"/>
      <c r="ACE664" s="2"/>
      <c r="ACF664" s="2"/>
      <c r="ACG664" s="2"/>
      <c r="ACH664" s="2"/>
      <c r="ACI664" s="2"/>
      <c r="ACJ664" s="2"/>
      <c r="ACK664" s="2"/>
      <c r="ACL664" s="2"/>
      <c r="ACM664" s="2"/>
      <c r="ACN664" s="2"/>
      <c r="ACO664" s="2"/>
      <c r="ACP664" s="2"/>
      <c r="ACQ664" s="2"/>
      <c r="ACR664" s="2"/>
      <c r="ACS664" s="2"/>
      <c r="ACT664" s="2"/>
      <c r="ACU664" s="2"/>
      <c r="ACV664" s="2"/>
      <c r="ACW664" s="2"/>
      <c r="ACX664" s="2"/>
      <c r="ACY664" s="2"/>
      <c r="ACZ664" s="2"/>
      <c r="ADA664" s="2"/>
      <c r="ADB664" s="2"/>
      <c r="ADC664" s="2"/>
      <c r="ADD664" s="2"/>
      <c r="ADE664" s="2"/>
      <c r="ADF664" s="2"/>
      <c r="ADG664" s="2"/>
      <c r="ADH664" s="2"/>
      <c r="ADI664" s="2"/>
      <c r="ADJ664" s="2"/>
      <c r="ADK664" s="2"/>
      <c r="ADL664" s="2"/>
      <c r="ADM664" s="2"/>
      <c r="ADN664" s="2"/>
      <c r="ADO664" s="2"/>
      <c r="ADP664" s="2"/>
      <c r="ADQ664" s="2"/>
      <c r="ADR664" s="2"/>
      <c r="ADS664" s="2"/>
      <c r="ADT664" s="2"/>
      <c r="ADU664" s="2"/>
      <c r="ADV664" s="2"/>
      <c r="ADW664" s="2"/>
      <c r="ADX664" s="2"/>
      <c r="ADY664" s="2"/>
      <c r="ADZ664" s="2"/>
      <c r="AEA664" s="2"/>
      <c r="AEB664" s="2"/>
      <c r="AEC664" s="2"/>
      <c r="AED664" s="2"/>
      <c r="AEE664" s="2"/>
      <c r="AEF664" s="2"/>
      <c r="AEG664" s="2"/>
      <c r="AEH664" s="2"/>
      <c r="AEI664" s="2"/>
      <c r="AEJ664" s="2"/>
      <c r="AEK664" s="2"/>
      <c r="AEL664" s="2"/>
      <c r="AEM664" s="2"/>
      <c r="AEN664" s="2"/>
      <c r="AEO664" s="2"/>
      <c r="AEP664" s="2"/>
      <c r="AEQ664" s="2"/>
      <c r="AER664" s="2"/>
      <c r="AES664" s="2"/>
      <c r="AET664" s="2"/>
      <c r="AEU664" s="2"/>
      <c r="AEV664" s="2"/>
      <c r="AEW664" s="2"/>
      <c r="AEX664" s="2"/>
      <c r="AEY664" s="2"/>
      <c r="AEZ664" s="2"/>
      <c r="AFA664" s="2"/>
      <c r="AFB664" s="2"/>
      <c r="AFC664" s="2"/>
      <c r="AFD664" s="2"/>
      <c r="AFE664" s="2"/>
      <c r="AFF664" s="2"/>
      <c r="AFG664" s="2"/>
      <c r="AFH664" s="2"/>
      <c r="AFI664" s="2"/>
      <c r="AFJ664" s="2"/>
      <c r="AFK664" s="2"/>
      <c r="AFL664" s="2"/>
      <c r="AFM664" s="2"/>
      <c r="AFN664" s="2"/>
      <c r="AFO664" s="2"/>
      <c r="AFP664" s="2"/>
      <c r="AFQ664" s="2"/>
      <c r="AFR664" s="2"/>
      <c r="AFS664" s="2"/>
      <c r="AFT664" s="2"/>
      <c r="AFU664" s="2"/>
      <c r="AFV664" s="2"/>
      <c r="AFW664" s="2"/>
      <c r="AFX664" s="2"/>
      <c r="AFY664" s="2"/>
      <c r="AFZ664" s="2"/>
      <c r="AGA664" s="2"/>
      <c r="AGB664" s="2"/>
      <c r="AGC664" s="2"/>
      <c r="AGD664" s="2"/>
      <c r="AGE664" s="2"/>
      <c r="AGF664" s="2"/>
      <c r="AGG664" s="2"/>
      <c r="AGH664" s="2"/>
      <c r="AGI664" s="2"/>
      <c r="AGJ664" s="2"/>
      <c r="AGK664" s="2"/>
      <c r="AGL664" s="2"/>
      <c r="AGM664" s="2"/>
      <c r="AGN664" s="2"/>
      <c r="AGO664" s="2"/>
      <c r="AGP664" s="2"/>
      <c r="AGQ664" s="2"/>
      <c r="AGR664" s="2"/>
      <c r="AGS664" s="2"/>
      <c r="AGT664" s="2"/>
      <c r="AGU664" s="2"/>
      <c r="AGV664" s="2"/>
      <c r="AGW664" s="2"/>
      <c r="AGX664" s="2"/>
      <c r="AGY664" s="2"/>
      <c r="AGZ664" s="2"/>
      <c r="AHA664" s="2"/>
      <c r="AHB664" s="2"/>
      <c r="AHC664" s="2"/>
      <c r="AHD664" s="2"/>
      <c r="AHE664" s="2"/>
      <c r="AHF664" s="2"/>
      <c r="AHG664" s="2"/>
      <c r="AHH664" s="2"/>
      <c r="AHI664" s="2"/>
      <c r="AHJ664" s="2"/>
      <c r="AHK664" s="2"/>
      <c r="AHL664" s="2"/>
      <c r="AHM664" s="2"/>
      <c r="AHN664" s="2"/>
      <c r="AHO664" s="2"/>
      <c r="AHP664" s="2"/>
      <c r="AHQ664" s="2"/>
      <c r="AHR664" s="2"/>
      <c r="AHS664" s="2"/>
      <c r="AHT664" s="2"/>
      <c r="AHU664" s="2"/>
      <c r="AHV664" s="2"/>
      <c r="AHW664" s="2"/>
      <c r="AHX664" s="2"/>
      <c r="AHY664" s="2"/>
      <c r="AHZ664" s="2"/>
      <c r="AIA664" s="2"/>
      <c r="AIB664" s="2"/>
      <c r="AIC664" s="2"/>
      <c r="AID664" s="2"/>
      <c r="AIE664" s="2"/>
      <c r="AIF664" s="2"/>
      <c r="AIG664" s="2"/>
      <c r="AIH664" s="2"/>
      <c r="AII664" s="2"/>
      <c r="AIJ664" s="2"/>
      <c r="AIK664" s="2"/>
      <c r="AIL664" s="2"/>
      <c r="AIM664" s="2"/>
      <c r="AIN664" s="2"/>
      <c r="AIO664" s="2"/>
      <c r="AIP664" s="2"/>
      <c r="AIQ664" s="2"/>
      <c r="AIR664" s="2"/>
      <c r="AIS664" s="2"/>
      <c r="AIT664" s="2"/>
      <c r="AIU664" s="2"/>
      <c r="AIV664" s="2"/>
      <c r="AIW664" s="2"/>
      <c r="AIX664" s="2"/>
      <c r="AIY664" s="2"/>
      <c r="AIZ664" s="2"/>
      <c r="AJA664" s="2"/>
      <c r="AJB664" s="2"/>
      <c r="AJC664" s="2"/>
      <c r="AJD664" s="2"/>
      <c r="AJE664" s="2"/>
      <c r="AJF664" s="2"/>
      <c r="AJG664" s="2"/>
      <c r="AJH664" s="2"/>
      <c r="AJI664" s="2"/>
      <c r="AJJ664" s="2"/>
      <c r="AJK664" s="2"/>
      <c r="AJL664" s="2"/>
      <c r="AJM664" s="2"/>
      <c r="AJN664" s="2"/>
      <c r="AJO664" s="2"/>
      <c r="AJP664" s="2"/>
      <c r="AJQ664" s="2"/>
      <c r="AJR664" s="2"/>
      <c r="AJS664" s="2"/>
      <c r="AJT664" s="2"/>
      <c r="AJU664" s="2"/>
      <c r="AJV664" s="2"/>
      <c r="AJW664" s="2"/>
      <c r="AJX664" s="2"/>
      <c r="AJY664" s="2"/>
      <c r="AJZ664" s="2"/>
      <c r="AKA664" s="2"/>
      <c r="AKB664" s="2"/>
      <c r="AKC664" s="2"/>
      <c r="AKD664" s="2"/>
      <c r="AKE664" s="2"/>
      <c r="AKF664" s="2"/>
      <c r="AKG664" s="2"/>
      <c r="AKH664" s="2"/>
      <c r="AKI664" s="2"/>
      <c r="AKJ664" s="2"/>
      <c r="AKK664" s="2"/>
      <c r="AKL664" s="2"/>
      <c r="AKM664" s="2"/>
      <c r="AKN664" s="2"/>
      <c r="AKO664" s="2"/>
      <c r="AKP664" s="2"/>
      <c r="AKQ664" s="2"/>
      <c r="AKR664" s="2"/>
      <c r="AKS664" s="2"/>
      <c r="AKT664" s="2"/>
      <c r="AKU664" s="2"/>
      <c r="AKV664" s="2"/>
      <c r="AKW664" s="2"/>
      <c r="AKX664" s="2"/>
      <c r="AKY664" s="2"/>
      <c r="AKZ664" s="2"/>
      <c r="ALA664" s="2"/>
      <c r="ALB664" s="2"/>
      <c r="ALC664" s="2"/>
      <c r="ALD664" s="2"/>
      <c r="ALE664" s="2"/>
      <c r="ALF664" s="2"/>
      <c r="ALG664" s="2"/>
      <c r="ALH664" s="2"/>
      <c r="ALI664" s="2"/>
      <c r="ALJ664" s="2"/>
      <c r="ALK664" s="2"/>
      <c r="ALL664" s="2"/>
      <c r="ALM664" s="2"/>
      <c r="ALN664" s="2"/>
      <c r="ALO664" s="2"/>
      <c r="ALP664" s="2"/>
      <c r="ALQ664" s="2"/>
      <c r="ALR664" s="2"/>
      <c r="ALS664" s="2"/>
      <c r="ALT664" s="2"/>
      <c r="ALU664" s="2"/>
      <c r="ALV664" s="2"/>
      <c r="ALW664" s="2"/>
      <c r="ALX664" s="2"/>
      <c r="ALY664" s="2"/>
      <c r="ALZ664" s="2"/>
      <c r="AMA664" s="2"/>
      <c r="AMB664" s="2"/>
      <c r="AMC664" s="2"/>
      <c r="AMD664" s="2"/>
      <c r="AME664" s="2"/>
      <c r="AMF664" s="2"/>
      <c r="AMG664" s="2"/>
      <c r="AMH664" s="2"/>
      <c r="AMI664" s="2"/>
      <c r="AMJ664" s="2"/>
      <c r="AMK664" s="2"/>
      <c r="AML664" s="2"/>
    </row>
    <row r="665" spans="1:1026" x14ac:dyDescent="0.25">
      <c r="A665" s="1" t="s">
        <v>2543</v>
      </c>
      <c r="B665" s="1" t="s">
        <v>2544</v>
      </c>
      <c r="D665" s="11"/>
      <c r="E665" s="5"/>
      <c r="F665" s="5"/>
      <c r="G665" s="5"/>
      <c r="H665" s="5"/>
      <c r="I665" s="5"/>
      <c r="J665" s="5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  <c r="AR665" s="5"/>
      <c r="AS665" s="5"/>
      <c r="AT665" s="5"/>
      <c r="AU665" s="5"/>
      <c r="AV665" s="5"/>
      <c r="AW665" s="5"/>
      <c r="AX665" s="5"/>
      <c r="AY665" s="5"/>
      <c r="AZ665" s="5"/>
      <c r="BA665" s="5"/>
      <c r="BB665" s="5"/>
      <c r="BC665" s="5"/>
      <c r="BD665" s="5"/>
      <c r="BE665" s="5"/>
      <c r="BF665" s="5"/>
      <c r="BG665" s="5"/>
      <c r="BH665" s="5"/>
      <c r="BI665" s="5"/>
      <c r="BJ665" s="5"/>
      <c r="BK665" s="5"/>
      <c r="BL665" s="5"/>
      <c r="BM665" s="11"/>
      <c r="BN665" s="5"/>
      <c r="BO665" s="5"/>
      <c r="BP665" s="5"/>
      <c r="BQ665" s="5"/>
      <c r="BR665" s="5"/>
      <c r="BS665" s="11"/>
      <c r="BT665" s="5"/>
      <c r="BU665" s="5"/>
      <c r="BV665" s="5"/>
      <c r="BW665" s="5"/>
      <c r="BX665" s="5"/>
      <c r="BY665" s="11"/>
      <c r="BZ665" s="5"/>
      <c r="CA665" s="5"/>
      <c r="CB665" s="5"/>
      <c r="CC665" s="5"/>
      <c r="CD665" s="5"/>
      <c r="CM665" s="1" t="s">
        <v>2544</v>
      </c>
      <c r="CU665" s="5" t="s">
        <v>585</v>
      </c>
      <c r="CV665" s="5"/>
      <c r="CW665" s="5"/>
      <c r="CX665" s="5"/>
      <c r="CY665" s="5"/>
      <c r="CZ665" s="5"/>
      <c r="DA665" s="5"/>
      <c r="DB665" s="6">
        <v>4</v>
      </c>
      <c r="DC665" s="2"/>
      <c r="DD665" s="2"/>
      <c r="DE665" s="2"/>
      <c r="DF665" s="2"/>
      <c r="DG665" s="3"/>
      <c r="DH665" s="3"/>
      <c r="DI665" s="7"/>
      <c r="DJ665" s="4"/>
      <c r="DK665" s="4"/>
      <c r="DL665" s="4"/>
      <c r="DM665" s="4"/>
      <c r="DN665" s="4"/>
      <c r="DO665" s="4"/>
      <c r="DP665" s="4"/>
      <c r="DQ665" s="4"/>
      <c r="DR665" s="4"/>
      <c r="DS665" s="4"/>
      <c r="DT665" s="4"/>
      <c r="DU665" s="4"/>
      <c r="DV665" s="4"/>
      <c r="DW665" s="4"/>
      <c r="DX665" s="4"/>
      <c r="DY665" s="4"/>
      <c r="DZ665" s="7"/>
      <c r="EA665" s="7"/>
      <c r="EB665" s="6"/>
      <c r="EC665" s="2"/>
      <c r="ED665" s="2"/>
      <c r="EE665" s="2"/>
      <c r="EF665" s="2"/>
      <c r="EG665" s="2"/>
      <c r="EH665" s="2"/>
      <c r="EI665" s="2"/>
      <c r="EJ665" s="2"/>
      <c r="EK665" s="3"/>
      <c r="EL665" s="3"/>
      <c r="EM665" s="6"/>
      <c r="EN665" s="6"/>
      <c r="EO665" s="6"/>
      <c r="EP665" s="4"/>
      <c r="EQ665" s="4"/>
      <c r="ER665" s="4"/>
      <c r="ES665" s="4"/>
      <c r="ET665" s="4"/>
      <c r="EU665" s="4"/>
      <c r="EV665" s="4"/>
      <c r="EW665" s="4"/>
      <c r="EX665" s="4"/>
      <c r="EY665" s="4"/>
      <c r="EZ665" s="4"/>
      <c r="FA665" s="4"/>
      <c r="FB665" s="4"/>
      <c r="FC665" s="4"/>
      <c r="FD665" s="4"/>
      <c r="FE665" s="6"/>
      <c r="FF665" s="6"/>
      <c r="FG665" s="6"/>
      <c r="FH665" s="6"/>
      <c r="FI665" s="6"/>
      <c r="FJ665" s="6"/>
      <c r="FK665" s="6"/>
      <c r="FL665" s="3"/>
      <c r="FM665" s="5" t="s">
        <v>2543</v>
      </c>
      <c r="FN665" s="5"/>
      <c r="FO665" s="5"/>
      <c r="FP665" s="7"/>
      <c r="FQ665" s="7"/>
      <c r="FR665" s="3"/>
      <c r="FS665" s="4"/>
      <c r="FT665" s="4"/>
      <c r="FU665" s="2"/>
      <c r="FV665" s="2"/>
      <c r="FW665" s="6"/>
      <c r="FX665" s="6"/>
      <c r="FY665" s="6"/>
      <c r="FZ665" s="6"/>
      <c r="GA665" s="6"/>
      <c r="GB665" s="5"/>
      <c r="GC665" s="5"/>
      <c r="GD665" s="5"/>
      <c r="GE665" s="5"/>
      <c r="GF665" s="5"/>
      <c r="GG665" s="3"/>
      <c r="GH665" s="3"/>
      <c r="GI665" s="3"/>
      <c r="GJ665" s="3"/>
      <c r="GK665" s="3"/>
      <c r="GL665" s="3"/>
      <c r="GM665" s="3"/>
      <c r="GN665" s="3"/>
      <c r="GO665" s="3"/>
      <c r="GP665" s="3"/>
      <c r="GQ665" s="3"/>
      <c r="GR665" s="3"/>
      <c r="GS665" s="3"/>
      <c r="GT665" s="3"/>
      <c r="GU665" s="3"/>
      <c r="GV665" s="3"/>
      <c r="GW665" s="3"/>
      <c r="GX665" s="4"/>
      <c r="GY665" s="4"/>
      <c r="GZ665" s="4"/>
      <c r="HA665" s="4"/>
      <c r="HB665" s="4"/>
      <c r="HC665" s="4"/>
      <c r="HD665" s="4"/>
      <c r="HE665" s="4"/>
      <c r="HF665" s="5"/>
      <c r="HG665" s="5"/>
      <c r="HH665" s="5"/>
      <c r="HI665" s="5"/>
      <c r="HJ665" s="5"/>
      <c r="HK665" s="5"/>
      <c r="HL665" s="5"/>
      <c r="HM665" s="5"/>
      <c r="HN665" s="5"/>
      <c r="HO665" s="5"/>
      <c r="HP665" s="5"/>
      <c r="HQ665" s="5"/>
      <c r="HR665" s="5"/>
      <c r="HS665" s="5"/>
      <c r="HT665" s="5"/>
      <c r="HU665" s="5"/>
      <c r="HV665" s="5"/>
      <c r="HW665" s="5"/>
      <c r="HX665" s="5"/>
      <c r="HY665" s="5"/>
      <c r="HZ665" s="5"/>
      <c r="IA665" s="6"/>
      <c r="IB665" s="6"/>
      <c r="IC665" s="6"/>
      <c r="ID665" s="6"/>
      <c r="IE665" s="6"/>
      <c r="IF665" s="6"/>
      <c r="IG665" s="6"/>
      <c r="IH665" s="6"/>
      <c r="II665" s="6"/>
      <c r="IJ665" s="6"/>
      <c r="IK665" s="6"/>
      <c r="IL665" s="4"/>
      <c r="IM665" s="4"/>
      <c r="IN665" s="4"/>
      <c r="IO665" s="4"/>
      <c r="IP665" s="4"/>
      <c r="IQ665" s="4"/>
      <c r="IR665" s="4"/>
      <c r="IS665" s="4"/>
      <c r="IT665" s="4"/>
      <c r="IU665" s="4"/>
      <c r="IV665" s="4"/>
      <c r="IW665" s="4"/>
      <c r="IX665" s="4"/>
      <c r="IY665" s="4"/>
      <c r="IZ665" s="4"/>
      <c r="JA665" s="4"/>
      <c r="JB665" s="4"/>
      <c r="JC665" s="4"/>
      <c r="JD665" s="4"/>
      <c r="JE665" s="4"/>
      <c r="JF665" s="4"/>
      <c r="JG665" s="4"/>
      <c r="JH665" s="4"/>
      <c r="JI665" s="4"/>
      <c r="JJ665" s="4"/>
      <c r="JK665" s="4"/>
      <c r="JL665" s="4"/>
      <c r="JM665" s="4"/>
      <c r="JN665" s="4"/>
      <c r="JO665" s="4"/>
      <c r="JP665" s="4"/>
      <c r="JQ665" s="4"/>
      <c r="JR665" s="4"/>
      <c r="JS665" s="4"/>
      <c r="JT665" s="4"/>
      <c r="JU665" s="4"/>
      <c r="JV665" s="4"/>
      <c r="JW665" s="4"/>
      <c r="JX665" s="4"/>
      <c r="JY665" s="4"/>
      <c r="JZ665" s="4"/>
      <c r="KA665" s="4"/>
      <c r="KB665" s="4"/>
      <c r="KC665" s="4"/>
      <c r="KD665" s="4"/>
      <c r="KE665" s="4"/>
      <c r="KF665" s="4"/>
      <c r="KG665" s="4"/>
      <c r="KH665" s="4"/>
      <c r="KI665" s="4"/>
      <c r="KJ665" s="4"/>
      <c r="KK665" s="4"/>
      <c r="KL665" s="4"/>
      <c r="KM665" s="5"/>
      <c r="KN665" s="5"/>
      <c r="KO665" s="5"/>
      <c r="KP665" s="5"/>
      <c r="KQ665" s="5"/>
      <c r="KR665" s="5"/>
      <c r="KS665" s="5"/>
      <c r="KT665" s="5"/>
      <c r="KU665" s="5"/>
      <c r="KV665" s="5"/>
      <c r="KW665" s="5"/>
      <c r="KX665" s="5"/>
      <c r="KY665" s="5"/>
      <c r="KZ665" s="5"/>
      <c r="LA665" s="5"/>
      <c r="LB665" s="5"/>
      <c r="LC665" s="5"/>
      <c r="LD665" s="5"/>
      <c r="LE665" s="5"/>
      <c r="LF665" s="5"/>
      <c r="LG665" s="5"/>
      <c r="LH665" s="5"/>
      <c r="LI665" s="5"/>
      <c r="LJ665" s="5"/>
      <c r="LK665" s="5"/>
      <c r="LL665" s="5"/>
      <c r="LM665" s="5"/>
      <c r="LN665" s="5"/>
      <c r="LO665" s="5"/>
      <c r="LP665" s="5"/>
      <c r="LQ665" s="5"/>
      <c r="LR665" s="5"/>
      <c r="LS665" s="5"/>
      <c r="LT665" s="5"/>
      <c r="LU665" s="5"/>
      <c r="LV665" s="5"/>
      <c r="LW665" s="5"/>
      <c r="LX665" s="5"/>
      <c r="LY665" s="5"/>
      <c r="LZ665" s="5"/>
      <c r="MA665" s="5"/>
      <c r="MB665" s="5"/>
      <c r="MC665" s="11"/>
      <c r="MD665" s="5"/>
      <c r="ME665" s="5"/>
      <c r="MF665" s="5"/>
      <c r="MG665" s="5"/>
      <c r="MH665" s="5"/>
      <c r="MI665" s="5"/>
      <c r="MJ665" s="5"/>
      <c r="MK665" s="5"/>
      <c r="ML665" s="5"/>
      <c r="MM665" s="5"/>
      <c r="MN665" s="5"/>
      <c r="MO665" s="5"/>
      <c r="MP665" s="5"/>
      <c r="MQ665" s="5"/>
      <c r="MR665" s="5"/>
      <c r="MS665" s="5"/>
      <c r="MT665" s="5"/>
      <c r="MU665" s="5"/>
      <c r="MV665" s="11"/>
      <c r="MW665" s="5"/>
      <c r="MX665" s="5"/>
      <c r="MY665" s="5"/>
      <c r="MZ665" s="5"/>
      <c r="NA665" s="5"/>
      <c r="NB665" s="5"/>
      <c r="NC665" s="5"/>
      <c r="ND665" s="5"/>
      <c r="NE665" s="5"/>
      <c r="NF665" s="5"/>
      <c r="NG665" s="5"/>
      <c r="NH665" s="11"/>
      <c r="NI665" s="5"/>
      <c r="NJ665" s="5"/>
      <c r="NK665" s="5"/>
      <c r="NL665" s="5"/>
      <c r="NM665" s="5"/>
      <c r="NN665" s="5"/>
      <c r="NO665" s="5"/>
      <c r="NP665" s="5"/>
      <c r="NQ665" s="5"/>
      <c r="NR665" s="5"/>
      <c r="NS665" s="5"/>
      <c r="NT665" s="11"/>
      <c r="NU665" s="5"/>
      <c r="NV665" s="5"/>
      <c r="NW665" s="5"/>
      <c r="NX665" s="5"/>
      <c r="NY665" s="5"/>
      <c r="NZ665" s="5"/>
      <c r="OA665" s="5"/>
      <c r="OB665" s="5"/>
      <c r="OC665" s="5"/>
      <c r="OD665" s="5"/>
      <c r="OE665" s="4"/>
      <c r="OF665" s="4"/>
      <c r="OG665" s="6"/>
      <c r="OH665" s="6"/>
      <c r="OI665" s="6"/>
      <c r="OJ665" s="6"/>
      <c r="OK665" s="6"/>
      <c r="OL665" s="6"/>
      <c r="OM665" s="6"/>
      <c r="ON665" s="6"/>
      <c r="OO665" s="6"/>
      <c r="OP665" s="2"/>
      <c r="OQ665" s="2"/>
      <c r="OR665" s="7"/>
      <c r="OS665" s="7"/>
      <c r="OT665" s="7"/>
      <c r="OU665" s="7"/>
      <c r="OV665" s="7"/>
      <c r="OW665" s="7"/>
      <c r="OX665" s="7"/>
      <c r="OY665" s="7"/>
      <c r="OZ665" s="7"/>
      <c r="PA665" s="7"/>
      <c r="PB665" s="7"/>
      <c r="PC665" s="7"/>
      <c r="PD665" s="7"/>
      <c r="PE665" s="7"/>
      <c r="PF665" s="7"/>
      <c r="PG665" s="7"/>
      <c r="PH665" s="2"/>
      <c r="PI665" s="2"/>
      <c r="PJ665" s="2"/>
      <c r="PK665" s="2"/>
      <c r="PL665" s="2"/>
      <c r="PM665" s="2"/>
      <c r="PN665" s="2"/>
      <c r="PO665" s="2"/>
      <c r="PP665" s="2"/>
      <c r="PQ665" s="2"/>
      <c r="PR665" s="2"/>
      <c r="PS665" s="2"/>
      <c r="PT665" s="2"/>
      <c r="PU665" s="2"/>
      <c r="PV665" s="2"/>
      <c r="PW665" s="2"/>
      <c r="PX665" s="2"/>
      <c r="PY665" s="2"/>
      <c r="PZ665" s="2"/>
      <c r="QA665" s="2"/>
      <c r="QB665" s="2"/>
      <c r="QC665" s="2"/>
      <c r="QD665" s="2"/>
      <c r="QE665" s="2"/>
      <c r="QF665" s="2"/>
      <c r="QG665" s="2"/>
      <c r="QH665" s="2"/>
      <c r="QI665" s="2"/>
      <c r="QJ665" s="2"/>
      <c r="QK665" s="2"/>
      <c r="QL665" s="2"/>
      <c r="QM665" s="2"/>
      <c r="QN665" s="2"/>
      <c r="QO665" s="2"/>
      <c r="QP665" s="2"/>
      <c r="QQ665" s="2"/>
      <c r="QR665" s="2"/>
      <c r="QS665" s="2"/>
      <c r="QT665" s="2"/>
      <c r="QU665" s="2"/>
      <c r="QV665" s="2"/>
      <c r="QW665" s="2"/>
      <c r="QX665" s="2"/>
      <c r="QY665" s="2"/>
      <c r="QZ665" s="2"/>
      <c r="RA665" s="2"/>
      <c r="RB665" s="2"/>
      <c r="RC665" s="2"/>
      <c r="RD665" s="2"/>
      <c r="RE665" s="2"/>
      <c r="RF665" s="2"/>
      <c r="RG665" s="2"/>
      <c r="RH665" s="2"/>
      <c r="RI665" s="2"/>
      <c r="RJ665" s="2"/>
      <c r="RK665" s="2"/>
      <c r="RL665" s="2"/>
      <c r="RM665" s="2"/>
      <c r="RN665" s="2"/>
      <c r="RO665" s="2"/>
      <c r="RP665" s="2"/>
      <c r="RQ665" s="2"/>
      <c r="RR665" s="2"/>
      <c r="RS665" s="2"/>
      <c r="RT665" s="2"/>
      <c r="RU665" s="2"/>
      <c r="RV665" s="2"/>
      <c r="RW665" s="2"/>
      <c r="RX665" s="2"/>
      <c r="RY665" s="2"/>
      <c r="RZ665" s="2"/>
      <c r="SA665" s="2"/>
      <c r="SB665" s="2"/>
      <c r="SC665" s="2"/>
      <c r="SD665" s="2"/>
      <c r="SE665" s="2"/>
      <c r="SF665" s="2"/>
      <c r="SG665" s="2"/>
      <c r="SH665" s="2"/>
      <c r="SI665" s="2"/>
      <c r="SJ665" s="2"/>
      <c r="SK665" s="2"/>
      <c r="SL665" s="2"/>
      <c r="SM665" s="2"/>
      <c r="SN665" s="2"/>
      <c r="SO665" s="2"/>
      <c r="SP665" s="2"/>
      <c r="SQ665" s="2"/>
      <c r="SR665" s="2"/>
      <c r="SS665" s="2"/>
      <c r="ST665" s="2"/>
      <c r="SU665" s="2"/>
      <c r="SV665" s="2"/>
      <c r="SW665" s="2"/>
      <c r="SX665" s="2"/>
      <c r="SY665" s="2"/>
      <c r="SZ665" s="2"/>
      <c r="TA665" s="2"/>
      <c r="TB665" s="2"/>
      <c r="TC665" s="2"/>
      <c r="TD665" s="2"/>
      <c r="TE665" s="2"/>
      <c r="TF665" s="2"/>
      <c r="TG665" s="2"/>
      <c r="TH665" s="2"/>
      <c r="TI665" s="2"/>
      <c r="TJ665" s="2"/>
      <c r="TK665" s="2"/>
      <c r="TL665" s="2"/>
      <c r="TM665" s="2"/>
      <c r="TN665" s="2"/>
      <c r="TO665" s="2"/>
      <c r="TP665" s="2"/>
      <c r="TQ665" s="2"/>
      <c r="TR665" s="2"/>
      <c r="TS665" s="2"/>
      <c r="TT665" s="2"/>
      <c r="TU665" s="2"/>
      <c r="TV665" s="2"/>
      <c r="TW665" s="2"/>
      <c r="TX665" s="2"/>
      <c r="TY665" s="2"/>
      <c r="TZ665" s="2"/>
      <c r="UA665" s="2"/>
      <c r="UB665" s="2"/>
      <c r="UC665" s="2"/>
      <c r="UD665" s="2"/>
      <c r="UE665" s="2"/>
      <c r="UF665" s="2"/>
      <c r="UG665" s="2"/>
      <c r="UH665" s="2"/>
      <c r="UI665" s="2"/>
      <c r="UJ665" s="2"/>
      <c r="UK665" s="2"/>
      <c r="UL665" s="2"/>
      <c r="UM665" s="2"/>
      <c r="UN665" s="2"/>
      <c r="UO665" s="2"/>
      <c r="UP665" s="2"/>
      <c r="UQ665" s="2"/>
      <c r="UR665" s="2"/>
      <c r="US665" s="2"/>
      <c r="UT665" s="2"/>
      <c r="UU665" s="2"/>
      <c r="UV665" s="2"/>
      <c r="UW665" s="2"/>
      <c r="UX665" s="2"/>
      <c r="UY665" s="2"/>
      <c r="UZ665" s="2"/>
      <c r="VA665" s="2"/>
      <c r="VB665" s="2"/>
      <c r="VC665" s="2"/>
      <c r="VD665" s="2"/>
      <c r="VE665" s="2"/>
      <c r="VF665" s="2"/>
      <c r="VG665" s="2"/>
      <c r="VH665" s="2"/>
      <c r="VI665" s="2"/>
      <c r="VJ665" s="2"/>
      <c r="VK665" s="2"/>
      <c r="VL665" s="2"/>
      <c r="VM665" s="2"/>
      <c r="VN665" s="2"/>
      <c r="VO665" s="2"/>
      <c r="VP665" s="2"/>
      <c r="VQ665" s="2"/>
      <c r="VR665" s="2"/>
      <c r="VS665" s="2"/>
      <c r="VT665" s="2"/>
      <c r="VU665" s="2"/>
      <c r="VV665" s="2"/>
      <c r="VW665" s="2"/>
      <c r="VX665" s="2"/>
      <c r="VY665" s="2"/>
      <c r="VZ665" s="2"/>
      <c r="WA665" s="2"/>
      <c r="WB665" s="2"/>
      <c r="WC665" s="2"/>
      <c r="WD665" s="2"/>
      <c r="WE665" s="2"/>
      <c r="WF665" s="2"/>
      <c r="WG665" s="2"/>
      <c r="WH665" s="2"/>
      <c r="WI665" s="2"/>
      <c r="WJ665" s="2"/>
      <c r="WK665" s="2"/>
      <c r="WL665" s="2"/>
      <c r="WM665" s="2"/>
      <c r="WN665" s="2"/>
      <c r="WO665" s="2"/>
      <c r="WP665" s="2"/>
      <c r="WQ665" s="2"/>
      <c r="WR665" s="2"/>
      <c r="WS665" s="2"/>
      <c r="WT665" s="2"/>
      <c r="WU665" s="2"/>
      <c r="WV665" s="2"/>
      <c r="WW665" s="2"/>
      <c r="WX665" s="2"/>
      <c r="WY665" s="2"/>
      <c r="WZ665" s="2"/>
      <c r="XA665" s="2"/>
      <c r="XB665" s="2"/>
      <c r="XC665" s="2"/>
      <c r="XD665" s="2"/>
      <c r="XE665" s="2"/>
      <c r="XF665" s="2"/>
      <c r="XG665" s="2"/>
      <c r="XH665" s="2"/>
      <c r="XI665" s="2"/>
      <c r="XJ665" s="2"/>
      <c r="XK665" s="2"/>
      <c r="XL665" s="2"/>
      <c r="XM665" s="2"/>
      <c r="XN665" s="2"/>
      <c r="XO665" s="2"/>
      <c r="XP665" s="2"/>
      <c r="XQ665" s="2"/>
      <c r="XR665" s="2"/>
      <c r="XS665" s="2"/>
      <c r="XT665" s="2"/>
      <c r="XU665" s="2"/>
      <c r="XV665" s="2"/>
      <c r="XW665" s="2"/>
      <c r="XX665" s="2"/>
      <c r="XY665" s="2"/>
      <c r="XZ665" s="2"/>
      <c r="YA665" s="2"/>
      <c r="YB665" s="2"/>
      <c r="YC665" s="2"/>
      <c r="YD665" s="2"/>
      <c r="YE665" s="2"/>
      <c r="YF665" s="2"/>
      <c r="YG665" s="2"/>
      <c r="YH665" s="2"/>
      <c r="YI665" s="2"/>
      <c r="YJ665" s="2"/>
      <c r="YK665" s="2"/>
      <c r="YL665" s="2"/>
      <c r="YM665" s="2"/>
      <c r="YN665" s="2"/>
      <c r="YO665" s="2"/>
      <c r="YP665" s="2"/>
      <c r="YQ665" s="2"/>
      <c r="YR665" s="2"/>
      <c r="YS665" s="2"/>
      <c r="YT665" s="2"/>
      <c r="YU665" s="2"/>
      <c r="YV665" s="2"/>
      <c r="YW665" s="2"/>
      <c r="YX665" s="2"/>
      <c r="YY665" s="2"/>
      <c r="YZ665" s="2"/>
      <c r="ZA665" s="2"/>
      <c r="ZB665" s="2"/>
      <c r="ZC665" s="2"/>
      <c r="ZD665" s="2"/>
      <c r="ZE665" s="2"/>
      <c r="ZF665" s="2"/>
      <c r="ZG665" s="2"/>
      <c r="ZH665" s="2"/>
      <c r="ZI665" s="2"/>
      <c r="ZJ665" s="2"/>
      <c r="ZK665" s="2"/>
      <c r="ZL665" s="2"/>
      <c r="ZM665" s="2"/>
      <c r="ZN665" s="2"/>
      <c r="ZO665" s="2"/>
      <c r="ZP665" s="2"/>
      <c r="ZQ665" s="2"/>
      <c r="ZR665" s="2"/>
      <c r="ZS665" s="2"/>
      <c r="ZT665" s="2"/>
      <c r="ZU665" s="2"/>
      <c r="ZV665" s="2"/>
      <c r="ZW665" s="2"/>
      <c r="ZX665" s="2"/>
      <c r="ZY665" s="2"/>
      <c r="ZZ665" s="2"/>
      <c r="AAA665" s="2"/>
      <c r="AAB665" s="2"/>
      <c r="AAC665" s="2"/>
      <c r="AAD665" s="2"/>
      <c r="AAE665" s="2"/>
      <c r="AAF665" s="2"/>
      <c r="AAG665" s="2"/>
      <c r="AAH665" s="2"/>
      <c r="AAI665" s="2"/>
      <c r="AAJ665" s="2"/>
      <c r="AAK665" s="2"/>
      <c r="AAL665" s="2"/>
      <c r="AAM665" s="2"/>
      <c r="AAN665" s="2"/>
      <c r="AAO665" s="2"/>
      <c r="AAP665" s="2"/>
      <c r="AAQ665" s="2"/>
      <c r="AAR665" s="2"/>
      <c r="AAS665" s="2"/>
      <c r="AAT665" s="2"/>
      <c r="AAU665" s="2"/>
      <c r="AAV665" s="2"/>
      <c r="AAW665" s="2"/>
      <c r="AAX665" s="2"/>
      <c r="AAY665" s="2"/>
      <c r="AAZ665" s="2"/>
      <c r="ABA665" s="2"/>
      <c r="ABB665" s="2"/>
      <c r="ABC665" s="2"/>
      <c r="ABD665" s="2"/>
      <c r="ABE665" s="2"/>
      <c r="ABF665" s="2"/>
      <c r="ABG665" s="2"/>
      <c r="ABH665" s="2"/>
      <c r="ABI665" s="2"/>
      <c r="ABJ665" s="2"/>
      <c r="ABK665" s="2"/>
      <c r="ABL665" s="2"/>
      <c r="ABM665" s="2"/>
      <c r="ABN665" s="2"/>
      <c r="ABO665" s="2"/>
      <c r="ABP665" s="2"/>
      <c r="ABQ665" s="2"/>
      <c r="ABR665" s="2"/>
      <c r="ABS665" s="2"/>
      <c r="ABT665" s="2"/>
      <c r="ABU665" s="2"/>
      <c r="ABV665" s="2"/>
      <c r="ABW665" s="2"/>
      <c r="ABX665" s="2"/>
      <c r="ABY665" s="2"/>
      <c r="ABZ665" s="2"/>
      <c r="ACA665" s="2"/>
      <c r="ACB665" s="2"/>
      <c r="ACC665" s="2"/>
      <c r="ACD665" s="2"/>
      <c r="ACE665" s="2"/>
      <c r="ACF665" s="2"/>
      <c r="ACG665" s="2"/>
      <c r="ACH665" s="2"/>
      <c r="ACI665" s="2"/>
      <c r="ACJ665" s="2"/>
      <c r="ACK665" s="2"/>
      <c r="ACL665" s="2"/>
      <c r="ACM665" s="2"/>
      <c r="ACN665" s="2"/>
      <c r="ACO665" s="2"/>
      <c r="ACP665" s="2"/>
      <c r="ACQ665" s="2"/>
      <c r="ACR665" s="2"/>
      <c r="ACS665" s="2"/>
      <c r="ACT665" s="2"/>
      <c r="ACU665" s="2"/>
      <c r="ACV665" s="2"/>
      <c r="ACW665" s="2"/>
      <c r="ACX665" s="2"/>
      <c r="ACY665" s="2"/>
      <c r="ACZ665" s="2"/>
      <c r="ADA665" s="2"/>
      <c r="ADB665" s="2"/>
      <c r="ADC665" s="2"/>
      <c r="ADD665" s="2"/>
      <c r="ADE665" s="2"/>
      <c r="ADF665" s="2"/>
      <c r="ADG665" s="2"/>
      <c r="ADH665" s="2"/>
      <c r="ADI665" s="2"/>
      <c r="ADJ665" s="2"/>
      <c r="ADK665" s="2"/>
      <c r="ADL665" s="2"/>
      <c r="ADM665" s="2"/>
      <c r="ADN665" s="2"/>
      <c r="ADO665" s="2"/>
      <c r="ADP665" s="2"/>
      <c r="ADQ665" s="2"/>
      <c r="ADR665" s="2"/>
      <c r="ADS665" s="2"/>
      <c r="ADT665" s="2"/>
      <c r="ADU665" s="2"/>
      <c r="ADV665" s="2"/>
      <c r="ADW665" s="2"/>
      <c r="ADX665" s="2"/>
      <c r="ADY665" s="2"/>
      <c r="ADZ665" s="2"/>
      <c r="AEA665" s="2"/>
      <c r="AEB665" s="2"/>
      <c r="AEC665" s="2"/>
      <c r="AED665" s="2"/>
      <c r="AEE665" s="2"/>
      <c r="AEF665" s="2"/>
      <c r="AEG665" s="2"/>
      <c r="AEH665" s="2"/>
      <c r="AEI665" s="2"/>
      <c r="AEJ665" s="2"/>
      <c r="AEK665" s="2"/>
      <c r="AEL665" s="2"/>
      <c r="AEM665" s="2"/>
      <c r="AEN665" s="2"/>
      <c r="AEO665" s="2"/>
      <c r="AEP665" s="2"/>
      <c r="AEQ665" s="2"/>
      <c r="AER665" s="2"/>
      <c r="AES665" s="2"/>
      <c r="AET665" s="2"/>
      <c r="AEU665" s="2"/>
      <c r="AEV665" s="2"/>
      <c r="AEW665" s="2"/>
      <c r="AEX665" s="2"/>
      <c r="AEY665" s="2"/>
      <c r="AEZ665" s="2"/>
      <c r="AFA665" s="2"/>
      <c r="AFB665" s="2"/>
      <c r="AFC665" s="2"/>
      <c r="AFD665" s="2"/>
      <c r="AFE665" s="2"/>
      <c r="AFF665" s="2"/>
      <c r="AFG665" s="2"/>
      <c r="AFH665" s="2"/>
      <c r="AFI665" s="2"/>
      <c r="AFJ665" s="2"/>
      <c r="AFK665" s="2"/>
      <c r="AFL665" s="2"/>
      <c r="AFM665" s="2"/>
      <c r="AFN665" s="2"/>
      <c r="AFO665" s="2"/>
      <c r="AFP665" s="2"/>
      <c r="AFQ665" s="2"/>
      <c r="AFR665" s="2"/>
      <c r="AFS665" s="2"/>
      <c r="AFT665" s="2"/>
      <c r="AFU665" s="2"/>
      <c r="AFV665" s="2"/>
      <c r="AFW665" s="2"/>
      <c r="AFX665" s="2"/>
      <c r="AFY665" s="2"/>
      <c r="AFZ665" s="2"/>
      <c r="AGA665" s="2"/>
      <c r="AGB665" s="2"/>
      <c r="AGC665" s="2"/>
      <c r="AGD665" s="2"/>
      <c r="AGE665" s="2"/>
      <c r="AGF665" s="2"/>
      <c r="AGG665" s="2"/>
      <c r="AGH665" s="2"/>
      <c r="AGI665" s="2"/>
      <c r="AGJ665" s="2"/>
      <c r="AGK665" s="2"/>
      <c r="AGL665" s="2"/>
      <c r="AGM665" s="2"/>
      <c r="AGN665" s="2"/>
      <c r="AGO665" s="2"/>
      <c r="AGP665" s="2"/>
      <c r="AGQ665" s="2"/>
      <c r="AGR665" s="2"/>
      <c r="AGS665" s="2"/>
      <c r="AGT665" s="2"/>
      <c r="AGU665" s="2"/>
      <c r="AGV665" s="2"/>
      <c r="AGW665" s="2"/>
      <c r="AGX665" s="2"/>
      <c r="AGY665" s="2"/>
      <c r="AGZ665" s="2"/>
      <c r="AHA665" s="2"/>
      <c r="AHB665" s="2"/>
      <c r="AHC665" s="2"/>
      <c r="AHD665" s="2"/>
      <c r="AHE665" s="2"/>
      <c r="AHF665" s="2"/>
      <c r="AHG665" s="2"/>
      <c r="AHH665" s="2"/>
      <c r="AHI665" s="2"/>
      <c r="AHJ665" s="2"/>
      <c r="AHK665" s="2"/>
      <c r="AHL665" s="2"/>
      <c r="AHM665" s="2"/>
      <c r="AHN665" s="2"/>
      <c r="AHO665" s="2"/>
      <c r="AHP665" s="2"/>
      <c r="AHQ665" s="2"/>
      <c r="AHR665" s="2"/>
      <c r="AHS665" s="2"/>
      <c r="AHT665" s="2"/>
      <c r="AHU665" s="2"/>
      <c r="AHV665" s="2"/>
      <c r="AHW665" s="2"/>
      <c r="AHX665" s="2"/>
      <c r="AHY665" s="2"/>
      <c r="AHZ665" s="2"/>
      <c r="AIA665" s="2"/>
      <c r="AIB665" s="2"/>
      <c r="AIC665" s="2"/>
      <c r="AID665" s="2"/>
      <c r="AIE665" s="2"/>
      <c r="AIF665" s="2"/>
      <c r="AIG665" s="2"/>
      <c r="AIH665" s="2"/>
      <c r="AII665" s="2"/>
      <c r="AIJ665" s="2"/>
      <c r="AIK665" s="2"/>
      <c r="AIL665" s="2"/>
      <c r="AIM665" s="2"/>
      <c r="AIN665" s="2"/>
      <c r="AIO665" s="2"/>
      <c r="AIP665" s="2"/>
      <c r="AIQ665" s="2"/>
      <c r="AIR665" s="2"/>
      <c r="AIS665" s="2"/>
      <c r="AIT665" s="2"/>
      <c r="AIU665" s="2"/>
      <c r="AIV665" s="2"/>
      <c r="AIW665" s="2"/>
      <c r="AIX665" s="2"/>
      <c r="AIY665" s="2"/>
      <c r="AIZ665" s="2"/>
      <c r="AJA665" s="2"/>
      <c r="AJB665" s="2"/>
      <c r="AJC665" s="2"/>
      <c r="AJD665" s="2"/>
      <c r="AJE665" s="2"/>
      <c r="AJF665" s="2"/>
      <c r="AJG665" s="2"/>
      <c r="AJH665" s="2"/>
      <c r="AJI665" s="2"/>
      <c r="AJJ665" s="2"/>
      <c r="AJK665" s="2"/>
      <c r="AJL665" s="2"/>
      <c r="AJM665" s="2"/>
      <c r="AJN665" s="2"/>
      <c r="AJO665" s="2"/>
      <c r="AJP665" s="2"/>
      <c r="AJQ665" s="2"/>
      <c r="AJR665" s="2"/>
      <c r="AJS665" s="2"/>
      <c r="AJT665" s="2"/>
      <c r="AJU665" s="2"/>
      <c r="AJV665" s="2"/>
      <c r="AJW665" s="2"/>
      <c r="AJX665" s="2"/>
      <c r="AJY665" s="2"/>
      <c r="AJZ665" s="2"/>
      <c r="AKA665" s="2"/>
      <c r="AKB665" s="2"/>
      <c r="AKC665" s="2"/>
      <c r="AKD665" s="2"/>
      <c r="AKE665" s="2"/>
      <c r="AKF665" s="2"/>
      <c r="AKG665" s="2"/>
      <c r="AKH665" s="2"/>
      <c r="AKI665" s="2"/>
      <c r="AKJ665" s="2"/>
      <c r="AKK665" s="2"/>
      <c r="AKL665" s="2"/>
      <c r="AKM665" s="2"/>
      <c r="AKN665" s="2"/>
      <c r="AKO665" s="2"/>
      <c r="AKP665" s="2"/>
      <c r="AKQ665" s="2"/>
      <c r="AKR665" s="2"/>
      <c r="AKS665" s="2"/>
      <c r="AKT665" s="2"/>
      <c r="AKU665" s="2"/>
      <c r="AKV665" s="2"/>
      <c r="AKW665" s="2"/>
      <c r="AKX665" s="2"/>
      <c r="AKY665" s="2"/>
      <c r="AKZ665" s="2"/>
      <c r="ALA665" s="2"/>
      <c r="ALB665" s="2"/>
      <c r="ALC665" s="2"/>
      <c r="ALD665" s="2"/>
      <c r="ALE665" s="2"/>
      <c r="ALF665" s="2"/>
      <c r="ALG665" s="2"/>
      <c r="ALH665" s="2"/>
      <c r="ALI665" s="2"/>
      <c r="ALJ665" s="2"/>
      <c r="ALK665" s="2"/>
      <c r="ALL665" s="2"/>
      <c r="ALM665" s="2"/>
      <c r="ALN665" s="2"/>
      <c r="ALO665" s="2"/>
      <c r="ALP665" s="2"/>
      <c r="ALQ665" s="2"/>
      <c r="ALR665" s="2"/>
      <c r="ALS665" s="2"/>
      <c r="ALT665" s="2"/>
      <c r="ALU665" s="2"/>
      <c r="ALV665" s="2"/>
      <c r="ALW665" s="2"/>
      <c r="ALX665" s="2"/>
      <c r="ALY665" s="2"/>
      <c r="ALZ665" s="2"/>
      <c r="AMA665" s="2"/>
      <c r="AMB665" s="2"/>
      <c r="AMC665" s="2"/>
      <c r="AMD665" s="2"/>
      <c r="AME665" s="2"/>
      <c r="AMF665" s="2"/>
      <c r="AMG665" s="2"/>
      <c r="AMH665" s="2"/>
      <c r="AMI665" s="2"/>
      <c r="AMJ665" s="2"/>
      <c r="AMK665" s="2"/>
      <c r="AML665" s="2"/>
    </row>
    <row r="666" spans="1:1026" x14ac:dyDescent="0.25">
      <c r="A666" s="1" t="s">
        <v>2547</v>
      </c>
      <c r="B666" s="1" t="s">
        <v>2806</v>
      </c>
      <c r="D666" s="11" t="s">
        <v>2842</v>
      </c>
      <c r="E666" s="5" t="s">
        <v>2704</v>
      </c>
      <c r="F666" s="5"/>
      <c r="G666" s="5"/>
      <c r="H666" s="5"/>
      <c r="I666" s="5"/>
      <c r="J666" s="5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  <c r="AR666" s="5"/>
      <c r="AS666" s="5"/>
      <c r="AT666" s="5"/>
      <c r="AU666" s="5"/>
      <c r="AV666" s="5"/>
      <c r="AW666" s="5"/>
      <c r="AX666" s="5"/>
      <c r="AY666" s="5"/>
      <c r="AZ666" s="5"/>
      <c r="BA666" s="5"/>
      <c r="BB666" s="5"/>
      <c r="BC666" s="5"/>
      <c r="BD666" s="5"/>
      <c r="BE666" s="5"/>
      <c r="BF666" s="5"/>
      <c r="BG666" s="5"/>
      <c r="BH666" s="5"/>
      <c r="BI666" s="5"/>
      <c r="BJ666" s="5"/>
      <c r="BK666" s="5"/>
      <c r="BL666" s="5"/>
      <c r="BM666" s="11"/>
      <c r="BN666" s="5"/>
      <c r="BO666" s="5"/>
      <c r="BP666" s="5"/>
      <c r="BQ666" s="5"/>
      <c r="BR666" s="5"/>
      <c r="BS666" s="11"/>
      <c r="BT666" s="5"/>
      <c r="BU666" s="5"/>
      <c r="BV666" s="5"/>
      <c r="BW666" s="5"/>
      <c r="BX666" s="5"/>
      <c r="BY666" s="11"/>
      <c r="BZ666" s="5"/>
      <c r="CA666" s="5"/>
      <c r="CB666" s="5"/>
      <c r="CC666" s="5"/>
      <c r="CD666" s="5"/>
      <c r="CK666" s="1" t="s">
        <v>2703</v>
      </c>
      <c r="CM666" s="1" t="s">
        <v>2548</v>
      </c>
      <c r="CU666" s="5" t="s">
        <v>585</v>
      </c>
      <c r="CV666" s="5"/>
      <c r="CW666" s="5"/>
      <c r="CX666" s="5"/>
      <c r="CY666" s="5"/>
      <c r="CZ666" s="5"/>
      <c r="DA666" s="5"/>
      <c r="DB666" s="6">
        <v>4</v>
      </c>
      <c r="DC666" s="2"/>
      <c r="DD666" s="2"/>
      <c r="DE666" s="2"/>
      <c r="DF666" s="2"/>
      <c r="DG666" s="3" t="s">
        <v>1413</v>
      </c>
      <c r="DH666" s="3"/>
      <c r="DI666" s="7"/>
      <c r="DJ666" s="4" t="s">
        <v>575</v>
      </c>
      <c r="DK666" s="4">
        <v>4</v>
      </c>
      <c r="DL666" s="4"/>
      <c r="DM666" s="4"/>
      <c r="DN666" s="4"/>
      <c r="DO666" s="4"/>
      <c r="DP666" s="4"/>
      <c r="DQ666" s="4"/>
      <c r="DR666" s="4"/>
      <c r="DS666" s="4"/>
      <c r="DT666" s="4"/>
      <c r="DU666" s="4"/>
      <c r="DV666" s="4"/>
      <c r="DW666" s="4"/>
      <c r="DX666" s="4"/>
      <c r="DY666" s="4"/>
      <c r="DZ666" s="7"/>
      <c r="EA666" s="7"/>
      <c r="EB666" s="6"/>
      <c r="EC666" s="2"/>
      <c r="ED666" s="2"/>
      <c r="EE666" s="2"/>
      <c r="EF666" s="2"/>
      <c r="EG666" s="2"/>
      <c r="EH666" s="2"/>
      <c r="EI666" s="2"/>
      <c r="EJ666" s="2"/>
      <c r="EK666" s="3"/>
      <c r="EL666" s="3"/>
      <c r="EM666" s="6"/>
      <c r="EN666" s="6"/>
      <c r="EO666" s="6"/>
      <c r="EP666" s="4"/>
      <c r="EQ666" s="4"/>
      <c r="ER666" s="4"/>
      <c r="ES666" s="4"/>
      <c r="ET666" s="4"/>
      <c r="EU666" s="4"/>
      <c r="EV666" s="4"/>
      <c r="EW666" s="4"/>
      <c r="EX666" s="4"/>
      <c r="EY666" s="4"/>
      <c r="EZ666" s="4"/>
      <c r="FA666" s="4"/>
      <c r="FB666" s="4"/>
      <c r="FC666" s="4"/>
      <c r="FD666" s="4"/>
      <c r="FE666" s="6"/>
      <c r="FF666" s="6"/>
      <c r="FG666" s="6"/>
      <c r="FH666" s="6"/>
      <c r="FI666" s="6"/>
      <c r="FJ666" s="6"/>
      <c r="FK666" s="6"/>
      <c r="FL666" s="3"/>
      <c r="FM666" s="5"/>
      <c r="FN666" s="5"/>
      <c r="FO666" s="5"/>
      <c r="FP666" s="7"/>
      <c r="FQ666" s="7"/>
      <c r="FR666" s="3"/>
      <c r="FS666" s="4"/>
      <c r="FT666" s="4"/>
      <c r="FU666" s="2"/>
      <c r="FV666" s="2"/>
      <c r="FW666" s="6"/>
      <c r="FX666" s="6"/>
      <c r="FY666" s="6"/>
      <c r="FZ666" s="6"/>
      <c r="GA666" s="6"/>
      <c r="GB666" s="5"/>
      <c r="GC666" s="5"/>
      <c r="GD666" s="5"/>
      <c r="GE666" s="5"/>
      <c r="GF666" s="5"/>
      <c r="GG666" s="3"/>
      <c r="GH666" s="3"/>
      <c r="GI666" s="3"/>
      <c r="GJ666" s="3"/>
      <c r="GK666" s="3"/>
      <c r="GL666" s="3"/>
      <c r="GM666" s="3"/>
      <c r="GN666" s="3"/>
      <c r="GO666" s="3"/>
      <c r="GP666" s="3"/>
      <c r="GQ666" s="3"/>
      <c r="GR666" s="3"/>
      <c r="GS666" s="3"/>
      <c r="GT666" s="3"/>
      <c r="GU666" s="3"/>
      <c r="GV666" s="3"/>
      <c r="GW666" s="3"/>
      <c r="GX666" s="4"/>
      <c r="GY666" s="4"/>
      <c r="GZ666" s="4"/>
      <c r="HA666" s="4"/>
      <c r="HB666" s="4"/>
      <c r="HC666" s="4"/>
      <c r="HD666" s="4"/>
      <c r="HE666" s="4"/>
      <c r="HF666" s="5"/>
      <c r="HG666" s="5"/>
      <c r="HH666" s="5"/>
      <c r="HI666" s="5"/>
      <c r="HJ666" s="5"/>
      <c r="HK666" s="5"/>
      <c r="HL666" s="5"/>
      <c r="HM666" s="5"/>
      <c r="HN666" s="5"/>
      <c r="HO666" s="5"/>
      <c r="HP666" s="5"/>
      <c r="HQ666" s="5"/>
      <c r="HR666" s="5"/>
      <c r="HS666" s="5"/>
      <c r="HT666" s="5"/>
      <c r="HU666" s="5"/>
      <c r="HV666" s="5"/>
      <c r="HW666" s="5"/>
      <c r="HX666" s="5"/>
      <c r="HY666" s="5"/>
      <c r="HZ666" s="5"/>
      <c r="IA666" s="6"/>
      <c r="IB666" s="6"/>
      <c r="IC666" s="6"/>
      <c r="ID666" s="6"/>
      <c r="IE666" s="6"/>
      <c r="IF666" s="6"/>
      <c r="IG666" s="6"/>
      <c r="IH666" s="6"/>
      <c r="II666" s="6"/>
      <c r="IJ666" s="6"/>
      <c r="IK666" s="6"/>
      <c r="IL666" s="4"/>
      <c r="IM666" s="4"/>
      <c r="IN666" s="4"/>
      <c r="IO666" s="4"/>
      <c r="IP666" s="4"/>
      <c r="IQ666" s="4"/>
      <c r="IR666" s="4"/>
      <c r="IS666" s="4"/>
      <c r="IT666" s="4"/>
      <c r="IU666" s="4"/>
      <c r="IV666" s="4"/>
      <c r="IW666" s="4"/>
      <c r="IX666" s="4"/>
      <c r="IY666" s="4"/>
      <c r="IZ666" s="4"/>
      <c r="JA666" s="4"/>
      <c r="JB666" s="4"/>
      <c r="JC666" s="4"/>
      <c r="JD666" s="4"/>
      <c r="JE666" s="4"/>
      <c r="JF666" s="4"/>
      <c r="JG666" s="4"/>
      <c r="JH666" s="4"/>
      <c r="JI666" s="4"/>
      <c r="JJ666" s="4"/>
      <c r="JK666" s="4"/>
      <c r="JL666" s="4"/>
      <c r="JM666" s="4"/>
      <c r="JN666" s="4"/>
      <c r="JO666" s="4"/>
      <c r="JP666" s="4"/>
      <c r="JQ666" s="4"/>
      <c r="JR666" s="4"/>
      <c r="JS666" s="4"/>
      <c r="JT666" s="4"/>
      <c r="JU666" s="4"/>
      <c r="JV666" s="4"/>
      <c r="JW666" s="4"/>
      <c r="JX666" s="4"/>
      <c r="JY666" s="4"/>
      <c r="JZ666" s="4"/>
      <c r="KA666" s="4"/>
      <c r="KB666" s="4"/>
      <c r="KC666" s="4"/>
      <c r="KD666" s="4"/>
      <c r="KE666" s="4"/>
      <c r="KF666" s="4"/>
      <c r="KG666" s="4"/>
      <c r="KH666" s="4"/>
      <c r="KI666" s="4"/>
      <c r="KJ666" s="4"/>
      <c r="KK666" s="4"/>
      <c r="KL666" s="4"/>
      <c r="KM666" s="5"/>
      <c r="KN666" s="5"/>
      <c r="KO666" s="5"/>
      <c r="KP666" s="5"/>
      <c r="KQ666" s="5"/>
      <c r="KR666" s="5"/>
      <c r="KS666" s="5"/>
      <c r="KT666" s="5"/>
      <c r="KU666" s="5"/>
      <c r="KV666" s="5"/>
      <c r="KW666" s="5"/>
      <c r="KX666" s="5"/>
      <c r="KY666" s="5"/>
      <c r="KZ666" s="5"/>
      <c r="LA666" s="5"/>
      <c r="LB666" s="5"/>
      <c r="LC666" s="5"/>
      <c r="LD666" s="5"/>
      <c r="LE666" s="5"/>
      <c r="LF666" s="5"/>
      <c r="LG666" s="5"/>
      <c r="LH666" s="5"/>
      <c r="LI666" s="5"/>
      <c r="LJ666" s="5"/>
      <c r="LK666" s="5"/>
      <c r="LL666" s="5"/>
      <c r="LM666" s="5"/>
      <c r="LN666" s="5"/>
      <c r="LO666" s="5"/>
      <c r="LP666" s="5"/>
      <c r="LQ666" s="5"/>
      <c r="LR666" s="5"/>
      <c r="LS666" s="5"/>
      <c r="LT666" s="5"/>
      <c r="LU666" s="5"/>
      <c r="LV666" s="5"/>
      <c r="LW666" s="5"/>
      <c r="LX666" s="5"/>
      <c r="LY666" s="5"/>
      <c r="LZ666" s="5"/>
      <c r="MA666" s="5"/>
      <c r="MB666" s="5"/>
      <c r="MC666" s="11"/>
      <c r="MD666" s="5"/>
      <c r="ME666" s="5"/>
      <c r="MF666" s="5"/>
      <c r="MG666" s="5"/>
      <c r="MH666" s="5"/>
      <c r="MI666" s="5"/>
      <c r="MJ666" s="5"/>
      <c r="MK666" s="5"/>
      <c r="ML666" s="5"/>
      <c r="MM666" s="5"/>
      <c r="MN666" s="5"/>
      <c r="MO666" s="5"/>
      <c r="MP666" s="5"/>
      <c r="MQ666" s="5"/>
      <c r="MR666" s="5"/>
      <c r="MS666" s="5"/>
      <c r="MT666" s="5"/>
      <c r="MU666" s="5"/>
      <c r="MV666" s="11"/>
      <c r="MW666" s="5"/>
      <c r="MX666" s="5"/>
      <c r="MY666" s="5"/>
      <c r="MZ666" s="5"/>
      <c r="NA666" s="5"/>
      <c r="NB666" s="5"/>
      <c r="NC666" s="5"/>
      <c r="ND666" s="5"/>
      <c r="NE666" s="5"/>
      <c r="NF666" s="5"/>
      <c r="NG666" s="5"/>
      <c r="NH666" s="11"/>
      <c r="NI666" s="5"/>
      <c r="NJ666" s="5"/>
      <c r="NK666" s="5"/>
      <c r="NL666" s="5"/>
      <c r="NM666" s="5"/>
      <c r="NN666" s="5"/>
      <c r="NO666" s="5"/>
      <c r="NP666" s="5"/>
      <c r="NQ666" s="5"/>
      <c r="NR666" s="5"/>
      <c r="NS666" s="5"/>
      <c r="NT666" s="11"/>
      <c r="NU666" s="5"/>
      <c r="NV666" s="5"/>
      <c r="NW666" s="5"/>
      <c r="NX666" s="5"/>
      <c r="NY666" s="5"/>
      <c r="NZ666" s="5"/>
      <c r="OA666" s="5"/>
      <c r="OB666" s="5"/>
      <c r="OC666" s="5"/>
      <c r="OD666" s="5"/>
      <c r="OE666" s="4"/>
      <c r="OF666" s="4"/>
      <c r="OG666" s="6"/>
      <c r="OH666" s="6"/>
      <c r="OI666" s="6"/>
      <c r="OJ666" s="6"/>
      <c r="OK666" s="6"/>
      <c r="OL666" s="6"/>
      <c r="OM666" s="6"/>
      <c r="ON666" s="6"/>
      <c r="OO666" s="6"/>
      <c r="OP666" s="2"/>
      <c r="OQ666" s="2"/>
      <c r="OR666" s="7"/>
      <c r="OS666" s="7"/>
      <c r="OT666" s="7"/>
      <c r="OU666" s="7"/>
      <c r="OV666" s="7"/>
      <c r="OW666" s="7"/>
      <c r="OX666" s="7"/>
      <c r="OY666" s="7"/>
      <c r="OZ666" s="7"/>
      <c r="PA666" s="7"/>
      <c r="PB666" s="7"/>
      <c r="PC666" s="7"/>
      <c r="PD666" s="7"/>
      <c r="PE666" s="7"/>
      <c r="PF666" s="7"/>
      <c r="PG666" s="7"/>
      <c r="PH666" s="2"/>
      <c r="PI666" s="2"/>
      <c r="PJ666" s="2"/>
      <c r="PK666" s="2"/>
      <c r="PL666" s="2"/>
      <c r="PM666" s="2"/>
      <c r="PN666" s="2"/>
      <c r="PO666" s="2"/>
      <c r="PP666" s="2"/>
      <c r="PQ666" s="2"/>
      <c r="PR666" s="2"/>
      <c r="PS666" s="2"/>
      <c r="PT666" s="2"/>
      <c r="PU666" s="2"/>
      <c r="PV666" s="2"/>
      <c r="PW666" s="2"/>
      <c r="PX666" s="2"/>
      <c r="PY666" s="2"/>
      <c r="PZ666" s="2"/>
      <c r="QA666" s="2"/>
      <c r="QB666" s="2"/>
      <c r="QC666" s="2"/>
      <c r="QD666" s="2"/>
      <c r="QE666" s="2"/>
      <c r="QF666" s="2"/>
      <c r="QG666" s="2"/>
      <c r="QH666" s="2"/>
      <c r="QI666" s="2"/>
      <c r="QJ666" s="2"/>
      <c r="QK666" s="2"/>
      <c r="QL666" s="2"/>
      <c r="QM666" s="2"/>
      <c r="QN666" s="2"/>
      <c r="QO666" s="2"/>
      <c r="QP666" s="2"/>
      <c r="QQ666" s="2"/>
      <c r="QR666" s="2"/>
      <c r="QS666" s="2"/>
      <c r="QT666" s="2"/>
      <c r="QU666" s="2"/>
      <c r="QV666" s="2"/>
      <c r="QW666" s="2"/>
      <c r="QX666" s="2"/>
      <c r="QY666" s="2"/>
      <c r="QZ666" s="2"/>
      <c r="RA666" s="2"/>
      <c r="RB666" s="2"/>
      <c r="RC666" s="2"/>
      <c r="RD666" s="2"/>
      <c r="RE666" s="2"/>
      <c r="RF666" s="2"/>
      <c r="RG666" s="2"/>
      <c r="RH666" s="2"/>
      <c r="RI666" s="2"/>
      <c r="RJ666" s="2"/>
      <c r="RK666" s="2"/>
      <c r="RL666" s="2"/>
      <c r="RM666" s="2"/>
      <c r="RN666" s="2"/>
      <c r="RO666" s="2"/>
      <c r="RP666" s="2"/>
      <c r="RQ666" s="2"/>
      <c r="RR666" s="2"/>
      <c r="RS666" s="2"/>
      <c r="RT666" s="2"/>
      <c r="RU666" s="2"/>
      <c r="RV666" s="2"/>
      <c r="RW666" s="2"/>
      <c r="RX666" s="2"/>
      <c r="RY666" s="2"/>
      <c r="RZ666" s="2"/>
      <c r="SA666" s="2"/>
      <c r="SB666" s="2"/>
      <c r="SC666" s="2"/>
      <c r="SD666" s="2"/>
      <c r="SE666" s="2"/>
      <c r="SF666" s="2"/>
      <c r="SG666" s="2"/>
      <c r="SH666" s="2"/>
      <c r="SI666" s="2"/>
      <c r="SJ666" s="2"/>
      <c r="SK666" s="2"/>
      <c r="SL666" s="2"/>
      <c r="SM666" s="2"/>
      <c r="SN666" s="2"/>
      <c r="SO666" s="2"/>
      <c r="SP666" s="2"/>
      <c r="SQ666" s="2"/>
      <c r="SR666" s="2"/>
      <c r="SS666" s="2"/>
      <c r="ST666" s="2"/>
      <c r="SU666" s="2"/>
      <c r="SV666" s="2"/>
      <c r="SW666" s="2"/>
      <c r="SX666" s="2"/>
      <c r="SY666" s="2"/>
      <c r="SZ666" s="2"/>
      <c r="TA666" s="2"/>
      <c r="TB666" s="2"/>
      <c r="TC666" s="2"/>
      <c r="TD666" s="2"/>
      <c r="TE666" s="2"/>
      <c r="TF666" s="2"/>
      <c r="TG666" s="2"/>
      <c r="TH666" s="2"/>
      <c r="TI666" s="2"/>
      <c r="TJ666" s="2"/>
      <c r="TK666" s="2"/>
      <c r="TL666" s="2"/>
      <c r="TM666" s="2"/>
      <c r="TN666" s="2"/>
      <c r="TO666" s="2"/>
      <c r="TP666" s="2"/>
      <c r="TQ666" s="2"/>
      <c r="TR666" s="2"/>
      <c r="TS666" s="2"/>
      <c r="TT666" s="2"/>
      <c r="TU666" s="2"/>
      <c r="TV666" s="2"/>
      <c r="TW666" s="2"/>
      <c r="TX666" s="2"/>
      <c r="TY666" s="2"/>
      <c r="TZ666" s="2"/>
      <c r="UA666" s="2"/>
      <c r="UB666" s="2"/>
      <c r="UC666" s="2"/>
      <c r="UD666" s="2"/>
      <c r="UE666" s="2"/>
      <c r="UF666" s="2"/>
      <c r="UG666" s="2"/>
      <c r="UH666" s="2"/>
      <c r="UI666" s="2"/>
      <c r="UJ666" s="2"/>
      <c r="UK666" s="2"/>
      <c r="UL666" s="2"/>
      <c r="UM666" s="2"/>
      <c r="UN666" s="2"/>
      <c r="UO666" s="2"/>
      <c r="UP666" s="2"/>
      <c r="UQ666" s="2"/>
      <c r="UR666" s="2"/>
      <c r="US666" s="2"/>
      <c r="UT666" s="2"/>
      <c r="UU666" s="2"/>
      <c r="UV666" s="2"/>
      <c r="UW666" s="2"/>
      <c r="UX666" s="2"/>
      <c r="UY666" s="2"/>
      <c r="UZ666" s="2"/>
      <c r="VA666" s="2"/>
      <c r="VB666" s="2"/>
      <c r="VC666" s="2"/>
      <c r="VD666" s="2"/>
      <c r="VE666" s="2"/>
      <c r="VF666" s="2"/>
      <c r="VG666" s="2"/>
      <c r="VH666" s="2"/>
      <c r="VI666" s="2"/>
      <c r="VJ666" s="2"/>
      <c r="VK666" s="2"/>
      <c r="VL666" s="2"/>
      <c r="VM666" s="2"/>
      <c r="VN666" s="2"/>
      <c r="VO666" s="2"/>
      <c r="VP666" s="2"/>
      <c r="VQ666" s="2"/>
      <c r="VR666" s="2"/>
      <c r="VS666" s="2"/>
      <c r="VT666" s="2"/>
      <c r="VU666" s="2"/>
      <c r="VV666" s="2"/>
      <c r="VW666" s="2"/>
      <c r="VX666" s="2"/>
      <c r="VY666" s="2"/>
      <c r="VZ666" s="2"/>
      <c r="WA666" s="2"/>
      <c r="WB666" s="2"/>
      <c r="WC666" s="2"/>
      <c r="WD666" s="2"/>
      <c r="WE666" s="2"/>
      <c r="WF666" s="2"/>
      <c r="WG666" s="2"/>
      <c r="WH666" s="2"/>
      <c r="WI666" s="2"/>
      <c r="WJ666" s="2"/>
      <c r="WK666" s="2"/>
      <c r="WL666" s="2"/>
      <c r="WM666" s="2"/>
      <c r="WN666" s="2"/>
      <c r="WO666" s="2"/>
      <c r="WP666" s="2"/>
      <c r="WQ666" s="2"/>
      <c r="WR666" s="2"/>
      <c r="WS666" s="2"/>
      <c r="WT666" s="2"/>
      <c r="WU666" s="2"/>
      <c r="WV666" s="2"/>
      <c r="WW666" s="2"/>
      <c r="WX666" s="2"/>
      <c r="WY666" s="2"/>
      <c r="WZ666" s="2"/>
      <c r="XA666" s="2"/>
      <c r="XB666" s="2"/>
      <c r="XC666" s="2"/>
      <c r="XD666" s="2"/>
      <c r="XE666" s="2"/>
      <c r="XF666" s="2"/>
      <c r="XG666" s="2"/>
      <c r="XH666" s="2"/>
      <c r="XI666" s="2"/>
      <c r="XJ666" s="2"/>
      <c r="XK666" s="2"/>
      <c r="XL666" s="2"/>
      <c r="XM666" s="2"/>
      <c r="XN666" s="2"/>
      <c r="XO666" s="2"/>
      <c r="XP666" s="2"/>
      <c r="XQ666" s="2"/>
      <c r="XR666" s="2"/>
      <c r="XS666" s="2"/>
      <c r="XT666" s="2"/>
      <c r="XU666" s="2"/>
      <c r="XV666" s="2"/>
      <c r="XW666" s="2"/>
      <c r="XX666" s="2"/>
      <c r="XY666" s="2"/>
      <c r="XZ666" s="2"/>
      <c r="YA666" s="2"/>
      <c r="YB666" s="2"/>
      <c r="YC666" s="2"/>
      <c r="YD666" s="2"/>
      <c r="YE666" s="2"/>
      <c r="YF666" s="2"/>
      <c r="YG666" s="2"/>
      <c r="YH666" s="2"/>
      <c r="YI666" s="2"/>
      <c r="YJ666" s="2"/>
      <c r="YK666" s="2"/>
      <c r="YL666" s="2"/>
      <c r="YM666" s="2"/>
      <c r="YN666" s="2"/>
      <c r="YO666" s="2"/>
      <c r="YP666" s="2"/>
      <c r="YQ666" s="2"/>
      <c r="YR666" s="2"/>
      <c r="YS666" s="2"/>
      <c r="YT666" s="2"/>
      <c r="YU666" s="2"/>
      <c r="YV666" s="2"/>
      <c r="YW666" s="2"/>
      <c r="YX666" s="2"/>
      <c r="YY666" s="2"/>
      <c r="YZ666" s="2"/>
      <c r="ZA666" s="2"/>
      <c r="ZB666" s="2"/>
      <c r="ZC666" s="2"/>
      <c r="ZD666" s="2"/>
      <c r="ZE666" s="2"/>
      <c r="ZF666" s="2"/>
      <c r="ZG666" s="2"/>
      <c r="ZH666" s="2"/>
      <c r="ZI666" s="2"/>
      <c r="ZJ666" s="2"/>
      <c r="ZK666" s="2"/>
      <c r="ZL666" s="2"/>
      <c r="ZM666" s="2"/>
      <c r="ZN666" s="2"/>
      <c r="ZO666" s="2"/>
      <c r="ZP666" s="2"/>
      <c r="ZQ666" s="2"/>
      <c r="ZR666" s="2"/>
      <c r="ZS666" s="2"/>
      <c r="ZT666" s="2"/>
      <c r="ZU666" s="2"/>
      <c r="ZV666" s="2"/>
      <c r="ZW666" s="2"/>
      <c r="ZX666" s="2"/>
      <c r="ZY666" s="2"/>
      <c r="ZZ666" s="2"/>
      <c r="AAA666" s="2"/>
      <c r="AAB666" s="2"/>
      <c r="AAC666" s="2"/>
      <c r="AAD666" s="2"/>
      <c r="AAE666" s="2"/>
      <c r="AAF666" s="2"/>
      <c r="AAG666" s="2"/>
      <c r="AAH666" s="2"/>
      <c r="AAI666" s="2"/>
      <c r="AAJ666" s="2"/>
      <c r="AAK666" s="2"/>
      <c r="AAL666" s="2"/>
      <c r="AAM666" s="2"/>
      <c r="AAN666" s="2"/>
      <c r="AAO666" s="2"/>
      <c r="AAP666" s="2"/>
      <c r="AAQ666" s="2"/>
      <c r="AAR666" s="2"/>
      <c r="AAS666" s="2"/>
      <c r="AAT666" s="2"/>
      <c r="AAU666" s="2"/>
      <c r="AAV666" s="2"/>
      <c r="AAW666" s="2"/>
      <c r="AAX666" s="2"/>
      <c r="AAY666" s="2"/>
      <c r="AAZ666" s="2"/>
      <c r="ABA666" s="2"/>
      <c r="ABB666" s="2"/>
      <c r="ABC666" s="2"/>
      <c r="ABD666" s="2"/>
      <c r="ABE666" s="2"/>
      <c r="ABF666" s="2"/>
      <c r="ABG666" s="2"/>
      <c r="ABH666" s="2"/>
      <c r="ABI666" s="2"/>
      <c r="ABJ666" s="2"/>
      <c r="ABK666" s="2"/>
      <c r="ABL666" s="2"/>
      <c r="ABM666" s="2"/>
      <c r="ABN666" s="2"/>
      <c r="ABO666" s="2"/>
      <c r="ABP666" s="2"/>
      <c r="ABQ666" s="2"/>
      <c r="ABR666" s="2"/>
      <c r="ABS666" s="2"/>
      <c r="ABT666" s="2"/>
      <c r="ABU666" s="2"/>
      <c r="ABV666" s="2"/>
      <c r="ABW666" s="2"/>
      <c r="ABX666" s="2"/>
      <c r="ABY666" s="2"/>
      <c r="ABZ666" s="2"/>
      <c r="ACA666" s="2"/>
      <c r="ACB666" s="2"/>
      <c r="ACC666" s="2"/>
      <c r="ACD666" s="2"/>
      <c r="ACE666" s="2"/>
      <c r="ACF666" s="2"/>
      <c r="ACG666" s="2"/>
      <c r="ACH666" s="2"/>
      <c r="ACI666" s="2"/>
      <c r="ACJ666" s="2"/>
      <c r="ACK666" s="2"/>
      <c r="ACL666" s="2"/>
      <c r="ACM666" s="2"/>
      <c r="ACN666" s="2"/>
      <c r="ACO666" s="2"/>
      <c r="ACP666" s="2"/>
      <c r="ACQ666" s="2"/>
      <c r="ACR666" s="2"/>
      <c r="ACS666" s="2"/>
      <c r="ACT666" s="2"/>
      <c r="ACU666" s="2"/>
      <c r="ACV666" s="2"/>
      <c r="ACW666" s="2"/>
      <c r="ACX666" s="2"/>
      <c r="ACY666" s="2"/>
      <c r="ACZ666" s="2"/>
      <c r="ADA666" s="2"/>
      <c r="ADB666" s="2"/>
      <c r="ADC666" s="2"/>
      <c r="ADD666" s="2"/>
      <c r="ADE666" s="2"/>
      <c r="ADF666" s="2"/>
      <c r="ADG666" s="2"/>
      <c r="ADH666" s="2"/>
      <c r="ADI666" s="2"/>
      <c r="ADJ666" s="2"/>
      <c r="ADK666" s="2"/>
      <c r="ADL666" s="2"/>
      <c r="ADM666" s="2"/>
      <c r="ADN666" s="2"/>
      <c r="ADO666" s="2"/>
      <c r="ADP666" s="2"/>
      <c r="ADQ666" s="2"/>
      <c r="ADR666" s="2"/>
      <c r="ADS666" s="2"/>
      <c r="ADT666" s="2"/>
      <c r="ADU666" s="2"/>
      <c r="ADV666" s="2"/>
      <c r="ADW666" s="2"/>
      <c r="ADX666" s="2"/>
      <c r="ADY666" s="2"/>
      <c r="ADZ666" s="2"/>
      <c r="AEA666" s="2"/>
      <c r="AEB666" s="2"/>
      <c r="AEC666" s="2"/>
      <c r="AED666" s="2"/>
      <c r="AEE666" s="2"/>
      <c r="AEF666" s="2"/>
      <c r="AEG666" s="2"/>
      <c r="AEH666" s="2"/>
      <c r="AEI666" s="2"/>
      <c r="AEJ666" s="2"/>
      <c r="AEK666" s="2"/>
      <c r="AEL666" s="2"/>
      <c r="AEM666" s="2"/>
      <c r="AEN666" s="2"/>
      <c r="AEO666" s="2"/>
      <c r="AEP666" s="2"/>
      <c r="AEQ666" s="2"/>
      <c r="AER666" s="2"/>
      <c r="AES666" s="2"/>
      <c r="AET666" s="2"/>
      <c r="AEU666" s="2"/>
      <c r="AEV666" s="2"/>
      <c r="AEW666" s="2"/>
      <c r="AEX666" s="2"/>
      <c r="AEY666" s="2"/>
      <c r="AEZ666" s="2"/>
      <c r="AFA666" s="2"/>
      <c r="AFB666" s="2"/>
      <c r="AFC666" s="2"/>
      <c r="AFD666" s="2"/>
      <c r="AFE666" s="2"/>
      <c r="AFF666" s="2"/>
      <c r="AFG666" s="2"/>
      <c r="AFH666" s="2"/>
      <c r="AFI666" s="2"/>
      <c r="AFJ666" s="2"/>
      <c r="AFK666" s="2"/>
      <c r="AFL666" s="2"/>
      <c r="AFM666" s="2"/>
      <c r="AFN666" s="2"/>
      <c r="AFO666" s="2"/>
      <c r="AFP666" s="2"/>
      <c r="AFQ666" s="2"/>
      <c r="AFR666" s="2"/>
      <c r="AFS666" s="2"/>
      <c r="AFT666" s="2"/>
      <c r="AFU666" s="2"/>
      <c r="AFV666" s="2"/>
      <c r="AFW666" s="2"/>
      <c r="AFX666" s="2"/>
      <c r="AFY666" s="2"/>
      <c r="AFZ666" s="2"/>
      <c r="AGA666" s="2"/>
      <c r="AGB666" s="2"/>
      <c r="AGC666" s="2"/>
      <c r="AGD666" s="2"/>
      <c r="AGE666" s="2"/>
      <c r="AGF666" s="2"/>
      <c r="AGG666" s="2"/>
      <c r="AGH666" s="2"/>
      <c r="AGI666" s="2"/>
      <c r="AGJ666" s="2"/>
      <c r="AGK666" s="2"/>
      <c r="AGL666" s="2"/>
      <c r="AGM666" s="2"/>
      <c r="AGN666" s="2"/>
      <c r="AGO666" s="2"/>
      <c r="AGP666" s="2"/>
      <c r="AGQ666" s="2"/>
      <c r="AGR666" s="2"/>
      <c r="AGS666" s="2"/>
      <c r="AGT666" s="2"/>
      <c r="AGU666" s="2"/>
      <c r="AGV666" s="2"/>
      <c r="AGW666" s="2"/>
      <c r="AGX666" s="2"/>
      <c r="AGY666" s="2"/>
      <c r="AGZ666" s="2"/>
      <c r="AHA666" s="2"/>
      <c r="AHB666" s="2"/>
      <c r="AHC666" s="2"/>
      <c r="AHD666" s="2"/>
      <c r="AHE666" s="2"/>
      <c r="AHF666" s="2"/>
      <c r="AHG666" s="2"/>
      <c r="AHH666" s="2"/>
      <c r="AHI666" s="2"/>
      <c r="AHJ666" s="2"/>
      <c r="AHK666" s="2"/>
      <c r="AHL666" s="2"/>
      <c r="AHM666" s="2"/>
      <c r="AHN666" s="2"/>
      <c r="AHO666" s="2"/>
      <c r="AHP666" s="2"/>
      <c r="AHQ666" s="2"/>
      <c r="AHR666" s="2"/>
      <c r="AHS666" s="2"/>
      <c r="AHT666" s="2"/>
      <c r="AHU666" s="2"/>
      <c r="AHV666" s="2"/>
      <c r="AHW666" s="2"/>
      <c r="AHX666" s="2"/>
      <c r="AHY666" s="2"/>
      <c r="AHZ666" s="2"/>
      <c r="AIA666" s="2"/>
      <c r="AIB666" s="2"/>
      <c r="AIC666" s="2"/>
      <c r="AID666" s="2"/>
      <c r="AIE666" s="2"/>
      <c r="AIF666" s="2"/>
      <c r="AIG666" s="2"/>
      <c r="AIH666" s="2"/>
      <c r="AII666" s="2"/>
      <c r="AIJ666" s="2"/>
      <c r="AIK666" s="2"/>
      <c r="AIL666" s="2"/>
      <c r="AIM666" s="2"/>
      <c r="AIN666" s="2"/>
      <c r="AIO666" s="2"/>
      <c r="AIP666" s="2"/>
      <c r="AIQ666" s="2"/>
      <c r="AIR666" s="2"/>
      <c r="AIS666" s="2"/>
      <c r="AIT666" s="2"/>
      <c r="AIU666" s="2"/>
      <c r="AIV666" s="2"/>
      <c r="AIW666" s="2"/>
      <c r="AIX666" s="2"/>
      <c r="AIY666" s="2"/>
      <c r="AIZ666" s="2"/>
      <c r="AJA666" s="2"/>
      <c r="AJB666" s="2"/>
      <c r="AJC666" s="2"/>
      <c r="AJD666" s="2"/>
      <c r="AJE666" s="2"/>
      <c r="AJF666" s="2"/>
      <c r="AJG666" s="2"/>
      <c r="AJH666" s="2"/>
      <c r="AJI666" s="2"/>
      <c r="AJJ666" s="2"/>
      <c r="AJK666" s="2"/>
      <c r="AJL666" s="2"/>
      <c r="AJM666" s="2"/>
      <c r="AJN666" s="2"/>
      <c r="AJO666" s="2"/>
      <c r="AJP666" s="2"/>
      <c r="AJQ666" s="2"/>
      <c r="AJR666" s="2"/>
      <c r="AJS666" s="2"/>
      <c r="AJT666" s="2"/>
      <c r="AJU666" s="2"/>
      <c r="AJV666" s="2"/>
      <c r="AJW666" s="2"/>
      <c r="AJX666" s="2"/>
      <c r="AJY666" s="2"/>
      <c r="AJZ666" s="2"/>
      <c r="AKA666" s="2"/>
      <c r="AKB666" s="2"/>
      <c r="AKC666" s="2"/>
      <c r="AKD666" s="2"/>
      <c r="AKE666" s="2"/>
      <c r="AKF666" s="2"/>
      <c r="AKG666" s="2"/>
      <c r="AKH666" s="2"/>
      <c r="AKI666" s="2"/>
      <c r="AKJ666" s="2"/>
      <c r="AKK666" s="2"/>
      <c r="AKL666" s="2"/>
      <c r="AKM666" s="2"/>
      <c r="AKN666" s="2"/>
      <c r="AKO666" s="2"/>
      <c r="AKP666" s="2"/>
      <c r="AKQ666" s="2"/>
      <c r="AKR666" s="2"/>
      <c r="AKS666" s="2"/>
      <c r="AKT666" s="2"/>
      <c r="AKU666" s="2"/>
      <c r="AKV666" s="2"/>
      <c r="AKW666" s="2"/>
      <c r="AKX666" s="2"/>
      <c r="AKY666" s="2"/>
      <c r="AKZ666" s="2"/>
      <c r="ALA666" s="2"/>
      <c r="ALB666" s="2"/>
      <c r="ALC666" s="2"/>
      <c r="ALD666" s="2"/>
      <c r="ALE666" s="2"/>
      <c r="ALF666" s="2"/>
      <c r="ALG666" s="2"/>
      <c r="ALH666" s="2"/>
      <c r="ALI666" s="2"/>
      <c r="ALJ666" s="2"/>
      <c r="ALK666" s="2"/>
      <c r="ALL666" s="2"/>
      <c r="ALM666" s="2"/>
      <c r="ALN666" s="2"/>
      <c r="ALO666" s="2"/>
      <c r="ALP666" s="2"/>
      <c r="ALQ666" s="2"/>
      <c r="ALR666" s="2"/>
      <c r="ALS666" s="2"/>
      <c r="ALT666" s="2"/>
      <c r="ALU666" s="2"/>
      <c r="ALV666" s="2"/>
      <c r="ALW666" s="2"/>
      <c r="ALX666" s="2"/>
      <c r="ALY666" s="2"/>
      <c r="ALZ666" s="2"/>
      <c r="AMA666" s="2"/>
      <c r="AMB666" s="2"/>
      <c r="AMC666" s="2"/>
      <c r="AMD666" s="2"/>
      <c r="AME666" s="2"/>
      <c r="AMF666" s="2"/>
      <c r="AMG666" s="2"/>
      <c r="AMH666" s="2"/>
      <c r="AMI666" s="2"/>
      <c r="AMJ666" s="2"/>
      <c r="AMK666" s="2"/>
      <c r="AML666" s="2"/>
    </row>
    <row r="667" spans="1:1026" x14ac:dyDescent="0.25">
      <c r="A667" s="1" t="s">
        <v>1061</v>
      </c>
      <c r="B667" s="1" t="s">
        <v>1174</v>
      </c>
      <c r="D667" s="11" t="s">
        <v>1175</v>
      </c>
      <c r="E667" s="5" t="s">
        <v>2690</v>
      </c>
      <c r="F667" s="5"/>
      <c r="G667" s="5"/>
      <c r="H667" s="5"/>
      <c r="I667" s="5"/>
      <c r="J667" s="5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  <c r="AR667" s="5"/>
      <c r="AS667" s="5"/>
      <c r="AT667" s="5"/>
      <c r="AU667" s="5"/>
      <c r="AV667" s="5"/>
      <c r="AW667" s="5"/>
      <c r="AX667" s="5"/>
      <c r="AY667" s="5"/>
      <c r="AZ667" s="5"/>
      <c r="BA667" s="5"/>
      <c r="BB667" s="5"/>
      <c r="BC667" s="5"/>
      <c r="BD667" s="5"/>
      <c r="BE667" s="5"/>
      <c r="BF667" s="5"/>
      <c r="BG667" s="5"/>
      <c r="BH667" s="5"/>
      <c r="BI667" s="5"/>
      <c r="BJ667" s="5"/>
      <c r="BK667" s="5"/>
      <c r="BL667" s="5"/>
      <c r="BM667" s="11"/>
      <c r="BN667" s="5"/>
      <c r="BO667" s="5"/>
      <c r="BP667" s="5"/>
      <c r="BQ667" s="5"/>
      <c r="BR667" s="5"/>
      <c r="BS667" s="11"/>
      <c r="BT667" s="5"/>
      <c r="BU667" s="5"/>
      <c r="BV667" s="5"/>
      <c r="BW667" s="5"/>
      <c r="BX667" s="5"/>
      <c r="BY667" s="11"/>
      <c r="BZ667" s="5"/>
      <c r="CA667" s="5"/>
      <c r="CB667" s="5"/>
      <c r="CC667" s="5"/>
      <c r="CD667" s="5"/>
      <c r="CM667" s="1" t="s">
        <v>1173</v>
      </c>
      <c r="CT667" s="1" t="s">
        <v>6349</v>
      </c>
      <c r="CU667" s="5" t="s">
        <v>585</v>
      </c>
      <c r="CV667" s="5"/>
      <c r="CW667" s="5"/>
      <c r="CX667" s="5"/>
      <c r="CY667" s="5"/>
      <c r="CZ667" s="5"/>
      <c r="DA667" s="5"/>
      <c r="DB667" s="6">
        <v>6</v>
      </c>
      <c r="DC667" s="2"/>
      <c r="DD667" s="2"/>
      <c r="DE667" s="2"/>
      <c r="DF667" s="2"/>
      <c r="DG667" s="3" t="s">
        <v>2644</v>
      </c>
      <c r="DH667" s="3"/>
      <c r="DI667" s="7"/>
      <c r="DJ667" s="4"/>
      <c r="DK667" s="4"/>
      <c r="DL667" s="4"/>
      <c r="DM667" s="4"/>
      <c r="DN667" s="4"/>
      <c r="DO667" s="4"/>
      <c r="DP667" s="4"/>
      <c r="DQ667" s="4"/>
      <c r="DR667" s="4"/>
      <c r="DS667" s="4"/>
      <c r="DT667" s="4"/>
      <c r="DU667" s="4"/>
      <c r="DV667" s="4"/>
      <c r="DW667" s="4"/>
      <c r="DX667" s="4"/>
      <c r="DY667" s="4"/>
      <c r="DZ667" s="7"/>
      <c r="EA667" s="7"/>
      <c r="EB667" s="6"/>
      <c r="EC667" s="2" t="s">
        <v>6495</v>
      </c>
      <c r="ED667" s="2">
        <v>2</v>
      </c>
      <c r="EE667" s="2"/>
      <c r="EF667" s="2"/>
      <c r="EG667" s="2"/>
      <c r="EH667" s="2"/>
      <c r="EI667" s="2"/>
      <c r="EJ667" s="2"/>
      <c r="EK667" s="3"/>
      <c r="EL667" s="3"/>
      <c r="EM667" s="6"/>
      <c r="EN667" s="6"/>
      <c r="EO667" s="6"/>
      <c r="EP667" s="4"/>
      <c r="EQ667" s="4"/>
      <c r="ER667" s="4"/>
      <c r="ES667" s="4"/>
      <c r="ET667" s="4"/>
      <c r="EU667" s="4"/>
      <c r="EV667" s="4"/>
      <c r="EW667" s="4"/>
      <c r="EX667" s="4"/>
      <c r="EY667" s="4"/>
      <c r="EZ667" s="4"/>
      <c r="FA667" s="4"/>
      <c r="FB667" s="4"/>
      <c r="FC667" s="4"/>
      <c r="FD667" s="4"/>
      <c r="FE667" s="6"/>
      <c r="FF667" s="6"/>
      <c r="FG667" s="6"/>
      <c r="FH667" s="6"/>
      <c r="FI667" s="6"/>
      <c r="FJ667" s="6"/>
      <c r="FK667" s="6"/>
      <c r="FL667" s="3"/>
      <c r="FM667" s="5"/>
      <c r="FN667" s="5"/>
      <c r="FO667" s="5"/>
      <c r="FP667" s="7">
        <v>2</v>
      </c>
      <c r="FQ667" s="7"/>
      <c r="FR667" s="3"/>
      <c r="FS667" s="4"/>
      <c r="FT667" s="4"/>
      <c r="FU667" s="2"/>
      <c r="FV667" s="2"/>
      <c r="FW667" s="6"/>
      <c r="FX667" s="6"/>
      <c r="FY667" s="6"/>
      <c r="FZ667" s="6"/>
      <c r="GA667" s="6"/>
      <c r="GB667" s="5"/>
      <c r="GC667" s="5"/>
      <c r="GD667" s="5"/>
      <c r="GE667" s="5"/>
      <c r="GF667" s="5"/>
      <c r="GG667" s="3"/>
      <c r="GH667" s="3"/>
      <c r="GI667" s="3"/>
      <c r="GJ667" s="3"/>
      <c r="GK667" s="3"/>
      <c r="GL667" s="3"/>
      <c r="GM667" s="3"/>
      <c r="GN667" s="3"/>
      <c r="GO667" s="3"/>
      <c r="GP667" s="3"/>
      <c r="GQ667" s="3"/>
      <c r="GR667" s="3"/>
      <c r="GS667" s="3"/>
      <c r="GT667" s="3"/>
      <c r="GU667" s="3"/>
      <c r="GV667" s="3"/>
      <c r="GW667" s="3"/>
      <c r="GX667" s="4"/>
      <c r="GY667" s="4"/>
      <c r="GZ667" s="4"/>
      <c r="HA667" s="4"/>
      <c r="HB667" s="4"/>
      <c r="HC667" s="4"/>
      <c r="HD667" s="4"/>
      <c r="HE667" s="4"/>
      <c r="HF667" s="5"/>
      <c r="HG667" s="5"/>
      <c r="HH667" s="5"/>
      <c r="HI667" s="5"/>
      <c r="HJ667" s="5"/>
      <c r="HK667" s="5"/>
      <c r="HL667" s="5"/>
      <c r="HM667" s="5"/>
      <c r="HN667" s="5"/>
      <c r="HO667" s="5"/>
      <c r="HP667" s="5"/>
      <c r="HQ667" s="5"/>
      <c r="HR667" s="5"/>
      <c r="HS667" s="5"/>
      <c r="HT667" s="5"/>
      <c r="HU667" s="5"/>
      <c r="HV667" s="5"/>
      <c r="HW667" s="5"/>
      <c r="HX667" s="5"/>
      <c r="HY667" s="5"/>
      <c r="HZ667" s="5"/>
      <c r="IA667" s="6"/>
      <c r="IB667" s="6"/>
      <c r="IC667" s="6"/>
      <c r="ID667" s="6"/>
      <c r="IE667" s="6"/>
      <c r="IF667" s="6"/>
      <c r="IG667" s="6"/>
      <c r="IH667" s="6"/>
      <c r="II667" s="6"/>
      <c r="IJ667" s="6"/>
      <c r="IK667" s="6"/>
      <c r="IL667" s="4"/>
      <c r="IM667" s="4"/>
      <c r="IN667" s="4"/>
      <c r="IO667" s="4"/>
      <c r="IP667" s="4"/>
      <c r="IQ667" s="4"/>
      <c r="IR667" s="4"/>
      <c r="IS667" s="4"/>
      <c r="IT667" s="4"/>
      <c r="IU667" s="4"/>
      <c r="IV667" s="4"/>
      <c r="IW667" s="4"/>
      <c r="IX667" s="4"/>
      <c r="IY667" s="4"/>
      <c r="IZ667" s="4"/>
      <c r="JA667" s="4"/>
      <c r="JB667" s="4"/>
      <c r="JC667" s="4"/>
      <c r="JD667" s="4"/>
      <c r="JE667" s="4"/>
      <c r="JF667" s="4"/>
      <c r="JG667" s="4"/>
      <c r="JH667" s="4"/>
      <c r="JI667" s="4"/>
      <c r="JJ667" s="4"/>
      <c r="JK667" s="4"/>
      <c r="JL667" s="4"/>
      <c r="JM667" s="4"/>
      <c r="JN667" s="4"/>
      <c r="JO667" s="4"/>
      <c r="JP667" s="4"/>
      <c r="JQ667" s="4"/>
      <c r="JR667" s="4"/>
      <c r="JS667" s="4"/>
      <c r="JT667" s="4"/>
      <c r="JU667" s="4"/>
      <c r="JV667" s="4"/>
      <c r="JW667" s="4"/>
      <c r="JX667" s="4"/>
      <c r="JY667" s="4"/>
      <c r="JZ667" s="4"/>
      <c r="KA667" s="4"/>
      <c r="KB667" s="4"/>
      <c r="KC667" s="4"/>
      <c r="KD667" s="4"/>
      <c r="KE667" s="4"/>
      <c r="KF667" s="4"/>
      <c r="KG667" s="4"/>
      <c r="KH667" s="4"/>
      <c r="KI667" s="4"/>
      <c r="KJ667" s="4"/>
      <c r="KK667" s="4"/>
      <c r="KL667" s="4"/>
      <c r="KM667" s="5"/>
      <c r="KN667" s="5"/>
      <c r="KO667" s="5"/>
      <c r="KP667" s="5"/>
      <c r="KQ667" s="5"/>
      <c r="KR667" s="5"/>
      <c r="KS667" s="5"/>
      <c r="KT667" s="5"/>
      <c r="KU667" s="5"/>
      <c r="KV667" s="5"/>
      <c r="KW667" s="5"/>
      <c r="KX667" s="5"/>
      <c r="KY667" s="5"/>
      <c r="KZ667" s="5"/>
      <c r="LA667" s="5"/>
      <c r="LB667" s="5"/>
      <c r="LC667" s="5"/>
      <c r="LD667" s="5"/>
      <c r="LE667" s="5"/>
      <c r="LF667" s="5"/>
      <c r="LG667" s="5"/>
      <c r="LH667" s="5"/>
      <c r="LI667" s="5"/>
      <c r="LJ667" s="5"/>
      <c r="LK667" s="5"/>
      <c r="LL667" s="5"/>
      <c r="LM667" s="5"/>
      <c r="LN667" s="5"/>
      <c r="LO667" s="5"/>
      <c r="LP667" s="5"/>
      <c r="LQ667" s="5"/>
      <c r="LR667" s="5"/>
      <c r="LS667" s="5"/>
      <c r="LT667" s="5"/>
      <c r="LU667" s="5"/>
      <c r="LV667" s="5"/>
      <c r="LW667" s="5"/>
      <c r="LX667" s="5"/>
      <c r="LY667" s="5"/>
      <c r="LZ667" s="5"/>
      <c r="MA667" s="5"/>
      <c r="MB667" s="5"/>
      <c r="MC667" s="11"/>
      <c r="MD667" s="5"/>
      <c r="ME667" s="5"/>
      <c r="MF667" s="5"/>
      <c r="MG667" s="5"/>
      <c r="MH667" s="5"/>
      <c r="MI667" s="5"/>
      <c r="MJ667" s="5"/>
      <c r="MK667" s="5"/>
      <c r="ML667" s="5"/>
      <c r="MM667" s="5"/>
      <c r="MN667" s="5"/>
      <c r="MO667" s="5"/>
      <c r="MP667" s="5"/>
      <c r="MQ667" s="5"/>
      <c r="MR667" s="5"/>
      <c r="MS667" s="5"/>
      <c r="MT667" s="5"/>
      <c r="MU667" s="5"/>
      <c r="MV667" s="11"/>
      <c r="MW667" s="5"/>
      <c r="MX667" s="5"/>
      <c r="MY667" s="5"/>
      <c r="MZ667" s="5"/>
      <c r="NA667" s="5"/>
      <c r="NB667" s="5"/>
      <c r="NC667" s="5"/>
      <c r="ND667" s="5"/>
      <c r="NE667" s="5"/>
      <c r="NF667" s="5"/>
      <c r="NG667" s="5"/>
      <c r="NH667" s="11"/>
      <c r="NI667" s="5"/>
      <c r="NJ667" s="5"/>
      <c r="NK667" s="5"/>
      <c r="NL667" s="5"/>
      <c r="NM667" s="5"/>
      <c r="NN667" s="5"/>
      <c r="NO667" s="5"/>
      <c r="NP667" s="5"/>
      <c r="NQ667" s="5"/>
      <c r="NR667" s="5"/>
      <c r="NS667" s="5"/>
      <c r="NT667" s="11"/>
      <c r="NU667" s="5"/>
      <c r="NV667" s="5"/>
      <c r="NW667" s="5"/>
      <c r="NX667" s="5"/>
      <c r="NY667" s="5"/>
      <c r="NZ667" s="5"/>
      <c r="OA667" s="5"/>
      <c r="OB667" s="5"/>
      <c r="OC667" s="5"/>
      <c r="OD667" s="5"/>
      <c r="OE667" s="4"/>
      <c r="OF667" s="4"/>
      <c r="OG667" s="6"/>
      <c r="OH667" s="6"/>
      <c r="OI667" s="6"/>
      <c r="OJ667" s="6"/>
      <c r="OK667" s="6"/>
      <c r="OL667" s="6"/>
      <c r="OM667" s="6"/>
      <c r="ON667" s="6"/>
      <c r="OO667" s="6"/>
      <c r="OP667" s="2"/>
      <c r="OQ667" s="2"/>
      <c r="OR667" s="7"/>
      <c r="OS667" s="7"/>
      <c r="OT667" s="7"/>
      <c r="OU667" s="7"/>
      <c r="OV667" s="7"/>
      <c r="OW667" s="7"/>
      <c r="OX667" s="7"/>
      <c r="OY667" s="7"/>
      <c r="OZ667" s="7"/>
      <c r="PA667" s="7"/>
      <c r="PB667" s="7"/>
      <c r="PC667" s="7"/>
      <c r="PD667" s="7"/>
      <c r="PE667" s="7"/>
      <c r="PF667" s="7"/>
      <c r="PG667" s="7"/>
      <c r="PH667" s="2"/>
      <c r="PI667" s="2"/>
      <c r="PJ667" s="2"/>
      <c r="PK667" s="2"/>
      <c r="PL667" s="2"/>
      <c r="PM667" s="2"/>
      <c r="PN667" s="2"/>
      <c r="PO667" s="2"/>
      <c r="PP667" s="2"/>
      <c r="PQ667" s="2"/>
      <c r="PR667" s="2"/>
      <c r="PS667" s="2"/>
      <c r="PT667" s="2"/>
      <c r="PU667" s="2"/>
      <c r="PV667" s="2"/>
      <c r="PW667" s="2"/>
      <c r="PX667" s="2"/>
      <c r="PY667" s="2"/>
      <c r="PZ667" s="2"/>
      <c r="QA667" s="2"/>
      <c r="QB667" s="2"/>
      <c r="QC667" s="2"/>
      <c r="QD667" s="2"/>
      <c r="QE667" s="2"/>
      <c r="QF667" s="2"/>
      <c r="QG667" s="2"/>
      <c r="QH667" s="2"/>
      <c r="QI667" s="2"/>
      <c r="QJ667" s="2"/>
      <c r="QK667" s="2"/>
      <c r="QL667" s="2"/>
      <c r="QM667" s="2"/>
      <c r="QN667" s="2"/>
      <c r="QO667" s="2"/>
      <c r="QP667" s="2"/>
      <c r="QQ667" s="2"/>
      <c r="QR667" s="2"/>
      <c r="QS667" s="2"/>
      <c r="QT667" s="2"/>
      <c r="QU667" s="2"/>
      <c r="QV667" s="2"/>
      <c r="QW667" s="2"/>
      <c r="QX667" s="2"/>
      <c r="QY667" s="2"/>
      <c r="QZ667" s="2"/>
      <c r="RA667" s="2"/>
      <c r="RB667" s="2"/>
      <c r="RC667" s="2"/>
      <c r="RD667" s="2"/>
      <c r="RE667" s="2"/>
      <c r="RF667" s="2"/>
      <c r="RG667" s="2"/>
      <c r="RH667" s="2"/>
      <c r="RI667" s="2"/>
      <c r="RJ667" s="2"/>
      <c r="RK667" s="2"/>
      <c r="RL667" s="2"/>
      <c r="RM667" s="2"/>
      <c r="RN667" s="2"/>
      <c r="RO667" s="2"/>
      <c r="RP667" s="2"/>
      <c r="RQ667" s="2"/>
      <c r="RR667" s="2"/>
      <c r="RS667" s="2"/>
      <c r="RT667" s="2"/>
      <c r="RU667" s="2"/>
      <c r="RV667" s="2"/>
      <c r="RW667" s="2"/>
      <c r="RX667" s="2"/>
      <c r="RY667" s="2"/>
      <c r="RZ667" s="2"/>
      <c r="SA667" s="2"/>
      <c r="SB667" s="2"/>
      <c r="SC667" s="2"/>
      <c r="SD667" s="2"/>
      <c r="SE667" s="2"/>
      <c r="SF667" s="2"/>
      <c r="SG667" s="2"/>
      <c r="SH667" s="2"/>
      <c r="SI667" s="2"/>
      <c r="SJ667" s="2"/>
      <c r="SK667" s="2"/>
      <c r="SL667" s="2"/>
      <c r="SM667" s="2"/>
      <c r="SN667" s="2"/>
      <c r="SO667" s="2"/>
      <c r="SP667" s="2"/>
      <c r="SQ667" s="2"/>
      <c r="SR667" s="2"/>
      <c r="SS667" s="2"/>
      <c r="ST667" s="2"/>
      <c r="SU667" s="2"/>
      <c r="SV667" s="2"/>
      <c r="SW667" s="2"/>
      <c r="SX667" s="2"/>
      <c r="SY667" s="2"/>
      <c r="SZ667" s="2"/>
      <c r="TA667" s="2"/>
      <c r="TB667" s="2"/>
      <c r="TC667" s="2"/>
      <c r="TD667" s="2"/>
      <c r="TE667" s="2"/>
      <c r="TF667" s="2"/>
      <c r="TG667" s="2"/>
      <c r="TH667" s="2"/>
      <c r="TI667" s="2"/>
      <c r="TJ667" s="2"/>
      <c r="TK667" s="2"/>
      <c r="TL667" s="2"/>
      <c r="TM667" s="2"/>
      <c r="TN667" s="2"/>
      <c r="TO667" s="2"/>
      <c r="TP667" s="2"/>
      <c r="TQ667" s="2"/>
      <c r="TR667" s="2"/>
      <c r="TS667" s="2"/>
      <c r="TT667" s="2"/>
      <c r="TU667" s="2"/>
      <c r="TV667" s="2"/>
      <c r="TW667" s="2"/>
      <c r="TX667" s="2"/>
      <c r="TY667" s="2"/>
      <c r="TZ667" s="2"/>
      <c r="UA667" s="2"/>
      <c r="UB667" s="2"/>
      <c r="UC667" s="2"/>
      <c r="UD667" s="2"/>
      <c r="UE667" s="2"/>
      <c r="UF667" s="2"/>
      <c r="UG667" s="2"/>
      <c r="UH667" s="2"/>
      <c r="UI667" s="2"/>
      <c r="UJ667" s="2"/>
      <c r="UK667" s="2"/>
      <c r="UL667" s="2"/>
      <c r="UM667" s="2"/>
      <c r="UN667" s="2"/>
      <c r="UO667" s="2"/>
      <c r="UP667" s="2"/>
      <c r="UQ667" s="2"/>
      <c r="UR667" s="2"/>
      <c r="US667" s="2"/>
      <c r="UT667" s="2"/>
      <c r="UU667" s="2"/>
      <c r="UV667" s="2"/>
      <c r="UW667" s="2"/>
      <c r="UX667" s="2"/>
      <c r="UY667" s="2"/>
      <c r="UZ667" s="2"/>
      <c r="VA667" s="2"/>
      <c r="VB667" s="2"/>
      <c r="VC667" s="2"/>
      <c r="VD667" s="2"/>
      <c r="VE667" s="2"/>
      <c r="VF667" s="2"/>
      <c r="VG667" s="2"/>
      <c r="VH667" s="2"/>
      <c r="VI667" s="2"/>
      <c r="VJ667" s="2"/>
      <c r="VK667" s="2"/>
      <c r="VL667" s="2"/>
      <c r="VM667" s="2"/>
      <c r="VN667" s="2"/>
      <c r="VO667" s="2"/>
      <c r="VP667" s="2"/>
      <c r="VQ667" s="2"/>
      <c r="VR667" s="2"/>
      <c r="VS667" s="2"/>
      <c r="VT667" s="2"/>
      <c r="VU667" s="2"/>
      <c r="VV667" s="2"/>
      <c r="VW667" s="2"/>
      <c r="VX667" s="2"/>
      <c r="VY667" s="2"/>
      <c r="VZ667" s="2"/>
      <c r="WA667" s="2"/>
      <c r="WB667" s="2"/>
      <c r="WC667" s="2"/>
      <c r="WD667" s="2"/>
      <c r="WE667" s="2"/>
      <c r="WF667" s="2"/>
      <c r="WG667" s="2"/>
      <c r="WH667" s="2"/>
      <c r="WI667" s="2"/>
      <c r="WJ667" s="2"/>
      <c r="WK667" s="2"/>
      <c r="WL667" s="2"/>
      <c r="WM667" s="2"/>
      <c r="WN667" s="2"/>
      <c r="WO667" s="2"/>
      <c r="WP667" s="2"/>
      <c r="WQ667" s="2"/>
      <c r="WR667" s="2"/>
      <c r="WS667" s="2"/>
      <c r="WT667" s="2"/>
      <c r="WU667" s="2"/>
      <c r="WV667" s="2"/>
      <c r="WW667" s="2"/>
      <c r="WX667" s="2"/>
      <c r="WY667" s="2"/>
      <c r="WZ667" s="2"/>
      <c r="XA667" s="2"/>
      <c r="XB667" s="2"/>
      <c r="XC667" s="2"/>
      <c r="XD667" s="2"/>
      <c r="XE667" s="2"/>
      <c r="XF667" s="2"/>
      <c r="XG667" s="2"/>
      <c r="XH667" s="2"/>
      <c r="XI667" s="2"/>
      <c r="XJ667" s="2"/>
      <c r="XK667" s="2"/>
      <c r="XL667" s="2"/>
      <c r="XM667" s="2"/>
      <c r="XN667" s="2"/>
      <c r="XO667" s="2"/>
      <c r="XP667" s="2"/>
      <c r="XQ667" s="2"/>
      <c r="XR667" s="2"/>
      <c r="XS667" s="2"/>
      <c r="XT667" s="2"/>
      <c r="XU667" s="2"/>
      <c r="XV667" s="2"/>
      <c r="XW667" s="2"/>
      <c r="XX667" s="2"/>
      <c r="XY667" s="2"/>
      <c r="XZ667" s="2"/>
      <c r="YA667" s="2"/>
      <c r="YB667" s="2"/>
      <c r="YC667" s="2"/>
      <c r="YD667" s="2"/>
      <c r="YE667" s="2"/>
      <c r="YF667" s="2"/>
      <c r="YG667" s="2"/>
      <c r="YH667" s="2"/>
      <c r="YI667" s="2"/>
      <c r="YJ667" s="2"/>
      <c r="YK667" s="2"/>
      <c r="YL667" s="2"/>
      <c r="YM667" s="2"/>
      <c r="YN667" s="2"/>
      <c r="YO667" s="2"/>
      <c r="YP667" s="2"/>
      <c r="YQ667" s="2"/>
      <c r="YR667" s="2"/>
      <c r="YS667" s="2"/>
      <c r="YT667" s="2"/>
      <c r="YU667" s="2"/>
      <c r="YV667" s="2"/>
      <c r="YW667" s="2"/>
      <c r="YX667" s="2"/>
      <c r="YY667" s="2"/>
      <c r="YZ667" s="2"/>
      <c r="ZA667" s="2"/>
      <c r="ZB667" s="2"/>
      <c r="ZC667" s="2"/>
      <c r="ZD667" s="2"/>
      <c r="ZE667" s="2"/>
      <c r="ZF667" s="2"/>
      <c r="ZG667" s="2"/>
      <c r="ZH667" s="2"/>
      <c r="ZI667" s="2"/>
      <c r="ZJ667" s="2"/>
      <c r="ZK667" s="2"/>
      <c r="ZL667" s="2"/>
      <c r="ZM667" s="2"/>
      <c r="ZN667" s="2"/>
      <c r="ZO667" s="2"/>
      <c r="ZP667" s="2"/>
      <c r="ZQ667" s="2"/>
      <c r="ZR667" s="2"/>
      <c r="ZS667" s="2"/>
      <c r="ZT667" s="2"/>
      <c r="ZU667" s="2"/>
      <c r="ZV667" s="2"/>
      <c r="ZW667" s="2"/>
      <c r="ZX667" s="2"/>
      <c r="ZY667" s="2"/>
      <c r="ZZ667" s="2"/>
      <c r="AAA667" s="2"/>
      <c r="AAB667" s="2"/>
      <c r="AAC667" s="2"/>
      <c r="AAD667" s="2"/>
      <c r="AAE667" s="2"/>
      <c r="AAF667" s="2"/>
      <c r="AAG667" s="2"/>
      <c r="AAH667" s="2"/>
      <c r="AAI667" s="2"/>
      <c r="AAJ667" s="2"/>
      <c r="AAK667" s="2"/>
      <c r="AAL667" s="2"/>
      <c r="AAM667" s="2"/>
      <c r="AAN667" s="2"/>
      <c r="AAO667" s="2"/>
      <c r="AAP667" s="2"/>
      <c r="AAQ667" s="2"/>
      <c r="AAR667" s="2"/>
      <c r="AAS667" s="2"/>
      <c r="AAT667" s="2"/>
      <c r="AAU667" s="2"/>
      <c r="AAV667" s="2"/>
      <c r="AAW667" s="2"/>
      <c r="AAX667" s="2"/>
      <c r="AAY667" s="2"/>
      <c r="AAZ667" s="2"/>
      <c r="ABA667" s="2"/>
      <c r="ABB667" s="2"/>
      <c r="ABC667" s="2"/>
      <c r="ABD667" s="2"/>
      <c r="ABE667" s="2"/>
      <c r="ABF667" s="2"/>
      <c r="ABG667" s="2"/>
      <c r="ABH667" s="2"/>
      <c r="ABI667" s="2"/>
      <c r="ABJ667" s="2"/>
      <c r="ABK667" s="2"/>
      <c r="ABL667" s="2"/>
      <c r="ABM667" s="2"/>
      <c r="ABN667" s="2"/>
      <c r="ABO667" s="2"/>
      <c r="ABP667" s="2"/>
      <c r="ABQ667" s="2"/>
      <c r="ABR667" s="2"/>
      <c r="ABS667" s="2"/>
      <c r="ABT667" s="2"/>
      <c r="ABU667" s="2"/>
      <c r="ABV667" s="2"/>
      <c r="ABW667" s="2"/>
      <c r="ABX667" s="2"/>
      <c r="ABY667" s="2"/>
      <c r="ABZ667" s="2"/>
      <c r="ACA667" s="2"/>
      <c r="ACB667" s="2"/>
      <c r="ACC667" s="2"/>
      <c r="ACD667" s="2"/>
      <c r="ACE667" s="2"/>
      <c r="ACF667" s="2"/>
      <c r="ACG667" s="2"/>
      <c r="ACH667" s="2"/>
      <c r="ACI667" s="2"/>
      <c r="ACJ667" s="2"/>
      <c r="ACK667" s="2"/>
      <c r="ACL667" s="2"/>
      <c r="ACM667" s="2"/>
      <c r="ACN667" s="2"/>
      <c r="ACO667" s="2"/>
      <c r="ACP667" s="2"/>
      <c r="ACQ667" s="2"/>
      <c r="ACR667" s="2"/>
      <c r="ACS667" s="2"/>
      <c r="ACT667" s="2"/>
      <c r="ACU667" s="2"/>
      <c r="ACV667" s="2"/>
      <c r="ACW667" s="2"/>
      <c r="ACX667" s="2"/>
      <c r="ACY667" s="2"/>
      <c r="ACZ667" s="2"/>
      <c r="ADA667" s="2"/>
      <c r="ADB667" s="2"/>
      <c r="ADC667" s="2"/>
      <c r="ADD667" s="2"/>
      <c r="ADE667" s="2"/>
      <c r="ADF667" s="2"/>
      <c r="ADG667" s="2"/>
      <c r="ADH667" s="2"/>
      <c r="ADI667" s="2"/>
      <c r="ADJ667" s="2"/>
      <c r="ADK667" s="2"/>
      <c r="ADL667" s="2"/>
      <c r="ADM667" s="2"/>
      <c r="ADN667" s="2"/>
      <c r="ADO667" s="2"/>
      <c r="ADP667" s="2"/>
      <c r="ADQ667" s="2"/>
      <c r="ADR667" s="2"/>
      <c r="ADS667" s="2"/>
      <c r="ADT667" s="2"/>
      <c r="ADU667" s="2"/>
      <c r="ADV667" s="2"/>
      <c r="ADW667" s="2"/>
      <c r="ADX667" s="2"/>
      <c r="ADY667" s="2"/>
      <c r="ADZ667" s="2"/>
      <c r="AEA667" s="2"/>
      <c r="AEB667" s="2"/>
      <c r="AEC667" s="2"/>
      <c r="AED667" s="2"/>
      <c r="AEE667" s="2"/>
      <c r="AEF667" s="2"/>
      <c r="AEG667" s="2"/>
      <c r="AEH667" s="2"/>
      <c r="AEI667" s="2"/>
      <c r="AEJ667" s="2"/>
      <c r="AEK667" s="2"/>
      <c r="AEL667" s="2"/>
      <c r="AEM667" s="2"/>
      <c r="AEN667" s="2"/>
      <c r="AEO667" s="2"/>
      <c r="AEP667" s="2"/>
      <c r="AEQ667" s="2"/>
      <c r="AER667" s="2"/>
      <c r="AES667" s="2"/>
      <c r="AET667" s="2"/>
      <c r="AEU667" s="2"/>
      <c r="AEV667" s="2"/>
      <c r="AEW667" s="2"/>
      <c r="AEX667" s="2"/>
      <c r="AEY667" s="2"/>
      <c r="AEZ667" s="2"/>
      <c r="AFA667" s="2"/>
      <c r="AFB667" s="2"/>
      <c r="AFC667" s="2"/>
      <c r="AFD667" s="2"/>
      <c r="AFE667" s="2"/>
      <c r="AFF667" s="2"/>
      <c r="AFG667" s="2"/>
      <c r="AFH667" s="2"/>
      <c r="AFI667" s="2"/>
      <c r="AFJ667" s="2"/>
      <c r="AFK667" s="2"/>
      <c r="AFL667" s="2"/>
      <c r="AFM667" s="2"/>
      <c r="AFN667" s="2"/>
      <c r="AFO667" s="2"/>
      <c r="AFP667" s="2"/>
      <c r="AFQ667" s="2"/>
      <c r="AFR667" s="2"/>
      <c r="AFS667" s="2"/>
      <c r="AFT667" s="2"/>
      <c r="AFU667" s="2"/>
      <c r="AFV667" s="2"/>
      <c r="AFW667" s="2"/>
      <c r="AFX667" s="2"/>
      <c r="AFY667" s="2"/>
      <c r="AFZ667" s="2"/>
      <c r="AGA667" s="2"/>
      <c r="AGB667" s="2"/>
      <c r="AGC667" s="2"/>
      <c r="AGD667" s="2"/>
      <c r="AGE667" s="2"/>
      <c r="AGF667" s="2"/>
      <c r="AGG667" s="2"/>
      <c r="AGH667" s="2"/>
      <c r="AGI667" s="2"/>
      <c r="AGJ667" s="2"/>
      <c r="AGK667" s="2"/>
      <c r="AGL667" s="2"/>
      <c r="AGM667" s="2"/>
      <c r="AGN667" s="2"/>
      <c r="AGO667" s="2"/>
      <c r="AGP667" s="2"/>
      <c r="AGQ667" s="2"/>
      <c r="AGR667" s="2"/>
      <c r="AGS667" s="2"/>
      <c r="AGT667" s="2"/>
      <c r="AGU667" s="2"/>
      <c r="AGV667" s="2"/>
      <c r="AGW667" s="2"/>
      <c r="AGX667" s="2"/>
      <c r="AGY667" s="2"/>
      <c r="AGZ667" s="2"/>
      <c r="AHA667" s="2"/>
      <c r="AHB667" s="2"/>
      <c r="AHC667" s="2"/>
      <c r="AHD667" s="2"/>
      <c r="AHE667" s="2"/>
      <c r="AHF667" s="2"/>
      <c r="AHG667" s="2"/>
      <c r="AHH667" s="2"/>
      <c r="AHI667" s="2"/>
      <c r="AHJ667" s="2"/>
      <c r="AHK667" s="2"/>
      <c r="AHL667" s="2"/>
      <c r="AHM667" s="2"/>
      <c r="AHN667" s="2"/>
      <c r="AHO667" s="2"/>
      <c r="AHP667" s="2"/>
      <c r="AHQ667" s="2"/>
      <c r="AHR667" s="2"/>
      <c r="AHS667" s="2"/>
      <c r="AHT667" s="2"/>
      <c r="AHU667" s="2"/>
      <c r="AHV667" s="2"/>
      <c r="AHW667" s="2"/>
      <c r="AHX667" s="2"/>
      <c r="AHY667" s="2"/>
      <c r="AHZ667" s="2"/>
      <c r="AIA667" s="2"/>
      <c r="AIB667" s="2"/>
      <c r="AIC667" s="2"/>
      <c r="AID667" s="2"/>
      <c r="AIE667" s="2"/>
      <c r="AIF667" s="2"/>
      <c r="AIG667" s="2"/>
      <c r="AIH667" s="2"/>
      <c r="AII667" s="2"/>
      <c r="AIJ667" s="2"/>
      <c r="AIK667" s="2"/>
      <c r="AIL667" s="2"/>
      <c r="AIM667" s="2"/>
      <c r="AIN667" s="2"/>
      <c r="AIO667" s="2"/>
      <c r="AIP667" s="2"/>
      <c r="AIQ667" s="2"/>
      <c r="AIR667" s="2"/>
      <c r="AIS667" s="2"/>
      <c r="AIT667" s="2"/>
      <c r="AIU667" s="2"/>
      <c r="AIV667" s="2"/>
      <c r="AIW667" s="2"/>
      <c r="AIX667" s="2"/>
      <c r="AIY667" s="2"/>
      <c r="AIZ667" s="2"/>
      <c r="AJA667" s="2"/>
      <c r="AJB667" s="2"/>
      <c r="AJC667" s="2"/>
      <c r="AJD667" s="2"/>
      <c r="AJE667" s="2"/>
      <c r="AJF667" s="2"/>
      <c r="AJG667" s="2"/>
      <c r="AJH667" s="2"/>
      <c r="AJI667" s="2"/>
      <c r="AJJ667" s="2"/>
      <c r="AJK667" s="2"/>
      <c r="AJL667" s="2"/>
      <c r="AJM667" s="2"/>
      <c r="AJN667" s="2"/>
      <c r="AJO667" s="2"/>
      <c r="AJP667" s="2"/>
      <c r="AJQ667" s="2"/>
      <c r="AJR667" s="2"/>
      <c r="AJS667" s="2"/>
      <c r="AJT667" s="2"/>
      <c r="AJU667" s="2"/>
      <c r="AJV667" s="2"/>
      <c r="AJW667" s="2"/>
      <c r="AJX667" s="2"/>
      <c r="AJY667" s="2"/>
      <c r="AJZ667" s="2"/>
      <c r="AKA667" s="2"/>
      <c r="AKB667" s="2"/>
      <c r="AKC667" s="2"/>
      <c r="AKD667" s="2"/>
      <c r="AKE667" s="2"/>
      <c r="AKF667" s="2"/>
      <c r="AKG667" s="2"/>
      <c r="AKH667" s="2"/>
      <c r="AKI667" s="2"/>
      <c r="AKJ667" s="2"/>
      <c r="AKK667" s="2"/>
      <c r="AKL667" s="2"/>
      <c r="AKM667" s="2"/>
      <c r="AKN667" s="2"/>
      <c r="AKO667" s="2"/>
      <c r="AKP667" s="2"/>
      <c r="AKQ667" s="2"/>
      <c r="AKR667" s="2"/>
      <c r="AKS667" s="2"/>
      <c r="AKT667" s="2"/>
      <c r="AKU667" s="2"/>
      <c r="AKV667" s="2"/>
      <c r="AKW667" s="2"/>
      <c r="AKX667" s="2"/>
      <c r="AKY667" s="2"/>
      <c r="AKZ667" s="2"/>
      <c r="ALA667" s="2"/>
      <c r="ALB667" s="2"/>
      <c r="ALC667" s="2"/>
      <c r="ALD667" s="2"/>
      <c r="ALE667" s="2"/>
      <c r="ALF667" s="2"/>
      <c r="ALG667" s="2"/>
      <c r="ALH667" s="2"/>
      <c r="ALI667" s="2"/>
      <c r="ALJ667" s="2"/>
      <c r="ALK667" s="2"/>
      <c r="ALL667" s="2"/>
      <c r="ALM667" s="2"/>
      <c r="ALN667" s="2"/>
      <c r="ALO667" s="2"/>
      <c r="ALP667" s="2"/>
      <c r="ALQ667" s="2"/>
      <c r="ALR667" s="2"/>
      <c r="ALS667" s="2"/>
      <c r="ALT667" s="2"/>
      <c r="ALU667" s="2"/>
      <c r="ALV667" s="2"/>
      <c r="ALW667" s="2"/>
      <c r="ALX667" s="2"/>
      <c r="ALY667" s="2"/>
      <c r="ALZ667" s="2"/>
      <c r="AMA667" s="2"/>
      <c r="AMB667" s="2"/>
      <c r="AMC667" s="2"/>
      <c r="AMD667" s="2"/>
      <c r="AME667" s="2"/>
      <c r="AMF667" s="2"/>
      <c r="AMG667" s="2"/>
      <c r="AMH667" s="2"/>
      <c r="AMI667" s="2"/>
      <c r="AMJ667" s="2"/>
      <c r="AMK667" s="2"/>
      <c r="AML667" s="2"/>
    </row>
    <row r="668" spans="1:1026" x14ac:dyDescent="0.25">
      <c r="A668" s="1" t="s">
        <v>2549</v>
      </c>
      <c r="B668" s="1" t="s">
        <v>2807</v>
      </c>
      <c r="D668" s="11" t="s">
        <v>2843</v>
      </c>
      <c r="E668" s="5" t="s">
        <v>575</v>
      </c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  <c r="AR668" s="5"/>
      <c r="AS668" s="5"/>
      <c r="AT668" s="5"/>
      <c r="AU668" s="5"/>
      <c r="AV668" s="5"/>
      <c r="AW668" s="5"/>
      <c r="AX668" s="5"/>
      <c r="AY668" s="5"/>
      <c r="AZ668" s="5"/>
      <c r="BA668" s="5"/>
      <c r="BB668" s="5"/>
      <c r="BC668" s="5"/>
      <c r="BD668" s="5"/>
      <c r="BE668" s="5"/>
      <c r="BF668" s="5"/>
      <c r="BG668" s="5"/>
      <c r="BH668" s="5"/>
      <c r="BI668" s="5"/>
      <c r="BJ668" s="5"/>
      <c r="BK668" s="5"/>
      <c r="BL668" s="5"/>
      <c r="BM668" s="11"/>
      <c r="BN668" s="5"/>
      <c r="BO668" s="5"/>
      <c r="BP668" s="5"/>
      <c r="BQ668" s="5"/>
      <c r="BR668" s="5"/>
      <c r="BS668" s="11"/>
      <c r="BT668" s="5"/>
      <c r="BU668" s="5"/>
      <c r="BV668" s="5"/>
      <c r="BW668" s="5"/>
      <c r="BX668" s="5"/>
      <c r="BY668" s="11"/>
      <c r="BZ668" s="5"/>
      <c r="CA668" s="5"/>
      <c r="CB668" s="5"/>
      <c r="CC668" s="5"/>
      <c r="CD668" s="5"/>
      <c r="CM668" s="1" t="s">
        <v>2550</v>
      </c>
      <c r="CU668" s="5" t="s">
        <v>585</v>
      </c>
      <c r="CV668" s="5"/>
      <c r="CW668" s="5"/>
      <c r="CX668" s="5"/>
      <c r="CY668" s="5"/>
      <c r="CZ668" s="5"/>
      <c r="DA668" s="5"/>
      <c r="DB668" s="6">
        <v>6</v>
      </c>
      <c r="DC668" s="2"/>
      <c r="DD668" s="2"/>
      <c r="DE668" s="2"/>
      <c r="DF668" s="2"/>
      <c r="DG668" s="3" t="s">
        <v>2547</v>
      </c>
      <c r="DH668" s="3"/>
      <c r="DI668" s="7"/>
      <c r="DJ668" s="4" t="s">
        <v>575</v>
      </c>
      <c r="DK668" s="4">
        <v>4</v>
      </c>
      <c r="DL668" s="4"/>
      <c r="DM668" s="4"/>
      <c r="DN668" s="4"/>
      <c r="DO668" s="4"/>
      <c r="DP668" s="4"/>
      <c r="DQ668" s="4"/>
      <c r="DR668" s="4"/>
      <c r="DS668" s="4"/>
      <c r="DT668" s="4"/>
      <c r="DU668" s="4"/>
      <c r="DV668" s="4"/>
      <c r="DW668" s="4"/>
      <c r="DX668" s="4"/>
      <c r="DY668" s="4"/>
      <c r="DZ668" s="7"/>
      <c r="EA668" s="7"/>
      <c r="EB668" s="6"/>
      <c r="EC668" s="2"/>
      <c r="ED668" s="2"/>
      <c r="EE668" s="2"/>
      <c r="EF668" s="2"/>
      <c r="EG668" s="2"/>
      <c r="EH668" s="2"/>
      <c r="EI668" s="2"/>
      <c r="EJ668" s="2"/>
      <c r="EK668" s="3"/>
      <c r="EL668" s="3"/>
      <c r="EM668" s="6"/>
      <c r="EN668" s="6"/>
      <c r="EO668" s="6"/>
      <c r="EP668" s="4"/>
      <c r="EQ668" s="4"/>
      <c r="ER668" s="4"/>
      <c r="ES668" s="4"/>
      <c r="ET668" s="4"/>
      <c r="EU668" s="4"/>
      <c r="EV668" s="4"/>
      <c r="EW668" s="4"/>
      <c r="EX668" s="4"/>
      <c r="EY668" s="4"/>
      <c r="EZ668" s="4"/>
      <c r="FA668" s="4"/>
      <c r="FB668" s="4"/>
      <c r="FC668" s="4"/>
      <c r="FD668" s="4"/>
      <c r="FE668" s="6"/>
      <c r="FF668" s="6"/>
      <c r="FG668" s="6"/>
      <c r="FH668" s="6"/>
      <c r="FI668" s="6"/>
      <c r="FJ668" s="6"/>
      <c r="FK668" s="6"/>
      <c r="FL668" s="3"/>
      <c r="FM668" s="5"/>
      <c r="FN668" s="5"/>
      <c r="FO668" s="5"/>
      <c r="FP668" s="7"/>
      <c r="FQ668" s="7"/>
      <c r="FR668" s="3"/>
      <c r="FS668" s="4"/>
      <c r="FT668" s="4"/>
      <c r="FU668" s="2"/>
      <c r="FV668" s="2"/>
      <c r="FW668" s="6"/>
      <c r="FX668" s="6"/>
      <c r="FY668" s="6"/>
      <c r="FZ668" s="6"/>
      <c r="GA668" s="6"/>
      <c r="GB668" s="5"/>
      <c r="GC668" s="5"/>
      <c r="GD668" s="5"/>
      <c r="GE668" s="5"/>
      <c r="GF668" s="5"/>
      <c r="GG668" s="3"/>
      <c r="GH668" s="3"/>
      <c r="GI668" s="3"/>
      <c r="GJ668" s="3"/>
      <c r="GK668" s="3"/>
      <c r="GL668" s="3"/>
      <c r="GM668" s="3"/>
      <c r="GN668" s="3"/>
      <c r="GO668" s="3"/>
      <c r="GP668" s="3"/>
      <c r="GQ668" s="3"/>
      <c r="GR668" s="3"/>
      <c r="GS668" s="3"/>
      <c r="GT668" s="3"/>
      <c r="GU668" s="3"/>
      <c r="GV668" s="3"/>
      <c r="GW668" s="3"/>
      <c r="GX668" s="4"/>
      <c r="GY668" s="4"/>
      <c r="GZ668" s="4"/>
      <c r="HA668" s="4"/>
      <c r="HB668" s="4"/>
      <c r="HC668" s="4"/>
      <c r="HD668" s="4"/>
      <c r="HE668" s="4"/>
      <c r="HF668" s="5"/>
      <c r="HG668" s="5"/>
      <c r="HH668" s="5"/>
      <c r="HI668" s="5"/>
      <c r="HJ668" s="5"/>
      <c r="HK668" s="5"/>
      <c r="HL668" s="5"/>
      <c r="HM668" s="5"/>
      <c r="HN668" s="5"/>
      <c r="HO668" s="5"/>
      <c r="HP668" s="5"/>
      <c r="HQ668" s="5"/>
      <c r="HR668" s="5"/>
      <c r="HS668" s="5"/>
      <c r="HT668" s="5"/>
      <c r="HU668" s="5"/>
      <c r="HV668" s="5"/>
      <c r="HW668" s="5"/>
      <c r="HX668" s="5"/>
      <c r="HY668" s="5"/>
      <c r="HZ668" s="5"/>
      <c r="IA668" s="6"/>
      <c r="IB668" s="6"/>
      <c r="IC668" s="6"/>
      <c r="ID668" s="6"/>
      <c r="IE668" s="6"/>
      <c r="IF668" s="6"/>
      <c r="IG668" s="6"/>
      <c r="IH668" s="6"/>
      <c r="II668" s="6"/>
      <c r="IJ668" s="6"/>
      <c r="IK668" s="6"/>
      <c r="IL668" s="4"/>
      <c r="IM668" s="4"/>
      <c r="IN668" s="4"/>
      <c r="IO668" s="4"/>
      <c r="IP668" s="4"/>
      <c r="IQ668" s="4"/>
      <c r="IR668" s="4"/>
      <c r="IS668" s="4"/>
      <c r="IT668" s="4"/>
      <c r="IU668" s="4"/>
      <c r="IV668" s="4"/>
      <c r="IW668" s="4"/>
      <c r="IX668" s="4"/>
      <c r="IY668" s="4"/>
      <c r="IZ668" s="4"/>
      <c r="JA668" s="4"/>
      <c r="JB668" s="4"/>
      <c r="JC668" s="4"/>
      <c r="JD668" s="4"/>
      <c r="JE668" s="4"/>
      <c r="JF668" s="4"/>
      <c r="JG668" s="4"/>
      <c r="JH668" s="4"/>
      <c r="JI668" s="4"/>
      <c r="JJ668" s="4"/>
      <c r="JK668" s="4"/>
      <c r="JL668" s="4"/>
      <c r="JM668" s="4"/>
      <c r="JN668" s="4"/>
      <c r="JO668" s="4"/>
      <c r="JP668" s="4"/>
      <c r="JQ668" s="4"/>
      <c r="JR668" s="4"/>
      <c r="JS668" s="4"/>
      <c r="JT668" s="4"/>
      <c r="JU668" s="4"/>
      <c r="JV668" s="4"/>
      <c r="JW668" s="4"/>
      <c r="JX668" s="4"/>
      <c r="JY668" s="4"/>
      <c r="JZ668" s="4"/>
      <c r="KA668" s="4"/>
      <c r="KB668" s="4"/>
      <c r="KC668" s="4"/>
      <c r="KD668" s="4"/>
      <c r="KE668" s="4"/>
      <c r="KF668" s="4"/>
      <c r="KG668" s="4"/>
      <c r="KH668" s="4"/>
      <c r="KI668" s="4"/>
      <c r="KJ668" s="4"/>
      <c r="KK668" s="4"/>
      <c r="KL668" s="4"/>
      <c r="KM668" s="5"/>
      <c r="KN668" s="5"/>
      <c r="KO668" s="5"/>
      <c r="KP668" s="5"/>
      <c r="KQ668" s="5"/>
      <c r="KR668" s="5"/>
      <c r="KS668" s="5"/>
      <c r="KT668" s="5"/>
      <c r="KU668" s="5"/>
      <c r="KV668" s="5"/>
      <c r="KW668" s="5"/>
      <c r="KX668" s="5"/>
      <c r="KY668" s="5"/>
      <c r="KZ668" s="5"/>
      <c r="LA668" s="5"/>
      <c r="LB668" s="5"/>
      <c r="LC668" s="5"/>
      <c r="LD668" s="5"/>
      <c r="LE668" s="5"/>
      <c r="LF668" s="5"/>
      <c r="LG668" s="5"/>
      <c r="LH668" s="5"/>
      <c r="LI668" s="5"/>
      <c r="LJ668" s="5"/>
      <c r="LK668" s="5"/>
      <c r="LL668" s="5"/>
      <c r="LM668" s="5"/>
      <c r="LN668" s="5"/>
      <c r="LO668" s="5"/>
      <c r="LP668" s="5"/>
      <c r="LQ668" s="5"/>
      <c r="LR668" s="5"/>
      <c r="LS668" s="5"/>
      <c r="LT668" s="5"/>
      <c r="LU668" s="5"/>
      <c r="LV668" s="5"/>
      <c r="LW668" s="5"/>
      <c r="LX668" s="5"/>
      <c r="LY668" s="5"/>
      <c r="LZ668" s="5"/>
      <c r="MA668" s="5"/>
      <c r="MB668" s="5"/>
      <c r="MC668" s="11"/>
      <c r="MD668" s="5"/>
      <c r="ME668" s="5"/>
      <c r="MF668" s="5"/>
      <c r="MG668" s="5"/>
      <c r="MH668" s="5"/>
      <c r="MI668" s="5"/>
      <c r="MJ668" s="5"/>
      <c r="MK668" s="5"/>
      <c r="ML668" s="5"/>
      <c r="MM668" s="5"/>
      <c r="MN668" s="5"/>
      <c r="MO668" s="5"/>
      <c r="MP668" s="5"/>
      <c r="MQ668" s="5"/>
      <c r="MR668" s="5"/>
      <c r="MS668" s="5"/>
      <c r="MT668" s="5"/>
      <c r="MU668" s="5"/>
      <c r="MV668" s="11"/>
      <c r="MW668" s="5"/>
      <c r="MX668" s="5"/>
      <c r="MY668" s="5"/>
      <c r="MZ668" s="5"/>
      <c r="NA668" s="5"/>
      <c r="NB668" s="5"/>
      <c r="NC668" s="5"/>
      <c r="ND668" s="5"/>
      <c r="NE668" s="5"/>
      <c r="NF668" s="5"/>
      <c r="NG668" s="5"/>
      <c r="NH668" s="11"/>
      <c r="NI668" s="5"/>
      <c r="NJ668" s="5"/>
      <c r="NK668" s="5"/>
      <c r="NL668" s="5"/>
      <c r="NM668" s="5"/>
      <c r="NN668" s="5"/>
      <c r="NO668" s="5"/>
      <c r="NP668" s="5"/>
      <c r="NQ668" s="5"/>
      <c r="NR668" s="5"/>
      <c r="NS668" s="5"/>
      <c r="NT668" s="11"/>
      <c r="NU668" s="5"/>
      <c r="NV668" s="5"/>
      <c r="NW668" s="5"/>
      <c r="NX668" s="5"/>
      <c r="NY668" s="5"/>
      <c r="NZ668" s="5"/>
      <c r="OA668" s="5"/>
      <c r="OB668" s="5"/>
      <c r="OC668" s="5"/>
      <c r="OD668" s="5"/>
      <c r="OE668" s="4"/>
      <c r="OF668" s="4"/>
      <c r="OG668" s="6"/>
      <c r="OH668" s="6"/>
      <c r="OI668" s="6"/>
      <c r="OJ668" s="6"/>
      <c r="OK668" s="6"/>
      <c r="OL668" s="6"/>
      <c r="OM668" s="6"/>
      <c r="ON668" s="6"/>
      <c r="OO668" s="6"/>
      <c r="OP668" s="2"/>
      <c r="OQ668" s="2"/>
      <c r="OR668" s="7"/>
      <c r="OS668" s="7"/>
      <c r="OT668" s="7"/>
      <c r="OU668" s="7"/>
      <c r="OV668" s="7"/>
      <c r="OW668" s="7"/>
      <c r="OX668" s="7"/>
      <c r="OY668" s="7"/>
      <c r="OZ668" s="7"/>
      <c r="PA668" s="7"/>
      <c r="PB668" s="7"/>
      <c r="PC668" s="7"/>
      <c r="PD668" s="7"/>
      <c r="PE668" s="7"/>
      <c r="PF668" s="7"/>
      <c r="PG668" s="7"/>
      <c r="PH668" s="2"/>
      <c r="PI668" s="2"/>
      <c r="PJ668" s="2"/>
      <c r="PK668" s="2"/>
      <c r="PL668" s="2"/>
      <c r="PM668" s="2"/>
      <c r="PN668" s="2"/>
      <c r="PO668" s="2"/>
      <c r="PP668" s="2"/>
      <c r="PQ668" s="2"/>
      <c r="PR668" s="2"/>
      <c r="PS668" s="2"/>
      <c r="PT668" s="2"/>
      <c r="PU668" s="2"/>
      <c r="PV668" s="2"/>
      <c r="PW668" s="2"/>
      <c r="PX668" s="2"/>
      <c r="PY668" s="2"/>
      <c r="PZ668" s="2"/>
      <c r="QA668" s="2"/>
      <c r="QB668" s="2"/>
      <c r="QC668" s="2"/>
      <c r="QD668" s="2"/>
      <c r="QE668" s="2"/>
      <c r="QF668" s="2"/>
      <c r="QG668" s="2"/>
      <c r="QH668" s="2"/>
      <c r="QI668" s="2"/>
      <c r="QJ668" s="2"/>
      <c r="QK668" s="2"/>
      <c r="QL668" s="2"/>
      <c r="QM668" s="2"/>
      <c r="QN668" s="2"/>
      <c r="QO668" s="2"/>
      <c r="QP668" s="2"/>
      <c r="QQ668" s="2"/>
      <c r="QR668" s="2"/>
      <c r="QS668" s="2"/>
      <c r="QT668" s="2"/>
      <c r="QU668" s="2"/>
      <c r="QV668" s="2"/>
      <c r="QW668" s="2"/>
      <c r="QX668" s="2"/>
      <c r="QY668" s="2"/>
      <c r="QZ668" s="2"/>
      <c r="RA668" s="2"/>
      <c r="RB668" s="2"/>
      <c r="RC668" s="2"/>
      <c r="RD668" s="2"/>
      <c r="RE668" s="2"/>
      <c r="RF668" s="2"/>
      <c r="RG668" s="2"/>
      <c r="RH668" s="2"/>
      <c r="RI668" s="2"/>
      <c r="RJ668" s="2"/>
      <c r="RK668" s="2"/>
      <c r="RL668" s="2"/>
      <c r="RM668" s="2"/>
      <c r="RN668" s="2"/>
      <c r="RO668" s="2"/>
      <c r="RP668" s="2"/>
      <c r="RQ668" s="2"/>
      <c r="RR668" s="2"/>
      <c r="RS668" s="2"/>
      <c r="RT668" s="2"/>
      <c r="RU668" s="2"/>
      <c r="RV668" s="2"/>
      <c r="RW668" s="2"/>
      <c r="RX668" s="2"/>
      <c r="RY668" s="2"/>
      <c r="RZ668" s="2"/>
      <c r="SA668" s="2"/>
      <c r="SB668" s="2"/>
      <c r="SC668" s="2"/>
      <c r="SD668" s="2"/>
      <c r="SE668" s="2"/>
      <c r="SF668" s="2"/>
      <c r="SG668" s="2"/>
      <c r="SH668" s="2"/>
      <c r="SI668" s="2"/>
      <c r="SJ668" s="2"/>
      <c r="SK668" s="2"/>
      <c r="SL668" s="2"/>
      <c r="SM668" s="2"/>
      <c r="SN668" s="2"/>
      <c r="SO668" s="2"/>
      <c r="SP668" s="2"/>
      <c r="SQ668" s="2"/>
      <c r="SR668" s="2"/>
      <c r="SS668" s="2"/>
      <c r="ST668" s="2"/>
      <c r="SU668" s="2"/>
      <c r="SV668" s="2"/>
      <c r="SW668" s="2"/>
      <c r="SX668" s="2"/>
      <c r="SY668" s="2"/>
      <c r="SZ668" s="2"/>
      <c r="TA668" s="2"/>
      <c r="TB668" s="2"/>
      <c r="TC668" s="2"/>
      <c r="TD668" s="2"/>
      <c r="TE668" s="2"/>
      <c r="TF668" s="2"/>
      <c r="TG668" s="2"/>
      <c r="TH668" s="2"/>
      <c r="TI668" s="2"/>
      <c r="TJ668" s="2"/>
      <c r="TK668" s="2"/>
      <c r="TL668" s="2"/>
      <c r="TM668" s="2"/>
      <c r="TN668" s="2"/>
      <c r="TO668" s="2"/>
      <c r="TP668" s="2"/>
      <c r="TQ668" s="2"/>
      <c r="TR668" s="2"/>
      <c r="TS668" s="2"/>
      <c r="TT668" s="2"/>
      <c r="TU668" s="2"/>
      <c r="TV668" s="2"/>
      <c r="TW668" s="2"/>
      <c r="TX668" s="2"/>
      <c r="TY668" s="2"/>
      <c r="TZ668" s="2"/>
      <c r="UA668" s="2"/>
      <c r="UB668" s="2"/>
      <c r="UC668" s="2"/>
      <c r="UD668" s="2"/>
      <c r="UE668" s="2"/>
      <c r="UF668" s="2"/>
      <c r="UG668" s="2"/>
      <c r="UH668" s="2"/>
      <c r="UI668" s="2"/>
      <c r="UJ668" s="2"/>
      <c r="UK668" s="2"/>
      <c r="UL668" s="2"/>
      <c r="UM668" s="2"/>
      <c r="UN668" s="2"/>
      <c r="UO668" s="2"/>
      <c r="UP668" s="2"/>
      <c r="UQ668" s="2"/>
      <c r="UR668" s="2"/>
      <c r="US668" s="2"/>
      <c r="UT668" s="2"/>
      <c r="UU668" s="2"/>
      <c r="UV668" s="2"/>
      <c r="UW668" s="2"/>
      <c r="UX668" s="2"/>
      <c r="UY668" s="2"/>
      <c r="UZ668" s="2"/>
      <c r="VA668" s="2"/>
      <c r="VB668" s="2"/>
      <c r="VC668" s="2"/>
      <c r="VD668" s="2"/>
      <c r="VE668" s="2"/>
      <c r="VF668" s="2"/>
      <c r="VG668" s="2"/>
      <c r="VH668" s="2"/>
      <c r="VI668" s="2"/>
      <c r="VJ668" s="2"/>
      <c r="VK668" s="2"/>
      <c r="VL668" s="2"/>
      <c r="VM668" s="2"/>
      <c r="VN668" s="2"/>
      <c r="VO668" s="2"/>
      <c r="VP668" s="2"/>
      <c r="VQ668" s="2"/>
      <c r="VR668" s="2"/>
      <c r="VS668" s="2"/>
      <c r="VT668" s="2"/>
      <c r="VU668" s="2"/>
      <c r="VV668" s="2"/>
      <c r="VW668" s="2"/>
      <c r="VX668" s="2"/>
      <c r="VY668" s="2"/>
      <c r="VZ668" s="2"/>
      <c r="WA668" s="2"/>
      <c r="WB668" s="2"/>
      <c r="WC668" s="2"/>
      <c r="WD668" s="2"/>
      <c r="WE668" s="2"/>
      <c r="WF668" s="2"/>
      <c r="WG668" s="2"/>
      <c r="WH668" s="2"/>
      <c r="WI668" s="2"/>
      <c r="WJ668" s="2"/>
      <c r="WK668" s="2"/>
      <c r="WL668" s="2"/>
      <c r="WM668" s="2"/>
      <c r="WN668" s="2"/>
      <c r="WO668" s="2"/>
      <c r="WP668" s="2"/>
      <c r="WQ668" s="2"/>
      <c r="WR668" s="2"/>
      <c r="WS668" s="2"/>
      <c r="WT668" s="2"/>
      <c r="WU668" s="2"/>
      <c r="WV668" s="2"/>
      <c r="WW668" s="2"/>
      <c r="WX668" s="2"/>
      <c r="WY668" s="2"/>
      <c r="WZ668" s="2"/>
      <c r="XA668" s="2"/>
      <c r="XB668" s="2"/>
      <c r="XC668" s="2"/>
      <c r="XD668" s="2"/>
      <c r="XE668" s="2"/>
      <c r="XF668" s="2"/>
      <c r="XG668" s="2"/>
      <c r="XH668" s="2"/>
      <c r="XI668" s="2"/>
      <c r="XJ668" s="2"/>
      <c r="XK668" s="2"/>
      <c r="XL668" s="2"/>
      <c r="XM668" s="2"/>
      <c r="XN668" s="2"/>
      <c r="XO668" s="2"/>
      <c r="XP668" s="2"/>
      <c r="XQ668" s="2"/>
      <c r="XR668" s="2"/>
      <c r="XS668" s="2"/>
      <c r="XT668" s="2"/>
      <c r="XU668" s="2"/>
      <c r="XV668" s="2"/>
      <c r="XW668" s="2"/>
      <c r="XX668" s="2"/>
      <c r="XY668" s="2"/>
      <c r="XZ668" s="2"/>
      <c r="YA668" s="2"/>
      <c r="YB668" s="2"/>
      <c r="YC668" s="2"/>
      <c r="YD668" s="2"/>
      <c r="YE668" s="2"/>
      <c r="YF668" s="2"/>
      <c r="YG668" s="2"/>
      <c r="YH668" s="2"/>
      <c r="YI668" s="2"/>
      <c r="YJ668" s="2"/>
      <c r="YK668" s="2"/>
      <c r="YL668" s="2"/>
      <c r="YM668" s="2"/>
      <c r="YN668" s="2"/>
      <c r="YO668" s="2"/>
      <c r="YP668" s="2"/>
      <c r="YQ668" s="2"/>
      <c r="YR668" s="2"/>
      <c r="YS668" s="2"/>
      <c r="YT668" s="2"/>
      <c r="YU668" s="2"/>
      <c r="YV668" s="2"/>
      <c r="YW668" s="2"/>
      <c r="YX668" s="2"/>
      <c r="YY668" s="2"/>
      <c r="YZ668" s="2"/>
      <c r="ZA668" s="2"/>
      <c r="ZB668" s="2"/>
      <c r="ZC668" s="2"/>
      <c r="ZD668" s="2"/>
      <c r="ZE668" s="2"/>
      <c r="ZF668" s="2"/>
      <c r="ZG668" s="2"/>
      <c r="ZH668" s="2"/>
      <c r="ZI668" s="2"/>
      <c r="ZJ668" s="2"/>
      <c r="ZK668" s="2"/>
      <c r="ZL668" s="2"/>
      <c r="ZM668" s="2"/>
      <c r="ZN668" s="2"/>
      <c r="ZO668" s="2"/>
      <c r="ZP668" s="2"/>
      <c r="ZQ668" s="2"/>
      <c r="ZR668" s="2"/>
      <c r="ZS668" s="2"/>
      <c r="ZT668" s="2"/>
      <c r="ZU668" s="2"/>
      <c r="ZV668" s="2"/>
      <c r="ZW668" s="2"/>
      <c r="ZX668" s="2"/>
      <c r="ZY668" s="2"/>
      <c r="ZZ668" s="2"/>
      <c r="AAA668" s="2"/>
      <c r="AAB668" s="2"/>
      <c r="AAC668" s="2"/>
      <c r="AAD668" s="2"/>
      <c r="AAE668" s="2"/>
      <c r="AAF668" s="2"/>
      <c r="AAG668" s="2"/>
      <c r="AAH668" s="2"/>
      <c r="AAI668" s="2"/>
      <c r="AAJ668" s="2"/>
      <c r="AAK668" s="2"/>
      <c r="AAL668" s="2"/>
      <c r="AAM668" s="2"/>
      <c r="AAN668" s="2"/>
      <c r="AAO668" s="2"/>
      <c r="AAP668" s="2"/>
      <c r="AAQ668" s="2"/>
      <c r="AAR668" s="2"/>
      <c r="AAS668" s="2"/>
      <c r="AAT668" s="2"/>
      <c r="AAU668" s="2"/>
      <c r="AAV668" s="2"/>
      <c r="AAW668" s="2"/>
      <c r="AAX668" s="2"/>
      <c r="AAY668" s="2"/>
      <c r="AAZ668" s="2"/>
      <c r="ABA668" s="2"/>
      <c r="ABB668" s="2"/>
      <c r="ABC668" s="2"/>
      <c r="ABD668" s="2"/>
      <c r="ABE668" s="2"/>
      <c r="ABF668" s="2"/>
      <c r="ABG668" s="2"/>
      <c r="ABH668" s="2"/>
      <c r="ABI668" s="2"/>
      <c r="ABJ668" s="2"/>
      <c r="ABK668" s="2"/>
      <c r="ABL668" s="2"/>
      <c r="ABM668" s="2"/>
      <c r="ABN668" s="2"/>
      <c r="ABO668" s="2"/>
      <c r="ABP668" s="2"/>
      <c r="ABQ668" s="2"/>
      <c r="ABR668" s="2"/>
      <c r="ABS668" s="2"/>
      <c r="ABT668" s="2"/>
      <c r="ABU668" s="2"/>
      <c r="ABV668" s="2"/>
      <c r="ABW668" s="2"/>
      <c r="ABX668" s="2"/>
      <c r="ABY668" s="2"/>
      <c r="ABZ668" s="2"/>
      <c r="ACA668" s="2"/>
      <c r="ACB668" s="2"/>
      <c r="ACC668" s="2"/>
      <c r="ACD668" s="2"/>
      <c r="ACE668" s="2"/>
      <c r="ACF668" s="2"/>
      <c r="ACG668" s="2"/>
      <c r="ACH668" s="2"/>
      <c r="ACI668" s="2"/>
      <c r="ACJ668" s="2"/>
      <c r="ACK668" s="2"/>
      <c r="ACL668" s="2"/>
      <c r="ACM668" s="2"/>
      <c r="ACN668" s="2"/>
      <c r="ACO668" s="2"/>
      <c r="ACP668" s="2"/>
      <c r="ACQ668" s="2"/>
      <c r="ACR668" s="2"/>
      <c r="ACS668" s="2"/>
      <c r="ACT668" s="2"/>
      <c r="ACU668" s="2"/>
      <c r="ACV668" s="2"/>
      <c r="ACW668" s="2"/>
      <c r="ACX668" s="2"/>
      <c r="ACY668" s="2"/>
      <c r="ACZ668" s="2"/>
      <c r="ADA668" s="2"/>
      <c r="ADB668" s="2"/>
      <c r="ADC668" s="2"/>
      <c r="ADD668" s="2"/>
      <c r="ADE668" s="2"/>
      <c r="ADF668" s="2"/>
      <c r="ADG668" s="2"/>
      <c r="ADH668" s="2"/>
      <c r="ADI668" s="2"/>
      <c r="ADJ668" s="2"/>
      <c r="ADK668" s="2"/>
      <c r="ADL668" s="2"/>
      <c r="ADM668" s="2"/>
      <c r="ADN668" s="2"/>
      <c r="ADO668" s="2"/>
      <c r="ADP668" s="2"/>
      <c r="ADQ668" s="2"/>
      <c r="ADR668" s="2"/>
      <c r="ADS668" s="2"/>
      <c r="ADT668" s="2"/>
      <c r="ADU668" s="2"/>
      <c r="ADV668" s="2"/>
      <c r="ADW668" s="2"/>
      <c r="ADX668" s="2"/>
      <c r="ADY668" s="2"/>
      <c r="ADZ668" s="2"/>
      <c r="AEA668" s="2"/>
      <c r="AEB668" s="2"/>
      <c r="AEC668" s="2"/>
      <c r="AED668" s="2"/>
      <c r="AEE668" s="2"/>
      <c r="AEF668" s="2"/>
      <c r="AEG668" s="2"/>
      <c r="AEH668" s="2"/>
      <c r="AEI668" s="2"/>
      <c r="AEJ668" s="2"/>
      <c r="AEK668" s="2"/>
      <c r="AEL668" s="2"/>
      <c r="AEM668" s="2"/>
      <c r="AEN668" s="2"/>
      <c r="AEO668" s="2"/>
      <c r="AEP668" s="2"/>
      <c r="AEQ668" s="2"/>
      <c r="AER668" s="2"/>
      <c r="AES668" s="2"/>
      <c r="AET668" s="2"/>
      <c r="AEU668" s="2"/>
      <c r="AEV668" s="2"/>
      <c r="AEW668" s="2"/>
      <c r="AEX668" s="2"/>
      <c r="AEY668" s="2"/>
      <c r="AEZ668" s="2"/>
      <c r="AFA668" s="2"/>
      <c r="AFB668" s="2"/>
      <c r="AFC668" s="2"/>
      <c r="AFD668" s="2"/>
      <c r="AFE668" s="2"/>
      <c r="AFF668" s="2"/>
      <c r="AFG668" s="2"/>
      <c r="AFH668" s="2"/>
      <c r="AFI668" s="2"/>
      <c r="AFJ668" s="2"/>
      <c r="AFK668" s="2"/>
      <c r="AFL668" s="2"/>
      <c r="AFM668" s="2"/>
      <c r="AFN668" s="2"/>
      <c r="AFO668" s="2"/>
      <c r="AFP668" s="2"/>
      <c r="AFQ668" s="2"/>
      <c r="AFR668" s="2"/>
      <c r="AFS668" s="2"/>
      <c r="AFT668" s="2"/>
      <c r="AFU668" s="2"/>
      <c r="AFV668" s="2"/>
      <c r="AFW668" s="2"/>
      <c r="AFX668" s="2"/>
      <c r="AFY668" s="2"/>
      <c r="AFZ668" s="2"/>
      <c r="AGA668" s="2"/>
      <c r="AGB668" s="2"/>
      <c r="AGC668" s="2"/>
      <c r="AGD668" s="2"/>
      <c r="AGE668" s="2"/>
      <c r="AGF668" s="2"/>
      <c r="AGG668" s="2"/>
      <c r="AGH668" s="2"/>
      <c r="AGI668" s="2"/>
      <c r="AGJ668" s="2"/>
      <c r="AGK668" s="2"/>
      <c r="AGL668" s="2"/>
      <c r="AGM668" s="2"/>
      <c r="AGN668" s="2"/>
      <c r="AGO668" s="2"/>
      <c r="AGP668" s="2"/>
      <c r="AGQ668" s="2"/>
      <c r="AGR668" s="2"/>
      <c r="AGS668" s="2"/>
      <c r="AGT668" s="2"/>
      <c r="AGU668" s="2"/>
      <c r="AGV668" s="2"/>
      <c r="AGW668" s="2"/>
      <c r="AGX668" s="2"/>
      <c r="AGY668" s="2"/>
      <c r="AGZ668" s="2"/>
      <c r="AHA668" s="2"/>
      <c r="AHB668" s="2"/>
      <c r="AHC668" s="2"/>
      <c r="AHD668" s="2"/>
      <c r="AHE668" s="2"/>
      <c r="AHF668" s="2"/>
      <c r="AHG668" s="2"/>
      <c r="AHH668" s="2"/>
      <c r="AHI668" s="2"/>
      <c r="AHJ668" s="2"/>
      <c r="AHK668" s="2"/>
      <c r="AHL668" s="2"/>
      <c r="AHM668" s="2"/>
      <c r="AHN668" s="2"/>
      <c r="AHO668" s="2"/>
      <c r="AHP668" s="2"/>
      <c r="AHQ668" s="2"/>
      <c r="AHR668" s="2"/>
      <c r="AHS668" s="2"/>
      <c r="AHT668" s="2"/>
      <c r="AHU668" s="2"/>
      <c r="AHV668" s="2"/>
      <c r="AHW668" s="2"/>
      <c r="AHX668" s="2"/>
      <c r="AHY668" s="2"/>
      <c r="AHZ668" s="2"/>
      <c r="AIA668" s="2"/>
      <c r="AIB668" s="2"/>
      <c r="AIC668" s="2"/>
      <c r="AID668" s="2"/>
      <c r="AIE668" s="2"/>
      <c r="AIF668" s="2"/>
      <c r="AIG668" s="2"/>
      <c r="AIH668" s="2"/>
      <c r="AII668" s="2"/>
      <c r="AIJ668" s="2"/>
      <c r="AIK668" s="2"/>
      <c r="AIL668" s="2"/>
      <c r="AIM668" s="2"/>
      <c r="AIN668" s="2"/>
      <c r="AIO668" s="2"/>
      <c r="AIP668" s="2"/>
      <c r="AIQ668" s="2"/>
      <c r="AIR668" s="2"/>
      <c r="AIS668" s="2"/>
      <c r="AIT668" s="2"/>
      <c r="AIU668" s="2"/>
      <c r="AIV668" s="2"/>
      <c r="AIW668" s="2"/>
      <c r="AIX668" s="2"/>
      <c r="AIY668" s="2"/>
      <c r="AIZ668" s="2"/>
      <c r="AJA668" s="2"/>
      <c r="AJB668" s="2"/>
      <c r="AJC668" s="2"/>
      <c r="AJD668" s="2"/>
      <c r="AJE668" s="2"/>
      <c r="AJF668" s="2"/>
      <c r="AJG668" s="2"/>
      <c r="AJH668" s="2"/>
      <c r="AJI668" s="2"/>
      <c r="AJJ668" s="2"/>
      <c r="AJK668" s="2"/>
      <c r="AJL668" s="2"/>
      <c r="AJM668" s="2"/>
      <c r="AJN668" s="2"/>
      <c r="AJO668" s="2"/>
      <c r="AJP668" s="2"/>
      <c r="AJQ668" s="2"/>
      <c r="AJR668" s="2"/>
      <c r="AJS668" s="2"/>
      <c r="AJT668" s="2"/>
      <c r="AJU668" s="2"/>
      <c r="AJV668" s="2"/>
      <c r="AJW668" s="2"/>
      <c r="AJX668" s="2"/>
      <c r="AJY668" s="2"/>
      <c r="AJZ668" s="2"/>
      <c r="AKA668" s="2"/>
      <c r="AKB668" s="2"/>
      <c r="AKC668" s="2"/>
      <c r="AKD668" s="2"/>
      <c r="AKE668" s="2"/>
      <c r="AKF668" s="2"/>
      <c r="AKG668" s="2"/>
      <c r="AKH668" s="2"/>
      <c r="AKI668" s="2"/>
      <c r="AKJ668" s="2"/>
      <c r="AKK668" s="2"/>
      <c r="AKL668" s="2"/>
      <c r="AKM668" s="2"/>
      <c r="AKN668" s="2"/>
      <c r="AKO668" s="2"/>
      <c r="AKP668" s="2"/>
      <c r="AKQ668" s="2"/>
      <c r="AKR668" s="2"/>
      <c r="AKS668" s="2"/>
      <c r="AKT668" s="2"/>
      <c r="AKU668" s="2"/>
      <c r="AKV668" s="2"/>
      <c r="AKW668" s="2"/>
      <c r="AKX668" s="2"/>
      <c r="AKY668" s="2"/>
      <c r="AKZ668" s="2"/>
      <c r="ALA668" s="2"/>
      <c r="ALB668" s="2"/>
      <c r="ALC668" s="2"/>
      <c r="ALD668" s="2"/>
      <c r="ALE668" s="2"/>
      <c r="ALF668" s="2"/>
      <c r="ALG668" s="2"/>
      <c r="ALH668" s="2"/>
      <c r="ALI668" s="2"/>
      <c r="ALJ668" s="2"/>
      <c r="ALK668" s="2"/>
      <c r="ALL668" s="2"/>
      <c r="ALM668" s="2"/>
      <c r="ALN668" s="2"/>
      <c r="ALO668" s="2"/>
      <c r="ALP668" s="2"/>
      <c r="ALQ668" s="2"/>
      <c r="ALR668" s="2"/>
      <c r="ALS668" s="2"/>
      <c r="ALT668" s="2"/>
      <c r="ALU668" s="2"/>
      <c r="ALV668" s="2"/>
      <c r="ALW668" s="2"/>
      <c r="ALX668" s="2"/>
      <c r="ALY668" s="2"/>
      <c r="ALZ668" s="2"/>
      <c r="AMA668" s="2"/>
      <c r="AMB668" s="2"/>
      <c r="AMC668" s="2"/>
      <c r="AMD668" s="2"/>
      <c r="AME668" s="2"/>
      <c r="AMF668" s="2"/>
      <c r="AMG668" s="2"/>
      <c r="AMH668" s="2"/>
      <c r="AMI668" s="2"/>
      <c r="AMJ668" s="2"/>
      <c r="AMK668" s="2"/>
      <c r="AML668" s="2"/>
    </row>
    <row r="669" spans="1:1026" x14ac:dyDescent="0.25">
      <c r="A669" s="1" t="s">
        <v>2553</v>
      </c>
      <c r="B669" s="1" t="s">
        <v>2808</v>
      </c>
      <c r="D669" s="11" t="s">
        <v>2844</v>
      </c>
      <c r="E669" s="5" t="s">
        <v>2658</v>
      </c>
      <c r="F669" s="5"/>
      <c r="G669" s="5"/>
      <c r="H669" s="5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  <c r="AR669" s="5"/>
      <c r="AS669" s="5"/>
      <c r="AT669" s="5"/>
      <c r="AU669" s="5"/>
      <c r="AV669" s="5"/>
      <c r="AW669" s="5"/>
      <c r="AX669" s="5"/>
      <c r="AY669" s="5"/>
      <c r="AZ669" s="5"/>
      <c r="BA669" s="5"/>
      <c r="BB669" s="5"/>
      <c r="BC669" s="5"/>
      <c r="BD669" s="5"/>
      <c r="BE669" s="5"/>
      <c r="BF669" s="5"/>
      <c r="BG669" s="5"/>
      <c r="BH669" s="5"/>
      <c r="BI669" s="5"/>
      <c r="BJ669" s="5"/>
      <c r="BK669" s="5"/>
      <c r="BL669" s="5"/>
      <c r="BM669" s="11"/>
      <c r="BN669" s="5"/>
      <c r="BO669" s="5"/>
      <c r="BP669" s="5"/>
      <c r="BQ669" s="5"/>
      <c r="BR669" s="5"/>
      <c r="BS669" s="11"/>
      <c r="BT669" s="5"/>
      <c r="BU669" s="5"/>
      <c r="BV669" s="5"/>
      <c r="BW669" s="5"/>
      <c r="BX669" s="5"/>
      <c r="BY669" s="11"/>
      <c r="BZ669" s="5"/>
      <c r="CA669" s="5"/>
      <c r="CB669" s="5"/>
      <c r="CC669" s="5"/>
      <c r="CD669" s="5"/>
      <c r="CM669" s="1" t="s">
        <v>2616</v>
      </c>
      <c r="CU669" s="5" t="s">
        <v>585</v>
      </c>
      <c r="CV669" s="5"/>
      <c r="CW669" s="5"/>
      <c r="CX669" s="5"/>
      <c r="CY669" s="5"/>
      <c r="CZ669" s="5"/>
      <c r="DA669" s="5"/>
      <c r="DB669" s="6">
        <v>6</v>
      </c>
      <c r="DC669" s="2"/>
      <c r="DD669" s="2"/>
      <c r="DE669" s="2"/>
      <c r="DF669" s="2"/>
      <c r="DG669" s="3"/>
      <c r="DH669" s="3"/>
      <c r="DI669" s="7"/>
      <c r="DJ669" s="4"/>
      <c r="DK669" s="4"/>
      <c r="DL669" s="4"/>
      <c r="DM669" s="4"/>
      <c r="DN669" s="4"/>
      <c r="DO669" s="4"/>
      <c r="DP669" s="4"/>
      <c r="DQ669" s="4"/>
      <c r="DR669" s="4"/>
      <c r="DS669" s="4"/>
      <c r="DT669" s="4"/>
      <c r="DU669" s="4"/>
      <c r="DV669" s="4"/>
      <c r="DW669" s="4"/>
      <c r="DX669" s="4"/>
      <c r="DY669" s="4"/>
      <c r="DZ669" s="7"/>
      <c r="EA669" s="7"/>
      <c r="EB669" s="6"/>
      <c r="EC669" s="2"/>
      <c r="ED669" s="2"/>
      <c r="EE669" s="2"/>
      <c r="EF669" s="2"/>
      <c r="EG669" s="2"/>
      <c r="EH669" s="2"/>
      <c r="EI669" s="2"/>
      <c r="EJ669" s="2"/>
      <c r="EK669" s="3"/>
      <c r="EL669" s="3"/>
      <c r="EM669" s="6"/>
      <c r="EN669" s="6"/>
      <c r="EO669" s="6"/>
      <c r="EP669" s="4"/>
      <c r="EQ669" s="4"/>
      <c r="ER669" s="4"/>
      <c r="ES669" s="4"/>
      <c r="ET669" s="4"/>
      <c r="EU669" s="4"/>
      <c r="EV669" s="4"/>
      <c r="EW669" s="4"/>
      <c r="EX669" s="4"/>
      <c r="EY669" s="4"/>
      <c r="EZ669" s="4"/>
      <c r="FA669" s="4"/>
      <c r="FB669" s="4"/>
      <c r="FC669" s="4"/>
      <c r="FD669" s="4"/>
      <c r="FE669" s="6"/>
      <c r="FF669" s="6"/>
      <c r="FG669" s="6"/>
      <c r="FH669" s="6"/>
      <c r="FI669" s="6"/>
      <c r="FJ669" s="6"/>
      <c r="FK669" s="6"/>
      <c r="FL669" s="3"/>
      <c r="FM669" s="5"/>
      <c r="FN669" s="5"/>
      <c r="FO669" s="5"/>
      <c r="FP669" s="7"/>
      <c r="FQ669" s="7"/>
      <c r="FR669" s="3"/>
      <c r="FS669" s="4"/>
      <c r="FT669" s="4"/>
      <c r="FU669" s="2"/>
      <c r="FV669" s="2"/>
      <c r="FW669" s="6"/>
      <c r="FX669" s="6"/>
      <c r="FY669" s="6"/>
      <c r="FZ669" s="6"/>
      <c r="GA669" s="6"/>
      <c r="GB669" s="5"/>
      <c r="GC669" s="5"/>
      <c r="GD669" s="5"/>
      <c r="GE669" s="5"/>
      <c r="GF669" s="5"/>
      <c r="GG669" s="3"/>
      <c r="GH669" s="3"/>
      <c r="GI669" s="3"/>
      <c r="GJ669" s="3"/>
      <c r="GK669" s="3"/>
      <c r="GL669" s="3"/>
      <c r="GM669" s="3"/>
      <c r="GN669" s="3"/>
      <c r="GO669" s="3"/>
      <c r="GP669" s="3"/>
      <c r="GQ669" s="3"/>
      <c r="GR669" s="3"/>
      <c r="GS669" s="3"/>
      <c r="GT669" s="3"/>
      <c r="GU669" s="3"/>
      <c r="GV669" s="3"/>
      <c r="GW669" s="3"/>
      <c r="GX669" s="4"/>
      <c r="GY669" s="4"/>
      <c r="GZ669" s="4"/>
      <c r="HA669" s="4"/>
      <c r="HB669" s="4"/>
      <c r="HC669" s="4"/>
      <c r="HD669" s="4"/>
      <c r="HE669" s="4"/>
      <c r="HF669" s="5"/>
      <c r="HG669" s="5"/>
      <c r="HH669" s="5"/>
      <c r="HI669" s="5"/>
      <c r="HJ669" s="5"/>
      <c r="HK669" s="5"/>
      <c r="HL669" s="5"/>
      <c r="HM669" s="5"/>
      <c r="HN669" s="5"/>
      <c r="HO669" s="5"/>
      <c r="HP669" s="5"/>
      <c r="HQ669" s="5"/>
      <c r="HR669" s="5"/>
      <c r="HS669" s="5"/>
      <c r="HT669" s="5"/>
      <c r="HU669" s="5"/>
      <c r="HV669" s="5"/>
      <c r="HW669" s="5"/>
      <c r="HX669" s="5"/>
      <c r="HY669" s="5"/>
      <c r="HZ669" s="5"/>
      <c r="IA669" s="6"/>
      <c r="IB669" s="6"/>
      <c r="IC669" s="6"/>
      <c r="ID669" s="6"/>
      <c r="IE669" s="6"/>
      <c r="IF669" s="6"/>
      <c r="IG669" s="6"/>
      <c r="IH669" s="6"/>
      <c r="II669" s="6"/>
      <c r="IJ669" s="6"/>
      <c r="IK669" s="6"/>
      <c r="IL669" s="4"/>
      <c r="IM669" s="4"/>
      <c r="IN669" s="4"/>
      <c r="IO669" s="4"/>
      <c r="IP669" s="4"/>
      <c r="IQ669" s="4"/>
      <c r="IR669" s="4"/>
      <c r="IS669" s="4"/>
      <c r="IT669" s="4"/>
      <c r="IU669" s="4"/>
      <c r="IV669" s="4"/>
      <c r="IW669" s="4"/>
      <c r="IX669" s="4"/>
      <c r="IY669" s="4"/>
      <c r="IZ669" s="4"/>
      <c r="JA669" s="4"/>
      <c r="JB669" s="4"/>
      <c r="JC669" s="4"/>
      <c r="JD669" s="4"/>
      <c r="JE669" s="4"/>
      <c r="JF669" s="4"/>
      <c r="JG669" s="4"/>
      <c r="JH669" s="4"/>
      <c r="JI669" s="4"/>
      <c r="JJ669" s="4"/>
      <c r="JK669" s="4"/>
      <c r="JL669" s="4"/>
      <c r="JM669" s="4"/>
      <c r="JN669" s="4"/>
      <c r="JO669" s="4"/>
      <c r="JP669" s="4"/>
      <c r="JQ669" s="4"/>
      <c r="JR669" s="4"/>
      <c r="JS669" s="4"/>
      <c r="JT669" s="4"/>
      <c r="JU669" s="4"/>
      <c r="JV669" s="4"/>
      <c r="JW669" s="4"/>
      <c r="JX669" s="4"/>
      <c r="JY669" s="4"/>
      <c r="JZ669" s="4"/>
      <c r="KA669" s="4"/>
      <c r="KB669" s="4"/>
      <c r="KC669" s="4"/>
      <c r="KD669" s="4"/>
      <c r="KE669" s="4"/>
      <c r="KF669" s="4"/>
      <c r="KG669" s="4"/>
      <c r="KH669" s="4"/>
      <c r="KI669" s="4"/>
      <c r="KJ669" s="4"/>
      <c r="KK669" s="4"/>
      <c r="KL669" s="4"/>
      <c r="KM669" s="5"/>
      <c r="KN669" s="5"/>
      <c r="KO669" s="5"/>
      <c r="KP669" s="5"/>
      <c r="KQ669" s="5"/>
      <c r="KR669" s="5"/>
      <c r="KS669" s="5"/>
      <c r="KT669" s="5"/>
      <c r="KU669" s="5"/>
      <c r="KV669" s="5"/>
      <c r="KW669" s="5"/>
      <c r="KX669" s="5"/>
      <c r="KY669" s="5"/>
      <c r="KZ669" s="5"/>
      <c r="LA669" s="5"/>
      <c r="LB669" s="5"/>
      <c r="LC669" s="5"/>
      <c r="LD669" s="5"/>
      <c r="LE669" s="5"/>
      <c r="LF669" s="5"/>
      <c r="LG669" s="5"/>
      <c r="LH669" s="5"/>
      <c r="LI669" s="5"/>
      <c r="LJ669" s="5"/>
      <c r="LK669" s="5"/>
      <c r="LL669" s="5"/>
      <c r="LM669" s="5"/>
      <c r="LN669" s="5"/>
      <c r="LO669" s="5"/>
      <c r="LP669" s="5"/>
      <c r="LQ669" s="5"/>
      <c r="LR669" s="5"/>
      <c r="LS669" s="5"/>
      <c r="LT669" s="5"/>
      <c r="LU669" s="5"/>
      <c r="LV669" s="5"/>
      <c r="LW669" s="5"/>
      <c r="LX669" s="5"/>
      <c r="LY669" s="5"/>
      <c r="LZ669" s="5"/>
      <c r="MA669" s="5"/>
      <c r="MB669" s="5"/>
      <c r="MC669" s="11"/>
      <c r="MD669" s="5"/>
      <c r="ME669" s="5"/>
      <c r="MF669" s="5"/>
      <c r="MG669" s="5"/>
      <c r="MH669" s="5"/>
      <c r="MI669" s="5"/>
      <c r="MJ669" s="5"/>
      <c r="MK669" s="5"/>
      <c r="ML669" s="5"/>
      <c r="MM669" s="5"/>
      <c r="MN669" s="5"/>
      <c r="MO669" s="5"/>
      <c r="MP669" s="5"/>
      <c r="MQ669" s="5"/>
      <c r="MR669" s="5"/>
      <c r="MS669" s="5"/>
      <c r="MT669" s="5"/>
      <c r="MU669" s="5"/>
      <c r="MV669" s="11"/>
      <c r="MW669" s="5"/>
      <c r="MX669" s="5"/>
      <c r="MY669" s="5"/>
      <c r="MZ669" s="5"/>
      <c r="NA669" s="5"/>
      <c r="NB669" s="5"/>
      <c r="NC669" s="5"/>
      <c r="ND669" s="5"/>
      <c r="NE669" s="5"/>
      <c r="NF669" s="5"/>
      <c r="NG669" s="5"/>
      <c r="NH669" s="11"/>
      <c r="NI669" s="5"/>
      <c r="NJ669" s="5"/>
      <c r="NK669" s="5"/>
      <c r="NL669" s="5"/>
      <c r="NM669" s="5"/>
      <c r="NN669" s="5"/>
      <c r="NO669" s="5"/>
      <c r="NP669" s="5"/>
      <c r="NQ669" s="5"/>
      <c r="NR669" s="5"/>
      <c r="NS669" s="5"/>
      <c r="NT669" s="11"/>
      <c r="NU669" s="5"/>
      <c r="NV669" s="5"/>
      <c r="NW669" s="5"/>
      <c r="NX669" s="5"/>
      <c r="NY669" s="5"/>
      <c r="NZ669" s="5"/>
      <c r="OA669" s="5"/>
      <c r="OB669" s="5"/>
      <c r="OC669" s="5"/>
      <c r="OD669" s="5"/>
      <c r="OE669" s="4"/>
      <c r="OF669" s="4"/>
      <c r="OG669" s="6"/>
      <c r="OH669" s="6"/>
      <c r="OI669" s="6"/>
      <c r="OJ669" s="6"/>
      <c r="OK669" s="6"/>
      <c r="OL669" s="6"/>
      <c r="OM669" s="6"/>
      <c r="ON669" s="6"/>
      <c r="OO669" s="6"/>
      <c r="OP669" s="2"/>
      <c r="OQ669" s="2"/>
      <c r="OR669" s="7"/>
      <c r="OS669" s="7"/>
      <c r="OT669" s="7"/>
      <c r="OU669" s="7"/>
      <c r="OV669" s="7"/>
      <c r="OW669" s="7"/>
      <c r="OX669" s="7"/>
      <c r="OY669" s="7"/>
      <c r="OZ669" s="7"/>
      <c r="PA669" s="7"/>
      <c r="PB669" s="7"/>
      <c r="PC669" s="7"/>
      <c r="PD669" s="7"/>
      <c r="PE669" s="7"/>
      <c r="PF669" s="7"/>
      <c r="PG669" s="7"/>
      <c r="PH669" s="2"/>
      <c r="PI669" s="2"/>
      <c r="PJ669" s="2"/>
      <c r="PK669" s="2"/>
      <c r="PL669" s="2"/>
      <c r="PM669" s="2"/>
      <c r="PN669" s="2"/>
      <c r="PO669" s="2"/>
      <c r="PP669" s="2"/>
      <c r="PQ669" s="2"/>
      <c r="PR669" s="2"/>
      <c r="PS669" s="2"/>
      <c r="PT669" s="2"/>
      <c r="PU669" s="2"/>
      <c r="PV669" s="2"/>
      <c r="PW669" s="2"/>
      <c r="PX669" s="2"/>
      <c r="PY669" s="2"/>
      <c r="PZ669" s="2"/>
      <c r="QA669" s="2"/>
      <c r="QB669" s="2"/>
      <c r="QC669" s="2"/>
      <c r="QD669" s="2"/>
      <c r="QE669" s="2"/>
      <c r="QF669" s="2"/>
      <c r="QG669" s="2"/>
      <c r="QH669" s="2"/>
      <c r="QI669" s="2"/>
      <c r="QJ669" s="2"/>
      <c r="QK669" s="2"/>
      <c r="QL669" s="2"/>
      <c r="QM669" s="2"/>
      <c r="QN669" s="2"/>
      <c r="QO669" s="2"/>
      <c r="QP669" s="2"/>
      <c r="QQ669" s="2"/>
      <c r="QR669" s="2"/>
      <c r="QS669" s="2"/>
      <c r="QT669" s="2"/>
      <c r="QU669" s="2"/>
      <c r="QV669" s="2"/>
      <c r="QW669" s="2"/>
      <c r="QX669" s="2"/>
      <c r="QY669" s="2"/>
      <c r="QZ669" s="2"/>
      <c r="RA669" s="2"/>
      <c r="RB669" s="2"/>
      <c r="RC669" s="2"/>
      <c r="RD669" s="2"/>
      <c r="RE669" s="2"/>
      <c r="RF669" s="2"/>
      <c r="RG669" s="2"/>
      <c r="RH669" s="2"/>
      <c r="RI669" s="2"/>
      <c r="RJ669" s="2"/>
      <c r="RK669" s="2"/>
      <c r="RL669" s="2"/>
      <c r="RM669" s="2"/>
      <c r="RN669" s="2"/>
      <c r="RO669" s="2"/>
      <c r="RP669" s="2"/>
      <c r="RQ669" s="2"/>
      <c r="RR669" s="2"/>
      <c r="RS669" s="2"/>
      <c r="RT669" s="2"/>
      <c r="RU669" s="2"/>
      <c r="RV669" s="2"/>
      <c r="RW669" s="2"/>
      <c r="RX669" s="2"/>
      <c r="RY669" s="2"/>
      <c r="RZ669" s="2"/>
      <c r="SA669" s="2"/>
      <c r="SB669" s="2"/>
      <c r="SC669" s="2"/>
      <c r="SD669" s="2"/>
      <c r="SE669" s="2"/>
      <c r="SF669" s="2"/>
      <c r="SG669" s="2"/>
      <c r="SH669" s="2"/>
      <c r="SI669" s="2"/>
      <c r="SJ669" s="2"/>
      <c r="SK669" s="2"/>
      <c r="SL669" s="2"/>
      <c r="SM669" s="2"/>
      <c r="SN669" s="2"/>
      <c r="SO669" s="2"/>
      <c r="SP669" s="2"/>
      <c r="SQ669" s="2"/>
      <c r="SR669" s="2"/>
      <c r="SS669" s="2"/>
      <c r="ST669" s="2"/>
      <c r="SU669" s="2"/>
      <c r="SV669" s="2"/>
      <c r="SW669" s="2"/>
      <c r="SX669" s="2"/>
      <c r="SY669" s="2"/>
      <c r="SZ669" s="2"/>
      <c r="TA669" s="2"/>
      <c r="TB669" s="2"/>
      <c r="TC669" s="2"/>
      <c r="TD669" s="2"/>
      <c r="TE669" s="2"/>
      <c r="TF669" s="2"/>
      <c r="TG669" s="2"/>
      <c r="TH669" s="2"/>
      <c r="TI669" s="2"/>
      <c r="TJ669" s="2"/>
      <c r="TK669" s="2"/>
      <c r="TL669" s="2"/>
      <c r="TM669" s="2"/>
      <c r="TN669" s="2"/>
      <c r="TO669" s="2"/>
      <c r="TP669" s="2"/>
      <c r="TQ669" s="2"/>
      <c r="TR669" s="2"/>
      <c r="TS669" s="2"/>
      <c r="TT669" s="2"/>
      <c r="TU669" s="2"/>
      <c r="TV669" s="2"/>
      <c r="TW669" s="2"/>
      <c r="TX669" s="2"/>
      <c r="TY669" s="2"/>
      <c r="TZ669" s="2"/>
      <c r="UA669" s="2"/>
      <c r="UB669" s="2"/>
      <c r="UC669" s="2"/>
      <c r="UD669" s="2"/>
      <c r="UE669" s="2"/>
      <c r="UF669" s="2"/>
      <c r="UG669" s="2"/>
      <c r="UH669" s="2"/>
      <c r="UI669" s="2"/>
      <c r="UJ669" s="2"/>
      <c r="UK669" s="2"/>
      <c r="UL669" s="2"/>
      <c r="UM669" s="2"/>
      <c r="UN669" s="2"/>
      <c r="UO669" s="2"/>
      <c r="UP669" s="2"/>
      <c r="UQ669" s="2"/>
      <c r="UR669" s="2"/>
      <c r="US669" s="2"/>
      <c r="UT669" s="2"/>
      <c r="UU669" s="2"/>
      <c r="UV669" s="2"/>
      <c r="UW669" s="2"/>
      <c r="UX669" s="2"/>
      <c r="UY669" s="2"/>
      <c r="UZ669" s="2"/>
      <c r="VA669" s="2"/>
      <c r="VB669" s="2"/>
      <c r="VC669" s="2"/>
      <c r="VD669" s="2"/>
      <c r="VE669" s="2"/>
      <c r="VF669" s="2"/>
      <c r="VG669" s="2"/>
      <c r="VH669" s="2"/>
      <c r="VI669" s="2"/>
      <c r="VJ669" s="2"/>
      <c r="VK669" s="2"/>
      <c r="VL669" s="2"/>
      <c r="VM669" s="2"/>
      <c r="VN669" s="2"/>
      <c r="VO669" s="2"/>
      <c r="VP669" s="2"/>
      <c r="VQ669" s="2"/>
      <c r="VR669" s="2"/>
      <c r="VS669" s="2"/>
      <c r="VT669" s="2"/>
      <c r="VU669" s="2"/>
      <c r="VV669" s="2"/>
      <c r="VW669" s="2"/>
      <c r="VX669" s="2"/>
      <c r="VY669" s="2"/>
      <c r="VZ669" s="2"/>
      <c r="WA669" s="2"/>
      <c r="WB669" s="2"/>
      <c r="WC669" s="2"/>
      <c r="WD669" s="2"/>
      <c r="WE669" s="2"/>
      <c r="WF669" s="2"/>
      <c r="WG669" s="2"/>
      <c r="WH669" s="2"/>
      <c r="WI669" s="2"/>
      <c r="WJ669" s="2"/>
      <c r="WK669" s="2"/>
      <c r="WL669" s="2"/>
      <c r="WM669" s="2"/>
      <c r="WN669" s="2"/>
      <c r="WO669" s="2"/>
      <c r="WP669" s="2"/>
      <c r="WQ669" s="2"/>
      <c r="WR669" s="2"/>
      <c r="WS669" s="2"/>
      <c r="WT669" s="2"/>
      <c r="WU669" s="2"/>
      <c r="WV669" s="2"/>
      <c r="WW669" s="2"/>
      <c r="WX669" s="2"/>
      <c r="WY669" s="2"/>
      <c r="WZ669" s="2"/>
      <c r="XA669" s="2"/>
      <c r="XB669" s="2"/>
      <c r="XC669" s="2"/>
      <c r="XD669" s="2"/>
      <c r="XE669" s="2"/>
      <c r="XF669" s="2"/>
      <c r="XG669" s="2"/>
      <c r="XH669" s="2"/>
      <c r="XI669" s="2"/>
      <c r="XJ669" s="2"/>
      <c r="XK669" s="2"/>
      <c r="XL669" s="2"/>
      <c r="XM669" s="2"/>
      <c r="XN669" s="2"/>
      <c r="XO669" s="2"/>
      <c r="XP669" s="2"/>
      <c r="XQ669" s="2"/>
      <c r="XR669" s="2"/>
      <c r="XS669" s="2"/>
      <c r="XT669" s="2"/>
      <c r="XU669" s="2"/>
      <c r="XV669" s="2"/>
      <c r="XW669" s="2"/>
      <c r="XX669" s="2"/>
      <c r="XY669" s="2"/>
      <c r="XZ669" s="2"/>
      <c r="YA669" s="2"/>
      <c r="YB669" s="2"/>
      <c r="YC669" s="2"/>
      <c r="YD669" s="2"/>
      <c r="YE669" s="2"/>
      <c r="YF669" s="2"/>
      <c r="YG669" s="2"/>
      <c r="YH669" s="2"/>
      <c r="YI669" s="2"/>
      <c r="YJ669" s="2"/>
      <c r="YK669" s="2"/>
      <c r="YL669" s="2"/>
      <c r="YM669" s="2"/>
      <c r="YN669" s="2"/>
      <c r="YO669" s="2"/>
      <c r="YP669" s="2"/>
      <c r="YQ669" s="2"/>
      <c r="YR669" s="2"/>
      <c r="YS669" s="2"/>
      <c r="YT669" s="2"/>
      <c r="YU669" s="2"/>
      <c r="YV669" s="2"/>
      <c r="YW669" s="2"/>
      <c r="YX669" s="2"/>
      <c r="YY669" s="2"/>
      <c r="YZ669" s="2"/>
      <c r="ZA669" s="2"/>
      <c r="ZB669" s="2"/>
      <c r="ZC669" s="2"/>
      <c r="ZD669" s="2"/>
      <c r="ZE669" s="2"/>
      <c r="ZF669" s="2"/>
      <c r="ZG669" s="2"/>
      <c r="ZH669" s="2"/>
      <c r="ZI669" s="2"/>
      <c r="ZJ669" s="2"/>
      <c r="ZK669" s="2"/>
      <c r="ZL669" s="2"/>
      <c r="ZM669" s="2"/>
      <c r="ZN669" s="2"/>
      <c r="ZO669" s="2"/>
      <c r="ZP669" s="2"/>
      <c r="ZQ669" s="2"/>
      <c r="ZR669" s="2"/>
      <c r="ZS669" s="2"/>
      <c r="ZT669" s="2"/>
      <c r="ZU669" s="2"/>
      <c r="ZV669" s="2"/>
      <c r="ZW669" s="2"/>
      <c r="ZX669" s="2"/>
      <c r="ZY669" s="2"/>
      <c r="ZZ669" s="2"/>
      <c r="AAA669" s="2"/>
      <c r="AAB669" s="2"/>
      <c r="AAC669" s="2"/>
      <c r="AAD669" s="2"/>
      <c r="AAE669" s="2"/>
      <c r="AAF669" s="2"/>
      <c r="AAG669" s="2"/>
      <c r="AAH669" s="2"/>
      <c r="AAI669" s="2"/>
      <c r="AAJ669" s="2"/>
      <c r="AAK669" s="2"/>
      <c r="AAL669" s="2"/>
      <c r="AAM669" s="2"/>
      <c r="AAN669" s="2"/>
      <c r="AAO669" s="2"/>
      <c r="AAP669" s="2"/>
      <c r="AAQ669" s="2"/>
      <c r="AAR669" s="2"/>
      <c r="AAS669" s="2"/>
      <c r="AAT669" s="2"/>
      <c r="AAU669" s="2"/>
      <c r="AAV669" s="2"/>
      <c r="AAW669" s="2"/>
      <c r="AAX669" s="2"/>
      <c r="AAY669" s="2"/>
      <c r="AAZ669" s="2"/>
      <c r="ABA669" s="2"/>
      <c r="ABB669" s="2"/>
      <c r="ABC669" s="2"/>
      <c r="ABD669" s="2"/>
      <c r="ABE669" s="2"/>
      <c r="ABF669" s="2"/>
      <c r="ABG669" s="2"/>
      <c r="ABH669" s="2"/>
      <c r="ABI669" s="2"/>
      <c r="ABJ669" s="2"/>
      <c r="ABK669" s="2"/>
      <c r="ABL669" s="2"/>
      <c r="ABM669" s="2"/>
      <c r="ABN669" s="2"/>
      <c r="ABO669" s="2"/>
      <c r="ABP669" s="2"/>
      <c r="ABQ669" s="2"/>
      <c r="ABR669" s="2"/>
      <c r="ABS669" s="2"/>
      <c r="ABT669" s="2"/>
      <c r="ABU669" s="2"/>
      <c r="ABV669" s="2"/>
      <c r="ABW669" s="2"/>
      <c r="ABX669" s="2"/>
      <c r="ABY669" s="2"/>
      <c r="ABZ669" s="2"/>
      <c r="ACA669" s="2"/>
      <c r="ACB669" s="2"/>
      <c r="ACC669" s="2"/>
      <c r="ACD669" s="2"/>
      <c r="ACE669" s="2"/>
      <c r="ACF669" s="2"/>
      <c r="ACG669" s="2"/>
      <c r="ACH669" s="2"/>
      <c r="ACI669" s="2"/>
      <c r="ACJ669" s="2"/>
      <c r="ACK669" s="2"/>
      <c r="ACL669" s="2"/>
      <c r="ACM669" s="2"/>
      <c r="ACN669" s="2"/>
      <c r="ACO669" s="2"/>
      <c r="ACP669" s="2"/>
      <c r="ACQ669" s="2"/>
      <c r="ACR669" s="2"/>
      <c r="ACS669" s="2"/>
      <c r="ACT669" s="2"/>
      <c r="ACU669" s="2"/>
      <c r="ACV669" s="2"/>
      <c r="ACW669" s="2"/>
      <c r="ACX669" s="2"/>
      <c r="ACY669" s="2"/>
      <c r="ACZ669" s="2"/>
      <c r="ADA669" s="2"/>
      <c r="ADB669" s="2"/>
      <c r="ADC669" s="2"/>
      <c r="ADD669" s="2"/>
      <c r="ADE669" s="2"/>
      <c r="ADF669" s="2"/>
      <c r="ADG669" s="2"/>
      <c r="ADH669" s="2"/>
      <c r="ADI669" s="2"/>
      <c r="ADJ669" s="2"/>
      <c r="ADK669" s="2"/>
      <c r="ADL669" s="2"/>
      <c r="ADM669" s="2"/>
      <c r="ADN669" s="2"/>
      <c r="ADO669" s="2"/>
      <c r="ADP669" s="2"/>
      <c r="ADQ669" s="2"/>
      <c r="ADR669" s="2"/>
      <c r="ADS669" s="2"/>
      <c r="ADT669" s="2"/>
      <c r="ADU669" s="2"/>
      <c r="ADV669" s="2"/>
      <c r="ADW669" s="2"/>
      <c r="ADX669" s="2"/>
      <c r="ADY669" s="2"/>
      <c r="ADZ669" s="2"/>
      <c r="AEA669" s="2"/>
      <c r="AEB669" s="2"/>
      <c r="AEC669" s="2"/>
      <c r="AED669" s="2"/>
      <c r="AEE669" s="2"/>
      <c r="AEF669" s="2"/>
      <c r="AEG669" s="2"/>
      <c r="AEH669" s="2"/>
      <c r="AEI669" s="2"/>
      <c r="AEJ669" s="2"/>
      <c r="AEK669" s="2"/>
      <c r="AEL669" s="2"/>
      <c r="AEM669" s="2"/>
      <c r="AEN669" s="2"/>
      <c r="AEO669" s="2"/>
      <c r="AEP669" s="2"/>
      <c r="AEQ669" s="2"/>
      <c r="AER669" s="2"/>
      <c r="AES669" s="2"/>
      <c r="AET669" s="2"/>
      <c r="AEU669" s="2"/>
      <c r="AEV669" s="2"/>
      <c r="AEW669" s="2"/>
      <c r="AEX669" s="2"/>
      <c r="AEY669" s="2"/>
      <c r="AEZ669" s="2"/>
      <c r="AFA669" s="2"/>
      <c r="AFB669" s="2"/>
      <c r="AFC669" s="2"/>
      <c r="AFD669" s="2"/>
      <c r="AFE669" s="2"/>
      <c r="AFF669" s="2"/>
      <c r="AFG669" s="2"/>
      <c r="AFH669" s="2"/>
      <c r="AFI669" s="2"/>
      <c r="AFJ669" s="2"/>
      <c r="AFK669" s="2"/>
      <c r="AFL669" s="2"/>
      <c r="AFM669" s="2"/>
      <c r="AFN669" s="2"/>
      <c r="AFO669" s="2"/>
      <c r="AFP669" s="2"/>
      <c r="AFQ669" s="2"/>
      <c r="AFR669" s="2"/>
      <c r="AFS669" s="2"/>
      <c r="AFT669" s="2"/>
      <c r="AFU669" s="2"/>
      <c r="AFV669" s="2"/>
      <c r="AFW669" s="2"/>
      <c r="AFX669" s="2"/>
      <c r="AFY669" s="2"/>
      <c r="AFZ669" s="2"/>
      <c r="AGA669" s="2"/>
      <c r="AGB669" s="2"/>
      <c r="AGC669" s="2"/>
      <c r="AGD669" s="2"/>
      <c r="AGE669" s="2"/>
      <c r="AGF669" s="2"/>
      <c r="AGG669" s="2"/>
      <c r="AGH669" s="2"/>
      <c r="AGI669" s="2"/>
      <c r="AGJ669" s="2"/>
      <c r="AGK669" s="2"/>
      <c r="AGL669" s="2"/>
      <c r="AGM669" s="2"/>
      <c r="AGN669" s="2"/>
      <c r="AGO669" s="2"/>
      <c r="AGP669" s="2"/>
      <c r="AGQ669" s="2"/>
      <c r="AGR669" s="2"/>
      <c r="AGS669" s="2"/>
      <c r="AGT669" s="2"/>
      <c r="AGU669" s="2"/>
      <c r="AGV669" s="2"/>
      <c r="AGW669" s="2"/>
      <c r="AGX669" s="2"/>
      <c r="AGY669" s="2"/>
      <c r="AGZ669" s="2"/>
      <c r="AHA669" s="2"/>
      <c r="AHB669" s="2"/>
      <c r="AHC669" s="2"/>
      <c r="AHD669" s="2"/>
      <c r="AHE669" s="2"/>
      <c r="AHF669" s="2"/>
      <c r="AHG669" s="2"/>
      <c r="AHH669" s="2"/>
      <c r="AHI669" s="2"/>
      <c r="AHJ669" s="2"/>
      <c r="AHK669" s="2"/>
      <c r="AHL669" s="2"/>
      <c r="AHM669" s="2"/>
      <c r="AHN669" s="2"/>
      <c r="AHO669" s="2"/>
      <c r="AHP669" s="2"/>
      <c r="AHQ669" s="2"/>
      <c r="AHR669" s="2"/>
      <c r="AHS669" s="2"/>
      <c r="AHT669" s="2"/>
      <c r="AHU669" s="2"/>
      <c r="AHV669" s="2"/>
      <c r="AHW669" s="2"/>
      <c r="AHX669" s="2"/>
      <c r="AHY669" s="2"/>
      <c r="AHZ669" s="2"/>
      <c r="AIA669" s="2"/>
      <c r="AIB669" s="2"/>
      <c r="AIC669" s="2"/>
      <c r="AID669" s="2"/>
      <c r="AIE669" s="2"/>
      <c r="AIF669" s="2"/>
      <c r="AIG669" s="2"/>
      <c r="AIH669" s="2"/>
      <c r="AII669" s="2"/>
      <c r="AIJ669" s="2"/>
      <c r="AIK669" s="2"/>
      <c r="AIL669" s="2"/>
      <c r="AIM669" s="2"/>
      <c r="AIN669" s="2"/>
      <c r="AIO669" s="2"/>
      <c r="AIP669" s="2"/>
      <c r="AIQ669" s="2"/>
      <c r="AIR669" s="2"/>
      <c r="AIS669" s="2"/>
      <c r="AIT669" s="2"/>
      <c r="AIU669" s="2"/>
      <c r="AIV669" s="2"/>
      <c r="AIW669" s="2"/>
      <c r="AIX669" s="2"/>
      <c r="AIY669" s="2"/>
      <c r="AIZ669" s="2"/>
      <c r="AJA669" s="2"/>
      <c r="AJB669" s="2"/>
      <c r="AJC669" s="2"/>
      <c r="AJD669" s="2"/>
      <c r="AJE669" s="2"/>
      <c r="AJF669" s="2"/>
      <c r="AJG669" s="2"/>
      <c r="AJH669" s="2"/>
      <c r="AJI669" s="2"/>
      <c r="AJJ669" s="2"/>
      <c r="AJK669" s="2"/>
      <c r="AJL669" s="2"/>
      <c r="AJM669" s="2"/>
      <c r="AJN669" s="2"/>
      <c r="AJO669" s="2"/>
      <c r="AJP669" s="2"/>
      <c r="AJQ669" s="2"/>
      <c r="AJR669" s="2"/>
      <c r="AJS669" s="2"/>
      <c r="AJT669" s="2"/>
      <c r="AJU669" s="2"/>
      <c r="AJV669" s="2"/>
      <c r="AJW669" s="2"/>
      <c r="AJX669" s="2"/>
      <c r="AJY669" s="2"/>
      <c r="AJZ669" s="2"/>
      <c r="AKA669" s="2"/>
      <c r="AKB669" s="2"/>
      <c r="AKC669" s="2"/>
      <c r="AKD669" s="2"/>
      <c r="AKE669" s="2"/>
      <c r="AKF669" s="2"/>
      <c r="AKG669" s="2"/>
      <c r="AKH669" s="2"/>
      <c r="AKI669" s="2"/>
      <c r="AKJ669" s="2"/>
      <c r="AKK669" s="2"/>
      <c r="AKL669" s="2"/>
      <c r="AKM669" s="2"/>
      <c r="AKN669" s="2"/>
      <c r="AKO669" s="2"/>
      <c r="AKP669" s="2"/>
      <c r="AKQ669" s="2"/>
      <c r="AKR669" s="2"/>
      <c r="AKS669" s="2"/>
      <c r="AKT669" s="2"/>
      <c r="AKU669" s="2"/>
      <c r="AKV669" s="2"/>
      <c r="AKW669" s="2"/>
      <c r="AKX669" s="2"/>
      <c r="AKY669" s="2"/>
      <c r="AKZ669" s="2"/>
      <c r="ALA669" s="2"/>
      <c r="ALB669" s="2"/>
      <c r="ALC669" s="2"/>
      <c r="ALD669" s="2"/>
      <c r="ALE669" s="2"/>
      <c r="ALF669" s="2"/>
      <c r="ALG669" s="2"/>
      <c r="ALH669" s="2"/>
      <c r="ALI669" s="2"/>
      <c r="ALJ669" s="2"/>
      <c r="ALK669" s="2"/>
      <c r="ALL669" s="2"/>
      <c r="ALM669" s="2"/>
      <c r="ALN669" s="2"/>
      <c r="ALO669" s="2"/>
      <c r="ALP669" s="2"/>
      <c r="ALQ669" s="2"/>
      <c r="ALR669" s="2"/>
      <c r="ALS669" s="2"/>
      <c r="ALT669" s="2"/>
      <c r="ALU669" s="2"/>
      <c r="ALV669" s="2"/>
      <c r="ALW669" s="2"/>
      <c r="ALX669" s="2"/>
      <c r="ALY669" s="2"/>
      <c r="ALZ669" s="2"/>
      <c r="AMA669" s="2"/>
      <c r="AMB669" s="2"/>
      <c r="AMC669" s="2"/>
      <c r="AMD669" s="2"/>
      <c r="AME669" s="2"/>
      <c r="AMF669" s="2"/>
      <c r="AMG669" s="2"/>
      <c r="AMH669" s="2"/>
      <c r="AMI669" s="2"/>
      <c r="AMJ669" s="2"/>
      <c r="AMK669" s="2"/>
      <c r="AML669" s="2"/>
    </row>
    <row r="670" spans="1:1026" x14ac:dyDescent="0.25">
      <c r="A670" s="1" t="s">
        <v>2554</v>
      </c>
      <c r="B670" s="1" t="s">
        <v>2809</v>
      </c>
      <c r="D670" s="11" t="s">
        <v>2845</v>
      </c>
      <c r="E670" s="5" t="s">
        <v>2659</v>
      </c>
      <c r="F670" s="5"/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  <c r="AR670" s="5"/>
      <c r="AS670" s="5"/>
      <c r="AT670" s="5"/>
      <c r="AU670" s="5"/>
      <c r="AV670" s="5"/>
      <c r="AW670" s="5"/>
      <c r="AX670" s="5"/>
      <c r="AY670" s="5"/>
      <c r="AZ670" s="5"/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 s="5"/>
      <c r="BL670" s="5"/>
      <c r="BM670" s="11"/>
      <c r="BN670" s="5"/>
      <c r="BO670" s="5"/>
      <c r="BP670" s="5"/>
      <c r="BQ670" s="5"/>
      <c r="BR670" s="5"/>
      <c r="BS670" s="11"/>
      <c r="BT670" s="5"/>
      <c r="BU670" s="5"/>
      <c r="BV670" s="5"/>
      <c r="BW670" s="5"/>
      <c r="BX670" s="5"/>
      <c r="BY670" s="11"/>
      <c r="BZ670" s="5"/>
      <c r="CA670" s="5"/>
      <c r="CB670" s="5"/>
      <c r="CC670" s="5"/>
      <c r="CD670" s="5"/>
      <c r="CM670" s="1" t="s">
        <v>2617</v>
      </c>
      <c r="CU670" s="5" t="s">
        <v>585</v>
      </c>
      <c r="CV670" s="5"/>
      <c r="CW670" s="5"/>
      <c r="CX670" s="5"/>
      <c r="CY670" s="5"/>
      <c r="CZ670" s="5"/>
      <c r="DA670" s="5"/>
      <c r="DB670" s="6">
        <v>6</v>
      </c>
      <c r="DC670" s="2"/>
      <c r="DD670" s="2"/>
      <c r="DE670" s="2"/>
      <c r="DF670" s="2"/>
      <c r="DG670" s="3" t="s">
        <v>920</v>
      </c>
      <c r="DH670" s="3"/>
      <c r="DI670" s="7"/>
      <c r="DJ670" s="4" t="s">
        <v>661</v>
      </c>
      <c r="DK670" s="4">
        <v>4</v>
      </c>
      <c r="DL670" s="4"/>
      <c r="DM670" s="4"/>
      <c r="DN670" s="4"/>
      <c r="DO670" s="4"/>
      <c r="DP670" s="4"/>
      <c r="DQ670" s="4"/>
      <c r="DR670" s="4"/>
      <c r="DS670" s="4"/>
      <c r="DT670" s="4"/>
      <c r="DU670" s="4"/>
      <c r="DV670" s="4"/>
      <c r="DW670" s="4"/>
      <c r="DX670" s="4"/>
      <c r="DY670" s="4"/>
      <c r="DZ670" s="7"/>
      <c r="EA670" s="7"/>
      <c r="EB670" s="6"/>
      <c r="EC670" s="2"/>
      <c r="ED670" s="2"/>
      <c r="EE670" s="2"/>
      <c r="EF670" s="2"/>
      <c r="EG670" s="2"/>
      <c r="EH670" s="2"/>
      <c r="EI670" s="2"/>
      <c r="EJ670" s="2"/>
      <c r="EK670" s="3"/>
      <c r="EL670" s="3"/>
      <c r="EM670" s="6"/>
      <c r="EN670" s="6"/>
      <c r="EO670" s="6"/>
      <c r="EP670" s="4"/>
      <c r="EQ670" s="4"/>
      <c r="ER670" s="4"/>
      <c r="ES670" s="4"/>
      <c r="ET670" s="4"/>
      <c r="EU670" s="4"/>
      <c r="EV670" s="4"/>
      <c r="EW670" s="4"/>
      <c r="EX670" s="4"/>
      <c r="EY670" s="4"/>
      <c r="EZ670" s="4"/>
      <c r="FA670" s="4"/>
      <c r="FB670" s="4"/>
      <c r="FC670" s="4"/>
      <c r="FD670" s="4"/>
      <c r="FE670" s="6"/>
      <c r="FF670" s="6"/>
      <c r="FG670" s="6"/>
      <c r="FH670" s="6"/>
      <c r="FI670" s="6"/>
      <c r="FJ670" s="6"/>
      <c r="FK670" s="6"/>
      <c r="FL670" s="3"/>
      <c r="FM670" s="5"/>
      <c r="FN670" s="5"/>
      <c r="FO670" s="5"/>
      <c r="FP670" s="7"/>
      <c r="FQ670" s="7"/>
      <c r="FR670" s="3"/>
      <c r="FS670" s="4"/>
      <c r="FT670" s="4"/>
      <c r="FU670" s="2"/>
      <c r="FV670" s="2"/>
      <c r="FW670" s="6"/>
      <c r="FX670" s="6"/>
      <c r="FY670" s="6"/>
      <c r="FZ670" s="6"/>
      <c r="GA670" s="6"/>
      <c r="GB670" s="5"/>
      <c r="GC670" s="5"/>
      <c r="GD670" s="5"/>
      <c r="GE670" s="5"/>
      <c r="GF670" s="5"/>
      <c r="GG670" s="3"/>
      <c r="GH670" s="3"/>
      <c r="GI670" s="3"/>
      <c r="GJ670" s="3"/>
      <c r="GK670" s="3"/>
      <c r="GL670" s="3"/>
      <c r="GM670" s="3"/>
      <c r="GN670" s="3"/>
      <c r="GO670" s="3"/>
      <c r="GP670" s="3"/>
      <c r="GQ670" s="3"/>
      <c r="GR670" s="3"/>
      <c r="GS670" s="3"/>
      <c r="GT670" s="3"/>
      <c r="GU670" s="3"/>
      <c r="GV670" s="3"/>
      <c r="GW670" s="3"/>
      <c r="GX670" s="4"/>
      <c r="GY670" s="4"/>
      <c r="GZ670" s="4"/>
      <c r="HA670" s="4"/>
      <c r="HB670" s="4"/>
      <c r="HC670" s="4"/>
      <c r="HD670" s="4"/>
      <c r="HE670" s="4"/>
      <c r="HF670" s="5"/>
      <c r="HG670" s="5"/>
      <c r="HH670" s="5"/>
      <c r="HI670" s="5"/>
      <c r="HJ670" s="5"/>
      <c r="HK670" s="5"/>
      <c r="HL670" s="5"/>
      <c r="HM670" s="5"/>
      <c r="HN670" s="5"/>
      <c r="HO670" s="5"/>
      <c r="HP670" s="5"/>
      <c r="HQ670" s="5"/>
      <c r="HR670" s="5"/>
      <c r="HS670" s="5"/>
      <c r="HT670" s="5"/>
      <c r="HU670" s="5"/>
      <c r="HV670" s="5"/>
      <c r="HW670" s="5"/>
      <c r="HX670" s="5"/>
      <c r="HY670" s="5"/>
      <c r="HZ670" s="5"/>
      <c r="IA670" s="6"/>
      <c r="IB670" s="6"/>
      <c r="IC670" s="6"/>
      <c r="ID670" s="6"/>
      <c r="IE670" s="6"/>
      <c r="IF670" s="6"/>
      <c r="IG670" s="6"/>
      <c r="IH670" s="6"/>
      <c r="II670" s="6"/>
      <c r="IJ670" s="6"/>
      <c r="IK670" s="6"/>
      <c r="IL670" s="4"/>
      <c r="IM670" s="4"/>
      <c r="IN670" s="4"/>
      <c r="IO670" s="4"/>
      <c r="IP670" s="4"/>
      <c r="IQ670" s="4"/>
      <c r="IR670" s="4"/>
      <c r="IS670" s="4"/>
      <c r="IT670" s="4"/>
      <c r="IU670" s="4"/>
      <c r="IV670" s="4"/>
      <c r="IW670" s="4"/>
      <c r="IX670" s="4"/>
      <c r="IY670" s="4"/>
      <c r="IZ670" s="4"/>
      <c r="JA670" s="4"/>
      <c r="JB670" s="4"/>
      <c r="JC670" s="4"/>
      <c r="JD670" s="4"/>
      <c r="JE670" s="4"/>
      <c r="JF670" s="4"/>
      <c r="JG670" s="4"/>
      <c r="JH670" s="4"/>
      <c r="JI670" s="4"/>
      <c r="JJ670" s="4"/>
      <c r="JK670" s="4"/>
      <c r="JL670" s="4"/>
      <c r="JM670" s="4"/>
      <c r="JN670" s="4"/>
      <c r="JO670" s="4"/>
      <c r="JP670" s="4"/>
      <c r="JQ670" s="4"/>
      <c r="JR670" s="4"/>
      <c r="JS670" s="4"/>
      <c r="JT670" s="4"/>
      <c r="JU670" s="4"/>
      <c r="JV670" s="4"/>
      <c r="JW670" s="4"/>
      <c r="JX670" s="4"/>
      <c r="JY670" s="4"/>
      <c r="JZ670" s="4"/>
      <c r="KA670" s="4"/>
      <c r="KB670" s="4"/>
      <c r="KC670" s="4"/>
      <c r="KD670" s="4"/>
      <c r="KE670" s="4"/>
      <c r="KF670" s="4"/>
      <c r="KG670" s="4"/>
      <c r="KH670" s="4"/>
      <c r="KI670" s="4"/>
      <c r="KJ670" s="4"/>
      <c r="KK670" s="4"/>
      <c r="KL670" s="4"/>
      <c r="KM670" s="5"/>
      <c r="KN670" s="5"/>
      <c r="KO670" s="5"/>
      <c r="KP670" s="5"/>
      <c r="KQ670" s="5"/>
      <c r="KR670" s="5"/>
      <c r="KS670" s="5"/>
      <c r="KT670" s="5"/>
      <c r="KU670" s="5"/>
      <c r="KV670" s="5"/>
      <c r="KW670" s="5"/>
      <c r="KX670" s="5"/>
      <c r="KY670" s="5"/>
      <c r="KZ670" s="5"/>
      <c r="LA670" s="5"/>
      <c r="LB670" s="5"/>
      <c r="LC670" s="5"/>
      <c r="LD670" s="5"/>
      <c r="LE670" s="5"/>
      <c r="LF670" s="5"/>
      <c r="LG670" s="5"/>
      <c r="LH670" s="5"/>
      <c r="LI670" s="5"/>
      <c r="LJ670" s="5"/>
      <c r="LK670" s="5"/>
      <c r="LL670" s="5"/>
      <c r="LM670" s="5"/>
      <c r="LN670" s="5"/>
      <c r="LO670" s="5"/>
      <c r="LP670" s="5"/>
      <c r="LQ670" s="5"/>
      <c r="LR670" s="5"/>
      <c r="LS670" s="5"/>
      <c r="LT670" s="5"/>
      <c r="LU670" s="5"/>
      <c r="LV670" s="5"/>
      <c r="LW670" s="5"/>
      <c r="LX670" s="5"/>
      <c r="LY670" s="5"/>
      <c r="LZ670" s="5"/>
      <c r="MA670" s="5"/>
      <c r="MB670" s="5"/>
      <c r="MC670" s="11"/>
      <c r="MD670" s="5"/>
      <c r="ME670" s="5"/>
      <c r="MF670" s="5"/>
      <c r="MG670" s="5"/>
      <c r="MH670" s="5"/>
      <c r="MI670" s="5"/>
      <c r="MJ670" s="5"/>
      <c r="MK670" s="5"/>
      <c r="ML670" s="5"/>
      <c r="MM670" s="5"/>
      <c r="MN670" s="5"/>
      <c r="MO670" s="5"/>
      <c r="MP670" s="5"/>
      <c r="MQ670" s="5"/>
      <c r="MR670" s="5"/>
      <c r="MS670" s="5"/>
      <c r="MT670" s="5"/>
      <c r="MU670" s="5"/>
      <c r="MV670" s="11"/>
      <c r="MW670" s="5"/>
      <c r="MX670" s="5"/>
      <c r="MY670" s="5"/>
      <c r="MZ670" s="5"/>
      <c r="NA670" s="5"/>
      <c r="NB670" s="5"/>
      <c r="NC670" s="5"/>
      <c r="ND670" s="5"/>
      <c r="NE670" s="5"/>
      <c r="NF670" s="5"/>
      <c r="NG670" s="5"/>
      <c r="NH670" s="11"/>
      <c r="NI670" s="5"/>
      <c r="NJ670" s="5"/>
      <c r="NK670" s="5"/>
      <c r="NL670" s="5"/>
      <c r="NM670" s="5"/>
      <c r="NN670" s="5"/>
      <c r="NO670" s="5"/>
      <c r="NP670" s="5"/>
      <c r="NQ670" s="5"/>
      <c r="NR670" s="5"/>
      <c r="NS670" s="5"/>
      <c r="NT670" s="11"/>
      <c r="NU670" s="5"/>
      <c r="NV670" s="5"/>
      <c r="NW670" s="5"/>
      <c r="NX670" s="5"/>
      <c r="NY670" s="5"/>
      <c r="NZ670" s="5"/>
      <c r="OA670" s="5"/>
      <c r="OB670" s="5"/>
      <c r="OC670" s="5"/>
      <c r="OD670" s="5"/>
      <c r="OE670" s="4"/>
      <c r="OF670" s="4"/>
      <c r="OG670" s="6"/>
      <c r="OH670" s="6"/>
      <c r="OI670" s="6"/>
      <c r="OJ670" s="6"/>
      <c r="OK670" s="6"/>
      <c r="OL670" s="6"/>
      <c r="OM670" s="6"/>
      <c r="ON670" s="6"/>
      <c r="OO670" s="6"/>
      <c r="OP670" s="2"/>
      <c r="OQ670" s="2"/>
      <c r="OR670" s="7"/>
      <c r="OS670" s="7"/>
      <c r="OT670" s="7"/>
      <c r="OU670" s="7"/>
      <c r="OV670" s="7"/>
      <c r="OW670" s="7"/>
      <c r="OX670" s="7"/>
      <c r="OY670" s="7"/>
      <c r="OZ670" s="7"/>
      <c r="PA670" s="7"/>
      <c r="PB670" s="7"/>
      <c r="PC670" s="7"/>
      <c r="PD670" s="7"/>
      <c r="PE670" s="7"/>
      <c r="PF670" s="7"/>
      <c r="PG670" s="7"/>
      <c r="PH670" s="2"/>
      <c r="PI670" s="2"/>
      <c r="PJ670" s="2"/>
      <c r="PK670" s="2"/>
      <c r="PL670" s="2"/>
      <c r="PM670" s="2"/>
      <c r="PN670" s="2"/>
      <c r="PO670" s="2"/>
      <c r="PP670" s="2"/>
      <c r="PQ670" s="2"/>
      <c r="PR670" s="2"/>
      <c r="PS670" s="2"/>
      <c r="PT670" s="2"/>
      <c r="PU670" s="2"/>
      <c r="PV670" s="2"/>
      <c r="PW670" s="2"/>
      <c r="PX670" s="2"/>
      <c r="PY670" s="2"/>
      <c r="PZ670" s="2"/>
      <c r="QA670" s="2"/>
      <c r="QB670" s="2"/>
      <c r="QC670" s="2"/>
      <c r="QD670" s="2"/>
      <c r="QE670" s="2"/>
      <c r="QF670" s="2"/>
      <c r="QG670" s="2"/>
      <c r="QH670" s="2"/>
      <c r="QI670" s="2"/>
      <c r="QJ670" s="2"/>
      <c r="QK670" s="2"/>
      <c r="QL670" s="2"/>
      <c r="QM670" s="2"/>
      <c r="QN670" s="2"/>
      <c r="QO670" s="2"/>
      <c r="QP670" s="2"/>
      <c r="QQ670" s="2"/>
      <c r="QR670" s="2"/>
      <c r="QS670" s="2"/>
      <c r="QT670" s="2"/>
      <c r="QU670" s="2"/>
      <c r="QV670" s="2"/>
      <c r="QW670" s="2"/>
      <c r="QX670" s="2"/>
      <c r="QY670" s="2"/>
      <c r="QZ670" s="2"/>
      <c r="RA670" s="2"/>
      <c r="RB670" s="2"/>
      <c r="RC670" s="2"/>
      <c r="RD670" s="2"/>
      <c r="RE670" s="2"/>
      <c r="RF670" s="2"/>
      <c r="RG670" s="2"/>
      <c r="RH670" s="2"/>
      <c r="RI670" s="2"/>
      <c r="RJ670" s="2"/>
      <c r="RK670" s="2"/>
      <c r="RL670" s="2"/>
      <c r="RM670" s="2"/>
      <c r="RN670" s="2"/>
      <c r="RO670" s="2"/>
      <c r="RP670" s="2"/>
      <c r="RQ670" s="2"/>
      <c r="RR670" s="2"/>
      <c r="RS670" s="2"/>
      <c r="RT670" s="2"/>
      <c r="RU670" s="2"/>
      <c r="RV670" s="2"/>
      <c r="RW670" s="2"/>
      <c r="RX670" s="2"/>
      <c r="RY670" s="2"/>
      <c r="RZ670" s="2"/>
      <c r="SA670" s="2"/>
      <c r="SB670" s="2"/>
      <c r="SC670" s="2"/>
      <c r="SD670" s="2"/>
      <c r="SE670" s="2"/>
      <c r="SF670" s="2"/>
      <c r="SG670" s="2"/>
      <c r="SH670" s="2"/>
      <c r="SI670" s="2"/>
      <c r="SJ670" s="2"/>
      <c r="SK670" s="2"/>
      <c r="SL670" s="2"/>
      <c r="SM670" s="2"/>
      <c r="SN670" s="2"/>
      <c r="SO670" s="2"/>
      <c r="SP670" s="2"/>
      <c r="SQ670" s="2"/>
      <c r="SR670" s="2"/>
      <c r="SS670" s="2"/>
      <c r="ST670" s="2"/>
      <c r="SU670" s="2"/>
      <c r="SV670" s="2"/>
      <c r="SW670" s="2"/>
      <c r="SX670" s="2"/>
      <c r="SY670" s="2"/>
      <c r="SZ670" s="2"/>
      <c r="TA670" s="2"/>
      <c r="TB670" s="2"/>
      <c r="TC670" s="2"/>
      <c r="TD670" s="2"/>
      <c r="TE670" s="2"/>
      <c r="TF670" s="2"/>
      <c r="TG670" s="2"/>
      <c r="TH670" s="2"/>
      <c r="TI670" s="2"/>
      <c r="TJ670" s="2"/>
      <c r="TK670" s="2"/>
      <c r="TL670" s="2"/>
      <c r="TM670" s="2"/>
      <c r="TN670" s="2"/>
      <c r="TO670" s="2"/>
      <c r="TP670" s="2"/>
      <c r="TQ670" s="2"/>
      <c r="TR670" s="2"/>
      <c r="TS670" s="2"/>
      <c r="TT670" s="2"/>
      <c r="TU670" s="2"/>
      <c r="TV670" s="2"/>
      <c r="TW670" s="2"/>
      <c r="TX670" s="2"/>
      <c r="TY670" s="2"/>
      <c r="TZ670" s="2"/>
      <c r="UA670" s="2"/>
      <c r="UB670" s="2"/>
      <c r="UC670" s="2"/>
      <c r="UD670" s="2"/>
      <c r="UE670" s="2"/>
      <c r="UF670" s="2"/>
      <c r="UG670" s="2"/>
      <c r="UH670" s="2"/>
      <c r="UI670" s="2"/>
      <c r="UJ670" s="2"/>
      <c r="UK670" s="2"/>
      <c r="UL670" s="2"/>
      <c r="UM670" s="2"/>
      <c r="UN670" s="2"/>
      <c r="UO670" s="2"/>
      <c r="UP670" s="2"/>
      <c r="UQ670" s="2"/>
      <c r="UR670" s="2"/>
      <c r="US670" s="2"/>
      <c r="UT670" s="2"/>
      <c r="UU670" s="2"/>
      <c r="UV670" s="2"/>
      <c r="UW670" s="2"/>
      <c r="UX670" s="2"/>
      <c r="UY670" s="2"/>
      <c r="UZ670" s="2"/>
      <c r="VA670" s="2"/>
      <c r="VB670" s="2"/>
      <c r="VC670" s="2"/>
      <c r="VD670" s="2"/>
      <c r="VE670" s="2"/>
      <c r="VF670" s="2"/>
      <c r="VG670" s="2"/>
      <c r="VH670" s="2"/>
      <c r="VI670" s="2"/>
      <c r="VJ670" s="2"/>
      <c r="VK670" s="2"/>
      <c r="VL670" s="2"/>
      <c r="VM670" s="2"/>
      <c r="VN670" s="2"/>
      <c r="VO670" s="2"/>
      <c r="VP670" s="2"/>
      <c r="VQ670" s="2"/>
      <c r="VR670" s="2"/>
      <c r="VS670" s="2"/>
      <c r="VT670" s="2"/>
      <c r="VU670" s="2"/>
      <c r="VV670" s="2"/>
      <c r="VW670" s="2"/>
      <c r="VX670" s="2"/>
      <c r="VY670" s="2"/>
      <c r="VZ670" s="2"/>
      <c r="WA670" s="2"/>
      <c r="WB670" s="2"/>
      <c r="WC670" s="2"/>
      <c r="WD670" s="2"/>
      <c r="WE670" s="2"/>
      <c r="WF670" s="2"/>
      <c r="WG670" s="2"/>
      <c r="WH670" s="2"/>
      <c r="WI670" s="2"/>
      <c r="WJ670" s="2"/>
      <c r="WK670" s="2"/>
      <c r="WL670" s="2"/>
      <c r="WM670" s="2"/>
      <c r="WN670" s="2"/>
      <c r="WO670" s="2"/>
      <c r="WP670" s="2"/>
      <c r="WQ670" s="2"/>
      <c r="WR670" s="2"/>
      <c r="WS670" s="2"/>
      <c r="WT670" s="2"/>
      <c r="WU670" s="2"/>
      <c r="WV670" s="2"/>
      <c r="WW670" s="2"/>
      <c r="WX670" s="2"/>
      <c r="WY670" s="2"/>
      <c r="WZ670" s="2"/>
      <c r="XA670" s="2"/>
      <c r="XB670" s="2"/>
      <c r="XC670" s="2"/>
      <c r="XD670" s="2"/>
      <c r="XE670" s="2"/>
      <c r="XF670" s="2"/>
      <c r="XG670" s="2"/>
      <c r="XH670" s="2"/>
      <c r="XI670" s="2"/>
      <c r="XJ670" s="2"/>
      <c r="XK670" s="2"/>
      <c r="XL670" s="2"/>
      <c r="XM670" s="2"/>
      <c r="XN670" s="2"/>
      <c r="XO670" s="2"/>
      <c r="XP670" s="2"/>
      <c r="XQ670" s="2"/>
      <c r="XR670" s="2"/>
      <c r="XS670" s="2"/>
      <c r="XT670" s="2"/>
      <c r="XU670" s="2"/>
      <c r="XV670" s="2"/>
      <c r="XW670" s="2"/>
      <c r="XX670" s="2"/>
      <c r="XY670" s="2"/>
      <c r="XZ670" s="2"/>
      <c r="YA670" s="2"/>
      <c r="YB670" s="2"/>
      <c r="YC670" s="2"/>
      <c r="YD670" s="2"/>
      <c r="YE670" s="2"/>
      <c r="YF670" s="2"/>
      <c r="YG670" s="2"/>
      <c r="YH670" s="2"/>
      <c r="YI670" s="2"/>
      <c r="YJ670" s="2"/>
      <c r="YK670" s="2"/>
      <c r="YL670" s="2"/>
      <c r="YM670" s="2"/>
      <c r="YN670" s="2"/>
      <c r="YO670" s="2"/>
      <c r="YP670" s="2"/>
      <c r="YQ670" s="2"/>
      <c r="YR670" s="2"/>
      <c r="YS670" s="2"/>
      <c r="YT670" s="2"/>
      <c r="YU670" s="2"/>
      <c r="YV670" s="2"/>
      <c r="YW670" s="2"/>
      <c r="YX670" s="2"/>
      <c r="YY670" s="2"/>
      <c r="YZ670" s="2"/>
      <c r="ZA670" s="2"/>
      <c r="ZB670" s="2"/>
      <c r="ZC670" s="2"/>
      <c r="ZD670" s="2"/>
      <c r="ZE670" s="2"/>
      <c r="ZF670" s="2"/>
      <c r="ZG670" s="2"/>
      <c r="ZH670" s="2"/>
      <c r="ZI670" s="2"/>
      <c r="ZJ670" s="2"/>
      <c r="ZK670" s="2"/>
      <c r="ZL670" s="2"/>
      <c r="ZM670" s="2"/>
      <c r="ZN670" s="2"/>
      <c r="ZO670" s="2"/>
      <c r="ZP670" s="2"/>
      <c r="ZQ670" s="2"/>
      <c r="ZR670" s="2"/>
      <c r="ZS670" s="2"/>
      <c r="ZT670" s="2"/>
      <c r="ZU670" s="2"/>
      <c r="ZV670" s="2"/>
      <c r="ZW670" s="2"/>
      <c r="ZX670" s="2"/>
      <c r="ZY670" s="2"/>
      <c r="ZZ670" s="2"/>
      <c r="AAA670" s="2"/>
      <c r="AAB670" s="2"/>
      <c r="AAC670" s="2"/>
      <c r="AAD670" s="2"/>
      <c r="AAE670" s="2"/>
      <c r="AAF670" s="2"/>
      <c r="AAG670" s="2"/>
      <c r="AAH670" s="2"/>
      <c r="AAI670" s="2"/>
      <c r="AAJ670" s="2"/>
      <c r="AAK670" s="2"/>
      <c r="AAL670" s="2"/>
      <c r="AAM670" s="2"/>
      <c r="AAN670" s="2"/>
      <c r="AAO670" s="2"/>
      <c r="AAP670" s="2"/>
      <c r="AAQ670" s="2"/>
      <c r="AAR670" s="2"/>
      <c r="AAS670" s="2"/>
      <c r="AAT670" s="2"/>
      <c r="AAU670" s="2"/>
      <c r="AAV670" s="2"/>
      <c r="AAW670" s="2"/>
      <c r="AAX670" s="2"/>
      <c r="AAY670" s="2"/>
      <c r="AAZ670" s="2"/>
      <c r="ABA670" s="2"/>
      <c r="ABB670" s="2"/>
      <c r="ABC670" s="2"/>
      <c r="ABD670" s="2"/>
      <c r="ABE670" s="2"/>
      <c r="ABF670" s="2"/>
      <c r="ABG670" s="2"/>
      <c r="ABH670" s="2"/>
      <c r="ABI670" s="2"/>
      <c r="ABJ670" s="2"/>
      <c r="ABK670" s="2"/>
      <c r="ABL670" s="2"/>
      <c r="ABM670" s="2"/>
      <c r="ABN670" s="2"/>
      <c r="ABO670" s="2"/>
      <c r="ABP670" s="2"/>
      <c r="ABQ670" s="2"/>
      <c r="ABR670" s="2"/>
      <c r="ABS670" s="2"/>
      <c r="ABT670" s="2"/>
      <c r="ABU670" s="2"/>
      <c r="ABV670" s="2"/>
      <c r="ABW670" s="2"/>
      <c r="ABX670" s="2"/>
      <c r="ABY670" s="2"/>
      <c r="ABZ670" s="2"/>
      <c r="ACA670" s="2"/>
      <c r="ACB670" s="2"/>
      <c r="ACC670" s="2"/>
      <c r="ACD670" s="2"/>
      <c r="ACE670" s="2"/>
      <c r="ACF670" s="2"/>
      <c r="ACG670" s="2"/>
      <c r="ACH670" s="2"/>
      <c r="ACI670" s="2"/>
      <c r="ACJ670" s="2"/>
      <c r="ACK670" s="2"/>
      <c r="ACL670" s="2"/>
      <c r="ACM670" s="2"/>
      <c r="ACN670" s="2"/>
      <c r="ACO670" s="2"/>
      <c r="ACP670" s="2"/>
      <c r="ACQ670" s="2"/>
      <c r="ACR670" s="2"/>
      <c r="ACS670" s="2"/>
      <c r="ACT670" s="2"/>
      <c r="ACU670" s="2"/>
      <c r="ACV670" s="2"/>
      <c r="ACW670" s="2"/>
      <c r="ACX670" s="2"/>
      <c r="ACY670" s="2"/>
      <c r="ACZ670" s="2"/>
      <c r="ADA670" s="2"/>
      <c r="ADB670" s="2"/>
      <c r="ADC670" s="2"/>
      <c r="ADD670" s="2"/>
      <c r="ADE670" s="2"/>
      <c r="ADF670" s="2"/>
      <c r="ADG670" s="2"/>
      <c r="ADH670" s="2"/>
      <c r="ADI670" s="2"/>
      <c r="ADJ670" s="2"/>
      <c r="ADK670" s="2"/>
      <c r="ADL670" s="2"/>
      <c r="ADM670" s="2"/>
      <c r="ADN670" s="2"/>
      <c r="ADO670" s="2"/>
      <c r="ADP670" s="2"/>
      <c r="ADQ670" s="2"/>
      <c r="ADR670" s="2"/>
      <c r="ADS670" s="2"/>
      <c r="ADT670" s="2"/>
      <c r="ADU670" s="2"/>
      <c r="ADV670" s="2"/>
      <c r="ADW670" s="2"/>
      <c r="ADX670" s="2"/>
      <c r="ADY670" s="2"/>
      <c r="ADZ670" s="2"/>
      <c r="AEA670" s="2"/>
      <c r="AEB670" s="2"/>
      <c r="AEC670" s="2"/>
      <c r="AED670" s="2"/>
      <c r="AEE670" s="2"/>
      <c r="AEF670" s="2"/>
      <c r="AEG670" s="2"/>
      <c r="AEH670" s="2"/>
      <c r="AEI670" s="2"/>
      <c r="AEJ670" s="2"/>
      <c r="AEK670" s="2"/>
      <c r="AEL670" s="2"/>
      <c r="AEM670" s="2"/>
      <c r="AEN670" s="2"/>
      <c r="AEO670" s="2"/>
      <c r="AEP670" s="2"/>
      <c r="AEQ670" s="2"/>
      <c r="AER670" s="2"/>
      <c r="AES670" s="2"/>
      <c r="AET670" s="2"/>
      <c r="AEU670" s="2"/>
      <c r="AEV670" s="2"/>
      <c r="AEW670" s="2"/>
      <c r="AEX670" s="2"/>
      <c r="AEY670" s="2"/>
      <c r="AEZ670" s="2"/>
      <c r="AFA670" s="2"/>
      <c r="AFB670" s="2"/>
      <c r="AFC670" s="2"/>
      <c r="AFD670" s="2"/>
      <c r="AFE670" s="2"/>
      <c r="AFF670" s="2"/>
      <c r="AFG670" s="2"/>
      <c r="AFH670" s="2"/>
      <c r="AFI670" s="2"/>
      <c r="AFJ670" s="2"/>
      <c r="AFK670" s="2"/>
      <c r="AFL670" s="2"/>
      <c r="AFM670" s="2"/>
      <c r="AFN670" s="2"/>
      <c r="AFO670" s="2"/>
      <c r="AFP670" s="2"/>
      <c r="AFQ670" s="2"/>
      <c r="AFR670" s="2"/>
      <c r="AFS670" s="2"/>
      <c r="AFT670" s="2"/>
      <c r="AFU670" s="2"/>
      <c r="AFV670" s="2"/>
      <c r="AFW670" s="2"/>
      <c r="AFX670" s="2"/>
      <c r="AFY670" s="2"/>
      <c r="AFZ670" s="2"/>
      <c r="AGA670" s="2"/>
      <c r="AGB670" s="2"/>
      <c r="AGC670" s="2"/>
      <c r="AGD670" s="2"/>
      <c r="AGE670" s="2"/>
      <c r="AGF670" s="2"/>
      <c r="AGG670" s="2"/>
      <c r="AGH670" s="2"/>
      <c r="AGI670" s="2"/>
      <c r="AGJ670" s="2"/>
      <c r="AGK670" s="2"/>
      <c r="AGL670" s="2"/>
      <c r="AGM670" s="2"/>
      <c r="AGN670" s="2"/>
      <c r="AGO670" s="2"/>
      <c r="AGP670" s="2"/>
      <c r="AGQ670" s="2"/>
      <c r="AGR670" s="2"/>
      <c r="AGS670" s="2"/>
      <c r="AGT670" s="2"/>
      <c r="AGU670" s="2"/>
      <c r="AGV670" s="2"/>
      <c r="AGW670" s="2"/>
      <c r="AGX670" s="2"/>
      <c r="AGY670" s="2"/>
      <c r="AGZ670" s="2"/>
      <c r="AHA670" s="2"/>
      <c r="AHB670" s="2"/>
      <c r="AHC670" s="2"/>
      <c r="AHD670" s="2"/>
      <c r="AHE670" s="2"/>
      <c r="AHF670" s="2"/>
      <c r="AHG670" s="2"/>
      <c r="AHH670" s="2"/>
      <c r="AHI670" s="2"/>
      <c r="AHJ670" s="2"/>
      <c r="AHK670" s="2"/>
      <c r="AHL670" s="2"/>
      <c r="AHM670" s="2"/>
      <c r="AHN670" s="2"/>
      <c r="AHO670" s="2"/>
      <c r="AHP670" s="2"/>
      <c r="AHQ670" s="2"/>
      <c r="AHR670" s="2"/>
      <c r="AHS670" s="2"/>
      <c r="AHT670" s="2"/>
      <c r="AHU670" s="2"/>
      <c r="AHV670" s="2"/>
      <c r="AHW670" s="2"/>
      <c r="AHX670" s="2"/>
      <c r="AHY670" s="2"/>
      <c r="AHZ670" s="2"/>
      <c r="AIA670" s="2"/>
      <c r="AIB670" s="2"/>
      <c r="AIC670" s="2"/>
      <c r="AID670" s="2"/>
      <c r="AIE670" s="2"/>
      <c r="AIF670" s="2"/>
      <c r="AIG670" s="2"/>
      <c r="AIH670" s="2"/>
      <c r="AII670" s="2"/>
      <c r="AIJ670" s="2"/>
      <c r="AIK670" s="2"/>
      <c r="AIL670" s="2"/>
      <c r="AIM670" s="2"/>
      <c r="AIN670" s="2"/>
      <c r="AIO670" s="2"/>
      <c r="AIP670" s="2"/>
      <c r="AIQ670" s="2"/>
      <c r="AIR670" s="2"/>
      <c r="AIS670" s="2"/>
      <c r="AIT670" s="2"/>
      <c r="AIU670" s="2"/>
      <c r="AIV670" s="2"/>
      <c r="AIW670" s="2"/>
      <c r="AIX670" s="2"/>
      <c r="AIY670" s="2"/>
      <c r="AIZ670" s="2"/>
      <c r="AJA670" s="2"/>
      <c r="AJB670" s="2"/>
      <c r="AJC670" s="2"/>
      <c r="AJD670" s="2"/>
      <c r="AJE670" s="2"/>
      <c r="AJF670" s="2"/>
      <c r="AJG670" s="2"/>
      <c r="AJH670" s="2"/>
      <c r="AJI670" s="2"/>
      <c r="AJJ670" s="2"/>
      <c r="AJK670" s="2"/>
      <c r="AJL670" s="2"/>
      <c r="AJM670" s="2"/>
      <c r="AJN670" s="2"/>
      <c r="AJO670" s="2"/>
      <c r="AJP670" s="2"/>
      <c r="AJQ670" s="2"/>
      <c r="AJR670" s="2"/>
      <c r="AJS670" s="2"/>
      <c r="AJT670" s="2"/>
      <c r="AJU670" s="2"/>
      <c r="AJV670" s="2"/>
      <c r="AJW670" s="2"/>
      <c r="AJX670" s="2"/>
      <c r="AJY670" s="2"/>
      <c r="AJZ670" s="2"/>
      <c r="AKA670" s="2"/>
      <c r="AKB670" s="2"/>
      <c r="AKC670" s="2"/>
      <c r="AKD670" s="2"/>
      <c r="AKE670" s="2"/>
      <c r="AKF670" s="2"/>
      <c r="AKG670" s="2"/>
      <c r="AKH670" s="2"/>
      <c r="AKI670" s="2"/>
      <c r="AKJ670" s="2"/>
      <c r="AKK670" s="2"/>
      <c r="AKL670" s="2"/>
      <c r="AKM670" s="2"/>
      <c r="AKN670" s="2"/>
      <c r="AKO670" s="2"/>
      <c r="AKP670" s="2"/>
      <c r="AKQ670" s="2"/>
      <c r="AKR670" s="2"/>
      <c r="AKS670" s="2"/>
      <c r="AKT670" s="2"/>
      <c r="AKU670" s="2"/>
      <c r="AKV670" s="2"/>
      <c r="AKW670" s="2"/>
      <c r="AKX670" s="2"/>
      <c r="AKY670" s="2"/>
      <c r="AKZ670" s="2"/>
      <c r="ALA670" s="2"/>
      <c r="ALB670" s="2"/>
      <c r="ALC670" s="2"/>
      <c r="ALD670" s="2"/>
      <c r="ALE670" s="2"/>
      <c r="ALF670" s="2"/>
      <c r="ALG670" s="2"/>
      <c r="ALH670" s="2"/>
      <c r="ALI670" s="2"/>
      <c r="ALJ670" s="2"/>
      <c r="ALK670" s="2"/>
      <c r="ALL670" s="2"/>
      <c r="ALM670" s="2"/>
      <c r="ALN670" s="2"/>
      <c r="ALO670" s="2"/>
      <c r="ALP670" s="2"/>
      <c r="ALQ670" s="2"/>
      <c r="ALR670" s="2"/>
      <c r="ALS670" s="2"/>
      <c r="ALT670" s="2"/>
      <c r="ALU670" s="2"/>
      <c r="ALV670" s="2"/>
      <c r="ALW670" s="2"/>
      <c r="ALX670" s="2"/>
      <c r="ALY670" s="2"/>
      <c r="ALZ670" s="2"/>
      <c r="AMA670" s="2"/>
      <c r="AMB670" s="2"/>
      <c r="AMC670" s="2"/>
      <c r="AMD670" s="2"/>
      <c r="AME670" s="2"/>
      <c r="AMF670" s="2"/>
      <c r="AMG670" s="2"/>
      <c r="AMH670" s="2"/>
      <c r="AMI670" s="2"/>
      <c r="AMJ670" s="2"/>
      <c r="AMK670" s="2"/>
      <c r="AML670" s="2"/>
    </row>
    <row r="671" spans="1:1026" x14ac:dyDescent="0.25">
      <c r="A671" s="1" t="s">
        <v>2555</v>
      </c>
      <c r="B671" s="1" t="s">
        <v>2618</v>
      </c>
      <c r="D671" s="11"/>
      <c r="E671" s="5"/>
      <c r="F671" s="5"/>
      <c r="G671" s="5"/>
      <c r="H671" s="5"/>
      <c r="I671" s="5"/>
      <c r="J671" s="5"/>
      <c r="K671" s="5"/>
      <c r="L671" s="5"/>
      <c r="M671" s="5"/>
      <c r="N671" s="5"/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  <c r="AR671" s="5"/>
      <c r="AS671" s="5"/>
      <c r="AT671" s="5"/>
      <c r="AU671" s="5"/>
      <c r="AV671" s="5"/>
      <c r="AW671" s="5"/>
      <c r="AX671" s="5"/>
      <c r="AY671" s="5"/>
      <c r="AZ671" s="5"/>
      <c r="BA671" s="5"/>
      <c r="BB671" s="5"/>
      <c r="BC671" s="5"/>
      <c r="BD671" s="5"/>
      <c r="BE671" s="5"/>
      <c r="BF671" s="5"/>
      <c r="BG671" s="5"/>
      <c r="BH671" s="5"/>
      <c r="BI671" s="5"/>
      <c r="BJ671" s="5"/>
      <c r="BK671" s="5"/>
      <c r="BL671" s="5"/>
      <c r="BM671" s="11"/>
      <c r="BN671" s="5"/>
      <c r="BO671" s="5"/>
      <c r="BP671" s="5"/>
      <c r="BQ671" s="5"/>
      <c r="BR671" s="5"/>
      <c r="BS671" s="11"/>
      <c r="BT671" s="5"/>
      <c r="BU671" s="5"/>
      <c r="BV671" s="5"/>
      <c r="BW671" s="5"/>
      <c r="BX671" s="5"/>
      <c r="BY671" s="11"/>
      <c r="BZ671" s="5"/>
      <c r="CA671" s="5"/>
      <c r="CB671" s="5"/>
      <c r="CC671" s="5"/>
      <c r="CD671" s="5"/>
      <c r="CM671" s="1" t="s">
        <v>2618</v>
      </c>
      <c r="CU671" s="5" t="s">
        <v>585</v>
      </c>
      <c r="CV671" s="5" t="s">
        <v>2197</v>
      </c>
      <c r="CW671" s="5"/>
      <c r="CX671" s="5"/>
      <c r="CY671" s="5"/>
      <c r="CZ671" s="5"/>
      <c r="DA671" s="5"/>
      <c r="DB671" s="6">
        <v>8</v>
      </c>
      <c r="DC671" s="2"/>
      <c r="DD671" s="2"/>
      <c r="DE671" s="2"/>
      <c r="DF671" s="2"/>
      <c r="DG671" s="3" t="s">
        <v>2615</v>
      </c>
      <c r="DH671" s="3"/>
      <c r="DI671" s="7"/>
      <c r="DJ671" s="4"/>
      <c r="DK671" s="4"/>
      <c r="DL671" s="4"/>
      <c r="DM671" s="4"/>
      <c r="DN671" s="4"/>
      <c r="DO671" s="4"/>
      <c r="DP671" s="4"/>
      <c r="DQ671" s="4"/>
      <c r="DR671" s="4"/>
      <c r="DS671" s="4"/>
      <c r="DT671" s="4"/>
      <c r="DU671" s="4"/>
      <c r="DV671" s="4"/>
      <c r="DW671" s="4"/>
      <c r="DX671" s="4"/>
      <c r="DY671" s="4"/>
      <c r="DZ671" s="7"/>
      <c r="EA671" s="7"/>
      <c r="EB671" s="6"/>
      <c r="EC671" s="2"/>
      <c r="ED671" s="2"/>
      <c r="EE671" s="2"/>
      <c r="EF671" s="2"/>
      <c r="EG671" s="2"/>
      <c r="EH671" s="2"/>
      <c r="EI671" s="2"/>
      <c r="EJ671" s="2"/>
      <c r="EK671" s="3"/>
      <c r="EL671" s="3"/>
      <c r="EM671" s="6"/>
      <c r="EN671" s="6"/>
      <c r="EO671" s="6"/>
      <c r="EP671" s="4"/>
      <c r="EQ671" s="4"/>
      <c r="ER671" s="4"/>
      <c r="ES671" s="4"/>
      <c r="ET671" s="4"/>
      <c r="EU671" s="4"/>
      <c r="EV671" s="4"/>
      <c r="EW671" s="4"/>
      <c r="EX671" s="4"/>
      <c r="EY671" s="4"/>
      <c r="EZ671" s="4"/>
      <c r="FA671" s="4"/>
      <c r="FB671" s="4"/>
      <c r="FC671" s="4"/>
      <c r="FD671" s="4"/>
      <c r="FE671" s="6"/>
      <c r="FF671" s="6"/>
      <c r="FG671" s="6"/>
      <c r="FH671" s="6"/>
      <c r="FI671" s="6"/>
      <c r="FJ671" s="6"/>
      <c r="FK671" s="6"/>
      <c r="FL671" s="3"/>
      <c r="FM671" s="5" t="s">
        <v>2555</v>
      </c>
      <c r="FN671" s="5"/>
      <c r="FO671" s="5"/>
      <c r="FP671" s="7"/>
      <c r="FQ671" s="7"/>
      <c r="FR671" s="3"/>
      <c r="FS671" s="4"/>
      <c r="FT671" s="4"/>
      <c r="FU671" s="2"/>
      <c r="FV671" s="2"/>
      <c r="FW671" s="6"/>
      <c r="FX671" s="6"/>
      <c r="FY671" s="6"/>
      <c r="FZ671" s="6"/>
      <c r="GA671" s="6"/>
      <c r="GB671" s="5"/>
      <c r="GC671" s="5"/>
      <c r="GD671" s="5"/>
      <c r="GE671" s="5"/>
      <c r="GF671" s="5"/>
      <c r="GG671" s="3"/>
      <c r="GH671" s="3"/>
      <c r="GI671" s="3"/>
      <c r="GJ671" s="3"/>
      <c r="GK671" s="3"/>
      <c r="GL671" s="3"/>
      <c r="GM671" s="3"/>
      <c r="GN671" s="3"/>
      <c r="GO671" s="3"/>
      <c r="GP671" s="3"/>
      <c r="GQ671" s="3"/>
      <c r="GR671" s="3"/>
      <c r="GS671" s="3"/>
      <c r="GT671" s="3"/>
      <c r="GU671" s="3"/>
      <c r="GV671" s="3"/>
      <c r="GW671" s="3"/>
      <c r="GX671" s="4"/>
      <c r="GY671" s="4"/>
      <c r="GZ671" s="4"/>
      <c r="HA671" s="4"/>
      <c r="HB671" s="4"/>
      <c r="HC671" s="4"/>
      <c r="HD671" s="4"/>
      <c r="HE671" s="4"/>
      <c r="HF671" s="5"/>
      <c r="HG671" s="5"/>
      <c r="HH671" s="5"/>
      <c r="HI671" s="5"/>
      <c r="HJ671" s="5"/>
      <c r="HK671" s="5"/>
      <c r="HL671" s="5"/>
      <c r="HM671" s="5"/>
      <c r="HN671" s="5"/>
      <c r="HO671" s="5"/>
      <c r="HP671" s="5"/>
      <c r="HQ671" s="5"/>
      <c r="HR671" s="5"/>
      <c r="HS671" s="5"/>
      <c r="HT671" s="5"/>
      <c r="HU671" s="5"/>
      <c r="HV671" s="5"/>
      <c r="HW671" s="5"/>
      <c r="HX671" s="5"/>
      <c r="HY671" s="5"/>
      <c r="HZ671" s="5"/>
      <c r="IA671" s="6"/>
      <c r="IB671" s="6"/>
      <c r="IC671" s="6"/>
      <c r="ID671" s="6"/>
      <c r="IE671" s="6"/>
      <c r="IF671" s="6"/>
      <c r="IG671" s="6"/>
      <c r="IH671" s="6"/>
      <c r="II671" s="6"/>
      <c r="IJ671" s="6"/>
      <c r="IK671" s="6"/>
      <c r="IL671" s="4"/>
      <c r="IM671" s="4"/>
      <c r="IN671" s="4"/>
      <c r="IO671" s="4"/>
      <c r="IP671" s="4"/>
      <c r="IQ671" s="4"/>
      <c r="IR671" s="4"/>
      <c r="IS671" s="4"/>
      <c r="IT671" s="4"/>
      <c r="IU671" s="4"/>
      <c r="IV671" s="4"/>
      <c r="IW671" s="4"/>
      <c r="IX671" s="4"/>
      <c r="IY671" s="4"/>
      <c r="IZ671" s="4"/>
      <c r="JA671" s="4"/>
      <c r="JB671" s="4"/>
      <c r="JC671" s="4"/>
      <c r="JD671" s="4"/>
      <c r="JE671" s="4"/>
      <c r="JF671" s="4"/>
      <c r="JG671" s="4"/>
      <c r="JH671" s="4"/>
      <c r="JI671" s="4"/>
      <c r="JJ671" s="4"/>
      <c r="JK671" s="4"/>
      <c r="JL671" s="4"/>
      <c r="JM671" s="4"/>
      <c r="JN671" s="4"/>
      <c r="JO671" s="4"/>
      <c r="JP671" s="4"/>
      <c r="JQ671" s="4"/>
      <c r="JR671" s="4"/>
      <c r="JS671" s="4"/>
      <c r="JT671" s="4"/>
      <c r="JU671" s="4"/>
      <c r="JV671" s="4"/>
      <c r="JW671" s="4"/>
      <c r="JX671" s="4"/>
      <c r="JY671" s="4"/>
      <c r="JZ671" s="4"/>
      <c r="KA671" s="4"/>
      <c r="KB671" s="4"/>
      <c r="KC671" s="4"/>
      <c r="KD671" s="4"/>
      <c r="KE671" s="4"/>
      <c r="KF671" s="4"/>
      <c r="KG671" s="4"/>
      <c r="KH671" s="4"/>
      <c r="KI671" s="4"/>
      <c r="KJ671" s="4"/>
      <c r="KK671" s="4"/>
      <c r="KL671" s="4"/>
      <c r="KM671" s="5"/>
      <c r="KN671" s="5"/>
      <c r="KO671" s="5"/>
      <c r="KP671" s="5"/>
      <c r="KQ671" s="5"/>
      <c r="KR671" s="5"/>
      <c r="KS671" s="5"/>
      <c r="KT671" s="5"/>
      <c r="KU671" s="5"/>
      <c r="KV671" s="5"/>
      <c r="KW671" s="5"/>
      <c r="KX671" s="5"/>
      <c r="KY671" s="5"/>
      <c r="KZ671" s="5"/>
      <c r="LA671" s="5"/>
      <c r="LB671" s="5"/>
      <c r="LC671" s="5"/>
      <c r="LD671" s="5"/>
      <c r="LE671" s="5"/>
      <c r="LF671" s="5"/>
      <c r="LG671" s="5"/>
      <c r="LH671" s="5"/>
      <c r="LI671" s="5"/>
      <c r="LJ671" s="5"/>
      <c r="LK671" s="5"/>
      <c r="LL671" s="5"/>
      <c r="LM671" s="5"/>
      <c r="LN671" s="5"/>
      <c r="LO671" s="5"/>
      <c r="LP671" s="5"/>
      <c r="LQ671" s="5"/>
      <c r="LR671" s="5"/>
      <c r="LS671" s="5"/>
      <c r="LT671" s="5"/>
      <c r="LU671" s="5"/>
      <c r="LV671" s="5"/>
      <c r="LW671" s="5"/>
      <c r="LX671" s="5"/>
      <c r="LY671" s="5"/>
      <c r="LZ671" s="5"/>
      <c r="MA671" s="5"/>
      <c r="MB671" s="5"/>
      <c r="MC671" s="11"/>
      <c r="MD671" s="5"/>
      <c r="ME671" s="5"/>
      <c r="MF671" s="5"/>
      <c r="MG671" s="5"/>
      <c r="MH671" s="5"/>
      <c r="MI671" s="5"/>
      <c r="MJ671" s="5"/>
      <c r="MK671" s="5"/>
      <c r="ML671" s="5"/>
      <c r="MM671" s="5"/>
      <c r="MN671" s="5"/>
      <c r="MO671" s="5"/>
      <c r="MP671" s="5"/>
      <c r="MQ671" s="5"/>
      <c r="MR671" s="5"/>
      <c r="MS671" s="5"/>
      <c r="MT671" s="5"/>
      <c r="MU671" s="5"/>
      <c r="MV671" s="11"/>
      <c r="MW671" s="5"/>
      <c r="MX671" s="5"/>
      <c r="MY671" s="5"/>
      <c r="MZ671" s="5"/>
      <c r="NA671" s="5"/>
      <c r="NB671" s="5"/>
      <c r="NC671" s="5"/>
      <c r="ND671" s="5"/>
      <c r="NE671" s="5"/>
      <c r="NF671" s="5"/>
      <c r="NG671" s="5"/>
      <c r="NH671" s="11"/>
      <c r="NI671" s="5"/>
      <c r="NJ671" s="5"/>
      <c r="NK671" s="5"/>
      <c r="NL671" s="5"/>
      <c r="NM671" s="5"/>
      <c r="NN671" s="5"/>
      <c r="NO671" s="5"/>
      <c r="NP671" s="5"/>
      <c r="NQ671" s="5"/>
      <c r="NR671" s="5"/>
      <c r="NS671" s="5"/>
      <c r="NT671" s="11"/>
      <c r="NU671" s="5"/>
      <c r="NV671" s="5"/>
      <c r="NW671" s="5"/>
      <c r="NX671" s="5"/>
      <c r="NY671" s="5"/>
      <c r="NZ671" s="5"/>
      <c r="OA671" s="5"/>
      <c r="OB671" s="5"/>
      <c r="OC671" s="5"/>
      <c r="OD671" s="5"/>
      <c r="OE671" s="4"/>
      <c r="OF671" s="4"/>
      <c r="OG671" s="6"/>
      <c r="OH671" s="6"/>
      <c r="OI671" s="6"/>
      <c r="OJ671" s="6"/>
      <c r="OK671" s="6"/>
      <c r="OL671" s="6"/>
      <c r="OM671" s="6"/>
      <c r="ON671" s="6"/>
      <c r="OO671" s="6"/>
      <c r="OP671" s="2"/>
      <c r="OQ671" s="2"/>
      <c r="OR671" s="7"/>
      <c r="OS671" s="7"/>
      <c r="OT671" s="7"/>
      <c r="OU671" s="7"/>
      <c r="OV671" s="7"/>
      <c r="OW671" s="7"/>
      <c r="OX671" s="7"/>
      <c r="OY671" s="7"/>
      <c r="OZ671" s="7"/>
      <c r="PA671" s="7"/>
      <c r="PB671" s="7"/>
      <c r="PC671" s="7"/>
      <c r="PD671" s="7"/>
      <c r="PE671" s="7"/>
      <c r="PF671" s="7"/>
      <c r="PG671" s="7"/>
      <c r="PH671" s="2"/>
      <c r="PI671" s="2"/>
      <c r="PJ671" s="2"/>
      <c r="PK671" s="2"/>
      <c r="PL671" s="2"/>
      <c r="PM671" s="2"/>
      <c r="PN671" s="2"/>
      <c r="PO671" s="2"/>
      <c r="PP671" s="2"/>
      <c r="PQ671" s="2"/>
      <c r="PR671" s="2"/>
      <c r="PS671" s="2"/>
      <c r="PT671" s="2"/>
      <c r="PU671" s="2"/>
      <c r="PV671" s="2"/>
      <c r="PW671" s="2"/>
      <c r="PX671" s="2"/>
      <c r="PY671" s="2"/>
      <c r="PZ671" s="2"/>
      <c r="QA671" s="2"/>
      <c r="QB671" s="2"/>
      <c r="QC671" s="2"/>
      <c r="QD671" s="2"/>
      <c r="QE671" s="2"/>
      <c r="QF671" s="2"/>
      <c r="QG671" s="2"/>
      <c r="QH671" s="2"/>
      <c r="QI671" s="2"/>
      <c r="QJ671" s="2"/>
      <c r="QK671" s="2"/>
      <c r="QL671" s="2"/>
      <c r="QM671" s="2"/>
      <c r="QN671" s="2"/>
      <c r="QO671" s="2"/>
      <c r="QP671" s="2"/>
      <c r="QQ671" s="2"/>
      <c r="QR671" s="2"/>
      <c r="QS671" s="2"/>
      <c r="QT671" s="2"/>
      <c r="QU671" s="2"/>
      <c r="QV671" s="2"/>
      <c r="QW671" s="2"/>
      <c r="QX671" s="2"/>
      <c r="QY671" s="2"/>
      <c r="QZ671" s="2"/>
      <c r="RA671" s="2"/>
      <c r="RB671" s="2"/>
      <c r="RC671" s="2"/>
      <c r="RD671" s="2"/>
      <c r="RE671" s="2"/>
      <c r="RF671" s="2"/>
      <c r="RG671" s="2"/>
      <c r="RH671" s="2"/>
      <c r="RI671" s="2"/>
      <c r="RJ671" s="2"/>
      <c r="RK671" s="2"/>
      <c r="RL671" s="2"/>
      <c r="RM671" s="2"/>
      <c r="RN671" s="2"/>
      <c r="RO671" s="2"/>
      <c r="RP671" s="2"/>
      <c r="RQ671" s="2"/>
      <c r="RR671" s="2"/>
      <c r="RS671" s="2"/>
      <c r="RT671" s="2"/>
      <c r="RU671" s="2"/>
      <c r="RV671" s="2"/>
      <c r="RW671" s="2"/>
      <c r="RX671" s="2"/>
      <c r="RY671" s="2"/>
      <c r="RZ671" s="2"/>
      <c r="SA671" s="2"/>
      <c r="SB671" s="2"/>
      <c r="SC671" s="2"/>
      <c r="SD671" s="2"/>
      <c r="SE671" s="2"/>
      <c r="SF671" s="2"/>
      <c r="SG671" s="2"/>
      <c r="SH671" s="2"/>
      <c r="SI671" s="2"/>
      <c r="SJ671" s="2"/>
      <c r="SK671" s="2"/>
      <c r="SL671" s="2"/>
      <c r="SM671" s="2"/>
      <c r="SN671" s="2"/>
      <c r="SO671" s="2"/>
      <c r="SP671" s="2"/>
      <c r="SQ671" s="2"/>
      <c r="SR671" s="2"/>
      <c r="SS671" s="2"/>
      <c r="ST671" s="2"/>
      <c r="SU671" s="2"/>
      <c r="SV671" s="2"/>
      <c r="SW671" s="2"/>
      <c r="SX671" s="2"/>
      <c r="SY671" s="2"/>
      <c r="SZ671" s="2"/>
      <c r="TA671" s="2"/>
      <c r="TB671" s="2"/>
      <c r="TC671" s="2"/>
      <c r="TD671" s="2"/>
      <c r="TE671" s="2"/>
      <c r="TF671" s="2"/>
      <c r="TG671" s="2"/>
      <c r="TH671" s="2"/>
      <c r="TI671" s="2"/>
      <c r="TJ671" s="2"/>
      <c r="TK671" s="2"/>
      <c r="TL671" s="2"/>
      <c r="TM671" s="2"/>
      <c r="TN671" s="2"/>
      <c r="TO671" s="2"/>
      <c r="TP671" s="2"/>
      <c r="TQ671" s="2"/>
      <c r="TR671" s="2"/>
      <c r="TS671" s="2"/>
      <c r="TT671" s="2"/>
      <c r="TU671" s="2"/>
      <c r="TV671" s="2"/>
      <c r="TW671" s="2"/>
      <c r="TX671" s="2"/>
      <c r="TY671" s="2"/>
      <c r="TZ671" s="2"/>
      <c r="UA671" s="2"/>
      <c r="UB671" s="2"/>
      <c r="UC671" s="2"/>
      <c r="UD671" s="2"/>
      <c r="UE671" s="2"/>
      <c r="UF671" s="2"/>
      <c r="UG671" s="2"/>
      <c r="UH671" s="2"/>
      <c r="UI671" s="2"/>
      <c r="UJ671" s="2"/>
      <c r="UK671" s="2"/>
      <c r="UL671" s="2"/>
      <c r="UM671" s="2"/>
      <c r="UN671" s="2"/>
      <c r="UO671" s="2"/>
      <c r="UP671" s="2"/>
      <c r="UQ671" s="2"/>
      <c r="UR671" s="2"/>
      <c r="US671" s="2"/>
      <c r="UT671" s="2"/>
      <c r="UU671" s="2"/>
      <c r="UV671" s="2"/>
      <c r="UW671" s="2"/>
      <c r="UX671" s="2"/>
      <c r="UY671" s="2"/>
      <c r="UZ671" s="2"/>
      <c r="VA671" s="2"/>
      <c r="VB671" s="2"/>
      <c r="VC671" s="2"/>
      <c r="VD671" s="2"/>
      <c r="VE671" s="2"/>
      <c r="VF671" s="2"/>
      <c r="VG671" s="2"/>
      <c r="VH671" s="2"/>
      <c r="VI671" s="2"/>
      <c r="VJ671" s="2"/>
      <c r="VK671" s="2"/>
      <c r="VL671" s="2"/>
      <c r="VM671" s="2"/>
      <c r="VN671" s="2"/>
      <c r="VO671" s="2"/>
      <c r="VP671" s="2"/>
      <c r="VQ671" s="2"/>
      <c r="VR671" s="2"/>
      <c r="VS671" s="2"/>
      <c r="VT671" s="2"/>
      <c r="VU671" s="2"/>
      <c r="VV671" s="2"/>
      <c r="VW671" s="2"/>
      <c r="VX671" s="2"/>
      <c r="VY671" s="2"/>
      <c r="VZ671" s="2"/>
      <c r="WA671" s="2"/>
      <c r="WB671" s="2"/>
      <c r="WC671" s="2"/>
      <c r="WD671" s="2"/>
      <c r="WE671" s="2"/>
      <c r="WF671" s="2"/>
      <c r="WG671" s="2"/>
      <c r="WH671" s="2"/>
      <c r="WI671" s="2"/>
      <c r="WJ671" s="2"/>
      <c r="WK671" s="2"/>
      <c r="WL671" s="2"/>
      <c r="WM671" s="2"/>
      <c r="WN671" s="2"/>
      <c r="WO671" s="2"/>
      <c r="WP671" s="2"/>
      <c r="WQ671" s="2"/>
      <c r="WR671" s="2"/>
      <c r="WS671" s="2"/>
      <c r="WT671" s="2"/>
      <c r="WU671" s="2"/>
      <c r="WV671" s="2"/>
      <c r="WW671" s="2"/>
      <c r="WX671" s="2"/>
      <c r="WY671" s="2"/>
      <c r="WZ671" s="2"/>
      <c r="XA671" s="2"/>
      <c r="XB671" s="2"/>
      <c r="XC671" s="2"/>
      <c r="XD671" s="2"/>
      <c r="XE671" s="2"/>
      <c r="XF671" s="2"/>
      <c r="XG671" s="2"/>
      <c r="XH671" s="2"/>
      <c r="XI671" s="2"/>
      <c r="XJ671" s="2"/>
      <c r="XK671" s="2"/>
      <c r="XL671" s="2"/>
      <c r="XM671" s="2"/>
      <c r="XN671" s="2"/>
      <c r="XO671" s="2"/>
      <c r="XP671" s="2"/>
      <c r="XQ671" s="2"/>
      <c r="XR671" s="2"/>
      <c r="XS671" s="2"/>
      <c r="XT671" s="2"/>
      <c r="XU671" s="2"/>
      <c r="XV671" s="2"/>
      <c r="XW671" s="2"/>
      <c r="XX671" s="2"/>
      <c r="XY671" s="2"/>
      <c r="XZ671" s="2"/>
      <c r="YA671" s="2"/>
      <c r="YB671" s="2"/>
      <c r="YC671" s="2"/>
      <c r="YD671" s="2"/>
      <c r="YE671" s="2"/>
      <c r="YF671" s="2"/>
      <c r="YG671" s="2"/>
      <c r="YH671" s="2"/>
      <c r="YI671" s="2"/>
      <c r="YJ671" s="2"/>
      <c r="YK671" s="2"/>
      <c r="YL671" s="2"/>
      <c r="YM671" s="2"/>
      <c r="YN671" s="2"/>
      <c r="YO671" s="2"/>
      <c r="YP671" s="2"/>
      <c r="YQ671" s="2"/>
      <c r="YR671" s="2"/>
      <c r="YS671" s="2"/>
      <c r="YT671" s="2"/>
      <c r="YU671" s="2"/>
      <c r="YV671" s="2"/>
      <c r="YW671" s="2"/>
      <c r="YX671" s="2"/>
      <c r="YY671" s="2"/>
      <c r="YZ671" s="2"/>
      <c r="ZA671" s="2"/>
      <c r="ZB671" s="2"/>
      <c r="ZC671" s="2"/>
      <c r="ZD671" s="2"/>
      <c r="ZE671" s="2"/>
      <c r="ZF671" s="2"/>
      <c r="ZG671" s="2"/>
      <c r="ZH671" s="2"/>
      <c r="ZI671" s="2"/>
      <c r="ZJ671" s="2"/>
      <c r="ZK671" s="2"/>
      <c r="ZL671" s="2"/>
      <c r="ZM671" s="2"/>
      <c r="ZN671" s="2"/>
      <c r="ZO671" s="2"/>
      <c r="ZP671" s="2"/>
      <c r="ZQ671" s="2"/>
      <c r="ZR671" s="2"/>
      <c r="ZS671" s="2"/>
      <c r="ZT671" s="2"/>
      <c r="ZU671" s="2"/>
      <c r="ZV671" s="2"/>
      <c r="ZW671" s="2"/>
      <c r="ZX671" s="2"/>
      <c r="ZY671" s="2"/>
      <c r="ZZ671" s="2"/>
      <c r="AAA671" s="2"/>
      <c r="AAB671" s="2"/>
      <c r="AAC671" s="2"/>
      <c r="AAD671" s="2"/>
      <c r="AAE671" s="2"/>
      <c r="AAF671" s="2"/>
      <c r="AAG671" s="2"/>
      <c r="AAH671" s="2"/>
      <c r="AAI671" s="2"/>
      <c r="AAJ671" s="2"/>
      <c r="AAK671" s="2"/>
      <c r="AAL671" s="2"/>
      <c r="AAM671" s="2"/>
      <c r="AAN671" s="2"/>
      <c r="AAO671" s="2"/>
      <c r="AAP671" s="2"/>
      <c r="AAQ671" s="2"/>
      <c r="AAR671" s="2"/>
      <c r="AAS671" s="2"/>
      <c r="AAT671" s="2"/>
      <c r="AAU671" s="2"/>
      <c r="AAV671" s="2"/>
      <c r="AAW671" s="2"/>
      <c r="AAX671" s="2"/>
      <c r="AAY671" s="2"/>
      <c r="AAZ671" s="2"/>
      <c r="ABA671" s="2"/>
      <c r="ABB671" s="2"/>
      <c r="ABC671" s="2"/>
      <c r="ABD671" s="2"/>
      <c r="ABE671" s="2"/>
      <c r="ABF671" s="2"/>
      <c r="ABG671" s="2"/>
      <c r="ABH671" s="2"/>
      <c r="ABI671" s="2"/>
      <c r="ABJ671" s="2"/>
      <c r="ABK671" s="2"/>
      <c r="ABL671" s="2"/>
      <c r="ABM671" s="2"/>
      <c r="ABN671" s="2"/>
      <c r="ABO671" s="2"/>
      <c r="ABP671" s="2"/>
      <c r="ABQ671" s="2"/>
      <c r="ABR671" s="2"/>
      <c r="ABS671" s="2"/>
      <c r="ABT671" s="2"/>
      <c r="ABU671" s="2"/>
      <c r="ABV671" s="2"/>
      <c r="ABW671" s="2"/>
      <c r="ABX671" s="2"/>
      <c r="ABY671" s="2"/>
      <c r="ABZ671" s="2"/>
      <c r="ACA671" s="2"/>
      <c r="ACB671" s="2"/>
      <c r="ACC671" s="2"/>
      <c r="ACD671" s="2"/>
      <c r="ACE671" s="2"/>
      <c r="ACF671" s="2"/>
      <c r="ACG671" s="2"/>
      <c r="ACH671" s="2"/>
      <c r="ACI671" s="2"/>
      <c r="ACJ671" s="2"/>
      <c r="ACK671" s="2"/>
      <c r="ACL671" s="2"/>
      <c r="ACM671" s="2"/>
      <c r="ACN671" s="2"/>
      <c r="ACO671" s="2"/>
      <c r="ACP671" s="2"/>
      <c r="ACQ671" s="2"/>
      <c r="ACR671" s="2"/>
      <c r="ACS671" s="2"/>
      <c r="ACT671" s="2"/>
      <c r="ACU671" s="2"/>
      <c r="ACV671" s="2"/>
      <c r="ACW671" s="2"/>
      <c r="ACX671" s="2"/>
      <c r="ACY671" s="2"/>
      <c r="ACZ671" s="2"/>
      <c r="ADA671" s="2"/>
      <c r="ADB671" s="2"/>
      <c r="ADC671" s="2"/>
      <c r="ADD671" s="2"/>
      <c r="ADE671" s="2"/>
      <c r="ADF671" s="2"/>
      <c r="ADG671" s="2"/>
      <c r="ADH671" s="2"/>
      <c r="ADI671" s="2"/>
      <c r="ADJ671" s="2"/>
      <c r="ADK671" s="2"/>
      <c r="ADL671" s="2"/>
      <c r="ADM671" s="2"/>
      <c r="ADN671" s="2"/>
      <c r="ADO671" s="2"/>
      <c r="ADP671" s="2"/>
      <c r="ADQ671" s="2"/>
      <c r="ADR671" s="2"/>
      <c r="ADS671" s="2"/>
      <c r="ADT671" s="2"/>
      <c r="ADU671" s="2"/>
      <c r="ADV671" s="2"/>
      <c r="ADW671" s="2"/>
      <c r="ADX671" s="2"/>
      <c r="ADY671" s="2"/>
      <c r="ADZ671" s="2"/>
      <c r="AEA671" s="2"/>
      <c r="AEB671" s="2"/>
      <c r="AEC671" s="2"/>
      <c r="AED671" s="2"/>
      <c r="AEE671" s="2"/>
      <c r="AEF671" s="2"/>
      <c r="AEG671" s="2"/>
      <c r="AEH671" s="2"/>
      <c r="AEI671" s="2"/>
      <c r="AEJ671" s="2"/>
      <c r="AEK671" s="2"/>
      <c r="AEL671" s="2"/>
      <c r="AEM671" s="2"/>
      <c r="AEN671" s="2"/>
      <c r="AEO671" s="2"/>
      <c r="AEP671" s="2"/>
      <c r="AEQ671" s="2"/>
      <c r="AER671" s="2"/>
      <c r="AES671" s="2"/>
      <c r="AET671" s="2"/>
      <c r="AEU671" s="2"/>
      <c r="AEV671" s="2"/>
      <c r="AEW671" s="2"/>
      <c r="AEX671" s="2"/>
      <c r="AEY671" s="2"/>
      <c r="AEZ671" s="2"/>
      <c r="AFA671" s="2"/>
      <c r="AFB671" s="2"/>
      <c r="AFC671" s="2"/>
      <c r="AFD671" s="2"/>
      <c r="AFE671" s="2"/>
      <c r="AFF671" s="2"/>
      <c r="AFG671" s="2"/>
      <c r="AFH671" s="2"/>
      <c r="AFI671" s="2"/>
      <c r="AFJ671" s="2"/>
      <c r="AFK671" s="2"/>
      <c r="AFL671" s="2"/>
      <c r="AFM671" s="2"/>
      <c r="AFN671" s="2"/>
      <c r="AFO671" s="2"/>
      <c r="AFP671" s="2"/>
      <c r="AFQ671" s="2"/>
      <c r="AFR671" s="2"/>
      <c r="AFS671" s="2"/>
      <c r="AFT671" s="2"/>
      <c r="AFU671" s="2"/>
      <c r="AFV671" s="2"/>
      <c r="AFW671" s="2"/>
      <c r="AFX671" s="2"/>
      <c r="AFY671" s="2"/>
      <c r="AFZ671" s="2"/>
      <c r="AGA671" s="2"/>
      <c r="AGB671" s="2"/>
      <c r="AGC671" s="2"/>
      <c r="AGD671" s="2"/>
      <c r="AGE671" s="2"/>
      <c r="AGF671" s="2"/>
      <c r="AGG671" s="2"/>
      <c r="AGH671" s="2"/>
      <c r="AGI671" s="2"/>
      <c r="AGJ671" s="2"/>
      <c r="AGK671" s="2"/>
      <c r="AGL671" s="2"/>
      <c r="AGM671" s="2"/>
      <c r="AGN671" s="2"/>
      <c r="AGO671" s="2"/>
      <c r="AGP671" s="2"/>
      <c r="AGQ671" s="2"/>
      <c r="AGR671" s="2"/>
      <c r="AGS671" s="2"/>
      <c r="AGT671" s="2"/>
      <c r="AGU671" s="2"/>
      <c r="AGV671" s="2"/>
      <c r="AGW671" s="2"/>
      <c r="AGX671" s="2"/>
      <c r="AGY671" s="2"/>
      <c r="AGZ671" s="2"/>
      <c r="AHA671" s="2"/>
      <c r="AHB671" s="2"/>
      <c r="AHC671" s="2"/>
      <c r="AHD671" s="2"/>
      <c r="AHE671" s="2"/>
      <c r="AHF671" s="2"/>
      <c r="AHG671" s="2"/>
      <c r="AHH671" s="2"/>
      <c r="AHI671" s="2"/>
      <c r="AHJ671" s="2"/>
      <c r="AHK671" s="2"/>
      <c r="AHL671" s="2"/>
      <c r="AHM671" s="2"/>
      <c r="AHN671" s="2"/>
      <c r="AHO671" s="2"/>
      <c r="AHP671" s="2"/>
      <c r="AHQ671" s="2"/>
      <c r="AHR671" s="2"/>
      <c r="AHS671" s="2"/>
      <c r="AHT671" s="2"/>
      <c r="AHU671" s="2"/>
      <c r="AHV671" s="2"/>
      <c r="AHW671" s="2"/>
      <c r="AHX671" s="2"/>
      <c r="AHY671" s="2"/>
      <c r="AHZ671" s="2"/>
      <c r="AIA671" s="2"/>
      <c r="AIB671" s="2"/>
      <c r="AIC671" s="2"/>
      <c r="AID671" s="2"/>
      <c r="AIE671" s="2"/>
      <c r="AIF671" s="2"/>
      <c r="AIG671" s="2"/>
      <c r="AIH671" s="2"/>
      <c r="AII671" s="2"/>
      <c r="AIJ671" s="2"/>
      <c r="AIK671" s="2"/>
      <c r="AIL671" s="2"/>
      <c r="AIM671" s="2"/>
      <c r="AIN671" s="2"/>
      <c r="AIO671" s="2"/>
      <c r="AIP671" s="2"/>
      <c r="AIQ671" s="2"/>
      <c r="AIR671" s="2"/>
      <c r="AIS671" s="2"/>
      <c r="AIT671" s="2"/>
      <c r="AIU671" s="2"/>
      <c r="AIV671" s="2"/>
      <c r="AIW671" s="2"/>
      <c r="AIX671" s="2"/>
      <c r="AIY671" s="2"/>
      <c r="AIZ671" s="2"/>
      <c r="AJA671" s="2"/>
      <c r="AJB671" s="2"/>
      <c r="AJC671" s="2"/>
      <c r="AJD671" s="2"/>
      <c r="AJE671" s="2"/>
      <c r="AJF671" s="2"/>
      <c r="AJG671" s="2"/>
      <c r="AJH671" s="2"/>
      <c r="AJI671" s="2"/>
      <c r="AJJ671" s="2"/>
      <c r="AJK671" s="2"/>
      <c r="AJL671" s="2"/>
      <c r="AJM671" s="2"/>
      <c r="AJN671" s="2"/>
      <c r="AJO671" s="2"/>
      <c r="AJP671" s="2"/>
      <c r="AJQ671" s="2"/>
      <c r="AJR671" s="2"/>
      <c r="AJS671" s="2"/>
      <c r="AJT671" s="2"/>
      <c r="AJU671" s="2"/>
      <c r="AJV671" s="2"/>
      <c r="AJW671" s="2"/>
      <c r="AJX671" s="2"/>
      <c r="AJY671" s="2"/>
      <c r="AJZ671" s="2"/>
      <c r="AKA671" s="2"/>
      <c r="AKB671" s="2"/>
      <c r="AKC671" s="2"/>
      <c r="AKD671" s="2"/>
      <c r="AKE671" s="2"/>
      <c r="AKF671" s="2"/>
      <c r="AKG671" s="2"/>
      <c r="AKH671" s="2"/>
      <c r="AKI671" s="2"/>
      <c r="AKJ671" s="2"/>
      <c r="AKK671" s="2"/>
      <c r="AKL671" s="2"/>
      <c r="AKM671" s="2"/>
      <c r="AKN671" s="2"/>
      <c r="AKO671" s="2"/>
      <c r="AKP671" s="2"/>
      <c r="AKQ671" s="2"/>
      <c r="AKR671" s="2"/>
      <c r="AKS671" s="2"/>
      <c r="AKT671" s="2"/>
      <c r="AKU671" s="2"/>
      <c r="AKV671" s="2"/>
      <c r="AKW671" s="2"/>
      <c r="AKX671" s="2"/>
      <c r="AKY671" s="2"/>
      <c r="AKZ671" s="2"/>
      <c r="ALA671" s="2"/>
      <c r="ALB671" s="2"/>
      <c r="ALC671" s="2"/>
      <c r="ALD671" s="2"/>
      <c r="ALE671" s="2"/>
      <c r="ALF671" s="2"/>
      <c r="ALG671" s="2"/>
      <c r="ALH671" s="2"/>
      <c r="ALI671" s="2"/>
      <c r="ALJ671" s="2"/>
      <c r="ALK671" s="2"/>
      <c r="ALL671" s="2"/>
      <c r="ALM671" s="2"/>
      <c r="ALN671" s="2"/>
      <c r="ALO671" s="2"/>
      <c r="ALP671" s="2"/>
      <c r="ALQ671" s="2"/>
      <c r="ALR671" s="2"/>
      <c r="ALS671" s="2"/>
      <c r="ALT671" s="2"/>
      <c r="ALU671" s="2"/>
      <c r="ALV671" s="2"/>
      <c r="ALW671" s="2"/>
      <c r="ALX671" s="2"/>
      <c r="ALY671" s="2"/>
      <c r="ALZ671" s="2"/>
      <c r="AMA671" s="2"/>
      <c r="AMB671" s="2"/>
      <c r="AMC671" s="2"/>
      <c r="AMD671" s="2"/>
      <c r="AME671" s="2"/>
      <c r="AMF671" s="2"/>
      <c r="AMG671" s="2"/>
      <c r="AMH671" s="2"/>
      <c r="AMI671" s="2"/>
      <c r="AMJ671" s="2"/>
      <c r="AMK671" s="2"/>
      <c r="AML671" s="2"/>
    </row>
    <row r="672" spans="1:1026" x14ac:dyDescent="0.25">
      <c r="A672" s="1" t="s">
        <v>2556</v>
      </c>
      <c r="B672" s="1" t="s">
        <v>2810</v>
      </c>
      <c r="D672" s="11" t="s">
        <v>2846</v>
      </c>
      <c r="E672" s="5" t="s">
        <v>4896</v>
      </c>
      <c r="F672" s="5" t="s">
        <v>743</v>
      </c>
      <c r="G672" s="5"/>
      <c r="H672" s="5"/>
      <c r="I672" s="5" t="s">
        <v>2696</v>
      </c>
      <c r="J672" s="5">
        <v>1</v>
      </c>
      <c r="K672" s="5" t="s">
        <v>4821</v>
      </c>
      <c r="L672" s="5"/>
      <c r="M672" s="5"/>
      <c r="N672" s="5" t="s">
        <v>2696</v>
      </c>
      <c r="O672" s="5">
        <v>1</v>
      </c>
      <c r="P672" s="5" t="s">
        <v>836</v>
      </c>
      <c r="Q672" s="5"/>
      <c r="R672" s="5" t="s">
        <v>2696</v>
      </c>
      <c r="S672" s="5">
        <v>1</v>
      </c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  <c r="AR672" s="5"/>
      <c r="AS672" s="5"/>
      <c r="AT672" s="5"/>
      <c r="AU672" s="5"/>
      <c r="AV672" s="5"/>
      <c r="AW672" s="5"/>
      <c r="AX672" s="5"/>
      <c r="AY672" s="5"/>
      <c r="AZ672" s="5"/>
      <c r="BA672" s="5"/>
      <c r="BB672" s="5"/>
      <c r="BC672" s="5"/>
      <c r="BD672" s="5"/>
      <c r="BE672" s="5"/>
      <c r="BF672" s="5"/>
      <c r="BG672" s="5"/>
      <c r="BH672" s="5"/>
      <c r="BI672" s="5"/>
      <c r="BJ672" s="5"/>
      <c r="BK672" s="5"/>
      <c r="BL672" s="5"/>
      <c r="BM672" s="11"/>
      <c r="BN672" s="5"/>
      <c r="BO672" s="5"/>
      <c r="BP672" s="5"/>
      <c r="BQ672" s="5"/>
      <c r="BR672" s="5"/>
      <c r="BS672" s="11"/>
      <c r="BT672" s="5"/>
      <c r="BU672" s="5"/>
      <c r="BV672" s="5"/>
      <c r="BW672" s="5"/>
      <c r="BX672" s="5"/>
      <c r="BY672" s="11"/>
      <c r="BZ672" s="5"/>
      <c r="CA672" s="5"/>
      <c r="CB672" s="5"/>
      <c r="CC672" s="5"/>
      <c r="CD672" s="5"/>
      <c r="CM672" s="1" t="s">
        <v>2557</v>
      </c>
      <c r="CU672" s="5" t="s">
        <v>585</v>
      </c>
      <c r="CV672" s="5"/>
      <c r="CW672" s="5"/>
      <c r="CX672" s="5"/>
      <c r="CY672" s="5"/>
      <c r="CZ672" s="5"/>
      <c r="DA672" s="5"/>
      <c r="DB672" s="6">
        <v>8</v>
      </c>
      <c r="DC672" s="2"/>
      <c r="DD672" s="2"/>
      <c r="DE672" s="2"/>
      <c r="DF672" s="2"/>
      <c r="DG672" s="3"/>
      <c r="DH672" s="3"/>
      <c r="DI672" s="7"/>
      <c r="DJ672" s="4"/>
      <c r="DK672" s="4"/>
      <c r="DL672" s="4"/>
      <c r="DM672" s="4"/>
      <c r="DN672" s="4"/>
      <c r="DO672" s="4"/>
      <c r="DP672" s="4"/>
      <c r="DQ672" s="4"/>
      <c r="DR672" s="4"/>
      <c r="DS672" s="4"/>
      <c r="DT672" s="4"/>
      <c r="DU672" s="4"/>
      <c r="DV672" s="4"/>
      <c r="DW672" s="4"/>
      <c r="DX672" s="4"/>
      <c r="DY672" s="4"/>
      <c r="DZ672" s="7"/>
      <c r="EA672" s="7"/>
      <c r="EB672" s="6"/>
      <c r="EC672" s="2"/>
      <c r="ED672" s="2"/>
      <c r="EE672" s="2"/>
      <c r="EF672" s="2"/>
      <c r="EG672" s="2"/>
      <c r="EH672" s="2"/>
      <c r="EI672" s="2"/>
      <c r="EJ672" s="2"/>
      <c r="EK672" s="3"/>
      <c r="EL672" s="3"/>
      <c r="EM672" s="6"/>
      <c r="EN672" s="6"/>
      <c r="EO672" s="6"/>
      <c r="EP672" s="4"/>
      <c r="EQ672" s="4"/>
      <c r="ER672" s="4"/>
      <c r="ES672" s="4"/>
      <c r="ET672" s="4"/>
      <c r="EU672" s="4"/>
      <c r="EV672" s="4"/>
      <c r="EW672" s="4"/>
      <c r="EX672" s="4"/>
      <c r="EY672" s="4"/>
      <c r="EZ672" s="4"/>
      <c r="FA672" s="4"/>
      <c r="FB672" s="4"/>
      <c r="FC672" s="4"/>
      <c r="FD672" s="4"/>
      <c r="FE672" s="6"/>
      <c r="FF672" s="6"/>
      <c r="FG672" s="6"/>
      <c r="FH672" s="6"/>
      <c r="FI672" s="6"/>
      <c r="FJ672" s="6"/>
      <c r="FK672" s="6"/>
      <c r="FL672" s="3"/>
      <c r="FM672" s="5"/>
      <c r="FN672" s="5"/>
      <c r="FO672" s="5"/>
      <c r="FP672" s="7"/>
      <c r="FQ672" s="7"/>
      <c r="FR672" s="3"/>
      <c r="FS672" s="4"/>
      <c r="FT672" s="4"/>
      <c r="FU672" s="2"/>
      <c r="FV672" s="2"/>
      <c r="FW672" s="6"/>
      <c r="FX672" s="6"/>
      <c r="FY672" s="6"/>
      <c r="FZ672" s="6"/>
      <c r="GA672" s="6"/>
      <c r="GB672" s="5"/>
      <c r="GC672" s="5"/>
      <c r="GD672" s="5"/>
      <c r="GE672" s="5"/>
      <c r="GF672" s="5"/>
      <c r="GG672" s="3"/>
      <c r="GH672" s="3"/>
      <c r="GI672" s="3"/>
      <c r="GJ672" s="3"/>
      <c r="GK672" s="3"/>
      <c r="GL672" s="3"/>
      <c r="GM672" s="3"/>
      <c r="GN672" s="3"/>
      <c r="GO672" s="3"/>
      <c r="GP672" s="3"/>
      <c r="GQ672" s="3"/>
      <c r="GR672" s="3"/>
      <c r="GS672" s="3"/>
      <c r="GT672" s="3"/>
      <c r="GU672" s="3"/>
      <c r="GV672" s="3"/>
      <c r="GW672" s="3"/>
      <c r="GX672" s="4"/>
      <c r="GY672" s="4"/>
      <c r="GZ672" s="4"/>
      <c r="HA672" s="4"/>
      <c r="HB672" s="4"/>
      <c r="HC672" s="4"/>
      <c r="HD672" s="4"/>
      <c r="HE672" s="4"/>
      <c r="HF672" s="5"/>
      <c r="HG672" s="5"/>
      <c r="HH672" s="5"/>
      <c r="HI672" s="5"/>
      <c r="HJ672" s="5"/>
      <c r="HK672" s="5"/>
      <c r="HL672" s="5"/>
      <c r="HM672" s="5"/>
      <c r="HN672" s="5"/>
      <c r="HO672" s="5"/>
      <c r="HP672" s="5"/>
      <c r="HQ672" s="5"/>
      <c r="HR672" s="5"/>
      <c r="HS672" s="5"/>
      <c r="HT672" s="5"/>
      <c r="HU672" s="5"/>
      <c r="HV672" s="5"/>
      <c r="HW672" s="5"/>
      <c r="HX672" s="5"/>
      <c r="HY672" s="5"/>
      <c r="HZ672" s="5"/>
      <c r="IA672" s="6"/>
      <c r="IB672" s="6"/>
      <c r="IC672" s="6"/>
      <c r="ID672" s="6"/>
      <c r="IE672" s="6"/>
      <c r="IF672" s="6"/>
      <c r="IG672" s="6"/>
      <c r="IH672" s="6"/>
      <c r="II672" s="6"/>
      <c r="IJ672" s="6"/>
      <c r="IK672" s="6"/>
      <c r="IL672" s="4"/>
      <c r="IM672" s="4"/>
      <c r="IN672" s="4"/>
      <c r="IO672" s="4"/>
      <c r="IP672" s="4"/>
      <c r="IQ672" s="4"/>
      <c r="IR672" s="4"/>
      <c r="IS672" s="4"/>
      <c r="IT672" s="4"/>
      <c r="IU672" s="4"/>
      <c r="IV672" s="4"/>
      <c r="IW672" s="4"/>
      <c r="IX672" s="4"/>
      <c r="IY672" s="4"/>
      <c r="IZ672" s="4"/>
      <c r="JA672" s="4"/>
      <c r="JB672" s="4"/>
      <c r="JC672" s="4"/>
      <c r="JD672" s="4"/>
      <c r="JE672" s="4"/>
      <c r="JF672" s="4"/>
      <c r="JG672" s="4"/>
      <c r="JH672" s="4"/>
      <c r="JI672" s="4"/>
      <c r="JJ672" s="4"/>
      <c r="JK672" s="4"/>
      <c r="JL672" s="4"/>
      <c r="JM672" s="4"/>
      <c r="JN672" s="4"/>
      <c r="JO672" s="4"/>
      <c r="JP672" s="4"/>
      <c r="JQ672" s="4"/>
      <c r="JR672" s="4"/>
      <c r="JS672" s="4"/>
      <c r="JT672" s="4"/>
      <c r="JU672" s="4"/>
      <c r="JV672" s="4"/>
      <c r="JW672" s="4"/>
      <c r="JX672" s="4"/>
      <c r="JY672" s="4"/>
      <c r="JZ672" s="4"/>
      <c r="KA672" s="4"/>
      <c r="KB672" s="4"/>
      <c r="KC672" s="4"/>
      <c r="KD672" s="4"/>
      <c r="KE672" s="4"/>
      <c r="KF672" s="4"/>
      <c r="KG672" s="4"/>
      <c r="KH672" s="4"/>
      <c r="KI672" s="4"/>
      <c r="KJ672" s="4"/>
      <c r="KK672" s="4"/>
      <c r="KL672" s="4"/>
      <c r="KM672" s="5"/>
      <c r="KN672" s="5"/>
      <c r="KO672" s="5"/>
      <c r="KP672" s="5"/>
      <c r="KQ672" s="5"/>
      <c r="KR672" s="5"/>
      <c r="KS672" s="5"/>
      <c r="KT672" s="5"/>
      <c r="KU672" s="5"/>
      <c r="KV672" s="5"/>
      <c r="KW672" s="5"/>
      <c r="KX672" s="5"/>
      <c r="KY672" s="5"/>
      <c r="KZ672" s="5"/>
      <c r="LA672" s="5"/>
      <c r="LB672" s="5"/>
      <c r="LC672" s="5"/>
      <c r="LD672" s="5"/>
      <c r="LE672" s="5"/>
      <c r="LF672" s="5"/>
      <c r="LG672" s="5"/>
      <c r="LH672" s="5"/>
      <c r="LI672" s="5"/>
      <c r="LJ672" s="5"/>
      <c r="LK672" s="5"/>
      <c r="LL672" s="5"/>
      <c r="LM672" s="5"/>
      <c r="LN672" s="5"/>
      <c r="LO672" s="5"/>
      <c r="LP672" s="5"/>
      <c r="LQ672" s="5"/>
      <c r="LR672" s="5"/>
      <c r="LS672" s="5"/>
      <c r="LT672" s="5"/>
      <c r="LU672" s="5"/>
      <c r="LV672" s="5"/>
      <c r="LW672" s="5"/>
      <c r="LX672" s="5"/>
      <c r="LY672" s="5"/>
      <c r="LZ672" s="5"/>
      <c r="MA672" s="5"/>
      <c r="MB672" s="5"/>
      <c r="MC672" s="11"/>
      <c r="MD672" s="5"/>
      <c r="ME672" s="5"/>
      <c r="MF672" s="5"/>
      <c r="MG672" s="5"/>
      <c r="MH672" s="5"/>
      <c r="MI672" s="5"/>
      <c r="MJ672" s="5"/>
      <c r="MK672" s="5"/>
      <c r="ML672" s="5"/>
      <c r="MM672" s="5"/>
      <c r="MN672" s="5"/>
      <c r="MO672" s="5"/>
      <c r="MP672" s="5"/>
      <c r="MQ672" s="5"/>
      <c r="MR672" s="5"/>
      <c r="MS672" s="5"/>
      <c r="MT672" s="5"/>
      <c r="MU672" s="5"/>
      <c r="MV672" s="11"/>
      <c r="MW672" s="5"/>
      <c r="MX672" s="5"/>
      <c r="MY672" s="5"/>
      <c r="MZ672" s="5"/>
      <c r="NA672" s="5"/>
      <c r="NB672" s="5"/>
      <c r="NC672" s="5"/>
      <c r="ND672" s="5"/>
      <c r="NE672" s="5"/>
      <c r="NF672" s="5"/>
      <c r="NG672" s="5"/>
      <c r="NH672" s="11"/>
      <c r="NI672" s="5"/>
      <c r="NJ672" s="5"/>
      <c r="NK672" s="5"/>
      <c r="NL672" s="5"/>
      <c r="NM672" s="5"/>
      <c r="NN672" s="5"/>
      <c r="NO672" s="5"/>
      <c r="NP672" s="5"/>
      <c r="NQ672" s="5"/>
      <c r="NR672" s="5"/>
      <c r="NS672" s="5"/>
      <c r="NT672" s="11"/>
      <c r="NU672" s="5"/>
      <c r="NV672" s="5"/>
      <c r="NW672" s="5"/>
      <c r="NX672" s="5"/>
      <c r="NY672" s="5"/>
      <c r="NZ672" s="5"/>
      <c r="OA672" s="5"/>
      <c r="OB672" s="5"/>
      <c r="OC672" s="5"/>
      <c r="OD672" s="5"/>
      <c r="OE672" s="4"/>
      <c r="OF672" s="4"/>
      <c r="OG672" s="6"/>
      <c r="OH672" s="6"/>
      <c r="OI672" s="6"/>
      <c r="OJ672" s="6"/>
      <c r="OK672" s="6"/>
      <c r="OL672" s="6"/>
      <c r="OM672" s="6"/>
      <c r="ON672" s="6"/>
      <c r="OO672" s="6"/>
      <c r="OP672" s="2"/>
      <c r="OQ672" s="2"/>
      <c r="OR672" s="7"/>
      <c r="OS672" s="7"/>
      <c r="OT672" s="7"/>
      <c r="OU672" s="7"/>
      <c r="OV672" s="7"/>
      <c r="OW672" s="7"/>
      <c r="OX672" s="7"/>
      <c r="OY672" s="7"/>
      <c r="OZ672" s="7"/>
      <c r="PA672" s="7"/>
      <c r="PB672" s="7"/>
      <c r="PC672" s="7"/>
      <c r="PD672" s="7"/>
      <c r="PE672" s="7"/>
      <c r="PF672" s="7"/>
      <c r="PG672" s="7"/>
      <c r="PH672" s="2"/>
      <c r="PI672" s="2"/>
      <c r="PJ672" s="2"/>
      <c r="PK672" s="2"/>
      <c r="PL672" s="2"/>
      <c r="PM672" s="2"/>
      <c r="PN672" s="2"/>
      <c r="PO672" s="2"/>
      <c r="PP672" s="2"/>
      <c r="PQ672" s="2"/>
      <c r="PR672" s="2"/>
      <c r="PS672" s="2"/>
      <c r="PT672" s="2"/>
      <c r="PU672" s="2"/>
      <c r="PV672" s="2"/>
      <c r="PW672" s="2"/>
      <c r="PX672" s="2"/>
      <c r="PY672" s="2"/>
      <c r="PZ672" s="2"/>
      <c r="QA672" s="2"/>
      <c r="QB672" s="2"/>
      <c r="QC672" s="2"/>
      <c r="QD672" s="2"/>
      <c r="QE672" s="2"/>
      <c r="QF672" s="2"/>
      <c r="QG672" s="2"/>
      <c r="QH672" s="2"/>
      <c r="QI672" s="2"/>
      <c r="QJ672" s="2"/>
      <c r="QK672" s="2"/>
      <c r="QL672" s="2"/>
      <c r="QM672" s="2"/>
      <c r="QN672" s="2"/>
      <c r="QO672" s="2"/>
      <c r="QP672" s="2"/>
      <c r="QQ672" s="2"/>
      <c r="QR672" s="2"/>
      <c r="QS672" s="2"/>
      <c r="QT672" s="2"/>
      <c r="QU672" s="2"/>
      <c r="QV672" s="2"/>
      <c r="QW672" s="2"/>
      <c r="QX672" s="2"/>
      <c r="QY672" s="2"/>
      <c r="QZ672" s="2"/>
      <c r="RA672" s="2"/>
      <c r="RB672" s="2"/>
      <c r="RC672" s="2"/>
      <c r="RD672" s="2"/>
      <c r="RE672" s="2"/>
      <c r="RF672" s="2"/>
      <c r="RG672" s="2"/>
      <c r="RH672" s="2"/>
      <c r="RI672" s="2"/>
      <c r="RJ672" s="2"/>
      <c r="RK672" s="2"/>
      <c r="RL672" s="2"/>
      <c r="RM672" s="2"/>
      <c r="RN672" s="2"/>
      <c r="RO672" s="2"/>
      <c r="RP672" s="2"/>
      <c r="RQ672" s="2"/>
      <c r="RR672" s="2"/>
      <c r="RS672" s="2"/>
      <c r="RT672" s="2"/>
      <c r="RU672" s="2"/>
      <c r="RV672" s="2"/>
      <c r="RW672" s="2"/>
      <c r="RX672" s="2"/>
      <c r="RY672" s="2"/>
      <c r="RZ672" s="2"/>
      <c r="SA672" s="2"/>
      <c r="SB672" s="2"/>
      <c r="SC672" s="2"/>
      <c r="SD672" s="2"/>
      <c r="SE672" s="2"/>
      <c r="SF672" s="2"/>
      <c r="SG672" s="2"/>
      <c r="SH672" s="2"/>
      <c r="SI672" s="2"/>
      <c r="SJ672" s="2"/>
      <c r="SK672" s="2"/>
      <c r="SL672" s="2"/>
      <c r="SM672" s="2"/>
      <c r="SN672" s="2"/>
      <c r="SO672" s="2"/>
      <c r="SP672" s="2"/>
      <c r="SQ672" s="2"/>
      <c r="SR672" s="2"/>
      <c r="SS672" s="2"/>
      <c r="ST672" s="2"/>
      <c r="SU672" s="2"/>
      <c r="SV672" s="2"/>
      <c r="SW672" s="2"/>
      <c r="SX672" s="2"/>
      <c r="SY672" s="2"/>
      <c r="SZ672" s="2"/>
      <c r="TA672" s="2"/>
      <c r="TB672" s="2"/>
      <c r="TC672" s="2"/>
      <c r="TD672" s="2"/>
      <c r="TE672" s="2"/>
      <c r="TF672" s="2"/>
      <c r="TG672" s="2"/>
      <c r="TH672" s="2"/>
      <c r="TI672" s="2"/>
      <c r="TJ672" s="2"/>
      <c r="TK672" s="2"/>
      <c r="TL672" s="2"/>
      <c r="TM672" s="2"/>
      <c r="TN672" s="2"/>
      <c r="TO672" s="2"/>
      <c r="TP672" s="2"/>
      <c r="TQ672" s="2"/>
      <c r="TR672" s="2"/>
      <c r="TS672" s="2"/>
      <c r="TT672" s="2"/>
      <c r="TU672" s="2"/>
      <c r="TV672" s="2"/>
      <c r="TW672" s="2"/>
      <c r="TX672" s="2"/>
      <c r="TY672" s="2"/>
      <c r="TZ672" s="2"/>
      <c r="UA672" s="2"/>
      <c r="UB672" s="2"/>
      <c r="UC672" s="2"/>
      <c r="UD672" s="2"/>
      <c r="UE672" s="2"/>
      <c r="UF672" s="2"/>
      <c r="UG672" s="2"/>
      <c r="UH672" s="2"/>
      <c r="UI672" s="2"/>
      <c r="UJ672" s="2"/>
      <c r="UK672" s="2"/>
      <c r="UL672" s="2"/>
      <c r="UM672" s="2"/>
      <c r="UN672" s="2"/>
      <c r="UO672" s="2"/>
      <c r="UP672" s="2"/>
      <c r="UQ672" s="2"/>
      <c r="UR672" s="2"/>
      <c r="US672" s="2"/>
      <c r="UT672" s="2"/>
      <c r="UU672" s="2"/>
      <c r="UV672" s="2"/>
      <c r="UW672" s="2"/>
      <c r="UX672" s="2"/>
      <c r="UY672" s="2"/>
      <c r="UZ672" s="2"/>
      <c r="VA672" s="2"/>
      <c r="VB672" s="2"/>
      <c r="VC672" s="2"/>
      <c r="VD672" s="2"/>
      <c r="VE672" s="2"/>
      <c r="VF672" s="2"/>
      <c r="VG672" s="2"/>
      <c r="VH672" s="2"/>
      <c r="VI672" s="2"/>
      <c r="VJ672" s="2"/>
      <c r="VK672" s="2"/>
      <c r="VL672" s="2"/>
      <c r="VM672" s="2"/>
      <c r="VN672" s="2"/>
      <c r="VO672" s="2"/>
      <c r="VP672" s="2"/>
      <c r="VQ672" s="2"/>
      <c r="VR672" s="2"/>
      <c r="VS672" s="2"/>
      <c r="VT672" s="2"/>
      <c r="VU672" s="2"/>
      <c r="VV672" s="2"/>
      <c r="VW672" s="2"/>
      <c r="VX672" s="2"/>
      <c r="VY672" s="2"/>
      <c r="VZ672" s="2"/>
      <c r="WA672" s="2"/>
      <c r="WB672" s="2"/>
      <c r="WC672" s="2"/>
      <c r="WD672" s="2"/>
      <c r="WE672" s="2"/>
      <c r="WF672" s="2"/>
      <c r="WG672" s="2"/>
      <c r="WH672" s="2"/>
      <c r="WI672" s="2"/>
      <c r="WJ672" s="2"/>
      <c r="WK672" s="2"/>
      <c r="WL672" s="2"/>
      <c r="WM672" s="2"/>
      <c r="WN672" s="2"/>
      <c r="WO672" s="2"/>
      <c r="WP672" s="2"/>
      <c r="WQ672" s="2"/>
      <c r="WR672" s="2"/>
      <c r="WS672" s="2"/>
      <c r="WT672" s="2"/>
      <c r="WU672" s="2"/>
      <c r="WV672" s="2"/>
      <c r="WW672" s="2"/>
      <c r="WX672" s="2"/>
      <c r="WY672" s="2"/>
      <c r="WZ672" s="2"/>
      <c r="XA672" s="2"/>
      <c r="XB672" s="2"/>
      <c r="XC672" s="2"/>
      <c r="XD672" s="2"/>
      <c r="XE672" s="2"/>
      <c r="XF672" s="2"/>
      <c r="XG672" s="2"/>
      <c r="XH672" s="2"/>
      <c r="XI672" s="2"/>
      <c r="XJ672" s="2"/>
      <c r="XK672" s="2"/>
      <c r="XL672" s="2"/>
      <c r="XM672" s="2"/>
      <c r="XN672" s="2"/>
      <c r="XO672" s="2"/>
      <c r="XP672" s="2"/>
      <c r="XQ672" s="2"/>
      <c r="XR672" s="2"/>
      <c r="XS672" s="2"/>
      <c r="XT672" s="2"/>
      <c r="XU672" s="2"/>
      <c r="XV672" s="2"/>
      <c r="XW672" s="2"/>
      <c r="XX672" s="2"/>
      <c r="XY672" s="2"/>
      <c r="XZ672" s="2"/>
      <c r="YA672" s="2"/>
      <c r="YB672" s="2"/>
      <c r="YC672" s="2"/>
      <c r="YD672" s="2"/>
      <c r="YE672" s="2"/>
      <c r="YF672" s="2"/>
      <c r="YG672" s="2"/>
      <c r="YH672" s="2"/>
      <c r="YI672" s="2"/>
      <c r="YJ672" s="2"/>
      <c r="YK672" s="2"/>
      <c r="YL672" s="2"/>
      <c r="YM672" s="2"/>
      <c r="YN672" s="2"/>
      <c r="YO672" s="2"/>
      <c r="YP672" s="2"/>
      <c r="YQ672" s="2"/>
      <c r="YR672" s="2"/>
      <c r="YS672" s="2"/>
      <c r="YT672" s="2"/>
      <c r="YU672" s="2"/>
      <c r="YV672" s="2"/>
      <c r="YW672" s="2"/>
      <c r="YX672" s="2"/>
      <c r="YY672" s="2"/>
      <c r="YZ672" s="2"/>
      <c r="ZA672" s="2"/>
      <c r="ZB672" s="2"/>
      <c r="ZC672" s="2"/>
      <c r="ZD672" s="2"/>
      <c r="ZE672" s="2"/>
      <c r="ZF672" s="2"/>
      <c r="ZG672" s="2"/>
      <c r="ZH672" s="2"/>
      <c r="ZI672" s="2"/>
      <c r="ZJ672" s="2"/>
      <c r="ZK672" s="2"/>
      <c r="ZL672" s="2"/>
      <c r="ZM672" s="2"/>
      <c r="ZN672" s="2"/>
      <c r="ZO672" s="2"/>
      <c r="ZP672" s="2"/>
      <c r="ZQ672" s="2"/>
      <c r="ZR672" s="2"/>
      <c r="ZS672" s="2"/>
      <c r="ZT672" s="2"/>
      <c r="ZU672" s="2"/>
      <c r="ZV672" s="2"/>
      <c r="ZW672" s="2"/>
      <c r="ZX672" s="2"/>
      <c r="ZY672" s="2"/>
      <c r="ZZ672" s="2"/>
      <c r="AAA672" s="2"/>
      <c r="AAB672" s="2"/>
      <c r="AAC672" s="2"/>
      <c r="AAD672" s="2"/>
      <c r="AAE672" s="2"/>
      <c r="AAF672" s="2"/>
      <c r="AAG672" s="2"/>
      <c r="AAH672" s="2"/>
      <c r="AAI672" s="2"/>
      <c r="AAJ672" s="2"/>
      <c r="AAK672" s="2"/>
      <c r="AAL672" s="2"/>
      <c r="AAM672" s="2"/>
      <c r="AAN672" s="2"/>
      <c r="AAO672" s="2"/>
      <c r="AAP672" s="2"/>
      <c r="AAQ672" s="2"/>
      <c r="AAR672" s="2"/>
      <c r="AAS672" s="2"/>
      <c r="AAT672" s="2"/>
      <c r="AAU672" s="2"/>
      <c r="AAV672" s="2"/>
      <c r="AAW672" s="2"/>
      <c r="AAX672" s="2"/>
      <c r="AAY672" s="2"/>
      <c r="AAZ672" s="2"/>
      <c r="ABA672" s="2"/>
      <c r="ABB672" s="2"/>
      <c r="ABC672" s="2"/>
      <c r="ABD672" s="2"/>
      <c r="ABE672" s="2"/>
      <c r="ABF672" s="2"/>
      <c r="ABG672" s="2"/>
      <c r="ABH672" s="2"/>
      <c r="ABI672" s="2"/>
      <c r="ABJ672" s="2"/>
      <c r="ABK672" s="2"/>
      <c r="ABL672" s="2"/>
      <c r="ABM672" s="2"/>
      <c r="ABN672" s="2"/>
      <c r="ABO672" s="2"/>
      <c r="ABP672" s="2"/>
      <c r="ABQ672" s="2"/>
      <c r="ABR672" s="2"/>
      <c r="ABS672" s="2"/>
      <c r="ABT672" s="2"/>
      <c r="ABU672" s="2"/>
      <c r="ABV672" s="2"/>
      <c r="ABW672" s="2"/>
      <c r="ABX672" s="2"/>
      <c r="ABY672" s="2"/>
      <c r="ABZ672" s="2"/>
      <c r="ACA672" s="2"/>
      <c r="ACB672" s="2"/>
      <c r="ACC672" s="2"/>
      <c r="ACD672" s="2"/>
      <c r="ACE672" s="2"/>
      <c r="ACF672" s="2"/>
      <c r="ACG672" s="2"/>
      <c r="ACH672" s="2"/>
      <c r="ACI672" s="2"/>
      <c r="ACJ672" s="2"/>
      <c r="ACK672" s="2"/>
      <c r="ACL672" s="2"/>
      <c r="ACM672" s="2"/>
      <c r="ACN672" s="2"/>
      <c r="ACO672" s="2"/>
      <c r="ACP672" s="2"/>
      <c r="ACQ672" s="2"/>
      <c r="ACR672" s="2"/>
      <c r="ACS672" s="2"/>
      <c r="ACT672" s="2"/>
      <c r="ACU672" s="2"/>
      <c r="ACV672" s="2"/>
      <c r="ACW672" s="2"/>
      <c r="ACX672" s="2"/>
      <c r="ACY672" s="2"/>
      <c r="ACZ672" s="2"/>
      <c r="ADA672" s="2"/>
      <c r="ADB672" s="2"/>
      <c r="ADC672" s="2"/>
      <c r="ADD672" s="2"/>
      <c r="ADE672" s="2"/>
      <c r="ADF672" s="2"/>
      <c r="ADG672" s="2"/>
      <c r="ADH672" s="2"/>
      <c r="ADI672" s="2"/>
      <c r="ADJ672" s="2"/>
      <c r="ADK672" s="2"/>
      <c r="ADL672" s="2"/>
      <c r="ADM672" s="2"/>
      <c r="ADN672" s="2"/>
      <c r="ADO672" s="2"/>
      <c r="ADP672" s="2"/>
      <c r="ADQ672" s="2"/>
      <c r="ADR672" s="2"/>
      <c r="ADS672" s="2"/>
      <c r="ADT672" s="2"/>
      <c r="ADU672" s="2"/>
      <c r="ADV672" s="2"/>
      <c r="ADW672" s="2"/>
      <c r="ADX672" s="2"/>
      <c r="ADY672" s="2"/>
      <c r="ADZ672" s="2"/>
      <c r="AEA672" s="2"/>
      <c r="AEB672" s="2"/>
      <c r="AEC672" s="2"/>
      <c r="AED672" s="2"/>
      <c r="AEE672" s="2"/>
      <c r="AEF672" s="2"/>
      <c r="AEG672" s="2"/>
      <c r="AEH672" s="2"/>
      <c r="AEI672" s="2"/>
      <c r="AEJ672" s="2"/>
      <c r="AEK672" s="2"/>
      <c r="AEL672" s="2"/>
      <c r="AEM672" s="2"/>
      <c r="AEN672" s="2"/>
      <c r="AEO672" s="2"/>
      <c r="AEP672" s="2"/>
      <c r="AEQ672" s="2"/>
      <c r="AER672" s="2"/>
      <c r="AES672" s="2"/>
      <c r="AET672" s="2"/>
      <c r="AEU672" s="2"/>
      <c r="AEV672" s="2"/>
      <c r="AEW672" s="2"/>
      <c r="AEX672" s="2"/>
      <c r="AEY672" s="2"/>
      <c r="AEZ672" s="2"/>
      <c r="AFA672" s="2"/>
      <c r="AFB672" s="2"/>
      <c r="AFC672" s="2"/>
      <c r="AFD672" s="2"/>
      <c r="AFE672" s="2"/>
      <c r="AFF672" s="2"/>
      <c r="AFG672" s="2"/>
      <c r="AFH672" s="2"/>
      <c r="AFI672" s="2"/>
      <c r="AFJ672" s="2"/>
      <c r="AFK672" s="2"/>
      <c r="AFL672" s="2"/>
      <c r="AFM672" s="2"/>
      <c r="AFN672" s="2"/>
      <c r="AFO672" s="2"/>
      <c r="AFP672" s="2"/>
      <c r="AFQ672" s="2"/>
      <c r="AFR672" s="2"/>
      <c r="AFS672" s="2"/>
      <c r="AFT672" s="2"/>
      <c r="AFU672" s="2"/>
      <c r="AFV672" s="2"/>
      <c r="AFW672" s="2"/>
      <c r="AFX672" s="2"/>
      <c r="AFY672" s="2"/>
      <c r="AFZ672" s="2"/>
      <c r="AGA672" s="2"/>
      <c r="AGB672" s="2"/>
      <c r="AGC672" s="2"/>
      <c r="AGD672" s="2"/>
      <c r="AGE672" s="2"/>
      <c r="AGF672" s="2"/>
      <c r="AGG672" s="2"/>
      <c r="AGH672" s="2"/>
      <c r="AGI672" s="2"/>
      <c r="AGJ672" s="2"/>
      <c r="AGK672" s="2"/>
      <c r="AGL672" s="2"/>
      <c r="AGM672" s="2"/>
      <c r="AGN672" s="2"/>
      <c r="AGO672" s="2"/>
      <c r="AGP672" s="2"/>
      <c r="AGQ672" s="2"/>
      <c r="AGR672" s="2"/>
      <c r="AGS672" s="2"/>
      <c r="AGT672" s="2"/>
      <c r="AGU672" s="2"/>
      <c r="AGV672" s="2"/>
      <c r="AGW672" s="2"/>
      <c r="AGX672" s="2"/>
      <c r="AGY672" s="2"/>
      <c r="AGZ672" s="2"/>
      <c r="AHA672" s="2"/>
      <c r="AHB672" s="2"/>
      <c r="AHC672" s="2"/>
      <c r="AHD672" s="2"/>
      <c r="AHE672" s="2"/>
      <c r="AHF672" s="2"/>
      <c r="AHG672" s="2"/>
      <c r="AHH672" s="2"/>
      <c r="AHI672" s="2"/>
      <c r="AHJ672" s="2"/>
      <c r="AHK672" s="2"/>
      <c r="AHL672" s="2"/>
      <c r="AHM672" s="2"/>
      <c r="AHN672" s="2"/>
      <c r="AHO672" s="2"/>
      <c r="AHP672" s="2"/>
      <c r="AHQ672" s="2"/>
      <c r="AHR672" s="2"/>
      <c r="AHS672" s="2"/>
      <c r="AHT672" s="2"/>
      <c r="AHU672" s="2"/>
      <c r="AHV672" s="2"/>
      <c r="AHW672" s="2"/>
      <c r="AHX672" s="2"/>
      <c r="AHY672" s="2"/>
      <c r="AHZ672" s="2"/>
      <c r="AIA672" s="2"/>
      <c r="AIB672" s="2"/>
      <c r="AIC672" s="2"/>
      <c r="AID672" s="2"/>
      <c r="AIE672" s="2"/>
      <c r="AIF672" s="2"/>
      <c r="AIG672" s="2"/>
      <c r="AIH672" s="2"/>
      <c r="AII672" s="2"/>
      <c r="AIJ672" s="2"/>
      <c r="AIK672" s="2"/>
      <c r="AIL672" s="2"/>
      <c r="AIM672" s="2"/>
      <c r="AIN672" s="2"/>
      <c r="AIO672" s="2"/>
      <c r="AIP672" s="2"/>
      <c r="AIQ672" s="2"/>
      <c r="AIR672" s="2"/>
      <c r="AIS672" s="2"/>
      <c r="AIT672" s="2"/>
      <c r="AIU672" s="2"/>
      <c r="AIV672" s="2"/>
      <c r="AIW672" s="2"/>
      <c r="AIX672" s="2"/>
      <c r="AIY672" s="2"/>
      <c r="AIZ672" s="2"/>
      <c r="AJA672" s="2"/>
      <c r="AJB672" s="2"/>
      <c r="AJC672" s="2"/>
      <c r="AJD672" s="2"/>
      <c r="AJE672" s="2"/>
      <c r="AJF672" s="2"/>
      <c r="AJG672" s="2"/>
      <c r="AJH672" s="2"/>
      <c r="AJI672" s="2"/>
      <c r="AJJ672" s="2"/>
      <c r="AJK672" s="2"/>
      <c r="AJL672" s="2"/>
      <c r="AJM672" s="2"/>
      <c r="AJN672" s="2"/>
      <c r="AJO672" s="2"/>
      <c r="AJP672" s="2"/>
      <c r="AJQ672" s="2"/>
      <c r="AJR672" s="2"/>
      <c r="AJS672" s="2"/>
      <c r="AJT672" s="2"/>
      <c r="AJU672" s="2"/>
      <c r="AJV672" s="2"/>
      <c r="AJW672" s="2"/>
      <c r="AJX672" s="2"/>
      <c r="AJY672" s="2"/>
      <c r="AJZ672" s="2"/>
      <c r="AKA672" s="2"/>
      <c r="AKB672" s="2"/>
      <c r="AKC672" s="2"/>
      <c r="AKD672" s="2"/>
      <c r="AKE672" s="2"/>
      <c r="AKF672" s="2"/>
      <c r="AKG672" s="2"/>
      <c r="AKH672" s="2"/>
      <c r="AKI672" s="2"/>
      <c r="AKJ672" s="2"/>
      <c r="AKK672" s="2"/>
      <c r="AKL672" s="2"/>
      <c r="AKM672" s="2"/>
      <c r="AKN672" s="2"/>
      <c r="AKO672" s="2"/>
      <c r="AKP672" s="2"/>
      <c r="AKQ672" s="2"/>
      <c r="AKR672" s="2"/>
      <c r="AKS672" s="2"/>
      <c r="AKT672" s="2"/>
      <c r="AKU672" s="2"/>
      <c r="AKV672" s="2"/>
      <c r="AKW672" s="2"/>
      <c r="AKX672" s="2"/>
      <c r="AKY672" s="2"/>
      <c r="AKZ672" s="2"/>
      <c r="ALA672" s="2"/>
      <c r="ALB672" s="2"/>
      <c r="ALC672" s="2"/>
      <c r="ALD672" s="2"/>
      <c r="ALE672" s="2"/>
      <c r="ALF672" s="2"/>
      <c r="ALG672" s="2"/>
      <c r="ALH672" s="2"/>
      <c r="ALI672" s="2"/>
      <c r="ALJ672" s="2"/>
      <c r="ALK672" s="2"/>
      <c r="ALL672" s="2"/>
      <c r="ALM672" s="2"/>
      <c r="ALN672" s="2"/>
      <c r="ALO672" s="2"/>
      <c r="ALP672" s="2"/>
      <c r="ALQ672" s="2"/>
      <c r="ALR672" s="2"/>
      <c r="ALS672" s="2"/>
      <c r="ALT672" s="2"/>
      <c r="ALU672" s="2"/>
      <c r="ALV672" s="2"/>
      <c r="ALW672" s="2"/>
      <c r="ALX672" s="2"/>
      <c r="ALY672" s="2"/>
      <c r="ALZ672" s="2"/>
      <c r="AMA672" s="2"/>
      <c r="AMB672" s="2"/>
      <c r="AMC672" s="2"/>
      <c r="AMD672" s="2"/>
      <c r="AME672" s="2"/>
      <c r="AMF672" s="2"/>
      <c r="AMG672" s="2"/>
      <c r="AMH672" s="2"/>
      <c r="AMI672" s="2"/>
      <c r="AMJ672" s="2"/>
      <c r="AMK672" s="2"/>
      <c r="AML672" s="2"/>
    </row>
    <row r="673" spans="1:1026" x14ac:dyDescent="0.25">
      <c r="A673" s="1" t="s">
        <v>2558</v>
      </c>
      <c r="B673" s="1" t="s">
        <v>2660</v>
      </c>
      <c r="D673" s="11" t="s">
        <v>2661</v>
      </c>
      <c r="E673" s="5" t="s">
        <v>2705</v>
      </c>
      <c r="F673" s="5"/>
      <c r="G673" s="5"/>
      <c r="H673" s="5"/>
      <c r="I673" s="5"/>
      <c r="J673" s="5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  <c r="AR673" s="5"/>
      <c r="AS673" s="5"/>
      <c r="AT673" s="5"/>
      <c r="AU673" s="5"/>
      <c r="AV673" s="5"/>
      <c r="AW673" s="5"/>
      <c r="AX673" s="5"/>
      <c r="AY673" s="5"/>
      <c r="AZ673" s="5"/>
      <c r="BA673" s="5"/>
      <c r="BB673" s="5"/>
      <c r="BC673" s="5"/>
      <c r="BD673" s="5"/>
      <c r="BE673" s="5"/>
      <c r="BF673" s="5"/>
      <c r="BG673" s="5"/>
      <c r="BH673" s="5"/>
      <c r="BI673" s="5"/>
      <c r="BJ673" s="5"/>
      <c r="BK673" s="5"/>
      <c r="BL673" s="5"/>
      <c r="BM673" s="11"/>
      <c r="BN673" s="5"/>
      <c r="BO673" s="5"/>
      <c r="BP673" s="5"/>
      <c r="BQ673" s="5"/>
      <c r="BR673" s="5"/>
      <c r="BS673" s="11"/>
      <c r="BT673" s="5"/>
      <c r="BU673" s="5"/>
      <c r="BV673" s="5"/>
      <c r="BW673" s="5"/>
      <c r="BX673" s="5"/>
      <c r="BY673" s="11"/>
      <c r="BZ673" s="5"/>
      <c r="CA673" s="5"/>
      <c r="CB673" s="5"/>
      <c r="CC673" s="5"/>
      <c r="CD673" s="5"/>
      <c r="CM673" s="1" t="s">
        <v>2559</v>
      </c>
      <c r="CU673" s="5" t="s">
        <v>585</v>
      </c>
      <c r="CV673" s="5"/>
      <c r="CW673" s="5"/>
      <c r="CX673" s="5"/>
      <c r="CY673" s="5"/>
      <c r="CZ673" s="5"/>
      <c r="DA673" s="5"/>
      <c r="DB673" s="6">
        <v>8</v>
      </c>
      <c r="DC673" s="2"/>
      <c r="DD673" s="2"/>
      <c r="DE673" s="2"/>
      <c r="DF673" s="2"/>
      <c r="DG673" s="3" t="s">
        <v>2547</v>
      </c>
      <c r="DH673" s="3"/>
      <c r="DI673" s="7"/>
      <c r="DJ673" s="4" t="s">
        <v>575</v>
      </c>
      <c r="DK673" s="4">
        <v>6</v>
      </c>
      <c r="DL673" s="4"/>
      <c r="DM673" s="4"/>
      <c r="DN673" s="4"/>
      <c r="DO673" s="4"/>
      <c r="DP673" s="4"/>
      <c r="DQ673" s="4"/>
      <c r="DR673" s="4"/>
      <c r="DS673" s="4"/>
      <c r="DT673" s="4"/>
      <c r="DU673" s="4"/>
      <c r="DV673" s="4"/>
      <c r="DW673" s="4"/>
      <c r="DX673" s="4"/>
      <c r="DY673" s="4"/>
      <c r="DZ673" s="7"/>
      <c r="EA673" s="7"/>
      <c r="EB673" s="6"/>
      <c r="EC673" s="2"/>
      <c r="ED673" s="2"/>
      <c r="EE673" s="2"/>
      <c r="EF673" s="2"/>
      <c r="EG673" s="2"/>
      <c r="EH673" s="2"/>
      <c r="EI673" s="2"/>
      <c r="EJ673" s="2"/>
      <c r="EK673" s="3"/>
      <c r="EL673" s="3"/>
      <c r="EM673" s="6"/>
      <c r="EN673" s="6"/>
      <c r="EO673" s="6"/>
      <c r="EP673" s="4"/>
      <c r="EQ673" s="4"/>
      <c r="ER673" s="4"/>
      <c r="ES673" s="4"/>
      <c r="ET673" s="4"/>
      <c r="EU673" s="4"/>
      <c r="EV673" s="4"/>
      <c r="EW673" s="4"/>
      <c r="EX673" s="4"/>
      <c r="EY673" s="4"/>
      <c r="EZ673" s="4"/>
      <c r="FA673" s="4"/>
      <c r="FB673" s="4"/>
      <c r="FC673" s="4"/>
      <c r="FD673" s="4"/>
      <c r="FE673" s="6"/>
      <c r="FF673" s="6"/>
      <c r="FG673" s="6"/>
      <c r="FH673" s="6"/>
      <c r="FI673" s="6"/>
      <c r="FJ673" s="6"/>
      <c r="FK673" s="6"/>
      <c r="FL673" s="3"/>
      <c r="FM673" s="5"/>
      <c r="FN673" s="5"/>
      <c r="FO673" s="5"/>
      <c r="FP673" s="7"/>
      <c r="FQ673" s="7"/>
      <c r="FR673" s="3"/>
      <c r="FS673" s="4"/>
      <c r="FT673" s="4"/>
      <c r="FU673" s="2"/>
      <c r="FV673" s="2"/>
      <c r="FW673" s="6"/>
      <c r="FX673" s="6"/>
      <c r="FY673" s="6"/>
      <c r="FZ673" s="6"/>
      <c r="GA673" s="6"/>
      <c r="GB673" s="5"/>
      <c r="GC673" s="5"/>
      <c r="GD673" s="5"/>
      <c r="GE673" s="5"/>
      <c r="GF673" s="5"/>
      <c r="GG673" s="3"/>
      <c r="GH673" s="3"/>
      <c r="GI673" s="3"/>
      <c r="GJ673" s="3"/>
      <c r="GK673" s="3"/>
      <c r="GL673" s="3"/>
      <c r="GM673" s="3"/>
      <c r="GN673" s="3"/>
      <c r="GO673" s="3"/>
      <c r="GP673" s="3"/>
      <c r="GQ673" s="3"/>
      <c r="GR673" s="3"/>
      <c r="GS673" s="3"/>
      <c r="GT673" s="3"/>
      <c r="GU673" s="3"/>
      <c r="GV673" s="3"/>
      <c r="GW673" s="3"/>
      <c r="GX673" s="4"/>
      <c r="GY673" s="4"/>
      <c r="GZ673" s="4"/>
      <c r="HA673" s="4"/>
      <c r="HB673" s="4"/>
      <c r="HC673" s="4"/>
      <c r="HD673" s="4"/>
      <c r="HE673" s="4"/>
      <c r="HF673" s="5"/>
      <c r="HG673" s="5"/>
      <c r="HH673" s="5"/>
      <c r="HI673" s="5"/>
      <c r="HJ673" s="5"/>
      <c r="HK673" s="5"/>
      <c r="HL673" s="5"/>
      <c r="HM673" s="5"/>
      <c r="HN673" s="5"/>
      <c r="HO673" s="5"/>
      <c r="HP673" s="5"/>
      <c r="HQ673" s="5"/>
      <c r="HR673" s="5"/>
      <c r="HS673" s="5"/>
      <c r="HT673" s="5"/>
      <c r="HU673" s="5"/>
      <c r="HV673" s="5"/>
      <c r="HW673" s="5"/>
      <c r="HX673" s="5"/>
      <c r="HY673" s="5"/>
      <c r="HZ673" s="5"/>
      <c r="IA673" s="6"/>
      <c r="IB673" s="6"/>
      <c r="IC673" s="6"/>
      <c r="ID673" s="6"/>
      <c r="IE673" s="6"/>
      <c r="IF673" s="6"/>
      <c r="IG673" s="6"/>
      <c r="IH673" s="6"/>
      <c r="II673" s="6"/>
      <c r="IJ673" s="6"/>
      <c r="IK673" s="6"/>
      <c r="IL673" s="4"/>
      <c r="IM673" s="4"/>
      <c r="IN673" s="4"/>
      <c r="IO673" s="4"/>
      <c r="IP673" s="4"/>
      <c r="IQ673" s="4"/>
      <c r="IR673" s="4"/>
      <c r="IS673" s="4"/>
      <c r="IT673" s="4"/>
      <c r="IU673" s="4"/>
      <c r="IV673" s="4"/>
      <c r="IW673" s="4"/>
      <c r="IX673" s="4"/>
      <c r="IY673" s="4"/>
      <c r="IZ673" s="4"/>
      <c r="JA673" s="4"/>
      <c r="JB673" s="4"/>
      <c r="JC673" s="4"/>
      <c r="JD673" s="4"/>
      <c r="JE673" s="4"/>
      <c r="JF673" s="4"/>
      <c r="JG673" s="4"/>
      <c r="JH673" s="4"/>
      <c r="JI673" s="4"/>
      <c r="JJ673" s="4"/>
      <c r="JK673" s="4"/>
      <c r="JL673" s="4"/>
      <c r="JM673" s="4"/>
      <c r="JN673" s="4"/>
      <c r="JO673" s="4"/>
      <c r="JP673" s="4"/>
      <c r="JQ673" s="4"/>
      <c r="JR673" s="4"/>
      <c r="JS673" s="4"/>
      <c r="JT673" s="4"/>
      <c r="JU673" s="4"/>
      <c r="JV673" s="4"/>
      <c r="JW673" s="4"/>
      <c r="JX673" s="4"/>
      <c r="JY673" s="4"/>
      <c r="JZ673" s="4"/>
      <c r="KA673" s="4"/>
      <c r="KB673" s="4"/>
      <c r="KC673" s="4"/>
      <c r="KD673" s="4"/>
      <c r="KE673" s="4"/>
      <c r="KF673" s="4"/>
      <c r="KG673" s="4"/>
      <c r="KH673" s="4"/>
      <c r="KI673" s="4"/>
      <c r="KJ673" s="4"/>
      <c r="KK673" s="4"/>
      <c r="KL673" s="4"/>
      <c r="KM673" s="5"/>
      <c r="KN673" s="5"/>
      <c r="KO673" s="5"/>
      <c r="KP673" s="5"/>
      <c r="KQ673" s="5"/>
      <c r="KR673" s="5"/>
      <c r="KS673" s="5"/>
      <c r="KT673" s="5"/>
      <c r="KU673" s="5"/>
      <c r="KV673" s="5"/>
      <c r="KW673" s="5"/>
      <c r="KX673" s="5"/>
      <c r="KY673" s="5"/>
      <c r="KZ673" s="5"/>
      <c r="LA673" s="5"/>
      <c r="LB673" s="5"/>
      <c r="LC673" s="5"/>
      <c r="LD673" s="5"/>
      <c r="LE673" s="5"/>
      <c r="LF673" s="5"/>
      <c r="LG673" s="5"/>
      <c r="LH673" s="5"/>
      <c r="LI673" s="5"/>
      <c r="LJ673" s="5"/>
      <c r="LK673" s="5"/>
      <c r="LL673" s="5"/>
      <c r="LM673" s="5"/>
      <c r="LN673" s="5"/>
      <c r="LO673" s="5"/>
      <c r="LP673" s="5"/>
      <c r="LQ673" s="5"/>
      <c r="LR673" s="5"/>
      <c r="LS673" s="5"/>
      <c r="LT673" s="5"/>
      <c r="LU673" s="5"/>
      <c r="LV673" s="5"/>
      <c r="LW673" s="5"/>
      <c r="LX673" s="5"/>
      <c r="LY673" s="5"/>
      <c r="LZ673" s="5"/>
      <c r="MA673" s="5"/>
      <c r="MB673" s="5"/>
      <c r="MC673" s="11"/>
      <c r="MD673" s="5"/>
      <c r="ME673" s="5"/>
      <c r="MF673" s="5"/>
      <c r="MG673" s="5"/>
      <c r="MH673" s="5"/>
      <c r="MI673" s="5"/>
      <c r="MJ673" s="5"/>
      <c r="MK673" s="5"/>
      <c r="ML673" s="5"/>
      <c r="MM673" s="5"/>
      <c r="MN673" s="5"/>
      <c r="MO673" s="5"/>
      <c r="MP673" s="5"/>
      <c r="MQ673" s="5"/>
      <c r="MR673" s="5"/>
      <c r="MS673" s="5"/>
      <c r="MT673" s="5"/>
      <c r="MU673" s="5"/>
      <c r="MV673" s="11"/>
      <c r="MW673" s="5"/>
      <c r="MX673" s="5"/>
      <c r="MY673" s="5"/>
      <c r="MZ673" s="5"/>
      <c r="NA673" s="5"/>
      <c r="NB673" s="5"/>
      <c r="NC673" s="5"/>
      <c r="ND673" s="5"/>
      <c r="NE673" s="5"/>
      <c r="NF673" s="5"/>
      <c r="NG673" s="5"/>
      <c r="NH673" s="11"/>
      <c r="NI673" s="5"/>
      <c r="NJ673" s="5"/>
      <c r="NK673" s="5"/>
      <c r="NL673" s="5"/>
      <c r="NM673" s="5"/>
      <c r="NN673" s="5"/>
      <c r="NO673" s="5"/>
      <c r="NP673" s="5"/>
      <c r="NQ673" s="5"/>
      <c r="NR673" s="5"/>
      <c r="NS673" s="5"/>
      <c r="NT673" s="11"/>
      <c r="NU673" s="5"/>
      <c r="NV673" s="5"/>
      <c r="NW673" s="5"/>
      <c r="NX673" s="5"/>
      <c r="NY673" s="5"/>
      <c r="NZ673" s="5"/>
      <c r="OA673" s="5"/>
      <c r="OB673" s="5"/>
      <c r="OC673" s="5"/>
      <c r="OD673" s="5"/>
      <c r="OE673" s="4"/>
      <c r="OF673" s="4"/>
      <c r="OG673" s="6"/>
      <c r="OH673" s="6"/>
      <c r="OI673" s="6"/>
      <c r="OJ673" s="6"/>
      <c r="OK673" s="6"/>
      <c r="OL673" s="6"/>
      <c r="OM673" s="6"/>
      <c r="ON673" s="6"/>
      <c r="OO673" s="6"/>
      <c r="OP673" s="2"/>
      <c r="OQ673" s="2"/>
      <c r="OR673" s="7"/>
      <c r="OS673" s="7"/>
      <c r="OT673" s="7"/>
      <c r="OU673" s="7"/>
      <c r="OV673" s="7"/>
      <c r="OW673" s="7"/>
      <c r="OX673" s="7"/>
      <c r="OY673" s="7"/>
      <c r="OZ673" s="7"/>
      <c r="PA673" s="7"/>
      <c r="PB673" s="7"/>
      <c r="PC673" s="7"/>
      <c r="PD673" s="7"/>
      <c r="PE673" s="7"/>
      <c r="PF673" s="7"/>
      <c r="PG673" s="7"/>
      <c r="PH673" s="2"/>
      <c r="PI673" s="2"/>
      <c r="PJ673" s="2"/>
      <c r="PK673" s="2"/>
      <c r="PL673" s="2"/>
      <c r="PM673" s="2"/>
      <c r="PN673" s="2"/>
      <c r="PO673" s="2"/>
      <c r="PP673" s="2"/>
      <c r="PQ673" s="2"/>
      <c r="PR673" s="2"/>
      <c r="PS673" s="2"/>
      <c r="PT673" s="2"/>
      <c r="PU673" s="2"/>
      <c r="PV673" s="2"/>
      <c r="PW673" s="2"/>
      <c r="PX673" s="2"/>
      <c r="PY673" s="2"/>
      <c r="PZ673" s="2"/>
      <c r="QA673" s="2"/>
      <c r="QB673" s="2"/>
      <c r="QC673" s="2"/>
      <c r="QD673" s="2"/>
      <c r="QE673" s="2"/>
      <c r="QF673" s="2"/>
      <c r="QG673" s="2"/>
      <c r="QH673" s="2"/>
      <c r="QI673" s="2"/>
      <c r="QJ673" s="2"/>
      <c r="QK673" s="2"/>
      <c r="QL673" s="2"/>
      <c r="QM673" s="2"/>
      <c r="QN673" s="2"/>
      <c r="QO673" s="2"/>
      <c r="QP673" s="2"/>
      <c r="QQ673" s="2"/>
      <c r="QR673" s="2"/>
      <c r="QS673" s="2"/>
      <c r="QT673" s="2"/>
      <c r="QU673" s="2"/>
      <c r="QV673" s="2"/>
      <c r="QW673" s="2"/>
      <c r="QX673" s="2"/>
      <c r="QY673" s="2"/>
      <c r="QZ673" s="2"/>
      <c r="RA673" s="2"/>
      <c r="RB673" s="2"/>
      <c r="RC673" s="2"/>
      <c r="RD673" s="2"/>
      <c r="RE673" s="2"/>
      <c r="RF673" s="2"/>
      <c r="RG673" s="2"/>
      <c r="RH673" s="2"/>
      <c r="RI673" s="2"/>
      <c r="RJ673" s="2"/>
      <c r="RK673" s="2"/>
      <c r="RL673" s="2"/>
      <c r="RM673" s="2"/>
      <c r="RN673" s="2"/>
      <c r="RO673" s="2"/>
      <c r="RP673" s="2"/>
      <c r="RQ673" s="2"/>
      <c r="RR673" s="2"/>
      <c r="RS673" s="2"/>
      <c r="RT673" s="2"/>
      <c r="RU673" s="2"/>
      <c r="RV673" s="2"/>
      <c r="RW673" s="2"/>
      <c r="RX673" s="2"/>
      <c r="RY673" s="2"/>
      <c r="RZ673" s="2"/>
      <c r="SA673" s="2"/>
      <c r="SB673" s="2"/>
      <c r="SC673" s="2"/>
      <c r="SD673" s="2"/>
      <c r="SE673" s="2"/>
      <c r="SF673" s="2"/>
      <c r="SG673" s="2"/>
      <c r="SH673" s="2"/>
      <c r="SI673" s="2"/>
      <c r="SJ673" s="2"/>
      <c r="SK673" s="2"/>
      <c r="SL673" s="2"/>
      <c r="SM673" s="2"/>
      <c r="SN673" s="2"/>
      <c r="SO673" s="2"/>
      <c r="SP673" s="2"/>
      <c r="SQ673" s="2"/>
      <c r="SR673" s="2"/>
      <c r="SS673" s="2"/>
      <c r="ST673" s="2"/>
      <c r="SU673" s="2"/>
      <c r="SV673" s="2"/>
      <c r="SW673" s="2"/>
      <c r="SX673" s="2"/>
      <c r="SY673" s="2"/>
      <c r="SZ673" s="2"/>
      <c r="TA673" s="2"/>
      <c r="TB673" s="2"/>
      <c r="TC673" s="2"/>
      <c r="TD673" s="2"/>
      <c r="TE673" s="2"/>
      <c r="TF673" s="2"/>
      <c r="TG673" s="2"/>
      <c r="TH673" s="2"/>
      <c r="TI673" s="2"/>
      <c r="TJ673" s="2"/>
      <c r="TK673" s="2"/>
      <c r="TL673" s="2"/>
      <c r="TM673" s="2"/>
      <c r="TN673" s="2"/>
      <c r="TO673" s="2"/>
      <c r="TP673" s="2"/>
      <c r="TQ673" s="2"/>
      <c r="TR673" s="2"/>
      <c r="TS673" s="2"/>
      <c r="TT673" s="2"/>
      <c r="TU673" s="2"/>
      <c r="TV673" s="2"/>
      <c r="TW673" s="2"/>
      <c r="TX673" s="2"/>
      <c r="TY673" s="2"/>
      <c r="TZ673" s="2"/>
      <c r="UA673" s="2"/>
      <c r="UB673" s="2"/>
      <c r="UC673" s="2"/>
      <c r="UD673" s="2"/>
      <c r="UE673" s="2"/>
      <c r="UF673" s="2"/>
      <c r="UG673" s="2"/>
      <c r="UH673" s="2"/>
      <c r="UI673" s="2"/>
      <c r="UJ673" s="2"/>
      <c r="UK673" s="2"/>
      <c r="UL673" s="2"/>
      <c r="UM673" s="2"/>
      <c r="UN673" s="2"/>
      <c r="UO673" s="2"/>
      <c r="UP673" s="2"/>
      <c r="UQ673" s="2"/>
      <c r="UR673" s="2"/>
      <c r="US673" s="2"/>
      <c r="UT673" s="2"/>
      <c r="UU673" s="2"/>
      <c r="UV673" s="2"/>
      <c r="UW673" s="2"/>
      <c r="UX673" s="2"/>
      <c r="UY673" s="2"/>
      <c r="UZ673" s="2"/>
      <c r="VA673" s="2"/>
      <c r="VB673" s="2"/>
      <c r="VC673" s="2"/>
      <c r="VD673" s="2"/>
      <c r="VE673" s="2"/>
      <c r="VF673" s="2"/>
      <c r="VG673" s="2"/>
      <c r="VH673" s="2"/>
      <c r="VI673" s="2"/>
      <c r="VJ673" s="2"/>
      <c r="VK673" s="2"/>
      <c r="VL673" s="2"/>
      <c r="VM673" s="2"/>
      <c r="VN673" s="2"/>
      <c r="VO673" s="2"/>
      <c r="VP673" s="2"/>
      <c r="VQ673" s="2"/>
      <c r="VR673" s="2"/>
      <c r="VS673" s="2"/>
      <c r="VT673" s="2"/>
      <c r="VU673" s="2"/>
      <c r="VV673" s="2"/>
      <c r="VW673" s="2"/>
      <c r="VX673" s="2"/>
      <c r="VY673" s="2"/>
      <c r="VZ673" s="2"/>
      <c r="WA673" s="2"/>
      <c r="WB673" s="2"/>
      <c r="WC673" s="2"/>
      <c r="WD673" s="2"/>
      <c r="WE673" s="2"/>
      <c r="WF673" s="2"/>
      <c r="WG673" s="2"/>
      <c r="WH673" s="2"/>
      <c r="WI673" s="2"/>
      <c r="WJ673" s="2"/>
      <c r="WK673" s="2"/>
      <c r="WL673" s="2"/>
      <c r="WM673" s="2"/>
      <c r="WN673" s="2"/>
      <c r="WO673" s="2"/>
      <c r="WP673" s="2"/>
      <c r="WQ673" s="2"/>
      <c r="WR673" s="2"/>
      <c r="WS673" s="2"/>
      <c r="WT673" s="2"/>
      <c r="WU673" s="2"/>
      <c r="WV673" s="2"/>
      <c r="WW673" s="2"/>
      <c r="WX673" s="2"/>
      <c r="WY673" s="2"/>
      <c r="WZ673" s="2"/>
      <c r="XA673" s="2"/>
      <c r="XB673" s="2"/>
      <c r="XC673" s="2"/>
      <c r="XD673" s="2"/>
      <c r="XE673" s="2"/>
      <c r="XF673" s="2"/>
      <c r="XG673" s="2"/>
      <c r="XH673" s="2"/>
      <c r="XI673" s="2"/>
      <c r="XJ673" s="2"/>
      <c r="XK673" s="2"/>
      <c r="XL673" s="2"/>
      <c r="XM673" s="2"/>
      <c r="XN673" s="2"/>
      <c r="XO673" s="2"/>
      <c r="XP673" s="2"/>
      <c r="XQ673" s="2"/>
      <c r="XR673" s="2"/>
      <c r="XS673" s="2"/>
      <c r="XT673" s="2"/>
      <c r="XU673" s="2"/>
      <c r="XV673" s="2"/>
      <c r="XW673" s="2"/>
      <c r="XX673" s="2"/>
      <c r="XY673" s="2"/>
      <c r="XZ673" s="2"/>
      <c r="YA673" s="2"/>
      <c r="YB673" s="2"/>
      <c r="YC673" s="2"/>
      <c r="YD673" s="2"/>
      <c r="YE673" s="2"/>
      <c r="YF673" s="2"/>
      <c r="YG673" s="2"/>
      <c r="YH673" s="2"/>
      <c r="YI673" s="2"/>
      <c r="YJ673" s="2"/>
      <c r="YK673" s="2"/>
      <c r="YL673" s="2"/>
      <c r="YM673" s="2"/>
      <c r="YN673" s="2"/>
      <c r="YO673" s="2"/>
      <c r="YP673" s="2"/>
      <c r="YQ673" s="2"/>
      <c r="YR673" s="2"/>
      <c r="YS673" s="2"/>
      <c r="YT673" s="2"/>
      <c r="YU673" s="2"/>
      <c r="YV673" s="2"/>
      <c r="YW673" s="2"/>
      <c r="YX673" s="2"/>
      <c r="YY673" s="2"/>
      <c r="YZ673" s="2"/>
      <c r="ZA673" s="2"/>
      <c r="ZB673" s="2"/>
      <c r="ZC673" s="2"/>
      <c r="ZD673" s="2"/>
      <c r="ZE673" s="2"/>
      <c r="ZF673" s="2"/>
      <c r="ZG673" s="2"/>
      <c r="ZH673" s="2"/>
      <c r="ZI673" s="2"/>
      <c r="ZJ673" s="2"/>
      <c r="ZK673" s="2"/>
      <c r="ZL673" s="2"/>
      <c r="ZM673" s="2"/>
      <c r="ZN673" s="2"/>
      <c r="ZO673" s="2"/>
      <c r="ZP673" s="2"/>
      <c r="ZQ673" s="2"/>
      <c r="ZR673" s="2"/>
      <c r="ZS673" s="2"/>
      <c r="ZT673" s="2"/>
      <c r="ZU673" s="2"/>
      <c r="ZV673" s="2"/>
      <c r="ZW673" s="2"/>
      <c r="ZX673" s="2"/>
      <c r="ZY673" s="2"/>
      <c r="ZZ673" s="2"/>
      <c r="AAA673" s="2"/>
      <c r="AAB673" s="2"/>
      <c r="AAC673" s="2"/>
      <c r="AAD673" s="2"/>
      <c r="AAE673" s="2"/>
      <c r="AAF673" s="2"/>
      <c r="AAG673" s="2"/>
      <c r="AAH673" s="2"/>
      <c r="AAI673" s="2"/>
      <c r="AAJ673" s="2"/>
      <c r="AAK673" s="2"/>
      <c r="AAL673" s="2"/>
      <c r="AAM673" s="2"/>
      <c r="AAN673" s="2"/>
      <c r="AAO673" s="2"/>
      <c r="AAP673" s="2"/>
      <c r="AAQ673" s="2"/>
      <c r="AAR673" s="2"/>
      <c r="AAS673" s="2"/>
      <c r="AAT673" s="2"/>
      <c r="AAU673" s="2"/>
      <c r="AAV673" s="2"/>
      <c r="AAW673" s="2"/>
      <c r="AAX673" s="2"/>
      <c r="AAY673" s="2"/>
      <c r="AAZ673" s="2"/>
      <c r="ABA673" s="2"/>
      <c r="ABB673" s="2"/>
      <c r="ABC673" s="2"/>
      <c r="ABD673" s="2"/>
      <c r="ABE673" s="2"/>
      <c r="ABF673" s="2"/>
      <c r="ABG673" s="2"/>
      <c r="ABH673" s="2"/>
      <c r="ABI673" s="2"/>
      <c r="ABJ673" s="2"/>
      <c r="ABK673" s="2"/>
      <c r="ABL673" s="2"/>
      <c r="ABM673" s="2"/>
      <c r="ABN673" s="2"/>
      <c r="ABO673" s="2"/>
      <c r="ABP673" s="2"/>
      <c r="ABQ673" s="2"/>
      <c r="ABR673" s="2"/>
      <c r="ABS673" s="2"/>
      <c r="ABT673" s="2"/>
      <c r="ABU673" s="2"/>
      <c r="ABV673" s="2"/>
      <c r="ABW673" s="2"/>
      <c r="ABX673" s="2"/>
      <c r="ABY673" s="2"/>
      <c r="ABZ673" s="2"/>
      <c r="ACA673" s="2"/>
      <c r="ACB673" s="2"/>
      <c r="ACC673" s="2"/>
      <c r="ACD673" s="2"/>
      <c r="ACE673" s="2"/>
      <c r="ACF673" s="2"/>
      <c r="ACG673" s="2"/>
      <c r="ACH673" s="2"/>
      <c r="ACI673" s="2"/>
      <c r="ACJ673" s="2"/>
      <c r="ACK673" s="2"/>
      <c r="ACL673" s="2"/>
      <c r="ACM673" s="2"/>
      <c r="ACN673" s="2"/>
      <c r="ACO673" s="2"/>
      <c r="ACP673" s="2"/>
      <c r="ACQ673" s="2"/>
      <c r="ACR673" s="2"/>
      <c r="ACS673" s="2"/>
      <c r="ACT673" s="2"/>
      <c r="ACU673" s="2"/>
      <c r="ACV673" s="2"/>
      <c r="ACW673" s="2"/>
      <c r="ACX673" s="2"/>
      <c r="ACY673" s="2"/>
      <c r="ACZ673" s="2"/>
      <c r="ADA673" s="2"/>
      <c r="ADB673" s="2"/>
      <c r="ADC673" s="2"/>
      <c r="ADD673" s="2"/>
      <c r="ADE673" s="2"/>
      <c r="ADF673" s="2"/>
      <c r="ADG673" s="2"/>
      <c r="ADH673" s="2"/>
      <c r="ADI673" s="2"/>
      <c r="ADJ673" s="2"/>
      <c r="ADK673" s="2"/>
      <c r="ADL673" s="2"/>
      <c r="ADM673" s="2"/>
      <c r="ADN673" s="2"/>
      <c r="ADO673" s="2"/>
      <c r="ADP673" s="2"/>
      <c r="ADQ673" s="2"/>
      <c r="ADR673" s="2"/>
      <c r="ADS673" s="2"/>
      <c r="ADT673" s="2"/>
      <c r="ADU673" s="2"/>
      <c r="ADV673" s="2"/>
      <c r="ADW673" s="2"/>
      <c r="ADX673" s="2"/>
      <c r="ADY673" s="2"/>
      <c r="ADZ673" s="2"/>
      <c r="AEA673" s="2"/>
      <c r="AEB673" s="2"/>
      <c r="AEC673" s="2"/>
      <c r="AED673" s="2"/>
      <c r="AEE673" s="2"/>
      <c r="AEF673" s="2"/>
      <c r="AEG673" s="2"/>
      <c r="AEH673" s="2"/>
      <c r="AEI673" s="2"/>
      <c r="AEJ673" s="2"/>
      <c r="AEK673" s="2"/>
      <c r="AEL673" s="2"/>
      <c r="AEM673" s="2"/>
      <c r="AEN673" s="2"/>
      <c r="AEO673" s="2"/>
      <c r="AEP673" s="2"/>
      <c r="AEQ673" s="2"/>
      <c r="AER673" s="2"/>
      <c r="AES673" s="2"/>
      <c r="AET673" s="2"/>
      <c r="AEU673" s="2"/>
      <c r="AEV673" s="2"/>
      <c r="AEW673" s="2"/>
      <c r="AEX673" s="2"/>
      <c r="AEY673" s="2"/>
      <c r="AEZ673" s="2"/>
      <c r="AFA673" s="2"/>
      <c r="AFB673" s="2"/>
      <c r="AFC673" s="2"/>
      <c r="AFD673" s="2"/>
      <c r="AFE673" s="2"/>
      <c r="AFF673" s="2"/>
      <c r="AFG673" s="2"/>
      <c r="AFH673" s="2"/>
      <c r="AFI673" s="2"/>
      <c r="AFJ673" s="2"/>
      <c r="AFK673" s="2"/>
      <c r="AFL673" s="2"/>
      <c r="AFM673" s="2"/>
      <c r="AFN673" s="2"/>
      <c r="AFO673" s="2"/>
      <c r="AFP673" s="2"/>
      <c r="AFQ673" s="2"/>
      <c r="AFR673" s="2"/>
      <c r="AFS673" s="2"/>
      <c r="AFT673" s="2"/>
      <c r="AFU673" s="2"/>
      <c r="AFV673" s="2"/>
      <c r="AFW673" s="2"/>
      <c r="AFX673" s="2"/>
      <c r="AFY673" s="2"/>
      <c r="AFZ673" s="2"/>
      <c r="AGA673" s="2"/>
      <c r="AGB673" s="2"/>
      <c r="AGC673" s="2"/>
      <c r="AGD673" s="2"/>
      <c r="AGE673" s="2"/>
      <c r="AGF673" s="2"/>
      <c r="AGG673" s="2"/>
      <c r="AGH673" s="2"/>
      <c r="AGI673" s="2"/>
      <c r="AGJ673" s="2"/>
      <c r="AGK673" s="2"/>
      <c r="AGL673" s="2"/>
      <c r="AGM673" s="2"/>
      <c r="AGN673" s="2"/>
      <c r="AGO673" s="2"/>
      <c r="AGP673" s="2"/>
      <c r="AGQ673" s="2"/>
      <c r="AGR673" s="2"/>
      <c r="AGS673" s="2"/>
      <c r="AGT673" s="2"/>
      <c r="AGU673" s="2"/>
      <c r="AGV673" s="2"/>
      <c r="AGW673" s="2"/>
      <c r="AGX673" s="2"/>
      <c r="AGY673" s="2"/>
      <c r="AGZ673" s="2"/>
      <c r="AHA673" s="2"/>
      <c r="AHB673" s="2"/>
      <c r="AHC673" s="2"/>
      <c r="AHD673" s="2"/>
      <c r="AHE673" s="2"/>
      <c r="AHF673" s="2"/>
      <c r="AHG673" s="2"/>
      <c r="AHH673" s="2"/>
      <c r="AHI673" s="2"/>
      <c r="AHJ673" s="2"/>
      <c r="AHK673" s="2"/>
      <c r="AHL673" s="2"/>
      <c r="AHM673" s="2"/>
      <c r="AHN673" s="2"/>
      <c r="AHO673" s="2"/>
      <c r="AHP673" s="2"/>
      <c r="AHQ673" s="2"/>
      <c r="AHR673" s="2"/>
      <c r="AHS673" s="2"/>
      <c r="AHT673" s="2"/>
      <c r="AHU673" s="2"/>
      <c r="AHV673" s="2"/>
      <c r="AHW673" s="2"/>
      <c r="AHX673" s="2"/>
      <c r="AHY673" s="2"/>
      <c r="AHZ673" s="2"/>
      <c r="AIA673" s="2"/>
      <c r="AIB673" s="2"/>
      <c r="AIC673" s="2"/>
      <c r="AID673" s="2"/>
      <c r="AIE673" s="2"/>
      <c r="AIF673" s="2"/>
      <c r="AIG673" s="2"/>
      <c r="AIH673" s="2"/>
      <c r="AII673" s="2"/>
      <c r="AIJ673" s="2"/>
      <c r="AIK673" s="2"/>
      <c r="AIL673" s="2"/>
      <c r="AIM673" s="2"/>
      <c r="AIN673" s="2"/>
      <c r="AIO673" s="2"/>
      <c r="AIP673" s="2"/>
      <c r="AIQ673" s="2"/>
      <c r="AIR673" s="2"/>
      <c r="AIS673" s="2"/>
      <c r="AIT673" s="2"/>
      <c r="AIU673" s="2"/>
      <c r="AIV673" s="2"/>
      <c r="AIW673" s="2"/>
      <c r="AIX673" s="2"/>
      <c r="AIY673" s="2"/>
      <c r="AIZ673" s="2"/>
      <c r="AJA673" s="2"/>
      <c r="AJB673" s="2"/>
      <c r="AJC673" s="2"/>
      <c r="AJD673" s="2"/>
      <c r="AJE673" s="2"/>
      <c r="AJF673" s="2"/>
      <c r="AJG673" s="2"/>
      <c r="AJH673" s="2"/>
      <c r="AJI673" s="2"/>
      <c r="AJJ673" s="2"/>
      <c r="AJK673" s="2"/>
      <c r="AJL673" s="2"/>
      <c r="AJM673" s="2"/>
      <c r="AJN673" s="2"/>
      <c r="AJO673" s="2"/>
      <c r="AJP673" s="2"/>
      <c r="AJQ673" s="2"/>
      <c r="AJR673" s="2"/>
      <c r="AJS673" s="2"/>
      <c r="AJT673" s="2"/>
      <c r="AJU673" s="2"/>
      <c r="AJV673" s="2"/>
      <c r="AJW673" s="2"/>
      <c r="AJX673" s="2"/>
      <c r="AJY673" s="2"/>
      <c r="AJZ673" s="2"/>
      <c r="AKA673" s="2"/>
      <c r="AKB673" s="2"/>
      <c r="AKC673" s="2"/>
      <c r="AKD673" s="2"/>
      <c r="AKE673" s="2"/>
      <c r="AKF673" s="2"/>
      <c r="AKG673" s="2"/>
      <c r="AKH673" s="2"/>
      <c r="AKI673" s="2"/>
      <c r="AKJ673" s="2"/>
      <c r="AKK673" s="2"/>
      <c r="AKL673" s="2"/>
      <c r="AKM673" s="2"/>
      <c r="AKN673" s="2"/>
      <c r="AKO673" s="2"/>
      <c r="AKP673" s="2"/>
      <c r="AKQ673" s="2"/>
      <c r="AKR673" s="2"/>
      <c r="AKS673" s="2"/>
      <c r="AKT673" s="2"/>
      <c r="AKU673" s="2"/>
      <c r="AKV673" s="2"/>
      <c r="AKW673" s="2"/>
      <c r="AKX673" s="2"/>
      <c r="AKY673" s="2"/>
      <c r="AKZ673" s="2"/>
      <c r="ALA673" s="2"/>
      <c r="ALB673" s="2"/>
      <c r="ALC673" s="2"/>
      <c r="ALD673" s="2"/>
      <c r="ALE673" s="2"/>
      <c r="ALF673" s="2"/>
      <c r="ALG673" s="2"/>
      <c r="ALH673" s="2"/>
      <c r="ALI673" s="2"/>
      <c r="ALJ673" s="2"/>
      <c r="ALK673" s="2"/>
      <c r="ALL673" s="2"/>
      <c r="ALM673" s="2"/>
      <c r="ALN673" s="2"/>
      <c r="ALO673" s="2"/>
      <c r="ALP673" s="2"/>
      <c r="ALQ673" s="2"/>
      <c r="ALR673" s="2"/>
      <c r="ALS673" s="2"/>
      <c r="ALT673" s="2"/>
      <c r="ALU673" s="2"/>
      <c r="ALV673" s="2"/>
      <c r="ALW673" s="2"/>
      <c r="ALX673" s="2"/>
      <c r="ALY673" s="2"/>
      <c r="ALZ673" s="2"/>
      <c r="AMA673" s="2"/>
      <c r="AMB673" s="2"/>
      <c r="AMC673" s="2"/>
      <c r="AMD673" s="2"/>
      <c r="AME673" s="2"/>
      <c r="AMF673" s="2"/>
      <c r="AMG673" s="2"/>
      <c r="AMH673" s="2"/>
      <c r="AMI673" s="2"/>
      <c r="AMJ673" s="2"/>
      <c r="AMK673" s="2"/>
      <c r="AML673" s="2"/>
    </row>
    <row r="674" spans="1:1026" x14ac:dyDescent="0.25">
      <c r="A674" s="1" t="s">
        <v>2560</v>
      </c>
      <c r="B674" s="1" t="s">
        <v>2662</v>
      </c>
      <c r="D674" s="11" t="s">
        <v>2663</v>
      </c>
      <c r="E674" s="5" t="s">
        <v>4897</v>
      </c>
      <c r="F674" s="5"/>
      <c r="G674" s="5"/>
      <c r="H674" s="5"/>
      <c r="I674" s="5"/>
      <c r="J674" s="5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  <c r="AR674" s="5"/>
      <c r="AS674" s="5"/>
      <c r="AT674" s="5"/>
      <c r="AU674" s="5"/>
      <c r="AV674" s="5"/>
      <c r="AW674" s="5"/>
      <c r="AX674" s="5"/>
      <c r="AY674" s="5"/>
      <c r="AZ674" s="5"/>
      <c r="BA674" s="5"/>
      <c r="BB674" s="5"/>
      <c r="BC674" s="5"/>
      <c r="BD674" s="5"/>
      <c r="BE674" s="5"/>
      <c r="BF674" s="5"/>
      <c r="BG674" s="5"/>
      <c r="BH674" s="5"/>
      <c r="BI674" s="5"/>
      <c r="BJ674" s="5"/>
      <c r="BK674" s="5"/>
      <c r="BL674" s="5"/>
      <c r="BM674" s="11"/>
      <c r="BN674" s="5"/>
      <c r="BO674" s="5"/>
      <c r="BP674" s="5"/>
      <c r="BQ674" s="5"/>
      <c r="BR674" s="5"/>
      <c r="BS674" s="11"/>
      <c r="BT674" s="5"/>
      <c r="BU674" s="5"/>
      <c r="BV674" s="5"/>
      <c r="BW674" s="5"/>
      <c r="BX674" s="5"/>
      <c r="BY674" s="11"/>
      <c r="BZ674" s="5"/>
      <c r="CA674" s="5"/>
      <c r="CB674" s="5"/>
      <c r="CC674" s="5"/>
      <c r="CD674" s="5"/>
      <c r="CM674" s="1" t="s">
        <v>2561</v>
      </c>
      <c r="CU674" s="5" t="s">
        <v>585</v>
      </c>
      <c r="CV674" s="5"/>
      <c r="CW674" s="5"/>
      <c r="CX674" s="5"/>
      <c r="CY674" s="5"/>
      <c r="CZ674" s="5"/>
      <c r="DA674" s="5"/>
      <c r="DB674" s="6">
        <v>8</v>
      </c>
      <c r="DC674" s="2"/>
      <c r="DD674" s="2"/>
      <c r="DE674" s="2"/>
      <c r="DF674" s="2"/>
      <c r="DG674" s="3" t="s">
        <v>2523</v>
      </c>
      <c r="DH674" s="3"/>
      <c r="DI674" s="7"/>
      <c r="DJ674" s="4" t="s">
        <v>661</v>
      </c>
      <c r="DK674" s="4">
        <v>6</v>
      </c>
      <c r="DL674" s="4"/>
      <c r="DM674" s="4"/>
      <c r="DN674" s="4"/>
      <c r="DO674" s="4"/>
      <c r="DP674" s="4"/>
      <c r="DQ674" s="4"/>
      <c r="DR674" s="4"/>
      <c r="DS674" s="4"/>
      <c r="DT674" s="4"/>
      <c r="DU674" s="4"/>
      <c r="DV674" s="4"/>
      <c r="DW674" s="4"/>
      <c r="DX674" s="4"/>
      <c r="DY674" s="4"/>
      <c r="DZ674" s="7"/>
      <c r="EA674" s="7"/>
      <c r="EB674" s="6"/>
      <c r="EC674" s="2"/>
      <c r="ED674" s="2"/>
      <c r="EE674" s="2"/>
      <c r="EF674" s="2"/>
      <c r="EG674" s="2"/>
      <c r="EH674" s="2"/>
      <c r="EI674" s="2"/>
      <c r="EJ674" s="2"/>
      <c r="EK674" s="3"/>
      <c r="EL674" s="3"/>
      <c r="EM674" s="6"/>
      <c r="EN674" s="6"/>
      <c r="EO674" s="6"/>
      <c r="EP674" s="4"/>
      <c r="EQ674" s="4"/>
      <c r="ER674" s="4"/>
      <c r="ES674" s="4"/>
      <c r="ET674" s="4"/>
      <c r="EU674" s="4"/>
      <c r="EV674" s="4"/>
      <c r="EW674" s="4"/>
      <c r="EX674" s="4"/>
      <c r="EY674" s="4"/>
      <c r="EZ674" s="4"/>
      <c r="FA674" s="4"/>
      <c r="FB674" s="4"/>
      <c r="FC674" s="4"/>
      <c r="FD674" s="4"/>
      <c r="FE674" s="6"/>
      <c r="FF674" s="6"/>
      <c r="FG674" s="6"/>
      <c r="FH674" s="6"/>
      <c r="FI674" s="6"/>
      <c r="FJ674" s="6"/>
      <c r="FK674" s="6"/>
      <c r="FL674" s="3"/>
      <c r="FM674" s="5" t="s">
        <v>2560</v>
      </c>
      <c r="FN674" s="5"/>
      <c r="FO674" s="5"/>
      <c r="FP674" s="7"/>
      <c r="FQ674" s="7"/>
      <c r="FR674" s="3"/>
      <c r="FS674" s="4"/>
      <c r="FT674" s="4"/>
      <c r="FU674" s="2"/>
      <c r="FV674" s="2"/>
      <c r="FW674" s="6"/>
      <c r="FX674" s="6"/>
      <c r="FY674" s="6"/>
      <c r="FZ674" s="6"/>
      <c r="GA674" s="6"/>
      <c r="GB674" s="5"/>
      <c r="GC674" s="5"/>
      <c r="GD674" s="5"/>
      <c r="GE674" s="5"/>
      <c r="GF674" s="5"/>
      <c r="GG674" s="3"/>
      <c r="GH674" s="3"/>
      <c r="GI674" s="3"/>
      <c r="GJ674" s="3"/>
      <c r="GK674" s="3"/>
      <c r="GL674" s="3"/>
      <c r="GM674" s="3"/>
      <c r="GN674" s="3"/>
      <c r="GO674" s="3"/>
      <c r="GP674" s="3"/>
      <c r="GQ674" s="3"/>
      <c r="GR674" s="3"/>
      <c r="GS674" s="3"/>
      <c r="GT674" s="3"/>
      <c r="GU674" s="3"/>
      <c r="GV674" s="3"/>
      <c r="GW674" s="3"/>
      <c r="GX674" s="4"/>
      <c r="GY674" s="4"/>
      <c r="GZ674" s="4"/>
      <c r="HA674" s="4"/>
      <c r="HB674" s="4"/>
      <c r="HC674" s="4"/>
      <c r="HD674" s="4"/>
      <c r="HE674" s="4"/>
      <c r="HF674" s="5"/>
      <c r="HG674" s="5"/>
      <c r="HH674" s="5"/>
      <c r="HI674" s="5"/>
      <c r="HJ674" s="5"/>
      <c r="HK674" s="5"/>
      <c r="HL674" s="5"/>
      <c r="HM674" s="5"/>
      <c r="HN674" s="5"/>
      <c r="HO674" s="5"/>
      <c r="HP674" s="5"/>
      <c r="HQ674" s="5"/>
      <c r="HR674" s="5"/>
      <c r="HS674" s="5"/>
      <c r="HT674" s="5"/>
      <c r="HU674" s="5"/>
      <c r="HV674" s="5"/>
      <c r="HW674" s="5"/>
      <c r="HX674" s="5"/>
      <c r="HY674" s="5"/>
      <c r="HZ674" s="5"/>
      <c r="IA674" s="6"/>
      <c r="IB674" s="6"/>
      <c r="IC674" s="6"/>
      <c r="ID674" s="6"/>
      <c r="IE674" s="6"/>
      <c r="IF674" s="6"/>
      <c r="IG674" s="6"/>
      <c r="IH674" s="6"/>
      <c r="II674" s="6"/>
      <c r="IJ674" s="6"/>
      <c r="IK674" s="6"/>
      <c r="IL674" s="4"/>
      <c r="IM674" s="4"/>
      <c r="IN674" s="4"/>
      <c r="IO674" s="4"/>
      <c r="IP674" s="4"/>
      <c r="IQ674" s="4"/>
      <c r="IR674" s="4"/>
      <c r="IS674" s="4"/>
      <c r="IT674" s="4"/>
      <c r="IU674" s="4"/>
      <c r="IV674" s="4"/>
      <c r="IW674" s="4"/>
      <c r="IX674" s="4"/>
      <c r="IY674" s="4"/>
      <c r="IZ674" s="4"/>
      <c r="JA674" s="4"/>
      <c r="JB674" s="4"/>
      <c r="JC674" s="4"/>
      <c r="JD674" s="4"/>
      <c r="JE674" s="4"/>
      <c r="JF674" s="4"/>
      <c r="JG674" s="4"/>
      <c r="JH674" s="4"/>
      <c r="JI674" s="4"/>
      <c r="JJ674" s="4"/>
      <c r="JK674" s="4"/>
      <c r="JL674" s="4"/>
      <c r="JM674" s="4"/>
      <c r="JN674" s="4"/>
      <c r="JO674" s="4"/>
      <c r="JP674" s="4"/>
      <c r="JQ674" s="4"/>
      <c r="JR674" s="4"/>
      <c r="JS674" s="4"/>
      <c r="JT674" s="4"/>
      <c r="JU674" s="4"/>
      <c r="JV674" s="4"/>
      <c r="JW674" s="4"/>
      <c r="JX674" s="4"/>
      <c r="JY674" s="4"/>
      <c r="JZ674" s="4"/>
      <c r="KA674" s="4"/>
      <c r="KB674" s="4"/>
      <c r="KC674" s="4"/>
      <c r="KD674" s="4"/>
      <c r="KE674" s="4"/>
      <c r="KF674" s="4"/>
      <c r="KG674" s="4"/>
      <c r="KH674" s="4"/>
      <c r="KI674" s="4"/>
      <c r="KJ674" s="4"/>
      <c r="KK674" s="4"/>
      <c r="KL674" s="4"/>
      <c r="KM674" s="5"/>
      <c r="KN674" s="5"/>
      <c r="KO674" s="5"/>
      <c r="KP674" s="5"/>
      <c r="KQ674" s="5"/>
      <c r="KR674" s="5"/>
      <c r="KS674" s="5"/>
      <c r="KT674" s="5"/>
      <c r="KU674" s="5"/>
      <c r="KV674" s="5"/>
      <c r="KW674" s="5"/>
      <c r="KX674" s="5"/>
      <c r="KY674" s="5"/>
      <c r="KZ674" s="5"/>
      <c r="LA674" s="5"/>
      <c r="LB674" s="5"/>
      <c r="LC674" s="5"/>
      <c r="LD674" s="5"/>
      <c r="LE674" s="5"/>
      <c r="LF674" s="5"/>
      <c r="LG674" s="5"/>
      <c r="LH674" s="5"/>
      <c r="LI674" s="5"/>
      <c r="LJ674" s="5"/>
      <c r="LK674" s="5"/>
      <c r="LL674" s="5"/>
      <c r="LM674" s="5"/>
      <c r="LN674" s="5"/>
      <c r="LO674" s="5"/>
      <c r="LP674" s="5"/>
      <c r="LQ674" s="5"/>
      <c r="LR674" s="5"/>
      <c r="LS674" s="5"/>
      <c r="LT674" s="5"/>
      <c r="LU674" s="5"/>
      <c r="LV674" s="5"/>
      <c r="LW674" s="5"/>
      <c r="LX674" s="5"/>
      <c r="LY674" s="5"/>
      <c r="LZ674" s="5"/>
      <c r="MA674" s="5"/>
      <c r="MB674" s="5"/>
      <c r="MC674" s="11"/>
      <c r="MD674" s="5"/>
      <c r="ME674" s="5"/>
      <c r="MF674" s="5"/>
      <c r="MG674" s="5"/>
      <c r="MH674" s="5"/>
      <c r="MI674" s="5"/>
      <c r="MJ674" s="5"/>
      <c r="MK674" s="5"/>
      <c r="ML674" s="5"/>
      <c r="MM674" s="5"/>
      <c r="MN674" s="5"/>
      <c r="MO674" s="5"/>
      <c r="MP674" s="5"/>
      <c r="MQ674" s="5"/>
      <c r="MR674" s="5"/>
      <c r="MS674" s="5"/>
      <c r="MT674" s="5"/>
      <c r="MU674" s="5"/>
      <c r="MV674" s="11"/>
      <c r="MW674" s="5"/>
      <c r="MX674" s="5"/>
      <c r="MY674" s="5"/>
      <c r="MZ674" s="5"/>
      <c r="NA674" s="5"/>
      <c r="NB674" s="5"/>
      <c r="NC674" s="5"/>
      <c r="ND674" s="5"/>
      <c r="NE674" s="5"/>
      <c r="NF674" s="5"/>
      <c r="NG674" s="5"/>
      <c r="NH674" s="11"/>
      <c r="NI674" s="5"/>
      <c r="NJ674" s="5"/>
      <c r="NK674" s="5"/>
      <c r="NL674" s="5"/>
      <c r="NM674" s="5"/>
      <c r="NN674" s="5"/>
      <c r="NO674" s="5"/>
      <c r="NP674" s="5"/>
      <c r="NQ674" s="5"/>
      <c r="NR674" s="5"/>
      <c r="NS674" s="5"/>
      <c r="NT674" s="11"/>
      <c r="NU674" s="5"/>
      <c r="NV674" s="5"/>
      <c r="NW674" s="5"/>
      <c r="NX674" s="5"/>
      <c r="NY674" s="5"/>
      <c r="NZ674" s="5"/>
      <c r="OA674" s="5"/>
      <c r="OB674" s="5"/>
      <c r="OC674" s="5"/>
      <c r="OD674" s="5"/>
      <c r="OE674" s="4"/>
      <c r="OF674" s="4"/>
      <c r="OG674" s="6"/>
      <c r="OH674" s="6"/>
      <c r="OI674" s="6"/>
      <c r="OJ674" s="6"/>
      <c r="OK674" s="6"/>
      <c r="OL674" s="6"/>
      <c r="OM674" s="6"/>
      <c r="ON674" s="6"/>
      <c r="OO674" s="6"/>
      <c r="OP674" s="2"/>
      <c r="OQ674" s="2"/>
      <c r="OR674" s="7"/>
      <c r="OS674" s="7"/>
      <c r="OT674" s="7"/>
      <c r="OU674" s="7"/>
      <c r="OV674" s="7"/>
      <c r="OW674" s="7"/>
      <c r="OX674" s="7"/>
      <c r="OY674" s="7"/>
      <c r="OZ674" s="7"/>
      <c r="PA674" s="7"/>
      <c r="PB674" s="7"/>
      <c r="PC674" s="7"/>
      <c r="PD674" s="7"/>
      <c r="PE674" s="7"/>
      <c r="PF674" s="7"/>
      <c r="PG674" s="7"/>
      <c r="PH674" s="2"/>
      <c r="PI674" s="2"/>
      <c r="PJ674" s="2"/>
      <c r="PK674" s="2"/>
      <c r="PL674" s="2"/>
      <c r="PM674" s="2"/>
      <c r="PN674" s="2"/>
      <c r="PO674" s="2"/>
      <c r="PP674" s="2"/>
      <c r="PQ674" s="2"/>
      <c r="PR674" s="2"/>
      <c r="PS674" s="2"/>
      <c r="PT674" s="2"/>
      <c r="PU674" s="2"/>
      <c r="PV674" s="2"/>
      <c r="PW674" s="2"/>
      <c r="PX674" s="2"/>
      <c r="PY674" s="2"/>
      <c r="PZ674" s="2"/>
      <c r="QA674" s="2"/>
      <c r="QB674" s="2"/>
      <c r="QC674" s="2"/>
      <c r="QD674" s="2"/>
      <c r="QE674" s="2"/>
      <c r="QF674" s="2"/>
      <c r="QG674" s="2"/>
      <c r="QH674" s="2"/>
      <c r="QI674" s="2"/>
      <c r="QJ674" s="2"/>
      <c r="QK674" s="2"/>
      <c r="QL674" s="2"/>
      <c r="QM674" s="2"/>
      <c r="QN674" s="2"/>
      <c r="QO674" s="2"/>
      <c r="QP674" s="2"/>
      <c r="QQ674" s="2"/>
      <c r="QR674" s="2"/>
      <c r="QS674" s="2"/>
      <c r="QT674" s="2"/>
      <c r="QU674" s="2"/>
      <c r="QV674" s="2"/>
      <c r="QW674" s="2"/>
      <c r="QX674" s="2"/>
      <c r="QY674" s="2"/>
      <c r="QZ674" s="2"/>
      <c r="RA674" s="2"/>
      <c r="RB674" s="2"/>
      <c r="RC674" s="2"/>
      <c r="RD674" s="2"/>
      <c r="RE674" s="2"/>
      <c r="RF674" s="2"/>
      <c r="RG674" s="2"/>
      <c r="RH674" s="2"/>
      <c r="RI674" s="2"/>
      <c r="RJ674" s="2"/>
      <c r="RK674" s="2"/>
      <c r="RL674" s="2"/>
      <c r="RM674" s="2"/>
      <c r="RN674" s="2"/>
      <c r="RO674" s="2"/>
      <c r="RP674" s="2"/>
      <c r="RQ674" s="2"/>
      <c r="RR674" s="2"/>
      <c r="RS674" s="2"/>
      <c r="RT674" s="2"/>
      <c r="RU674" s="2"/>
      <c r="RV674" s="2"/>
      <c r="RW674" s="2"/>
      <c r="RX674" s="2"/>
      <c r="RY674" s="2"/>
      <c r="RZ674" s="2"/>
      <c r="SA674" s="2"/>
      <c r="SB674" s="2"/>
      <c r="SC674" s="2"/>
      <c r="SD674" s="2"/>
      <c r="SE674" s="2"/>
      <c r="SF674" s="2"/>
      <c r="SG674" s="2"/>
      <c r="SH674" s="2"/>
      <c r="SI674" s="2"/>
      <c r="SJ674" s="2"/>
      <c r="SK674" s="2"/>
      <c r="SL674" s="2"/>
      <c r="SM674" s="2"/>
      <c r="SN674" s="2"/>
      <c r="SO674" s="2"/>
      <c r="SP674" s="2"/>
      <c r="SQ674" s="2"/>
      <c r="SR674" s="2"/>
      <c r="SS674" s="2"/>
      <c r="ST674" s="2"/>
      <c r="SU674" s="2"/>
      <c r="SV674" s="2"/>
      <c r="SW674" s="2"/>
      <c r="SX674" s="2"/>
      <c r="SY674" s="2"/>
      <c r="SZ674" s="2"/>
      <c r="TA674" s="2"/>
      <c r="TB674" s="2"/>
      <c r="TC674" s="2"/>
      <c r="TD674" s="2"/>
      <c r="TE674" s="2"/>
      <c r="TF674" s="2"/>
      <c r="TG674" s="2"/>
      <c r="TH674" s="2"/>
      <c r="TI674" s="2"/>
      <c r="TJ674" s="2"/>
      <c r="TK674" s="2"/>
      <c r="TL674" s="2"/>
      <c r="TM674" s="2"/>
      <c r="TN674" s="2"/>
      <c r="TO674" s="2"/>
      <c r="TP674" s="2"/>
      <c r="TQ674" s="2"/>
      <c r="TR674" s="2"/>
      <c r="TS674" s="2"/>
      <c r="TT674" s="2"/>
      <c r="TU674" s="2"/>
      <c r="TV674" s="2"/>
      <c r="TW674" s="2"/>
      <c r="TX674" s="2"/>
      <c r="TY674" s="2"/>
      <c r="TZ674" s="2"/>
      <c r="UA674" s="2"/>
      <c r="UB674" s="2"/>
      <c r="UC674" s="2"/>
      <c r="UD674" s="2"/>
      <c r="UE674" s="2"/>
      <c r="UF674" s="2"/>
      <c r="UG674" s="2"/>
      <c r="UH674" s="2"/>
      <c r="UI674" s="2"/>
      <c r="UJ674" s="2"/>
      <c r="UK674" s="2"/>
      <c r="UL674" s="2"/>
      <c r="UM674" s="2"/>
      <c r="UN674" s="2"/>
      <c r="UO674" s="2"/>
      <c r="UP674" s="2"/>
      <c r="UQ674" s="2"/>
      <c r="UR674" s="2"/>
      <c r="US674" s="2"/>
      <c r="UT674" s="2"/>
      <c r="UU674" s="2"/>
      <c r="UV674" s="2"/>
      <c r="UW674" s="2"/>
      <c r="UX674" s="2"/>
      <c r="UY674" s="2"/>
      <c r="UZ674" s="2"/>
      <c r="VA674" s="2"/>
      <c r="VB674" s="2"/>
      <c r="VC674" s="2"/>
      <c r="VD674" s="2"/>
      <c r="VE674" s="2"/>
      <c r="VF674" s="2"/>
      <c r="VG674" s="2"/>
      <c r="VH674" s="2"/>
      <c r="VI674" s="2"/>
      <c r="VJ674" s="2"/>
      <c r="VK674" s="2"/>
      <c r="VL674" s="2"/>
      <c r="VM674" s="2"/>
      <c r="VN674" s="2"/>
      <c r="VO674" s="2"/>
      <c r="VP674" s="2"/>
      <c r="VQ674" s="2"/>
      <c r="VR674" s="2"/>
      <c r="VS674" s="2"/>
      <c r="VT674" s="2"/>
      <c r="VU674" s="2"/>
      <c r="VV674" s="2"/>
      <c r="VW674" s="2"/>
      <c r="VX674" s="2"/>
      <c r="VY674" s="2"/>
      <c r="VZ674" s="2"/>
      <c r="WA674" s="2"/>
      <c r="WB674" s="2"/>
      <c r="WC674" s="2"/>
      <c r="WD674" s="2"/>
      <c r="WE674" s="2"/>
      <c r="WF674" s="2"/>
      <c r="WG674" s="2"/>
      <c r="WH674" s="2"/>
      <c r="WI674" s="2"/>
      <c r="WJ674" s="2"/>
      <c r="WK674" s="2"/>
      <c r="WL674" s="2"/>
      <c r="WM674" s="2"/>
      <c r="WN674" s="2"/>
      <c r="WO674" s="2"/>
      <c r="WP674" s="2"/>
      <c r="WQ674" s="2"/>
      <c r="WR674" s="2"/>
      <c r="WS674" s="2"/>
      <c r="WT674" s="2"/>
      <c r="WU674" s="2"/>
      <c r="WV674" s="2"/>
      <c r="WW674" s="2"/>
      <c r="WX674" s="2"/>
      <c r="WY674" s="2"/>
      <c r="WZ674" s="2"/>
      <c r="XA674" s="2"/>
      <c r="XB674" s="2"/>
      <c r="XC674" s="2"/>
      <c r="XD674" s="2"/>
      <c r="XE674" s="2"/>
      <c r="XF674" s="2"/>
      <c r="XG674" s="2"/>
      <c r="XH674" s="2"/>
      <c r="XI674" s="2"/>
      <c r="XJ674" s="2"/>
      <c r="XK674" s="2"/>
      <c r="XL674" s="2"/>
      <c r="XM674" s="2"/>
      <c r="XN674" s="2"/>
      <c r="XO674" s="2"/>
      <c r="XP674" s="2"/>
      <c r="XQ674" s="2"/>
      <c r="XR674" s="2"/>
      <c r="XS674" s="2"/>
      <c r="XT674" s="2"/>
      <c r="XU674" s="2"/>
      <c r="XV674" s="2"/>
      <c r="XW674" s="2"/>
      <c r="XX674" s="2"/>
      <c r="XY674" s="2"/>
      <c r="XZ674" s="2"/>
      <c r="YA674" s="2"/>
      <c r="YB674" s="2"/>
      <c r="YC674" s="2"/>
      <c r="YD674" s="2"/>
      <c r="YE674" s="2"/>
      <c r="YF674" s="2"/>
      <c r="YG674" s="2"/>
      <c r="YH674" s="2"/>
      <c r="YI674" s="2"/>
      <c r="YJ674" s="2"/>
      <c r="YK674" s="2"/>
      <c r="YL674" s="2"/>
      <c r="YM674" s="2"/>
      <c r="YN674" s="2"/>
      <c r="YO674" s="2"/>
      <c r="YP674" s="2"/>
      <c r="YQ674" s="2"/>
      <c r="YR674" s="2"/>
      <c r="YS674" s="2"/>
      <c r="YT674" s="2"/>
      <c r="YU674" s="2"/>
      <c r="YV674" s="2"/>
      <c r="YW674" s="2"/>
      <c r="YX674" s="2"/>
      <c r="YY674" s="2"/>
      <c r="YZ674" s="2"/>
      <c r="ZA674" s="2"/>
      <c r="ZB674" s="2"/>
      <c r="ZC674" s="2"/>
      <c r="ZD674" s="2"/>
      <c r="ZE674" s="2"/>
      <c r="ZF674" s="2"/>
      <c r="ZG674" s="2"/>
      <c r="ZH674" s="2"/>
      <c r="ZI674" s="2"/>
      <c r="ZJ674" s="2"/>
      <c r="ZK674" s="2"/>
      <c r="ZL674" s="2"/>
      <c r="ZM674" s="2"/>
      <c r="ZN674" s="2"/>
      <c r="ZO674" s="2"/>
      <c r="ZP674" s="2"/>
      <c r="ZQ674" s="2"/>
      <c r="ZR674" s="2"/>
      <c r="ZS674" s="2"/>
      <c r="ZT674" s="2"/>
      <c r="ZU674" s="2"/>
      <c r="ZV674" s="2"/>
      <c r="ZW674" s="2"/>
      <c r="ZX674" s="2"/>
      <c r="ZY674" s="2"/>
      <c r="ZZ674" s="2"/>
      <c r="AAA674" s="2"/>
      <c r="AAB674" s="2"/>
      <c r="AAC674" s="2"/>
      <c r="AAD674" s="2"/>
      <c r="AAE674" s="2"/>
      <c r="AAF674" s="2"/>
      <c r="AAG674" s="2"/>
      <c r="AAH674" s="2"/>
      <c r="AAI674" s="2"/>
      <c r="AAJ674" s="2"/>
      <c r="AAK674" s="2"/>
      <c r="AAL674" s="2"/>
      <c r="AAM674" s="2"/>
      <c r="AAN674" s="2"/>
      <c r="AAO674" s="2"/>
      <c r="AAP674" s="2"/>
      <c r="AAQ674" s="2"/>
      <c r="AAR674" s="2"/>
      <c r="AAS674" s="2"/>
      <c r="AAT674" s="2"/>
      <c r="AAU674" s="2"/>
      <c r="AAV674" s="2"/>
      <c r="AAW674" s="2"/>
      <c r="AAX674" s="2"/>
      <c r="AAY674" s="2"/>
      <c r="AAZ674" s="2"/>
      <c r="ABA674" s="2"/>
      <c r="ABB674" s="2"/>
      <c r="ABC674" s="2"/>
      <c r="ABD674" s="2"/>
      <c r="ABE674" s="2"/>
      <c r="ABF674" s="2"/>
      <c r="ABG674" s="2"/>
      <c r="ABH674" s="2"/>
      <c r="ABI674" s="2"/>
      <c r="ABJ674" s="2"/>
      <c r="ABK674" s="2"/>
      <c r="ABL674" s="2"/>
      <c r="ABM674" s="2"/>
      <c r="ABN674" s="2"/>
      <c r="ABO674" s="2"/>
      <c r="ABP674" s="2"/>
      <c r="ABQ674" s="2"/>
      <c r="ABR674" s="2"/>
      <c r="ABS674" s="2"/>
      <c r="ABT674" s="2"/>
      <c r="ABU674" s="2"/>
      <c r="ABV674" s="2"/>
      <c r="ABW674" s="2"/>
      <c r="ABX674" s="2"/>
      <c r="ABY674" s="2"/>
      <c r="ABZ674" s="2"/>
      <c r="ACA674" s="2"/>
      <c r="ACB674" s="2"/>
      <c r="ACC674" s="2"/>
      <c r="ACD674" s="2"/>
      <c r="ACE674" s="2"/>
      <c r="ACF674" s="2"/>
      <c r="ACG674" s="2"/>
      <c r="ACH674" s="2"/>
      <c r="ACI674" s="2"/>
      <c r="ACJ674" s="2"/>
      <c r="ACK674" s="2"/>
      <c r="ACL674" s="2"/>
      <c r="ACM674" s="2"/>
      <c r="ACN674" s="2"/>
      <c r="ACO674" s="2"/>
      <c r="ACP674" s="2"/>
      <c r="ACQ674" s="2"/>
      <c r="ACR674" s="2"/>
      <c r="ACS674" s="2"/>
      <c r="ACT674" s="2"/>
      <c r="ACU674" s="2"/>
      <c r="ACV674" s="2"/>
      <c r="ACW674" s="2"/>
      <c r="ACX674" s="2"/>
      <c r="ACY674" s="2"/>
      <c r="ACZ674" s="2"/>
      <c r="ADA674" s="2"/>
      <c r="ADB674" s="2"/>
      <c r="ADC674" s="2"/>
      <c r="ADD674" s="2"/>
      <c r="ADE674" s="2"/>
      <c r="ADF674" s="2"/>
      <c r="ADG674" s="2"/>
      <c r="ADH674" s="2"/>
      <c r="ADI674" s="2"/>
      <c r="ADJ674" s="2"/>
      <c r="ADK674" s="2"/>
      <c r="ADL674" s="2"/>
      <c r="ADM674" s="2"/>
      <c r="ADN674" s="2"/>
      <c r="ADO674" s="2"/>
      <c r="ADP674" s="2"/>
      <c r="ADQ674" s="2"/>
      <c r="ADR674" s="2"/>
      <c r="ADS674" s="2"/>
      <c r="ADT674" s="2"/>
      <c r="ADU674" s="2"/>
      <c r="ADV674" s="2"/>
      <c r="ADW674" s="2"/>
      <c r="ADX674" s="2"/>
      <c r="ADY674" s="2"/>
      <c r="ADZ674" s="2"/>
      <c r="AEA674" s="2"/>
      <c r="AEB674" s="2"/>
      <c r="AEC674" s="2"/>
      <c r="AED674" s="2"/>
      <c r="AEE674" s="2"/>
      <c r="AEF674" s="2"/>
      <c r="AEG674" s="2"/>
      <c r="AEH674" s="2"/>
      <c r="AEI674" s="2"/>
      <c r="AEJ674" s="2"/>
      <c r="AEK674" s="2"/>
      <c r="AEL674" s="2"/>
      <c r="AEM674" s="2"/>
      <c r="AEN674" s="2"/>
      <c r="AEO674" s="2"/>
      <c r="AEP674" s="2"/>
      <c r="AEQ674" s="2"/>
      <c r="AER674" s="2"/>
      <c r="AES674" s="2"/>
      <c r="AET674" s="2"/>
      <c r="AEU674" s="2"/>
      <c r="AEV674" s="2"/>
      <c r="AEW674" s="2"/>
      <c r="AEX674" s="2"/>
      <c r="AEY674" s="2"/>
      <c r="AEZ674" s="2"/>
      <c r="AFA674" s="2"/>
      <c r="AFB674" s="2"/>
      <c r="AFC674" s="2"/>
      <c r="AFD674" s="2"/>
      <c r="AFE674" s="2"/>
      <c r="AFF674" s="2"/>
      <c r="AFG674" s="2"/>
      <c r="AFH674" s="2"/>
      <c r="AFI674" s="2"/>
      <c r="AFJ674" s="2"/>
      <c r="AFK674" s="2"/>
      <c r="AFL674" s="2"/>
      <c r="AFM674" s="2"/>
      <c r="AFN674" s="2"/>
      <c r="AFO674" s="2"/>
      <c r="AFP674" s="2"/>
      <c r="AFQ674" s="2"/>
      <c r="AFR674" s="2"/>
      <c r="AFS674" s="2"/>
      <c r="AFT674" s="2"/>
      <c r="AFU674" s="2"/>
      <c r="AFV674" s="2"/>
      <c r="AFW674" s="2"/>
      <c r="AFX674" s="2"/>
      <c r="AFY674" s="2"/>
      <c r="AFZ674" s="2"/>
      <c r="AGA674" s="2"/>
      <c r="AGB674" s="2"/>
      <c r="AGC674" s="2"/>
      <c r="AGD674" s="2"/>
      <c r="AGE674" s="2"/>
      <c r="AGF674" s="2"/>
      <c r="AGG674" s="2"/>
      <c r="AGH674" s="2"/>
      <c r="AGI674" s="2"/>
      <c r="AGJ674" s="2"/>
      <c r="AGK674" s="2"/>
      <c r="AGL674" s="2"/>
      <c r="AGM674" s="2"/>
      <c r="AGN674" s="2"/>
      <c r="AGO674" s="2"/>
      <c r="AGP674" s="2"/>
      <c r="AGQ674" s="2"/>
      <c r="AGR674" s="2"/>
      <c r="AGS674" s="2"/>
      <c r="AGT674" s="2"/>
      <c r="AGU674" s="2"/>
      <c r="AGV674" s="2"/>
      <c r="AGW674" s="2"/>
      <c r="AGX674" s="2"/>
      <c r="AGY674" s="2"/>
      <c r="AGZ674" s="2"/>
      <c r="AHA674" s="2"/>
      <c r="AHB674" s="2"/>
      <c r="AHC674" s="2"/>
      <c r="AHD674" s="2"/>
      <c r="AHE674" s="2"/>
      <c r="AHF674" s="2"/>
      <c r="AHG674" s="2"/>
      <c r="AHH674" s="2"/>
      <c r="AHI674" s="2"/>
      <c r="AHJ674" s="2"/>
      <c r="AHK674" s="2"/>
      <c r="AHL674" s="2"/>
      <c r="AHM674" s="2"/>
      <c r="AHN674" s="2"/>
      <c r="AHO674" s="2"/>
      <c r="AHP674" s="2"/>
      <c r="AHQ674" s="2"/>
      <c r="AHR674" s="2"/>
      <c r="AHS674" s="2"/>
      <c r="AHT674" s="2"/>
      <c r="AHU674" s="2"/>
      <c r="AHV674" s="2"/>
      <c r="AHW674" s="2"/>
      <c r="AHX674" s="2"/>
      <c r="AHY674" s="2"/>
      <c r="AHZ674" s="2"/>
      <c r="AIA674" s="2"/>
      <c r="AIB674" s="2"/>
      <c r="AIC674" s="2"/>
      <c r="AID674" s="2"/>
      <c r="AIE674" s="2"/>
      <c r="AIF674" s="2"/>
      <c r="AIG674" s="2"/>
      <c r="AIH674" s="2"/>
      <c r="AII674" s="2"/>
      <c r="AIJ674" s="2"/>
      <c r="AIK674" s="2"/>
      <c r="AIL674" s="2"/>
      <c r="AIM674" s="2"/>
      <c r="AIN674" s="2"/>
      <c r="AIO674" s="2"/>
      <c r="AIP674" s="2"/>
      <c r="AIQ674" s="2"/>
      <c r="AIR674" s="2"/>
      <c r="AIS674" s="2"/>
      <c r="AIT674" s="2"/>
      <c r="AIU674" s="2"/>
      <c r="AIV674" s="2"/>
      <c r="AIW674" s="2"/>
      <c r="AIX674" s="2"/>
      <c r="AIY674" s="2"/>
      <c r="AIZ674" s="2"/>
      <c r="AJA674" s="2"/>
      <c r="AJB674" s="2"/>
      <c r="AJC674" s="2"/>
      <c r="AJD674" s="2"/>
      <c r="AJE674" s="2"/>
      <c r="AJF674" s="2"/>
      <c r="AJG674" s="2"/>
      <c r="AJH674" s="2"/>
      <c r="AJI674" s="2"/>
      <c r="AJJ674" s="2"/>
      <c r="AJK674" s="2"/>
      <c r="AJL674" s="2"/>
      <c r="AJM674" s="2"/>
      <c r="AJN674" s="2"/>
      <c r="AJO674" s="2"/>
      <c r="AJP674" s="2"/>
      <c r="AJQ674" s="2"/>
      <c r="AJR674" s="2"/>
      <c r="AJS674" s="2"/>
      <c r="AJT674" s="2"/>
      <c r="AJU674" s="2"/>
      <c r="AJV674" s="2"/>
      <c r="AJW674" s="2"/>
      <c r="AJX674" s="2"/>
      <c r="AJY674" s="2"/>
      <c r="AJZ674" s="2"/>
      <c r="AKA674" s="2"/>
      <c r="AKB674" s="2"/>
      <c r="AKC674" s="2"/>
      <c r="AKD674" s="2"/>
      <c r="AKE674" s="2"/>
      <c r="AKF674" s="2"/>
      <c r="AKG674" s="2"/>
      <c r="AKH674" s="2"/>
      <c r="AKI674" s="2"/>
      <c r="AKJ674" s="2"/>
      <c r="AKK674" s="2"/>
      <c r="AKL674" s="2"/>
      <c r="AKM674" s="2"/>
      <c r="AKN674" s="2"/>
      <c r="AKO674" s="2"/>
      <c r="AKP674" s="2"/>
      <c r="AKQ674" s="2"/>
      <c r="AKR674" s="2"/>
      <c r="AKS674" s="2"/>
      <c r="AKT674" s="2"/>
      <c r="AKU674" s="2"/>
      <c r="AKV674" s="2"/>
      <c r="AKW674" s="2"/>
      <c r="AKX674" s="2"/>
      <c r="AKY674" s="2"/>
      <c r="AKZ674" s="2"/>
      <c r="ALA674" s="2"/>
      <c r="ALB674" s="2"/>
      <c r="ALC674" s="2"/>
      <c r="ALD674" s="2"/>
      <c r="ALE674" s="2"/>
      <c r="ALF674" s="2"/>
      <c r="ALG674" s="2"/>
      <c r="ALH674" s="2"/>
      <c r="ALI674" s="2"/>
      <c r="ALJ674" s="2"/>
      <c r="ALK674" s="2"/>
      <c r="ALL674" s="2"/>
      <c r="ALM674" s="2"/>
      <c r="ALN674" s="2"/>
      <c r="ALO674" s="2"/>
      <c r="ALP674" s="2"/>
      <c r="ALQ674" s="2"/>
      <c r="ALR674" s="2"/>
      <c r="ALS674" s="2"/>
      <c r="ALT674" s="2"/>
      <c r="ALU674" s="2"/>
      <c r="ALV674" s="2"/>
      <c r="ALW674" s="2"/>
      <c r="ALX674" s="2"/>
      <c r="ALY674" s="2"/>
      <c r="ALZ674" s="2"/>
      <c r="AMA674" s="2"/>
      <c r="AMB674" s="2"/>
      <c r="AMC674" s="2"/>
      <c r="AMD674" s="2"/>
      <c r="AME674" s="2"/>
      <c r="AMF674" s="2"/>
      <c r="AMG674" s="2"/>
      <c r="AMH674" s="2"/>
      <c r="AMI674" s="2"/>
      <c r="AMJ674" s="2"/>
      <c r="AMK674" s="2"/>
      <c r="AML674" s="2"/>
    </row>
    <row r="675" spans="1:1026" x14ac:dyDescent="0.25">
      <c r="A675" s="1" t="s">
        <v>2562</v>
      </c>
      <c r="B675" s="1" t="s">
        <v>2563</v>
      </c>
      <c r="D675" s="11"/>
      <c r="E675" s="5"/>
      <c r="F675" s="5"/>
      <c r="G675" s="5"/>
      <c r="H675" s="5"/>
      <c r="I675" s="5"/>
      <c r="J675" s="5"/>
      <c r="K675" s="5"/>
      <c r="L675" s="5"/>
      <c r="M675" s="5"/>
      <c r="N675" s="5"/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  <c r="AR675" s="5"/>
      <c r="AS675" s="5"/>
      <c r="AT675" s="5"/>
      <c r="AU675" s="5"/>
      <c r="AV675" s="5"/>
      <c r="AW675" s="5"/>
      <c r="AX675" s="5"/>
      <c r="AY675" s="5"/>
      <c r="AZ675" s="5"/>
      <c r="BA675" s="5"/>
      <c r="BB675" s="5"/>
      <c r="BC675" s="5"/>
      <c r="BD675" s="5"/>
      <c r="BE675" s="5"/>
      <c r="BF675" s="5"/>
      <c r="BG675" s="5"/>
      <c r="BH675" s="5"/>
      <c r="BI675" s="5"/>
      <c r="BJ675" s="5"/>
      <c r="BK675" s="5"/>
      <c r="BL675" s="5"/>
      <c r="BM675" s="11"/>
      <c r="BN675" s="5"/>
      <c r="BO675" s="5"/>
      <c r="BP675" s="5"/>
      <c r="BQ675" s="5"/>
      <c r="BR675" s="5"/>
      <c r="BS675" s="11"/>
      <c r="BT675" s="5"/>
      <c r="BU675" s="5"/>
      <c r="BV675" s="5"/>
      <c r="BW675" s="5"/>
      <c r="BX675" s="5"/>
      <c r="BY675" s="11"/>
      <c r="BZ675" s="5"/>
      <c r="CA675" s="5"/>
      <c r="CB675" s="5"/>
      <c r="CC675" s="5"/>
      <c r="CD675" s="5"/>
      <c r="CM675" s="1" t="s">
        <v>2563</v>
      </c>
      <c r="CU675" s="5" t="s">
        <v>585</v>
      </c>
      <c r="CV675" s="5"/>
      <c r="CW675" s="5"/>
      <c r="CX675" s="5"/>
      <c r="CY675" s="5"/>
      <c r="CZ675" s="5"/>
      <c r="DA675" s="5"/>
      <c r="DB675" s="6">
        <v>8</v>
      </c>
      <c r="DC675" s="2"/>
      <c r="DD675" s="2"/>
      <c r="DE675" s="2"/>
      <c r="DF675" s="2"/>
      <c r="DG675" s="3"/>
      <c r="DH675" s="3"/>
      <c r="DI675" s="7"/>
      <c r="DJ675" s="4"/>
      <c r="DK675" s="4"/>
      <c r="DL675" s="4"/>
      <c r="DM675" s="4"/>
      <c r="DN675" s="4"/>
      <c r="DO675" s="4"/>
      <c r="DP675" s="4"/>
      <c r="DQ675" s="4"/>
      <c r="DR675" s="4"/>
      <c r="DS675" s="4"/>
      <c r="DT675" s="4"/>
      <c r="DU675" s="4"/>
      <c r="DV675" s="4"/>
      <c r="DW675" s="4"/>
      <c r="DX675" s="4"/>
      <c r="DY675" s="4"/>
      <c r="DZ675" s="7"/>
      <c r="EA675" s="7"/>
      <c r="EB675" s="6"/>
      <c r="EC675" s="2"/>
      <c r="ED675" s="2"/>
      <c r="EE675" s="2"/>
      <c r="EF675" s="2"/>
      <c r="EG675" s="2"/>
      <c r="EH675" s="2"/>
      <c r="EI675" s="2"/>
      <c r="EJ675" s="2"/>
      <c r="EK675" s="3"/>
      <c r="EL675" s="3"/>
      <c r="EM675" s="6"/>
      <c r="EN675" s="6"/>
      <c r="EO675" s="6"/>
      <c r="EP675" s="4"/>
      <c r="EQ675" s="4"/>
      <c r="ER675" s="4"/>
      <c r="ES675" s="4"/>
      <c r="ET675" s="4"/>
      <c r="EU675" s="4"/>
      <c r="EV675" s="4"/>
      <c r="EW675" s="4"/>
      <c r="EX675" s="4"/>
      <c r="EY675" s="4"/>
      <c r="EZ675" s="4"/>
      <c r="FA675" s="4"/>
      <c r="FB675" s="4"/>
      <c r="FC675" s="4"/>
      <c r="FD675" s="4"/>
      <c r="FE675" s="6"/>
      <c r="FF675" s="6"/>
      <c r="FG675" s="6"/>
      <c r="FH675" s="6"/>
      <c r="FI675" s="6"/>
      <c r="FJ675" s="6"/>
      <c r="FK675" s="6"/>
      <c r="FL675" s="3"/>
      <c r="FM675" s="5" t="s">
        <v>2562</v>
      </c>
      <c r="FN675" s="5"/>
      <c r="FO675" s="5"/>
      <c r="FP675" s="7"/>
      <c r="FQ675" s="7"/>
      <c r="FR675" s="3"/>
      <c r="FS675" s="4"/>
      <c r="FT675" s="4"/>
      <c r="FU675" s="2"/>
      <c r="FV675" s="2"/>
      <c r="FW675" s="6"/>
      <c r="FX675" s="6"/>
      <c r="FY675" s="6"/>
      <c r="FZ675" s="6"/>
      <c r="GA675" s="6"/>
      <c r="GB675" s="5"/>
      <c r="GC675" s="5"/>
      <c r="GD675" s="5"/>
      <c r="GE675" s="5"/>
      <c r="GF675" s="5"/>
      <c r="GG675" s="3"/>
      <c r="GH675" s="3"/>
      <c r="GI675" s="3"/>
      <c r="GJ675" s="3"/>
      <c r="GK675" s="3"/>
      <c r="GL675" s="3"/>
      <c r="GM675" s="3"/>
      <c r="GN675" s="3"/>
      <c r="GO675" s="3"/>
      <c r="GP675" s="3"/>
      <c r="GQ675" s="3"/>
      <c r="GR675" s="3"/>
      <c r="GS675" s="3"/>
      <c r="GT675" s="3"/>
      <c r="GU675" s="3"/>
      <c r="GV675" s="3"/>
      <c r="GW675" s="3"/>
      <c r="GX675" s="4"/>
      <c r="GY675" s="4"/>
      <c r="GZ675" s="4"/>
      <c r="HA675" s="4"/>
      <c r="HB675" s="4"/>
      <c r="HC675" s="4"/>
      <c r="HD675" s="4"/>
      <c r="HE675" s="4"/>
      <c r="HF675" s="5"/>
      <c r="HG675" s="5"/>
      <c r="HH675" s="5"/>
      <c r="HI675" s="5"/>
      <c r="HJ675" s="5"/>
      <c r="HK675" s="5"/>
      <c r="HL675" s="5"/>
      <c r="HM675" s="5"/>
      <c r="HN675" s="5"/>
      <c r="HO675" s="5"/>
      <c r="HP675" s="5"/>
      <c r="HQ675" s="5"/>
      <c r="HR675" s="5"/>
      <c r="HS675" s="5"/>
      <c r="HT675" s="5"/>
      <c r="HU675" s="5"/>
      <c r="HV675" s="5"/>
      <c r="HW675" s="5"/>
      <c r="HX675" s="5"/>
      <c r="HY675" s="5"/>
      <c r="HZ675" s="5"/>
      <c r="IA675" s="6"/>
      <c r="IB675" s="6"/>
      <c r="IC675" s="6"/>
      <c r="ID675" s="6"/>
      <c r="IE675" s="6"/>
      <c r="IF675" s="6"/>
      <c r="IG675" s="6"/>
      <c r="IH675" s="6"/>
      <c r="II675" s="6"/>
      <c r="IJ675" s="6"/>
      <c r="IK675" s="6"/>
      <c r="IL675" s="4"/>
      <c r="IM675" s="4"/>
      <c r="IN675" s="4"/>
      <c r="IO675" s="4"/>
      <c r="IP675" s="4"/>
      <c r="IQ675" s="4"/>
      <c r="IR675" s="4"/>
      <c r="IS675" s="4"/>
      <c r="IT675" s="4"/>
      <c r="IU675" s="4"/>
      <c r="IV675" s="4"/>
      <c r="IW675" s="4"/>
      <c r="IX675" s="4"/>
      <c r="IY675" s="4"/>
      <c r="IZ675" s="4"/>
      <c r="JA675" s="4"/>
      <c r="JB675" s="4"/>
      <c r="JC675" s="4"/>
      <c r="JD675" s="4"/>
      <c r="JE675" s="4"/>
      <c r="JF675" s="4"/>
      <c r="JG675" s="4"/>
      <c r="JH675" s="4"/>
      <c r="JI675" s="4"/>
      <c r="JJ675" s="4"/>
      <c r="JK675" s="4"/>
      <c r="JL675" s="4"/>
      <c r="JM675" s="4"/>
      <c r="JN675" s="4"/>
      <c r="JO675" s="4"/>
      <c r="JP675" s="4"/>
      <c r="JQ675" s="4"/>
      <c r="JR675" s="4"/>
      <c r="JS675" s="4"/>
      <c r="JT675" s="4"/>
      <c r="JU675" s="4"/>
      <c r="JV675" s="4"/>
      <c r="JW675" s="4"/>
      <c r="JX675" s="4"/>
      <c r="JY675" s="4"/>
      <c r="JZ675" s="4"/>
      <c r="KA675" s="4"/>
      <c r="KB675" s="4"/>
      <c r="KC675" s="4"/>
      <c r="KD675" s="4"/>
      <c r="KE675" s="4"/>
      <c r="KF675" s="4"/>
      <c r="KG675" s="4"/>
      <c r="KH675" s="4"/>
      <c r="KI675" s="4"/>
      <c r="KJ675" s="4"/>
      <c r="KK675" s="4"/>
      <c r="KL675" s="4"/>
      <c r="KM675" s="5"/>
      <c r="KN675" s="5"/>
      <c r="KO675" s="5"/>
      <c r="KP675" s="5"/>
      <c r="KQ675" s="5"/>
      <c r="KR675" s="5"/>
      <c r="KS675" s="5"/>
      <c r="KT675" s="5"/>
      <c r="KU675" s="5"/>
      <c r="KV675" s="5"/>
      <c r="KW675" s="5"/>
      <c r="KX675" s="5"/>
      <c r="KY675" s="5"/>
      <c r="KZ675" s="5"/>
      <c r="LA675" s="5"/>
      <c r="LB675" s="5"/>
      <c r="LC675" s="5"/>
      <c r="LD675" s="5"/>
      <c r="LE675" s="5"/>
      <c r="LF675" s="5"/>
      <c r="LG675" s="5"/>
      <c r="LH675" s="5"/>
      <c r="LI675" s="5"/>
      <c r="LJ675" s="5"/>
      <c r="LK675" s="5"/>
      <c r="LL675" s="5"/>
      <c r="LM675" s="5"/>
      <c r="LN675" s="5"/>
      <c r="LO675" s="5"/>
      <c r="LP675" s="5"/>
      <c r="LQ675" s="5"/>
      <c r="LR675" s="5"/>
      <c r="LS675" s="5"/>
      <c r="LT675" s="5"/>
      <c r="LU675" s="5"/>
      <c r="LV675" s="5"/>
      <c r="LW675" s="5"/>
      <c r="LX675" s="5"/>
      <c r="LY675" s="5"/>
      <c r="LZ675" s="5"/>
      <c r="MA675" s="5"/>
      <c r="MB675" s="5"/>
      <c r="MC675" s="11"/>
      <c r="MD675" s="5"/>
      <c r="ME675" s="5"/>
      <c r="MF675" s="5"/>
      <c r="MG675" s="5"/>
      <c r="MH675" s="5"/>
      <c r="MI675" s="5"/>
      <c r="MJ675" s="5"/>
      <c r="MK675" s="5"/>
      <c r="ML675" s="5"/>
      <c r="MM675" s="5"/>
      <c r="MN675" s="5"/>
      <c r="MO675" s="5"/>
      <c r="MP675" s="5"/>
      <c r="MQ675" s="5"/>
      <c r="MR675" s="5"/>
      <c r="MS675" s="5"/>
      <c r="MT675" s="5"/>
      <c r="MU675" s="5"/>
      <c r="MV675" s="11"/>
      <c r="MW675" s="5"/>
      <c r="MX675" s="5"/>
      <c r="MY675" s="5"/>
      <c r="MZ675" s="5"/>
      <c r="NA675" s="5"/>
      <c r="NB675" s="5"/>
      <c r="NC675" s="5"/>
      <c r="ND675" s="5"/>
      <c r="NE675" s="5"/>
      <c r="NF675" s="5"/>
      <c r="NG675" s="5"/>
      <c r="NH675" s="11"/>
      <c r="NI675" s="5"/>
      <c r="NJ675" s="5"/>
      <c r="NK675" s="5"/>
      <c r="NL675" s="5"/>
      <c r="NM675" s="5"/>
      <c r="NN675" s="5"/>
      <c r="NO675" s="5"/>
      <c r="NP675" s="5"/>
      <c r="NQ675" s="5"/>
      <c r="NR675" s="5"/>
      <c r="NS675" s="5"/>
      <c r="NT675" s="11"/>
      <c r="NU675" s="5"/>
      <c r="NV675" s="5"/>
      <c r="NW675" s="5"/>
      <c r="NX675" s="5"/>
      <c r="NY675" s="5"/>
      <c r="NZ675" s="5"/>
      <c r="OA675" s="5"/>
      <c r="OB675" s="5"/>
      <c r="OC675" s="5"/>
      <c r="OD675" s="5"/>
      <c r="OE675" s="4"/>
      <c r="OF675" s="4"/>
      <c r="OG675" s="6"/>
      <c r="OH675" s="6"/>
      <c r="OI675" s="6"/>
      <c r="OJ675" s="6"/>
      <c r="OK675" s="6"/>
      <c r="OL675" s="6"/>
      <c r="OM675" s="6"/>
      <c r="ON675" s="6"/>
      <c r="OO675" s="6"/>
      <c r="OP675" s="2"/>
      <c r="OQ675" s="2"/>
      <c r="OR675" s="7"/>
      <c r="OS675" s="7"/>
      <c r="OT675" s="7"/>
      <c r="OU675" s="7"/>
      <c r="OV675" s="7"/>
      <c r="OW675" s="7"/>
      <c r="OX675" s="7"/>
      <c r="OY675" s="7"/>
      <c r="OZ675" s="7"/>
      <c r="PA675" s="7"/>
      <c r="PB675" s="7"/>
      <c r="PC675" s="7"/>
      <c r="PD675" s="7"/>
      <c r="PE675" s="7"/>
      <c r="PF675" s="7"/>
      <c r="PG675" s="7"/>
      <c r="PH675" s="2"/>
      <c r="PI675" s="2"/>
      <c r="PJ675" s="2"/>
      <c r="PK675" s="2"/>
      <c r="PL675" s="2"/>
      <c r="PM675" s="2"/>
      <c r="PN675" s="2"/>
      <c r="PO675" s="2"/>
      <c r="PP675" s="2"/>
      <c r="PQ675" s="2"/>
      <c r="PR675" s="2"/>
      <c r="PS675" s="2"/>
      <c r="PT675" s="2"/>
      <c r="PU675" s="2"/>
      <c r="PV675" s="2"/>
      <c r="PW675" s="2"/>
      <c r="PX675" s="2"/>
      <c r="PY675" s="2"/>
      <c r="PZ675" s="2"/>
      <c r="QA675" s="2"/>
      <c r="QB675" s="2"/>
      <c r="QC675" s="2"/>
      <c r="QD675" s="2"/>
      <c r="QE675" s="2"/>
      <c r="QF675" s="2"/>
      <c r="QG675" s="2"/>
      <c r="QH675" s="2"/>
      <c r="QI675" s="2"/>
      <c r="QJ675" s="2"/>
      <c r="QK675" s="2"/>
      <c r="QL675" s="2"/>
      <c r="QM675" s="2"/>
      <c r="QN675" s="2"/>
      <c r="QO675" s="2"/>
      <c r="QP675" s="2"/>
      <c r="QQ675" s="2"/>
      <c r="QR675" s="2"/>
      <c r="QS675" s="2"/>
      <c r="QT675" s="2"/>
      <c r="QU675" s="2"/>
      <c r="QV675" s="2"/>
      <c r="QW675" s="2"/>
      <c r="QX675" s="2"/>
      <c r="QY675" s="2"/>
      <c r="QZ675" s="2"/>
      <c r="RA675" s="2"/>
      <c r="RB675" s="2"/>
      <c r="RC675" s="2"/>
      <c r="RD675" s="2"/>
      <c r="RE675" s="2"/>
      <c r="RF675" s="2"/>
      <c r="RG675" s="2"/>
      <c r="RH675" s="2"/>
      <c r="RI675" s="2"/>
      <c r="RJ675" s="2"/>
      <c r="RK675" s="2"/>
      <c r="RL675" s="2"/>
      <c r="RM675" s="2"/>
      <c r="RN675" s="2"/>
      <c r="RO675" s="2"/>
      <c r="RP675" s="2"/>
      <c r="RQ675" s="2"/>
      <c r="RR675" s="2"/>
      <c r="RS675" s="2"/>
      <c r="RT675" s="2"/>
      <c r="RU675" s="2"/>
      <c r="RV675" s="2"/>
      <c r="RW675" s="2"/>
      <c r="RX675" s="2"/>
      <c r="RY675" s="2"/>
      <c r="RZ675" s="2"/>
      <c r="SA675" s="2"/>
      <c r="SB675" s="2"/>
      <c r="SC675" s="2"/>
      <c r="SD675" s="2"/>
      <c r="SE675" s="2"/>
      <c r="SF675" s="2"/>
      <c r="SG675" s="2"/>
      <c r="SH675" s="2"/>
      <c r="SI675" s="2"/>
      <c r="SJ675" s="2"/>
      <c r="SK675" s="2"/>
      <c r="SL675" s="2"/>
      <c r="SM675" s="2"/>
      <c r="SN675" s="2"/>
      <c r="SO675" s="2"/>
      <c r="SP675" s="2"/>
      <c r="SQ675" s="2"/>
      <c r="SR675" s="2"/>
      <c r="SS675" s="2"/>
      <c r="ST675" s="2"/>
      <c r="SU675" s="2"/>
      <c r="SV675" s="2"/>
      <c r="SW675" s="2"/>
      <c r="SX675" s="2"/>
      <c r="SY675" s="2"/>
      <c r="SZ675" s="2"/>
      <c r="TA675" s="2"/>
      <c r="TB675" s="2"/>
      <c r="TC675" s="2"/>
      <c r="TD675" s="2"/>
      <c r="TE675" s="2"/>
      <c r="TF675" s="2"/>
      <c r="TG675" s="2"/>
      <c r="TH675" s="2"/>
      <c r="TI675" s="2"/>
      <c r="TJ675" s="2"/>
      <c r="TK675" s="2"/>
      <c r="TL675" s="2"/>
      <c r="TM675" s="2"/>
      <c r="TN675" s="2"/>
      <c r="TO675" s="2"/>
      <c r="TP675" s="2"/>
      <c r="TQ675" s="2"/>
      <c r="TR675" s="2"/>
      <c r="TS675" s="2"/>
      <c r="TT675" s="2"/>
      <c r="TU675" s="2"/>
      <c r="TV675" s="2"/>
      <c r="TW675" s="2"/>
      <c r="TX675" s="2"/>
      <c r="TY675" s="2"/>
      <c r="TZ675" s="2"/>
      <c r="UA675" s="2"/>
      <c r="UB675" s="2"/>
      <c r="UC675" s="2"/>
      <c r="UD675" s="2"/>
      <c r="UE675" s="2"/>
      <c r="UF675" s="2"/>
      <c r="UG675" s="2"/>
      <c r="UH675" s="2"/>
      <c r="UI675" s="2"/>
      <c r="UJ675" s="2"/>
      <c r="UK675" s="2"/>
      <c r="UL675" s="2"/>
      <c r="UM675" s="2"/>
      <c r="UN675" s="2"/>
      <c r="UO675" s="2"/>
      <c r="UP675" s="2"/>
      <c r="UQ675" s="2"/>
      <c r="UR675" s="2"/>
      <c r="US675" s="2"/>
      <c r="UT675" s="2"/>
      <c r="UU675" s="2"/>
      <c r="UV675" s="2"/>
      <c r="UW675" s="2"/>
      <c r="UX675" s="2"/>
      <c r="UY675" s="2"/>
      <c r="UZ675" s="2"/>
      <c r="VA675" s="2"/>
      <c r="VB675" s="2"/>
      <c r="VC675" s="2"/>
      <c r="VD675" s="2"/>
      <c r="VE675" s="2"/>
      <c r="VF675" s="2"/>
      <c r="VG675" s="2"/>
      <c r="VH675" s="2"/>
      <c r="VI675" s="2"/>
      <c r="VJ675" s="2"/>
      <c r="VK675" s="2"/>
      <c r="VL675" s="2"/>
      <c r="VM675" s="2"/>
      <c r="VN675" s="2"/>
      <c r="VO675" s="2"/>
      <c r="VP675" s="2"/>
      <c r="VQ675" s="2"/>
      <c r="VR675" s="2"/>
      <c r="VS675" s="2"/>
      <c r="VT675" s="2"/>
      <c r="VU675" s="2"/>
      <c r="VV675" s="2"/>
      <c r="VW675" s="2"/>
      <c r="VX675" s="2"/>
      <c r="VY675" s="2"/>
      <c r="VZ675" s="2"/>
      <c r="WA675" s="2"/>
      <c r="WB675" s="2"/>
      <c r="WC675" s="2"/>
      <c r="WD675" s="2"/>
      <c r="WE675" s="2"/>
      <c r="WF675" s="2"/>
      <c r="WG675" s="2"/>
      <c r="WH675" s="2"/>
      <c r="WI675" s="2"/>
      <c r="WJ675" s="2"/>
      <c r="WK675" s="2"/>
      <c r="WL675" s="2"/>
      <c r="WM675" s="2"/>
      <c r="WN675" s="2"/>
      <c r="WO675" s="2"/>
      <c r="WP675" s="2"/>
      <c r="WQ675" s="2"/>
      <c r="WR675" s="2"/>
      <c r="WS675" s="2"/>
      <c r="WT675" s="2"/>
      <c r="WU675" s="2"/>
      <c r="WV675" s="2"/>
      <c r="WW675" s="2"/>
      <c r="WX675" s="2"/>
      <c r="WY675" s="2"/>
      <c r="WZ675" s="2"/>
      <c r="XA675" s="2"/>
      <c r="XB675" s="2"/>
      <c r="XC675" s="2"/>
      <c r="XD675" s="2"/>
      <c r="XE675" s="2"/>
      <c r="XF675" s="2"/>
      <c r="XG675" s="2"/>
      <c r="XH675" s="2"/>
      <c r="XI675" s="2"/>
      <c r="XJ675" s="2"/>
      <c r="XK675" s="2"/>
      <c r="XL675" s="2"/>
      <c r="XM675" s="2"/>
      <c r="XN675" s="2"/>
      <c r="XO675" s="2"/>
      <c r="XP675" s="2"/>
      <c r="XQ675" s="2"/>
      <c r="XR675" s="2"/>
      <c r="XS675" s="2"/>
      <c r="XT675" s="2"/>
      <c r="XU675" s="2"/>
      <c r="XV675" s="2"/>
      <c r="XW675" s="2"/>
      <c r="XX675" s="2"/>
      <c r="XY675" s="2"/>
      <c r="XZ675" s="2"/>
      <c r="YA675" s="2"/>
      <c r="YB675" s="2"/>
      <c r="YC675" s="2"/>
      <c r="YD675" s="2"/>
      <c r="YE675" s="2"/>
      <c r="YF675" s="2"/>
      <c r="YG675" s="2"/>
      <c r="YH675" s="2"/>
      <c r="YI675" s="2"/>
      <c r="YJ675" s="2"/>
      <c r="YK675" s="2"/>
      <c r="YL675" s="2"/>
      <c r="YM675" s="2"/>
      <c r="YN675" s="2"/>
      <c r="YO675" s="2"/>
      <c r="YP675" s="2"/>
      <c r="YQ675" s="2"/>
      <c r="YR675" s="2"/>
      <c r="YS675" s="2"/>
      <c r="YT675" s="2"/>
      <c r="YU675" s="2"/>
      <c r="YV675" s="2"/>
      <c r="YW675" s="2"/>
      <c r="YX675" s="2"/>
      <c r="YY675" s="2"/>
      <c r="YZ675" s="2"/>
      <c r="ZA675" s="2"/>
      <c r="ZB675" s="2"/>
      <c r="ZC675" s="2"/>
      <c r="ZD675" s="2"/>
      <c r="ZE675" s="2"/>
      <c r="ZF675" s="2"/>
      <c r="ZG675" s="2"/>
      <c r="ZH675" s="2"/>
      <c r="ZI675" s="2"/>
      <c r="ZJ675" s="2"/>
      <c r="ZK675" s="2"/>
      <c r="ZL675" s="2"/>
      <c r="ZM675" s="2"/>
      <c r="ZN675" s="2"/>
      <c r="ZO675" s="2"/>
      <c r="ZP675" s="2"/>
      <c r="ZQ675" s="2"/>
      <c r="ZR675" s="2"/>
      <c r="ZS675" s="2"/>
      <c r="ZT675" s="2"/>
      <c r="ZU675" s="2"/>
      <c r="ZV675" s="2"/>
      <c r="ZW675" s="2"/>
      <c r="ZX675" s="2"/>
      <c r="ZY675" s="2"/>
      <c r="ZZ675" s="2"/>
      <c r="AAA675" s="2"/>
      <c r="AAB675" s="2"/>
      <c r="AAC675" s="2"/>
      <c r="AAD675" s="2"/>
      <c r="AAE675" s="2"/>
      <c r="AAF675" s="2"/>
      <c r="AAG675" s="2"/>
      <c r="AAH675" s="2"/>
      <c r="AAI675" s="2"/>
      <c r="AAJ675" s="2"/>
      <c r="AAK675" s="2"/>
      <c r="AAL675" s="2"/>
      <c r="AAM675" s="2"/>
      <c r="AAN675" s="2"/>
      <c r="AAO675" s="2"/>
      <c r="AAP675" s="2"/>
      <c r="AAQ675" s="2"/>
      <c r="AAR675" s="2"/>
      <c r="AAS675" s="2"/>
      <c r="AAT675" s="2"/>
      <c r="AAU675" s="2"/>
      <c r="AAV675" s="2"/>
      <c r="AAW675" s="2"/>
      <c r="AAX675" s="2"/>
      <c r="AAY675" s="2"/>
      <c r="AAZ675" s="2"/>
      <c r="ABA675" s="2"/>
      <c r="ABB675" s="2"/>
      <c r="ABC675" s="2"/>
      <c r="ABD675" s="2"/>
      <c r="ABE675" s="2"/>
      <c r="ABF675" s="2"/>
      <c r="ABG675" s="2"/>
      <c r="ABH675" s="2"/>
      <c r="ABI675" s="2"/>
      <c r="ABJ675" s="2"/>
      <c r="ABK675" s="2"/>
      <c r="ABL675" s="2"/>
      <c r="ABM675" s="2"/>
      <c r="ABN675" s="2"/>
      <c r="ABO675" s="2"/>
      <c r="ABP675" s="2"/>
      <c r="ABQ675" s="2"/>
      <c r="ABR675" s="2"/>
      <c r="ABS675" s="2"/>
      <c r="ABT675" s="2"/>
      <c r="ABU675" s="2"/>
      <c r="ABV675" s="2"/>
      <c r="ABW675" s="2"/>
      <c r="ABX675" s="2"/>
      <c r="ABY675" s="2"/>
      <c r="ABZ675" s="2"/>
      <c r="ACA675" s="2"/>
      <c r="ACB675" s="2"/>
      <c r="ACC675" s="2"/>
      <c r="ACD675" s="2"/>
      <c r="ACE675" s="2"/>
      <c r="ACF675" s="2"/>
      <c r="ACG675" s="2"/>
      <c r="ACH675" s="2"/>
      <c r="ACI675" s="2"/>
      <c r="ACJ675" s="2"/>
      <c r="ACK675" s="2"/>
      <c r="ACL675" s="2"/>
      <c r="ACM675" s="2"/>
      <c r="ACN675" s="2"/>
      <c r="ACO675" s="2"/>
      <c r="ACP675" s="2"/>
      <c r="ACQ675" s="2"/>
      <c r="ACR675" s="2"/>
      <c r="ACS675" s="2"/>
      <c r="ACT675" s="2"/>
      <c r="ACU675" s="2"/>
      <c r="ACV675" s="2"/>
      <c r="ACW675" s="2"/>
      <c r="ACX675" s="2"/>
      <c r="ACY675" s="2"/>
      <c r="ACZ675" s="2"/>
      <c r="ADA675" s="2"/>
      <c r="ADB675" s="2"/>
      <c r="ADC675" s="2"/>
      <c r="ADD675" s="2"/>
      <c r="ADE675" s="2"/>
      <c r="ADF675" s="2"/>
      <c r="ADG675" s="2"/>
      <c r="ADH675" s="2"/>
      <c r="ADI675" s="2"/>
      <c r="ADJ675" s="2"/>
      <c r="ADK675" s="2"/>
      <c r="ADL675" s="2"/>
      <c r="ADM675" s="2"/>
      <c r="ADN675" s="2"/>
      <c r="ADO675" s="2"/>
      <c r="ADP675" s="2"/>
      <c r="ADQ675" s="2"/>
      <c r="ADR675" s="2"/>
      <c r="ADS675" s="2"/>
      <c r="ADT675" s="2"/>
      <c r="ADU675" s="2"/>
      <c r="ADV675" s="2"/>
      <c r="ADW675" s="2"/>
      <c r="ADX675" s="2"/>
      <c r="ADY675" s="2"/>
      <c r="ADZ675" s="2"/>
      <c r="AEA675" s="2"/>
      <c r="AEB675" s="2"/>
      <c r="AEC675" s="2"/>
      <c r="AED675" s="2"/>
      <c r="AEE675" s="2"/>
      <c r="AEF675" s="2"/>
      <c r="AEG675" s="2"/>
      <c r="AEH675" s="2"/>
      <c r="AEI675" s="2"/>
      <c r="AEJ675" s="2"/>
      <c r="AEK675" s="2"/>
      <c r="AEL675" s="2"/>
      <c r="AEM675" s="2"/>
      <c r="AEN675" s="2"/>
      <c r="AEO675" s="2"/>
      <c r="AEP675" s="2"/>
      <c r="AEQ675" s="2"/>
      <c r="AER675" s="2"/>
      <c r="AES675" s="2"/>
      <c r="AET675" s="2"/>
      <c r="AEU675" s="2"/>
      <c r="AEV675" s="2"/>
      <c r="AEW675" s="2"/>
      <c r="AEX675" s="2"/>
      <c r="AEY675" s="2"/>
      <c r="AEZ675" s="2"/>
      <c r="AFA675" s="2"/>
      <c r="AFB675" s="2"/>
      <c r="AFC675" s="2"/>
      <c r="AFD675" s="2"/>
      <c r="AFE675" s="2"/>
      <c r="AFF675" s="2"/>
      <c r="AFG675" s="2"/>
      <c r="AFH675" s="2"/>
      <c r="AFI675" s="2"/>
      <c r="AFJ675" s="2"/>
      <c r="AFK675" s="2"/>
      <c r="AFL675" s="2"/>
      <c r="AFM675" s="2"/>
      <c r="AFN675" s="2"/>
      <c r="AFO675" s="2"/>
      <c r="AFP675" s="2"/>
      <c r="AFQ675" s="2"/>
      <c r="AFR675" s="2"/>
      <c r="AFS675" s="2"/>
      <c r="AFT675" s="2"/>
      <c r="AFU675" s="2"/>
      <c r="AFV675" s="2"/>
      <c r="AFW675" s="2"/>
      <c r="AFX675" s="2"/>
      <c r="AFY675" s="2"/>
      <c r="AFZ675" s="2"/>
      <c r="AGA675" s="2"/>
      <c r="AGB675" s="2"/>
      <c r="AGC675" s="2"/>
      <c r="AGD675" s="2"/>
      <c r="AGE675" s="2"/>
      <c r="AGF675" s="2"/>
      <c r="AGG675" s="2"/>
      <c r="AGH675" s="2"/>
      <c r="AGI675" s="2"/>
      <c r="AGJ675" s="2"/>
      <c r="AGK675" s="2"/>
      <c r="AGL675" s="2"/>
      <c r="AGM675" s="2"/>
      <c r="AGN675" s="2"/>
      <c r="AGO675" s="2"/>
      <c r="AGP675" s="2"/>
      <c r="AGQ675" s="2"/>
      <c r="AGR675" s="2"/>
      <c r="AGS675" s="2"/>
      <c r="AGT675" s="2"/>
      <c r="AGU675" s="2"/>
      <c r="AGV675" s="2"/>
      <c r="AGW675" s="2"/>
      <c r="AGX675" s="2"/>
      <c r="AGY675" s="2"/>
      <c r="AGZ675" s="2"/>
      <c r="AHA675" s="2"/>
      <c r="AHB675" s="2"/>
      <c r="AHC675" s="2"/>
      <c r="AHD675" s="2"/>
      <c r="AHE675" s="2"/>
      <c r="AHF675" s="2"/>
      <c r="AHG675" s="2"/>
      <c r="AHH675" s="2"/>
      <c r="AHI675" s="2"/>
      <c r="AHJ675" s="2"/>
      <c r="AHK675" s="2"/>
      <c r="AHL675" s="2"/>
      <c r="AHM675" s="2"/>
      <c r="AHN675" s="2"/>
      <c r="AHO675" s="2"/>
      <c r="AHP675" s="2"/>
      <c r="AHQ675" s="2"/>
      <c r="AHR675" s="2"/>
      <c r="AHS675" s="2"/>
      <c r="AHT675" s="2"/>
      <c r="AHU675" s="2"/>
      <c r="AHV675" s="2"/>
      <c r="AHW675" s="2"/>
      <c r="AHX675" s="2"/>
      <c r="AHY675" s="2"/>
      <c r="AHZ675" s="2"/>
      <c r="AIA675" s="2"/>
      <c r="AIB675" s="2"/>
      <c r="AIC675" s="2"/>
      <c r="AID675" s="2"/>
      <c r="AIE675" s="2"/>
      <c r="AIF675" s="2"/>
      <c r="AIG675" s="2"/>
      <c r="AIH675" s="2"/>
      <c r="AII675" s="2"/>
      <c r="AIJ675" s="2"/>
      <c r="AIK675" s="2"/>
      <c r="AIL675" s="2"/>
      <c r="AIM675" s="2"/>
      <c r="AIN675" s="2"/>
      <c r="AIO675" s="2"/>
      <c r="AIP675" s="2"/>
      <c r="AIQ675" s="2"/>
      <c r="AIR675" s="2"/>
      <c r="AIS675" s="2"/>
      <c r="AIT675" s="2"/>
      <c r="AIU675" s="2"/>
      <c r="AIV675" s="2"/>
      <c r="AIW675" s="2"/>
      <c r="AIX675" s="2"/>
      <c r="AIY675" s="2"/>
      <c r="AIZ675" s="2"/>
      <c r="AJA675" s="2"/>
      <c r="AJB675" s="2"/>
      <c r="AJC675" s="2"/>
      <c r="AJD675" s="2"/>
      <c r="AJE675" s="2"/>
      <c r="AJF675" s="2"/>
      <c r="AJG675" s="2"/>
      <c r="AJH675" s="2"/>
      <c r="AJI675" s="2"/>
      <c r="AJJ675" s="2"/>
      <c r="AJK675" s="2"/>
      <c r="AJL675" s="2"/>
      <c r="AJM675" s="2"/>
      <c r="AJN675" s="2"/>
      <c r="AJO675" s="2"/>
      <c r="AJP675" s="2"/>
      <c r="AJQ675" s="2"/>
      <c r="AJR675" s="2"/>
      <c r="AJS675" s="2"/>
      <c r="AJT675" s="2"/>
      <c r="AJU675" s="2"/>
      <c r="AJV675" s="2"/>
      <c r="AJW675" s="2"/>
      <c r="AJX675" s="2"/>
      <c r="AJY675" s="2"/>
      <c r="AJZ675" s="2"/>
      <c r="AKA675" s="2"/>
      <c r="AKB675" s="2"/>
      <c r="AKC675" s="2"/>
      <c r="AKD675" s="2"/>
      <c r="AKE675" s="2"/>
      <c r="AKF675" s="2"/>
      <c r="AKG675" s="2"/>
      <c r="AKH675" s="2"/>
      <c r="AKI675" s="2"/>
      <c r="AKJ675" s="2"/>
      <c r="AKK675" s="2"/>
      <c r="AKL675" s="2"/>
      <c r="AKM675" s="2"/>
      <c r="AKN675" s="2"/>
      <c r="AKO675" s="2"/>
      <c r="AKP675" s="2"/>
      <c r="AKQ675" s="2"/>
      <c r="AKR675" s="2"/>
      <c r="AKS675" s="2"/>
      <c r="AKT675" s="2"/>
      <c r="AKU675" s="2"/>
      <c r="AKV675" s="2"/>
      <c r="AKW675" s="2"/>
      <c r="AKX675" s="2"/>
      <c r="AKY675" s="2"/>
      <c r="AKZ675" s="2"/>
      <c r="ALA675" s="2"/>
      <c r="ALB675" s="2"/>
      <c r="ALC675" s="2"/>
      <c r="ALD675" s="2"/>
      <c r="ALE675" s="2"/>
      <c r="ALF675" s="2"/>
      <c r="ALG675" s="2"/>
      <c r="ALH675" s="2"/>
      <c r="ALI675" s="2"/>
      <c r="ALJ675" s="2"/>
      <c r="ALK675" s="2"/>
      <c r="ALL675" s="2"/>
      <c r="ALM675" s="2"/>
      <c r="ALN675" s="2"/>
      <c r="ALO675" s="2"/>
      <c r="ALP675" s="2"/>
      <c r="ALQ675" s="2"/>
      <c r="ALR675" s="2"/>
      <c r="ALS675" s="2"/>
      <c r="ALT675" s="2"/>
      <c r="ALU675" s="2"/>
      <c r="ALV675" s="2"/>
      <c r="ALW675" s="2"/>
      <c r="ALX675" s="2"/>
      <c r="ALY675" s="2"/>
      <c r="ALZ675" s="2"/>
      <c r="AMA675" s="2"/>
      <c r="AMB675" s="2"/>
      <c r="AMC675" s="2"/>
      <c r="AMD675" s="2"/>
      <c r="AME675" s="2"/>
      <c r="AMF675" s="2"/>
      <c r="AMG675" s="2"/>
      <c r="AMH675" s="2"/>
      <c r="AMI675" s="2"/>
      <c r="AMJ675" s="2"/>
      <c r="AMK675" s="2"/>
      <c r="AML675" s="2"/>
    </row>
    <row r="676" spans="1:1026" x14ac:dyDescent="0.25">
      <c r="A676" s="1" t="s">
        <v>2564</v>
      </c>
      <c r="B676" s="1" t="s">
        <v>2811</v>
      </c>
      <c r="D676" s="11" t="s">
        <v>2847</v>
      </c>
      <c r="E676" s="5" t="s">
        <v>659</v>
      </c>
      <c r="F676" s="5"/>
      <c r="G676" s="5"/>
      <c r="H676" s="5"/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  <c r="AR676" s="5"/>
      <c r="AS676" s="5"/>
      <c r="AT676" s="5"/>
      <c r="AU676" s="5"/>
      <c r="AV676" s="5"/>
      <c r="AW676" s="5"/>
      <c r="AX676" s="5"/>
      <c r="AY676" s="5"/>
      <c r="AZ676" s="5"/>
      <c r="BA676" s="5"/>
      <c r="BB676" s="5"/>
      <c r="BC676" s="5"/>
      <c r="BD676" s="5"/>
      <c r="BE676" s="5"/>
      <c r="BF676" s="5"/>
      <c r="BG676" s="5"/>
      <c r="BH676" s="5"/>
      <c r="BI676" s="5"/>
      <c r="BJ676" s="5"/>
      <c r="BK676" s="5"/>
      <c r="BL676" s="5"/>
      <c r="BM676" s="11"/>
      <c r="BN676" s="5"/>
      <c r="BO676" s="5"/>
      <c r="BP676" s="5"/>
      <c r="BQ676" s="5"/>
      <c r="BR676" s="5"/>
      <c r="BS676" s="11"/>
      <c r="BT676" s="5"/>
      <c r="BU676" s="5"/>
      <c r="BV676" s="5"/>
      <c r="BW676" s="5"/>
      <c r="BX676" s="5"/>
      <c r="BY676" s="11"/>
      <c r="BZ676" s="5"/>
      <c r="CA676" s="5"/>
      <c r="CB676" s="5"/>
      <c r="CC676" s="5"/>
      <c r="CD676" s="5"/>
      <c r="CM676" s="1" t="s">
        <v>2565</v>
      </c>
      <c r="CU676" s="5" t="s">
        <v>585</v>
      </c>
      <c r="CV676" s="5"/>
      <c r="CW676" s="5"/>
      <c r="CX676" s="5"/>
      <c r="CY676" s="5"/>
      <c r="CZ676" s="5"/>
      <c r="DA676" s="5"/>
      <c r="DB676" s="6">
        <v>10</v>
      </c>
      <c r="DC676" s="2"/>
      <c r="DD676" s="2"/>
      <c r="DE676" s="2"/>
      <c r="DF676" s="2"/>
      <c r="DG676" s="3"/>
      <c r="DH676" s="3"/>
      <c r="DI676" s="7"/>
      <c r="DJ676" s="4" t="s">
        <v>659</v>
      </c>
      <c r="DK676" s="4">
        <v>6</v>
      </c>
      <c r="DL676" s="4"/>
      <c r="DM676" s="4"/>
      <c r="DN676" s="4"/>
      <c r="DO676" s="4"/>
      <c r="DP676" s="4"/>
      <c r="DQ676" s="4"/>
      <c r="DR676" s="4"/>
      <c r="DS676" s="4"/>
      <c r="DT676" s="4"/>
      <c r="DU676" s="4"/>
      <c r="DV676" s="4"/>
      <c r="DW676" s="4"/>
      <c r="DX676" s="4"/>
      <c r="DY676" s="4"/>
      <c r="DZ676" s="7"/>
      <c r="EA676" s="7"/>
      <c r="EB676" s="6"/>
      <c r="EC676" s="2"/>
      <c r="ED676" s="2"/>
      <c r="EE676" s="2"/>
      <c r="EF676" s="2"/>
      <c r="EG676" s="2"/>
      <c r="EH676" s="2"/>
      <c r="EI676" s="2"/>
      <c r="EJ676" s="2"/>
      <c r="EK676" s="3"/>
      <c r="EL676" s="3"/>
      <c r="EM676" s="6"/>
      <c r="EN676" s="6"/>
      <c r="EO676" s="6"/>
      <c r="EP676" s="4"/>
      <c r="EQ676" s="4"/>
      <c r="ER676" s="4"/>
      <c r="ES676" s="4"/>
      <c r="ET676" s="4"/>
      <c r="EU676" s="4"/>
      <c r="EV676" s="4"/>
      <c r="EW676" s="4"/>
      <c r="EX676" s="4"/>
      <c r="EY676" s="4"/>
      <c r="EZ676" s="4"/>
      <c r="FA676" s="4"/>
      <c r="FB676" s="4"/>
      <c r="FC676" s="4"/>
      <c r="FD676" s="4"/>
      <c r="FE676" s="6"/>
      <c r="FF676" s="6"/>
      <c r="FG676" s="6"/>
      <c r="FH676" s="6"/>
      <c r="FI676" s="6"/>
      <c r="FJ676" s="6"/>
      <c r="FK676" s="6"/>
      <c r="FL676" s="3"/>
      <c r="FM676" s="5"/>
      <c r="FN676" s="5"/>
      <c r="FO676" s="5"/>
      <c r="FP676" s="7"/>
      <c r="FQ676" s="7"/>
      <c r="FR676" s="3"/>
      <c r="FS676" s="4"/>
      <c r="FT676" s="4"/>
      <c r="FU676" s="2"/>
      <c r="FV676" s="2"/>
      <c r="FW676" s="6"/>
      <c r="FX676" s="6"/>
      <c r="FY676" s="6"/>
      <c r="FZ676" s="6"/>
      <c r="GA676" s="6"/>
      <c r="GB676" s="5"/>
      <c r="GC676" s="5"/>
      <c r="GD676" s="5"/>
      <c r="GE676" s="5"/>
      <c r="GF676" s="5"/>
      <c r="GG676" s="3"/>
      <c r="GH676" s="3"/>
      <c r="GI676" s="3"/>
      <c r="GJ676" s="3"/>
      <c r="GK676" s="3"/>
      <c r="GL676" s="3"/>
      <c r="GM676" s="3"/>
      <c r="GN676" s="3"/>
      <c r="GO676" s="3"/>
      <c r="GP676" s="3"/>
      <c r="GQ676" s="3"/>
      <c r="GR676" s="3"/>
      <c r="GS676" s="3"/>
      <c r="GT676" s="3"/>
      <c r="GU676" s="3"/>
      <c r="GV676" s="3"/>
      <c r="GW676" s="3"/>
      <c r="GX676" s="4"/>
      <c r="GY676" s="4"/>
      <c r="GZ676" s="4"/>
      <c r="HA676" s="4"/>
      <c r="HB676" s="4"/>
      <c r="HC676" s="4"/>
      <c r="HD676" s="4"/>
      <c r="HE676" s="4"/>
      <c r="HF676" s="5"/>
      <c r="HG676" s="5"/>
      <c r="HH676" s="5"/>
      <c r="HI676" s="5"/>
      <c r="HJ676" s="5"/>
      <c r="HK676" s="5"/>
      <c r="HL676" s="5"/>
      <c r="HM676" s="5"/>
      <c r="HN676" s="5"/>
      <c r="HO676" s="5"/>
      <c r="HP676" s="5"/>
      <c r="HQ676" s="5"/>
      <c r="HR676" s="5"/>
      <c r="HS676" s="5"/>
      <c r="HT676" s="5"/>
      <c r="HU676" s="5"/>
      <c r="HV676" s="5"/>
      <c r="HW676" s="5"/>
      <c r="HX676" s="5"/>
      <c r="HY676" s="5"/>
      <c r="HZ676" s="5"/>
      <c r="IA676" s="6"/>
      <c r="IB676" s="6"/>
      <c r="IC676" s="6"/>
      <c r="ID676" s="6"/>
      <c r="IE676" s="6"/>
      <c r="IF676" s="6"/>
      <c r="IG676" s="6"/>
      <c r="IH676" s="6"/>
      <c r="II676" s="6"/>
      <c r="IJ676" s="6"/>
      <c r="IK676" s="6"/>
      <c r="IL676" s="4"/>
      <c r="IM676" s="4"/>
      <c r="IN676" s="4"/>
      <c r="IO676" s="4"/>
      <c r="IP676" s="4"/>
      <c r="IQ676" s="4"/>
      <c r="IR676" s="4"/>
      <c r="IS676" s="4"/>
      <c r="IT676" s="4"/>
      <c r="IU676" s="4"/>
      <c r="IV676" s="4"/>
      <c r="IW676" s="4"/>
      <c r="IX676" s="4"/>
      <c r="IY676" s="4"/>
      <c r="IZ676" s="4"/>
      <c r="JA676" s="4"/>
      <c r="JB676" s="4"/>
      <c r="JC676" s="4"/>
      <c r="JD676" s="4"/>
      <c r="JE676" s="4"/>
      <c r="JF676" s="4"/>
      <c r="JG676" s="4"/>
      <c r="JH676" s="4"/>
      <c r="JI676" s="4"/>
      <c r="JJ676" s="4"/>
      <c r="JK676" s="4"/>
      <c r="JL676" s="4"/>
      <c r="JM676" s="4"/>
      <c r="JN676" s="4"/>
      <c r="JO676" s="4"/>
      <c r="JP676" s="4"/>
      <c r="JQ676" s="4"/>
      <c r="JR676" s="4"/>
      <c r="JS676" s="4"/>
      <c r="JT676" s="4"/>
      <c r="JU676" s="4"/>
      <c r="JV676" s="4"/>
      <c r="JW676" s="4"/>
      <c r="JX676" s="4"/>
      <c r="JY676" s="4"/>
      <c r="JZ676" s="4"/>
      <c r="KA676" s="4"/>
      <c r="KB676" s="4"/>
      <c r="KC676" s="4"/>
      <c r="KD676" s="4"/>
      <c r="KE676" s="4"/>
      <c r="KF676" s="4"/>
      <c r="KG676" s="4"/>
      <c r="KH676" s="4"/>
      <c r="KI676" s="4"/>
      <c r="KJ676" s="4"/>
      <c r="KK676" s="4"/>
      <c r="KL676" s="4"/>
      <c r="KM676" s="5"/>
      <c r="KN676" s="5"/>
      <c r="KO676" s="5"/>
      <c r="KP676" s="5"/>
      <c r="KQ676" s="5"/>
      <c r="KR676" s="5"/>
      <c r="KS676" s="5"/>
      <c r="KT676" s="5"/>
      <c r="KU676" s="5"/>
      <c r="KV676" s="5"/>
      <c r="KW676" s="5"/>
      <c r="KX676" s="5"/>
      <c r="KY676" s="5"/>
      <c r="KZ676" s="5"/>
      <c r="LA676" s="5"/>
      <c r="LB676" s="5"/>
      <c r="LC676" s="5"/>
      <c r="LD676" s="5"/>
      <c r="LE676" s="5"/>
      <c r="LF676" s="5"/>
      <c r="LG676" s="5"/>
      <c r="LH676" s="5"/>
      <c r="LI676" s="5"/>
      <c r="LJ676" s="5"/>
      <c r="LK676" s="5"/>
      <c r="LL676" s="5"/>
      <c r="LM676" s="5"/>
      <c r="LN676" s="5"/>
      <c r="LO676" s="5"/>
      <c r="LP676" s="5"/>
      <c r="LQ676" s="5"/>
      <c r="LR676" s="5"/>
      <c r="LS676" s="5"/>
      <c r="LT676" s="5"/>
      <c r="LU676" s="5"/>
      <c r="LV676" s="5"/>
      <c r="LW676" s="5"/>
      <c r="LX676" s="5"/>
      <c r="LY676" s="5"/>
      <c r="LZ676" s="5"/>
      <c r="MA676" s="5"/>
      <c r="MB676" s="5"/>
      <c r="MC676" s="11"/>
      <c r="MD676" s="5"/>
      <c r="ME676" s="5"/>
      <c r="MF676" s="5"/>
      <c r="MG676" s="5"/>
      <c r="MH676" s="5"/>
      <c r="MI676" s="5"/>
      <c r="MJ676" s="5"/>
      <c r="MK676" s="5"/>
      <c r="ML676" s="5"/>
      <c r="MM676" s="5"/>
      <c r="MN676" s="5"/>
      <c r="MO676" s="5"/>
      <c r="MP676" s="5"/>
      <c r="MQ676" s="5"/>
      <c r="MR676" s="5"/>
      <c r="MS676" s="5"/>
      <c r="MT676" s="5"/>
      <c r="MU676" s="5"/>
      <c r="MV676" s="11"/>
      <c r="MW676" s="5"/>
      <c r="MX676" s="5"/>
      <c r="MY676" s="5"/>
      <c r="MZ676" s="5"/>
      <c r="NA676" s="5"/>
      <c r="NB676" s="5"/>
      <c r="NC676" s="5"/>
      <c r="ND676" s="5"/>
      <c r="NE676" s="5"/>
      <c r="NF676" s="5"/>
      <c r="NG676" s="5"/>
      <c r="NH676" s="11"/>
      <c r="NI676" s="5"/>
      <c r="NJ676" s="5"/>
      <c r="NK676" s="5"/>
      <c r="NL676" s="5"/>
      <c r="NM676" s="5"/>
      <c r="NN676" s="5"/>
      <c r="NO676" s="5"/>
      <c r="NP676" s="5"/>
      <c r="NQ676" s="5"/>
      <c r="NR676" s="5"/>
      <c r="NS676" s="5"/>
      <c r="NT676" s="11"/>
      <c r="NU676" s="5"/>
      <c r="NV676" s="5"/>
      <c r="NW676" s="5"/>
      <c r="NX676" s="5"/>
      <c r="NY676" s="5"/>
      <c r="NZ676" s="5"/>
      <c r="OA676" s="5"/>
      <c r="OB676" s="5"/>
      <c r="OC676" s="5"/>
      <c r="OD676" s="5"/>
      <c r="OE676" s="4"/>
      <c r="OF676" s="4"/>
      <c r="OG676" s="6"/>
      <c r="OH676" s="6"/>
      <c r="OI676" s="6"/>
      <c r="OJ676" s="6"/>
      <c r="OK676" s="6"/>
      <c r="OL676" s="6"/>
      <c r="OM676" s="6"/>
      <c r="ON676" s="6"/>
      <c r="OO676" s="6"/>
      <c r="OP676" s="2"/>
      <c r="OQ676" s="2"/>
      <c r="OR676" s="7"/>
      <c r="OS676" s="7"/>
      <c r="OT676" s="7"/>
      <c r="OU676" s="7"/>
      <c r="OV676" s="7"/>
      <c r="OW676" s="7"/>
      <c r="OX676" s="7"/>
      <c r="OY676" s="7"/>
      <c r="OZ676" s="7"/>
      <c r="PA676" s="7"/>
      <c r="PB676" s="7"/>
      <c r="PC676" s="7"/>
      <c r="PD676" s="7"/>
      <c r="PE676" s="7"/>
      <c r="PF676" s="7"/>
      <c r="PG676" s="7"/>
      <c r="PH676" s="2"/>
      <c r="PI676" s="2"/>
      <c r="PJ676" s="2"/>
      <c r="PK676" s="2"/>
      <c r="PL676" s="2"/>
      <c r="PM676" s="2"/>
      <c r="PN676" s="2"/>
      <c r="PO676" s="2"/>
      <c r="PP676" s="2"/>
      <c r="PQ676" s="2"/>
      <c r="PR676" s="2"/>
      <c r="PS676" s="2"/>
      <c r="PT676" s="2"/>
      <c r="PU676" s="2"/>
      <c r="PV676" s="2"/>
      <c r="PW676" s="2"/>
      <c r="PX676" s="2"/>
      <c r="PY676" s="2"/>
      <c r="PZ676" s="2"/>
      <c r="QA676" s="2"/>
      <c r="QB676" s="2"/>
      <c r="QC676" s="2"/>
      <c r="QD676" s="2"/>
      <c r="QE676" s="2"/>
      <c r="QF676" s="2"/>
      <c r="QG676" s="2"/>
      <c r="QH676" s="2"/>
      <c r="QI676" s="2"/>
      <c r="QJ676" s="2"/>
      <c r="QK676" s="2"/>
      <c r="QL676" s="2"/>
      <c r="QM676" s="2"/>
      <c r="QN676" s="2"/>
      <c r="QO676" s="2"/>
      <c r="QP676" s="2"/>
      <c r="QQ676" s="2"/>
      <c r="QR676" s="2"/>
      <c r="QS676" s="2"/>
      <c r="QT676" s="2"/>
      <c r="QU676" s="2"/>
      <c r="QV676" s="2"/>
      <c r="QW676" s="2"/>
      <c r="QX676" s="2"/>
      <c r="QY676" s="2"/>
      <c r="QZ676" s="2"/>
      <c r="RA676" s="2"/>
      <c r="RB676" s="2"/>
      <c r="RC676" s="2"/>
      <c r="RD676" s="2"/>
      <c r="RE676" s="2"/>
      <c r="RF676" s="2"/>
      <c r="RG676" s="2"/>
      <c r="RH676" s="2"/>
      <c r="RI676" s="2"/>
      <c r="RJ676" s="2"/>
      <c r="RK676" s="2"/>
      <c r="RL676" s="2"/>
      <c r="RM676" s="2"/>
      <c r="RN676" s="2"/>
      <c r="RO676" s="2"/>
      <c r="RP676" s="2"/>
      <c r="RQ676" s="2"/>
      <c r="RR676" s="2"/>
      <c r="RS676" s="2"/>
      <c r="RT676" s="2"/>
      <c r="RU676" s="2"/>
      <c r="RV676" s="2"/>
      <c r="RW676" s="2"/>
      <c r="RX676" s="2"/>
      <c r="RY676" s="2"/>
      <c r="RZ676" s="2"/>
      <c r="SA676" s="2"/>
      <c r="SB676" s="2"/>
      <c r="SC676" s="2"/>
      <c r="SD676" s="2"/>
      <c r="SE676" s="2"/>
      <c r="SF676" s="2"/>
      <c r="SG676" s="2"/>
      <c r="SH676" s="2"/>
      <c r="SI676" s="2"/>
      <c r="SJ676" s="2"/>
      <c r="SK676" s="2"/>
      <c r="SL676" s="2"/>
      <c r="SM676" s="2"/>
      <c r="SN676" s="2"/>
      <c r="SO676" s="2"/>
      <c r="SP676" s="2"/>
      <c r="SQ676" s="2"/>
      <c r="SR676" s="2"/>
      <c r="SS676" s="2"/>
      <c r="ST676" s="2"/>
      <c r="SU676" s="2"/>
      <c r="SV676" s="2"/>
      <c r="SW676" s="2"/>
      <c r="SX676" s="2"/>
      <c r="SY676" s="2"/>
      <c r="SZ676" s="2"/>
      <c r="TA676" s="2"/>
      <c r="TB676" s="2"/>
      <c r="TC676" s="2"/>
      <c r="TD676" s="2"/>
      <c r="TE676" s="2"/>
      <c r="TF676" s="2"/>
      <c r="TG676" s="2"/>
      <c r="TH676" s="2"/>
      <c r="TI676" s="2"/>
      <c r="TJ676" s="2"/>
      <c r="TK676" s="2"/>
      <c r="TL676" s="2"/>
      <c r="TM676" s="2"/>
      <c r="TN676" s="2"/>
      <c r="TO676" s="2"/>
      <c r="TP676" s="2"/>
      <c r="TQ676" s="2"/>
      <c r="TR676" s="2"/>
      <c r="TS676" s="2"/>
      <c r="TT676" s="2"/>
      <c r="TU676" s="2"/>
      <c r="TV676" s="2"/>
      <c r="TW676" s="2"/>
      <c r="TX676" s="2"/>
      <c r="TY676" s="2"/>
      <c r="TZ676" s="2"/>
      <c r="UA676" s="2"/>
      <c r="UB676" s="2"/>
      <c r="UC676" s="2"/>
      <c r="UD676" s="2"/>
      <c r="UE676" s="2"/>
      <c r="UF676" s="2"/>
      <c r="UG676" s="2"/>
      <c r="UH676" s="2"/>
      <c r="UI676" s="2"/>
      <c r="UJ676" s="2"/>
      <c r="UK676" s="2"/>
      <c r="UL676" s="2"/>
      <c r="UM676" s="2"/>
      <c r="UN676" s="2"/>
      <c r="UO676" s="2"/>
      <c r="UP676" s="2"/>
      <c r="UQ676" s="2"/>
      <c r="UR676" s="2"/>
      <c r="US676" s="2"/>
      <c r="UT676" s="2"/>
      <c r="UU676" s="2"/>
      <c r="UV676" s="2"/>
      <c r="UW676" s="2"/>
      <c r="UX676" s="2"/>
      <c r="UY676" s="2"/>
      <c r="UZ676" s="2"/>
      <c r="VA676" s="2"/>
      <c r="VB676" s="2"/>
      <c r="VC676" s="2"/>
      <c r="VD676" s="2"/>
      <c r="VE676" s="2"/>
      <c r="VF676" s="2"/>
      <c r="VG676" s="2"/>
      <c r="VH676" s="2"/>
      <c r="VI676" s="2"/>
      <c r="VJ676" s="2"/>
      <c r="VK676" s="2"/>
      <c r="VL676" s="2"/>
      <c r="VM676" s="2"/>
      <c r="VN676" s="2"/>
      <c r="VO676" s="2"/>
      <c r="VP676" s="2"/>
      <c r="VQ676" s="2"/>
      <c r="VR676" s="2"/>
      <c r="VS676" s="2"/>
      <c r="VT676" s="2"/>
      <c r="VU676" s="2"/>
      <c r="VV676" s="2"/>
      <c r="VW676" s="2"/>
      <c r="VX676" s="2"/>
      <c r="VY676" s="2"/>
      <c r="VZ676" s="2"/>
      <c r="WA676" s="2"/>
      <c r="WB676" s="2"/>
      <c r="WC676" s="2"/>
      <c r="WD676" s="2"/>
      <c r="WE676" s="2"/>
      <c r="WF676" s="2"/>
      <c r="WG676" s="2"/>
      <c r="WH676" s="2"/>
      <c r="WI676" s="2"/>
      <c r="WJ676" s="2"/>
      <c r="WK676" s="2"/>
      <c r="WL676" s="2"/>
      <c r="WM676" s="2"/>
      <c r="WN676" s="2"/>
      <c r="WO676" s="2"/>
      <c r="WP676" s="2"/>
      <c r="WQ676" s="2"/>
      <c r="WR676" s="2"/>
      <c r="WS676" s="2"/>
      <c r="WT676" s="2"/>
      <c r="WU676" s="2"/>
      <c r="WV676" s="2"/>
      <c r="WW676" s="2"/>
      <c r="WX676" s="2"/>
      <c r="WY676" s="2"/>
      <c r="WZ676" s="2"/>
      <c r="XA676" s="2"/>
      <c r="XB676" s="2"/>
      <c r="XC676" s="2"/>
      <c r="XD676" s="2"/>
      <c r="XE676" s="2"/>
      <c r="XF676" s="2"/>
      <c r="XG676" s="2"/>
      <c r="XH676" s="2"/>
      <c r="XI676" s="2"/>
      <c r="XJ676" s="2"/>
      <c r="XK676" s="2"/>
      <c r="XL676" s="2"/>
      <c r="XM676" s="2"/>
      <c r="XN676" s="2"/>
      <c r="XO676" s="2"/>
      <c r="XP676" s="2"/>
      <c r="XQ676" s="2"/>
      <c r="XR676" s="2"/>
      <c r="XS676" s="2"/>
      <c r="XT676" s="2"/>
      <c r="XU676" s="2"/>
      <c r="XV676" s="2"/>
      <c r="XW676" s="2"/>
      <c r="XX676" s="2"/>
      <c r="XY676" s="2"/>
      <c r="XZ676" s="2"/>
      <c r="YA676" s="2"/>
      <c r="YB676" s="2"/>
      <c r="YC676" s="2"/>
      <c r="YD676" s="2"/>
      <c r="YE676" s="2"/>
      <c r="YF676" s="2"/>
      <c r="YG676" s="2"/>
      <c r="YH676" s="2"/>
      <c r="YI676" s="2"/>
      <c r="YJ676" s="2"/>
      <c r="YK676" s="2"/>
      <c r="YL676" s="2"/>
      <c r="YM676" s="2"/>
      <c r="YN676" s="2"/>
      <c r="YO676" s="2"/>
      <c r="YP676" s="2"/>
      <c r="YQ676" s="2"/>
      <c r="YR676" s="2"/>
      <c r="YS676" s="2"/>
      <c r="YT676" s="2"/>
      <c r="YU676" s="2"/>
      <c r="YV676" s="2"/>
      <c r="YW676" s="2"/>
      <c r="YX676" s="2"/>
      <c r="YY676" s="2"/>
      <c r="YZ676" s="2"/>
      <c r="ZA676" s="2"/>
      <c r="ZB676" s="2"/>
      <c r="ZC676" s="2"/>
      <c r="ZD676" s="2"/>
      <c r="ZE676" s="2"/>
      <c r="ZF676" s="2"/>
      <c r="ZG676" s="2"/>
      <c r="ZH676" s="2"/>
      <c r="ZI676" s="2"/>
      <c r="ZJ676" s="2"/>
      <c r="ZK676" s="2"/>
      <c r="ZL676" s="2"/>
      <c r="ZM676" s="2"/>
      <c r="ZN676" s="2"/>
      <c r="ZO676" s="2"/>
      <c r="ZP676" s="2"/>
      <c r="ZQ676" s="2"/>
      <c r="ZR676" s="2"/>
      <c r="ZS676" s="2"/>
      <c r="ZT676" s="2"/>
      <c r="ZU676" s="2"/>
      <c r="ZV676" s="2"/>
      <c r="ZW676" s="2"/>
      <c r="ZX676" s="2"/>
      <c r="ZY676" s="2"/>
      <c r="ZZ676" s="2"/>
      <c r="AAA676" s="2"/>
      <c r="AAB676" s="2"/>
      <c r="AAC676" s="2"/>
      <c r="AAD676" s="2"/>
      <c r="AAE676" s="2"/>
      <c r="AAF676" s="2"/>
      <c r="AAG676" s="2"/>
      <c r="AAH676" s="2"/>
      <c r="AAI676" s="2"/>
      <c r="AAJ676" s="2"/>
      <c r="AAK676" s="2"/>
      <c r="AAL676" s="2"/>
      <c r="AAM676" s="2"/>
      <c r="AAN676" s="2"/>
      <c r="AAO676" s="2"/>
      <c r="AAP676" s="2"/>
      <c r="AAQ676" s="2"/>
      <c r="AAR676" s="2"/>
      <c r="AAS676" s="2"/>
      <c r="AAT676" s="2"/>
      <c r="AAU676" s="2"/>
      <c r="AAV676" s="2"/>
      <c r="AAW676" s="2"/>
      <c r="AAX676" s="2"/>
      <c r="AAY676" s="2"/>
      <c r="AAZ676" s="2"/>
      <c r="ABA676" s="2"/>
      <c r="ABB676" s="2"/>
      <c r="ABC676" s="2"/>
      <c r="ABD676" s="2"/>
      <c r="ABE676" s="2"/>
      <c r="ABF676" s="2"/>
      <c r="ABG676" s="2"/>
      <c r="ABH676" s="2"/>
      <c r="ABI676" s="2"/>
      <c r="ABJ676" s="2"/>
      <c r="ABK676" s="2"/>
      <c r="ABL676" s="2"/>
      <c r="ABM676" s="2"/>
      <c r="ABN676" s="2"/>
      <c r="ABO676" s="2"/>
      <c r="ABP676" s="2"/>
      <c r="ABQ676" s="2"/>
      <c r="ABR676" s="2"/>
      <c r="ABS676" s="2"/>
      <c r="ABT676" s="2"/>
      <c r="ABU676" s="2"/>
      <c r="ABV676" s="2"/>
      <c r="ABW676" s="2"/>
      <c r="ABX676" s="2"/>
      <c r="ABY676" s="2"/>
      <c r="ABZ676" s="2"/>
      <c r="ACA676" s="2"/>
      <c r="ACB676" s="2"/>
      <c r="ACC676" s="2"/>
      <c r="ACD676" s="2"/>
      <c r="ACE676" s="2"/>
      <c r="ACF676" s="2"/>
      <c r="ACG676" s="2"/>
      <c r="ACH676" s="2"/>
      <c r="ACI676" s="2"/>
      <c r="ACJ676" s="2"/>
      <c r="ACK676" s="2"/>
      <c r="ACL676" s="2"/>
      <c r="ACM676" s="2"/>
      <c r="ACN676" s="2"/>
      <c r="ACO676" s="2"/>
      <c r="ACP676" s="2"/>
      <c r="ACQ676" s="2"/>
      <c r="ACR676" s="2"/>
      <c r="ACS676" s="2"/>
      <c r="ACT676" s="2"/>
      <c r="ACU676" s="2"/>
      <c r="ACV676" s="2"/>
      <c r="ACW676" s="2"/>
      <c r="ACX676" s="2"/>
      <c r="ACY676" s="2"/>
      <c r="ACZ676" s="2"/>
      <c r="ADA676" s="2"/>
      <c r="ADB676" s="2"/>
      <c r="ADC676" s="2"/>
      <c r="ADD676" s="2"/>
      <c r="ADE676" s="2"/>
      <c r="ADF676" s="2"/>
      <c r="ADG676" s="2"/>
      <c r="ADH676" s="2"/>
      <c r="ADI676" s="2"/>
      <c r="ADJ676" s="2"/>
      <c r="ADK676" s="2"/>
      <c r="ADL676" s="2"/>
      <c r="ADM676" s="2"/>
      <c r="ADN676" s="2"/>
      <c r="ADO676" s="2"/>
      <c r="ADP676" s="2"/>
      <c r="ADQ676" s="2"/>
      <c r="ADR676" s="2"/>
      <c r="ADS676" s="2"/>
      <c r="ADT676" s="2"/>
      <c r="ADU676" s="2"/>
      <c r="ADV676" s="2"/>
      <c r="ADW676" s="2"/>
      <c r="ADX676" s="2"/>
      <c r="ADY676" s="2"/>
      <c r="ADZ676" s="2"/>
      <c r="AEA676" s="2"/>
      <c r="AEB676" s="2"/>
      <c r="AEC676" s="2"/>
      <c r="AED676" s="2"/>
      <c r="AEE676" s="2"/>
      <c r="AEF676" s="2"/>
      <c r="AEG676" s="2"/>
      <c r="AEH676" s="2"/>
      <c r="AEI676" s="2"/>
      <c r="AEJ676" s="2"/>
      <c r="AEK676" s="2"/>
      <c r="AEL676" s="2"/>
      <c r="AEM676" s="2"/>
      <c r="AEN676" s="2"/>
      <c r="AEO676" s="2"/>
      <c r="AEP676" s="2"/>
      <c r="AEQ676" s="2"/>
      <c r="AER676" s="2"/>
      <c r="AES676" s="2"/>
      <c r="AET676" s="2"/>
      <c r="AEU676" s="2"/>
      <c r="AEV676" s="2"/>
      <c r="AEW676" s="2"/>
      <c r="AEX676" s="2"/>
      <c r="AEY676" s="2"/>
      <c r="AEZ676" s="2"/>
      <c r="AFA676" s="2"/>
      <c r="AFB676" s="2"/>
      <c r="AFC676" s="2"/>
      <c r="AFD676" s="2"/>
      <c r="AFE676" s="2"/>
      <c r="AFF676" s="2"/>
      <c r="AFG676" s="2"/>
      <c r="AFH676" s="2"/>
      <c r="AFI676" s="2"/>
      <c r="AFJ676" s="2"/>
      <c r="AFK676" s="2"/>
      <c r="AFL676" s="2"/>
      <c r="AFM676" s="2"/>
      <c r="AFN676" s="2"/>
      <c r="AFO676" s="2"/>
      <c r="AFP676" s="2"/>
      <c r="AFQ676" s="2"/>
      <c r="AFR676" s="2"/>
      <c r="AFS676" s="2"/>
      <c r="AFT676" s="2"/>
      <c r="AFU676" s="2"/>
      <c r="AFV676" s="2"/>
      <c r="AFW676" s="2"/>
      <c r="AFX676" s="2"/>
      <c r="AFY676" s="2"/>
      <c r="AFZ676" s="2"/>
      <c r="AGA676" s="2"/>
      <c r="AGB676" s="2"/>
      <c r="AGC676" s="2"/>
      <c r="AGD676" s="2"/>
      <c r="AGE676" s="2"/>
      <c r="AGF676" s="2"/>
      <c r="AGG676" s="2"/>
      <c r="AGH676" s="2"/>
      <c r="AGI676" s="2"/>
      <c r="AGJ676" s="2"/>
      <c r="AGK676" s="2"/>
      <c r="AGL676" s="2"/>
      <c r="AGM676" s="2"/>
      <c r="AGN676" s="2"/>
      <c r="AGO676" s="2"/>
      <c r="AGP676" s="2"/>
      <c r="AGQ676" s="2"/>
      <c r="AGR676" s="2"/>
      <c r="AGS676" s="2"/>
      <c r="AGT676" s="2"/>
      <c r="AGU676" s="2"/>
      <c r="AGV676" s="2"/>
      <c r="AGW676" s="2"/>
      <c r="AGX676" s="2"/>
      <c r="AGY676" s="2"/>
      <c r="AGZ676" s="2"/>
      <c r="AHA676" s="2"/>
      <c r="AHB676" s="2"/>
      <c r="AHC676" s="2"/>
      <c r="AHD676" s="2"/>
      <c r="AHE676" s="2"/>
      <c r="AHF676" s="2"/>
      <c r="AHG676" s="2"/>
      <c r="AHH676" s="2"/>
      <c r="AHI676" s="2"/>
      <c r="AHJ676" s="2"/>
      <c r="AHK676" s="2"/>
      <c r="AHL676" s="2"/>
      <c r="AHM676" s="2"/>
      <c r="AHN676" s="2"/>
      <c r="AHO676" s="2"/>
      <c r="AHP676" s="2"/>
      <c r="AHQ676" s="2"/>
      <c r="AHR676" s="2"/>
      <c r="AHS676" s="2"/>
      <c r="AHT676" s="2"/>
      <c r="AHU676" s="2"/>
      <c r="AHV676" s="2"/>
      <c r="AHW676" s="2"/>
      <c r="AHX676" s="2"/>
      <c r="AHY676" s="2"/>
      <c r="AHZ676" s="2"/>
      <c r="AIA676" s="2"/>
      <c r="AIB676" s="2"/>
      <c r="AIC676" s="2"/>
      <c r="AID676" s="2"/>
      <c r="AIE676" s="2"/>
      <c r="AIF676" s="2"/>
      <c r="AIG676" s="2"/>
      <c r="AIH676" s="2"/>
      <c r="AII676" s="2"/>
      <c r="AIJ676" s="2"/>
      <c r="AIK676" s="2"/>
      <c r="AIL676" s="2"/>
      <c r="AIM676" s="2"/>
      <c r="AIN676" s="2"/>
      <c r="AIO676" s="2"/>
      <c r="AIP676" s="2"/>
      <c r="AIQ676" s="2"/>
      <c r="AIR676" s="2"/>
      <c r="AIS676" s="2"/>
      <c r="AIT676" s="2"/>
      <c r="AIU676" s="2"/>
      <c r="AIV676" s="2"/>
      <c r="AIW676" s="2"/>
      <c r="AIX676" s="2"/>
      <c r="AIY676" s="2"/>
      <c r="AIZ676" s="2"/>
      <c r="AJA676" s="2"/>
      <c r="AJB676" s="2"/>
      <c r="AJC676" s="2"/>
      <c r="AJD676" s="2"/>
      <c r="AJE676" s="2"/>
      <c r="AJF676" s="2"/>
      <c r="AJG676" s="2"/>
      <c r="AJH676" s="2"/>
      <c r="AJI676" s="2"/>
      <c r="AJJ676" s="2"/>
      <c r="AJK676" s="2"/>
      <c r="AJL676" s="2"/>
      <c r="AJM676" s="2"/>
      <c r="AJN676" s="2"/>
      <c r="AJO676" s="2"/>
      <c r="AJP676" s="2"/>
      <c r="AJQ676" s="2"/>
      <c r="AJR676" s="2"/>
      <c r="AJS676" s="2"/>
      <c r="AJT676" s="2"/>
      <c r="AJU676" s="2"/>
      <c r="AJV676" s="2"/>
      <c r="AJW676" s="2"/>
      <c r="AJX676" s="2"/>
      <c r="AJY676" s="2"/>
      <c r="AJZ676" s="2"/>
      <c r="AKA676" s="2"/>
      <c r="AKB676" s="2"/>
      <c r="AKC676" s="2"/>
      <c r="AKD676" s="2"/>
      <c r="AKE676" s="2"/>
      <c r="AKF676" s="2"/>
      <c r="AKG676" s="2"/>
      <c r="AKH676" s="2"/>
      <c r="AKI676" s="2"/>
      <c r="AKJ676" s="2"/>
      <c r="AKK676" s="2"/>
      <c r="AKL676" s="2"/>
      <c r="AKM676" s="2"/>
      <c r="AKN676" s="2"/>
      <c r="AKO676" s="2"/>
      <c r="AKP676" s="2"/>
      <c r="AKQ676" s="2"/>
      <c r="AKR676" s="2"/>
      <c r="AKS676" s="2"/>
      <c r="AKT676" s="2"/>
      <c r="AKU676" s="2"/>
      <c r="AKV676" s="2"/>
      <c r="AKW676" s="2"/>
      <c r="AKX676" s="2"/>
      <c r="AKY676" s="2"/>
      <c r="AKZ676" s="2"/>
      <c r="ALA676" s="2"/>
      <c r="ALB676" s="2"/>
      <c r="ALC676" s="2"/>
      <c r="ALD676" s="2"/>
      <c r="ALE676" s="2"/>
      <c r="ALF676" s="2"/>
      <c r="ALG676" s="2"/>
      <c r="ALH676" s="2"/>
      <c r="ALI676" s="2"/>
      <c r="ALJ676" s="2"/>
      <c r="ALK676" s="2"/>
      <c r="ALL676" s="2"/>
      <c r="ALM676" s="2"/>
      <c r="ALN676" s="2"/>
      <c r="ALO676" s="2"/>
      <c r="ALP676" s="2"/>
      <c r="ALQ676" s="2"/>
      <c r="ALR676" s="2"/>
      <c r="ALS676" s="2"/>
      <c r="ALT676" s="2"/>
      <c r="ALU676" s="2"/>
      <c r="ALV676" s="2"/>
      <c r="ALW676" s="2"/>
      <c r="ALX676" s="2"/>
      <c r="ALY676" s="2"/>
      <c r="ALZ676" s="2"/>
      <c r="AMA676" s="2"/>
      <c r="AMB676" s="2"/>
      <c r="AMC676" s="2"/>
      <c r="AMD676" s="2"/>
      <c r="AME676" s="2"/>
      <c r="AMF676" s="2"/>
      <c r="AMG676" s="2"/>
      <c r="AMH676" s="2"/>
      <c r="AMI676" s="2"/>
      <c r="AMJ676" s="2"/>
      <c r="AMK676" s="2"/>
      <c r="AML676" s="2"/>
    </row>
    <row r="677" spans="1:1026" x14ac:dyDescent="0.25">
      <c r="A677" s="1" t="s">
        <v>1059</v>
      </c>
      <c r="B677" s="1" t="s">
        <v>5644</v>
      </c>
      <c r="D677" s="11"/>
      <c r="E677" s="5"/>
      <c r="F677" s="5"/>
      <c r="G677" s="5"/>
      <c r="H677" s="5"/>
      <c r="I677" s="5"/>
      <c r="J677" s="5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  <c r="AR677" s="5"/>
      <c r="AS677" s="5"/>
      <c r="AT677" s="5"/>
      <c r="AU677" s="5"/>
      <c r="AV677" s="5"/>
      <c r="AW677" s="5"/>
      <c r="AX677" s="5"/>
      <c r="AY677" s="5"/>
      <c r="AZ677" s="5"/>
      <c r="BA677" s="5"/>
      <c r="BB677" s="5"/>
      <c r="BC677" s="5"/>
      <c r="BD677" s="5"/>
      <c r="BE677" s="5"/>
      <c r="BF677" s="5"/>
      <c r="BG677" s="5"/>
      <c r="BH677" s="5"/>
      <c r="BI677" s="5"/>
      <c r="BJ677" s="5"/>
      <c r="BK677" s="5"/>
      <c r="BL677" s="5"/>
      <c r="BM677" s="11"/>
      <c r="BN677" s="5"/>
      <c r="BO677" s="5"/>
      <c r="BP677" s="5"/>
      <c r="BQ677" s="5"/>
      <c r="BR677" s="5"/>
      <c r="BS677" s="11"/>
      <c r="BT677" s="5"/>
      <c r="BU677" s="5"/>
      <c r="BV677" s="5"/>
      <c r="BW677" s="5"/>
      <c r="BX677" s="5"/>
      <c r="BY677" s="11"/>
      <c r="BZ677" s="5"/>
      <c r="CA677" s="5"/>
      <c r="CB677" s="5"/>
      <c r="CC677" s="5"/>
      <c r="CD677" s="5"/>
      <c r="CH677" s="1" t="b">
        <v>1</v>
      </c>
      <c r="CM677" s="1" t="s">
        <v>1060</v>
      </c>
      <c r="CT677" s="1" t="s">
        <v>6108</v>
      </c>
      <c r="CU677" s="5" t="s">
        <v>585</v>
      </c>
      <c r="CV677" s="5"/>
      <c r="CW677" s="5"/>
      <c r="CX677" s="5"/>
      <c r="CY677" s="5"/>
      <c r="CZ677" s="5"/>
      <c r="DA677" s="5"/>
      <c r="DB677" s="6">
        <v>10</v>
      </c>
      <c r="DC677" s="2"/>
      <c r="DD677" s="2"/>
      <c r="DE677" s="2"/>
      <c r="DF677" s="2"/>
      <c r="DG677" s="3" t="s">
        <v>6349</v>
      </c>
      <c r="DH677" s="3"/>
      <c r="DI677" s="7"/>
      <c r="DJ677" s="4"/>
      <c r="DK677" s="4"/>
      <c r="DL677" s="4"/>
      <c r="DM677" s="4"/>
      <c r="DN677" s="4"/>
      <c r="DO677" s="4"/>
      <c r="DP677" s="4"/>
      <c r="DQ677" s="4"/>
      <c r="DR677" s="4"/>
      <c r="DS677" s="4"/>
      <c r="DT677" s="4"/>
      <c r="DU677" s="4"/>
      <c r="DV677" s="4"/>
      <c r="DW677" s="4"/>
      <c r="DX677" s="4"/>
      <c r="DY677" s="4"/>
      <c r="DZ677" s="7"/>
      <c r="EA677" s="7"/>
      <c r="EB677" s="6"/>
      <c r="EC677" s="2"/>
      <c r="ED677" s="2"/>
      <c r="EE677" s="2"/>
      <c r="EF677" s="2"/>
      <c r="EG677" s="2"/>
      <c r="EH677" s="2"/>
      <c r="EI677" s="2"/>
      <c r="EJ677" s="2"/>
      <c r="EK677" s="3"/>
      <c r="EL677" s="3"/>
      <c r="EM677" s="6"/>
      <c r="EN677" s="6"/>
      <c r="EO677" s="6"/>
      <c r="EP677" s="4"/>
      <c r="EQ677" s="4"/>
      <c r="ER677" s="4"/>
      <c r="ES677" s="4"/>
      <c r="ET677" s="4"/>
      <c r="EU677" s="4"/>
      <c r="EV677" s="4"/>
      <c r="EW677" s="4"/>
      <c r="EX677" s="4"/>
      <c r="EY677" s="4"/>
      <c r="EZ677" s="4"/>
      <c r="FA677" s="4"/>
      <c r="FB677" s="4"/>
      <c r="FC677" s="4"/>
      <c r="FD677" s="4"/>
      <c r="FE677" s="6"/>
      <c r="FF677" s="6"/>
      <c r="FG677" s="6"/>
      <c r="FH677" s="6"/>
      <c r="FI677" s="6"/>
      <c r="FJ677" s="6"/>
      <c r="FK677" s="6"/>
      <c r="FL677" s="3"/>
      <c r="FM677" s="5"/>
      <c r="FN677" s="5"/>
      <c r="FO677" s="5"/>
      <c r="FP677" s="7"/>
      <c r="FQ677" s="7"/>
      <c r="FR677" s="3"/>
      <c r="FS677" s="4"/>
      <c r="FT677" s="4"/>
      <c r="FU677" s="2"/>
      <c r="FV677" s="2"/>
      <c r="FW677" s="6"/>
      <c r="FX677" s="6"/>
      <c r="FY677" s="6"/>
      <c r="FZ677" s="6"/>
      <c r="GA677" s="6"/>
      <c r="GB677" s="5"/>
      <c r="GC677" s="5"/>
      <c r="GD677" s="5"/>
      <c r="GE677" s="5"/>
      <c r="GF677" s="5"/>
      <c r="GG677" s="3"/>
      <c r="GH677" s="3"/>
      <c r="GI677" s="3"/>
      <c r="GJ677" s="3"/>
      <c r="GK677" s="3"/>
      <c r="GL677" s="3"/>
      <c r="GM677" s="3"/>
      <c r="GN677" s="3"/>
      <c r="GO677" s="3"/>
      <c r="GP677" s="3"/>
      <c r="GQ677" s="3"/>
      <c r="GR677" s="3"/>
      <c r="GS677" s="3"/>
      <c r="GT677" s="3"/>
      <c r="GU677" s="3"/>
      <c r="GV677" s="3"/>
      <c r="GW677" s="3"/>
      <c r="GX677" s="4"/>
      <c r="GY677" s="4"/>
      <c r="GZ677" s="4"/>
      <c r="HA677" s="4"/>
      <c r="HB677" s="4"/>
      <c r="HC677" s="4"/>
      <c r="HD677" s="4"/>
      <c r="HE677" s="4"/>
      <c r="HF677" s="5"/>
      <c r="HG677" s="5"/>
      <c r="HH677" s="5"/>
      <c r="HI677" s="5"/>
      <c r="HJ677" s="5"/>
      <c r="HK677" s="5"/>
      <c r="HL677" s="5"/>
      <c r="HM677" s="5"/>
      <c r="HN677" s="5"/>
      <c r="HO677" s="5"/>
      <c r="HP677" s="5"/>
      <c r="HQ677" s="5"/>
      <c r="HR677" s="5"/>
      <c r="HS677" s="5"/>
      <c r="HT677" s="5"/>
      <c r="HU677" s="5"/>
      <c r="HV677" s="5"/>
      <c r="HW677" s="5"/>
      <c r="HX677" s="5"/>
      <c r="HY677" s="5"/>
      <c r="HZ677" s="5"/>
      <c r="IA677" s="6"/>
      <c r="IB677" s="6"/>
      <c r="IC677" s="6"/>
      <c r="ID677" s="6"/>
      <c r="IE677" s="6"/>
      <c r="IF677" s="6"/>
      <c r="IG677" s="6"/>
      <c r="IH677" s="6"/>
      <c r="II677" s="6"/>
      <c r="IJ677" s="6"/>
      <c r="IK677" s="6"/>
      <c r="IL677" s="4"/>
      <c r="IM677" s="4"/>
      <c r="IN677" s="4"/>
      <c r="IO677" s="4"/>
      <c r="IP677" s="4"/>
      <c r="IQ677" s="4"/>
      <c r="IR677" s="4"/>
      <c r="IS677" s="4"/>
      <c r="IT677" s="4"/>
      <c r="IU677" s="4"/>
      <c r="IV677" s="4"/>
      <c r="IW677" s="4"/>
      <c r="IX677" s="4"/>
      <c r="IY677" s="4"/>
      <c r="IZ677" s="4"/>
      <c r="JA677" s="4"/>
      <c r="JB677" s="4"/>
      <c r="JC677" s="4"/>
      <c r="JD677" s="4"/>
      <c r="JE677" s="4"/>
      <c r="JF677" s="4"/>
      <c r="JG677" s="4"/>
      <c r="JH677" s="4"/>
      <c r="JI677" s="4"/>
      <c r="JJ677" s="4"/>
      <c r="JK677" s="4"/>
      <c r="JL677" s="4"/>
      <c r="JM677" s="4"/>
      <c r="JN677" s="4"/>
      <c r="JO677" s="4"/>
      <c r="JP677" s="4"/>
      <c r="JQ677" s="4"/>
      <c r="JR677" s="4"/>
      <c r="JS677" s="4"/>
      <c r="JT677" s="4"/>
      <c r="JU677" s="4"/>
      <c r="JV677" s="4"/>
      <c r="JW677" s="4"/>
      <c r="JX677" s="4"/>
      <c r="JY677" s="4"/>
      <c r="JZ677" s="4"/>
      <c r="KA677" s="4"/>
      <c r="KB677" s="4"/>
      <c r="KC677" s="4"/>
      <c r="KD677" s="4"/>
      <c r="KE677" s="4"/>
      <c r="KF677" s="4"/>
      <c r="KG677" s="4"/>
      <c r="KH677" s="4"/>
      <c r="KI677" s="4"/>
      <c r="KJ677" s="4"/>
      <c r="KK677" s="4"/>
      <c r="KL677" s="4"/>
      <c r="KM677" s="5"/>
      <c r="KN677" s="5"/>
      <c r="KO677" s="5"/>
      <c r="KP677" s="5"/>
      <c r="KQ677" s="5"/>
      <c r="KR677" s="5"/>
      <c r="KS677" s="5"/>
      <c r="KT677" s="5"/>
      <c r="KU677" s="5"/>
      <c r="KV677" s="5"/>
      <c r="KW677" s="5"/>
      <c r="KX677" s="5"/>
      <c r="KY677" s="5"/>
      <c r="KZ677" s="5"/>
      <c r="LA677" s="5"/>
      <c r="LB677" s="5"/>
      <c r="LC677" s="5"/>
      <c r="LD677" s="5"/>
      <c r="LE677" s="5"/>
      <c r="LF677" s="5"/>
      <c r="LG677" s="5"/>
      <c r="LH677" s="5"/>
      <c r="LI677" s="5"/>
      <c r="LJ677" s="5"/>
      <c r="LK677" s="5"/>
      <c r="LL677" s="5"/>
      <c r="LM677" s="5"/>
      <c r="LN677" s="5"/>
      <c r="LO677" s="5"/>
      <c r="LP677" s="5"/>
      <c r="LQ677" s="5"/>
      <c r="LR677" s="5"/>
      <c r="LS677" s="5"/>
      <c r="LT677" s="5"/>
      <c r="LU677" s="5"/>
      <c r="LV677" s="5"/>
      <c r="LW677" s="5"/>
      <c r="LX677" s="5"/>
      <c r="LY677" s="5"/>
      <c r="LZ677" s="5"/>
      <c r="MA677" s="5"/>
      <c r="MB677" s="5"/>
      <c r="MC677" s="11"/>
      <c r="MD677" s="5"/>
      <c r="ME677" s="5"/>
      <c r="MF677" s="5"/>
      <c r="MG677" s="5"/>
      <c r="MH677" s="5"/>
      <c r="MI677" s="5"/>
      <c r="MJ677" s="5"/>
      <c r="MK677" s="5"/>
      <c r="ML677" s="5"/>
      <c r="MM677" s="5"/>
      <c r="MN677" s="5"/>
      <c r="MO677" s="5"/>
      <c r="MP677" s="5"/>
      <c r="MQ677" s="5"/>
      <c r="MR677" s="5"/>
      <c r="MS677" s="5"/>
      <c r="MT677" s="5"/>
      <c r="MU677" s="5"/>
      <c r="MV677" s="11"/>
      <c r="MW677" s="5"/>
      <c r="MX677" s="5"/>
      <c r="MY677" s="5"/>
      <c r="MZ677" s="5"/>
      <c r="NA677" s="5"/>
      <c r="NB677" s="5"/>
      <c r="NC677" s="5"/>
      <c r="ND677" s="5"/>
      <c r="NE677" s="5"/>
      <c r="NF677" s="5"/>
      <c r="NG677" s="5"/>
      <c r="NH677" s="11"/>
      <c r="NI677" s="5"/>
      <c r="NJ677" s="5"/>
      <c r="NK677" s="5"/>
      <c r="NL677" s="5"/>
      <c r="NM677" s="5"/>
      <c r="NN677" s="5"/>
      <c r="NO677" s="5"/>
      <c r="NP677" s="5"/>
      <c r="NQ677" s="5"/>
      <c r="NR677" s="5"/>
      <c r="NS677" s="5"/>
      <c r="NT677" s="11"/>
      <c r="NU677" s="5"/>
      <c r="NV677" s="5"/>
      <c r="NW677" s="5"/>
      <c r="NX677" s="5"/>
      <c r="NY677" s="5"/>
      <c r="NZ677" s="5"/>
      <c r="OA677" s="5"/>
      <c r="OB677" s="5"/>
      <c r="OC677" s="5"/>
      <c r="OD677" s="5"/>
      <c r="OE677" s="4"/>
      <c r="OF677" s="4"/>
      <c r="OG677" s="6"/>
      <c r="OH677" s="6"/>
      <c r="OI677" s="6"/>
      <c r="OJ677" s="6"/>
      <c r="OK677" s="6"/>
      <c r="OL677" s="6"/>
      <c r="OM677" s="6"/>
      <c r="ON677" s="6"/>
      <c r="OO677" s="6"/>
      <c r="OP677" s="2"/>
      <c r="OQ677" s="2"/>
      <c r="OR677" s="7"/>
      <c r="OS677" s="7"/>
      <c r="OT677" s="7"/>
      <c r="OU677" s="7"/>
      <c r="OV677" s="7"/>
      <c r="OW677" s="7"/>
      <c r="OX677" s="7"/>
      <c r="OY677" s="7"/>
      <c r="OZ677" s="7"/>
      <c r="PA677" s="7"/>
      <c r="PB677" s="7"/>
      <c r="PC677" s="7"/>
      <c r="PD677" s="7"/>
      <c r="PE677" s="7"/>
      <c r="PF677" s="7"/>
      <c r="PG677" s="7"/>
      <c r="PH677" s="2"/>
      <c r="PI677" s="2"/>
      <c r="PJ677" s="2"/>
      <c r="PK677" s="2"/>
      <c r="PL677" s="2"/>
      <c r="PM677" s="2"/>
      <c r="PN677" s="2"/>
      <c r="PO677" s="2"/>
      <c r="PP677" s="2"/>
      <c r="PQ677" s="2"/>
      <c r="PR677" s="2"/>
      <c r="PS677" s="2"/>
      <c r="PT677" s="2"/>
      <c r="PU677" s="2"/>
      <c r="PV677" s="2"/>
      <c r="PW677" s="2"/>
      <c r="PX677" s="2"/>
      <c r="PY677" s="2"/>
      <c r="PZ677" s="2"/>
      <c r="QA677" s="2"/>
      <c r="QB677" s="2"/>
      <c r="QC677" s="2"/>
      <c r="QD677" s="2"/>
      <c r="QE677" s="2"/>
      <c r="QF677" s="2"/>
      <c r="QG677" s="2"/>
      <c r="QH677" s="2"/>
      <c r="QI677" s="2"/>
      <c r="QJ677" s="2"/>
      <c r="QK677" s="2"/>
      <c r="QL677" s="2"/>
      <c r="QM677" s="2"/>
      <c r="QN677" s="2"/>
      <c r="QO677" s="2"/>
      <c r="QP677" s="2"/>
      <c r="QQ677" s="2"/>
      <c r="QR677" s="2"/>
      <c r="QS677" s="2"/>
      <c r="QT677" s="2"/>
      <c r="QU677" s="2"/>
      <c r="QV677" s="2"/>
      <c r="QW677" s="2"/>
      <c r="QX677" s="2"/>
      <c r="QY677" s="2"/>
      <c r="QZ677" s="2"/>
      <c r="RA677" s="2"/>
      <c r="RB677" s="2"/>
      <c r="RC677" s="2"/>
      <c r="RD677" s="2"/>
      <c r="RE677" s="2"/>
      <c r="RF677" s="2"/>
      <c r="RG677" s="2"/>
      <c r="RH677" s="2"/>
      <c r="RI677" s="2"/>
      <c r="RJ677" s="2"/>
      <c r="RK677" s="2"/>
      <c r="RL677" s="2"/>
      <c r="RM677" s="2"/>
      <c r="RN677" s="2"/>
      <c r="RO677" s="2"/>
      <c r="RP677" s="2"/>
      <c r="RQ677" s="2"/>
      <c r="RR677" s="2"/>
      <c r="RS677" s="2"/>
      <c r="RT677" s="2"/>
      <c r="RU677" s="2"/>
      <c r="RV677" s="2"/>
      <c r="RW677" s="2"/>
      <c r="RX677" s="2"/>
      <c r="RY677" s="2"/>
      <c r="RZ677" s="2"/>
      <c r="SA677" s="2"/>
      <c r="SB677" s="2"/>
      <c r="SC677" s="2"/>
      <c r="SD677" s="2"/>
      <c r="SE677" s="2"/>
      <c r="SF677" s="2"/>
      <c r="SG677" s="2"/>
      <c r="SH677" s="2"/>
      <c r="SI677" s="2"/>
      <c r="SJ677" s="2"/>
      <c r="SK677" s="2"/>
      <c r="SL677" s="2"/>
      <c r="SM677" s="2"/>
      <c r="SN677" s="2"/>
      <c r="SO677" s="2"/>
      <c r="SP677" s="2"/>
      <c r="SQ677" s="2"/>
      <c r="SR677" s="2"/>
      <c r="SS677" s="2"/>
      <c r="ST677" s="2"/>
      <c r="SU677" s="2"/>
      <c r="SV677" s="2"/>
      <c r="SW677" s="2"/>
      <c r="SX677" s="2"/>
      <c r="SY677" s="2"/>
      <c r="SZ677" s="2"/>
      <c r="TA677" s="2"/>
      <c r="TB677" s="2"/>
      <c r="TC677" s="2"/>
      <c r="TD677" s="2"/>
      <c r="TE677" s="2"/>
      <c r="TF677" s="2"/>
      <c r="TG677" s="2"/>
      <c r="TH677" s="2"/>
      <c r="TI677" s="2"/>
      <c r="TJ677" s="2"/>
      <c r="TK677" s="2"/>
      <c r="TL677" s="2"/>
      <c r="TM677" s="2"/>
      <c r="TN677" s="2"/>
      <c r="TO677" s="2"/>
      <c r="TP677" s="2"/>
      <c r="TQ677" s="2"/>
      <c r="TR677" s="2"/>
      <c r="TS677" s="2"/>
      <c r="TT677" s="2"/>
      <c r="TU677" s="2"/>
      <c r="TV677" s="2"/>
      <c r="TW677" s="2"/>
      <c r="TX677" s="2"/>
      <c r="TY677" s="2"/>
      <c r="TZ677" s="2"/>
      <c r="UA677" s="2"/>
      <c r="UB677" s="2"/>
      <c r="UC677" s="2"/>
      <c r="UD677" s="2"/>
      <c r="UE677" s="2"/>
      <c r="UF677" s="2"/>
      <c r="UG677" s="2"/>
      <c r="UH677" s="2"/>
      <c r="UI677" s="2"/>
      <c r="UJ677" s="2"/>
      <c r="UK677" s="2"/>
      <c r="UL677" s="2"/>
      <c r="UM677" s="2"/>
      <c r="UN677" s="2"/>
      <c r="UO677" s="2"/>
      <c r="UP677" s="2"/>
      <c r="UQ677" s="2"/>
      <c r="UR677" s="2"/>
      <c r="US677" s="2"/>
      <c r="UT677" s="2"/>
      <c r="UU677" s="2"/>
      <c r="UV677" s="2"/>
      <c r="UW677" s="2"/>
      <c r="UX677" s="2"/>
      <c r="UY677" s="2"/>
      <c r="UZ677" s="2"/>
      <c r="VA677" s="2"/>
      <c r="VB677" s="2"/>
      <c r="VC677" s="2"/>
      <c r="VD677" s="2"/>
      <c r="VE677" s="2"/>
      <c r="VF677" s="2"/>
      <c r="VG677" s="2"/>
      <c r="VH677" s="2"/>
      <c r="VI677" s="2"/>
      <c r="VJ677" s="2"/>
      <c r="VK677" s="2"/>
      <c r="VL677" s="2"/>
      <c r="VM677" s="2"/>
      <c r="VN677" s="2"/>
      <c r="VO677" s="2"/>
      <c r="VP677" s="2"/>
      <c r="VQ677" s="2"/>
      <c r="VR677" s="2"/>
      <c r="VS677" s="2"/>
      <c r="VT677" s="2"/>
      <c r="VU677" s="2"/>
      <c r="VV677" s="2"/>
      <c r="VW677" s="2"/>
      <c r="VX677" s="2"/>
      <c r="VY677" s="2"/>
      <c r="VZ677" s="2"/>
      <c r="WA677" s="2"/>
      <c r="WB677" s="2"/>
      <c r="WC677" s="2"/>
      <c r="WD677" s="2"/>
      <c r="WE677" s="2"/>
      <c r="WF677" s="2"/>
      <c r="WG677" s="2"/>
      <c r="WH677" s="2"/>
      <c r="WI677" s="2"/>
      <c r="WJ677" s="2"/>
      <c r="WK677" s="2"/>
      <c r="WL677" s="2"/>
      <c r="WM677" s="2"/>
      <c r="WN677" s="2"/>
      <c r="WO677" s="2"/>
      <c r="WP677" s="2"/>
      <c r="WQ677" s="2"/>
      <c r="WR677" s="2"/>
      <c r="WS677" s="2"/>
      <c r="WT677" s="2"/>
      <c r="WU677" s="2"/>
      <c r="WV677" s="2"/>
      <c r="WW677" s="2"/>
      <c r="WX677" s="2"/>
      <c r="WY677" s="2"/>
      <c r="WZ677" s="2"/>
      <c r="XA677" s="2"/>
      <c r="XB677" s="2"/>
      <c r="XC677" s="2"/>
      <c r="XD677" s="2"/>
      <c r="XE677" s="2"/>
      <c r="XF677" s="2"/>
      <c r="XG677" s="2"/>
      <c r="XH677" s="2"/>
      <c r="XI677" s="2"/>
      <c r="XJ677" s="2"/>
      <c r="XK677" s="2"/>
      <c r="XL677" s="2"/>
      <c r="XM677" s="2"/>
      <c r="XN677" s="2"/>
      <c r="XO677" s="2"/>
      <c r="XP677" s="2"/>
      <c r="XQ677" s="2"/>
      <c r="XR677" s="2"/>
      <c r="XS677" s="2"/>
      <c r="XT677" s="2"/>
      <c r="XU677" s="2"/>
      <c r="XV677" s="2"/>
      <c r="XW677" s="2"/>
      <c r="XX677" s="2"/>
      <c r="XY677" s="2"/>
      <c r="XZ677" s="2"/>
      <c r="YA677" s="2"/>
      <c r="YB677" s="2"/>
      <c r="YC677" s="2"/>
      <c r="YD677" s="2"/>
      <c r="YE677" s="2"/>
      <c r="YF677" s="2"/>
      <c r="YG677" s="2"/>
      <c r="YH677" s="2"/>
      <c r="YI677" s="2"/>
      <c r="YJ677" s="2"/>
      <c r="YK677" s="2"/>
      <c r="YL677" s="2"/>
      <c r="YM677" s="2"/>
      <c r="YN677" s="2"/>
      <c r="YO677" s="2"/>
      <c r="YP677" s="2"/>
      <c r="YQ677" s="2"/>
      <c r="YR677" s="2"/>
      <c r="YS677" s="2"/>
      <c r="YT677" s="2"/>
      <c r="YU677" s="2"/>
      <c r="YV677" s="2"/>
      <c r="YW677" s="2"/>
      <c r="YX677" s="2"/>
      <c r="YY677" s="2"/>
      <c r="YZ677" s="2"/>
      <c r="ZA677" s="2"/>
      <c r="ZB677" s="2"/>
      <c r="ZC677" s="2"/>
      <c r="ZD677" s="2"/>
      <c r="ZE677" s="2"/>
      <c r="ZF677" s="2"/>
      <c r="ZG677" s="2"/>
      <c r="ZH677" s="2"/>
      <c r="ZI677" s="2"/>
      <c r="ZJ677" s="2"/>
      <c r="ZK677" s="2"/>
      <c r="ZL677" s="2"/>
      <c r="ZM677" s="2"/>
      <c r="ZN677" s="2"/>
      <c r="ZO677" s="2"/>
      <c r="ZP677" s="2"/>
      <c r="ZQ677" s="2"/>
      <c r="ZR677" s="2"/>
      <c r="ZS677" s="2"/>
      <c r="ZT677" s="2"/>
      <c r="ZU677" s="2"/>
      <c r="ZV677" s="2"/>
      <c r="ZW677" s="2"/>
      <c r="ZX677" s="2"/>
      <c r="ZY677" s="2"/>
      <c r="ZZ677" s="2"/>
      <c r="AAA677" s="2"/>
      <c r="AAB677" s="2"/>
      <c r="AAC677" s="2"/>
      <c r="AAD677" s="2"/>
      <c r="AAE677" s="2"/>
      <c r="AAF677" s="2"/>
      <c r="AAG677" s="2"/>
      <c r="AAH677" s="2"/>
      <c r="AAI677" s="2"/>
      <c r="AAJ677" s="2"/>
      <c r="AAK677" s="2"/>
      <c r="AAL677" s="2"/>
      <c r="AAM677" s="2"/>
      <c r="AAN677" s="2"/>
      <c r="AAO677" s="2"/>
      <c r="AAP677" s="2"/>
      <c r="AAQ677" s="2"/>
      <c r="AAR677" s="2"/>
      <c r="AAS677" s="2"/>
      <c r="AAT677" s="2"/>
      <c r="AAU677" s="2"/>
      <c r="AAV677" s="2"/>
      <c r="AAW677" s="2"/>
      <c r="AAX677" s="2"/>
      <c r="AAY677" s="2"/>
      <c r="AAZ677" s="2"/>
      <c r="ABA677" s="2"/>
      <c r="ABB677" s="2"/>
      <c r="ABC677" s="2"/>
      <c r="ABD677" s="2"/>
      <c r="ABE677" s="2"/>
      <c r="ABF677" s="2"/>
      <c r="ABG677" s="2"/>
      <c r="ABH677" s="2"/>
      <c r="ABI677" s="2"/>
      <c r="ABJ677" s="2"/>
      <c r="ABK677" s="2"/>
      <c r="ABL677" s="2"/>
      <c r="ABM677" s="2"/>
      <c r="ABN677" s="2"/>
      <c r="ABO677" s="2"/>
      <c r="ABP677" s="2"/>
      <c r="ABQ677" s="2"/>
      <c r="ABR677" s="2"/>
      <c r="ABS677" s="2"/>
      <c r="ABT677" s="2"/>
      <c r="ABU677" s="2"/>
      <c r="ABV677" s="2"/>
      <c r="ABW677" s="2"/>
      <c r="ABX677" s="2"/>
      <c r="ABY677" s="2"/>
      <c r="ABZ677" s="2"/>
      <c r="ACA677" s="2"/>
      <c r="ACB677" s="2"/>
      <c r="ACC677" s="2"/>
      <c r="ACD677" s="2"/>
      <c r="ACE677" s="2"/>
      <c r="ACF677" s="2"/>
      <c r="ACG677" s="2"/>
      <c r="ACH677" s="2"/>
      <c r="ACI677" s="2"/>
      <c r="ACJ677" s="2"/>
      <c r="ACK677" s="2"/>
      <c r="ACL677" s="2"/>
      <c r="ACM677" s="2"/>
      <c r="ACN677" s="2"/>
      <c r="ACO677" s="2"/>
      <c r="ACP677" s="2"/>
      <c r="ACQ677" s="2"/>
      <c r="ACR677" s="2"/>
      <c r="ACS677" s="2"/>
      <c r="ACT677" s="2"/>
      <c r="ACU677" s="2"/>
      <c r="ACV677" s="2"/>
      <c r="ACW677" s="2"/>
      <c r="ACX677" s="2"/>
      <c r="ACY677" s="2"/>
      <c r="ACZ677" s="2"/>
      <c r="ADA677" s="2"/>
      <c r="ADB677" s="2"/>
      <c r="ADC677" s="2"/>
      <c r="ADD677" s="2"/>
      <c r="ADE677" s="2"/>
      <c r="ADF677" s="2"/>
      <c r="ADG677" s="2"/>
      <c r="ADH677" s="2"/>
      <c r="ADI677" s="2"/>
      <c r="ADJ677" s="2"/>
      <c r="ADK677" s="2"/>
      <c r="ADL677" s="2"/>
      <c r="ADM677" s="2"/>
      <c r="ADN677" s="2"/>
      <c r="ADO677" s="2"/>
      <c r="ADP677" s="2"/>
      <c r="ADQ677" s="2"/>
      <c r="ADR677" s="2"/>
      <c r="ADS677" s="2"/>
      <c r="ADT677" s="2"/>
      <c r="ADU677" s="2"/>
      <c r="ADV677" s="2"/>
      <c r="ADW677" s="2"/>
      <c r="ADX677" s="2"/>
      <c r="ADY677" s="2"/>
      <c r="ADZ677" s="2"/>
      <c r="AEA677" s="2"/>
      <c r="AEB677" s="2"/>
      <c r="AEC677" s="2"/>
      <c r="AED677" s="2"/>
      <c r="AEE677" s="2"/>
      <c r="AEF677" s="2"/>
      <c r="AEG677" s="2"/>
      <c r="AEH677" s="2"/>
      <c r="AEI677" s="2"/>
      <c r="AEJ677" s="2"/>
      <c r="AEK677" s="2"/>
      <c r="AEL677" s="2"/>
      <c r="AEM677" s="2"/>
      <c r="AEN677" s="2"/>
      <c r="AEO677" s="2"/>
      <c r="AEP677" s="2"/>
      <c r="AEQ677" s="2"/>
      <c r="AER677" s="2"/>
      <c r="AES677" s="2"/>
      <c r="AET677" s="2"/>
      <c r="AEU677" s="2"/>
      <c r="AEV677" s="2"/>
      <c r="AEW677" s="2"/>
      <c r="AEX677" s="2"/>
      <c r="AEY677" s="2"/>
      <c r="AEZ677" s="2"/>
      <c r="AFA677" s="2"/>
      <c r="AFB677" s="2"/>
      <c r="AFC677" s="2"/>
      <c r="AFD677" s="2"/>
      <c r="AFE677" s="2"/>
      <c r="AFF677" s="2"/>
      <c r="AFG677" s="2"/>
      <c r="AFH677" s="2"/>
      <c r="AFI677" s="2"/>
      <c r="AFJ677" s="2"/>
      <c r="AFK677" s="2"/>
      <c r="AFL677" s="2"/>
      <c r="AFM677" s="2"/>
      <c r="AFN677" s="2"/>
      <c r="AFO677" s="2"/>
      <c r="AFP677" s="2"/>
      <c r="AFQ677" s="2"/>
      <c r="AFR677" s="2"/>
      <c r="AFS677" s="2"/>
      <c r="AFT677" s="2"/>
      <c r="AFU677" s="2"/>
      <c r="AFV677" s="2"/>
      <c r="AFW677" s="2"/>
      <c r="AFX677" s="2"/>
      <c r="AFY677" s="2"/>
      <c r="AFZ677" s="2"/>
      <c r="AGA677" s="2"/>
      <c r="AGB677" s="2"/>
      <c r="AGC677" s="2"/>
      <c r="AGD677" s="2"/>
      <c r="AGE677" s="2"/>
      <c r="AGF677" s="2"/>
      <c r="AGG677" s="2"/>
      <c r="AGH677" s="2"/>
      <c r="AGI677" s="2"/>
      <c r="AGJ677" s="2"/>
      <c r="AGK677" s="2"/>
      <c r="AGL677" s="2"/>
      <c r="AGM677" s="2"/>
      <c r="AGN677" s="2"/>
      <c r="AGO677" s="2"/>
      <c r="AGP677" s="2"/>
      <c r="AGQ677" s="2"/>
      <c r="AGR677" s="2"/>
      <c r="AGS677" s="2"/>
      <c r="AGT677" s="2"/>
      <c r="AGU677" s="2"/>
      <c r="AGV677" s="2"/>
      <c r="AGW677" s="2"/>
      <c r="AGX677" s="2"/>
      <c r="AGY677" s="2"/>
      <c r="AGZ677" s="2"/>
      <c r="AHA677" s="2"/>
      <c r="AHB677" s="2"/>
      <c r="AHC677" s="2"/>
      <c r="AHD677" s="2"/>
      <c r="AHE677" s="2"/>
      <c r="AHF677" s="2"/>
      <c r="AHG677" s="2"/>
      <c r="AHH677" s="2"/>
      <c r="AHI677" s="2"/>
      <c r="AHJ677" s="2"/>
      <c r="AHK677" s="2"/>
      <c r="AHL677" s="2"/>
      <c r="AHM677" s="2"/>
      <c r="AHN677" s="2"/>
      <c r="AHO677" s="2"/>
      <c r="AHP677" s="2"/>
      <c r="AHQ677" s="2"/>
      <c r="AHR677" s="2"/>
      <c r="AHS677" s="2"/>
      <c r="AHT677" s="2"/>
      <c r="AHU677" s="2"/>
      <c r="AHV677" s="2"/>
      <c r="AHW677" s="2"/>
      <c r="AHX677" s="2"/>
      <c r="AHY677" s="2"/>
      <c r="AHZ677" s="2"/>
      <c r="AIA677" s="2"/>
      <c r="AIB677" s="2"/>
      <c r="AIC677" s="2"/>
      <c r="AID677" s="2"/>
      <c r="AIE677" s="2"/>
      <c r="AIF677" s="2"/>
      <c r="AIG677" s="2"/>
      <c r="AIH677" s="2"/>
      <c r="AII677" s="2"/>
      <c r="AIJ677" s="2"/>
      <c r="AIK677" s="2"/>
      <c r="AIL677" s="2"/>
      <c r="AIM677" s="2"/>
      <c r="AIN677" s="2"/>
      <c r="AIO677" s="2"/>
      <c r="AIP677" s="2"/>
      <c r="AIQ677" s="2"/>
      <c r="AIR677" s="2"/>
      <c r="AIS677" s="2"/>
      <c r="AIT677" s="2"/>
      <c r="AIU677" s="2"/>
      <c r="AIV677" s="2"/>
      <c r="AIW677" s="2"/>
      <c r="AIX677" s="2"/>
      <c r="AIY677" s="2"/>
      <c r="AIZ677" s="2"/>
      <c r="AJA677" s="2"/>
      <c r="AJB677" s="2"/>
      <c r="AJC677" s="2"/>
      <c r="AJD677" s="2"/>
      <c r="AJE677" s="2"/>
      <c r="AJF677" s="2"/>
      <c r="AJG677" s="2"/>
      <c r="AJH677" s="2"/>
      <c r="AJI677" s="2"/>
      <c r="AJJ677" s="2"/>
      <c r="AJK677" s="2"/>
      <c r="AJL677" s="2"/>
      <c r="AJM677" s="2"/>
      <c r="AJN677" s="2"/>
      <c r="AJO677" s="2"/>
      <c r="AJP677" s="2"/>
      <c r="AJQ677" s="2"/>
      <c r="AJR677" s="2"/>
      <c r="AJS677" s="2"/>
      <c r="AJT677" s="2"/>
      <c r="AJU677" s="2"/>
      <c r="AJV677" s="2"/>
      <c r="AJW677" s="2"/>
      <c r="AJX677" s="2"/>
      <c r="AJY677" s="2"/>
      <c r="AJZ677" s="2"/>
      <c r="AKA677" s="2"/>
      <c r="AKB677" s="2"/>
      <c r="AKC677" s="2"/>
      <c r="AKD677" s="2"/>
      <c r="AKE677" s="2"/>
      <c r="AKF677" s="2"/>
      <c r="AKG677" s="2"/>
      <c r="AKH677" s="2"/>
      <c r="AKI677" s="2"/>
      <c r="AKJ677" s="2"/>
      <c r="AKK677" s="2"/>
      <c r="AKL677" s="2"/>
      <c r="AKM677" s="2"/>
      <c r="AKN677" s="2"/>
      <c r="AKO677" s="2"/>
      <c r="AKP677" s="2"/>
      <c r="AKQ677" s="2"/>
      <c r="AKR677" s="2"/>
      <c r="AKS677" s="2"/>
      <c r="AKT677" s="2"/>
      <c r="AKU677" s="2"/>
      <c r="AKV677" s="2"/>
      <c r="AKW677" s="2"/>
      <c r="AKX677" s="2"/>
      <c r="AKY677" s="2"/>
      <c r="AKZ677" s="2"/>
      <c r="ALA677" s="2"/>
      <c r="ALB677" s="2"/>
      <c r="ALC677" s="2"/>
      <c r="ALD677" s="2"/>
      <c r="ALE677" s="2"/>
      <c r="ALF677" s="2"/>
      <c r="ALG677" s="2"/>
      <c r="ALH677" s="2"/>
      <c r="ALI677" s="2"/>
      <c r="ALJ677" s="2"/>
      <c r="ALK677" s="2"/>
      <c r="ALL677" s="2"/>
      <c r="ALM677" s="2"/>
      <c r="ALN677" s="2"/>
      <c r="ALO677" s="2"/>
      <c r="ALP677" s="2"/>
      <c r="ALQ677" s="2"/>
      <c r="ALR677" s="2"/>
      <c r="ALS677" s="2"/>
      <c r="ALT677" s="2"/>
      <c r="ALU677" s="2"/>
      <c r="ALV677" s="2"/>
      <c r="ALW677" s="2"/>
      <c r="ALX677" s="2"/>
      <c r="ALY677" s="2"/>
      <c r="ALZ677" s="2"/>
      <c r="AMA677" s="2"/>
      <c r="AMB677" s="2"/>
      <c r="AMC677" s="2"/>
      <c r="AMD677" s="2"/>
      <c r="AME677" s="2"/>
      <c r="AMF677" s="2"/>
      <c r="AMG677" s="2"/>
      <c r="AMH677" s="2"/>
      <c r="AMI677" s="2"/>
      <c r="AMJ677" s="2"/>
      <c r="AMK677" s="2"/>
      <c r="AML677" s="2"/>
    </row>
    <row r="678" spans="1:1026" x14ac:dyDescent="0.25">
      <c r="A678" s="1" t="s">
        <v>1062</v>
      </c>
      <c r="B678" s="1" t="s">
        <v>5642</v>
      </c>
      <c r="D678" s="11"/>
      <c r="E678" s="5"/>
      <c r="F678" s="5"/>
      <c r="G678" s="5"/>
      <c r="H678" s="5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  <c r="AR678" s="5"/>
      <c r="AS678" s="5"/>
      <c r="AT678" s="5"/>
      <c r="AU678" s="5"/>
      <c r="AV678" s="5"/>
      <c r="AW678" s="5"/>
      <c r="AX678" s="5"/>
      <c r="AY678" s="5"/>
      <c r="AZ678" s="5"/>
      <c r="BA678" s="5"/>
      <c r="BB678" s="5"/>
      <c r="BC678" s="5"/>
      <c r="BD678" s="5"/>
      <c r="BE678" s="5"/>
      <c r="BF678" s="5"/>
      <c r="BG678" s="5"/>
      <c r="BH678" s="5"/>
      <c r="BI678" s="5"/>
      <c r="BJ678" s="5"/>
      <c r="BK678" s="5"/>
      <c r="BL678" s="5"/>
      <c r="BM678" s="11"/>
      <c r="BN678" s="5"/>
      <c r="BO678" s="5"/>
      <c r="BP678" s="5"/>
      <c r="BQ678" s="5"/>
      <c r="BR678" s="5"/>
      <c r="BS678" s="11"/>
      <c r="BT678" s="5"/>
      <c r="BU678" s="5"/>
      <c r="BV678" s="5"/>
      <c r="BW678" s="5"/>
      <c r="BX678" s="5"/>
      <c r="BY678" s="11"/>
      <c r="BZ678" s="5"/>
      <c r="CA678" s="5"/>
      <c r="CB678" s="5"/>
      <c r="CC678" s="5"/>
      <c r="CD678" s="5"/>
      <c r="CG678" s="1" t="s">
        <v>1064</v>
      </c>
      <c r="CI678" s="1" t="s">
        <v>1059</v>
      </c>
      <c r="CM678" s="1" t="s">
        <v>1060</v>
      </c>
      <c r="CT678" s="1" t="s">
        <v>6108</v>
      </c>
      <c r="CU678" s="5" t="s">
        <v>585</v>
      </c>
      <c r="CV678" s="5"/>
      <c r="CW678" s="5"/>
      <c r="CX678" s="5"/>
      <c r="CY678" s="5"/>
      <c r="CZ678" s="5"/>
      <c r="DA678" s="5"/>
      <c r="DB678" s="6">
        <v>10</v>
      </c>
      <c r="DC678" s="2"/>
      <c r="DD678" s="2"/>
      <c r="DE678" s="2"/>
      <c r="DF678" s="2"/>
      <c r="DG678" s="3" t="s">
        <v>6349</v>
      </c>
      <c r="DH678" s="3"/>
      <c r="DI678" s="7"/>
      <c r="DJ678" s="4"/>
      <c r="DK678" s="4"/>
      <c r="DL678" s="4"/>
      <c r="DM678" s="4"/>
      <c r="DN678" s="4"/>
      <c r="DO678" s="4"/>
      <c r="DP678" s="4"/>
      <c r="DQ678" s="4"/>
      <c r="DR678" s="4"/>
      <c r="DS678" s="4"/>
      <c r="DT678" s="4"/>
      <c r="DU678" s="4"/>
      <c r="DV678" s="4"/>
      <c r="DW678" s="4"/>
      <c r="DX678" s="4"/>
      <c r="DY678" s="4"/>
      <c r="DZ678" s="7" t="s">
        <v>7201</v>
      </c>
      <c r="EA678" s="7" t="s">
        <v>1063</v>
      </c>
      <c r="EB678" s="6"/>
      <c r="EC678" s="2"/>
      <c r="ED678" s="2"/>
      <c r="EE678" s="2"/>
      <c r="EF678" s="2"/>
      <c r="EG678" s="2"/>
      <c r="EH678" s="2"/>
      <c r="EI678" s="2"/>
      <c r="EJ678" s="2"/>
      <c r="EK678" s="3"/>
      <c r="EL678" s="3"/>
      <c r="EM678" s="6"/>
      <c r="EN678" s="6"/>
      <c r="EO678" s="6"/>
      <c r="EP678" s="4"/>
      <c r="EQ678" s="4"/>
      <c r="ER678" s="4"/>
      <c r="ES678" s="4"/>
      <c r="ET678" s="4"/>
      <c r="EU678" s="4"/>
      <c r="EV678" s="4"/>
      <c r="EW678" s="4"/>
      <c r="EX678" s="4"/>
      <c r="EY678" s="4"/>
      <c r="EZ678" s="4"/>
      <c r="FA678" s="4"/>
      <c r="FB678" s="4"/>
      <c r="FC678" s="4"/>
      <c r="FD678" s="4"/>
      <c r="FE678" s="6"/>
      <c r="FF678" s="6"/>
      <c r="FG678" s="6"/>
      <c r="FH678" s="6"/>
      <c r="FI678" s="6"/>
      <c r="FJ678" s="6"/>
      <c r="FK678" s="6"/>
      <c r="FL678" s="3"/>
      <c r="FM678" s="5"/>
      <c r="FN678" s="5"/>
      <c r="FO678" s="5"/>
      <c r="FP678" s="7">
        <v>4</v>
      </c>
      <c r="FQ678" s="7"/>
      <c r="FR678" s="3"/>
      <c r="FS678" s="4"/>
      <c r="FT678" s="4"/>
      <c r="FU678" s="2"/>
      <c r="FV678" s="2"/>
      <c r="FW678" s="6"/>
      <c r="FX678" s="6"/>
      <c r="FY678" s="6"/>
      <c r="FZ678" s="6"/>
      <c r="GA678" s="6"/>
      <c r="GB678" s="5"/>
      <c r="GC678" s="5"/>
      <c r="GD678" s="5"/>
      <c r="GE678" s="5"/>
      <c r="GF678" s="5"/>
      <c r="GG678" s="3"/>
      <c r="GH678" s="3"/>
      <c r="GI678" s="3"/>
      <c r="GJ678" s="3"/>
      <c r="GK678" s="3"/>
      <c r="GL678" s="3"/>
      <c r="GM678" s="3"/>
      <c r="GN678" s="3"/>
      <c r="GO678" s="3"/>
      <c r="GP678" s="3"/>
      <c r="GQ678" s="3"/>
      <c r="GR678" s="3"/>
      <c r="GS678" s="3"/>
      <c r="GT678" s="3"/>
      <c r="GU678" s="3"/>
      <c r="GV678" s="3"/>
      <c r="GW678" s="3"/>
      <c r="GX678" s="4"/>
      <c r="GY678" s="4"/>
      <c r="GZ678" s="4"/>
      <c r="HA678" s="4"/>
      <c r="HB678" s="4"/>
      <c r="HC678" s="4"/>
      <c r="HD678" s="4"/>
      <c r="HE678" s="4"/>
      <c r="HF678" s="5"/>
      <c r="HG678" s="5"/>
      <c r="HH678" s="5"/>
      <c r="HI678" s="5"/>
      <c r="HJ678" s="5"/>
      <c r="HK678" s="5"/>
      <c r="HL678" s="5"/>
      <c r="HM678" s="5"/>
      <c r="HN678" s="5"/>
      <c r="HO678" s="5"/>
      <c r="HP678" s="5"/>
      <c r="HQ678" s="5"/>
      <c r="HR678" s="5"/>
      <c r="HS678" s="5"/>
      <c r="HT678" s="5"/>
      <c r="HU678" s="5"/>
      <c r="HV678" s="5"/>
      <c r="HW678" s="5"/>
      <c r="HX678" s="5"/>
      <c r="HY678" s="5"/>
      <c r="HZ678" s="5"/>
      <c r="IA678" s="6"/>
      <c r="IB678" s="6"/>
      <c r="IC678" s="6"/>
      <c r="ID678" s="6"/>
      <c r="IE678" s="6"/>
      <c r="IF678" s="6"/>
      <c r="IG678" s="6"/>
      <c r="IH678" s="6"/>
      <c r="II678" s="6"/>
      <c r="IJ678" s="6"/>
      <c r="IK678" s="6"/>
      <c r="IL678" s="4"/>
      <c r="IM678" s="4"/>
      <c r="IN678" s="4"/>
      <c r="IO678" s="4"/>
      <c r="IP678" s="4"/>
      <c r="IQ678" s="4"/>
      <c r="IR678" s="4"/>
      <c r="IS678" s="4"/>
      <c r="IT678" s="4"/>
      <c r="IU678" s="4"/>
      <c r="IV678" s="4"/>
      <c r="IW678" s="4"/>
      <c r="IX678" s="4"/>
      <c r="IY678" s="4"/>
      <c r="IZ678" s="4"/>
      <c r="JA678" s="4"/>
      <c r="JB678" s="4"/>
      <c r="JC678" s="4"/>
      <c r="JD678" s="4"/>
      <c r="JE678" s="4"/>
      <c r="JF678" s="4"/>
      <c r="JG678" s="4"/>
      <c r="JH678" s="4"/>
      <c r="JI678" s="4"/>
      <c r="JJ678" s="4"/>
      <c r="JK678" s="4"/>
      <c r="JL678" s="4"/>
      <c r="JM678" s="4"/>
      <c r="JN678" s="4"/>
      <c r="JO678" s="4"/>
      <c r="JP678" s="4"/>
      <c r="JQ678" s="4"/>
      <c r="JR678" s="4"/>
      <c r="JS678" s="4"/>
      <c r="JT678" s="4"/>
      <c r="JU678" s="4"/>
      <c r="JV678" s="4"/>
      <c r="JW678" s="4"/>
      <c r="JX678" s="4"/>
      <c r="JY678" s="4"/>
      <c r="JZ678" s="4"/>
      <c r="KA678" s="4"/>
      <c r="KB678" s="4"/>
      <c r="KC678" s="4"/>
      <c r="KD678" s="4"/>
      <c r="KE678" s="4"/>
      <c r="KF678" s="4"/>
      <c r="KG678" s="4"/>
      <c r="KH678" s="4"/>
      <c r="KI678" s="4"/>
      <c r="KJ678" s="4"/>
      <c r="KK678" s="4"/>
      <c r="KL678" s="4"/>
      <c r="KM678" s="5"/>
      <c r="KN678" s="5"/>
      <c r="KO678" s="5"/>
      <c r="KP678" s="5"/>
      <c r="KQ678" s="5"/>
      <c r="KR678" s="5"/>
      <c r="KS678" s="5"/>
      <c r="KT678" s="5"/>
      <c r="KU678" s="5"/>
      <c r="KV678" s="5"/>
      <c r="KW678" s="5"/>
      <c r="KX678" s="5"/>
      <c r="KY678" s="5"/>
      <c r="KZ678" s="5"/>
      <c r="LA678" s="5"/>
      <c r="LB678" s="5"/>
      <c r="LC678" s="5"/>
      <c r="LD678" s="5"/>
      <c r="LE678" s="5"/>
      <c r="LF678" s="5"/>
      <c r="LG678" s="5"/>
      <c r="LH678" s="5"/>
      <c r="LI678" s="5"/>
      <c r="LJ678" s="5"/>
      <c r="LK678" s="5"/>
      <c r="LL678" s="5"/>
      <c r="LM678" s="5"/>
      <c r="LN678" s="5"/>
      <c r="LO678" s="5"/>
      <c r="LP678" s="5"/>
      <c r="LQ678" s="5"/>
      <c r="LR678" s="5"/>
      <c r="LS678" s="5"/>
      <c r="LT678" s="5"/>
      <c r="LU678" s="5"/>
      <c r="LV678" s="5"/>
      <c r="LW678" s="5"/>
      <c r="LX678" s="5"/>
      <c r="LY678" s="5"/>
      <c r="LZ678" s="5"/>
      <c r="MA678" s="5"/>
      <c r="MB678" s="5"/>
      <c r="MC678" s="11"/>
      <c r="MD678" s="5"/>
      <c r="ME678" s="5"/>
      <c r="MF678" s="5"/>
      <c r="MG678" s="5"/>
      <c r="MH678" s="5"/>
      <c r="MI678" s="5"/>
      <c r="MJ678" s="5"/>
      <c r="MK678" s="5"/>
      <c r="ML678" s="5"/>
      <c r="MM678" s="5"/>
      <c r="MN678" s="5"/>
      <c r="MO678" s="5"/>
      <c r="MP678" s="5"/>
      <c r="MQ678" s="5"/>
      <c r="MR678" s="5"/>
      <c r="MS678" s="5"/>
      <c r="MT678" s="5"/>
      <c r="MU678" s="5"/>
      <c r="MV678" s="11"/>
      <c r="MW678" s="5"/>
      <c r="MX678" s="5"/>
      <c r="MY678" s="5"/>
      <c r="MZ678" s="5"/>
      <c r="NA678" s="5"/>
      <c r="NB678" s="5"/>
      <c r="NC678" s="5"/>
      <c r="ND678" s="5"/>
      <c r="NE678" s="5"/>
      <c r="NF678" s="5"/>
      <c r="NG678" s="5"/>
      <c r="NH678" s="11"/>
      <c r="NI678" s="5"/>
      <c r="NJ678" s="5"/>
      <c r="NK678" s="5"/>
      <c r="NL678" s="5"/>
      <c r="NM678" s="5"/>
      <c r="NN678" s="5"/>
      <c r="NO678" s="5"/>
      <c r="NP678" s="5"/>
      <c r="NQ678" s="5"/>
      <c r="NR678" s="5"/>
      <c r="NS678" s="5"/>
      <c r="NT678" s="11"/>
      <c r="NU678" s="5"/>
      <c r="NV678" s="5"/>
      <c r="NW678" s="5"/>
      <c r="NX678" s="5"/>
      <c r="NY678" s="5"/>
      <c r="NZ678" s="5"/>
      <c r="OA678" s="5"/>
      <c r="OB678" s="5"/>
      <c r="OC678" s="5"/>
      <c r="OD678" s="5"/>
      <c r="OE678" s="4"/>
      <c r="OF678" s="4"/>
      <c r="OG678" s="6"/>
      <c r="OH678" s="6"/>
      <c r="OI678" s="6"/>
      <c r="OJ678" s="6"/>
      <c r="OK678" s="6"/>
      <c r="OL678" s="6"/>
      <c r="OM678" s="6"/>
      <c r="ON678" s="6"/>
      <c r="OO678" s="6"/>
      <c r="OP678" s="2"/>
      <c r="OQ678" s="2"/>
      <c r="OR678" s="7"/>
      <c r="OS678" s="7"/>
      <c r="OT678" s="7"/>
      <c r="OU678" s="7"/>
      <c r="OV678" s="7"/>
      <c r="OW678" s="7"/>
      <c r="OX678" s="7"/>
      <c r="OY678" s="7"/>
      <c r="OZ678" s="7"/>
      <c r="PA678" s="7"/>
      <c r="PB678" s="7"/>
      <c r="PC678" s="7"/>
      <c r="PD678" s="7"/>
      <c r="PE678" s="7"/>
      <c r="PF678" s="7"/>
      <c r="PG678" s="7"/>
      <c r="PH678" s="2"/>
      <c r="PI678" s="2"/>
      <c r="PJ678" s="2"/>
      <c r="PK678" s="2"/>
      <c r="PL678" s="2"/>
      <c r="PM678" s="2"/>
      <c r="PN678" s="2"/>
      <c r="PO678" s="2"/>
      <c r="PP678" s="2"/>
      <c r="PQ678" s="2"/>
      <c r="PR678" s="2"/>
      <c r="PS678" s="2"/>
      <c r="PT678" s="2"/>
      <c r="PU678" s="2"/>
      <c r="PV678" s="2"/>
      <c r="PW678" s="2"/>
      <c r="PX678" s="2"/>
      <c r="PY678" s="2"/>
      <c r="PZ678" s="2"/>
      <c r="QA678" s="2"/>
      <c r="QB678" s="2"/>
      <c r="QC678" s="2"/>
      <c r="QD678" s="2"/>
      <c r="QE678" s="2"/>
      <c r="QF678" s="2"/>
      <c r="QG678" s="2"/>
      <c r="QH678" s="2"/>
      <c r="QI678" s="2"/>
      <c r="QJ678" s="2"/>
      <c r="QK678" s="2"/>
      <c r="QL678" s="2"/>
      <c r="QM678" s="2"/>
      <c r="QN678" s="2"/>
      <c r="QO678" s="2"/>
      <c r="QP678" s="2"/>
      <c r="QQ678" s="2"/>
      <c r="QR678" s="2"/>
      <c r="QS678" s="2"/>
      <c r="QT678" s="2"/>
      <c r="QU678" s="2"/>
      <c r="QV678" s="2"/>
      <c r="QW678" s="2"/>
      <c r="QX678" s="2"/>
      <c r="QY678" s="2"/>
      <c r="QZ678" s="2"/>
      <c r="RA678" s="2"/>
      <c r="RB678" s="2"/>
      <c r="RC678" s="2"/>
      <c r="RD678" s="2"/>
      <c r="RE678" s="2"/>
      <c r="RF678" s="2"/>
      <c r="RG678" s="2"/>
      <c r="RH678" s="2"/>
      <c r="RI678" s="2"/>
      <c r="RJ678" s="2"/>
      <c r="RK678" s="2"/>
      <c r="RL678" s="2"/>
      <c r="RM678" s="2"/>
      <c r="RN678" s="2"/>
      <c r="RO678" s="2"/>
      <c r="RP678" s="2"/>
      <c r="RQ678" s="2"/>
      <c r="RR678" s="2"/>
      <c r="RS678" s="2"/>
      <c r="RT678" s="2"/>
      <c r="RU678" s="2"/>
      <c r="RV678" s="2"/>
      <c r="RW678" s="2"/>
      <c r="RX678" s="2"/>
      <c r="RY678" s="2"/>
      <c r="RZ678" s="2"/>
      <c r="SA678" s="2"/>
      <c r="SB678" s="2"/>
      <c r="SC678" s="2"/>
      <c r="SD678" s="2"/>
      <c r="SE678" s="2"/>
      <c r="SF678" s="2"/>
      <c r="SG678" s="2"/>
      <c r="SH678" s="2"/>
      <c r="SI678" s="2"/>
      <c r="SJ678" s="2"/>
      <c r="SK678" s="2"/>
      <c r="SL678" s="2"/>
      <c r="SM678" s="2"/>
      <c r="SN678" s="2"/>
      <c r="SO678" s="2"/>
      <c r="SP678" s="2"/>
      <c r="SQ678" s="2"/>
      <c r="SR678" s="2"/>
      <c r="SS678" s="2"/>
      <c r="ST678" s="2"/>
      <c r="SU678" s="2"/>
      <c r="SV678" s="2"/>
      <c r="SW678" s="2"/>
      <c r="SX678" s="2"/>
      <c r="SY678" s="2"/>
      <c r="SZ678" s="2"/>
      <c r="TA678" s="2"/>
      <c r="TB678" s="2"/>
      <c r="TC678" s="2"/>
      <c r="TD678" s="2"/>
      <c r="TE678" s="2"/>
      <c r="TF678" s="2"/>
      <c r="TG678" s="2"/>
      <c r="TH678" s="2"/>
      <c r="TI678" s="2"/>
      <c r="TJ678" s="2"/>
      <c r="TK678" s="2"/>
      <c r="TL678" s="2"/>
      <c r="TM678" s="2"/>
      <c r="TN678" s="2"/>
      <c r="TO678" s="2"/>
      <c r="TP678" s="2"/>
      <c r="TQ678" s="2"/>
      <c r="TR678" s="2"/>
      <c r="TS678" s="2"/>
      <c r="TT678" s="2"/>
      <c r="TU678" s="2"/>
      <c r="TV678" s="2"/>
      <c r="TW678" s="2"/>
      <c r="TX678" s="2"/>
      <c r="TY678" s="2"/>
      <c r="TZ678" s="2"/>
      <c r="UA678" s="2"/>
      <c r="UB678" s="2"/>
      <c r="UC678" s="2"/>
      <c r="UD678" s="2"/>
      <c r="UE678" s="2"/>
      <c r="UF678" s="2"/>
      <c r="UG678" s="2"/>
      <c r="UH678" s="2"/>
      <c r="UI678" s="2"/>
      <c r="UJ678" s="2"/>
      <c r="UK678" s="2"/>
      <c r="UL678" s="2"/>
      <c r="UM678" s="2"/>
      <c r="UN678" s="2"/>
      <c r="UO678" s="2"/>
      <c r="UP678" s="2"/>
      <c r="UQ678" s="2"/>
      <c r="UR678" s="2"/>
      <c r="US678" s="2"/>
      <c r="UT678" s="2"/>
      <c r="UU678" s="2"/>
      <c r="UV678" s="2"/>
      <c r="UW678" s="2"/>
      <c r="UX678" s="2"/>
      <c r="UY678" s="2"/>
      <c r="UZ678" s="2"/>
      <c r="VA678" s="2"/>
      <c r="VB678" s="2"/>
      <c r="VC678" s="2"/>
      <c r="VD678" s="2"/>
      <c r="VE678" s="2"/>
      <c r="VF678" s="2"/>
      <c r="VG678" s="2"/>
      <c r="VH678" s="2"/>
      <c r="VI678" s="2"/>
      <c r="VJ678" s="2"/>
      <c r="VK678" s="2"/>
      <c r="VL678" s="2"/>
      <c r="VM678" s="2"/>
      <c r="VN678" s="2"/>
      <c r="VO678" s="2"/>
      <c r="VP678" s="2"/>
      <c r="VQ678" s="2"/>
      <c r="VR678" s="2"/>
      <c r="VS678" s="2"/>
      <c r="VT678" s="2"/>
      <c r="VU678" s="2"/>
      <c r="VV678" s="2"/>
      <c r="VW678" s="2"/>
      <c r="VX678" s="2"/>
      <c r="VY678" s="2"/>
      <c r="VZ678" s="2"/>
      <c r="WA678" s="2"/>
      <c r="WB678" s="2"/>
      <c r="WC678" s="2"/>
      <c r="WD678" s="2"/>
      <c r="WE678" s="2"/>
      <c r="WF678" s="2"/>
      <c r="WG678" s="2"/>
      <c r="WH678" s="2"/>
      <c r="WI678" s="2"/>
      <c r="WJ678" s="2"/>
      <c r="WK678" s="2"/>
      <c r="WL678" s="2"/>
      <c r="WM678" s="2"/>
      <c r="WN678" s="2"/>
      <c r="WO678" s="2"/>
      <c r="WP678" s="2"/>
      <c r="WQ678" s="2"/>
      <c r="WR678" s="2"/>
      <c r="WS678" s="2"/>
      <c r="WT678" s="2"/>
      <c r="WU678" s="2"/>
      <c r="WV678" s="2"/>
      <c r="WW678" s="2"/>
      <c r="WX678" s="2"/>
      <c r="WY678" s="2"/>
      <c r="WZ678" s="2"/>
      <c r="XA678" s="2"/>
      <c r="XB678" s="2"/>
      <c r="XC678" s="2"/>
      <c r="XD678" s="2"/>
      <c r="XE678" s="2"/>
      <c r="XF678" s="2"/>
      <c r="XG678" s="2"/>
      <c r="XH678" s="2"/>
      <c r="XI678" s="2"/>
      <c r="XJ678" s="2"/>
      <c r="XK678" s="2"/>
      <c r="XL678" s="2"/>
      <c r="XM678" s="2"/>
      <c r="XN678" s="2"/>
      <c r="XO678" s="2"/>
      <c r="XP678" s="2"/>
      <c r="XQ678" s="2"/>
      <c r="XR678" s="2"/>
      <c r="XS678" s="2"/>
      <c r="XT678" s="2"/>
      <c r="XU678" s="2"/>
      <c r="XV678" s="2"/>
      <c r="XW678" s="2"/>
      <c r="XX678" s="2"/>
      <c r="XY678" s="2"/>
      <c r="XZ678" s="2"/>
      <c r="YA678" s="2"/>
      <c r="YB678" s="2"/>
      <c r="YC678" s="2"/>
      <c r="YD678" s="2"/>
      <c r="YE678" s="2"/>
      <c r="YF678" s="2"/>
      <c r="YG678" s="2"/>
      <c r="YH678" s="2"/>
      <c r="YI678" s="2"/>
      <c r="YJ678" s="2"/>
      <c r="YK678" s="2"/>
      <c r="YL678" s="2"/>
      <c r="YM678" s="2"/>
      <c r="YN678" s="2"/>
      <c r="YO678" s="2"/>
      <c r="YP678" s="2"/>
      <c r="YQ678" s="2"/>
      <c r="YR678" s="2"/>
      <c r="YS678" s="2"/>
      <c r="YT678" s="2"/>
      <c r="YU678" s="2"/>
      <c r="YV678" s="2"/>
      <c r="YW678" s="2"/>
      <c r="YX678" s="2"/>
      <c r="YY678" s="2"/>
      <c r="YZ678" s="2"/>
      <c r="ZA678" s="2"/>
      <c r="ZB678" s="2"/>
      <c r="ZC678" s="2"/>
      <c r="ZD678" s="2"/>
      <c r="ZE678" s="2"/>
      <c r="ZF678" s="2"/>
      <c r="ZG678" s="2"/>
      <c r="ZH678" s="2"/>
      <c r="ZI678" s="2"/>
      <c r="ZJ678" s="2"/>
      <c r="ZK678" s="2"/>
      <c r="ZL678" s="2"/>
      <c r="ZM678" s="2"/>
      <c r="ZN678" s="2"/>
      <c r="ZO678" s="2"/>
      <c r="ZP678" s="2"/>
      <c r="ZQ678" s="2"/>
      <c r="ZR678" s="2"/>
      <c r="ZS678" s="2"/>
      <c r="ZT678" s="2"/>
      <c r="ZU678" s="2"/>
      <c r="ZV678" s="2"/>
      <c r="ZW678" s="2"/>
      <c r="ZX678" s="2"/>
      <c r="ZY678" s="2"/>
      <c r="ZZ678" s="2"/>
      <c r="AAA678" s="2"/>
      <c r="AAB678" s="2"/>
      <c r="AAC678" s="2"/>
      <c r="AAD678" s="2"/>
      <c r="AAE678" s="2"/>
      <c r="AAF678" s="2"/>
      <c r="AAG678" s="2"/>
      <c r="AAH678" s="2"/>
      <c r="AAI678" s="2"/>
      <c r="AAJ678" s="2"/>
      <c r="AAK678" s="2"/>
      <c r="AAL678" s="2"/>
      <c r="AAM678" s="2"/>
      <c r="AAN678" s="2"/>
      <c r="AAO678" s="2"/>
      <c r="AAP678" s="2"/>
      <c r="AAQ678" s="2"/>
      <c r="AAR678" s="2"/>
      <c r="AAS678" s="2"/>
      <c r="AAT678" s="2"/>
      <c r="AAU678" s="2"/>
      <c r="AAV678" s="2"/>
      <c r="AAW678" s="2"/>
      <c r="AAX678" s="2"/>
      <c r="AAY678" s="2"/>
      <c r="AAZ678" s="2"/>
      <c r="ABA678" s="2"/>
      <c r="ABB678" s="2"/>
      <c r="ABC678" s="2"/>
      <c r="ABD678" s="2"/>
      <c r="ABE678" s="2"/>
      <c r="ABF678" s="2"/>
      <c r="ABG678" s="2"/>
      <c r="ABH678" s="2"/>
      <c r="ABI678" s="2"/>
      <c r="ABJ678" s="2"/>
      <c r="ABK678" s="2"/>
      <c r="ABL678" s="2"/>
      <c r="ABM678" s="2"/>
      <c r="ABN678" s="2"/>
      <c r="ABO678" s="2"/>
      <c r="ABP678" s="2"/>
      <c r="ABQ678" s="2"/>
      <c r="ABR678" s="2"/>
      <c r="ABS678" s="2"/>
      <c r="ABT678" s="2"/>
      <c r="ABU678" s="2"/>
      <c r="ABV678" s="2"/>
      <c r="ABW678" s="2"/>
      <c r="ABX678" s="2"/>
      <c r="ABY678" s="2"/>
      <c r="ABZ678" s="2"/>
      <c r="ACA678" s="2"/>
      <c r="ACB678" s="2"/>
      <c r="ACC678" s="2"/>
      <c r="ACD678" s="2"/>
      <c r="ACE678" s="2"/>
      <c r="ACF678" s="2"/>
      <c r="ACG678" s="2"/>
      <c r="ACH678" s="2"/>
      <c r="ACI678" s="2"/>
      <c r="ACJ678" s="2"/>
      <c r="ACK678" s="2"/>
      <c r="ACL678" s="2"/>
      <c r="ACM678" s="2"/>
      <c r="ACN678" s="2"/>
      <c r="ACO678" s="2"/>
      <c r="ACP678" s="2"/>
      <c r="ACQ678" s="2"/>
      <c r="ACR678" s="2"/>
      <c r="ACS678" s="2"/>
      <c r="ACT678" s="2"/>
      <c r="ACU678" s="2"/>
      <c r="ACV678" s="2"/>
      <c r="ACW678" s="2"/>
      <c r="ACX678" s="2"/>
      <c r="ACY678" s="2"/>
      <c r="ACZ678" s="2"/>
      <c r="ADA678" s="2"/>
      <c r="ADB678" s="2"/>
      <c r="ADC678" s="2"/>
      <c r="ADD678" s="2"/>
      <c r="ADE678" s="2"/>
      <c r="ADF678" s="2"/>
      <c r="ADG678" s="2"/>
      <c r="ADH678" s="2"/>
      <c r="ADI678" s="2"/>
      <c r="ADJ678" s="2"/>
      <c r="ADK678" s="2"/>
      <c r="ADL678" s="2"/>
      <c r="ADM678" s="2"/>
      <c r="ADN678" s="2"/>
      <c r="ADO678" s="2"/>
      <c r="ADP678" s="2"/>
      <c r="ADQ678" s="2"/>
      <c r="ADR678" s="2"/>
      <c r="ADS678" s="2"/>
      <c r="ADT678" s="2"/>
      <c r="ADU678" s="2"/>
      <c r="ADV678" s="2"/>
      <c r="ADW678" s="2"/>
      <c r="ADX678" s="2"/>
      <c r="ADY678" s="2"/>
      <c r="ADZ678" s="2"/>
      <c r="AEA678" s="2"/>
      <c r="AEB678" s="2"/>
      <c r="AEC678" s="2"/>
      <c r="AED678" s="2"/>
      <c r="AEE678" s="2"/>
      <c r="AEF678" s="2"/>
      <c r="AEG678" s="2"/>
      <c r="AEH678" s="2"/>
      <c r="AEI678" s="2"/>
      <c r="AEJ678" s="2"/>
      <c r="AEK678" s="2"/>
      <c r="AEL678" s="2"/>
      <c r="AEM678" s="2"/>
      <c r="AEN678" s="2"/>
      <c r="AEO678" s="2"/>
      <c r="AEP678" s="2"/>
      <c r="AEQ678" s="2"/>
      <c r="AER678" s="2"/>
      <c r="AES678" s="2"/>
      <c r="AET678" s="2"/>
      <c r="AEU678" s="2"/>
      <c r="AEV678" s="2"/>
      <c r="AEW678" s="2"/>
      <c r="AEX678" s="2"/>
      <c r="AEY678" s="2"/>
      <c r="AEZ678" s="2"/>
      <c r="AFA678" s="2"/>
      <c r="AFB678" s="2"/>
      <c r="AFC678" s="2"/>
      <c r="AFD678" s="2"/>
      <c r="AFE678" s="2"/>
      <c r="AFF678" s="2"/>
      <c r="AFG678" s="2"/>
      <c r="AFH678" s="2"/>
      <c r="AFI678" s="2"/>
      <c r="AFJ678" s="2"/>
      <c r="AFK678" s="2"/>
      <c r="AFL678" s="2"/>
      <c r="AFM678" s="2"/>
      <c r="AFN678" s="2"/>
      <c r="AFO678" s="2"/>
      <c r="AFP678" s="2"/>
      <c r="AFQ678" s="2"/>
      <c r="AFR678" s="2"/>
      <c r="AFS678" s="2"/>
      <c r="AFT678" s="2"/>
      <c r="AFU678" s="2"/>
      <c r="AFV678" s="2"/>
      <c r="AFW678" s="2"/>
      <c r="AFX678" s="2"/>
      <c r="AFY678" s="2"/>
      <c r="AFZ678" s="2"/>
      <c r="AGA678" s="2"/>
      <c r="AGB678" s="2"/>
      <c r="AGC678" s="2"/>
      <c r="AGD678" s="2"/>
      <c r="AGE678" s="2"/>
      <c r="AGF678" s="2"/>
      <c r="AGG678" s="2"/>
      <c r="AGH678" s="2"/>
      <c r="AGI678" s="2"/>
      <c r="AGJ678" s="2"/>
      <c r="AGK678" s="2"/>
      <c r="AGL678" s="2"/>
      <c r="AGM678" s="2"/>
      <c r="AGN678" s="2"/>
      <c r="AGO678" s="2"/>
      <c r="AGP678" s="2"/>
      <c r="AGQ678" s="2"/>
      <c r="AGR678" s="2"/>
      <c r="AGS678" s="2"/>
      <c r="AGT678" s="2"/>
      <c r="AGU678" s="2"/>
      <c r="AGV678" s="2"/>
      <c r="AGW678" s="2"/>
      <c r="AGX678" s="2"/>
      <c r="AGY678" s="2"/>
      <c r="AGZ678" s="2"/>
      <c r="AHA678" s="2"/>
      <c r="AHB678" s="2"/>
      <c r="AHC678" s="2"/>
      <c r="AHD678" s="2"/>
      <c r="AHE678" s="2"/>
      <c r="AHF678" s="2"/>
      <c r="AHG678" s="2"/>
      <c r="AHH678" s="2"/>
      <c r="AHI678" s="2"/>
      <c r="AHJ678" s="2"/>
      <c r="AHK678" s="2"/>
      <c r="AHL678" s="2"/>
      <c r="AHM678" s="2"/>
      <c r="AHN678" s="2"/>
      <c r="AHO678" s="2"/>
      <c r="AHP678" s="2"/>
      <c r="AHQ678" s="2"/>
      <c r="AHR678" s="2"/>
      <c r="AHS678" s="2"/>
      <c r="AHT678" s="2"/>
      <c r="AHU678" s="2"/>
      <c r="AHV678" s="2"/>
      <c r="AHW678" s="2"/>
      <c r="AHX678" s="2"/>
      <c r="AHY678" s="2"/>
      <c r="AHZ678" s="2"/>
      <c r="AIA678" s="2"/>
      <c r="AIB678" s="2"/>
      <c r="AIC678" s="2"/>
      <c r="AID678" s="2"/>
      <c r="AIE678" s="2"/>
      <c r="AIF678" s="2"/>
      <c r="AIG678" s="2"/>
      <c r="AIH678" s="2"/>
      <c r="AII678" s="2"/>
      <c r="AIJ678" s="2"/>
      <c r="AIK678" s="2"/>
      <c r="AIL678" s="2"/>
      <c r="AIM678" s="2"/>
      <c r="AIN678" s="2"/>
      <c r="AIO678" s="2"/>
      <c r="AIP678" s="2"/>
      <c r="AIQ678" s="2"/>
      <c r="AIR678" s="2"/>
      <c r="AIS678" s="2"/>
      <c r="AIT678" s="2"/>
      <c r="AIU678" s="2"/>
      <c r="AIV678" s="2"/>
      <c r="AIW678" s="2"/>
      <c r="AIX678" s="2"/>
      <c r="AIY678" s="2"/>
      <c r="AIZ678" s="2"/>
      <c r="AJA678" s="2"/>
      <c r="AJB678" s="2"/>
      <c r="AJC678" s="2"/>
      <c r="AJD678" s="2"/>
      <c r="AJE678" s="2"/>
      <c r="AJF678" s="2"/>
      <c r="AJG678" s="2"/>
      <c r="AJH678" s="2"/>
      <c r="AJI678" s="2"/>
      <c r="AJJ678" s="2"/>
      <c r="AJK678" s="2"/>
      <c r="AJL678" s="2"/>
      <c r="AJM678" s="2"/>
      <c r="AJN678" s="2"/>
      <c r="AJO678" s="2"/>
      <c r="AJP678" s="2"/>
      <c r="AJQ678" s="2"/>
      <c r="AJR678" s="2"/>
      <c r="AJS678" s="2"/>
      <c r="AJT678" s="2"/>
      <c r="AJU678" s="2"/>
      <c r="AJV678" s="2"/>
      <c r="AJW678" s="2"/>
      <c r="AJX678" s="2"/>
      <c r="AJY678" s="2"/>
      <c r="AJZ678" s="2"/>
      <c r="AKA678" s="2"/>
      <c r="AKB678" s="2"/>
      <c r="AKC678" s="2"/>
      <c r="AKD678" s="2"/>
      <c r="AKE678" s="2"/>
      <c r="AKF678" s="2"/>
      <c r="AKG678" s="2"/>
      <c r="AKH678" s="2"/>
      <c r="AKI678" s="2"/>
      <c r="AKJ678" s="2"/>
      <c r="AKK678" s="2"/>
      <c r="AKL678" s="2"/>
      <c r="AKM678" s="2"/>
      <c r="AKN678" s="2"/>
      <c r="AKO678" s="2"/>
      <c r="AKP678" s="2"/>
      <c r="AKQ678" s="2"/>
      <c r="AKR678" s="2"/>
      <c r="AKS678" s="2"/>
      <c r="AKT678" s="2"/>
      <c r="AKU678" s="2"/>
      <c r="AKV678" s="2"/>
      <c r="AKW678" s="2"/>
      <c r="AKX678" s="2"/>
      <c r="AKY678" s="2"/>
      <c r="AKZ678" s="2"/>
      <c r="ALA678" s="2"/>
      <c r="ALB678" s="2"/>
      <c r="ALC678" s="2"/>
      <c r="ALD678" s="2"/>
      <c r="ALE678" s="2"/>
      <c r="ALF678" s="2"/>
      <c r="ALG678" s="2"/>
      <c r="ALH678" s="2"/>
      <c r="ALI678" s="2"/>
      <c r="ALJ678" s="2"/>
      <c r="ALK678" s="2"/>
      <c r="ALL678" s="2"/>
      <c r="ALM678" s="2"/>
      <c r="ALN678" s="2"/>
      <c r="ALO678" s="2"/>
      <c r="ALP678" s="2"/>
      <c r="ALQ678" s="2"/>
      <c r="ALR678" s="2"/>
      <c r="ALS678" s="2"/>
      <c r="ALT678" s="2"/>
      <c r="ALU678" s="2"/>
      <c r="ALV678" s="2"/>
      <c r="ALW678" s="2"/>
      <c r="ALX678" s="2"/>
      <c r="ALY678" s="2"/>
      <c r="ALZ678" s="2"/>
      <c r="AMA678" s="2"/>
      <c r="AMB678" s="2"/>
      <c r="AMC678" s="2"/>
      <c r="AMD678" s="2"/>
      <c r="AME678" s="2"/>
      <c r="AMF678" s="2"/>
      <c r="AMG678" s="2"/>
      <c r="AMH678" s="2"/>
      <c r="AMI678" s="2"/>
      <c r="AMJ678" s="2"/>
      <c r="AMK678" s="2"/>
      <c r="AML678" s="2"/>
    </row>
    <row r="679" spans="1:1026" x14ac:dyDescent="0.25">
      <c r="A679" s="1" t="s">
        <v>1065</v>
      </c>
      <c r="B679" s="1" t="s">
        <v>5643</v>
      </c>
      <c r="D679" s="11"/>
      <c r="E679" s="5"/>
      <c r="F679" s="5"/>
      <c r="G679" s="5"/>
      <c r="H679" s="5"/>
      <c r="I679" s="5"/>
      <c r="J679" s="5"/>
      <c r="K679" s="5"/>
      <c r="L679" s="5"/>
      <c r="M679" s="5"/>
      <c r="N679" s="5"/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  <c r="AR679" s="5"/>
      <c r="AS679" s="5"/>
      <c r="AT679" s="5"/>
      <c r="AU679" s="5"/>
      <c r="AV679" s="5"/>
      <c r="AW679" s="5"/>
      <c r="AX679" s="5"/>
      <c r="AY679" s="5"/>
      <c r="AZ679" s="5"/>
      <c r="BA679" s="5"/>
      <c r="BB679" s="5"/>
      <c r="BC679" s="5"/>
      <c r="BD679" s="5"/>
      <c r="BE679" s="5"/>
      <c r="BF679" s="5"/>
      <c r="BG679" s="5"/>
      <c r="BH679" s="5"/>
      <c r="BI679" s="5"/>
      <c r="BJ679" s="5"/>
      <c r="BK679" s="5"/>
      <c r="BL679" s="5"/>
      <c r="BM679" s="11"/>
      <c r="BN679" s="5"/>
      <c r="BO679" s="5"/>
      <c r="BP679" s="5"/>
      <c r="BQ679" s="5"/>
      <c r="BR679" s="5"/>
      <c r="BS679" s="11"/>
      <c r="BT679" s="5"/>
      <c r="BU679" s="5"/>
      <c r="BV679" s="5"/>
      <c r="BW679" s="5"/>
      <c r="BX679" s="5"/>
      <c r="BY679" s="11"/>
      <c r="BZ679" s="5"/>
      <c r="CA679" s="5"/>
      <c r="CB679" s="5"/>
      <c r="CC679" s="5"/>
      <c r="CD679" s="5"/>
      <c r="CG679" s="1" t="s">
        <v>1067</v>
      </c>
      <c r="CI679" s="1" t="s">
        <v>1059</v>
      </c>
      <c r="CM679" s="1" t="s">
        <v>1060</v>
      </c>
      <c r="CT679" s="1" t="s">
        <v>6108</v>
      </c>
      <c r="CU679" s="5" t="s">
        <v>585</v>
      </c>
      <c r="CV679" s="5"/>
      <c r="CW679" s="5"/>
      <c r="CX679" s="5"/>
      <c r="CY679" s="5"/>
      <c r="CZ679" s="5"/>
      <c r="DA679" s="5"/>
      <c r="DB679" s="6">
        <v>10</v>
      </c>
      <c r="DC679" s="2"/>
      <c r="DD679" s="2"/>
      <c r="DE679" s="2"/>
      <c r="DF679" s="2"/>
      <c r="DG679" s="3" t="s">
        <v>6349</v>
      </c>
      <c r="DH679" s="3"/>
      <c r="DI679" s="7"/>
      <c r="DJ679" s="4"/>
      <c r="DK679" s="4"/>
      <c r="DL679" s="4"/>
      <c r="DM679" s="4"/>
      <c r="DN679" s="4"/>
      <c r="DO679" s="4"/>
      <c r="DP679" s="4"/>
      <c r="DQ679" s="4"/>
      <c r="DR679" s="4"/>
      <c r="DS679" s="4"/>
      <c r="DT679" s="4"/>
      <c r="DU679" s="4"/>
      <c r="DV679" s="4"/>
      <c r="DW679" s="4"/>
      <c r="DX679" s="4"/>
      <c r="DY679" s="4"/>
      <c r="DZ679" s="7" t="s">
        <v>7202</v>
      </c>
      <c r="EA679" s="7" t="s">
        <v>1066</v>
      </c>
      <c r="EB679" s="6"/>
      <c r="EC679" s="2"/>
      <c r="ED679" s="2"/>
      <c r="EE679" s="2"/>
      <c r="EF679" s="2"/>
      <c r="EG679" s="2"/>
      <c r="EH679" s="2"/>
      <c r="EI679" s="2"/>
      <c r="EJ679" s="2"/>
      <c r="EK679" s="3"/>
      <c r="EL679" s="3"/>
      <c r="EM679" s="6"/>
      <c r="EN679" s="6"/>
      <c r="EO679" s="6"/>
      <c r="EP679" s="4"/>
      <c r="EQ679" s="4"/>
      <c r="ER679" s="4"/>
      <c r="ES679" s="4"/>
      <c r="ET679" s="4"/>
      <c r="EU679" s="4"/>
      <c r="EV679" s="4"/>
      <c r="EW679" s="4"/>
      <c r="EX679" s="4"/>
      <c r="EY679" s="4"/>
      <c r="EZ679" s="4"/>
      <c r="FA679" s="4"/>
      <c r="FB679" s="4"/>
      <c r="FC679" s="4"/>
      <c r="FD679" s="4"/>
      <c r="FE679" s="6"/>
      <c r="FF679" s="6"/>
      <c r="FG679" s="6"/>
      <c r="FH679" s="6"/>
      <c r="FI679" s="6"/>
      <c r="FJ679" s="6"/>
      <c r="FK679" s="6"/>
      <c r="FL679" s="3"/>
      <c r="FM679" s="5"/>
      <c r="FN679" s="5"/>
      <c r="FO679" s="5"/>
      <c r="FP679" s="7">
        <v>5</v>
      </c>
      <c r="FQ679" s="7"/>
      <c r="FR679" s="3"/>
      <c r="FS679" s="4"/>
      <c r="FT679" s="4"/>
      <c r="FU679" s="2"/>
      <c r="FV679" s="2"/>
      <c r="FW679" s="6"/>
      <c r="FX679" s="6"/>
      <c r="FY679" s="6"/>
      <c r="FZ679" s="6"/>
      <c r="GA679" s="6"/>
      <c r="GB679" s="5"/>
      <c r="GC679" s="5"/>
      <c r="GD679" s="5"/>
      <c r="GE679" s="5"/>
      <c r="GF679" s="5"/>
      <c r="GG679" s="3"/>
      <c r="GH679" s="3"/>
      <c r="GI679" s="3"/>
      <c r="GJ679" s="3"/>
      <c r="GK679" s="3"/>
      <c r="GL679" s="3"/>
      <c r="GM679" s="3"/>
      <c r="GN679" s="3"/>
      <c r="GO679" s="3"/>
      <c r="GP679" s="3"/>
      <c r="GQ679" s="3"/>
      <c r="GR679" s="3"/>
      <c r="GS679" s="3"/>
      <c r="GT679" s="3"/>
      <c r="GU679" s="3"/>
      <c r="GV679" s="3"/>
      <c r="GW679" s="3"/>
      <c r="GX679" s="4"/>
      <c r="GY679" s="4"/>
      <c r="GZ679" s="4"/>
      <c r="HA679" s="4"/>
      <c r="HB679" s="4"/>
      <c r="HC679" s="4"/>
      <c r="HD679" s="4"/>
      <c r="HE679" s="4"/>
      <c r="HF679" s="5"/>
      <c r="HG679" s="5"/>
      <c r="HH679" s="5"/>
      <c r="HI679" s="5"/>
      <c r="HJ679" s="5"/>
      <c r="HK679" s="5"/>
      <c r="HL679" s="5"/>
      <c r="HM679" s="5"/>
      <c r="HN679" s="5"/>
      <c r="HO679" s="5"/>
      <c r="HP679" s="5"/>
      <c r="HQ679" s="5"/>
      <c r="HR679" s="5"/>
      <c r="HS679" s="5"/>
      <c r="HT679" s="5"/>
      <c r="HU679" s="5"/>
      <c r="HV679" s="5"/>
      <c r="HW679" s="5"/>
      <c r="HX679" s="5"/>
      <c r="HY679" s="5"/>
      <c r="HZ679" s="5"/>
      <c r="IA679" s="6"/>
      <c r="IB679" s="6"/>
      <c r="IC679" s="6"/>
      <c r="ID679" s="6"/>
      <c r="IE679" s="6"/>
      <c r="IF679" s="6"/>
      <c r="IG679" s="6"/>
      <c r="IH679" s="6"/>
      <c r="II679" s="6"/>
      <c r="IJ679" s="6"/>
      <c r="IK679" s="6"/>
      <c r="IL679" s="4"/>
      <c r="IM679" s="4"/>
      <c r="IN679" s="4"/>
      <c r="IO679" s="4"/>
      <c r="IP679" s="4"/>
      <c r="IQ679" s="4"/>
      <c r="IR679" s="4"/>
      <c r="IS679" s="4"/>
      <c r="IT679" s="4"/>
      <c r="IU679" s="4"/>
      <c r="IV679" s="4"/>
      <c r="IW679" s="4"/>
      <c r="IX679" s="4"/>
      <c r="IY679" s="4"/>
      <c r="IZ679" s="4"/>
      <c r="JA679" s="4"/>
      <c r="JB679" s="4"/>
      <c r="JC679" s="4"/>
      <c r="JD679" s="4"/>
      <c r="JE679" s="4"/>
      <c r="JF679" s="4"/>
      <c r="JG679" s="4"/>
      <c r="JH679" s="4"/>
      <c r="JI679" s="4"/>
      <c r="JJ679" s="4"/>
      <c r="JK679" s="4"/>
      <c r="JL679" s="4"/>
      <c r="JM679" s="4"/>
      <c r="JN679" s="4"/>
      <c r="JO679" s="4"/>
      <c r="JP679" s="4"/>
      <c r="JQ679" s="4"/>
      <c r="JR679" s="4"/>
      <c r="JS679" s="4"/>
      <c r="JT679" s="4"/>
      <c r="JU679" s="4"/>
      <c r="JV679" s="4"/>
      <c r="JW679" s="4"/>
      <c r="JX679" s="4"/>
      <c r="JY679" s="4"/>
      <c r="JZ679" s="4"/>
      <c r="KA679" s="4"/>
      <c r="KB679" s="4"/>
      <c r="KC679" s="4"/>
      <c r="KD679" s="4"/>
      <c r="KE679" s="4"/>
      <c r="KF679" s="4"/>
      <c r="KG679" s="4"/>
      <c r="KH679" s="4"/>
      <c r="KI679" s="4"/>
      <c r="KJ679" s="4"/>
      <c r="KK679" s="4"/>
      <c r="KL679" s="4"/>
      <c r="KM679" s="5"/>
      <c r="KN679" s="5"/>
      <c r="KO679" s="5"/>
      <c r="KP679" s="5"/>
      <c r="KQ679" s="5"/>
      <c r="KR679" s="5"/>
      <c r="KS679" s="5"/>
      <c r="KT679" s="5"/>
      <c r="KU679" s="5"/>
      <c r="KV679" s="5"/>
      <c r="KW679" s="5"/>
      <c r="KX679" s="5"/>
      <c r="KY679" s="5"/>
      <c r="KZ679" s="5"/>
      <c r="LA679" s="5"/>
      <c r="LB679" s="5"/>
      <c r="LC679" s="5"/>
      <c r="LD679" s="5"/>
      <c r="LE679" s="5"/>
      <c r="LF679" s="5"/>
      <c r="LG679" s="5"/>
      <c r="LH679" s="5"/>
      <c r="LI679" s="5"/>
      <c r="LJ679" s="5"/>
      <c r="LK679" s="5"/>
      <c r="LL679" s="5"/>
      <c r="LM679" s="5"/>
      <c r="LN679" s="5"/>
      <c r="LO679" s="5"/>
      <c r="LP679" s="5"/>
      <c r="LQ679" s="5"/>
      <c r="LR679" s="5"/>
      <c r="LS679" s="5"/>
      <c r="LT679" s="5"/>
      <c r="LU679" s="5"/>
      <c r="LV679" s="5"/>
      <c r="LW679" s="5"/>
      <c r="LX679" s="5"/>
      <c r="LY679" s="5"/>
      <c r="LZ679" s="5"/>
      <c r="MA679" s="5"/>
      <c r="MB679" s="5"/>
      <c r="MC679" s="11"/>
      <c r="MD679" s="5"/>
      <c r="ME679" s="5"/>
      <c r="MF679" s="5"/>
      <c r="MG679" s="5"/>
      <c r="MH679" s="5"/>
      <c r="MI679" s="5"/>
      <c r="MJ679" s="5"/>
      <c r="MK679" s="5"/>
      <c r="ML679" s="5"/>
      <c r="MM679" s="5"/>
      <c r="MN679" s="5"/>
      <c r="MO679" s="5"/>
      <c r="MP679" s="5"/>
      <c r="MQ679" s="5"/>
      <c r="MR679" s="5"/>
      <c r="MS679" s="5"/>
      <c r="MT679" s="5"/>
      <c r="MU679" s="5"/>
      <c r="MV679" s="11"/>
      <c r="MW679" s="5"/>
      <c r="MX679" s="5"/>
      <c r="MY679" s="5"/>
      <c r="MZ679" s="5"/>
      <c r="NA679" s="5"/>
      <c r="NB679" s="5"/>
      <c r="NC679" s="5"/>
      <c r="ND679" s="5"/>
      <c r="NE679" s="5"/>
      <c r="NF679" s="5"/>
      <c r="NG679" s="5"/>
      <c r="NH679" s="11"/>
      <c r="NI679" s="5"/>
      <c r="NJ679" s="5"/>
      <c r="NK679" s="5"/>
      <c r="NL679" s="5"/>
      <c r="NM679" s="5"/>
      <c r="NN679" s="5"/>
      <c r="NO679" s="5"/>
      <c r="NP679" s="5"/>
      <c r="NQ679" s="5"/>
      <c r="NR679" s="5"/>
      <c r="NS679" s="5"/>
      <c r="NT679" s="11"/>
      <c r="NU679" s="5"/>
      <c r="NV679" s="5"/>
      <c r="NW679" s="5"/>
      <c r="NX679" s="5"/>
      <c r="NY679" s="5"/>
      <c r="NZ679" s="5"/>
      <c r="OA679" s="5"/>
      <c r="OB679" s="5"/>
      <c r="OC679" s="5"/>
      <c r="OD679" s="5"/>
      <c r="OE679" s="4"/>
      <c r="OF679" s="4"/>
      <c r="OG679" s="6"/>
      <c r="OH679" s="6"/>
      <c r="OI679" s="6"/>
      <c r="OJ679" s="6"/>
      <c r="OK679" s="6"/>
      <c r="OL679" s="6"/>
      <c r="OM679" s="6"/>
      <c r="ON679" s="6"/>
      <c r="OO679" s="6"/>
      <c r="OP679" s="2"/>
      <c r="OQ679" s="2"/>
      <c r="OR679" s="7"/>
      <c r="OS679" s="7"/>
      <c r="OT679" s="7"/>
      <c r="OU679" s="7"/>
      <c r="OV679" s="7"/>
      <c r="OW679" s="7"/>
      <c r="OX679" s="7"/>
      <c r="OY679" s="7"/>
      <c r="OZ679" s="7"/>
      <c r="PA679" s="7"/>
      <c r="PB679" s="7"/>
      <c r="PC679" s="7"/>
      <c r="PD679" s="7"/>
      <c r="PE679" s="7"/>
      <c r="PF679" s="7"/>
      <c r="PG679" s="7"/>
      <c r="PH679" s="2"/>
      <c r="PI679" s="2"/>
      <c r="PJ679" s="2"/>
      <c r="PK679" s="2"/>
      <c r="PL679" s="2"/>
      <c r="PM679" s="2"/>
      <c r="PN679" s="2"/>
      <c r="PO679" s="2"/>
      <c r="PP679" s="2"/>
      <c r="PQ679" s="2"/>
      <c r="PR679" s="2"/>
      <c r="PS679" s="2"/>
      <c r="PT679" s="2"/>
      <c r="PU679" s="2"/>
      <c r="PV679" s="2"/>
      <c r="PW679" s="2"/>
      <c r="PX679" s="2"/>
      <c r="PY679" s="2"/>
      <c r="PZ679" s="2"/>
      <c r="QA679" s="2"/>
      <c r="QB679" s="2"/>
      <c r="QC679" s="2"/>
      <c r="QD679" s="2"/>
      <c r="QE679" s="2"/>
      <c r="QF679" s="2"/>
      <c r="QG679" s="2"/>
      <c r="QH679" s="2"/>
      <c r="QI679" s="2"/>
      <c r="QJ679" s="2"/>
      <c r="QK679" s="2"/>
      <c r="QL679" s="2"/>
      <c r="QM679" s="2"/>
      <c r="QN679" s="2"/>
      <c r="QO679" s="2"/>
      <c r="QP679" s="2"/>
      <c r="QQ679" s="2"/>
      <c r="QR679" s="2"/>
      <c r="QS679" s="2"/>
      <c r="QT679" s="2"/>
      <c r="QU679" s="2"/>
      <c r="QV679" s="2"/>
      <c r="QW679" s="2"/>
      <c r="QX679" s="2"/>
      <c r="QY679" s="2"/>
      <c r="QZ679" s="2"/>
      <c r="RA679" s="2"/>
      <c r="RB679" s="2"/>
      <c r="RC679" s="2"/>
      <c r="RD679" s="2"/>
      <c r="RE679" s="2"/>
      <c r="RF679" s="2"/>
      <c r="RG679" s="2"/>
      <c r="RH679" s="2"/>
      <c r="RI679" s="2"/>
      <c r="RJ679" s="2"/>
      <c r="RK679" s="2"/>
      <c r="RL679" s="2"/>
      <c r="RM679" s="2"/>
      <c r="RN679" s="2"/>
      <c r="RO679" s="2"/>
      <c r="RP679" s="2"/>
      <c r="RQ679" s="2"/>
      <c r="RR679" s="2"/>
      <c r="RS679" s="2"/>
      <c r="RT679" s="2"/>
      <c r="RU679" s="2"/>
      <c r="RV679" s="2"/>
      <c r="RW679" s="2"/>
      <c r="RX679" s="2"/>
      <c r="RY679" s="2"/>
      <c r="RZ679" s="2"/>
      <c r="SA679" s="2"/>
      <c r="SB679" s="2"/>
      <c r="SC679" s="2"/>
      <c r="SD679" s="2"/>
      <c r="SE679" s="2"/>
      <c r="SF679" s="2"/>
      <c r="SG679" s="2"/>
      <c r="SH679" s="2"/>
      <c r="SI679" s="2"/>
      <c r="SJ679" s="2"/>
      <c r="SK679" s="2"/>
      <c r="SL679" s="2"/>
      <c r="SM679" s="2"/>
      <c r="SN679" s="2"/>
      <c r="SO679" s="2"/>
      <c r="SP679" s="2"/>
      <c r="SQ679" s="2"/>
      <c r="SR679" s="2"/>
      <c r="SS679" s="2"/>
      <c r="ST679" s="2"/>
      <c r="SU679" s="2"/>
      <c r="SV679" s="2"/>
      <c r="SW679" s="2"/>
      <c r="SX679" s="2"/>
      <c r="SY679" s="2"/>
      <c r="SZ679" s="2"/>
      <c r="TA679" s="2"/>
      <c r="TB679" s="2"/>
      <c r="TC679" s="2"/>
      <c r="TD679" s="2"/>
      <c r="TE679" s="2"/>
      <c r="TF679" s="2"/>
      <c r="TG679" s="2"/>
      <c r="TH679" s="2"/>
      <c r="TI679" s="2"/>
      <c r="TJ679" s="2"/>
      <c r="TK679" s="2"/>
      <c r="TL679" s="2"/>
      <c r="TM679" s="2"/>
      <c r="TN679" s="2"/>
      <c r="TO679" s="2"/>
      <c r="TP679" s="2"/>
      <c r="TQ679" s="2"/>
      <c r="TR679" s="2"/>
      <c r="TS679" s="2"/>
      <c r="TT679" s="2"/>
      <c r="TU679" s="2"/>
      <c r="TV679" s="2"/>
      <c r="TW679" s="2"/>
      <c r="TX679" s="2"/>
      <c r="TY679" s="2"/>
      <c r="TZ679" s="2"/>
      <c r="UA679" s="2"/>
      <c r="UB679" s="2"/>
      <c r="UC679" s="2"/>
      <c r="UD679" s="2"/>
      <c r="UE679" s="2"/>
      <c r="UF679" s="2"/>
      <c r="UG679" s="2"/>
      <c r="UH679" s="2"/>
      <c r="UI679" s="2"/>
      <c r="UJ679" s="2"/>
      <c r="UK679" s="2"/>
      <c r="UL679" s="2"/>
      <c r="UM679" s="2"/>
      <c r="UN679" s="2"/>
      <c r="UO679" s="2"/>
      <c r="UP679" s="2"/>
      <c r="UQ679" s="2"/>
      <c r="UR679" s="2"/>
      <c r="US679" s="2"/>
      <c r="UT679" s="2"/>
      <c r="UU679" s="2"/>
      <c r="UV679" s="2"/>
      <c r="UW679" s="2"/>
      <c r="UX679" s="2"/>
      <c r="UY679" s="2"/>
      <c r="UZ679" s="2"/>
      <c r="VA679" s="2"/>
      <c r="VB679" s="2"/>
      <c r="VC679" s="2"/>
      <c r="VD679" s="2"/>
      <c r="VE679" s="2"/>
      <c r="VF679" s="2"/>
      <c r="VG679" s="2"/>
      <c r="VH679" s="2"/>
      <c r="VI679" s="2"/>
      <c r="VJ679" s="2"/>
      <c r="VK679" s="2"/>
      <c r="VL679" s="2"/>
      <c r="VM679" s="2"/>
      <c r="VN679" s="2"/>
      <c r="VO679" s="2"/>
      <c r="VP679" s="2"/>
      <c r="VQ679" s="2"/>
      <c r="VR679" s="2"/>
      <c r="VS679" s="2"/>
      <c r="VT679" s="2"/>
      <c r="VU679" s="2"/>
      <c r="VV679" s="2"/>
      <c r="VW679" s="2"/>
      <c r="VX679" s="2"/>
      <c r="VY679" s="2"/>
      <c r="VZ679" s="2"/>
      <c r="WA679" s="2"/>
      <c r="WB679" s="2"/>
      <c r="WC679" s="2"/>
      <c r="WD679" s="2"/>
      <c r="WE679" s="2"/>
      <c r="WF679" s="2"/>
      <c r="WG679" s="2"/>
      <c r="WH679" s="2"/>
      <c r="WI679" s="2"/>
      <c r="WJ679" s="2"/>
      <c r="WK679" s="2"/>
      <c r="WL679" s="2"/>
      <c r="WM679" s="2"/>
      <c r="WN679" s="2"/>
      <c r="WO679" s="2"/>
      <c r="WP679" s="2"/>
      <c r="WQ679" s="2"/>
      <c r="WR679" s="2"/>
      <c r="WS679" s="2"/>
      <c r="WT679" s="2"/>
      <c r="WU679" s="2"/>
      <c r="WV679" s="2"/>
      <c r="WW679" s="2"/>
      <c r="WX679" s="2"/>
      <c r="WY679" s="2"/>
      <c r="WZ679" s="2"/>
      <c r="XA679" s="2"/>
      <c r="XB679" s="2"/>
      <c r="XC679" s="2"/>
      <c r="XD679" s="2"/>
      <c r="XE679" s="2"/>
      <c r="XF679" s="2"/>
      <c r="XG679" s="2"/>
      <c r="XH679" s="2"/>
      <c r="XI679" s="2"/>
      <c r="XJ679" s="2"/>
      <c r="XK679" s="2"/>
      <c r="XL679" s="2"/>
      <c r="XM679" s="2"/>
      <c r="XN679" s="2"/>
      <c r="XO679" s="2"/>
      <c r="XP679" s="2"/>
      <c r="XQ679" s="2"/>
      <c r="XR679" s="2"/>
      <c r="XS679" s="2"/>
      <c r="XT679" s="2"/>
      <c r="XU679" s="2"/>
      <c r="XV679" s="2"/>
      <c r="XW679" s="2"/>
      <c r="XX679" s="2"/>
      <c r="XY679" s="2"/>
      <c r="XZ679" s="2"/>
      <c r="YA679" s="2"/>
      <c r="YB679" s="2"/>
      <c r="YC679" s="2"/>
      <c r="YD679" s="2"/>
      <c r="YE679" s="2"/>
      <c r="YF679" s="2"/>
      <c r="YG679" s="2"/>
      <c r="YH679" s="2"/>
      <c r="YI679" s="2"/>
      <c r="YJ679" s="2"/>
      <c r="YK679" s="2"/>
      <c r="YL679" s="2"/>
      <c r="YM679" s="2"/>
      <c r="YN679" s="2"/>
      <c r="YO679" s="2"/>
      <c r="YP679" s="2"/>
      <c r="YQ679" s="2"/>
      <c r="YR679" s="2"/>
      <c r="YS679" s="2"/>
      <c r="YT679" s="2"/>
      <c r="YU679" s="2"/>
      <c r="YV679" s="2"/>
      <c r="YW679" s="2"/>
      <c r="YX679" s="2"/>
      <c r="YY679" s="2"/>
      <c r="YZ679" s="2"/>
      <c r="ZA679" s="2"/>
      <c r="ZB679" s="2"/>
      <c r="ZC679" s="2"/>
      <c r="ZD679" s="2"/>
      <c r="ZE679" s="2"/>
      <c r="ZF679" s="2"/>
      <c r="ZG679" s="2"/>
      <c r="ZH679" s="2"/>
      <c r="ZI679" s="2"/>
      <c r="ZJ679" s="2"/>
      <c r="ZK679" s="2"/>
      <c r="ZL679" s="2"/>
      <c r="ZM679" s="2"/>
      <c r="ZN679" s="2"/>
      <c r="ZO679" s="2"/>
      <c r="ZP679" s="2"/>
      <c r="ZQ679" s="2"/>
      <c r="ZR679" s="2"/>
      <c r="ZS679" s="2"/>
      <c r="ZT679" s="2"/>
      <c r="ZU679" s="2"/>
      <c r="ZV679" s="2"/>
      <c r="ZW679" s="2"/>
      <c r="ZX679" s="2"/>
      <c r="ZY679" s="2"/>
      <c r="ZZ679" s="2"/>
      <c r="AAA679" s="2"/>
      <c r="AAB679" s="2"/>
      <c r="AAC679" s="2"/>
      <c r="AAD679" s="2"/>
      <c r="AAE679" s="2"/>
      <c r="AAF679" s="2"/>
      <c r="AAG679" s="2"/>
      <c r="AAH679" s="2"/>
      <c r="AAI679" s="2"/>
      <c r="AAJ679" s="2"/>
      <c r="AAK679" s="2"/>
      <c r="AAL679" s="2"/>
      <c r="AAM679" s="2"/>
      <c r="AAN679" s="2"/>
      <c r="AAO679" s="2"/>
      <c r="AAP679" s="2"/>
      <c r="AAQ679" s="2"/>
      <c r="AAR679" s="2"/>
      <c r="AAS679" s="2"/>
      <c r="AAT679" s="2"/>
      <c r="AAU679" s="2"/>
      <c r="AAV679" s="2"/>
      <c r="AAW679" s="2"/>
      <c r="AAX679" s="2"/>
      <c r="AAY679" s="2"/>
      <c r="AAZ679" s="2"/>
      <c r="ABA679" s="2"/>
      <c r="ABB679" s="2"/>
      <c r="ABC679" s="2"/>
      <c r="ABD679" s="2"/>
      <c r="ABE679" s="2"/>
      <c r="ABF679" s="2"/>
      <c r="ABG679" s="2"/>
      <c r="ABH679" s="2"/>
      <c r="ABI679" s="2"/>
      <c r="ABJ679" s="2"/>
      <c r="ABK679" s="2"/>
      <c r="ABL679" s="2"/>
      <c r="ABM679" s="2"/>
      <c r="ABN679" s="2"/>
      <c r="ABO679" s="2"/>
      <c r="ABP679" s="2"/>
      <c r="ABQ679" s="2"/>
      <c r="ABR679" s="2"/>
      <c r="ABS679" s="2"/>
      <c r="ABT679" s="2"/>
      <c r="ABU679" s="2"/>
      <c r="ABV679" s="2"/>
      <c r="ABW679" s="2"/>
      <c r="ABX679" s="2"/>
      <c r="ABY679" s="2"/>
      <c r="ABZ679" s="2"/>
      <c r="ACA679" s="2"/>
      <c r="ACB679" s="2"/>
      <c r="ACC679" s="2"/>
      <c r="ACD679" s="2"/>
      <c r="ACE679" s="2"/>
      <c r="ACF679" s="2"/>
      <c r="ACG679" s="2"/>
      <c r="ACH679" s="2"/>
      <c r="ACI679" s="2"/>
      <c r="ACJ679" s="2"/>
      <c r="ACK679" s="2"/>
      <c r="ACL679" s="2"/>
      <c r="ACM679" s="2"/>
      <c r="ACN679" s="2"/>
      <c r="ACO679" s="2"/>
      <c r="ACP679" s="2"/>
      <c r="ACQ679" s="2"/>
      <c r="ACR679" s="2"/>
      <c r="ACS679" s="2"/>
      <c r="ACT679" s="2"/>
      <c r="ACU679" s="2"/>
      <c r="ACV679" s="2"/>
      <c r="ACW679" s="2"/>
      <c r="ACX679" s="2"/>
      <c r="ACY679" s="2"/>
      <c r="ACZ679" s="2"/>
      <c r="ADA679" s="2"/>
      <c r="ADB679" s="2"/>
      <c r="ADC679" s="2"/>
      <c r="ADD679" s="2"/>
      <c r="ADE679" s="2"/>
      <c r="ADF679" s="2"/>
      <c r="ADG679" s="2"/>
      <c r="ADH679" s="2"/>
      <c r="ADI679" s="2"/>
      <c r="ADJ679" s="2"/>
      <c r="ADK679" s="2"/>
      <c r="ADL679" s="2"/>
      <c r="ADM679" s="2"/>
      <c r="ADN679" s="2"/>
      <c r="ADO679" s="2"/>
      <c r="ADP679" s="2"/>
      <c r="ADQ679" s="2"/>
      <c r="ADR679" s="2"/>
      <c r="ADS679" s="2"/>
      <c r="ADT679" s="2"/>
      <c r="ADU679" s="2"/>
      <c r="ADV679" s="2"/>
      <c r="ADW679" s="2"/>
      <c r="ADX679" s="2"/>
      <c r="ADY679" s="2"/>
      <c r="ADZ679" s="2"/>
      <c r="AEA679" s="2"/>
      <c r="AEB679" s="2"/>
      <c r="AEC679" s="2"/>
      <c r="AED679" s="2"/>
      <c r="AEE679" s="2"/>
      <c r="AEF679" s="2"/>
      <c r="AEG679" s="2"/>
      <c r="AEH679" s="2"/>
      <c r="AEI679" s="2"/>
      <c r="AEJ679" s="2"/>
      <c r="AEK679" s="2"/>
      <c r="AEL679" s="2"/>
      <c r="AEM679" s="2"/>
      <c r="AEN679" s="2"/>
      <c r="AEO679" s="2"/>
      <c r="AEP679" s="2"/>
      <c r="AEQ679" s="2"/>
      <c r="AER679" s="2"/>
      <c r="AES679" s="2"/>
      <c r="AET679" s="2"/>
      <c r="AEU679" s="2"/>
      <c r="AEV679" s="2"/>
      <c r="AEW679" s="2"/>
      <c r="AEX679" s="2"/>
      <c r="AEY679" s="2"/>
      <c r="AEZ679" s="2"/>
      <c r="AFA679" s="2"/>
      <c r="AFB679" s="2"/>
      <c r="AFC679" s="2"/>
      <c r="AFD679" s="2"/>
      <c r="AFE679" s="2"/>
      <c r="AFF679" s="2"/>
      <c r="AFG679" s="2"/>
      <c r="AFH679" s="2"/>
      <c r="AFI679" s="2"/>
      <c r="AFJ679" s="2"/>
      <c r="AFK679" s="2"/>
      <c r="AFL679" s="2"/>
      <c r="AFM679" s="2"/>
      <c r="AFN679" s="2"/>
      <c r="AFO679" s="2"/>
      <c r="AFP679" s="2"/>
      <c r="AFQ679" s="2"/>
      <c r="AFR679" s="2"/>
      <c r="AFS679" s="2"/>
      <c r="AFT679" s="2"/>
      <c r="AFU679" s="2"/>
      <c r="AFV679" s="2"/>
      <c r="AFW679" s="2"/>
      <c r="AFX679" s="2"/>
      <c r="AFY679" s="2"/>
      <c r="AFZ679" s="2"/>
      <c r="AGA679" s="2"/>
      <c r="AGB679" s="2"/>
      <c r="AGC679" s="2"/>
      <c r="AGD679" s="2"/>
      <c r="AGE679" s="2"/>
      <c r="AGF679" s="2"/>
      <c r="AGG679" s="2"/>
      <c r="AGH679" s="2"/>
      <c r="AGI679" s="2"/>
      <c r="AGJ679" s="2"/>
      <c r="AGK679" s="2"/>
      <c r="AGL679" s="2"/>
      <c r="AGM679" s="2"/>
      <c r="AGN679" s="2"/>
      <c r="AGO679" s="2"/>
      <c r="AGP679" s="2"/>
      <c r="AGQ679" s="2"/>
      <c r="AGR679" s="2"/>
      <c r="AGS679" s="2"/>
      <c r="AGT679" s="2"/>
      <c r="AGU679" s="2"/>
      <c r="AGV679" s="2"/>
      <c r="AGW679" s="2"/>
      <c r="AGX679" s="2"/>
      <c r="AGY679" s="2"/>
      <c r="AGZ679" s="2"/>
      <c r="AHA679" s="2"/>
      <c r="AHB679" s="2"/>
      <c r="AHC679" s="2"/>
      <c r="AHD679" s="2"/>
      <c r="AHE679" s="2"/>
      <c r="AHF679" s="2"/>
      <c r="AHG679" s="2"/>
      <c r="AHH679" s="2"/>
      <c r="AHI679" s="2"/>
      <c r="AHJ679" s="2"/>
      <c r="AHK679" s="2"/>
      <c r="AHL679" s="2"/>
      <c r="AHM679" s="2"/>
      <c r="AHN679" s="2"/>
      <c r="AHO679" s="2"/>
      <c r="AHP679" s="2"/>
      <c r="AHQ679" s="2"/>
      <c r="AHR679" s="2"/>
      <c r="AHS679" s="2"/>
      <c r="AHT679" s="2"/>
      <c r="AHU679" s="2"/>
      <c r="AHV679" s="2"/>
      <c r="AHW679" s="2"/>
      <c r="AHX679" s="2"/>
      <c r="AHY679" s="2"/>
      <c r="AHZ679" s="2"/>
      <c r="AIA679" s="2"/>
      <c r="AIB679" s="2"/>
      <c r="AIC679" s="2"/>
      <c r="AID679" s="2"/>
      <c r="AIE679" s="2"/>
      <c r="AIF679" s="2"/>
      <c r="AIG679" s="2"/>
      <c r="AIH679" s="2"/>
      <c r="AII679" s="2"/>
      <c r="AIJ679" s="2"/>
      <c r="AIK679" s="2"/>
      <c r="AIL679" s="2"/>
      <c r="AIM679" s="2"/>
      <c r="AIN679" s="2"/>
      <c r="AIO679" s="2"/>
      <c r="AIP679" s="2"/>
      <c r="AIQ679" s="2"/>
      <c r="AIR679" s="2"/>
      <c r="AIS679" s="2"/>
      <c r="AIT679" s="2"/>
      <c r="AIU679" s="2"/>
      <c r="AIV679" s="2"/>
      <c r="AIW679" s="2"/>
      <c r="AIX679" s="2"/>
      <c r="AIY679" s="2"/>
      <c r="AIZ679" s="2"/>
      <c r="AJA679" s="2"/>
      <c r="AJB679" s="2"/>
      <c r="AJC679" s="2"/>
      <c r="AJD679" s="2"/>
      <c r="AJE679" s="2"/>
      <c r="AJF679" s="2"/>
      <c r="AJG679" s="2"/>
      <c r="AJH679" s="2"/>
      <c r="AJI679" s="2"/>
      <c r="AJJ679" s="2"/>
      <c r="AJK679" s="2"/>
      <c r="AJL679" s="2"/>
      <c r="AJM679" s="2"/>
      <c r="AJN679" s="2"/>
      <c r="AJO679" s="2"/>
      <c r="AJP679" s="2"/>
      <c r="AJQ679" s="2"/>
      <c r="AJR679" s="2"/>
      <c r="AJS679" s="2"/>
      <c r="AJT679" s="2"/>
      <c r="AJU679" s="2"/>
      <c r="AJV679" s="2"/>
      <c r="AJW679" s="2"/>
      <c r="AJX679" s="2"/>
      <c r="AJY679" s="2"/>
      <c r="AJZ679" s="2"/>
      <c r="AKA679" s="2"/>
      <c r="AKB679" s="2"/>
      <c r="AKC679" s="2"/>
      <c r="AKD679" s="2"/>
      <c r="AKE679" s="2"/>
      <c r="AKF679" s="2"/>
      <c r="AKG679" s="2"/>
      <c r="AKH679" s="2"/>
      <c r="AKI679" s="2"/>
      <c r="AKJ679" s="2"/>
      <c r="AKK679" s="2"/>
      <c r="AKL679" s="2"/>
      <c r="AKM679" s="2"/>
      <c r="AKN679" s="2"/>
      <c r="AKO679" s="2"/>
      <c r="AKP679" s="2"/>
      <c r="AKQ679" s="2"/>
      <c r="AKR679" s="2"/>
      <c r="AKS679" s="2"/>
      <c r="AKT679" s="2"/>
      <c r="AKU679" s="2"/>
      <c r="AKV679" s="2"/>
      <c r="AKW679" s="2"/>
      <c r="AKX679" s="2"/>
      <c r="AKY679" s="2"/>
      <c r="AKZ679" s="2"/>
      <c r="ALA679" s="2"/>
      <c r="ALB679" s="2"/>
      <c r="ALC679" s="2"/>
      <c r="ALD679" s="2"/>
      <c r="ALE679" s="2"/>
      <c r="ALF679" s="2"/>
      <c r="ALG679" s="2"/>
      <c r="ALH679" s="2"/>
      <c r="ALI679" s="2"/>
      <c r="ALJ679" s="2"/>
      <c r="ALK679" s="2"/>
      <c r="ALL679" s="2"/>
      <c r="ALM679" s="2"/>
      <c r="ALN679" s="2"/>
      <c r="ALO679" s="2"/>
      <c r="ALP679" s="2"/>
      <c r="ALQ679" s="2"/>
      <c r="ALR679" s="2"/>
      <c r="ALS679" s="2"/>
      <c r="ALT679" s="2"/>
      <c r="ALU679" s="2"/>
      <c r="ALV679" s="2"/>
      <c r="ALW679" s="2"/>
      <c r="ALX679" s="2"/>
      <c r="ALY679" s="2"/>
      <c r="ALZ679" s="2"/>
      <c r="AMA679" s="2"/>
      <c r="AMB679" s="2"/>
      <c r="AMC679" s="2"/>
      <c r="AMD679" s="2"/>
      <c r="AME679" s="2"/>
      <c r="AMF679" s="2"/>
      <c r="AMG679" s="2"/>
      <c r="AMH679" s="2"/>
      <c r="AMI679" s="2"/>
      <c r="AMJ679" s="2"/>
      <c r="AMK679" s="2"/>
      <c r="AML679" s="2"/>
    </row>
    <row r="680" spans="1:1026" x14ac:dyDescent="0.25">
      <c r="A680" s="1" t="s">
        <v>2566</v>
      </c>
      <c r="B680" s="1" t="s">
        <v>2664</v>
      </c>
      <c r="D680" s="11" t="s">
        <v>2665</v>
      </c>
      <c r="E680" s="5" t="s">
        <v>2691</v>
      </c>
      <c r="F680" s="5"/>
      <c r="G680" s="5"/>
      <c r="H680" s="5"/>
      <c r="I680" s="5"/>
      <c r="J680" s="5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  <c r="AR680" s="5"/>
      <c r="AS680" s="5"/>
      <c r="AT680" s="5"/>
      <c r="AU680" s="5"/>
      <c r="AV680" s="5"/>
      <c r="AW680" s="5"/>
      <c r="AX680" s="5"/>
      <c r="AY680" s="5"/>
      <c r="AZ680" s="5"/>
      <c r="BA680" s="5"/>
      <c r="BB680" s="5"/>
      <c r="BC680" s="5"/>
      <c r="BD680" s="5"/>
      <c r="BE680" s="5"/>
      <c r="BF680" s="5"/>
      <c r="BG680" s="5"/>
      <c r="BH680" s="5"/>
      <c r="BI680" s="5"/>
      <c r="BJ680" s="5"/>
      <c r="BK680" s="5"/>
      <c r="BL680" s="5"/>
      <c r="BM680" s="11"/>
      <c r="BN680" s="5"/>
      <c r="BO680" s="5"/>
      <c r="BP680" s="5"/>
      <c r="BQ680" s="5"/>
      <c r="BR680" s="5"/>
      <c r="BS680" s="11"/>
      <c r="BT680" s="5"/>
      <c r="BU680" s="5"/>
      <c r="BV680" s="5"/>
      <c r="BW680" s="5"/>
      <c r="BX680" s="5"/>
      <c r="BY680" s="11"/>
      <c r="BZ680" s="5"/>
      <c r="CA680" s="5"/>
      <c r="CB680" s="5"/>
      <c r="CC680" s="5"/>
      <c r="CD680" s="5"/>
      <c r="CM680" s="1" t="s">
        <v>2567</v>
      </c>
      <c r="CU680" s="5" t="s">
        <v>585</v>
      </c>
      <c r="CV680" s="5"/>
      <c r="CW680" s="5"/>
      <c r="CX680" s="5"/>
      <c r="CY680" s="5"/>
      <c r="CZ680" s="5"/>
      <c r="DA680" s="5"/>
      <c r="DB680" s="6">
        <v>10</v>
      </c>
      <c r="DC680" s="2"/>
      <c r="DD680" s="2"/>
      <c r="DE680" s="2"/>
      <c r="DF680" s="2"/>
      <c r="DG680" s="3" t="s">
        <v>2519</v>
      </c>
      <c r="DH680" s="3"/>
      <c r="DI680" s="7"/>
      <c r="DJ680" s="4" t="s">
        <v>649</v>
      </c>
      <c r="DK680" s="4">
        <v>6</v>
      </c>
      <c r="DL680" s="4"/>
      <c r="DM680" s="4"/>
      <c r="DN680" s="4"/>
      <c r="DO680" s="4"/>
      <c r="DP680" s="4"/>
      <c r="DQ680" s="4"/>
      <c r="DR680" s="4"/>
      <c r="DS680" s="4"/>
      <c r="DT680" s="4"/>
      <c r="DU680" s="4"/>
      <c r="DV680" s="4"/>
      <c r="DW680" s="4"/>
      <c r="DX680" s="4"/>
      <c r="DY680" s="4"/>
      <c r="DZ680" s="7"/>
      <c r="EA680" s="7"/>
      <c r="EB680" s="6"/>
      <c r="EC680" s="2"/>
      <c r="ED680" s="2"/>
      <c r="EE680" s="2"/>
      <c r="EF680" s="2"/>
      <c r="EG680" s="2"/>
      <c r="EH680" s="2"/>
      <c r="EI680" s="2"/>
      <c r="EJ680" s="2"/>
      <c r="EK680" s="3"/>
      <c r="EL680" s="3"/>
      <c r="EM680" s="6"/>
      <c r="EN680" s="6"/>
      <c r="EO680" s="6"/>
      <c r="EP680" s="4"/>
      <c r="EQ680" s="4"/>
      <c r="ER680" s="4"/>
      <c r="ES680" s="4"/>
      <c r="ET680" s="4"/>
      <c r="EU680" s="4"/>
      <c r="EV680" s="4"/>
      <c r="EW680" s="4"/>
      <c r="EX680" s="4"/>
      <c r="EY680" s="4"/>
      <c r="EZ680" s="4"/>
      <c r="FA680" s="4"/>
      <c r="FB680" s="4"/>
      <c r="FC680" s="4"/>
      <c r="FD680" s="4"/>
      <c r="FE680" s="6"/>
      <c r="FF680" s="6"/>
      <c r="FG680" s="6"/>
      <c r="FH680" s="6"/>
      <c r="FI680" s="6"/>
      <c r="FJ680" s="6"/>
      <c r="FK680" s="6"/>
      <c r="FL680" s="3"/>
      <c r="FM680" s="5"/>
      <c r="FN680" s="5"/>
      <c r="FO680" s="5"/>
      <c r="FP680" s="7"/>
      <c r="FQ680" s="7"/>
      <c r="FR680" s="3"/>
      <c r="FS680" s="4"/>
      <c r="FT680" s="4"/>
      <c r="FU680" s="2"/>
      <c r="FV680" s="2"/>
      <c r="FW680" s="6"/>
      <c r="FX680" s="6"/>
      <c r="FY680" s="6"/>
      <c r="FZ680" s="6"/>
      <c r="GA680" s="6"/>
      <c r="GB680" s="5"/>
      <c r="GC680" s="5"/>
      <c r="GD680" s="5"/>
      <c r="GE680" s="5"/>
      <c r="GF680" s="5"/>
      <c r="GG680" s="3"/>
      <c r="GH680" s="3"/>
      <c r="GI680" s="3"/>
      <c r="GJ680" s="3"/>
      <c r="GK680" s="3"/>
      <c r="GL680" s="3"/>
      <c r="GM680" s="3"/>
      <c r="GN680" s="3"/>
      <c r="GO680" s="3"/>
      <c r="GP680" s="3"/>
      <c r="GQ680" s="3"/>
      <c r="GR680" s="3"/>
      <c r="GS680" s="3"/>
      <c r="GT680" s="3"/>
      <c r="GU680" s="3"/>
      <c r="GV680" s="3"/>
      <c r="GW680" s="3"/>
      <c r="GX680" s="4"/>
      <c r="GY680" s="4"/>
      <c r="GZ680" s="4"/>
      <c r="HA680" s="4"/>
      <c r="HB680" s="4"/>
      <c r="HC680" s="4"/>
      <c r="HD680" s="4"/>
      <c r="HE680" s="4"/>
      <c r="HF680" s="5"/>
      <c r="HG680" s="5"/>
      <c r="HH680" s="5"/>
      <c r="HI680" s="5"/>
      <c r="HJ680" s="5"/>
      <c r="HK680" s="5"/>
      <c r="HL680" s="5"/>
      <c r="HM680" s="5"/>
      <c r="HN680" s="5"/>
      <c r="HO680" s="5"/>
      <c r="HP680" s="5"/>
      <c r="HQ680" s="5"/>
      <c r="HR680" s="5"/>
      <c r="HS680" s="5"/>
      <c r="HT680" s="5"/>
      <c r="HU680" s="5"/>
      <c r="HV680" s="5"/>
      <c r="HW680" s="5"/>
      <c r="HX680" s="5"/>
      <c r="HY680" s="5"/>
      <c r="HZ680" s="5"/>
      <c r="IA680" s="6"/>
      <c r="IB680" s="6"/>
      <c r="IC680" s="6"/>
      <c r="ID680" s="6"/>
      <c r="IE680" s="6"/>
      <c r="IF680" s="6"/>
      <c r="IG680" s="6"/>
      <c r="IH680" s="6"/>
      <c r="II680" s="6"/>
      <c r="IJ680" s="6"/>
      <c r="IK680" s="6"/>
      <c r="IL680" s="4"/>
      <c r="IM680" s="4"/>
      <c r="IN680" s="4"/>
      <c r="IO680" s="4"/>
      <c r="IP680" s="4"/>
      <c r="IQ680" s="4"/>
      <c r="IR680" s="4"/>
      <c r="IS680" s="4"/>
      <c r="IT680" s="4"/>
      <c r="IU680" s="4"/>
      <c r="IV680" s="4"/>
      <c r="IW680" s="4"/>
      <c r="IX680" s="4"/>
      <c r="IY680" s="4"/>
      <c r="IZ680" s="4"/>
      <c r="JA680" s="4"/>
      <c r="JB680" s="4"/>
      <c r="JC680" s="4"/>
      <c r="JD680" s="4"/>
      <c r="JE680" s="4"/>
      <c r="JF680" s="4"/>
      <c r="JG680" s="4"/>
      <c r="JH680" s="4"/>
      <c r="JI680" s="4"/>
      <c r="JJ680" s="4"/>
      <c r="JK680" s="4"/>
      <c r="JL680" s="4"/>
      <c r="JM680" s="4"/>
      <c r="JN680" s="4"/>
      <c r="JO680" s="4"/>
      <c r="JP680" s="4"/>
      <c r="JQ680" s="4"/>
      <c r="JR680" s="4"/>
      <c r="JS680" s="4"/>
      <c r="JT680" s="4"/>
      <c r="JU680" s="4"/>
      <c r="JV680" s="4"/>
      <c r="JW680" s="4"/>
      <c r="JX680" s="4"/>
      <c r="JY680" s="4"/>
      <c r="JZ680" s="4"/>
      <c r="KA680" s="4"/>
      <c r="KB680" s="4"/>
      <c r="KC680" s="4"/>
      <c r="KD680" s="4"/>
      <c r="KE680" s="4"/>
      <c r="KF680" s="4"/>
      <c r="KG680" s="4"/>
      <c r="KH680" s="4"/>
      <c r="KI680" s="4"/>
      <c r="KJ680" s="4"/>
      <c r="KK680" s="4"/>
      <c r="KL680" s="4"/>
      <c r="KM680" s="5"/>
      <c r="KN680" s="5"/>
      <c r="KO680" s="5"/>
      <c r="KP680" s="5"/>
      <c r="KQ680" s="5"/>
      <c r="KR680" s="5"/>
      <c r="KS680" s="5"/>
      <c r="KT680" s="5"/>
      <c r="KU680" s="5"/>
      <c r="KV680" s="5"/>
      <c r="KW680" s="5"/>
      <c r="KX680" s="5"/>
      <c r="KY680" s="5"/>
      <c r="KZ680" s="5"/>
      <c r="LA680" s="5"/>
      <c r="LB680" s="5"/>
      <c r="LC680" s="5"/>
      <c r="LD680" s="5"/>
      <c r="LE680" s="5"/>
      <c r="LF680" s="5"/>
      <c r="LG680" s="5"/>
      <c r="LH680" s="5"/>
      <c r="LI680" s="5"/>
      <c r="LJ680" s="5"/>
      <c r="LK680" s="5"/>
      <c r="LL680" s="5"/>
      <c r="LM680" s="5"/>
      <c r="LN680" s="5"/>
      <c r="LO680" s="5"/>
      <c r="LP680" s="5"/>
      <c r="LQ680" s="5"/>
      <c r="LR680" s="5"/>
      <c r="LS680" s="5"/>
      <c r="LT680" s="5"/>
      <c r="LU680" s="5"/>
      <c r="LV680" s="5"/>
      <c r="LW680" s="5"/>
      <c r="LX680" s="5"/>
      <c r="LY680" s="5"/>
      <c r="LZ680" s="5"/>
      <c r="MA680" s="5"/>
      <c r="MB680" s="5"/>
      <c r="MC680" s="11"/>
      <c r="MD680" s="5"/>
      <c r="ME680" s="5"/>
      <c r="MF680" s="5"/>
      <c r="MG680" s="5"/>
      <c r="MH680" s="5"/>
      <c r="MI680" s="5"/>
      <c r="MJ680" s="5"/>
      <c r="MK680" s="5"/>
      <c r="ML680" s="5"/>
      <c r="MM680" s="5"/>
      <c r="MN680" s="5"/>
      <c r="MO680" s="5"/>
      <c r="MP680" s="5"/>
      <c r="MQ680" s="5"/>
      <c r="MR680" s="5"/>
      <c r="MS680" s="5"/>
      <c r="MT680" s="5"/>
      <c r="MU680" s="5"/>
      <c r="MV680" s="11"/>
      <c r="MW680" s="5"/>
      <c r="MX680" s="5"/>
      <c r="MY680" s="5"/>
      <c r="MZ680" s="5"/>
      <c r="NA680" s="5"/>
      <c r="NB680" s="5"/>
      <c r="NC680" s="5"/>
      <c r="ND680" s="5"/>
      <c r="NE680" s="5"/>
      <c r="NF680" s="5"/>
      <c r="NG680" s="5"/>
      <c r="NH680" s="11"/>
      <c r="NI680" s="5"/>
      <c r="NJ680" s="5"/>
      <c r="NK680" s="5"/>
      <c r="NL680" s="5"/>
      <c r="NM680" s="5"/>
      <c r="NN680" s="5"/>
      <c r="NO680" s="5"/>
      <c r="NP680" s="5"/>
      <c r="NQ680" s="5"/>
      <c r="NR680" s="5"/>
      <c r="NS680" s="5"/>
      <c r="NT680" s="11"/>
      <c r="NU680" s="5"/>
      <c r="NV680" s="5"/>
      <c r="NW680" s="5"/>
      <c r="NX680" s="5"/>
      <c r="NY680" s="5"/>
      <c r="NZ680" s="5"/>
      <c r="OA680" s="5"/>
      <c r="OB680" s="5"/>
      <c r="OC680" s="5"/>
      <c r="OD680" s="5"/>
      <c r="OE680" s="4"/>
      <c r="OF680" s="4"/>
      <c r="OG680" s="6"/>
      <c r="OH680" s="6"/>
      <c r="OI680" s="6"/>
      <c r="OJ680" s="6"/>
      <c r="OK680" s="6"/>
      <c r="OL680" s="6"/>
      <c r="OM680" s="6"/>
      <c r="ON680" s="6"/>
      <c r="OO680" s="6"/>
      <c r="OP680" s="2"/>
      <c r="OQ680" s="2"/>
      <c r="OR680" s="7"/>
      <c r="OS680" s="7"/>
      <c r="OT680" s="7"/>
      <c r="OU680" s="7"/>
      <c r="OV680" s="7"/>
      <c r="OW680" s="7"/>
      <c r="OX680" s="7"/>
      <c r="OY680" s="7"/>
      <c r="OZ680" s="7"/>
      <c r="PA680" s="7"/>
      <c r="PB680" s="7"/>
      <c r="PC680" s="7"/>
      <c r="PD680" s="7"/>
      <c r="PE680" s="7"/>
      <c r="PF680" s="7"/>
      <c r="PG680" s="7"/>
      <c r="PH680" s="2"/>
      <c r="PI680" s="2"/>
      <c r="PJ680" s="2"/>
      <c r="PK680" s="2"/>
      <c r="PL680" s="2"/>
      <c r="PM680" s="2"/>
      <c r="PN680" s="2"/>
      <c r="PO680" s="2"/>
      <c r="PP680" s="2"/>
      <c r="PQ680" s="2"/>
      <c r="PR680" s="2"/>
      <c r="PS680" s="2"/>
      <c r="PT680" s="2"/>
      <c r="PU680" s="2"/>
      <c r="PV680" s="2"/>
      <c r="PW680" s="2"/>
      <c r="PX680" s="2"/>
      <c r="PY680" s="2"/>
      <c r="PZ680" s="2"/>
      <c r="QA680" s="2"/>
      <c r="QB680" s="2"/>
      <c r="QC680" s="2"/>
      <c r="QD680" s="2"/>
      <c r="QE680" s="2"/>
      <c r="QF680" s="2"/>
      <c r="QG680" s="2"/>
      <c r="QH680" s="2"/>
      <c r="QI680" s="2"/>
      <c r="QJ680" s="2"/>
      <c r="QK680" s="2"/>
      <c r="QL680" s="2"/>
      <c r="QM680" s="2"/>
      <c r="QN680" s="2"/>
      <c r="QO680" s="2"/>
      <c r="QP680" s="2"/>
      <c r="QQ680" s="2"/>
      <c r="QR680" s="2"/>
      <c r="QS680" s="2"/>
      <c r="QT680" s="2"/>
      <c r="QU680" s="2"/>
      <c r="QV680" s="2"/>
      <c r="QW680" s="2"/>
      <c r="QX680" s="2"/>
      <c r="QY680" s="2"/>
      <c r="QZ680" s="2"/>
      <c r="RA680" s="2"/>
      <c r="RB680" s="2"/>
      <c r="RC680" s="2"/>
      <c r="RD680" s="2"/>
      <c r="RE680" s="2"/>
      <c r="RF680" s="2"/>
      <c r="RG680" s="2"/>
      <c r="RH680" s="2"/>
      <c r="RI680" s="2"/>
      <c r="RJ680" s="2"/>
      <c r="RK680" s="2"/>
      <c r="RL680" s="2"/>
      <c r="RM680" s="2"/>
      <c r="RN680" s="2"/>
      <c r="RO680" s="2"/>
      <c r="RP680" s="2"/>
      <c r="RQ680" s="2"/>
      <c r="RR680" s="2"/>
      <c r="RS680" s="2"/>
      <c r="RT680" s="2"/>
      <c r="RU680" s="2"/>
      <c r="RV680" s="2"/>
      <c r="RW680" s="2"/>
      <c r="RX680" s="2"/>
      <c r="RY680" s="2"/>
      <c r="RZ680" s="2"/>
      <c r="SA680" s="2"/>
      <c r="SB680" s="2"/>
      <c r="SC680" s="2"/>
      <c r="SD680" s="2"/>
      <c r="SE680" s="2"/>
      <c r="SF680" s="2"/>
      <c r="SG680" s="2"/>
      <c r="SH680" s="2"/>
      <c r="SI680" s="2"/>
      <c r="SJ680" s="2"/>
      <c r="SK680" s="2"/>
      <c r="SL680" s="2"/>
      <c r="SM680" s="2"/>
      <c r="SN680" s="2"/>
      <c r="SO680" s="2"/>
      <c r="SP680" s="2"/>
      <c r="SQ680" s="2"/>
      <c r="SR680" s="2"/>
      <c r="SS680" s="2"/>
      <c r="ST680" s="2"/>
      <c r="SU680" s="2"/>
      <c r="SV680" s="2"/>
      <c r="SW680" s="2"/>
      <c r="SX680" s="2"/>
      <c r="SY680" s="2"/>
      <c r="SZ680" s="2"/>
      <c r="TA680" s="2"/>
      <c r="TB680" s="2"/>
      <c r="TC680" s="2"/>
      <c r="TD680" s="2"/>
      <c r="TE680" s="2"/>
      <c r="TF680" s="2"/>
      <c r="TG680" s="2"/>
      <c r="TH680" s="2"/>
      <c r="TI680" s="2"/>
      <c r="TJ680" s="2"/>
      <c r="TK680" s="2"/>
      <c r="TL680" s="2"/>
      <c r="TM680" s="2"/>
      <c r="TN680" s="2"/>
      <c r="TO680" s="2"/>
      <c r="TP680" s="2"/>
      <c r="TQ680" s="2"/>
      <c r="TR680" s="2"/>
      <c r="TS680" s="2"/>
      <c r="TT680" s="2"/>
      <c r="TU680" s="2"/>
      <c r="TV680" s="2"/>
      <c r="TW680" s="2"/>
      <c r="TX680" s="2"/>
      <c r="TY680" s="2"/>
      <c r="TZ680" s="2"/>
      <c r="UA680" s="2"/>
      <c r="UB680" s="2"/>
      <c r="UC680" s="2"/>
      <c r="UD680" s="2"/>
      <c r="UE680" s="2"/>
      <c r="UF680" s="2"/>
      <c r="UG680" s="2"/>
      <c r="UH680" s="2"/>
      <c r="UI680" s="2"/>
      <c r="UJ680" s="2"/>
      <c r="UK680" s="2"/>
      <c r="UL680" s="2"/>
      <c r="UM680" s="2"/>
      <c r="UN680" s="2"/>
      <c r="UO680" s="2"/>
      <c r="UP680" s="2"/>
      <c r="UQ680" s="2"/>
      <c r="UR680" s="2"/>
      <c r="US680" s="2"/>
      <c r="UT680" s="2"/>
      <c r="UU680" s="2"/>
      <c r="UV680" s="2"/>
      <c r="UW680" s="2"/>
      <c r="UX680" s="2"/>
      <c r="UY680" s="2"/>
      <c r="UZ680" s="2"/>
      <c r="VA680" s="2"/>
      <c r="VB680" s="2"/>
      <c r="VC680" s="2"/>
      <c r="VD680" s="2"/>
      <c r="VE680" s="2"/>
      <c r="VF680" s="2"/>
      <c r="VG680" s="2"/>
      <c r="VH680" s="2"/>
      <c r="VI680" s="2"/>
      <c r="VJ680" s="2"/>
      <c r="VK680" s="2"/>
      <c r="VL680" s="2"/>
      <c r="VM680" s="2"/>
      <c r="VN680" s="2"/>
      <c r="VO680" s="2"/>
      <c r="VP680" s="2"/>
      <c r="VQ680" s="2"/>
      <c r="VR680" s="2"/>
      <c r="VS680" s="2"/>
      <c r="VT680" s="2"/>
      <c r="VU680" s="2"/>
      <c r="VV680" s="2"/>
      <c r="VW680" s="2"/>
      <c r="VX680" s="2"/>
      <c r="VY680" s="2"/>
      <c r="VZ680" s="2"/>
      <c r="WA680" s="2"/>
      <c r="WB680" s="2"/>
      <c r="WC680" s="2"/>
      <c r="WD680" s="2"/>
      <c r="WE680" s="2"/>
      <c r="WF680" s="2"/>
      <c r="WG680" s="2"/>
      <c r="WH680" s="2"/>
      <c r="WI680" s="2"/>
      <c r="WJ680" s="2"/>
      <c r="WK680" s="2"/>
      <c r="WL680" s="2"/>
      <c r="WM680" s="2"/>
      <c r="WN680" s="2"/>
      <c r="WO680" s="2"/>
      <c r="WP680" s="2"/>
      <c r="WQ680" s="2"/>
      <c r="WR680" s="2"/>
      <c r="WS680" s="2"/>
      <c r="WT680" s="2"/>
      <c r="WU680" s="2"/>
      <c r="WV680" s="2"/>
      <c r="WW680" s="2"/>
      <c r="WX680" s="2"/>
      <c r="WY680" s="2"/>
      <c r="WZ680" s="2"/>
      <c r="XA680" s="2"/>
      <c r="XB680" s="2"/>
      <c r="XC680" s="2"/>
      <c r="XD680" s="2"/>
      <c r="XE680" s="2"/>
      <c r="XF680" s="2"/>
      <c r="XG680" s="2"/>
      <c r="XH680" s="2"/>
      <c r="XI680" s="2"/>
      <c r="XJ680" s="2"/>
      <c r="XK680" s="2"/>
      <c r="XL680" s="2"/>
      <c r="XM680" s="2"/>
      <c r="XN680" s="2"/>
      <c r="XO680" s="2"/>
      <c r="XP680" s="2"/>
      <c r="XQ680" s="2"/>
      <c r="XR680" s="2"/>
      <c r="XS680" s="2"/>
      <c r="XT680" s="2"/>
      <c r="XU680" s="2"/>
      <c r="XV680" s="2"/>
      <c r="XW680" s="2"/>
      <c r="XX680" s="2"/>
      <c r="XY680" s="2"/>
      <c r="XZ680" s="2"/>
      <c r="YA680" s="2"/>
      <c r="YB680" s="2"/>
      <c r="YC680" s="2"/>
      <c r="YD680" s="2"/>
      <c r="YE680" s="2"/>
      <c r="YF680" s="2"/>
      <c r="YG680" s="2"/>
      <c r="YH680" s="2"/>
      <c r="YI680" s="2"/>
      <c r="YJ680" s="2"/>
      <c r="YK680" s="2"/>
      <c r="YL680" s="2"/>
      <c r="YM680" s="2"/>
      <c r="YN680" s="2"/>
      <c r="YO680" s="2"/>
      <c r="YP680" s="2"/>
      <c r="YQ680" s="2"/>
      <c r="YR680" s="2"/>
      <c r="YS680" s="2"/>
      <c r="YT680" s="2"/>
      <c r="YU680" s="2"/>
      <c r="YV680" s="2"/>
      <c r="YW680" s="2"/>
      <c r="YX680" s="2"/>
      <c r="YY680" s="2"/>
      <c r="YZ680" s="2"/>
      <c r="ZA680" s="2"/>
      <c r="ZB680" s="2"/>
      <c r="ZC680" s="2"/>
      <c r="ZD680" s="2"/>
      <c r="ZE680" s="2"/>
      <c r="ZF680" s="2"/>
      <c r="ZG680" s="2"/>
      <c r="ZH680" s="2"/>
      <c r="ZI680" s="2"/>
      <c r="ZJ680" s="2"/>
      <c r="ZK680" s="2"/>
      <c r="ZL680" s="2"/>
      <c r="ZM680" s="2"/>
      <c r="ZN680" s="2"/>
      <c r="ZO680" s="2"/>
      <c r="ZP680" s="2"/>
      <c r="ZQ680" s="2"/>
      <c r="ZR680" s="2"/>
      <c r="ZS680" s="2"/>
      <c r="ZT680" s="2"/>
      <c r="ZU680" s="2"/>
      <c r="ZV680" s="2"/>
      <c r="ZW680" s="2"/>
      <c r="ZX680" s="2"/>
      <c r="ZY680" s="2"/>
      <c r="ZZ680" s="2"/>
      <c r="AAA680" s="2"/>
      <c r="AAB680" s="2"/>
      <c r="AAC680" s="2"/>
      <c r="AAD680" s="2"/>
      <c r="AAE680" s="2"/>
      <c r="AAF680" s="2"/>
      <c r="AAG680" s="2"/>
      <c r="AAH680" s="2"/>
      <c r="AAI680" s="2"/>
      <c r="AAJ680" s="2"/>
      <c r="AAK680" s="2"/>
      <c r="AAL680" s="2"/>
      <c r="AAM680" s="2"/>
      <c r="AAN680" s="2"/>
      <c r="AAO680" s="2"/>
      <c r="AAP680" s="2"/>
      <c r="AAQ680" s="2"/>
      <c r="AAR680" s="2"/>
      <c r="AAS680" s="2"/>
      <c r="AAT680" s="2"/>
      <c r="AAU680" s="2"/>
      <c r="AAV680" s="2"/>
      <c r="AAW680" s="2"/>
      <c r="AAX680" s="2"/>
      <c r="AAY680" s="2"/>
      <c r="AAZ680" s="2"/>
      <c r="ABA680" s="2"/>
      <c r="ABB680" s="2"/>
      <c r="ABC680" s="2"/>
      <c r="ABD680" s="2"/>
      <c r="ABE680" s="2"/>
      <c r="ABF680" s="2"/>
      <c r="ABG680" s="2"/>
      <c r="ABH680" s="2"/>
      <c r="ABI680" s="2"/>
      <c r="ABJ680" s="2"/>
      <c r="ABK680" s="2"/>
      <c r="ABL680" s="2"/>
      <c r="ABM680" s="2"/>
      <c r="ABN680" s="2"/>
      <c r="ABO680" s="2"/>
      <c r="ABP680" s="2"/>
      <c r="ABQ680" s="2"/>
      <c r="ABR680" s="2"/>
      <c r="ABS680" s="2"/>
      <c r="ABT680" s="2"/>
      <c r="ABU680" s="2"/>
      <c r="ABV680" s="2"/>
      <c r="ABW680" s="2"/>
      <c r="ABX680" s="2"/>
      <c r="ABY680" s="2"/>
      <c r="ABZ680" s="2"/>
      <c r="ACA680" s="2"/>
      <c r="ACB680" s="2"/>
      <c r="ACC680" s="2"/>
      <c r="ACD680" s="2"/>
      <c r="ACE680" s="2"/>
      <c r="ACF680" s="2"/>
      <c r="ACG680" s="2"/>
      <c r="ACH680" s="2"/>
      <c r="ACI680" s="2"/>
      <c r="ACJ680" s="2"/>
      <c r="ACK680" s="2"/>
      <c r="ACL680" s="2"/>
      <c r="ACM680" s="2"/>
      <c r="ACN680" s="2"/>
      <c r="ACO680" s="2"/>
      <c r="ACP680" s="2"/>
      <c r="ACQ680" s="2"/>
      <c r="ACR680" s="2"/>
      <c r="ACS680" s="2"/>
      <c r="ACT680" s="2"/>
      <c r="ACU680" s="2"/>
      <c r="ACV680" s="2"/>
      <c r="ACW680" s="2"/>
      <c r="ACX680" s="2"/>
      <c r="ACY680" s="2"/>
      <c r="ACZ680" s="2"/>
      <c r="ADA680" s="2"/>
      <c r="ADB680" s="2"/>
      <c r="ADC680" s="2"/>
      <c r="ADD680" s="2"/>
      <c r="ADE680" s="2"/>
      <c r="ADF680" s="2"/>
      <c r="ADG680" s="2"/>
      <c r="ADH680" s="2"/>
      <c r="ADI680" s="2"/>
      <c r="ADJ680" s="2"/>
      <c r="ADK680" s="2"/>
      <c r="ADL680" s="2"/>
      <c r="ADM680" s="2"/>
      <c r="ADN680" s="2"/>
      <c r="ADO680" s="2"/>
      <c r="ADP680" s="2"/>
      <c r="ADQ680" s="2"/>
      <c r="ADR680" s="2"/>
      <c r="ADS680" s="2"/>
      <c r="ADT680" s="2"/>
      <c r="ADU680" s="2"/>
      <c r="ADV680" s="2"/>
      <c r="ADW680" s="2"/>
      <c r="ADX680" s="2"/>
      <c r="ADY680" s="2"/>
      <c r="ADZ680" s="2"/>
      <c r="AEA680" s="2"/>
      <c r="AEB680" s="2"/>
      <c r="AEC680" s="2"/>
      <c r="AED680" s="2"/>
      <c r="AEE680" s="2"/>
      <c r="AEF680" s="2"/>
      <c r="AEG680" s="2"/>
      <c r="AEH680" s="2"/>
      <c r="AEI680" s="2"/>
      <c r="AEJ680" s="2"/>
      <c r="AEK680" s="2"/>
      <c r="AEL680" s="2"/>
      <c r="AEM680" s="2"/>
      <c r="AEN680" s="2"/>
      <c r="AEO680" s="2"/>
      <c r="AEP680" s="2"/>
      <c r="AEQ680" s="2"/>
      <c r="AER680" s="2"/>
      <c r="AES680" s="2"/>
      <c r="AET680" s="2"/>
      <c r="AEU680" s="2"/>
      <c r="AEV680" s="2"/>
      <c r="AEW680" s="2"/>
      <c r="AEX680" s="2"/>
      <c r="AEY680" s="2"/>
      <c r="AEZ680" s="2"/>
      <c r="AFA680" s="2"/>
      <c r="AFB680" s="2"/>
      <c r="AFC680" s="2"/>
      <c r="AFD680" s="2"/>
      <c r="AFE680" s="2"/>
      <c r="AFF680" s="2"/>
      <c r="AFG680" s="2"/>
      <c r="AFH680" s="2"/>
      <c r="AFI680" s="2"/>
      <c r="AFJ680" s="2"/>
      <c r="AFK680" s="2"/>
      <c r="AFL680" s="2"/>
      <c r="AFM680" s="2"/>
      <c r="AFN680" s="2"/>
      <c r="AFO680" s="2"/>
      <c r="AFP680" s="2"/>
      <c r="AFQ680" s="2"/>
      <c r="AFR680" s="2"/>
      <c r="AFS680" s="2"/>
      <c r="AFT680" s="2"/>
      <c r="AFU680" s="2"/>
      <c r="AFV680" s="2"/>
      <c r="AFW680" s="2"/>
      <c r="AFX680" s="2"/>
      <c r="AFY680" s="2"/>
      <c r="AFZ680" s="2"/>
      <c r="AGA680" s="2"/>
      <c r="AGB680" s="2"/>
      <c r="AGC680" s="2"/>
      <c r="AGD680" s="2"/>
      <c r="AGE680" s="2"/>
      <c r="AGF680" s="2"/>
      <c r="AGG680" s="2"/>
      <c r="AGH680" s="2"/>
      <c r="AGI680" s="2"/>
      <c r="AGJ680" s="2"/>
      <c r="AGK680" s="2"/>
      <c r="AGL680" s="2"/>
      <c r="AGM680" s="2"/>
      <c r="AGN680" s="2"/>
      <c r="AGO680" s="2"/>
      <c r="AGP680" s="2"/>
      <c r="AGQ680" s="2"/>
      <c r="AGR680" s="2"/>
      <c r="AGS680" s="2"/>
      <c r="AGT680" s="2"/>
      <c r="AGU680" s="2"/>
      <c r="AGV680" s="2"/>
      <c r="AGW680" s="2"/>
      <c r="AGX680" s="2"/>
      <c r="AGY680" s="2"/>
      <c r="AGZ680" s="2"/>
      <c r="AHA680" s="2"/>
      <c r="AHB680" s="2"/>
      <c r="AHC680" s="2"/>
      <c r="AHD680" s="2"/>
      <c r="AHE680" s="2"/>
      <c r="AHF680" s="2"/>
      <c r="AHG680" s="2"/>
      <c r="AHH680" s="2"/>
      <c r="AHI680" s="2"/>
      <c r="AHJ680" s="2"/>
      <c r="AHK680" s="2"/>
      <c r="AHL680" s="2"/>
      <c r="AHM680" s="2"/>
      <c r="AHN680" s="2"/>
      <c r="AHO680" s="2"/>
      <c r="AHP680" s="2"/>
      <c r="AHQ680" s="2"/>
      <c r="AHR680" s="2"/>
      <c r="AHS680" s="2"/>
      <c r="AHT680" s="2"/>
      <c r="AHU680" s="2"/>
      <c r="AHV680" s="2"/>
      <c r="AHW680" s="2"/>
      <c r="AHX680" s="2"/>
      <c r="AHY680" s="2"/>
      <c r="AHZ680" s="2"/>
      <c r="AIA680" s="2"/>
      <c r="AIB680" s="2"/>
      <c r="AIC680" s="2"/>
      <c r="AID680" s="2"/>
      <c r="AIE680" s="2"/>
      <c r="AIF680" s="2"/>
      <c r="AIG680" s="2"/>
      <c r="AIH680" s="2"/>
      <c r="AII680" s="2"/>
      <c r="AIJ680" s="2"/>
      <c r="AIK680" s="2"/>
      <c r="AIL680" s="2"/>
      <c r="AIM680" s="2"/>
      <c r="AIN680" s="2"/>
      <c r="AIO680" s="2"/>
      <c r="AIP680" s="2"/>
      <c r="AIQ680" s="2"/>
      <c r="AIR680" s="2"/>
      <c r="AIS680" s="2"/>
      <c r="AIT680" s="2"/>
      <c r="AIU680" s="2"/>
      <c r="AIV680" s="2"/>
      <c r="AIW680" s="2"/>
      <c r="AIX680" s="2"/>
      <c r="AIY680" s="2"/>
      <c r="AIZ680" s="2"/>
      <c r="AJA680" s="2"/>
      <c r="AJB680" s="2"/>
      <c r="AJC680" s="2"/>
      <c r="AJD680" s="2"/>
      <c r="AJE680" s="2"/>
      <c r="AJF680" s="2"/>
      <c r="AJG680" s="2"/>
      <c r="AJH680" s="2"/>
      <c r="AJI680" s="2"/>
      <c r="AJJ680" s="2"/>
      <c r="AJK680" s="2"/>
      <c r="AJL680" s="2"/>
      <c r="AJM680" s="2"/>
      <c r="AJN680" s="2"/>
      <c r="AJO680" s="2"/>
      <c r="AJP680" s="2"/>
      <c r="AJQ680" s="2"/>
      <c r="AJR680" s="2"/>
      <c r="AJS680" s="2"/>
      <c r="AJT680" s="2"/>
      <c r="AJU680" s="2"/>
      <c r="AJV680" s="2"/>
      <c r="AJW680" s="2"/>
      <c r="AJX680" s="2"/>
      <c r="AJY680" s="2"/>
      <c r="AJZ680" s="2"/>
      <c r="AKA680" s="2"/>
      <c r="AKB680" s="2"/>
      <c r="AKC680" s="2"/>
      <c r="AKD680" s="2"/>
      <c r="AKE680" s="2"/>
      <c r="AKF680" s="2"/>
      <c r="AKG680" s="2"/>
      <c r="AKH680" s="2"/>
      <c r="AKI680" s="2"/>
      <c r="AKJ680" s="2"/>
      <c r="AKK680" s="2"/>
      <c r="AKL680" s="2"/>
      <c r="AKM680" s="2"/>
      <c r="AKN680" s="2"/>
      <c r="AKO680" s="2"/>
      <c r="AKP680" s="2"/>
      <c r="AKQ680" s="2"/>
      <c r="AKR680" s="2"/>
      <c r="AKS680" s="2"/>
      <c r="AKT680" s="2"/>
      <c r="AKU680" s="2"/>
      <c r="AKV680" s="2"/>
      <c r="AKW680" s="2"/>
      <c r="AKX680" s="2"/>
      <c r="AKY680" s="2"/>
      <c r="AKZ680" s="2"/>
      <c r="ALA680" s="2"/>
      <c r="ALB680" s="2"/>
      <c r="ALC680" s="2"/>
      <c r="ALD680" s="2"/>
      <c r="ALE680" s="2"/>
      <c r="ALF680" s="2"/>
      <c r="ALG680" s="2"/>
      <c r="ALH680" s="2"/>
      <c r="ALI680" s="2"/>
      <c r="ALJ680" s="2"/>
      <c r="ALK680" s="2"/>
      <c r="ALL680" s="2"/>
      <c r="ALM680" s="2"/>
      <c r="ALN680" s="2"/>
      <c r="ALO680" s="2"/>
      <c r="ALP680" s="2"/>
      <c r="ALQ680" s="2"/>
      <c r="ALR680" s="2"/>
      <c r="ALS680" s="2"/>
      <c r="ALT680" s="2"/>
      <c r="ALU680" s="2"/>
      <c r="ALV680" s="2"/>
      <c r="ALW680" s="2"/>
      <c r="ALX680" s="2"/>
      <c r="ALY680" s="2"/>
      <c r="ALZ680" s="2"/>
      <c r="AMA680" s="2"/>
      <c r="AMB680" s="2"/>
      <c r="AMC680" s="2"/>
      <c r="AMD680" s="2"/>
      <c r="AME680" s="2"/>
      <c r="AMF680" s="2"/>
      <c r="AMG680" s="2"/>
      <c r="AMH680" s="2"/>
      <c r="AMI680" s="2"/>
      <c r="AMJ680" s="2"/>
      <c r="AMK680" s="2"/>
      <c r="AML680" s="2"/>
    </row>
    <row r="681" spans="1:1026" x14ac:dyDescent="0.25">
      <c r="A681" s="1" t="s">
        <v>2568</v>
      </c>
      <c r="B681" s="1" t="s">
        <v>2569</v>
      </c>
      <c r="D681" s="11"/>
      <c r="E681" s="5"/>
      <c r="F681" s="5"/>
      <c r="G681" s="5"/>
      <c r="H681" s="5"/>
      <c r="I681" s="5"/>
      <c r="J681" s="5"/>
      <c r="K681" s="5"/>
      <c r="L681" s="5"/>
      <c r="M681" s="5"/>
      <c r="N681" s="5"/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  <c r="AR681" s="5"/>
      <c r="AS681" s="5"/>
      <c r="AT681" s="5"/>
      <c r="AU681" s="5"/>
      <c r="AV681" s="5"/>
      <c r="AW681" s="5"/>
      <c r="AX681" s="5"/>
      <c r="AY681" s="5"/>
      <c r="AZ681" s="5"/>
      <c r="BA681" s="5"/>
      <c r="BB681" s="5"/>
      <c r="BC681" s="5"/>
      <c r="BD681" s="5"/>
      <c r="BE681" s="5"/>
      <c r="BF681" s="5"/>
      <c r="BG681" s="5"/>
      <c r="BH681" s="5"/>
      <c r="BI681" s="5"/>
      <c r="BJ681" s="5"/>
      <c r="BK681" s="5"/>
      <c r="BL681" s="5"/>
      <c r="BM681" s="11"/>
      <c r="BN681" s="5"/>
      <c r="BO681" s="5"/>
      <c r="BP681" s="5"/>
      <c r="BQ681" s="5"/>
      <c r="BR681" s="5"/>
      <c r="BS681" s="11"/>
      <c r="BT681" s="5"/>
      <c r="BU681" s="5"/>
      <c r="BV681" s="5"/>
      <c r="BW681" s="5"/>
      <c r="BX681" s="5"/>
      <c r="BY681" s="11"/>
      <c r="BZ681" s="5"/>
      <c r="CA681" s="5"/>
      <c r="CB681" s="5"/>
      <c r="CC681" s="5"/>
      <c r="CD681" s="5"/>
      <c r="CM681" s="1" t="s">
        <v>2569</v>
      </c>
      <c r="CU681" s="5" t="s">
        <v>585</v>
      </c>
      <c r="CV681" s="5" t="s">
        <v>2197</v>
      </c>
      <c r="CW681" s="5"/>
      <c r="CX681" s="5"/>
      <c r="CY681" s="5"/>
      <c r="CZ681" s="5"/>
      <c r="DA681" s="5"/>
      <c r="DB681" s="6">
        <v>10</v>
      </c>
      <c r="DC681" s="2"/>
      <c r="DD681" s="2"/>
      <c r="DE681" s="2"/>
      <c r="DF681" s="2"/>
      <c r="DG681" s="3"/>
      <c r="DH681" s="3"/>
      <c r="DI681" s="7"/>
      <c r="DJ681" s="4"/>
      <c r="DK681" s="4"/>
      <c r="DL681" s="4"/>
      <c r="DM681" s="4"/>
      <c r="DN681" s="4"/>
      <c r="DO681" s="4"/>
      <c r="DP681" s="4"/>
      <c r="DQ681" s="4"/>
      <c r="DR681" s="4"/>
      <c r="DS681" s="4"/>
      <c r="DT681" s="4"/>
      <c r="DU681" s="4"/>
      <c r="DV681" s="4"/>
      <c r="DW681" s="4"/>
      <c r="DX681" s="4"/>
      <c r="DY681" s="4"/>
      <c r="DZ681" s="7"/>
      <c r="EA681" s="7"/>
      <c r="EB681" s="6"/>
      <c r="EC681" s="2"/>
      <c r="ED681" s="2"/>
      <c r="EE681" s="2"/>
      <c r="EF681" s="2"/>
      <c r="EG681" s="2"/>
      <c r="EH681" s="2"/>
      <c r="EI681" s="2"/>
      <c r="EJ681" s="2"/>
      <c r="EK681" s="3"/>
      <c r="EL681" s="3"/>
      <c r="EM681" s="6"/>
      <c r="EN681" s="6"/>
      <c r="EO681" s="6"/>
      <c r="EP681" s="4"/>
      <c r="EQ681" s="4"/>
      <c r="ER681" s="4"/>
      <c r="ES681" s="4"/>
      <c r="ET681" s="4"/>
      <c r="EU681" s="4"/>
      <c r="EV681" s="4"/>
      <c r="EW681" s="4"/>
      <c r="EX681" s="4"/>
      <c r="EY681" s="4"/>
      <c r="EZ681" s="4"/>
      <c r="FA681" s="4"/>
      <c r="FB681" s="4"/>
      <c r="FC681" s="4"/>
      <c r="FD681" s="4"/>
      <c r="FE681" s="6"/>
      <c r="FF681" s="6"/>
      <c r="FG681" s="6"/>
      <c r="FH681" s="6"/>
      <c r="FI681" s="6"/>
      <c r="FJ681" s="6"/>
      <c r="FK681" s="6"/>
      <c r="FL681" s="3"/>
      <c r="FM681" s="5" t="s">
        <v>2568</v>
      </c>
      <c r="FN681" s="5"/>
      <c r="FO681" s="5"/>
      <c r="FP681" s="7"/>
      <c r="FQ681" s="7"/>
      <c r="FR681" s="3"/>
      <c r="FS681" s="4"/>
      <c r="FT681" s="4"/>
      <c r="FU681" s="2"/>
      <c r="FV681" s="2"/>
      <c r="FW681" s="6"/>
      <c r="FX681" s="6"/>
      <c r="FY681" s="6"/>
      <c r="FZ681" s="6"/>
      <c r="GA681" s="6"/>
      <c r="GB681" s="5"/>
      <c r="GC681" s="5"/>
      <c r="GD681" s="5"/>
      <c r="GE681" s="5"/>
      <c r="GF681" s="5"/>
      <c r="GG681" s="3"/>
      <c r="GH681" s="3"/>
      <c r="GI681" s="3"/>
      <c r="GJ681" s="3"/>
      <c r="GK681" s="3"/>
      <c r="GL681" s="3"/>
      <c r="GM681" s="3"/>
      <c r="GN681" s="3"/>
      <c r="GO681" s="3"/>
      <c r="GP681" s="3"/>
      <c r="GQ681" s="3"/>
      <c r="GR681" s="3"/>
      <c r="GS681" s="3"/>
      <c r="GT681" s="3"/>
      <c r="GU681" s="3"/>
      <c r="GV681" s="3"/>
      <c r="GW681" s="3"/>
      <c r="GX681" s="4"/>
      <c r="GY681" s="4"/>
      <c r="GZ681" s="4"/>
      <c r="HA681" s="4"/>
      <c r="HB681" s="4"/>
      <c r="HC681" s="4"/>
      <c r="HD681" s="4"/>
      <c r="HE681" s="4"/>
      <c r="HF681" s="5"/>
      <c r="HG681" s="5"/>
      <c r="HH681" s="5"/>
      <c r="HI681" s="5"/>
      <c r="HJ681" s="5"/>
      <c r="HK681" s="5"/>
      <c r="HL681" s="5"/>
      <c r="HM681" s="5"/>
      <c r="HN681" s="5"/>
      <c r="HO681" s="5"/>
      <c r="HP681" s="5"/>
      <c r="HQ681" s="5"/>
      <c r="HR681" s="5"/>
      <c r="HS681" s="5"/>
      <c r="HT681" s="5"/>
      <c r="HU681" s="5"/>
      <c r="HV681" s="5"/>
      <c r="HW681" s="5"/>
      <c r="HX681" s="5"/>
      <c r="HY681" s="5"/>
      <c r="HZ681" s="5"/>
      <c r="IA681" s="6"/>
      <c r="IB681" s="6"/>
      <c r="IC681" s="6"/>
      <c r="ID681" s="6"/>
      <c r="IE681" s="6"/>
      <c r="IF681" s="6"/>
      <c r="IG681" s="6"/>
      <c r="IH681" s="6"/>
      <c r="II681" s="6"/>
      <c r="IJ681" s="6"/>
      <c r="IK681" s="6"/>
      <c r="IL681" s="4"/>
      <c r="IM681" s="4"/>
      <c r="IN681" s="4"/>
      <c r="IO681" s="4"/>
      <c r="IP681" s="4"/>
      <c r="IQ681" s="4"/>
      <c r="IR681" s="4"/>
      <c r="IS681" s="4"/>
      <c r="IT681" s="4"/>
      <c r="IU681" s="4"/>
      <c r="IV681" s="4"/>
      <c r="IW681" s="4"/>
      <c r="IX681" s="4"/>
      <c r="IY681" s="4"/>
      <c r="IZ681" s="4"/>
      <c r="JA681" s="4"/>
      <c r="JB681" s="4"/>
      <c r="JC681" s="4"/>
      <c r="JD681" s="4"/>
      <c r="JE681" s="4"/>
      <c r="JF681" s="4"/>
      <c r="JG681" s="4"/>
      <c r="JH681" s="4"/>
      <c r="JI681" s="4"/>
      <c r="JJ681" s="4"/>
      <c r="JK681" s="4"/>
      <c r="JL681" s="4"/>
      <c r="JM681" s="4"/>
      <c r="JN681" s="4"/>
      <c r="JO681" s="4"/>
      <c r="JP681" s="4"/>
      <c r="JQ681" s="4"/>
      <c r="JR681" s="4"/>
      <c r="JS681" s="4"/>
      <c r="JT681" s="4"/>
      <c r="JU681" s="4"/>
      <c r="JV681" s="4"/>
      <c r="JW681" s="4"/>
      <c r="JX681" s="4"/>
      <c r="JY681" s="4"/>
      <c r="JZ681" s="4"/>
      <c r="KA681" s="4"/>
      <c r="KB681" s="4"/>
      <c r="KC681" s="4"/>
      <c r="KD681" s="4"/>
      <c r="KE681" s="4"/>
      <c r="KF681" s="4"/>
      <c r="KG681" s="4"/>
      <c r="KH681" s="4"/>
      <c r="KI681" s="4"/>
      <c r="KJ681" s="4"/>
      <c r="KK681" s="4"/>
      <c r="KL681" s="4"/>
      <c r="KM681" s="5"/>
      <c r="KN681" s="5"/>
      <c r="KO681" s="5"/>
      <c r="KP681" s="5"/>
      <c r="KQ681" s="5"/>
      <c r="KR681" s="5"/>
      <c r="KS681" s="5"/>
      <c r="KT681" s="5"/>
      <c r="KU681" s="5"/>
      <c r="KV681" s="5"/>
      <c r="KW681" s="5"/>
      <c r="KX681" s="5"/>
      <c r="KY681" s="5"/>
      <c r="KZ681" s="5"/>
      <c r="LA681" s="5"/>
      <c r="LB681" s="5"/>
      <c r="LC681" s="5"/>
      <c r="LD681" s="5"/>
      <c r="LE681" s="5"/>
      <c r="LF681" s="5"/>
      <c r="LG681" s="5"/>
      <c r="LH681" s="5"/>
      <c r="LI681" s="5"/>
      <c r="LJ681" s="5"/>
      <c r="LK681" s="5"/>
      <c r="LL681" s="5"/>
      <c r="LM681" s="5"/>
      <c r="LN681" s="5"/>
      <c r="LO681" s="5"/>
      <c r="LP681" s="5"/>
      <c r="LQ681" s="5"/>
      <c r="LR681" s="5"/>
      <c r="LS681" s="5"/>
      <c r="LT681" s="5"/>
      <c r="LU681" s="5"/>
      <c r="LV681" s="5"/>
      <c r="LW681" s="5"/>
      <c r="LX681" s="5"/>
      <c r="LY681" s="5"/>
      <c r="LZ681" s="5"/>
      <c r="MA681" s="5"/>
      <c r="MB681" s="5"/>
      <c r="MC681" s="11"/>
      <c r="MD681" s="5"/>
      <c r="ME681" s="5"/>
      <c r="MF681" s="5"/>
      <c r="MG681" s="5"/>
      <c r="MH681" s="5"/>
      <c r="MI681" s="5"/>
      <c r="MJ681" s="5"/>
      <c r="MK681" s="5"/>
      <c r="ML681" s="5"/>
      <c r="MM681" s="5"/>
      <c r="MN681" s="5"/>
      <c r="MO681" s="5"/>
      <c r="MP681" s="5"/>
      <c r="MQ681" s="5"/>
      <c r="MR681" s="5"/>
      <c r="MS681" s="5"/>
      <c r="MT681" s="5"/>
      <c r="MU681" s="5"/>
      <c r="MV681" s="11"/>
      <c r="MW681" s="5"/>
      <c r="MX681" s="5"/>
      <c r="MY681" s="5"/>
      <c r="MZ681" s="5"/>
      <c r="NA681" s="5"/>
      <c r="NB681" s="5"/>
      <c r="NC681" s="5"/>
      <c r="ND681" s="5"/>
      <c r="NE681" s="5"/>
      <c r="NF681" s="5"/>
      <c r="NG681" s="5"/>
      <c r="NH681" s="11"/>
      <c r="NI681" s="5"/>
      <c r="NJ681" s="5"/>
      <c r="NK681" s="5"/>
      <c r="NL681" s="5"/>
      <c r="NM681" s="5"/>
      <c r="NN681" s="5"/>
      <c r="NO681" s="5"/>
      <c r="NP681" s="5"/>
      <c r="NQ681" s="5"/>
      <c r="NR681" s="5"/>
      <c r="NS681" s="5"/>
      <c r="NT681" s="11"/>
      <c r="NU681" s="5"/>
      <c r="NV681" s="5"/>
      <c r="NW681" s="5"/>
      <c r="NX681" s="5"/>
      <c r="NY681" s="5"/>
      <c r="NZ681" s="5"/>
      <c r="OA681" s="5"/>
      <c r="OB681" s="5"/>
      <c r="OC681" s="5"/>
      <c r="OD681" s="5"/>
      <c r="OE681" s="4"/>
      <c r="OF681" s="4"/>
      <c r="OG681" s="6"/>
      <c r="OH681" s="6"/>
      <c r="OI681" s="6"/>
      <c r="OJ681" s="6"/>
      <c r="OK681" s="6"/>
      <c r="OL681" s="6"/>
      <c r="OM681" s="6"/>
      <c r="ON681" s="6"/>
      <c r="OO681" s="6"/>
      <c r="OP681" s="2"/>
      <c r="OQ681" s="2"/>
      <c r="OR681" s="7"/>
      <c r="OS681" s="7"/>
      <c r="OT681" s="7"/>
      <c r="OU681" s="7"/>
      <c r="OV681" s="7"/>
      <c r="OW681" s="7"/>
      <c r="OX681" s="7"/>
      <c r="OY681" s="7"/>
      <c r="OZ681" s="7"/>
      <c r="PA681" s="7"/>
      <c r="PB681" s="7"/>
      <c r="PC681" s="7"/>
      <c r="PD681" s="7"/>
      <c r="PE681" s="7"/>
      <c r="PF681" s="7"/>
      <c r="PG681" s="7"/>
      <c r="PH681" s="2"/>
      <c r="PI681" s="2"/>
      <c r="PJ681" s="2"/>
      <c r="PK681" s="2"/>
      <c r="PL681" s="2"/>
      <c r="PM681" s="2"/>
      <c r="PN681" s="2"/>
      <c r="PO681" s="2"/>
      <c r="PP681" s="2"/>
      <c r="PQ681" s="2"/>
      <c r="PR681" s="2"/>
      <c r="PS681" s="2"/>
      <c r="PT681" s="2"/>
      <c r="PU681" s="2"/>
      <c r="PV681" s="2"/>
      <c r="PW681" s="2"/>
      <c r="PX681" s="2"/>
      <c r="PY681" s="2"/>
      <c r="PZ681" s="2"/>
      <c r="QA681" s="2"/>
      <c r="QB681" s="2"/>
      <c r="QC681" s="2"/>
      <c r="QD681" s="2"/>
      <c r="QE681" s="2"/>
      <c r="QF681" s="2"/>
      <c r="QG681" s="2"/>
      <c r="QH681" s="2"/>
      <c r="QI681" s="2"/>
      <c r="QJ681" s="2"/>
      <c r="QK681" s="2"/>
      <c r="QL681" s="2"/>
      <c r="QM681" s="2"/>
      <c r="QN681" s="2"/>
      <c r="QO681" s="2"/>
      <c r="QP681" s="2"/>
      <c r="QQ681" s="2"/>
      <c r="QR681" s="2"/>
      <c r="QS681" s="2"/>
      <c r="QT681" s="2"/>
      <c r="QU681" s="2"/>
      <c r="QV681" s="2"/>
      <c r="QW681" s="2"/>
      <c r="QX681" s="2"/>
      <c r="QY681" s="2"/>
      <c r="QZ681" s="2"/>
      <c r="RA681" s="2"/>
      <c r="RB681" s="2"/>
      <c r="RC681" s="2"/>
      <c r="RD681" s="2"/>
      <c r="RE681" s="2"/>
      <c r="RF681" s="2"/>
      <c r="RG681" s="2"/>
      <c r="RH681" s="2"/>
      <c r="RI681" s="2"/>
      <c r="RJ681" s="2"/>
      <c r="RK681" s="2"/>
      <c r="RL681" s="2"/>
      <c r="RM681" s="2"/>
      <c r="RN681" s="2"/>
      <c r="RO681" s="2"/>
      <c r="RP681" s="2"/>
      <c r="RQ681" s="2"/>
      <c r="RR681" s="2"/>
      <c r="RS681" s="2"/>
      <c r="RT681" s="2"/>
      <c r="RU681" s="2"/>
      <c r="RV681" s="2"/>
      <c r="RW681" s="2"/>
      <c r="RX681" s="2"/>
      <c r="RY681" s="2"/>
      <c r="RZ681" s="2"/>
      <c r="SA681" s="2"/>
      <c r="SB681" s="2"/>
      <c r="SC681" s="2"/>
      <c r="SD681" s="2"/>
      <c r="SE681" s="2"/>
      <c r="SF681" s="2"/>
      <c r="SG681" s="2"/>
      <c r="SH681" s="2"/>
      <c r="SI681" s="2"/>
      <c r="SJ681" s="2"/>
      <c r="SK681" s="2"/>
      <c r="SL681" s="2"/>
      <c r="SM681" s="2"/>
      <c r="SN681" s="2"/>
      <c r="SO681" s="2"/>
      <c r="SP681" s="2"/>
      <c r="SQ681" s="2"/>
      <c r="SR681" s="2"/>
      <c r="SS681" s="2"/>
      <c r="ST681" s="2"/>
      <c r="SU681" s="2"/>
      <c r="SV681" s="2"/>
      <c r="SW681" s="2"/>
      <c r="SX681" s="2"/>
      <c r="SY681" s="2"/>
      <c r="SZ681" s="2"/>
      <c r="TA681" s="2"/>
      <c r="TB681" s="2"/>
      <c r="TC681" s="2"/>
      <c r="TD681" s="2"/>
      <c r="TE681" s="2"/>
      <c r="TF681" s="2"/>
      <c r="TG681" s="2"/>
      <c r="TH681" s="2"/>
      <c r="TI681" s="2"/>
      <c r="TJ681" s="2"/>
      <c r="TK681" s="2"/>
      <c r="TL681" s="2"/>
      <c r="TM681" s="2"/>
      <c r="TN681" s="2"/>
      <c r="TO681" s="2"/>
      <c r="TP681" s="2"/>
      <c r="TQ681" s="2"/>
      <c r="TR681" s="2"/>
      <c r="TS681" s="2"/>
      <c r="TT681" s="2"/>
      <c r="TU681" s="2"/>
      <c r="TV681" s="2"/>
      <c r="TW681" s="2"/>
      <c r="TX681" s="2"/>
      <c r="TY681" s="2"/>
      <c r="TZ681" s="2"/>
      <c r="UA681" s="2"/>
      <c r="UB681" s="2"/>
      <c r="UC681" s="2"/>
      <c r="UD681" s="2"/>
      <c r="UE681" s="2"/>
      <c r="UF681" s="2"/>
      <c r="UG681" s="2"/>
      <c r="UH681" s="2"/>
      <c r="UI681" s="2"/>
      <c r="UJ681" s="2"/>
      <c r="UK681" s="2"/>
      <c r="UL681" s="2"/>
      <c r="UM681" s="2"/>
      <c r="UN681" s="2"/>
      <c r="UO681" s="2"/>
      <c r="UP681" s="2"/>
      <c r="UQ681" s="2"/>
      <c r="UR681" s="2"/>
      <c r="US681" s="2"/>
      <c r="UT681" s="2"/>
      <c r="UU681" s="2"/>
      <c r="UV681" s="2"/>
      <c r="UW681" s="2"/>
      <c r="UX681" s="2"/>
      <c r="UY681" s="2"/>
      <c r="UZ681" s="2"/>
      <c r="VA681" s="2"/>
      <c r="VB681" s="2"/>
      <c r="VC681" s="2"/>
      <c r="VD681" s="2"/>
      <c r="VE681" s="2"/>
      <c r="VF681" s="2"/>
      <c r="VG681" s="2"/>
      <c r="VH681" s="2"/>
      <c r="VI681" s="2"/>
      <c r="VJ681" s="2"/>
      <c r="VK681" s="2"/>
      <c r="VL681" s="2"/>
      <c r="VM681" s="2"/>
      <c r="VN681" s="2"/>
      <c r="VO681" s="2"/>
      <c r="VP681" s="2"/>
      <c r="VQ681" s="2"/>
      <c r="VR681" s="2"/>
      <c r="VS681" s="2"/>
      <c r="VT681" s="2"/>
      <c r="VU681" s="2"/>
      <c r="VV681" s="2"/>
      <c r="VW681" s="2"/>
      <c r="VX681" s="2"/>
      <c r="VY681" s="2"/>
      <c r="VZ681" s="2"/>
      <c r="WA681" s="2"/>
      <c r="WB681" s="2"/>
      <c r="WC681" s="2"/>
      <c r="WD681" s="2"/>
      <c r="WE681" s="2"/>
      <c r="WF681" s="2"/>
      <c r="WG681" s="2"/>
      <c r="WH681" s="2"/>
      <c r="WI681" s="2"/>
      <c r="WJ681" s="2"/>
      <c r="WK681" s="2"/>
      <c r="WL681" s="2"/>
      <c r="WM681" s="2"/>
      <c r="WN681" s="2"/>
      <c r="WO681" s="2"/>
      <c r="WP681" s="2"/>
      <c r="WQ681" s="2"/>
      <c r="WR681" s="2"/>
      <c r="WS681" s="2"/>
      <c r="WT681" s="2"/>
      <c r="WU681" s="2"/>
      <c r="WV681" s="2"/>
      <c r="WW681" s="2"/>
      <c r="WX681" s="2"/>
      <c r="WY681" s="2"/>
      <c r="WZ681" s="2"/>
      <c r="XA681" s="2"/>
      <c r="XB681" s="2"/>
      <c r="XC681" s="2"/>
      <c r="XD681" s="2"/>
      <c r="XE681" s="2"/>
      <c r="XF681" s="2"/>
      <c r="XG681" s="2"/>
      <c r="XH681" s="2"/>
      <c r="XI681" s="2"/>
      <c r="XJ681" s="2"/>
      <c r="XK681" s="2"/>
      <c r="XL681" s="2"/>
      <c r="XM681" s="2"/>
      <c r="XN681" s="2"/>
      <c r="XO681" s="2"/>
      <c r="XP681" s="2"/>
      <c r="XQ681" s="2"/>
      <c r="XR681" s="2"/>
      <c r="XS681" s="2"/>
      <c r="XT681" s="2"/>
      <c r="XU681" s="2"/>
      <c r="XV681" s="2"/>
      <c r="XW681" s="2"/>
      <c r="XX681" s="2"/>
      <c r="XY681" s="2"/>
      <c r="XZ681" s="2"/>
      <c r="YA681" s="2"/>
      <c r="YB681" s="2"/>
      <c r="YC681" s="2"/>
      <c r="YD681" s="2"/>
      <c r="YE681" s="2"/>
      <c r="YF681" s="2"/>
      <c r="YG681" s="2"/>
      <c r="YH681" s="2"/>
      <c r="YI681" s="2"/>
      <c r="YJ681" s="2"/>
      <c r="YK681" s="2"/>
      <c r="YL681" s="2"/>
      <c r="YM681" s="2"/>
      <c r="YN681" s="2"/>
      <c r="YO681" s="2"/>
      <c r="YP681" s="2"/>
      <c r="YQ681" s="2"/>
      <c r="YR681" s="2"/>
      <c r="YS681" s="2"/>
      <c r="YT681" s="2"/>
      <c r="YU681" s="2"/>
      <c r="YV681" s="2"/>
      <c r="YW681" s="2"/>
      <c r="YX681" s="2"/>
      <c r="YY681" s="2"/>
      <c r="YZ681" s="2"/>
      <c r="ZA681" s="2"/>
      <c r="ZB681" s="2"/>
      <c r="ZC681" s="2"/>
      <c r="ZD681" s="2"/>
      <c r="ZE681" s="2"/>
      <c r="ZF681" s="2"/>
      <c r="ZG681" s="2"/>
      <c r="ZH681" s="2"/>
      <c r="ZI681" s="2"/>
      <c r="ZJ681" s="2"/>
      <c r="ZK681" s="2"/>
      <c r="ZL681" s="2"/>
      <c r="ZM681" s="2"/>
      <c r="ZN681" s="2"/>
      <c r="ZO681" s="2"/>
      <c r="ZP681" s="2"/>
      <c r="ZQ681" s="2"/>
      <c r="ZR681" s="2"/>
      <c r="ZS681" s="2"/>
      <c r="ZT681" s="2"/>
      <c r="ZU681" s="2"/>
      <c r="ZV681" s="2"/>
      <c r="ZW681" s="2"/>
      <c r="ZX681" s="2"/>
      <c r="ZY681" s="2"/>
      <c r="ZZ681" s="2"/>
      <c r="AAA681" s="2"/>
      <c r="AAB681" s="2"/>
      <c r="AAC681" s="2"/>
      <c r="AAD681" s="2"/>
      <c r="AAE681" s="2"/>
      <c r="AAF681" s="2"/>
      <c r="AAG681" s="2"/>
      <c r="AAH681" s="2"/>
      <c r="AAI681" s="2"/>
      <c r="AAJ681" s="2"/>
      <c r="AAK681" s="2"/>
      <c r="AAL681" s="2"/>
      <c r="AAM681" s="2"/>
      <c r="AAN681" s="2"/>
      <c r="AAO681" s="2"/>
      <c r="AAP681" s="2"/>
      <c r="AAQ681" s="2"/>
      <c r="AAR681" s="2"/>
      <c r="AAS681" s="2"/>
      <c r="AAT681" s="2"/>
      <c r="AAU681" s="2"/>
      <c r="AAV681" s="2"/>
      <c r="AAW681" s="2"/>
      <c r="AAX681" s="2"/>
      <c r="AAY681" s="2"/>
      <c r="AAZ681" s="2"/>
      <c r="ABA681" s="2"/>
      <c r="ABB681" s="2"/>
      <c r="ABC681" s="2"/>
      <c r="ABD681" s="2"/>
      <c r="ABE681" s="2"/>
      <c r="ABF681" s="2"/>
      <c r="ABG681" s="2"/>
      <c r="ABH681" s="2"/>
      <c r="ABI681" s="2"/>
      <c r="ABJ681" s="2"/>
      <c r="ABK681" s="2"/>
      <c r="ABL681" s="2"/>
      <c r="ABM681" s="2"/>
      <c r="ABN681" s="2"/>
      <c r="ABO681" s="2"/>
      <c r="ABP681" s="2"/>
      <c r="ABQ681" s="2"/>
      <c r="ABR681" s="2"/>
      <c r="ABS681" s="2"/>
      <c r="ABT681" s="2"/>
      <c r="ABU681" s="2"/>
      <c r="ABV681" s="2"/>
      <c r="ABW681" s="2"/>
      <c r="ABX681" s="2"/>
      <c r="ABY681" s="2"/>
      <c r="ABZ681" s="2"/>
      <c r="ACA681" s="2"/>
      <c r="ACB681" s="2"/>
      <c r="ACC681" s="2"/>
      <c r="ACD681" s="2"/>
      <c r="ACE681" s="2"/>
      <c r="ACF681" s="2"/>
      <c r="ACG681" s="2"/>
      <c r="ACH681" s="2"/>
      <c r="ACI681" s="2"/>
      <c r="ACJ681" s="2"/>
      <c r="ACK681" s="2"/>
      <c r="ACL681" s="2"/>
      <c r="ACM681" s="2"/>
      <c r="ACN681" s="2"/>
      <c r="ACO681" s="2"/>
      <c r="ACP681" s="2"/>
      <c r="ACQ681" s="2"/>
      <c r="ACR681" s="2"/>
      <c r="ACS681" s="2"/>
      <c r="ACT681" s="2"/>
      <c r="ACU681" s="2"/>
      <c r="ACV681" s="2"/>
      <c r="ACW681" s="2"/>
      <c r="ACX681" s="2"/>
      <c r="ACY681" s="2"/>
      <c r="ACZ681" s="2"/>
      <c r="ADA681" s="2"/>
      <c r="ADB681" s="2"/>
      <c r="ADC681" s="2"/>
      <c r="ADD681" s="2"/>
      <c r="ADE681" s="2"/>
      <c r="ADF681" s="2"/>
      <c r="ADG681" s="2"/>
      <c r="ADH681" s="2"/>
      <c r="ADI681" s="2"/>
      <c r="ADJ681" s="2"/>
      <c r="ADK681" s="2"/>
      <c r="ADL681" s="2"/>
      <c r="ADM681" s="2"/>
      <c r="ADN681" s="2"/>
      <c r="ADO681" s="2"/>
      <c r="ADP681" s="2"/>
      <c r="ADQ681" s="2"/>
      <c r="ADR681" s="2"/>
      <c r="ADS681" s="2"/>
      <c r="ADT681" s="2"/>
      <c r="ADU681" s="2"/>
      <c r="ADV681" s="2"/>
      <c r="ADW681" s="2"/>
      <c r="ADX681" s="2"/>
      <c r="ADY681" s="2"/>
      <c r="ADZ681" s="2"/>
      <c r="AEA681" s="2"/>
      <c r="AEB681" s="2"/>
      <c r="AEC681" s="2"/>
      <c r="AED681" s="2"/>
      <c r="AEE681" s="2"/>
      <c r="AEF681" s="2"/>
      <c r="AEG681" s="2"/>
      <c r="AEH681" s="2"/>
      <c r="AEI681" s="2"/>
      <c r="AEJ681" s="2"/>
      <c r="AEK681" s="2"/>
      <c r="AEL681" s="2"/>
      <c r="AEM681" s="2"/>
      <c r="AEN681" s="2"/>
      <c r="AEO681" s="2"/>
      <c r="AEP681" s="2"/>
      <c r="AEQ681" s="2"/>
      <c r="AER681" s="2"/>
      <c r="AES681" s="2"/>
      <c r="AET681" s="2"/>
      <c r="AEU681" s="2"/>
      <c r="AEV681" s="2"/>
      <c r="AEW681" s="2"/>
      <c r="AEX681" s="2"/>
      <c r="AEY681" s="2"/>
      <c r="AEZ681" s="2"/>
      <c r="AFA681" s="2"/>
      <c r="AFB681" s="2"/>
      <c r="AFC681" s="2"/>
      <c r="AFD681" s="2"/>
      <c r="AFE681" s="2"/>
      <c r="AFF681" s="2"/>
      <c r="AFG681" s="2"/>
      <c r="AFH681" s="2"/>
      <c r="AFI681" s="2"/>
      <c r="AFJ681" s="2"/>
      <c r="AFK681" s="2"/>
      <c r="AFL681" s="2"/>
      <c r="AFM681" s="2"/>
      <c r="AFN681" s="2"/>
      <c r="AFO681" s="2"/>
      <c r="AFP681" s="2"/>
      <c r="AFQ681" s="2"/>
      <c r="AFR681" s="2"/>
      <c r="AFS681" s="2"/>
      <c r="AFT681" s="2"/>
      <c r="AFU681" s="2"/>
      <c r="AFV681" s="2"/>
      <c r="AFW681" s="2"/>
      <c r="AFX681" s="2"/>
      <c r="AFY681" s="2"/>
      <c r="AFZ681" s="2"/>
      <c r="AGA681" s="2"/>
      <c r="AGB681" s="2"/>
      <c r="AGC681" s="2"/>
      <c r="AGD681" s="2"/>
      <c r="AGE681" s="2"/>
      <c r="AGF681" s="2"/>
      <c r="AGG681" s="2"/>
      <c r="AGH681" s="2"/>
      <c r="AGI681" s="2"/>
      <c r="AGJ681" s="2"/>
      <c r="AGK681" s="2"/>
      <c r="AGL681" s="2"/>
      <c r="AGM681" s="2"/>
      <c r="AGN681" s="2"/>
      <c r="AGO681" s="2"/>
      <c r="AGP681" s="2"/>
      <c r="AGQ681" s="2"/>
      <c r="AGR681" s="2"/>
      <c r="AGS681" s="2"/>
      <c r="AGT681" s="2"/>
      <c r="AGU681" s="2"/>
      <c r="AGV681" s="2"/>
      <c r="AGW681" s="2"/>
      <c r="AGX681" s="2"/>
      <c r="AGY681" s="2"/>
      <c r="AGZ681" s="2"/>
      <c r="AHA681" s="2"/>
      <c r="AHB681" s="2"/>
      <c r="AHC681" s="2"/>
      <c r="AHD681" s="2"/>
      <c r="AHE681" s="2"/>
      <c r="AHF681" s="2"/>
      <c r="AHG681" s="2"/>
      <c r="AHH681" s="2"/>
      <c r="AHI681" s="2"/>
      <c r="AHJ681" s="2"/>
      <c r="AHK681" s="2"/>
      <c r="AHL681" s="2"/>
      <c r="AHM681" s="2"/>
      <c r="AHN681" s="2"/>
      <c r="AHO681" s="2"/>
      <c r="AHP681" s="2"/>
      <c r="AHQ681" s="2"/>
      <c r="AHR681" s="2"/>
      <c r="AHS681" s="2"/>
      <c r="AHT681" s="2"/>
      <c r="AHU681" s="2"/>
      <c r="AHV681" s="2"/>
      <c r="AHW681" s="2"/>
      <c r="AHX681" s="2"/>
      <c r="AHY681" s="2"/>
      <c r="AHZ681" s="2"/>
      <c r="AIA681" s="2"/>
      <c r="AIB681" s="2"/>
      <c r="AIC681" s="2"/>
      <c r="AID681" s="2"/>
      <c r="AIE681" s="2"/>
      <c r="AIF681" s="2"/>
      <c r="AIG681" s="2"/>
      <c r="AIH681" s="2"/>
      <c r="AII681" s="2"/>
      <c r="AIJ681" s="2"/>
      <c r="AIK681" s="2"/>
      <c r="AIL681" s="2"/>
      <c r="AIM681" s="2"/>
      <c r="AIN681" s="2"/>
      <c r="AIO681" s="2"/>
      <c r="AIP681" s="2"/>
      <c r="AIQ681" s="2"/>
      <c r="AIR681" s="2"/>
      <c r="AIS681" s="2"/>
      <c r="AIT681" s="2"/>
      <c r="AIU681" s="2"/>
      <c r="AIV681" s="2"/>
      <c r="AIW681" s="2"/>
      <c r="AIX681" s="2"/>
      <c r="AIY681" s="2"/>
      <c r="AIZ681" s="2"/>
      <c r="AJA681" s="2"/>
      <c r="AJB681" s="2"/>
      <c r="AJC681" s="2"/>
      <c r="AJD681" s="2"/>
      <c r="AJE681" s="2"/>
      <c r="AJF681" s="2"/>
      <c r="AJG681" s="2"/>
      <c r="AJH681" s="2"/>
      <c r="AJI681" s="2"/>
      <c r="AJJ681" s="2"/>
      <c r="AJK681" s="2"/>
      <c r="AJL681" s="2"/>
      <c r="AJM681" s="2"/>
      <c r="AJN681" s="2"/>
      <c r="AJO681" s="2"/>
      <c r="AJP681" s="2"/>
      <c r="AJQ681" s="2"/>
      <c r="AJR681" s="2"/>
      <c r="AJS681" s="2"/>
      <c r="AJT681" s="2"/>
      <c r="AJU681" s="2"/>
      <c r="AJV681" s="2"/>
      <c r="AJW681" s="2"/>
      <c r="AJX681" s="2"/>
      <c r="AJY681" s="2"/>
      <c r="AJZ681" s="2"/>
      <c r="AKA681" s="2"/>
      <c r="AKB681" s="2"/>
      <c r="AKC681" s="2"/>
      <c r="AKD681" s="2"/>
      <c r="AKE681" s="2"/>
      <c r="AKF681" s="2"/>
      <c r="AKG681" s="2"/>
      <c r="AKH681" s="2"/>
      <c r="AKI681" s="2"/>
      <c r="AKJ681" s="2"/>
      <c r="AKK681" s="2"/>
      <c r="AKL681" s="2"/>
      <c r="AKM681" s="2"/>
      <c r="AKN681" s="2"/>
      <c r="AKO681" s="2"/>
      <c r="AKP681" s="2"/>
      <c r="AKQ681" s="2"/>
      <c r="AKR681" s="2"/>
      <c r="AKS681" s="2"/>
      <c r="AKT681" s="2"/>
      <c r="AKU681" s="2"/>
      <c r="AKV681" s="2"/>
      <c r="AKW681" s="2"/>
      <c r="AKX681" s="2"/>
      <c r="AKY681" s="2"/>
      <c r="AKZ681" s="2"/>
      <c r="ALA681" s="2"/>
      <c r="ALB681" s="2"/>
      <c r="ALC681" s="2"/>
      <c r="ALD681" s="2"/>
      <c r="ALE681" s="2"/>
      <c r="ALF681" s="2"/>
      <c r="ALG681" s="2"/>
      <c r="ALH681" s="2"/>
      <c r="ALI681" s="2"/>
      <c r="ALJ681" s="2"/>
      <c r="ALK681" s="2"/>
      <c r="ALL681" s="2"/>
      <c r="ALM681" s="2"/>
      <c r="ALN681" s="2"/>
      <c r="ALO681" s="2"/>
      <c r="ALP681" s="2"/>
      <c r="ALQ681" s="2"/>
      <c r="ALR681" s="2"/>
      <c r="ALS681" s="2"/>
      <c r="ALT681" s="2"/>
      <c r="ALU681" s="2"/>
      <c r="ALV681" s="2"/>
      <c r="ALW681" s="2"/>
      <c r="ALX681" s="2"/>
      <c r="ALY681" s="2"/>
      <c r="ALZ681" s="2"/>
      <c r="AMA681" s="2"/>
      <c r="AMB681" s="2"/>
      <c r="AMC681" s="2"/>
      <c r="AMD681" s="2"/>
      <c r="AME681" s="2"/>
      <c r="AMF681" s="2"/>
      <c r="AMG681" s="2"/>
      <c r="AMH681" s="2"/>
      <c r="AMI681" s="2"/>
      <c r="AMJ681" s="2"/>
      <c r="AMK681" s="2"/>
      <c r="AML681" s="2"/>
    </row>
    <row r="682" spans="1:1026" x14ac:dyDescent="0.25">
      <c r="A682" s="1" t="s">
        <v>2570</v>
      </c>
      <c r="B682" s="1" t="s">
        <v>2666</v>
      </c>
      <c r="D682" s="11" t="s">
        <v>2667</v>
      </c>
      <c r="E682" s="5" t="s">
        <v>659</v>
      </c>
      <c r="F682" s="5"/>
      <c r="G682" s="5"/>
      <c r="H682" s="5"/>
      <c r="I682" s="5"/>
      <c r="J682" s="5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  <c r="AR682" s="5"/>
      <c r="AS682" s="5"/>
      <c r="AT682" s="5"/>
      <c r="AU682" s="5"/>
      <c r="AV682" s="5"/>
      <c r="AW682" s="5"/>
      <c r="AX682" s="5"/>
      <c r="AY682" s="5"/>
      <c r="AZ682" s="5"/>
      <c r="BA682" s="5"/>
      <c r="BB682" s="5"/>
      <c r="BC682" s="5"/>
      <c r="BD682" s="5"/>
      <c r="BE682" s="5"/>
      <c r="BF682" s="5"/>
      <c r="BG682" s="5"/>
      <c r="BH682" s="5"/>
      <c r="BI682" s="5"/>
      <c r="BJ682" s="5"/>
      <c r="BK682" s="5"/>
      <c r="BL682" s="5"/>
      <c r="BM682" s="11"/>
      <c r="BN682" s="5"/>
      <c r="BO682" s="5"/>
      <c r="BP682" s="5"/>
      <c r="BQ682" s="5"/>
      <c r="BR682" s="5"/>
      <c r="BS682" s="11"/>
      <c r="BT682" s="5"/>
      <c r="BU682" s="5"/>
      <c r="BV682" s="5"/>
      <c r="BW682" s="5"/>
      <c r="BX682" s="5"/>
      <c r="BY682" s="11"/>
      <c r="BZ682" s="5"/>
      <c r="CA682" s="5"/>
      <c r="CB682" s="5"/>
      <c r="CC682" s="5"/>
      <c r="CD682" s="5"/>
      <c r="CM682" s="1" t="s">
        <v>2571</v>
      </c>
      <c r="CU682" s="5" t="s">
        <v>585</v>
      </c>
      <c r="CV682" s="5"/>
      <c r="CW682" s="5"/>
      <c r="CX682" s="5"/>
      <c r="CY682" s="5"/>
      <c r="CZ682" s="5"/>
      <c r="DA682" s="5"/>
      <c r="DB682" s="6">
        <v>10</v>
      </c>
      <c r="DC682" s="2"/>
      <c r="DD682" s="2"/>
      <c r="DE682" s="2"/>
      <c r="DF682" s="2"/>
      <c r="DG682" s="3"/>
      <c r="DH682" s="3"/>
      <c r="DI682" s="7"/>
      <c r="DJ682" s="4" t="s">
        <v>659</v>
      </c>
      <c r="DK682" s="4">
        <v>6</v>
      </c>
      <c r="DL682" s="4"/>
      <c r="DM682" s="4"/>
      <c r="DN682" s="4"/>
      <c r="DO682" s="4"/>
      <c r="DP682" s="4"/>
      <c r="DQ682" s="4"/>
      <c r="DR682" s="4"/>
      <c r="DS682" s="4"/>
      <c r="DT682" s="4"/>
      <c r="DU682" s="4"/>
      <c r="DV682" s="4"/>
      <c r="DW682" s="4"/>
      <c r="DX682" s="4"/>
      <c r="DY682" s="4"/>
      <c r="DZ682" s="7"/>
      <c r="EA682" s="7"/>
      <c r="EB682" s="6"/>
      <c r="EC682" s="2"/>
      <c r="ED682" s="2"/>
      <c r="EE682" s="2"/>
      <c r="EF682" s="2"/>
      <c r="EG682" s="2"/>
      <c r="EH682" s="2"/>
      <c r="EI682" s="2"/>
      <c r="EJ682" s="2"/>
      <c r="EK682" s="3"/>
      <c r="EL682" s="3"/>
      <c r="EM682" s="6"/>
      <c r="EN682" s="6"/>
      <c r="EO682" s="6"/>
      <c r="EP682" s="4"/>
      <c r="EQ682" s="4"/>
      <c r="ER682" s="4"/>
      <c r="ES682" s="4"/>
      <c r="ET682" s="4"/>
      <c r="EU682" s="4"/>
      <c r="EV682" s="4"/>
      <c r="EW682" s="4"/>
      <c r="EX682" s="4"/>
      <c r="EY682" s="4"/>
      <c r="EZ682" s="4"/>
      <c r="FA682" s="4"/>
      <c r="FB682" s="4"/>
      <c r="FC682" s="4"/>
      <c r="FD682" s="4"/>
      <c r="FE682" s="6"/>
      <c r="FF682" s="6"/>
      <c r="FG682" s="6"/>
      <c r="FH682" s="6"/>
      <c r="FI682" s="6"/>
      <c r="FJ682" s="6"/>
      <c r="FK682" s="6"/>
      <c r="FL682" s="3"/>
      <c r="FM682" s="5"/>
      <c r="FN682" s="5"/>
      <c r="FO682" s="5"/>
      <c r="FP682" s="7"/>
      <c r="FQ682" s="7"/>
      <c r="FR682" s="3"/>
      <c r="FS682" s="4"/>
      <c r="FT682" s="4"/>
      <c r="FU682" s="2"/>
      <c r="FV682" s="2"/>
      <c r="FW682" s="6"/>
      <c r="FX682" s="6"/>
      <c r="FY682" s="6"/>
      <c r="FZ682" s="6"/>
      <c r="GA682" s="6"/>
      <c r="GB682" s="5"/>
      <c r="GC682" s="5"/>
      <c r="GD682" s="5"/>
      <c r="GE682" s="5"/>
      <c r="GF682" s="5"/>
      <c r="GG682" s="3"/>
      <c r="GH682" s="3"/>
      <c r="GI682" s="3"/>
      <c r="GJ682" s="3"/>
      <c r="GK682" s="3"/>
      <c r="GL682" s="3"/>
      <c r="GM682" s="3"/>
      <c r="GN682" s="3"/>
      <c r="GO682" s="3"/>
      <c r="GP682" s="3"/>
      <c r="GQ682" s="3"/>
      <c r="GR682" s="3"/>
      <c r="GS682" s="3"/>
      <c r="GT682" s="3"/>
      <c r="GU682" s="3"/>
      <c r="GV682" s="3"/>
      <c r="GW682" s="3"/>
      <c r="GX682" s="4"/>
      <c r="GY682" s="4"/>
      <c r="GZ682" s="4"/>
      <c r="HA682" s="4"/>
      <c r="HB682" s="4"/>
      <c r="HC682" s="4"/>
      <c r="HD682" s="4"/>
      <c r="HE682" s="4"/>
      <c r="HF682" s="5"/>
      <c r="HG682" s="5"/>
      <c r="HH682" s="5"/>
      <c r="HI682" s="5"/>
      <c r="HJ682" s="5"/>
      <c r="HK682" s="5"/>
      <c r="HL682" s="5"/>
      <c r="HM682" s="5"/>
      <c r="HN682" s="5"/>
      <c r="HO682" s="5"/>
      <c r="HP682" s="5"/>
      <c r="HQ682" s="5"/>
      <c r="HR682" s="5"/>
      <c r="HS682" s="5"/>
      <c r="HT682" s="5"/>
      <c r="HU682" s="5"/>
      <c r="HV682" s="5"/>
      <c r="HW682" s="5"/>
      <c r="HX682" s="5"/>
      <c r="HY682" s="5"/>
      <c r="HZ682" s="5"/>
      <c r="IA682" s="6"/>
      <c r="IB682" s="6"/>
      <c r="IC682" s="6"/>
      <c r="ID682" s="6"/>
      <c r="IE682" s="6"/>
      <c r="IF682" s="6"/>
      <c r="IG682" s="6"/>
      <c r="IH682" s="6"/>
      <c r="II682" s="6"/>
      <c r="IJ682" s="6"/>
      <c r="IK682" s="6"/>
      <c r="IL682" s="4"/>
      <c r="IM682" s="4"/>
      <c r="IN682" s="4"/>
      <c r="IO682" s="4"/>
      <c r="IP682" s="4"/>
      <c r="IQ682" s="4"/>
      <c r="IR682" s="4"/>
      <c r="IS682" s="4"/>
      <c r="IT682" s="4"/>
      <c r="IU682" s="4"/>
      <c r="IV682" s="4"/>
      <c r="IW682" s="4"/>
      <c r="IX682" s="4"/>
      <c r="IY682" s="4"/>
      <c r="IZ682" s="4"/>
      <c r="JA682" s="4"/>
      <c r="JB682" s="4"/>
      <c r="JC682" s="4"/>
      <c r="JD682" s="4"/>
      <c r="JE682" s="4"/>
      <c r="JF682" s="4"/>
      <c r="JG682" s="4"/>
      <c r="JH682" s="4"/>
      <c r="JI682" s="4"/>
      <c r="JJ682" s="4"/>
      <c r="JK682" s="4"/>
      <c r="JL682" s="4"/>
      <c r="JM682" s="4"/>
      <c r="JN682" s="4"/>
      <c r="JO682" s="4"/>
      <c r="JP682" s="4"/>
      <c r="JQ682" s="4"/>
      <c r="JR682" s="4"/>
      <c r="JS682" s="4"/>
      <c r="JT682" s="4"/>
      <c r="JU682" s="4"/>
      <c r="JV682" s="4"/>
      <c r="JW682" s="4"/>
      <c r="JX682" s="4"/>
      <c r="JY682" s="4"/>
      <c r="JZ682" s="4"/>
      <c r="KA682" s="4"/>
      <c r="KB682" s="4"/>
      <c r="KC682" s="4"/>
      <c r="KD682" s="4"/>
      <c r="KE682" s="4"/>
      <c r="KF682" s="4"/>
      <c r="KG682" s="4"/>
      <c r="KH682" s="4"/>
      <c r="KI682" s="4"/>
      <c r="KJ682" s="4"/>
      <c r="KK682" s="4"/>
      <c r="KL682" s="4"/>
      <c r="KM682" s="5"/>
      <c r="KN682" s="5"/>
      <c r="KO682" s="5"/>
      <c r="KP682" s="5"/>
      <c r="KQ682" s="5"/>
      <c r="KR682" s="5"/>
      <c r="KS682" s="5"/>
      <c r="KT682" s="5"/>
      <c r="KU682" s="5"/>
      <c r="KV682" s="5"/>
      <c r="KW682" s="5"/>
      <c r="KX682" s="5"/>
      <c r="KY682" s="5"/>
      <c r="KZ682" s="5"/>
      <c r="LA682" s="5"/>
      <c r="LB682" s="5"/>
      <c r="LC682" s="5"/>
      <c r="LD682" s="5"/>
      <c r="LE682" s="5"/>
      <c r="LF682" s="5"/>
      <c r="LG682" s="5"/>
      <c r="LH682" s="5"/>
      <c r="LI682" s="5"/>
      <c r="LJ682" s="5"/>
      <c r="LK682" s="5"/>
      <c r="LL682" s="5"/>
      <c r="LM682" s="5"/>
      <c r="LN682" s="5"/>
      <c r="LO682" s="5"/>
      <c r="LP682" s="5"/>
      <c r="LQ682" s="5"/>
      <c r="LR682" s="5"/>
      <c r="LS682" s="5"/>
      <c r="LT682" s="5"/>
      <c r="LU682" s="5"/>
      <c r="LV682" s="5"/>
      <c r="LW682" s="5"/>
      <c r="LX682" s="5"/>
      <c r="LY682" s="5"/>
      <c r="LZ682" s="5"/>
      <c r="MA682" s="5"/>
      <c r="MB682" s="5"/>
      <c r="MC682" s="11"/>
      <c r="MD682" s="5"/>
      <c r="ME682" s="5"/>
      <c r="MF682" s="5"/>
      <c r="MG682" s="5"/>
      <c r="MH682" s="5"/>
      <c r="MI682" s="5"/>
      <c r="MJ682" s="5"/>
      <c r="MK682" s="5"/>
      <c r="ML682" s="5"/>
      <c r="MM682" s="5"/>
      <c r="MN682" s="5"/>
      <c r="MO682" s="5"/>
      <c r="MP682" s="5"/>
      <c r="MQ682" s="5"/>
      <c r="MR682" s="5"/>
      <c r="MS682" s="5"/>
      <c r="MT682" s="5"/>
      <c r="MU682" s="5"/>
      <c r="MV682" s="11"/>
      <c r="MW682" s="5"/>
      <c r="MX682" s="5"/>
      <c r="MY682" s="5"/>
      <c r="MZ682" s="5"/>
      <c r="NA682" s="5"/>
      <c r="NB682" s="5"/>
      <c r="NC682" s="5"/>
      <c r="ND682" s="5"/>
      <c r="NE682" s="5"/>
      <c r="NF682" s="5"/>
      <c r="NG682" s="5"/>
      <c r="NH682" s="11"/>
      <c r="NI682" s="5"/>
      <c r="NJ682" s="5"/>
      <c r="NK682" s="5"/>
      <c r="NL682" s="5"/>
      <c r="NM682" s="5"/>
      <c r="NN682" s="5"/>
      <c r="NO682" s="5"/>
      <c r="NP682" s="5"/>
      <c r="NQ682" s="5"/>
      <c r="NR682" s="5"/>
      <c r="NS682" s="5"/>
      <c r="NT682" s="11"/>
      <c r="NU682" s="5"/>
      <c r="NV682" s="5"/>
      <c r="NW682" s="5"/>
      <c r="NX682" s="5"/>
      <c r="NY682" s="5"/>
      <c r="NZ682" s="5"/>
      <c r="OA682" s="5"/>
      <c r="OB682" s="5"/>
      <c r="OC682" s="5"/>
      <c r="OD682" s="5"/>
      <c r="OE682" s="4"/>
      <c r="OF682" s="4"/>
      <c r="OG682" s="6"/>
      <c r="OH682" s="6"/>
      <c r="OI682" s="6"/>
      <c r="OJ682" s="6"/>
      <c r="OK682" s="6"/>
      <c r="OL682" s="6"/>
      <c r="OM682" s="6"/>
      <c r="ON682" s="6"/>
      <c r="OO682" s="6"/>
      <c r="OP682" s="2"/>
      <c r="OQ682" s="2"/>
      <c r="OR682" s="7"/>
      <c r="OS682" s="7"/>
      <c r="OT682" s="7"/>
      <c r="OU682" s="7"/>
      <c r="OV682" s="7"/>
      <c r="OW682" s="7"/>
      <c r="OX682" s="7"/>
      <c r="OY682" s="7"/>
      <c r="OZ682" s="7"/>
      <c r="PA682" s="7"/>
      <c r="PB682" s="7"/>
      <c r="PC682" s="7"/>
      <c r="PD682" s="7"/>
      <c r="PE682" s="7"/>
      <c r="PF682" s="7"/>
      <c r="PG682" s="7"/>
      <c r="PH682" s="2"/>
      <c r="PI682" s="2"/>
      <c r="PJ682" s="2"/>
      <c r="PK682" s="2"/>
      <c r="PL682" s="2"/>
      <c r="PM682" s="2"/>
      <c r="PN682" s="2"/>
      <c r="PO682" s="2"/>
      <c r="PP682" s="2"/>
      <c r="PQ682" s="2"/>
      <c r="PR682" s="2"/>
      <c r="PS682" s="2"/>
      <c r="PT682" s="2"/>
      <c r="PU682" s="2"/>
      <c r="PV682" s="2"/>
      <c r="PW682" s="2"/>
      <c r="PX682" s="2"/>
      <c r="PY682" s="2"/>
      <c r="PZ682" s="2"/>
      <c r="QA682" s="2"/>
      <c r="QB682" s="2"/>
      <c r="QC682" s="2"/>
      <c r="QD682" s="2"/>
      <c r="QE682" s="2"/>
      <c r="QF682" s="2"/>
      <c r="QG682" s="2"/>
      <c r="QH682" s="2"/>
      <c r="QI682" s="2"/>
      <c r="QJ682" s="2"/>
      <c r="QK682" s="2"/>
      <c r="QL682" s="2"/>
      <c r="QM682" s="2"/>
      <c r="QN682" s="2"/>
      <c r="QO682" s="2"/>
      <c r="QP682" s="2"/>
      <c r="QQ682" s="2"/>
      <c r="QR682" s="2"/>
      <c r="QS682" s="2"/>
      <c r="QT682" s="2"/>
      <c r="QU682" s="2"/>
      <c r="QV682" s="2"/>
      <c r="QW682" s="2"/>
      <c r="QX682" s="2"/>
      <c r="QY682" s="2"/>
      <c r="QZ682" s="2"/>
      <c r="RA682" s="2"/>
      <c r="RB682" s="2"/>
      <c r="RC682" s="2"/>
      <c r="RD682" s="2"/>
      <c r="RE682" s="2"/>
      <c r="RF682" s="2"/>
      <c r="RG682" s="2"/>
      <c r="RH682" s="2"/>
      <c r="RI682" s="2"/>
      <c r="RJ682" s="2"/>
      <c r="RK682" s="2"/>
      <c r="RL682" s="2"/>
      <c r="RM682" s="2"/>
      <c r="RN682" s="2"/>
      <c r="RO682" s="2"/>
      <c r="RP682" s="2"/>
      <c r="RQ682" s="2"/>
      <c r="RR682" s="2"/>
      <c r="RS682" s="2"/>
      <c r="RT682" s="2"/>
      <c r="RU682" s="2"/>
      <c r="RV682" s="2"/>
      <c r="RW682" s="2"/>
      <c r="RX682" s="2"/>
      <c r="RY682" s="2"/>
      <c r="RZ682" s="2"/>
      <c r="SA682" s="2"/>
      <c r="SB682" s="2"/>
      <c r="SC682" s="2"/>
      <c r="SD682" s="2"/>
      <c r="SE682" s="2"/>
      <c r="SF682" s="2"/>
      <c r="SG682" s="2"/>
      <c r="SH682" s="2"/>
      <c r="SI682" s="2"/>
      <c r="SJ682" s="2"/>
      <c r="SK682" s="2"/>
      <c r="SL682" s="2"/>
      <c r="SM682" s="2"/>
      <c r="SN682" s="2"/>
      <c r="SO682" s="2"/>
      <c r="SP682" s="2"/>
      <c r="SQ682" s="2"/>
      <c r="SR682" s="2"/>
      <c r="SS682" s="2"/>
      <c r="ST682" s="2"/>
      <c r="SU682" s="2"/>
      <c r="SV682" s="2"/>
      <c r="SW682" s="2"/>
      <c r="SX682" s="2"/>
      <c r="SY682" s="2"/>
      <c r="SZ682" s="2"/>
      <c r="TA682" s="2"/>
      <c r="TB682" s="2"/>
      <c r="TC682" s="2"/>
      <c r="TD682" s="2"/>
      <c r="TE682" s="2"/>
      <c r="TF682" s="2"/>
      <c r="TG682" s="2"/>
      <c r="TH682" s="2"/>
      <c r="TI682" s="2"/>
      <c r="TJ682" s="2"/>
      <c r="TK682" s="2"/>
      <c r="TL682" s="2"/>
      <c r="TM682" s="2"/>
      <c r="TN682" s="2"/>
      <c r="TO682" s="2"/>
      <c r="TP682" s="2"/>
      <c r="TQ682" s="2"/>
      <c r="TR682" s="2"/>
      <c r="TS682" s="2"/>
      <c r="TT682" s="2"/>
      <c r="TU682" s="2"/>
      <c r="TV682" s="2"/>
      <c r="TW682" s="2"/>
      <c r="TX682" s="2"/>
      <c r="TY682" s="2"/>
      <c r="TZ682" s="2"/>
      <c r="UA682" s="2"/>
      <c r="UB682" s="2"/>
      <c r="UC682" s="2"/>
      <c r="UD682" s="2"/>
      <c r="UE682" s="2"/>
      <c r="UF682" s="2"/>
      <c r="UG682" s="2"/>
      <c r="UH682" s="2"/>
      <c r="UI682" s="2"/>
      <c r="UJ682" s="2"/>
      <c r="UK682" s="2"/>
      <c r="UL682" s="2"/>
      <c r="UM682" s="2"/>
      <c r="UN682" s="2"/>
      <c r="UO682" s="2"/>
      <c r="UP682" s="2"/>
      <c r="UQ682" s="2"/>
      <c r="UR682" s="2"/>
      <c r="US682" s="2"/>
      <c r="UT682" s="2"/>
      <c r="UU682" s="2"/>
      <c r="UV682" s="2"/>
      <c r="UW682" s="2"/>
      <c r="UX682" s="2"/>
      <c r="UY682" s="2"/>
      <c r="UZ682" s="2"/>
      <c r="VA682" s="2"/>
      <c r="VB682" s="2"/>
      <c r="VC682" s="2"/>
      <c r="VD682" s="2"/>
      <c r="VE682" s="2"/>
      <c r="VF682" s="2"/>
      <c r="VG682" s="2"/>
      <c r="VH682" s="2"/>
      <c r="VI682" s="2"/>
      <c r="VJ682" s="2"/>
      <c r="VK682" s="2"/>
      <c r="VL682" s="2"/>
      <c r="VM682" s="2"/>
      <c r="VN682" s="2"/>
      <c r="VO682" s="2"/>
      <c r="VP682" s="2"/>
      <c r="VQ682" s="2"/>
      <c r="VR682" s="2"/>
      <c r="VS682" s="2"/>
      <c r="VT682" s="2"/>
      <c r="VU682" s="2"/>
      <c r="VV682" s="2"/>
      <c r="VW682" s="2"/>
      <c r="VX682" s="2"/>
      <c r="VY682" s="2"/>
      <c r="VZ682" s="2"/>
      <c r="WA682" s="2"/>
      <c r="WB682" s="2"/>
      <c r="WC682" s="2"/>
      <c r="WD682" s="2"/>
      <c r="WE682" s="2"/>
      <c r="WF682" s="2"/>
      <c r="WG682" s="2"/>
      <c r="WH682" s="2"/>
      <c r="WI682" s="2"/>
      <c r="WJ682" s="2"/>
      <c r="WK682" s="2"/>
      <c r="WL682" s="2"/>
      <c r="WM682" s="2"/>
      <c r="WN682" s="2"/>
      <c r="WO682" s="2"/>
      <c r="WP682" s="2"/>
      <c r="WQ682" s="2"/>
      <c r="WR682" s="2"/>
      <c r="WS682" s="2"/>
      <c r="WT682" s="2"/>
      <c r="WU682" s="2"/>
      <c r="WV682" s="2"/>
      <c r="WW682" s="2"/>
      <c r="WX682" s="2"/>
      <c r="WY682" s="2"/>
      <c r="WZ682" s="2"/>
      <c r="XA682" s="2"/>
      <c r="XB682" s="2"/>
      <c r="XC682" s="2"/>
      <c r="XD682" s="2"/>
      <c r="XE682" s="2"/>
      <c r="XF682" s="2"/>
      <c r="XG682" s="2"/>
      <c r="XH682" s="2"/>
      <c r="XI682" s="2"/>
      <c r="XJ682" s="2"/>
      <c r="XK682" s="2"/>
      <c r="XL682" s="2"/>
      <c r="XM682" s="2"/>
      <c r="XN682" s="2"/>
      <c r="XO682" s="2"/>
      <c r="XP682" s="2"/>
      <c r="XQ682" s="2"/>
      <c r="XR682" s="2"/>
      <c r="XS682" s="2"/>
      <c r="XT682" s="2"/>
      <c r="XU682" s="2"/>
      <c r="XV682" s="2"/>
      <c r="XW682" s="2"/>
      <c r="XX682" s="2"/>
      <c r="XY682" s="2"/>
      <c r="XZ682" s="2"/>
      <c r="YA682" s="2"/>
      <c r="YB682" s="2"/>
      <c r="YC682" s="2"/>
      <c r="YD682" s="2"/>
      <c r="YE682" s="2"/>
      <c r="YF682" s="2"/>
      <c r="YG682" s="2"/>
      <c r="YH682" s="2"/>
      <c r="YI682" s="2"/>
      <c r="YJ682" s="2"/>
      <c r="YK682" s="2"/>
      <c r="YL682" s="2"/>
      <c r="YM682" s="2"/>
      <c r="YN682" s="2"/>
      <c r="YO682" s="2"/>
      <c r="YP682" s="2"/>
      <c r="YQ682" s="2"/>
      <c r="YR682" s="2"/>
      <c r="YS682" s="2"/>
      <c r="YT682" s="2"/>
      <c r="YU682" s="2"/>
      <c r="YV682" s="2"/>
      <c r="YW682" s="2"/>
      <c r="YX682" s="2"/>
      <c r="YY682" s="2"/>
      <c r="YZ682" s="2"/>
      <c r="ZA682" s="2"/>
      <c r="ZB682" s="2"/>
      <c r="ZC682" s="2"/>
      <c r="ZD682" s="2"/>
      <c r="ZE682" s="2"/>
      <c r="ZF682" s="2"/>
      <c r="ZG682" s="2"/>
      <c r="ZH682" s="2"/>
      <c r="ZI682" s="2"/>
      <c r="ZJ682" s="2"/>
      <c r="ZK682" s="2"/>
      <c r="ZL682" s="2"/>
      <c r="ZM682" s="2"/>
      <c r="ZN682" s="2"/>
      <c r="ZO682" s="2"/>
      <c r="ZP682" s="2"/>
      <c r="ZQ682" s="2"/>
      <c r="ZR682" s="2"/>
      <c r="ZS682" s="2"/>
      <c r="ZT682" s="2"/>
      <c r="ZU682" s="2"/>
      <c r="ZV682" s="2"/>
      <c r="ZW682" s="2"/>
      <c r="ZX682" s="2"/>
      <c r="ZY682" s="2"/>
      <c r="ZZ682" s="2"/>
      <c r="AAA682" s="2"/>
      <c r="AAB682" s="2"/>
      <c r="AAC682" s="2"/>
      <c r="AAD682" s="2"/>
      <c r="AAE682" s="2"/>
      <c r="AAF682" s="2"/>
      <c r="AAG682" s="2"/>
      <c r="AAH682" s="2"/>
      <c r="AAI682" s="2"/>
      <c r="AAJ682" s="2"/>
      <c r="AAK682" s="2"/>
      <c r="AAL682" s="2"/>
      <c r="AAM682" s="2"/>
      <c r="AAN682" s="2"/>
      <c r="AAO682" s="2"/>
      <c r="AAP682" s="2"/>
      <c r="AAQ682" s="2"/>
      <c r="AAR682" s="2"/>
      <c r="AAS682" s="2"/>
      <c r="AAT682" s="2"/>
      <c r="AAU682" s="2"/>
      <c r="AAV682" s="2"/>
      <c r="AAW682" s="2"/>
      <c r="AAX682" s="2"/>
      <c r="AAY682" s="2"/>
      <c r="AAZ682" s="2"/>
      <c r="ABA682" s="2"/>
      <c r="ABB682" s="2"/>
      <c r="ABC682" s="2"/>
      <c r="ABD682" s="2"/>
      <c r="ABE682" s="2"/>
      <c r="ABF682" s="2"/>
      <c r="ABG682" s="2"/>
      <c r="ABH682" s="2"/>
      <c r="ABI682" s="2"/>
      <c r="ABJ682" s="2"/>
      <c r="ABK682" s="2"/>
      <c r="ABL682" s="2"/>
      <c r="ABM682" s="2"/>
      <c r="ABN682" s="2"/>
      <c r="ABO682" s="2"/>
      <c r="ABP682" s="2"/>
      <c r="ABQ682" s="2"/>
      <c r="ABR682" s="2"/>
      <c r="ABS682" s="2"/>
      <c r="ABT682" s="2"/>
      <c r="ABU682" s="2"/>
      <c r="ABV682" s="2"/>
      <c r="ABW682" s="2"/>
      <c r="ABX682" s="2"/>
      <c r="ABY682" s="2"/>
      <c r="ABZ682" s="2"/>
      <c r="ACA682" s="2"/>
      <c r="ACB682" s="2"/>
      <c r="ACC682" s="2"/>
      <c r="ACD682" s="2"/>
      <c r="ACE682" s="2"/>
      <c r="ACF682" s="2"/>
      <c r="ACG682" s="2"/>
      <c r="ACH682" s="2"/>
      <c r="ACI682" s="2"/>
      <c r="ACJ682" s="2"/>
      <c r="ACK682" s="2"/>
      <c r="ACL682" s="2"/>
      <c r="ACM682" s="2"/>
      <c r="ACN682" s="2"/>
      <c r="ACO682" s="2"/>
      <c r="ACP682" s="2"/>
      <c r="ACQ682" s="2"/>
      <c r="ACR682" s="2"/>
      <c r="ACS682" s="2"/>
      <c r="ACT682" s="2"/>
      <c r="ACU682" s="2"/>
      <c r="ACV682" s="2"/>
      <c r="ACW682" s="2"/>
      <c r="ACX682" s="2"/>
      <c r="ACY682" s="2"/>
      <c r="ACZ682" s="2"/>
      <c r="ADA682" s="2"/>
      <c r="ADB682" s="2"/>
      <c r="ADC682" s="2"/>
      <c r="ADD682" s="2"/>
      <c r="ADE682" s="2"/>
      <c r="ADF682" s="2"/>
      <c r="ADG682" s="2"/>
      <c r="ADH682" s="2"/>
      <c r="ADI682" s="2"/>
      <c r="ADJ682" s="2"/>
      <c r="ADK682" s="2"/>
      <c r="ADL682" s="2"/>
      <c r="ADM682" s="2"/>
      <c r="ADN682" s="2"/>
      <c r="ADO682" s="2"/>
      <c r="ADP682" s="2"/>
      <c r="ADQ682" s="2"/>
      <c r="ADR682" s="2"/>
      <c r="ADS682" s="2"/>
      <c r="ADT682" s="2"/>
      <c r="ADU682" s="2"/>
      <c r="ADV682" s="2"/>
      <c r="ADW682" s="2"/>
      <c r="ADX682" s="2"/>
      <c r="ADY682" s="2"/>
      <c r="ADZ682" s="2"/>
      <c r="AEA682" s="2"/>
      <c r="AEB682" s="2"/>
      <c r="AEC682" s="2"/>
      <c r="AED682" s="2"/>
      <c r="AEE682" s="2"/>
      <c r="AEF682" s="2"/>
      <c r="AEG682" s="2"/>
      <c r="AEH682" s="2"/>
      <c r="AEI682" s="2"/>
      <c r="AEJ682" s="2"/>
      <c r="AEK682" s="2"/>
      <c r="AEL682" s="2"/>
      <c r="AEM682" s="2"/>
      <c r="AEN682" s="2"/>
      <c r="AEO682" s="2"/>
      <c r="AEP682" s="2"/>
      <c r="AEQ682" s="2"/>
      <c r="AER682" s="2"/>
      <c r="AES682" s="2"/>
      <c r="AET682" s="2"/>
      <c r="AEU682" s="2"/>
      <c r="AEV682" s="2"/>
      <c r="AEW682" s="2"/>
      <c r="AEX682" s="2"/>
      <c r="AEY682" s="2"/>
      <c r="AEZ682" s="2"/>
      <c r="AFA682" s="2"/>
      <c r="AFB682" s="2"/>
      <c r="AFC682" s="2"/>
      <c r="AFD682" s="2"/>
      <c r="AFE682" s="2"/>
      <c r="AFF682" s="2"/>
      <c r="AFG682" s="2"/>
      <c r="AFH682" s="2"/>
      <c r="AFI682" s="2"/>
      <c r="AFJ682" s="2"/>
      <c r="AFK682" s="2"/>
      <c r="AFL682" s="2"/>
      <c r="AFM682" s="2"/>
      <c r="AFN682" s="2"/>
      <c r="AFO682" s="2"/>
      <c r="AFP682" s="2"/>
      <c r="AFQ682" s="2"/>
      <c r="AFR682" s="2"/>
      <c r="AFS682" s="2"/>
      <c r="AFT682" s="2"/>
      <c r="AFU682" s="2"/>
      <c r="AFV682" s="2"/>
      <c r="AFW682" s="2"/>
      <c r="AFX682" s="2"/>
      <c r="AFY682" s="2"/>
      <c r="AFZ682" s="2"/>
      <c r="AGA682" s="2"/>
      <c r="AGB682" s="2"/>
      <c r="AGC682" s="2"/>
      <c r="AGD682" s="2"/>
      <c r="AGE682" s="2"/>
      <c r="AGF682" s="2"/>
      <c r="AGG682" s="2"/>
      <c r="AGH682" s="2"/>
      <c r="AGI682" s="2"/>
      <c r="AGJ682" s="2"/>
      <c r="AGK682" s="2"/>
      <c r="AGL682" s="2"/>
      <c r="AGM682" s="2"/>
      <c r="AGN682" s="2"/>
      <c r="AGO682" s="2"/>
      <c r="AGP682" s="2"/>
      <c r="AGQ682" s="2"/>
      <c r="AGR682" s="2"/>
      <c r="AGS682" s="2"/>
      <c r="AGT682" s="2"/>
      <c r="AGU682" s="2"/>
      <c r="AGV682" s="2"/>
      <c r="AGW682" s="2"/>
      <c r="AGX682" s="2"/>
      <c r="AGY682" s="2"/>
      <c r="AGZ682" s="2"/>
      <c r="AHA682" s="2"/>
      <c r="AHB682" s="2"/>
      <c r="AHC682" s="2"/>
      <c r="AHD682" s="2"/>
      <c r="AHE682" s="2"/>
      <c r="AHF682" s="2"/>
      <c r="AHG682" s="2"/>
      <c r="AHH682" s="2"/>
      <c r="AHI682" s="2"/>
      <c r="AHJ682" s="2"/>
      <c r="AHK682" s="2"/>
      <c r="AHL682" s="2"/>
      <c r="AHM682" s="2"/>
      <c r="AHN682" s="2"/>
      <c r="AHO682" s="2"/>
      <c r="AHP682" s="2"/>
      <c r="AHQ682" s="2"/>
      <c r="AHR682" s="2"/>
      <c r="AHS682" s="2"/>
      <c r="AHT682" s="2"/>
      <c r="AHU682" s="2"/>
      <c r="AHV682" s="2"/>
      <c r="AHW682" s="2"/>
      <c r="AHX682" s="2"/>
      <c r="AHY682" s="2"/>
      <c r="AHZ682" s="2"/>
      <c r="AIA682" s="2"/>
      <c r="AIB682" s="2"/>
      <c r="AIC682" s="2"/>
      <c r="AID682" s="2"/>
      <c r="AIE682" s="2"/>
      <c r="AIF682" s="2"/>
      <c r="AIG682" s="2"/>
      <c r="AIH682" s="2"/>
      <c r="AII682" s="2"/>
      <c r="AIJ682" s="2"/>
      <c r="AIK682" s="2"/>
      <c r="AIL682" s="2"/>
      <c r="AIM682" s="2"/>
      <c r="AIN682" s="2"/>
      <c r="AIO682" s="2"/>
      <c r="AIP682" s="2"/>
      <c r="AIQ682" s="2"/>
      <c r="AIR682" s="2"/>
      <c r="AIS682" s="2"/>
      <c r="AIT682" s="2"/>
      <c r="AIU682" s="2"/>
      <c r="AIV682" s="2"/>
      <c r="AIW682" s="2"/>
      <c r="AIX682" s="2"/>
      <c r="AIY682" s="2"/>
      <c r="AIZ682" s="2"/>
      <c r="AJA682" s="2"/>
      <c r="AJB682" s="2"/>
      <c r="AJC682" s="2"/>
      <c r="AJD682" s="2"/>
      <c r="AJE682" s="2"/>
      <c r="AJF682" s="2"/>
      <c r="AJG682" s="2"/>
      <c r="AJH682" s="2"/>
      <c r="AJI682" s="2"/>
      <c r="AJJ682" s="2"/>
      <c r="AJK682" s="2"/>
      <c r="AJL682" s="2"/>
      <c r="AJM682" s="2"/>
      <c r="AJN682" s="2"/>
      <c r="AJO682" s="2"/>
      <c r="AJP682" s="2"/>
      <c r="AJQ682" s="2"/>
      <c r="AJR682" s="2"/>
      <c r="AJS682" s="2"/>
      <c r="AJT682" s="2"/>
      <c r="AJU682" s="2"/>
      <c r="AJV682" s="2"/>
      <c r="AJW682" s="2"/>
      <c r="AJX682" s="2"/>
      <c r="AJY682" s="2"/>
      <c r="AJZ682" s="2"/>
      <c r="AKA682" s="2"/>
      <c r="AKB682" s="2"/>
      <c r="AKC682" s="2"/>
      <c r="AKD682" s="2"/>
      <c r="AKE682" s="2"/>
      <c r="AKF682" s="2"/>
      <c r="AKG682" s="2"/>
      <c r="AKH682" s="2"/>
      <c r="AKI682" s="2"/>
      <c r="AKJ682" s="2"/>
      <c r="AKK682" s="2"/>
      <c r="AKL682" s="2"/>
      <c r="AKM682" s="2"/>
      <c r="AKN682" s="2"/>
      <c r="AKO682" s="2"/>
      <c r="AKP682" s="2"/>
      <c r="AKQ682" s="2"/>
      <c r="AKR682" s="2"/>
      <c r="AKS682" s="2"/>
      <c r="AKT682" s="2"/>
      <c r="AKU682" s="2"/>
      <c r="AKV682" s="2"/>
      <c r="AKW682" s="2"/>
      <c r="AKX682" s="2"/>
      <c r="AKY682" s="2"/>
      <c r="AKZ682" s="2"/>
      <c r="ALA682" s="2"/>
      <c r="ALB682" s="2"/>
      <c r="ALC682" s="2"/>
      <c r="ALD682" s="2"/>
      <c r="ALE682" s="2"/>
      <c r="ALF682" s="2"/>
      <c r="ALG682" s="2"/>
      <c r="ALH682" s="2"/>
      <c r="ALI682" s="2"/>
      <c r="ALJ682" s="2"/>
      <c r="ALK682" s="2"/>
      <c r="ALL682" s="2"/>
      <c r="ALM682" s="2"/>
      <c r="ALN682" s="2"/>
      <c r="ALO682" s="2"/>
      <c r="ALP682" s="2"/>
      <c r="ALQ682" s="2"/>
      <c r="ALR682" s="2"/>
      <c r="ALS682" s="2"/>
      <c r="ALT682" s="2"/>
      <c r="ALU682" s="2"/>
      <c r="ALV682" s="2"/>
      <c r="ALW682" s="2"/>
      <c r="ALX682" s="2"/>
      <c r="ALY682" s="2"/>
      <c r="ALZ682" s="2"/>
      <c r="AMA682" s="2"/>
      <c r="AMB682" s="2"/>
      <c r="AMC682" s="2"/>
      <c r="AMD682" s="2"/>
      <c r="AME682" s="2"/>
      <c r="AMF682" s="2"/>
      <c r="AMG682" s="2"/>
      <c r="AMH682" s="2"/>
      <c r="AMI682" s="2"/>
      <c r="AMJ682" s="2"/>
      <c r="AMK682" s="2"/>
      <c r="AML682" s="2"/>
    </row>
    <row r="683" spans="1:1026" x14ac:dyDescent="0.25">
      <c r="A683" s="1" t="s">
        <v>2572</v>
      </c>
      <c r="B683" s="1" t="s">
        <v>2812</v>
      </c>
      <c r="D683" s="11" t="s">
        <v>2848</v>
      </c>
      <c r="E683" s="5" t="s">
        <v>2645</v>
      </c>
      <c r="F683" s="5"/>
      <c r="G683" s="5"/>
      <c r="H683" s="5"/>
      <c r="I683" s="5"/>
      <c r="J683" s="5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  <c r="AR683" s="5"/>
      <c r="AS683" s="5"/>
      <c r="AT683" s="5"/>
      <c r="AU683" s="5"/>
      <c r="AV683" s="5"/>
      <c r="AW683" s="5"/>
      <c r="AX683" s="5"/>
      <c r="AY683" s="5"/>
      <c r="AZ683" s="5"/>
      <c r="BA683" s="5"/>
      <c r="BB683" s="5"/>
      <c r="BC683" s="5"/>
      <c r="BD683" s="5"/>
      <c r="BE683" s="5"/>
      <c r="BF683" s="5"/>
      <c r="BG683" s="5"/>
      <c r="BH683" s="5"/>
      <c r="BI683" s="5"/>
      <c r="BJ683" s="5"/>
      <c r="BK683" s="5"/>
      <c r="BL683" s="5"/>
      <c r="BM683" s="11"/>
      <c r="BN683" s="5"/>
      <c r="BO683" s="5"/>
      <c r="BP683" s="5"/>
      <c r="BQ683" s="5"/>
      <c r="BR683" s="5"/>
      <c r="BS683" s="11"/>
      <c r="BT683" s="5"/>
      <c r="BU683" s="5"/>
      <c r="BV683" s="5"/>
      <c r="BW683" s="5"/>
      <c r="BX683" s="5"/>
      <c r="BY683" s="11"/>
      <c r="BZ683" s="5"/>
      <c r="CA683" s="5"/>
      <c r="CB683" s="5"/>
      <c r="CC683" s="5"/>
      <c r="CD683" s="5"/>
      <c r="CM683" s="1" t="s">
        <v>2573</v>
      </c>
      <c r="CU683" s="5" t="s">
        <v>585</v>
      </c>
      <c r="CV683" s="5"/>
      <c r="CW683" s="5"/>
      <c r="CX683" s="5"/>
      <c r="CY683" s="5"/>
      <c r="CZ683" s="5"/>
      <c r="DA683" s="5"/>
      <c r="DB683" s="6">
        <v>12</v>
      </c>
      <c r="DC683" s="2"/>
      <c r="DD683" s="2"/>
      <c r="DE683" s="2"/>
      <c r="DF683" s="2"/>
      <c r="DG683" s="3"/>
      <c r="DH683" s="3"/>
      <c r="DI683" s="7"/>
      <c r="DJ683" s="4"/>
      <c r="DK683" s="4"/>
      <c r="DL683" s="4"/>
      <c r="DM683" s="4"/>
      <c r="DN683" s="4"/>
      <c r="DO683" s="4"/>
      <c r="DP683" s="4"/>
      <c r="DQ683" s="4"/>
      <c r="DR683" s="4"/>
      <c r="DS683" s="4"/>
      <c r="DT683" s="4"/>
      <c r="DU683" s="4"/>
      <c r="DV683" s="4"/>
      <c r="DW683" s="4"/>
      <c r="DX683" s="4"/>
      <c r="DY683" s="4"/>
      <c r="DZ683" s="7"/>
      <c r="EA683" s="7"/>
      <c r="EB683" s="6"/>
      <c r="EC683" s="2"/>
      <c r="ED683" s="2"/>
      <c r="EE683" s="2"/>
      <c r="EF683" s="2"/>
      <c r="EG683" s="2"/>
      <c r="EH683" s="2"/>
      <c r="EI683" s="2"/>
      <c r="EJ683" s="2"/>
      <c r="EK683" s="3"/>
      <c r="EL683" s="3"/>
      <c r="EM683" s="6"/>
      <c r="EN683" s="6"/>
      <c r="EO683" s="6"/>
      <c r="EP683" s="4"/>
      <c r="EQ683" s="4"/>
      <c r="ER683" s="4"/>
      <c r="ES683" s="4"/>
      <c r="ET683" s="4"/>
      <c r="EU683" s="4"/>
      <c r="EV683" s="4"/>
      <c r="EW683" s="4"/>
      <c r="EX683" s="4"/>
      <c r="EY683" s="4"/>
      <c r="EZ683" s="4"/>
      <c r="FA683" s="4"/>
      <c r="FB683" s="4"/>
      <c r="FC683" s="4"/>
      <c r="FD683" s="4"/>
      <c r="FE683" s="6"/>
      <c r="FF683" s="6"/>
      <c r="FG683" s="6"/>
      <c r="FH683" s="6"/>
      <c r="FI683" s="6"/>
      <c r="FJ683" s="6"/>
      <c r="FK683" s="6"/>
      <c r="FL683" s="3"/>
      <c r="FM683" s="5"/>
      <c r="FN683" s="5"/>
      <c r="FO683" s="5"/>
      <c r="FP683" s="7"/>
      <c r="FQ683" s="7"/>
      <c r="FR683" s="3"/>
      <c r="FS683" s="4"/>
      <c r="FT683" s="4"/>
      <c r="FU683" s="2"/>
      <c r="FV683" s="2"/>
      <c r="FW683" s="6"/>
      <c r="FX683" s="6"/>
      <c r="FY683" s="6"/>
      <c r="FZ683" s="6"/>
      <c r="GA683" s="6"/>
      <c r="GB683" s="5"/>
      <c r="GC683" s="5"/>
      <c r="GD683" s="5"/>
      <c r="GE683" s="5"/>
      <c r="GF683" s="5"/>
      <c r="GG683" s="3"/>
      <c r="GH683" s="3"/>
      <c r="GI683" s="3"/>
      <c r="GJ683" s="3"/>
      <c r="GK683" s="3"/>
      <c r="GL683" s="3"/>
      <c r="GM683" s="3"/>
      <c r="GN683" s="3"/>
      <c r="GO683" s="3"/>
      <c r="GP683" s="3"/>
      <c r="GQ683" s="3"/>
      <c r="GR683" s="3"/>
      <c r="GS683" s="3"/>
      <c r="GT683" s="3"/>
      <c r="GU683" s="3"/>
      <c r="GV683" s="3"/>
      <c r="GW683" s="3"/>
      <c r="GX683" s="4"/>
      <c r="GY683" s="4"/>
      <c r="GZ683" s="4"/>
      <c r="HA683" s="4"/>
      <c r="HB683" s="4"/>
      <c r="HC683" s="4"/>
      <c r="HD683" s="4"/>
      <c r="HE683" s="4"/>
      <c r="HF683" s="5"/>
      <c r="HG683" s="5"/>
      <c r="HH683" s="5"/>
      <c r="HI683" s="5"/>
      <c r="HJ683" s="5"/>
      <c r="HK683" s="5"/>
      <c r="HL683" s="5"/>
      <c r="HM683" s="5"/>
      <c r="HN683" s="5"/>
      <c r="HO683" s="5"/>
      <c r="HP683" s="5"/>
      <c r="HQ683" s="5"/>
      <c r="HR683" s="5"/>
      <c r="HS683" s="5"/>
      <c r="HT683" s="5"/>
      <c r="HU683" s="5"/>
      <c r="HV683" s="5"/>
      <c r="HW683" s="5"/>
      <c r="HX683" s="5"/>
      <c r="HY683" s="5"/>
      <c r="HZ683" s="5"/>
      <c r="IA683" s="6"/>
      <c r="IB683" s="6"/>
      <c r="IC683" s="6"/>
      <c r="ID683" s="6"/>
      <c r="IE683" s="6"/>
      <c r="IF683" s="6"/>
      <c r="IG683" s="6"/>
      <c r="IH683" s="6"/>
      <c r="II683" s="6"/>
      <c r="IJ683" s="6"/>
      <c r="IK683" s="6"/>
      <c r="IL683" s="4"/>
      <c r="IM683" s="4"/>
      <c r="IN683" s="4"/>
      <c r="IO683" s="4"/>
      <c r="IP683" s="4"/>
      <c r="IQ683" s="4"/>
      <c r="IR683" s="4"/>
      <c r="IS683" s="4"/>
      <c r="IT683" s="4"/>
      <c r="IU683" s="4"/>
      <c r="IV683" s="4"/>
      <c r="IW683" s="4"/>
      <c r="IX683" s="4"/>
      <c r="IY683" s="4"/>
      <c r="IZ683" s="4"/>
      <c r="JA683" s="4"/>
      <c r="JB683" s="4"/>
      <c r="JC683" s="4"/>
      <c r="JD683" s="4"/>
      <c r="JE683" s="4"/>
      <c r="JF683" s="4"/>
      <c r="JG683" s="4"/>
      <c r="JH683" s="4"/>
      <c r="JI683" s="4"/>
      <c r="JJ683" s="4"/>
      <c r="JK683" s="4"/>
      <c r="JL683" s="4"/>
      <c r="JM683" s="4"/>
      <c r="JN683" s="4"/>
      <c r="JO683" s="4"/>
      <c r="JP683" s="4"/>
      <c r="JQ683" s="4"/>
      <c r="JR683" s="4"/>
      <c r="JS683" s="4"/>
      <c r="JT683" s="4"/>
      <c r="JU683" s="4"/>
      <c r="JV683" s="4"/>
      <c r="JW683" s="4"/>
      <c r="JX683" s="4"/>
      <c r="JY683" s="4"/>
      <c r="JZ683" s="4"/>
      <c r="KA683" s="4"/>
      <c r="KB683" s="4"/>
      <c r="KC683" s="4"/>
      <c r="KD683" s="4"/>
      <c r="KE683" s="4"/>
      <c r="KF683" s="4"/>
      <c r="KG683" s="4"/>
      <c r="KH683" s="4"/>
      <c r="KI683" s="4"/>
      <c r="KJ683" s="4"/>
      <c r="KK683" s="4"/>
      <c r="KL683" s="4"/>
      <c r="KM683" s="5"/>
      <c r="KN683" s="5"/>
      <c r="KO683" s="5"/>
      <c r="KP683" s="5"/>
      <c r="KQ683" s="5"/>
      <c r="KR683" s="5"/>
      <c r="KS683" s="5"/>
      <c r="KT683" s="5"/>
      <c r="KU683" s="5"/>
      <c r="KV683" s="5"/>
      <c r="KW683" s="5"/>
      <c r="KX683" s="5"/>
      <c r="KY683" s="5"/>
      <c r="KZ683" s="5"/>
      <c r="LA683" s="5"/>
      <c r="LB683" s="5"/>
      <c r="LC683" s="5"/>
      <c r="LD683" s="5"/>
      <c r="LE683" s="5"/>
      <c r="LF683" s="5"/>
      <c r="LG683" s="5"/>
      <c r="LH683" s="5"/>
      <c r="LI683" s="5"/>
      <c r="LJ683" s="5"/>
      <c r="LK683" s="5"/>
      <c r="LL683" s="5"/>
      <c r="LM683" s="5"/>
      <c r="LN683" s="5"/>
      <c r="LO683" s="5"/>
      <c r="LP683" s="5"/>
      <c r="LQ683" s="5"/>
      <c r="LR683" s="5"/>
      <c r="LS683" s="5"/>
      <c r="LT683" s="5"/>
      <c r="LU683" s="5"/>
      <c r="LV683" s="5"/>
      <c r="LW683" s="5"/>
      <c r="LX683" s="5"/>
      <c r="LY683" s="5"/>
      <c r="LZ683" s="5"/>
      <c r="MA683" s="5"/>
      <c r="MB683" s="5"/>
      <c r="MC683" s="11"/>
      <c r="MD683" s="5"/>
      <c r="ME683" s="5"/>
      <c r="MF683" s="5"/>
      <c r="MG683" s="5"/>
      <c r="MH683" s="5"/>
      <c r="MI683" s="5"/>
      <c r="MJ683" s="5"/>
      <c r="MK683" s="5"/>
      <c r="ML683" s="5"/>
      <c r="MM683" s="5"/>
      <c r="MN683" s="5"/>
      <c r="MO683" s="5"/>
      <c r="MP683" s="5"/>
      <c r="MQ683" s="5"/>
      <c r="MR683" s="5"/>
      <c r="MS683" s="5"/>
      <c r="MT683" s="5"/>
      <c r="MU683" s="5"/>
      <c r="MV683" s="11"/>
      <c r="MW683" s="5"/>
      <c r="MX683" s="5"/>
      <c r="MY683" s="5"/>
      <c r="MZ683" s="5"/>
      <c r="NA683" s="5"/>
      <c r="NB683" s="5"/>
      <c r="NC683" s="5"/>
      <c r="ND683" s="5"/>
      <c r="NE683" s="5"/>
      <c r="NF683" s="5"/>
      <c r="NG683" s="5"/>
      <c r="NH683" s="11"/>
      <c r="NI683" s="5"/>
      <c r="NJ683" s="5"/>
      <c r="NK683" s="5"/>
      <c r="NL683" s="5"/>
      <c r="NM683" s="5"/>
      <c r="NN683" s="5"/>
      <c r="NO683" s="5"/>
      <c r="NP683" s="5"/>
      <c r="NQ683" s="5"/>
      <c r="NR683" s="5"/>
      <c r="NS683" s="5"/>
      <c r="NT683" s="11"/>
      <c r="NU683" s="5"/>
      <c r="NV683" s="5"/>
      <c r="NW683" s="5"/>
      <c r="NX683" s="5"/>
      <c r="NY683" s="5"/>
      <c r="NZ683" s="5"/>
      <c r="OA683" s="5"/>
      <c r="OB683" s="5"/>
      <c r="OC683" s="5"/>
      <c r="OD683" s="5"/>
      <c r="OE683" s="4"/>
      <c r="OF683" s="4"/>
      <c r="OG683" s="6"/>
      <c r="OH683" s="6"/>
      <c r="OI683" s="6"/>
      <c r="OJ683" s="6"/>
      <c r="OK683" s="6"/>
      <c r="OL683" s="6"/>
      <c r="OM683" s="6"/>
      <c r="ON683" s="6"/>
      <c r="OO683" s="6"/>
      <c r="OP683" s="2"/>
      <c r="OQ683" s="2"/>
      <c r="OR683" s="7"/>
      <c r="OS683" s="7"/>
      <c r="OT683" s="7"/>
      <c r="OU683" s="7"/>
      <c r="OV683" s="7"/>
      <c r="OW683" s="7"/>
      <c r="OX683" s="7"/>
      <c r="OY683" s="7"/>
      <c r="OZ683" s="7"/>
      <c r="PA683" s="7"/>
      <c r="PB683" s="7"/>
      <c r="PC683" s="7"/>
      <c r="PD683" s="7"/>
      <c r="PE683" s="7"/>
      <c r="PF683" s="7"/>
      <c r="PG683" s="7"/>
      <c r="PH683" s="2"/>
      <c r="PI683" s="2"/>
      <c r="PJ683" s="2"/>
      <c r="PK683" s="2"/>
      <c r="PL683" s="2"/>
      <c r="PM683" s="2"/>
      <c r="PN683" s="2"/>
      <c r="PO683" s="2"/>
      <c r="PP683" s="2"/>
      <c r="PQ683" s="2"/>
      <c r="PR683" s="2"/>
      <c r="PS683" s="2"/>
      <c r="PT683" s="2"/>
      <c r="PU683" s="2"/>
      <c r="PV683" s="2"/>
      <c r="PW683" s="2"/>
      <c r="PX683" s="2"/>
      <c r="PY683" s="2"/>
      <c r="PZ683" s="2"/>
      <c r="QA683" s="2"/>
      <c r="QB683" s="2"/>
      <c r="QC683" s="2"/>
      <c r="QD683" s="2"/>
      <c r="QE683" s="2"/>
      <c r="QF683" s="2"/>
      <c r="QG683" s="2"/>
      <c r="QH683" s="2"/>
      <c r="QI683" s="2"/>
      <c r="QJ683" s="2"/>
      <c r="QK683" s="2"/>
      <c r="QL683" s="2"/>
      <c r="QM683" s="2"/>
      <c r="QN683" s="2"/>
      <c r="QO683" s="2"/>
      <c r="QP683" s="2"/>
      <c r="QQ683" s="2"/>
      <c r="QR683" s="2"/>
      <c r="QS683" s="2"/>
      <c r="QT683" s="2"/>
      <c r="QU683" s="2"/>
      <c r="QV683" s="2"/>
      <c r="QW683" s="2"/>
      <c r="QX683" s="2"/>
      <c r="QY683" s="2"/>
      <c r="QZ683" s="2"/>
      <c r="RA683" s="2"/>
      <c r="RB683" s="2"/>
      <c r="RC683" s="2"/>
      <c r="RD683" s="2"/>
      <c r="RE683" s="2"/>
      <c r="RF683" s="2"/>
      <c r="RG683" s="2"/>
      <c r="RH683" s="2"/>
      <c r="RI683" s="2"/>
      <c r="RJ683" s="2"/>
      <c r="RK683" s="2"/>
      <c r="RL683" s="2"/>
      <c r="RM683" s="2"/>
      <c r="RN683" s="2"/>
      <c r="RO683" s="2"/>
      <c r="RP683" s="2"/>
      <c r="RQ683" s="2"/>
      <c r="RR683" s="2"/>
      <c r="RS683" s="2"/>
      <c r="RT683" s="2"/>
      <c r="RU683" s="2"/>
      <c r="RV683" s="2"/>
      <c r="RW683" s="2"/>
      <c r="RX683" s="2"/>
      <c r="RY683" s="2"/>
      <c r="RZ683" s="2"/>
      <c r="SA683" s="2"/>
      <c r="SB683" s="2"/>
      <c r="SC683" s="2"/>
      <c r="SD683" s="2"/>
      <c r="SE683" s="2"/>
      <c r="SF683" s="2"/>
      <c r="SG683" s="2"/>
      <c r="SH683" s="2"/>
      <c r="SI683" s="2"/>
      <c r="SJ683" s="2"/>
      <c r="SK683" s="2"/>
      <c r="SL683" s="2"/>
      <c r="SM683" s="2"/>
      <c r="SN683" s="2"/>
      <c r="SO683" s="2"/>
      <c r="SP683" s="2"/>
      <c r="SQ683" s="2"/>
      <c r="SR683" s="2"/>
      <c r="SS683" s="2"/>
      <c r="ST683" s="2"/>
      <c r="SU683" s="2"/>
      <c r="SV683" s="2"/>
      <c r="SW683" s="2"/>
      <c r="SX683" s="2"/>
      <c r="SY683" s="2"/>
      <c r="SZ683" s="2"/>
      <c r="TA683" s="2"/>
      <c r="TB683" s="2"/>
      <c r="TC683" s="2"/>
      <c r="TD683" s="2"/>
      <c r="TE683" s="2"/>
      <c r="TF683" s="2"/>
      <c r="TG683" s="2"/>
      <c r="TH683" s="2"/>
      <c r="TI683" s="2"/>
      <c r="TJ683" s="2"/>
      <c r="TK683" s="2"/>
      <c r="TL683" s="2"/>
      <c r="TM683" s="2"/>
      <c r="TN683" s="2"/>
      <c r="TO683" s="2"/>
      <c r="TP683" s="2"/>
      <c r="TQ683" s="2"/>
      <c r="TR683" s="2"/>
      <c r="TS683" s="2"/>
      <c r="TT683" s="2"/>
      <c r="TU683" s="2"/>
      <c r="TV683" s="2"/>
      <c r="TW683" s="2"/>
      <c r="TX683" s="2"/>
      <c r="TY683" s="2"/>
      <c r="TZ683" s="2"/>
      <c r="UA683" s="2"/>
      <c r="UB683" s="2"/>
      <c r="UC683" s="2"/>
      <c r="UD683" s="2"/>
      <c r="UE683" s="2"/>
      <c r="UF683" s="2"/>
      <c r="UG683" s="2"/>
      <c r="UH683" s="2"/>
      <c r="UI683" s="2"/>
      <c r="UJ683" s="2"/>
      <c r="UK683" s="2"/>
      <c r="UL683" s="2"/>
      <c r="UM683" s="2"/>
      <c r="UN683" s="2"/>
      <c r="UO683" s="2"/>
      <c r="UP683" s="2"/>
      <c r="UQ683" s="2"/>
      <c r="UR683" s="2"/>
      <c r="US683" s="2"/>
      <c r="UT683" s="2"/>
      <c r="UU683" s="2"/>
      <c r="UV683" s="2"/>
      <c r="UW683" s="2"/>
      <c r="UX683" s="2"/>
      <c r="UY683" s="2"/>
      <c r="UZ683" s="2"/>
      <c r="VA683" s="2"/>
      <c r="VB683" s="2"/>
      <c r="VC683" s="2"/>
      <c r="VD683" s="2"/>
      <c r="VE683" s="2"/>
      <c r="VF683" s="2"/>
      <c r="VG683" s="2"/>
      <c r="VH683" s="2"/>
      <c r="VI683" s="2"/>
      <c r="VJ683" s="2"/>
      <c r="VK683" s="2"/>
      <c r="VL683" s="2"/>
      <c r="VM683" s="2"/>
      <c r="VN683" s="2"/>
      <c r="VO683" s="2"/>
      <c r="VP683" s="2"/>
      <c r="VQ683" s="2"/>
      <c r="VR683" s="2"/>
      <c r="VS683" s="2"/>
      <c r="VT683" s="2"/>
      <c r="VU683" s="2"/>
      <c r="VV683" s="2"/>
      <c r="VW683" s="2"/>
      <c r="VX683" s="2"/>
      <c r="VY683" s="2"/>
      <c r="VZ683" s="2"/>
      <c r="WA683" s="2"/>
      <c r="WB683" s="2"/>
      <c r="WC683" s="2"/>
      <c r="WD683" s="2"/>
      <c r="WE683" s="2"/>
      <c r="WF683" s="2"/>
      <c r="WG683" s="2"/>
      <c r="WH683" s="2"/>
      <c r="WI683" s="2"/>
      <c r="WJ683" s="2"/>
      <c r="WK683" s="2"/>
      <c r="WL683" s="2"/>
      <c r="WM683" s="2"/>
      <c r="WN683" s="2"/>
      <c r="WO683" s="2"/>
      <c r="WP683" s="2"/>
      <c r="WQ683" s="2"/>
      <c r="WR683" s="2"/>
      <c r="WS683" s="2"/>
      <c r="WT683" s="2"/>
      <c r="WU683" s="2"/>
      <c r="WV683" s="2"/>
      <c r="WW683" s="2"/>
      <c r="WX683" s="2"/>
      <c r="WY683" s="2"/>
      <c r="WZ683" s="2"/>
      <c r="XA683" s="2"/>
      <c r="XB683" s="2"/>
      <c r="XC683" s="2"/>
      <c r="XD683" s="2"/>
      <c r="XE683" s="2"/>
      <c r="XF683" s="2"/>
      <c r="XG683" s="2"/>
      <c r="XH683" s="2"/>
      <c r="XI683" s="2"/>
      <c r="XJ683" s="2"/>
      <c r="XK683" s="2"/>
      <c r="XL683" s="2"/>
      <c r="XM683" s="2"/>
      <c r="XN683" s="2"/>
      <c r="XO683" s="2"/>
      <c r="XP683" s="2"/>
      <c r="XQ683" s="2"/>
      <c r="XR683" s="2"/>
      <c r="XS683" s="2"/>
      <c r="XT683" s="2"/>
      <c r="XU683" s="2"/>
      <c r="XV683" s="2"/>
      <c r="XW683" s="2"/>
      <c r="XX683" s="2"/>
      <c r="XY683" s="2"/>
      <c r="XZ683" s="2"/>
      <c r="YA683" s="2"/>
      <c r="YB683" s="2"/>
      <c r="YC683" s="2"/>
      <c r="YD683" s="2"/>
      <c r="YE683" s="2"/>
      <c r="YF683" s="2"/>
      <c r="YG683" s="2"/>
      <c r="YH683" s="2"/>
      <c r="YI683" s="2"/>
      <c r="YJ683" s="2"/>
      <c r="YK683" s="2"/>
      <c r="YL683" s="2"/>
      <c r="YM683" s="2"/>
      <c r="YN683" s="2"/>
      <c r="YO683" s="2"/>
      <c r="YP683" s="2"/>
      <c r="YQ683" s="2"/>
      <c r="YR683" s="2"/>
      <c r="YS683" s="2"/>
      <c r="YT683" s="2"/>
      <c r="YU683" s="2"/>
      <c r="YV683" s="2"/>
      <c r="YW683" s="2"/>
      <c r="YX683" s="2"/>
      <c r="YY683" s="2"/>
      <c r="YZ683" s="2"/>
      <c r="ZA683" s="2"/>
      <c r="ZB683" s="2"/>
      <c r="ZC683" s="2"/>
      <c r="ZD683" s="2"/>
      <c r="ZE683" s="2"/>
      <c r="ZF683" s="2"/>
      <c r="ZG683" s="2"/>
      <c r="ZH683" s="2"/>
      <c r="ZI683" s="2"/>
      <c r="ZJ683" s="2"/>
      <c r="ZK683" s="2"/>
      <c r="ZL683" s="2"/>
      <c r="ZM683" s="2"/>
      <c r="ZN683" s="2"/>
      <c r="ZO683" s="2"/>
      <c r="ZP683" s="2"/>
      <c r="ZQ683" s="2"/>
      <c r="ZR683" s="2"/>
      <c r="ZS683" s="2"/>
      <c r="ZT683" s="2"/>
      <c r="ZU683" s="2"/>
      <c r="ZV683" s="2"/>
      <c r="ZW683" s="2"/>
      <c r="ZX683" s="2"/>
      <c r="ZY683" s="2"/>
      <c r="ZZ683" s="2"/>
      <c r="AAA683" s="2"/>
      <c r="AAB683" s="2"/>
      <c r="AAC683" s="2"/>
      <c r="AAD683" s="2"/>
      <c r="AAE683" s="2"/>
      <c r="AAF683" s="2"/>
      <c r="AAG683" s="2"/>
      <c r="AAH683" s="2"/>
      <c r="AAI683" s="2"/>
      <c r="AAJ683" s="2"/>
      <c r="AAK683" s="2"/>
      <c r="AAL683" s="2"/>
      <c r="AAM683" s="2"/>
      <c r="AAN683" s="2"/>
      <c r="AAO683" s="2"/>
      <c r="AAP683" s="2"/>
      <c r="AAQ683" s="2"/>
      <c r="AAR683" s="2"/>
      <c r="AAS683" s="2"/>
      <c r="AAT683" s="2"/>
      <c r="AAU683" s="2"/>
      <c r="AAV683" s="2"/>
      <c r="AAW683" s="2"/>
      <c r="AAX683" s="2"/>
      <c r="AAY683" s="2"/>
      <c r="AAZ683" s="2"/>
      <c r="ABA683" s="2"/>
      <c r="ABB683" s="2"/>
      <c r="ABC683" s="2"/>
      <c r="ABD683" s="2"/>
      <c r="ABE683" s="2"/>
      <c r="ABF683" s="2"/>
      <c r="ABG683" s="2"/>
      <c r="ABH683" s="2"/>
      <c r="ABI683" s="2"/>
      <c r="ABJ683" s="2"/>
      <c r="ABK683" s="2"/>
      <c r="ABL683" s="2"/>
      <c r="ABM683" s="2"/>
      <c r="ABN683" s="2"/>
      <c r="ABO683" s="2"/>
      <c r="ABP683" s="2"/>
      <c r="ABQ683" s="2"/>
      <c r="ABR683" s="2"/>
      <c r="ABS683" s="2"/>
      <c r="ABT683" s="2"/>
      <c r="ABU683" s="2"/>
      <c r="ABV683" s="2"/>
      <c r="ABW683" s="2"/>
      <c r="ABX683" s="2"/>
      <c r="ABY683" s="2"/>
      <c r="ABZ683" s="2"/>
      <c r="ACA683" s="2"/>
      <c r="ACB683" s="2"/>
      <c r="ACC683" s="2"/>
      <c r="ACD683" s="2"/>
      <c r="ACE683" s="2"/>
      <c r="ACF683" s="2"/>
      <c r="ACG683" s="2"/>
      <c r="ACH683" s="2"/>
      <c r="ACI683" s="2"/>
      <c r="ACJ683" s="2"/>
      <c r="ACK683" s="2"/>
      <c r="ACL683" s="2"/>
      <c r="ACM683" s="2"/>
      <c r="ACN683" s="2"/>
      <c r="ACO683" s="2"/>
      <c r="ACP683" s="2"/>
      <c r="ACQ683" s="2"/>
      <c r="ACR683" s="2"/>
      <c r="ACS683" s="2"/>
      <c r="ACT683" s="2"/>
      <c r="ACU683" s="2"/>
      <c r="ACV683" s="2"/>
      <c r="ACW683" s="2"/>
      <c r="ACX683" s="2"/>
      <c r="ACY683" s="2"/>
      <c r="ACZ683" s="2"/>
      <c r="ADA683" s="2"/>
      <c r="ADB683" s="2"/>
      <c r="ADC683" s="2"/>
      <c r="ADD683" s="2"/>
      <c r="ADE683" s="2"/>
      <c r="ADF683" s="2"/>
      <c r="ADG683" s="2"/>
      <c r="ADH683" s="2"/>
      <c r="ADI683" s="2"/>
      <c r="ADJ683" s="2"/>
      <c r="ADK683" s="2"/>
      <c r="ADL683" s="2"/>
      <c r="ADM683" s="2"/>
      <c r="ADN683" s="2"/>
      <c r="ADO683" s="2"/>
      <c r="ADP683" s="2"/>
      <c r="ADQ683" s="2"/>
      <c r="ADR683" s="2"/>
      <c r="ADS683" s="2"/>
      <c r="ADT683" s="2"/>
      <c r="ADU683" s="2"/>
      <c r="ADV683" s="2"/>
      <c r="ADW683" s="2"/>
      <c r="ADX683" s="2"/>
      <c r="ADY683" s="2"/>
      <c r="ADZ683" s="2"/>
      <c r="AEA683" s="2"/>
      <c r="AEB683" s="2"/>
      <c r="AEC683" s="2"/>
      <c r="AED683" s="2"/>
      <c r="AEE683" s="2"/>
      <c r="AEF683" s="2"/>
      <c r="AEG683" s="2"/>
      <c r="AEH683" s="2"/>
      <c r="AEI683" s="2"/>
      <c r="AEJ683" s="2"/>
      <c r="AEK683" s="2"/>
      <c r="AEL683" s="2"/>
      <c r="AEM683" s="2"/>
      <c r="AEN683" s="2"/>
      <c r="AEO683" s="2"/>
      <c r="AEP683" s="2"/>
      <c r="AEQ683" s="2"/>
      <c r="AER683" s="2"/>
      <c r="AES683" s="2"/>
      <c r="AET683" s="2"/>
      <c r="AEU683" s="2"/>
      <c r="AEV683" s="2"/>
      <c r="AEW683" s="2"/>
      <c r="AEX683" s="2"/>
      <c r="AEY683" s="2"/>
      <c r="AEZ683" s="2"/>
      <c r="AFA683" s="2"/>
      <c r="AFB683" s="2"/>
      <c r="AFC683" s="2"/>
      <c r="AFD683" s="2"/>
      <c r="AFE683" s="2"/>
      <c r="AFF683" s="2"/>
      <c r="AFG683" s="2"/>
      <c r="AFH683" s="2"/>
      <c r="AFI683" s="2"/>
      <c r="AFJ683" s="2"/>
      <c r="AFK683" s="2"/>
      <c r="AFL683" s="2"/>
      <c r="AFM683" s="2"/>
      <c r="AFN683" s="2"/>
      <c r="AFO683" s="2"/>
      <c r="AFP683" s="2"/>
      <c r="AFQ683" s="2"/>
      <c r="AFR683" s="2"/>
      <c r="AFS683" s="2"/>
      <c r="AFT683" s="2"/>
      <c r="AFU683" s="2"/>
      <c r="AFV683" s="2"/>
      <c r="AFW683" s="2"/>
      <c r="AFX683" s="2"/>
      <c r="AFY683" s="2"/>
      <c r="AFZ683" s="2"/>
      <c r="AGA683" s="2"/>
      <c r="AGB683" s="2"/>
      <c r="AGC683" s="2"/>
      <c r="AGD683" s="2"/>
      <c r="AGE683" s="2"/>
      <c r="AGF683" s="2"/>
      <c r="AGG683" s="2"/>
      <c r="AGH683" s="2"/>
      <c r="AGI683" s="2"/>
      <c r="AGJ683" s="2"/>
      <c r="AGK683" s="2"/>
      <c r="AGL683" s="2"/>
      <c r="AGM683" s="2"/>
      <c r="AGN683" s="2"/>
      <c r="AGO683" s="2"/>
      <c r="AGP683" s="2"/>
      <c r="AGQ683" s="2"/>
      <c r="AGR683" s="2"/>
      <c r="AGS683" s="2"/>
      <c r="AGT683" s="2"/>
      <c r="AGU683" s="2"/>
      <c r="AGV683" s="2"/>
      <c r="AGW683" s="2"/>
      <c r="AGX683" s="2"/>
      <c r="AGY683" s="2"/>
      <c r="AGZ683" s="2"/>
      <c r="AHA683" s="2"/>
      <c r="AHB683" s="2"/>
      <c r="AHC683" s="2"/>
      <c r="AHD683" s="2"/>
      <c r="AHE683" s="2"/>
      <c r="AHF683" s="2"/>
      <c r="AHG683" s="2"/>
      <c r="AHH683" s="2"/>
      <c r="AHI683" s="2"/>
      <c r="AHJ683" s="2"/>
      <c r="AHK683" s="2"/>
      <c r="AHL683" s="2"/>
      <c r="AHM683" s="2"/>
      <c r="AHN683" s="2"/>
      <c r="AHO683" s="2"/>
      <c r="AHP683" s="2"/>
      <c r="AHQ683" s="2"/>
      <c r="AHR683" s="2"/>
      <c r="AHS683" s="2"/>
      <c r="AHT683" s="2"/>
      <c r="AHU683" s="2"/>
      <c r="AHV683" s="2"/>
      <c r="AHW683" s="2"/>
      <c r="AHX683" s="2"/>
      <c r="AHY683" s="2"/>
      <c r="AHZ683" s="2"/>
      <c r="AIA683" s="2"/>
      <c r="AIB683" s="2"/>
      <c r="AIC683" s="2"/>
      <c r="AID683" s="2"/>
      <c r="AIE683" s="2"/>
      <c r="AIF683" s="2"/>
      <c r="AIG683" s="2"/>
      <c r="AIH683" s="2"/>
      <c r="AII683" s="2"/>
      <c r="AIJ683" s="2"/>
      <c r="AIK683" s="2"/>
      <c r="AIL683" s="2"/>
      <c r="AIM683" s="2"/>
      <c r="AIN683" s="2"/>
      <c r="AIO683" s="2"/>
      <c r="AIP683" s="2"/>
      <c r="AIQ683" s="2"/>
      <c r="AIR683" s="2"/>
      <c r="AIS683" s="2"/>
      <c r="AIT683" s="2"/>
      <c r="AIU683" s="2"/>
      <c r="AIV683" s="2"/>
      <c r="AIW683" s="2"/>
      <c r="AIX683" s="2"/>
      <c r="AIY683" s="2"/>
      <c r="AIZ683" s="2"/>
      <c r="AJA683" s="2"/>
      <c r="AJB683" s="2"/>
      <c r="AJC683" s="2"/>
      <c r="AJD683" s="2"/>
      <c r="AJE683" s="2"/>
      <c r="AJF683" s="2"/>
      <c r="AJG683" s="2"/>
      <c r="AJH683" s="2"/>
      <c r="AJI683" s="2"/>
      <c r="AJJ683" s="2"/>
      <c r="AJK683" s="2"/>
      <c r="AJL683" s="2"/>
      <c r="AJM683" s="2"/>
      <c r="AJN683" s="2"/>
      <c r="AJO683" s="2"/>
      <c r="AJP683" s="2"/>
      <c r="AJQ683" s="2"/>
      <c r="AJR683" s="2"/>
      <c r="AJS683" s="2"/>
      <c r="AJT683" s="2"/>
      <c r="AJU683" s="2"/>
      <c r="AJV683" s="2"/>
      <c r="AJW683" s="2"/>
      <c r="AJX683" s="2"/>
      <c r="AJY683" s="2"/>
      <c r="AJZ683" s="2"/>
      <c r="AKA683" s="2"/>
      <c r="AKB683" s="2"/>
      <c r="AKC683" s="2"/>
      <c r="AKD683" s="2"/>
      <c r="AKE683" s="2"/>
      <c r="AKF683" s="2"/>
      <c r="AKG683" s="2"/>
      <c r="AKH683" s="2"/>
      <c r="AKI683" s="2"/>
      <c r="AKJ683" s="2"/>
      <c r="AKK683" s="2"/>
      <c r="AKL683" s="2"/>
      <c r="AKM683" s="2"/>
      <c r="AKN683" s="2"/>
      <c r="AKO683" s="2"/>
      <c r="AKP683" s="2"/>
      <c r="AKQ683" s="2"/>
      <c r="AKR683" s="2"/>
      <c r="AKS683" s="2"/>
      <c r="AKT683" s="2"/>
      <c r="AKU683" s="2"/>
      <c r="AKV683" s="2"/>
      <c r="AKW683" s="2"/>
      <c r="AKX683" s="2"/>
      <c r="AKY683" s="2"/>
      <c r="AKZ683" s="2"/>
      <c r="ALA683" s="2"/>
      <c r="ALB683" s="2"/>
      <c r="ALC683" s="2"/>
      <c r="ALD683" s="2"/>
      <c r="ALE683" s="2"/>
      <c r="ALF683" s="2"/>
      <c r="ALG683" s="2"/>
      <c r="ALH683" s="2"/>
      <c r="ALI683" s="2"/>
      <c r="ALJ683" s="2"/>
      <c r="ALK683" s="2"/>
      <c r="ALL683" s="2"/>
      <c r="ALM683" s="2"/>
      <c r="ALN683" s="2"/>
      <c r="ALO683" s="2"/>
      <c r="ALP683" s="2"/>
      <c r="ALQ683" s="2"/>
      <c r="ALR683" s="2"/>
      <c r="ALS683" s="2"/>
      <c r="ALT683" s="2"/>
      <c r="ALU683" s="2"/>
      <c r="ALV683" s="2"/>
      <c r="ALW683" s="2"/>
      <c r="ALX683" s="2"/>
      <c r="ALY683" s="2"/>
      <c r="ALZ683" s="2"/>
      <c r="AMA683" s="2"/>
      <c r="AMB683" s="2"/>
      <c r="AMC683" s="2"/>
      <c r="AMD683" s="2"/>
      <c r="AME683" s="2"/>
      <c r="AMF683" s="2"/>
      <c r="AMG683" s="2"/>
      <c r="AMH683" s="2"/>
      <c r="AMI683" s="2"/>
      <c r="AMJ683" s="2"/>
      <c r="AMK683" s="2"/>
      <c r="AML683" s="2"/>
    </row>
    <row r="684" spans="1:1026" x14ac:dyDescent="0.25">
      <c r="A684" s="1" t="s">
        <v>2574</v>
      </c>
      <c r="B684" s="1" t="s">
        <v>2675</v>
      </c>
      <c r="D684" s="11" t="s">
        <v>2676</v>
      </c>
      <c r="E684" s="5" t="s">
        <v>2689</v>
      </c>
      <c r="F684" s="5"/>
      <c r="G684" s="5"/>
      <c r="H684" s="5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  <c r="AR684" s="5"/>
      <c r="AS684" s="5"/>
      <c r="AT684" s="5"/>
      <c r="AU684" s="5"/>
      <c r="AV684" s="5"/>
      <c r="AW684" s="5"/>
      <c r="AX684" s="5"/>
      <c r="AY684" s="5"/>
      <c r="AZ684" s="5"/>
      <c r="BA684" s="5"/>
      <c r="BB684" s="5"/>
      <c r="BC684" s="5"/>
      <c r="BD684" s="5"/>
      <c r="BE684" s="5"/>
      <c r="BF684" s="5"/>
      <c r="BG684" s="5"/>
      <c r="BH684" s="5"/>
      <c r="BI684" s="5"/>
      <c r="BJ684" s="5"/>
      <c r="BK684" s="5"/>
      <c r="BL684" s="5"/>
      <c r="BM684" s="11"/>
      <c r="BN684" s="5"/>
      <c r="BO684" s="5"/>
      <c r="BP684" s="5"/>
      <c r="BQ684" s="5"/>
      <c r="BR684" s="5"/>
      <c r="BS684" s="11"/>
      <c r="BT684" s="5"/>
      <c r="BU684" s="5"/>
      <c r="BV684" s="5"/>
      <c r="BW684" s="5"/>
      <c r="BX684" s="5"/>
      <c r="BY684" s="11"/>
      <c r="BZ684" s="5"/>
      <c r="CA684" s="5"/>
      <c r="CB684" s="5"/>
      <c r="CC684" s="5"/>
      <c r="CD684" s="5"/>
      <c r="CM684" s="1" t="s">
        <v>2575</v>
      </c>
      <c r="CU684" s="5" t="s">
        <v>585</v>
      </c>
      <c r="CV684" s="5"/>
      <c r="CW684" s="5"/>
      <c r="CX684" s="5"/>
      <c r="CY684" s="5"/>
      <c r="CZ684" s="5"/>
      <c r="DA684" s="5"/>
      <c r="DB684" s="6">
        <v>12</v>
      </c>
      <c r="DC684" s="2"/>
      <c r="DD684" s="2"/>
      <c r="DE684" s="2"/>
      <c r="DF684" s="2"/>
      <c r="DG684" s="3"/>
      <c r="DH684" s="3"/>
      <c r="DI684" s="7"/>
      <c r="DJ684" s="4"/>
      <c r="DK684" s="4"/>
      <c r="DL684" s="4"/>
      <c r="DM684" s="4"/>
      <c r="DN684" s="4"/>
      <c r="DO684" s="4"/>
      <c r="DP684" s="4"/>
      <c r="DQ684" s="4"/>
      <c r="DR684" s="4"/>
      <c r="DS684" s="4"/>
      <c r="DT684" s="4"/>
      <c r="DU684" s="4"/>
      <c r="DV684" s="4"/>
      <c r="DW684" s="4"/>
      <c r="DX684" s="4"/>
      <c r="DY684" s="4"/>
      <c r="DZ684" s="7"/>
      <c r="EA684" s="7"/>
      <c r="EB684" s="6"/>
      <c r="EC684" s="2"/>
      <c r="ED684" s="2"/>
      <c r="EE684" s="2"/>
      <c r="EF684" s="2"/>
      <c r="EG684" s="2"/>
      <c r="EH684" s="2"/>
      <c r="EI684" s="2"/>
      <c r="EJ684" s="2"/>
      <c r="EK684" s="3"/>
      <c r="EL684" s="3"/>
      <c r="EM684" s="6"/>
      <c r="EN684" s="6"/>
      <c r="EO684" s="6"/>
      <c r="EP684" s="4"/>
      <c r="EQ684" s="4"/>
      <c r="ER684" s="4"/>
      <c r="ES684" s="4"/>
      <c r="ET684" s="4"/>
      <c r="EU684" s="4"/>
      <c r="EV684" s="4"/>
      <c r="EW684" s="4"/>
      <c r="EX684" s="4"/>
      <c r="EY684" s="4"/>
      <c r="EZ684" s="4"/>
      <c r="FA684" s="4"/>
      <c r="FB684" s="4"/>
      <c r="FC684" s="4"/>
      <c r="FD684" s="4"/>
      <c r="FE684" s="6"/>
      <c r="FF684" s="6"/>
      <c r="FG684" s="6"/>
      <c r="FH684" s="6"/>
      <c r="FI684" s="6"/>
      <c r="FJ684" s="6"/>
      <c r="FK684" s="6"/>
      <c r="FL684" s="3"/>
      <c r="FM684" s="5"/>
      <c r="FN684" s="5"/>
      <c r="FO684" s="5"/>
      <c r="FP684" s="7"/>
      <c r="FQ684" s="7"/>
      <c r="FR684" s="3"/>
      <c r="FS684" s="4"/>
      <c r="FT684" s="4"/>
      <c r="FU684" s="2"/>
      <c r="FV684" s="2"/>
      <c r="FW684" s="6"/>
      <c r="FX684" s="6"/>
      <c r="FY684" s="6"/>
      <c r="FZ684" s="6"/>
      <c r="GA684" s="6"/>
      <c r="GB684" s="5"/>
      <c r="GC684" s="5"/>
      <c r="GD684" s="5"/>
      <c r="GE684" s="5"/>
      <c r="GF684" s="5"/>
      <c r="GG684" s="3"/>
      <c r="GH684" s="3"/>
      <c r="GI684" s="3"/>
      <c r="GJ684" s="3"/>
      <c r="GK684" s="3"/>
      <c r="GL684" s="3"/>
      <c r="GM684" s="3"/>
      <c r="GN684" s="3"/>
      <c r="GO684" s="3"/>
      <c r="GP684" s="3"/>
      <c r="GQ684" s="3"/>
      <c r="GR684" s="3"/>
      <c r="GS684" s="3"/>
      <c r="GT684" s="3"/>
      <c r="GU684" s="3"/>
      <c r="GV684" s="3"/>
      <c r="GW684" s="3"/>
      <c r="GX684" s="4"/>
      <c r="GY684" s="4"/>
      <c r="GZ684" s="4"/>
      <c r="HA684" s="4"/>
      <c r="HB684" s="4"/>
      <c r="HC684" s="4"/>
      <c r="HD684" s="4"/>
      <c r="HE684" s="4"/>
      <c r="HF684" s="5"/>
      <c r="HG684" s="5"/>
      <c r="HH684" s="5"/>
      <c r="HI684" s="5"/>
      <c r="HJ684" s="5"/>
      <c r="HK684" s="5"/>
      <c r="HL684" s="5"/>
      <c r="HM684" s="5"/>
      <c r="HN684" s="5"/>
      <c r="HO684" s="5"/>
      <c r="HP684" s="5"/>
      <c r="HQ684" s="5"/>
      <c r="HR684" s="5"/>
      <c r="HS684" s="5"/>
      <c r="HT684" s="5"/>
      <c r="HU684" s="5"/>
      <c r="HV684" s="5"/>
      <c r="HW684" s="5"/>
      <c r="HX684" s="5"/>
      <c r="HY684" s="5"/>
      <c r="HZ684" s="5"/>
      <c r="IA684" s="6"/>
      <c r="IB684" s="6"/>
      <c r="IC684" s="6"/>
      <c r="ID684" s="6"/>
      <c r="IE684" s="6"/>
      <c r="IF684" s="6"/>
      <c r="IG684" s="6"/>
      <c r="IH684" s="6"/>
      <c r="II684" s="6"/>
      <c r="IJ684" s="6"/>
      <c r="IK684" s="6"/>
      <c r="IL684" s="4"/>
      <c r="IM684" s="4"/>
      <c r="IN684" s="4"/>
      <c r="IO684" s="4"/>
      <c r="IP684" s="4"/>
      <c r="IQ684" s="4"/>
      <c r="IR684" s="4"/>
      <c r="IS684" s="4"/>
      <c r="IT684" s="4"/>
      <c r="IU684" s="4"/>
      <c r="IV684" s="4"/>
      <c r="IW684" s="4"/>
      <c r="IX684" s="4"/>
      <c r="IY684" s="4"/>
      <c r="IZ684" s="4"/>
      <c r="JA684" s="4"/>
      <c r="JB684" s="4"/>
      <c r="JC684" s="4"/>
      <c r="JD684" s="4"/>
      <c r="JE684" s="4"/>
      <c r="JF684" s="4"/>
      <c r="JG684" s="4"/>
      <c r="JH684" s="4"/>
      <c r="JI684" s="4"/>
      <c r="JJ684" s="4"/>
      <c r="JK684" s="4"/>
      <c r="JL684" s="4"/>
      <c r="JM684" s="4"/>
      <c r="JN684" s="4"/>
      <c r="JO684" s="4"/>
      <c r="JP684" s="4"/>
      <c r="JQ684" s="4"/>
      <c r="JR684" s="4"/>
      <c r="JS684" s="4"/>
      <c r="JT684" s="4"/>
      <c r="JU684" s="4"/>
      <c r="JV684" s="4"/>
      <c r="JW684" s="4"/>
      <c r="JX684" s="4"/>
      <c r="JY684" s="4"/>
      <c r="JZ684" s="4"/>
      <c r="KA684" s="4"/>
      <c r="KB684" s="4"/>
      <c r="KC684" s="4"/>
      <c r="KD684" s="4"/>
      <c r="KE684" s="4"/>
      <c r="KF684" s="4"/>
      <c r="KG684" s="4"/>
      <c r="KH684" s="4"/>
      <c r="KI684" s="4"/>
      <c r="KJ684" s="4"/>
      <c r="KK684" s="4"/>
      <c r="KL684" s="4"/>
      <c r="KM684" s="5"/>
      <c r="KN684" s="5"/>
      <c r="KO684" s="5"/>
      <c r="KP684" s="5"/>
      <c r="KQ684" s="5"/>
      <c r="KR684" s="5"/>
      <c r="KS684" s="5"/>
      <c r="KT684" s="5"/>
      <c r="KU684" s="5"/>
      <c r="KV684" s="5"/>
      <c r="KW684" s="5"/>
      <c r="KX684" s="5"/>
      <c r="KY684" s="5"/>
      <c r="KZ684" s="5"/>
      <c r="LA684" s="5"/>
      <c r="LB684" s="5"/>
      <c r="LC684" s="5"/>
      <c r="LD684" s="5"/>
      <c r="LE684" s="5"/>
      <c r="LF684" s="5"/>
      <c r="LG684" s="5"/>
      <c r="LH684" s="5"/>
      <c r="LI684" s="5"/>
      <c r="LJ684" s="5"/>
      <c r="LK684" s="5"/>
      <c r="LL684" s="5"/>
      <c r="LM684" s="5"/>
      <c r="LN684" s="5"/>
      <c r="LO684" s="5"/>
      <c r="LP684" s="5"/>
      <c r="LQ684" s="5"/>
      <c r="LR684" s="5"/>
      <c r="LS684" s="5"/>
      <c r="LT684" s="5"/>
      <c r="LU684" s="5"/>
      <c r="LV684" s="5"/>
      <c r="LW684" s="5"/>
      <c r="LX684" s="5"/>
      <c r="LY684" s="5"/>
      <c r="LZ684" s="5"/>
      <c r="MA684" s="5"/>
      <c r="MB684" s="5"/>
      <c r="MC684" s="11"/>
      <c r="MD684" s="5"/>
      <c r="ME684" s="5"/>
      <c r="MF684" s="5"/>
      <c r="MG684" s="5"/>
      <c r="MH684" s="5"/>
      <c r="MI684" s="5"/>
      <c r="MJ684" s="5"/>
      <c r="MK684" s="5"/>
      <c r="ML684" s="5"/>
      <c r="MM684" s="5"/>
      <c r="MN684" s="5"/>
      <c r="MO684" s="5"/>
      <c r="MP684" s="5"/>
      <c r="MQ684" s="5"/>
      <c r="MR684" s="5"/>
      <c r="MS684" s="5"/>
      <c r="MT684" s="5"/>
      <c r="MU684" s="5"/>
      <c r="MV684" s="11"/>
      <c r="MW684" s="5"/>
      <c r="MX684" s="5"/>
      <c r="MY684" s="5"/>
      <c r="MZ684" s="5"/>
      <c r="NA684" s="5"/>
      <c r="NB684" s="5"/>
      <c r="NC684" s="5"/>
      <c r="ND684" s="5"/>
      <c r="NE684" s="5"/>
      <c r="NF684" s="5"/>
      <c r="NG684" s="5"/>
      <c r="NH684" s="11"/>
      <c r="NI684" s="5"/>
      <c r="NJ684" s="5"/>
      <c r="NK684" s="5"/>
      <c r="NL684" s="5"/>
      <c r="NM684" s="5"/>
      <c r="NN684" s="5"/>
      <c r="NO684" s="5"/>
      <c r="NP684" s="5"/>
      <c r="NQ684" s="5"/>
      <c r="NR684" s="5"/>
      <c r="NS684" s="5"/>
      <c r="NT684" s="11"/>
      <c r="NU684" s="5"/>
      <c r="NV684" s="5"/>
      <c r="NW684" s="5"/>
      <c r="NX684" s="5"/>
      <c r="NY684" s="5"/>
      <c r="NZ684" s="5"/>
      <c r="OA684" s="5"/>
      <c r="OB684" s="5"/>
      <c r="OC684" s="5"/>
      <c r="OD684" s="5"/>
      <c r="OE684" s="4"/>
      <c r="OF684" s="4"/>
      <c r="OG684" s="6"/>
      <c r="OH684" s="6"/>
      <c r="OI684" s="6"/>
      <c r="OJ684" s="6"/>
      <c r="OK684" s="6"/>
      <c r="OL684" s="6"/>
      <c r="OM684" s="6"/>
      <c r="ON684" s="6"/>
      <c r="OO684" s="6"/>
      <c r="OP684" s="2"/>
      <c r="OQ684" s="2"/>
      <c r="OR684" s="7"/>
      <c r="OS684" s="7"/>
      <c r="OT684" s="7"/>
      <c r="OU684" s="7"/>
      <c r="OV684" s="7"/>
      <c r="OW684" s="7"/>
      <c r="OX684" s="7"/>
      <c r="OY684" s="7"/>
      <c r="OZ684" s="7"/>
      <c r="PA684" s="7"/>
      <c r="PB684" s="7"/>
      <c r="PC684" s="7"/>
      <c r="PD684" s="7"/>
      <c r="PE684" s="7"/>
      <c r="PF684" s="7"/>
      <c r="PG684" s="7"/>
      <c r="PH684" s="2"/>
      <c r="PI684" s="2"/>
      <c r="PJ684" s="2"/>
      <c r="PK684" s="2"/>
      <c r="PL684" s="2"/>
      <c r="PM684" s="2"/>
      <c r="PN684" s="2"/>
      <c r="PO684" s="2"/>
      <c r="PP684" s="2"/>
      <c r="PQ684" s="2"/>
      <c r="PR684" s="2"/>
      <c r="PS684" s="2"/>
      <c r="PT684" s="2"/>
      <c r="PU684" s="2"/>
      <c r="PV684" s="2"/>
      <c r="PW684" s="2"/>
      <c r="PX684" s="2"/>
      <c r="PY684" s="2"/>
      <c r="PZ684" s="2"/>
      <c r="QA684" s="2"/>
      <c r="QB684" s="2"/>
      <c r="QC684" s="2"/>
      <c r="QD684" s="2"/>
      <c r="QE684" s="2"/>
      <c r="QF684" s="2"/>
      <c r="QG684" s="2"/>
      <c r="QH684" s="2"/>
      <c r="QI684" s="2"/>
      <c r="QJ684" s="2"/>
      <c r="QK684" s="2"/>
      <c r="QL684" s="2"/>
      <c r="QM684" s="2"/>
      <c r="QN684" s="2"/>
      <c r="QO684" s="2"/>
      <c r="QP684" s="2"/>
      <c r="QQ684" s="2"/>
      <c r="QR684" s="2"/>
      <c r="QS684" s="2"/>
      <c r="QT684" s="2"/>
      <c r="QU684" s="2"/>
      <c r="QV684" s="2"/>
      <c r="QW684" s="2"/>
      <c r="QX684" s="2"/>
      <c r="QY684" s="2"/>
      <c r="QZ684" s="2"/>
      <c r="RA684" s="2"/>
      <c r="RB684" s="2"/>
      <c r="RC684" s="2"/>
      <c r="RD684" s="2"/>
      <c r="RE684" s="2"/>
      <c r="RF684" s="2"/>
      <c r="RG684" s="2"/>
      <c r="RH684" s="2"/>
      <c r="RI684" s="2"/>
      <c r="RJ684" s="2"/>
      <c r="RK684" s="2"/>
      <c r="RL684" s="2"/>
      <c r="RM684" s="2"/>
      <c r="RN684" s="2"/>
      <c r="RO684" s="2"/>
      <c r="RP684" s="2"/>
      <c r="RQ684" s="2"/>
      <c r="RR684" s="2"/>
      <c r="RS684" s="2"/>
      <c r="RT684" s="2"/>
      <c r="RU684" s="2"/>
      <c r="RV684" s="2"/>
      <c r="RW684" s="2"/>
      <c r="RX684" s="2"/>
      <c r="RY684" s="2"/>
      <c r="RZ684" s="2"/>
      <c r="SA684" s="2"/>
      <c r="SB684" s="2"/>
      <c r="SC684" s="2"/>
      <c r="SD684" s="2"/>
      <c r="SE684" s="2"/>
      <c r="SF684" s="2"/>
      <c r="SG684" s="2"/>
      <c r="SH684" s="2"/>
      <c r="SI684" s="2"/>
      <c r="SJ684" s="2"/>
      <c r="SK684" s="2"/>
      <c r="SL684" s="2"/>
      <c r="SM684" s="2"/>
      <c r="SN684" s="2"/>
      <c r="SO684" s="2"/>
      <c r="SP684" s="2"/>
      <c r="SQ684" s="2"/>
      <c r="SR684" s="2"/>
      <c r="SS684" s="2"/>
      <c r="ST684" s="2"/>
      <c r="SU684" s="2"/>
      <c r="SV684" s="2"/>
      <c r="SW684" s="2"/>
      <c r="SX684" s="2"/>
      <c r="SY684" s="2"/>
      <c r="SZ684" s="2"/>
      <c r="TA684" s="2"/>
      <c r="TB684" s="2"/>
      <c r="TC684" s="2"/>
      <c r="TD684" s="2"/>
      <c r="TE684" s="2"/>
      <c r="TF684" s="2"/>
      <c r="TG684" s="2"/>
      <c r="TH684" s="2"/>
      <c r="TI684" s="2"/>
      <c r="TJ684" s="2"/>
      <c r="TK684" s="2"/>
      <c r="TL684" s="2"/>
      <c r="TM684" s="2"/>
      <c r="TN684" s="2"/>
      <c r="TO684" s="2"/>
      <c r="TP684" s="2"/>
      <c r="TQ684" s="2"/>
      <c r="TR684" s="2"/>
      <c r="TS684" s="2"/>
      <c r="TT684" s="2"/>
      <c r="TU684" s="2"/>
      <c r="TV684" s="2"/>
      <c r="TW684" s="2"/>
      <c r="TX684" s="2"/>
      <c r="TY684" s="2"/>
      <c r="TZ684" s="2"/>
      <c r="UA684" s="2"/>
      <c r="UB684" s="2"/>
      <c r="UC684" s="2"/>
      <c r="UD684" s="2"/>
      <c r="UE684" s="2"/>
      <c r="UF684" s="2"/>
      <c r="UG684" s="2"/>
      <c r="UH684" s="2"/>
      <c r="UI684" s="2"/>
      <c r="UJ684" s="2"/>
      <c r="UK684" s="2"/>
      <c r="UL684" s="2"/>
      <c r="UM684" s="2"/>
      <c r="UN684" s="2"/>
      <c r="UO684" s="2"/>
      <c r="UP684" s="2"/>
      <c r="UQ684" s="2"/>
      <c r="UR684" s="2"/>
      <c r="US684" s="2"/>
      <c r="UT684" s="2"/>
      <c r="UU684" s="2"/>
      <c r="UV684" s="2"/>
      <c r="UW684" s="2"/>
      <c r="UX684" s="2"/>
      <c r="UY684" s="2"/>
      <c r="UZ684" s="2"/>
      <c r="VA684" s="2"/>
      <c r="VB684" s="2"/>
      <c r="VC684" s="2"/>
      <c r="VD684" s="2"/>
      <c r="VE684" s="2"/>
      <c r="VF684" s="2"/>
      <c r="VG684" s="2"/>
      <c r="VH684" s="2"/>
      <c r="VI684" s="2"/>
      <c r="VJ684" s="2"/>
      <c r="VK684" s="2"/>
      <c r="VL684" s="2"/>
      <c r="VM684" s="2"/>
      <c r="VN684" s="2"/>
      <c r="VO684" s="2"/>
      <c r="VP684" s="2"/>
      <c r="VQ684" s="2"/>
      <c r="VR684" s="2"/>
      <c r="VS684" s="2"/>
      <c r="VT684" s="2"/>
      <c r="VU684" s="2"/>
      <c r="VV684" s="2"/>
      <c r="VW684" s="2"/>
      <c r="VX684" s="2"/>
      <c r="VY684" s="2"/>
      <c r="VZ684" s="2"/>
      <c r="WA684" s="2"/>
      <c r="WB684" s="2"/>
      <c r="WC684" s="2"/>
      <c r="WD684" s="2"/>
      <c r="WE684" s="2"/>
      <c r="WF684" s="2"/>
      <c r="WG684" s="2"/>
      <c r="WH684" s="2"/>
      <c r="WI684" s="2"/>
      <c r="WJ684" s="2"/>
      <c r="WK684" s="2"/>
      <c r="WL684" s="2"/>
      <c r="WM684" s="2"/>
      <c r="WN684" s="2"/>
      <c r="WO684" s="2"/>
      <c r="WP684" s="2"/>
      <c r="WQ684" s="2"/>
      <c r="WR684" s="2"/>
      <c r="WS684" s="2"/>
      <c r="WT684" s="2"/>
      <c r="WU684" s="2"/>
      <c r="WV684" s="2"/>
      <c r="WW684" s="2"/>
      <c r="WX684" s="2"/>
      <c r="WY684" s="2"/>
      <c r="WZ684" s="2"/>
      <c r="XA684" s="2"/>
      <c r="XB684" s="2"/>
      <c r="XC684" s="2"/>
      <c r="XD684" s="2"/>
      <c r="XE684" s="2"/>
      <c r="XF684" s="2"/>
      <c r="XG684" s="2"/>
      <c r="XH684" s="2"/>
      <c r="XI684" s="2"/>
      <c r="XJ684" s="2"/>
      <c r="XK684" s="2"/>
      <c r="XL684" s="2"/>
      <c r="XM684" s="2"/>
      <c r="XN684" s="2"/>
      <c r="XO684" s="2"/>
      <c r="XP684" s="2"/>
      <c r="XQ684" s="2"/>
      <c r="XR684" s="2"/>
      <c r="XS684" s="2"/>
      <c r="XT684" s="2"/>
      <c r="XU684" s="2"/>
      <c r="XV684" s="2"/>
      <c r="XW684" s="2"/>
      <c r="XX684" s="2"/>
      <c r="XY684" s="2"/>
      <c r="XZ684" s="2"/>
      <c r="YA684" s="2"/>
      <c r="YB684" s="2"/>
      <c r="YC684" s="2"/>
      <c r="YD684" s="2"/>
      <c r="YE684" s="2"/>
      <c r="YF684" s="2"/>
      <c r="YG684" s="2"/>
      <c r="YH684" s="2"/>
      <c r="YI684" s="2"/>
      <c r="YJ684" s="2"/>
      <c r="YK684" s="2"/>
      <c r="YL684" s="2"/>
      <c r="YM684" s="2"/>
      <c r="YN684" s="2"/>
      <c r="YO684" s="2"/>
      <c r="YP684" s="2"/>
      <c r="YQ684" s="2"/>
      <c r="YR684" s="2"/>
      <c r="YS684" s="2"/>
      <c r="YT684" s="2"/>
      <c r="YU684" s="2"/>
      <c r="YV684" s="2"/>
      <c r="YW684" s="2"/>
      <c r="YX684" s="2"/>
      <c r="YY684" s="2"/>
      <c r="YZ684" s="2"/>
      <c r="ZA684" s="2"/>
      <c r="ZB684" s="2"/>
      <c r="ZC684" s="2"/>
      <c r="ZD684" s="2"/>
      <c r="ZE684" s="2"/>
      <c r="ZF684" s="2"/>
      <c r="ZG684" s="2"/>
      <c r="ZH684" s="2"/>
      <c r="ZI684" s="2"/>
      <c r="ZJ684" s="2"/>
      <c r="ZK684" s="2"/>
      <c r="ZL684" s="2"/>
      <c r="ZM684" s="2"/>
      <c r="ZN684" s="2"/>
      <c r="ZO684" s="2"/>
      <c r="ZP684" s="2"/>
      <c r="ZQ684" s="2"/>
      <c r="ZR684" s="2"/>
      <c r="ZS684" s="2"/>
      <c r="ZT684" s="2"/>
      <c r="ZU684" s="2"/>
      <c r="ZV684" s="2"/>
      <c r="ZW684" s="2"/>
      <c r="ZX684" s="2"/>
      <c r="ZY684" s="2"/>
      <c r="ZZ684" s="2"/>
      <c r="AAA684" s="2"/>
      <c r="AAB684" s="2"/>
      <c r="AAC684" s="2"/>
      <c r="AAD684" s="2"/>
      <c r="AAE684" s="2"/>
      <c r="AAF684" s="2"/>
      <c r="AAG684" s="2"/>
      <c r="AAH684" s="2"/>
      <c r="AAI684" s="2"/>
      <c r="AAJ684" s="2"/>
      <c r="AAK684" s="2"/>
      <c r="AAL684" s="2"/>
      <c r="AAM684" s="2"/>
      <c r="AAN684" s="2"/>
      <c r="AAO684" s="2"/>
      <c r="AAP684" s="2"/>
      <c r="AAQ684" s="2"/>
      <c r="AAR684" s="2"/>
      <c r="AAS684" s="2"/>
      <c r="AAT684" s="2"/>
      <c r="AAU684" s="2"/>
      <c r="AAV684" s="2"/>
      <c r="AAW684" s="2"/>
      <c r="AAX684" s="2"/>
      <c r="AAY684" s="2"/>
      <c r="AAZ684" s="2"/>
      <c r="ABA684" s="2"/>
      <c r="ABB684" s="2"/>
      <c r="ABC684" s="2"/>
      <c r="ABD684" s="2"/>
      <c r="ABE684" s="2"/>
      <c r="ABF684" s="2"/>
      <c r="ABG684" s="2"/>
      <c r="ABH684" s="2"/>
      <c r="ABI684" s="2"/>
      <c r="ABJ684" s="2"/>
      <c r="ABK684" s="2"/>
      <c r="ABL684" s="2"/>
      <c r="ABM684" s="2"/>
      <c r="ABN684" s="2"/>
      <c r="ABO684" s="2"/>
      <c r="ABP684" s="2"/>
      <c r="ABQ684" s="2"/>
      <c r="ABR684" s="2"/>
      <c r="ABS684" s="2"/>
      <c r="ABT684" s="2"/>
      <c r="ABU684" s="2"/>
      <c r="ABV684" s="2"/>
      <c r="ABW684" s="2"/>
      <c r="ABX684" s="2"/>
      <c r="ABY684" s="2"/>
      <c r="ABZ684" s="2"/>
      <c r="ACA684" s="2"/>
      <c r="ACB684" s="2"/>
      <c r="ACC684" s="2"/>
      <c r="ACD684" s="2"/>
      <c r="ACE684" s="2"/>
      <c r="ACF684" s="2"/>
      <c r="ACG684" s="2"/>
      <c r="ACH684" s="2"/>
      <c r="ACI684" s="2"/>
      <c r="ACJ684" s="2"/>
      <c r="ACK684" s="2"/>
      <c r="ACL684" s="2"/>
      <c r="ACM684" s="2"/>
      <c r="ACN684" s="2"/>
      <c r="ACO684" s="2"/>
      <c r="ACP684" s="2"/>
      <c r="ACQ684" s="2"/>
      <c r="ACR684" s="2"/>
      <c r="ACS684" s="2"/>
      <c r="ACT684" s="2"/>
      <c r="ACU684" s="2"/>
      <c r="ACV684" s="2"/>
      <c r="ACW684" s="2"/>
      <c r="ACX684" s="2"/>
      <c r="ACY684" s="2"/>
      <c r="ACZ684" s="2"/>
      <c r="ADA684" s="2"/>
      <c r="ADB684" s="2"/>
      <c r="ADC684" s="2"/>
      <c r="ADD684" s="2"/>
      <c r="ADE684" s="2"/>
      <c r="ADF684" s="2"/>
      <c r="ADG684" s="2"/>
      <c r="ADH684" s="2"/>
      <c r="ADI684" s="2"/>
      <c r="ADJ684" s="2"/>
      <c r="ADK684" s="2"/>
      <c r="ADL684" s="2"/>
      <c r="ADM684" s="2"/>
      <c r="ADN684" s="2"/>
      <c r="ADO684" s="2"/>
      <c r="ADP684" s="2"/>
      <c r="ADQ684" s="2"/>
      <c r="ADR684" s="2"/>
      <c r="ADS684" s="2"/>
      <c r="ADT684" s="2"/>
      <c r="ADU684" s="2"/>
      <c r="ADV684" s="2"/>
      <c r="ADW684" s="2"/>
      <c r="ADX684" s="2"/>
      <c r="ADY684" s="2"/>
      <c r="ADZ684" s="2"/>
      <c r="AEA684" s="2"/>
      <c r="AEB684" s="2"/>
      <c r="AEC684" s="2"/>
      <c r="AED684" s="2"/>
      <c r="AEE684" s="2"/>
      <c r="AEF684" s="2"/>
      <c r="AEG684" s="2"/>
      <c r="AEH684" s="2"/>
      <c r="AEI684" s="2"/>
      <c r="AEJ684" s="2"/>
      <c r="AEK684" s="2"/>
      <c r="AEL684" s="2"/>
      <c r="AEM684" s="2"/>
      <c r="AEN684" s="2"/>
      <c r="AEO684" s="2"/>
      <c r="AEP684" s="2"/>
      <c r="AEQ684" s="2"/>
      <c r="AER684" s="2"/>
      <c r="AES684" s="2"/>
      <c r="AET684" s="2"/>
      <c r="AEU684" s="2"/>
      <c r="AEV684" s="2"/>
      <c r="AEW684" s="2"/>
      <c r="AEX684" s="2"/>
      <c r="AEY684" s="2"/>
      <c r="AEZ684" s="2"/>
      <c r="AFA684" s="2"/>
      <c r="AFB684" s="2"/>
      <c r="AFC684" s="2"/>
      <c r="AFD684" s="2"/>
      <c r="AFE684" s="2"/>
      <c r="AFF684" s="2"/>
      <c r="AFG684" s="2"/>
      <c r="AFH684" s="2"/>
      <c r="AFI684" s="2"/>
      <c r="AFJ684" s="2"/>
      <c r="AFK684" s="2"/>
      <c r="AFL684" s="2"/>
      <c r="AFM684" s="2"/>
      <c r="AFN684" s="2"/>
      <c r="AFO684" s="2"/>
      <c r="AFP684" s="2"/>
      <c r="AFQ684" s="2"/>
      <c r="AFR684" s="2"/>
      <c r="AFS684" s="2"/>
      <c r="AFT684" s="2"/>
      <c r="AFU684" s="2"/>
      <c r="AFV684" s="2"/>
      <c r="AFW684" s="2"/>
      <c r="AFX684" s="2"/>
      <c r="AFY684" s="2"/>
      <c r="AFZ684" s="2"/>
      <c r="AGA684" s="2"/>
      <c r="AGB684" s="2"/>
      <c r="AGC684" s="2"/>
      <c r="AGD684" s="2"/>
      <c r="AGE684" s="2"/>
      <c r="AGF684" s="2"/>
      <c r="AGG684" s="2"/>
      <c r="AGH684" s="2"/>
      <c r="AGI684" s="2"/>
      <c r="AGJ684" s="2"/>
      <c r="AGK684" s="2"/>
      <c r="AGL684" s="2"/>
      <c r="AGM684" s="2"/>
      <c r="AGN684" s="2"/>
      <c r="AGO684" s="2"/>
      <c r="AGP684" s="2"/>
      <c r="AGQ684" s="2"/>
      <c r="AGR684" s="2"/>
      <c r="AGS684" s="2"/>
      <c r="AGT684" s="2"/>
      <c r="AGU684" s="2"/>
      <c r="AGV684" s="2"/>
      <c r="AGW684" s="2"/>
      <c r="AGX684" s="2"/>
      <c r="AGY684" s="2"/>
      <c r="AGZ684" s="2"/>
      <c r="AHA684" s="2"/>
      <c r="AHB684" s="2"/>
      <c r="AHC684" s="2"/>
      <c r="AHD684" s="2"/>
      <c r="AHE684" s="2"/>
      <c r="AHF684" s="2"/>
      <c r="AHG684" s="2"/>
      <c r="AHH684" s="2"/>
      <c r="AHI684" s="2"/>
      <c r="AHJ684" s="2"/>
      <c r="AHK684" s="2"/>
      <c r="AHL684" s="2"/>
      <c r="AHM684" s="2"/>
      <c r="AHN684" s="2"/>
      <c r="AHO684" s="2"/>
      <c r="AHP684" s="2"/>
      <c r="AHQ684" s="2"/>
      <c r="AHR684" s="2"/>
      <c r="AHS684" s="2"/>
      <c r="AHT684" s="2"/>
      <c r="AHU684" s="2"/>
      <c r="AHV684" s="2"/>
      <c r="AHW684" s="2"/>
      <c r="AHX684" s="2"/>
      <c r="AHY684" s="2"/>
      <c r="AHZ684" s="2"/>
      <c r="AIA684" s="2"/>
      <c r="AIB684" s="2"/>
      <c r="AIC684" s="2"/>
      <c r="AID684" s="2"/>
      <c r="AIE684" s="2"/>
      <c r="AIF684" s="2"/>
      <c r="AIG684" s="2"/>
      <c r="AIH684" s="2"/>
      <c r="AII684" s="2"/>
      <c r="AIJ684" s="2"/>
      <c r="AIK684" s="2"/>
      <c r="AIL684" s="2"/>
      <c r="AIM684" s="2"/>
      <c r="AIN684" s="2"/>
      <c r="AIO684" s="2"/>
      <c r="AIP684" s="2"/>
      <c r="AIQ684" s="2"/>
      <c r="AIR684" s="2"/>
      <c r="AIS684" s="2"/>
      <c r="AIT684" s="2"/>
      <c r="AIU684" s="2"/>
      <c r="AIV684" s="2"/>
      <c r="AIW684" s="2"/>
      <c r="AIX684" s="2"/>
      <c r="AIY684" s="2"/>
      <c r="AIZ684" s="2"/>
      <c r="AJA684" s="2"/>
      <c r="AJB684" s="2"/>
      <c r="AJC684" s="2"/>
      <c r="AJD684" s="2"/>
      <c r="AJE684" s="2"/>
      <c r="AJF684" s="2"/>
      <c r="AJG684" s="2"/>
      <c r="AJH684" s="2"/>
      <c r="AJI684" s="2"/>
      <c r="AJJ684" s="2"/>
      <c r="AJK684" s="2"/>
      <c r="AJL684" s="2"/>
      <c r="AJM684" s="2"/>
      <c r="AJN684" s="2"/>
      <c r="AJO684" s="2"/>
      <c r="AJP684" s="2"/>
      <c r="AJQ684" s="2"/>
      <c r="AJR684" s="2"/>
      <c r="AJS684" s="2"/>
      <c r="AJT684" s="2"/>
      <c r="AJU684" s="2"/>
      <c r="AJV684" s="2"/>
      <c r="AJW684" s="2"/>
      <c r="AJX684" s="2"/>
      <c r="AJY684" s="2"/>
      <c r="AJZ684" s="2"/>
      <c r="AKA684" s="2"/>
      <c r="AKB684" s="2"/>
      <c r="AKC684" s="2"/>
      <c r="AKD684" s="2"/>
      <c r="AKE684" s="2"/>
      <c r="AKF684" s="2"/>
      <c r="AKG684" s="2"/>
      <c r="AKH684" s="2"/>
      <c r="AKI684" s="2"/>
      <c r="AKJ684" s="2"/>
      <c r="AKK684" s="2"/>
      <c r="AKL684" s="2"/>
      <c r="AKM684" s="2"/>
      <c r="AKN684" s="2"/>
      <c r="AKO684" s="2"/>
      <c r="AKP684" s="2"/>
      <c r="AKQ684" s="2"/>
      <c r="AKR684" s="2"/>
      <c r="AKS684" s="2"/>
      <c r="AKT684" s="2"/>
      <c r="AKU684" s="2"/>
      <c r="AKV684" s="2"/>
      <c r="AKW684" s="2"/>
      <c r="AKX684" s="2"/>
      <c r="AKY684" s="2"/>
      <c r="AKZ684" s="2"/>
      <c r="ALA684" s="2"/>
      <c r="ALB684" s="2"/>
      <c r="ALC684" s="2"/>
      <c r="ALD684" s="2"/>
      <c r="ALE684" s="2"/>
      <c r="ALF684" s="2"/>
      <c r="ALG684" s="2"/>
      <c r="ALH684" s="2"/>
      <c r="ALI684" s="2"/>
      <c r="ALJ684" s="2"/>
      <c r="ALK684" s="2"/>
      <c r="ALL684" s="2"/>
      <c r="ALM684" s="2"/>
      <c r="ALN684" s="2"/>
      <c r="ALO684" s="2"/>
      <c r="ALP684" s="2"/>
      <c r="ALQ684" s="2"/>
      <c r="ALR684" s="2"/>
      <c r="ALS684" s="2"/>
      <c r="ALT684" s="2"/>
      <c r="ALU684" s="2"/>
      <c r="ALV684" s="2"/>
      <c r="ALW684" s="2"/>
      <c r="ALX684" s="2"/>
      <c r="ALY684" s="2"/>
      <c r="ALZ684" s="2"/>
      <c r="AMA684" s="2"/>
      <c r="AMB684" s="2"/>
      <c r="AMC684" s="2"/>
      <c r="AMD684" s="2"/>
      <c r="AME684" s="2"/>
      <c r="AMF684" s="2"/>
      <c r="AMG684" s="2"/>
      <c r="AMH684" s="2"/>
      <c r="AMI684" s="2"/>
      <c r="AMJ684" s="2"/>
      <c r="AMK684" s="2"/>
      <c r="AML684" s="2"/>
    </row>
    <row r="685" spans="1:1026" x14ac:dyDescent="0.25">
      <c r="A685" s="1" t="s">
        <v>2576</v>
      </c>
      <c r="B685" s="1" t="s">
        <v>2677</v>
      </c>
      <c r="D685" s="11" t="s">
        <v>2678</v>
      </c>
      <c r="E685" s="5" t="s">
        <v>2890</v>
      </c>
      <c r="F685" s="5"/>
      <c r="G685" s="5"/>
      <c r="H685" s="5"/>
      <c r="I685" s="5"/>
      <c r="J685" s="5"/>
      <c r="K685" s="5"/>
      <c r="L685" s="5"/>
      <c r="M685" s="5"/>
      <c r="N685" s="5"/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  <c r="AR685" s="5"/>
      <c r="AS685" s="5"/>
      <c r="AT685" s="5"/>
      <c r="AU685" s="5"/>
      <c r="AV685" s="5"/>
      <c r="AW685" s="5"/>
      <c r="AX685" s="5"/>
      <c r="AY685" s="5"/>
      <c r="AZ685" s="5"/>
      <c r="BA685" s="5"/>
      <c r="BB685" s="5"/>
      <c r="BC685" s="5"/>
      <c r="BD685" s="5"/>
      <c r="BE685" s="5"/>
      <c r="BF685" s="5"/>
      <c r="BG685" s="5"/>
      <c r="BH685" s="5"/>
      <c r="BI685" s="5"/>
      <c r="BJ685" s="5"/>
      <c r="BK685" s="5"/>
      <c r="BL685" s="5"/>
      <c r="BM685" s="11"/>
      <c r="BN685" s="5"/>
      <c r="BO685" s="5"/>
      <c r="BP685" s="5"/>
      <c r="BQ685" s="5"/>
      <c r="BR685" s="5"/>
      <c r="BS685" s="11"/>
      <c r="BT685" s="5"/>
      <c r="BU685" s="5"/>
      <c r="BV685" s="5"/>
      <c r="BW685" s="5"/>
      <c r="BX685" s="5"/>
      <c r="BY685" s="11"/>
      <c r="BZ685" s="5"/>
      <c r="CA685" s="5"/>
      <c r="CB685" s="5"/>
      <c r="CC685" s="5"/>
      <c r="CD685" s="5"/>
      <c r="CK685" s="1" t="s">
        <v>987</v>
      </c>
      <c r="CM685" s="1" t="s">
        <v>2577</v>
      </c>
      <c r="CU685" s="5" t="s">
        <v>585</v>
      </c>
      <c r="CV685" s="5"/>
      <c r="CW685" s="5"/>
      <c r="CX685" s="5"/>
      <c r="CY685" s="5"/>
      <c r="CZ685" s="5"/>
      <c r="DA685" s="5"/>
      <c r="DB685" s="6">
        <v>12</v>
      </c>
      <c r="DC685" s="2"/>
      <c r="DD685" s="2"/>
      <c r="DE685" s="2"/>
      <c r="DF685" s="2"/>
      <c r="DG685" s="3" t="s">
        <v>2549</v>
      </c>
      <c r="DH685" s="3" t="s">
        <v>2547</v>
      </c>
      <c r="DI685" s="7"/>
      <c r="DJ685" s="4" t="s">
        <v>575</v>
      </c>
      <c r="DK685" s="4">
        <v>6</v>
      </c>
      <c r="DL685" s="4"/>
      <c r="DM685" s="4"/>
      <c r="DN685" s="4"/>
      <c r="DO685" s="4"/>
      <c r="DP685" s="4"/>
      <c r="DQ685" s="4"/>
      <c r="DR685" s="4"/>
      <c r="DS685" s="4"/>
      <c r="DT685" s="4"/>
      <c r="DU685" s="4"/>
      <c r="DV685" s="4"/>
      <c r="DW685" s="4"/>
      <c r="DX685" s="4"/>
      <c r="DY685" s="4"/>
      <c r="DZ685" s="7"/>
      <c r="EA685" s="7"/>
      <c r="EB685" s="6"/>
      <c r="EC685" s="2"/>
      <c r="ED685" s="2"/>
      <c r="EE685" s="2"/>
      <c r="EF685" s="2"/>
      <c r="EG685" s="2"/>
      <c r="EH685" s="2"/>
      <c r="EI685" s="2"/>
      <c r="EJ685" s="2"/>
      <c r="EK685" s="3"/>
      <c r="EL685" s="3"/>
      <c r="EM685" s="6"/>
      <c r="EN685" s="6"/>
      <c r="EO685" s="6"/>
      <c r="EP685" s="4"/>
      <c r="EQ685" s="4"/>
      <c r="ER685" s="4"/>
      <c r="ES685" s="4"/>
      <c r="ET685" s="4"/>
      <c r="EU685" s="4"/>
      <c r="EV685" s="4"/>
      <c r="EW685" s="4"/>
      <c r="EX685" s="4"/>
      <c r="EY685" s="4"/>
      <c r="EZ685" s="4"/>
      <c r="FA685" s="4"/>
      <c r="FB685" s="4"/>
      <c r="FC685" s="4"/>
      <c r="FD685" s="4"/>
      <c r="FE685" s="6"/>
      <c r="FF685" s="6"/>
      <c r="FG685" s="6"/>
      <c r="FH685" s="6"/>
      <c r="FI685" s="6"/>
      <c r="FJ685" s="6"/>
      <c r="FK685" s="6"/>
      <c r="FL685" s="3"/>
      <c r="FM685" s="5"/>
      <c r="FN685" s="5"/>
      <c r="FO685" s="5"/>
      <c r="FP685" s="7"/>
      <c r="FQ685" s="7"/>
      <c r="FR685" s="3"/>
      <c r="FS685" s="4"/>
      <c r="FT685" s="4"/>
      <c r="FU685" s="2"/>
      <c r="FV685" s="2"/>
      <c r="FW685" s="6"/>
      <c r="FX685" s="6"/>
      <c r="FY685" s="6"/>
      <c r="FZ685" s="6"/>
      <c r="GA685" s="6"/>
      <c r="GB685" s="5"/>
      <c r="GC685" s="5"/>
      <c r="GD685" s="5"/>
      <c r="GE685" s="5"/>
      <c r="GF685" s="5"/>
      <c r="GG685" s="3"/>
      <c r="GH685" s="3"/>
      <c r="GI685" s="3"/>
      <c r="GJ685" s="3"/>
      <c r="GK685" s="3"/>
      <c r="GL685" s="3"/>
      <c r="GM685" s="3"/>
      <c r="GN685" s="3"/>
      <c r="GO685" s="3"/>
      <c r="GP685" s="3"/>
      <c r="GQ685" s="3"/>
      <c r="GR685" s="3"/>
      <c r="GS685" s="3"/>
      <c r="GT685" s="3"/>
      <c r="GU685" s="3"/>
      <c r="GV685" s="3"/>
      <c r="GW685" s="3"/>
      <c r="GX685" s="4"/>
      <c r="GY685" s="4"/>
      <c r="GZ685" s="4"/>
      <c r="HA685" s="4"/>
      <c r="HB685" s="4"/>
      <c r="HC685" s="4"/>
      <c r="HD685" s="4"/>
      <c r="HE685" s="4"/>
      <c r="HF685" s="5"/>
      <c r="HG685" s="5"/>
      <c r="HH685" s="5"/>
      <c r="HI685" s="5"/>
      <c r="HJ685" s="5"/>
      <c r="HK685" s="5"/>
      <c r="HL685" s="5"/>
      <c r="HM685" s="5"/>
      <c r="HN685" s="5"/>
      <c r="HO685" s="5"/>
      <c r="HP685" s="5"/>
      <c r="HQ685" s="5"/>
      <c r="HR685" s="5"/>
      <c r="HS685" s="5"/>
      <c r="HT685" s="5"/>
      <c r="HU685" s="5"/>
      <c r="HV685" s="5"/>
      <c r="HW685" s="5"/>
      <c r="HX685" s="5"/>
      <c r="HY685" s="5"/>
      <c r="HZ685" s="5"/>
      <c r="IA685" s="6"/>
      <c r="IB685" s="6"/>
      <c r="IC685" s="6"/>
      <c r="ID685" s="6"/>
      <c r="IE685" s="6"/>
      <c r="IF685" s="6"/>
      <c r="IG685" s="6"/>
      <c r="IH685" s="6"/>
      <c r="II685" s="6"/>
      <c r="IJ685" s="6"/>
      <c r="IK685" s="6"/>
      <c r="IL685" s="4"/>
      <c r="IM685" s="4"/>
      <c r="IN685" s="4"/>
      <c r="IO685" s="4"/>
      <c r="IP685" s="4"/>
      <c r="IQ685" s="4"/>
      <c r="IR685" s="4"/>
      <c r="IS685" s="4"/>
      <c r="IT685" s="4"/>
      <c r="IU685" s="4"/>
      <c r="IV685" s="4"/>
      <c r="IW685" s="4"/>
      <c r="IX685" s="4"/>
      <c r="IY685" s="4"/>
      <c r="IZ685" s="4"/>
      <c r="JA685" s="4"/>
      <c r="JB685" s="4"/>
      <c r="JC685" s="4"/>
      <c r="JD685" s="4"/>
      <c r="JE685" s="4"/>
      <c r="JF685" s="4"/>
      <c r="JG685" s="4"/>
      <c r="JH685" s="4"/>
      <c r="JI685" s="4"/>
      <c r="JJ685" s="4"/>
      <c r="JK685" s="4"/>
      <c r="JL685" s="4"/>
      <c r="JM685" s="4"/>
      <c r="JN685" s="4"/>
      <c r="JO685" s="4"/>
      <c r="JP685" s="4"/>
      <c r="JQ685" s="4"/>
      <c r="JR685" s="4"/>
      <c r="JS685" s="4"/>
      <c r="JT685" s="4"/>
      <c r="JU685" s="4"/>
      <c r="JV685" s="4"/>
      <c r="JW685" s="4"/>
      <c r="JX685" s="4"/>
      <c r="JY685" s="4"/>
      <c r="JZ685" s="4"/>
      <c r="KA685" s="4"/>
      <c r="KB685" s="4"/>
      <c r="KC685" s="4"/>
      <c r="KD685" s="4"/>
      <c r="KE685" s="4"/>
      <c r="KF685" s="4"/>
      <c r="KG685" s="4"/>
      <c r="KH685" s="4"/>
      <c r="KI685" s="4"/>
      <c r="KJ685" s="4"/>
      <c r="KK685" s="4"/>
      <c r="KL685" s="4"/>
      <c r="KM685" s="5"/>
      <c r="KN685" s="5"/>
      <c r="KO685" s="5"/>
      <c r="KP685" s="5"/>
      <c r="KQ685" s="5"/>
      <c r="KR685" s="5"/>
      <c r="KS685" s="5"/>
      <c r="KT685" s="5"/>
      <c r="KU685" s="5"/>
      <c r="KV685" s="5"/>
      <c r="KW685" s="5"/>
      <c r="KX685" s="5"/>
      <c r="KY685" s="5"/>
      <c r="KZ685" s="5"/>
      <c r="LA685" s="5"/>
      <c r="LB685" s="5"/>
      <c r="LC685" s="5"/>
      <c r="LD685" s="5"/>
      <c r="LE685" s="5"/>
      <c r="LF685" s="5"/>
      <c r="LG685" s="5"/>
      <c r="LH685" s="5"/>
      <c r="LI685" s="5"/>
      <c r="LJ685" s="5"/>
      <c r="LK685" s="5"/>
      <c r="LL685" s="5"/>
      <c r="LM685" s="5"/>
      <c r="LN685" s="5"/>
      <c r="LO685" s="5"/>
      <c r="LP685" s="5"/>
      <c r="LQ685" s="5"/>
      <c r="LR685" s="5"/>
      <c r="LS685" s="5"/>
      <c r="LT685" s="5"/>
      <c r="LU685" s="5"/>
      <c r="LV685" s="5"/>
      <c r="LW685" s="5"/>
      <c r="LX685" s="5"/>
      <c r="LY685" s="5"/>
      <c r="LZ685" s="5"/>
      <c r="MA685" s="5"/>
      <c r="MB685" s="5"/>
      <c r="MC685" s="11"/>
      <c r="MD685" s="5"/>
      <c r="ME685" s="5"/>
      <c r="MF685" s="5"/>
      <c r="MG685" s="5"/>
      <c r="MH685" s="5"/>
      <c r="MI685" s="5"/>
      <c r="MJ685" s="5"/>
      <c r="MK685" s="5"/>
      <c r="ML685" s="5"/>
      <c r="MM685" s="5"/>
      <c r="MN685" s="5"/>
      <c r="MO685" s="5"/>
      <c r="MP685" s="5"/>
      <c r="MQ685" s="5"/>
      <c r="MR685" s="5"/>
      <c r="MS685" s="5"/>
      <c r="MT685" s="5"/>
      <c r="MU685" s="5"/>
      <c r="MV685" s="11"/>
      <c r="MW685" s="5"/>
      <c r="MX685" s="5"/>
      <c r="MY685" s="5"/>
      <c r="MZ685" s="5"/>
      <c r="NA685" s="5"/>
      <c r="NB685" s="5"/>
      <c r="NC685" s="5"/>
      <c r="ND685" s="5"/>
      <c r="NE685" s="5"/>
      <c r="NF685" s="5"/>
      <c r="NG685" s="5"/>
      <c r="NH685" s="11"/>
      <c r="NI685" s="5"/>
      <c r="NJ685" s="5"/>
      <c r="NK685" s="5"/>
      <c r="NL685" s="5"/>
      <c r="NM685" s="5"/>
      <c r="NN685" s="5"/>
      <c r="NO685" s="5"/>
      <c r="NP685" s="5"/>
      <c r="NQ685" s="5"/>
      <c r="NR685" s="5"/>
      <c r="NS685" s="5"/>
      <c r="NT685" s="11"/>
      <c r="NU685" s="5"/>
      <c r="NV685" s="5"/>
      <c r="NW685" s="5"/>
      <c r="NX685" s="5"/>
      <c r="NY685" s="5"/>
      <c r="NZ685" s="5"/>
      <c r="OA685" s="5"/>
      <c r="OB685" s="5"/>
      <c r="OC685" s="5"/>
      <c r="OD685" s="5"/>
      <c r="OE685" s="4"/>
      <c r="OF685" s="4"/>
      <c r="OG685" s="6"/>
      <c r="OH685" s="6"/>
      <c r="OI685" s="6"/>
      <c r="OJ685" s="6"/>
      <c r="OK685" s="6"/>
      <c r="OL685" s="6"/>
      <c r="OM685" s="6"/>
      <c r="ON685" s="6"/>
      <c r="OO685" s="6"/>
      <c r="OP685" s="2"/>
      <c r="OQ685" s="2"/>
      <c r="OR685" s="7"/>
      <c r="OS685" s="7"/>
      <c r="OT685" s="7"/>
      <c r="OU685" s="7"/>
      <c r="OV685" s="7"/>
      <c r="OW685" s="7"/>
      <c r="OX685" s="7"/>
      <c r="OY685" s="7"/>
      <c r="OZ685" s="7"/>
      <c r="PA685" s="7"/>
      <c r="PB685" s="7"/>
      <c r="PC685" s="7"/>
      <c r="PD685" s="7"/>
      <c r="PE685" s="7"/>
      <c r="PF685" s="7"/>
      <c r="PG685" s="7"/>
      <c r="PH685" s="2"/>
      <c r="PI685" s="2"/>
      <c r="PJ685" s="2"/>
      <c r="PK685" s="2"/>
      <c r="PL685" s="2"/>
      <c r="PM685" s="2"/>
      <c r="PN685" s="2"/>
      <c r="PO685" s="2"/>
      <c r="PP685" s="2"/>
      <c r="PQ685" s="2"/>
      <c r="PR685" s="2"/>
      <c r="PS685" s="2"/>
      <c r="PT685" s="2"/>
      <c r="PU685" s="2"/>
      <c r="PV685" s="2"/>
      <c r="PW685" s="2"/>
      <c r="PX685" s="2"/>
      <c r="PY685" s="2"/>
      <c r="PZ685" s="2"/>
      <c r="QA685" s="2"/>
      <c r="QB685" s="2"/>
      <c r="QC685" s="2"/>
      <c r="QD685" s="2"/>
      <c r="QE685" s="2"/>
      <c r="QF685" s="2"/>
      <c r="QG685" s="2"/>
      <c r="QH685" s="2"/>
      <c r="QI685" s="2"/>
      <c r="QJ685" s="2"/>
      <c r="QK685" s="2"/>
      <c r="QL685" s="2"/>
      <c r="QM685" s="2"/>
      <c r="QN685" s="2"/>
      <c r="QO685" s="2"/>
      <c r="QP685" s="2"/>
      <c r="QQ685" s="2"/>
      <c r="QR685" s="2"/>
      <c r="QS685" s="2"/>
      <c r="QT685" s="2"/>
      <c r="QU685" s="2"/>
      <c r="QV685" s="2"/>
      <c r="QW685" s="2"/>
      <c r="QX685" s="2"/>
      <c r="QY685" s="2"/>
      <c r="QZ685" s="2"/>
      <c r="RA685" s="2"/>
      <c r="RB685" s="2"/>
      <c r="RC685" s="2"/>
      <c r="RD685" s="2"/>
      <c r="RE685" s="2"/>
      <c r="RF685" s="2"/>
      <c r="RG685" s="2"/>
      <c r="RH685" s="2"/>
      <c r="RI685" s="2"/>
      <c r="RJ685" s="2"/>
      <c r="RK685" s="2"/>
      <c r="RL685" s="2"/>
      <c r="RM685" s="2"/>
      <c r="RN685" s="2"/>
      <c r="RO685" s="2"/>
      <c r="RP685" s="2"/>
      <c r="RQ685" s="2"/>
      <c r="RR685" s="2"/>
      <c r="RS685" s="2"/>
      <c r="RT685" s="2"/>
      <c r="RU685" s="2"/>
      <c r="RV685" s="2"/>
      <c r="RW685" s="2"/>
      <c r="RX685" s="2"/>
      <c r="RY685" s="2"/>
      <c r="RZ685" s="2"/>
      <c r="SA685" s="2"/>
      <c r="SB685" s="2"/>
      <c r="SC685" s="2"/>
      <c r="SD685" s="2"/>
      <c r="SE685" s="2"/>
      <c r="SF685" s="2"/>
      <c r="SG685" s="2"/>
      <c r="SH685" s="2"/>
      <c r="SI685" s="2"/>
      <c r="SJ685" s="2"/>
      <c r="SK685" s="2"/>
      <c r="SL685" s="2"/>
      <c r="SM685" s="2"/>
      <c r="SN685" s="2"/>
      <c r="SO685" s="2"/>
      <c r="SP685" s="2"/>
      <c r="SQ685" s="2"/>
      <c r="SR685" s="2"/>
      <c r="SS685" s="2"/>
      <c r="ST685" s="2"/>
      <c r="SU685" s="2"/>
      <c r="SV685" s="2"/>
      <c r="SW685" s="2"/>
      <c r="SX685" s="2"/>
      <c r="SY685" s="2"/>
      <c r="SZ685" s="2"/>
      <c r="TA685" s="2"/>
      <c r="TB685" s="2"/>
      <c r="TC685" s="2"/>
      <c r="TD685" s="2"/>
      <c r="TE685" s="2"/>
      <c r="TF685" s="2"/>
      <c r="TG685" s="2"/>
      <c r="TH685" s="2"/>
      <c r="TI685" s="2"/>
      <c r="TJ685" s="2"/>
      <c r="TK685" s="2"/>
      <c r="TL685" s="2"/>
      <c r="TM685" s="2"/>
      <c r="TN685" s="2"/>
      <c r="TO685" s="2"/>
      <c r="TP685" s="2"/>
      <c r="TQ685" s="2"/>
      <c r="TR685" s="2"/>
      <c r="TS685" s="2"/>
      <c r="TT685" s="2"/>
      <c r="TU685" s="2"/>
      <c r="TV685" s="2"/>
      <c r="TW685" s="2"/>
      <c r="TX685" s="2"/>
      <c r="TY685" s="2"/>
      <c r="TZ685" s="2"/>
      <c r="UA685" s="2"/>
      <c r="UB685" s="2"/>
      <c r="UC685" s="2"/>
      <c r="UD685" s="2"/>
      <c r="UE685" s="2"/>
      <c r="UF685" s="2"/>
      <c r="UG685" s="2"/>
      <c r="UH685" s="2"/>
      <c r="UI685" s="2"/>
      <c r="UJ685" s="2"/>
      <c r="UK685" s="2"/>
      <c r="UL685" s="2"/>
      <c r="UM685" s="2"/>
      <c r="UN685" s="2"/>
      <c r="UO685" s="2"/>
      <c r="UP685" s="2"/>
      <c r="UQ685" s="2"/>
      <c r="UR685" s="2"/>
      <c r="US685" s="2"/>
      <c r="UT685" s="2"/>
      <c r="UU685" s="2"/>
      <c r="UV685" s="2"/>
      <c r="UW685" s="2"/>
      <c r="UX685" s="2"/>
      <c r="UY685" s="2"/>
      <c r="UZ685" s="2"/>
      <c r="VA685" s="2"/>
      <c r="VB685" s="2"/>
      <c r="VC685" s="2"/>
      <c r="VD685" s="2"/>
      <c r="VE685" s="2"/>
      <c r="VF685" s="2"/>
      <c r="VG685" s="2"/>
      <c r="VH685" s="2"/>
      <c r="VI685" s="2"/>
      <c r="VJ685" s="2"/>
      <c r="VK685" s="2"/>
      <c r="VL685" s="2"/>
      <c r="VM685" s="2"/>
      <c r="VN685" s="2"/>
      <c r="VO685" s="2"/>
      <c r="VP685" s="2"/>
      <c r="VQ685" s="2"/>
      <c r="VR685" s="2"/>
      <c r="VS685" s="2"/>
      <c r="VT685" s="2"/>
      <c r="VU685" s="2"/>
      <c r="VV685" s="2"/>
      <c r="VW685" s="2"/>
      <c r="VX685" s="2"/>
      <c r="VY685" s="2"/>
      <c r="VZ685" s="2"/>
      <c r="WA685" s="2"/>
      <c r="WB685" s="2"/>
      <c r="WC685" s="2"/>
      <c r="WD685" s="2"/>
      <c r="WE685" s="2"/>
      <c r="WF685" s="2"/>
      <c r="WG685" s="2"/>
      <c r="WH685" s="2"/>
      <c r="WI685" s="2"/>
      <c r="WJ685" s="2"/>
      <c r="WK685" s="2"/>
      <c r="WL685" s="2"/>
      <c r="WM685" s="2"/>
      <c r="WN685" s="2"/>
      <c r="WO685" s="2"/>
      <c r="WP685" s="2"/>
      <c r="WQ685" s="2"/>
      <c r="WR685" s="2"/>
      <c r="WS685" s="2"/>
      <c r="WT685" s="2"/>
      <c r="WU685" s="2"/>
      <c r="WV685" s="2"/>
      <c r="WW685" s="2"/>
      <c r="WX685" s="2"/>
      <c r="WY685" s="2"/>
      <c r="WZ685" s="2"/>
      <c r="XA685" s="2"/>
      <c r="XB685" s="2"/>
      <c r="XC685" s="2"/>
      <c r="XD685" s="2"/>
      <c r="XE685" s="2"/>
      <c r="XF685" s="2"/>
      <c r="XG685" s="2"/>
      <c r="XH685" s="2"/>
      <c r="XI685" s="2"/>
      <c r="XJ685" s="2"/>
      <c r="XK685" s="2"/>
      <c r="XL685" s="2"/>
      <c r="XM685" s="2"/>
      <c r="XN685" s="2"/>
      <c r="XO685" s="2"/>
      <c r="XP685" s="2"/>
      <c r="XQ685" s="2"/>
      <c r="XR685" s="2"/>
      <c r="XS685" s="2"/>
      <c r="XT685" s="2"/>
      <c r="XU685" s="2"/>
      <c r="XV685" s="2"/>
      <c r="XW685" s="2"/>
      <c r="XX685" s="2"/>
      <c r="XY685" s="2"/>
      <c r="XZ685" s="2"/>
      <c r="YA685" s="2"/>
      <c r="YB685" s="2"/>
      <c r="YC685" s="2"/>
      <c r="YD685" s="2"/>
      <c r="YE685" s="2"/>
      <c r="YF685" s="2"/>
      <c r="YG685" s="2"/>
      <c r="YH685" s="2"/>
      <c r="YI685" s="2"/>
      <c r="YJ685" s="2"/>
      <c r="YK685" s="2"/>
      <c r="YL685" s="2"/>
      <c r="YM685" s="2"/>
      <c r="YN685" s="2"/>
      <c r="YO685" s="2"/>
      <c r="YP685" s="2"/>
      <c r="YQ685" s="2"/>
      <c r="YR685" s="2"/>
      <c r="YS685" s="2"/>
      <c r="YT685" s="2"/>
      <c r="YU685" s="2"/>
      <c r="YV685" s="2"/>
      <c r="YW685" s="2"/>
      <c r="YX685" s="2"/>
      <c r="YY685" s="2"/>
      <c r="YZ685" s="2"/>
      <c r="ZA685" s="2"/>
      <c r="ZB685" s="2"/>
      <c r="ZC685" s="2"/>
      <c r="ZD685" s="2"/>
      <c r="ZE685" s="2"/>
      <c r="ZF685" s="2"/>
      <c r="ZG685" s="2"/>
      <c r="ZH685" s="2"/>
      <c r="ZI685" s="2"/>
      <c r="ZJ685" s="2"/>
      <c r="ZK685" s="2"/>
      <c r="ZL685" s="2"/>
      <c r="ZM685" s="2"/>
      <c r="ZN685" s="2"/>
      <c r="ZO685" s="2"/>
      <c r="ZP685" s="2"/>
      <c r="ZQ685" s="2"/>
      <c r="ZR685" s="2"/>
      <c r="ZS685" s="2"/>
      <c r="ZT685" s="2"/>
      <c r="ZU685" s="2"/>
      <c r="ZV685" s="2"/>
      <c r="ZW685" s="2"/>
      <c r="ZX685" s="2"/>
      <c r="ZY685" s="2"/>
      <c r="ZZ685" s="2"/>
      <c r="AAA685" s="2"/>
      <c r="AAB685" s="2"/>
      <c r="AAC685" s="2"/>
      <c r="AAD685" s="2"/>
      <c r="AAE685" s="2"/>
      <c r="AAF685" s="2"/>
      <c r="AAG685" s="2"/>
      <c r="AAH685" s="2"/>
      <c r="AAI685" s="2"/>
      <c r="AAJ685" s="2"/>
      <c r="AAK685" s="2"/>
      <c r="AAL685" s="2"/>
      <c r="AAM685" s="2"/>
      <c r="AAN685" s="2"/>
      <c r="AAO685" s="2"/>
      <c r="AAP685" s="2"/>
      <c r="AAQ685" s="2"/>
      <c r="AAR685" s="2"/>
      <c r="AAS685" s="2"/>
      <c r="AAT685" s="2"/>
      <c r="AAU685" s="2"/>
      <c r="AAV685" s="2"/>
      <c r="AAW685" s="2"/>
      <c r="AAX685" s="2"/>
      <c r="AAY685" s="2"/>
      <c r="AAZ685" s="2"/>
      <c r="ABA685" s="2"/>
      <c r="ABB685" s="2"/>
      <c r="ABC685" s="2"/>
      <c r="ABD685" s="2"/>
      <c r="ABE685" s="2"/>
      <c r="ABF685" s="2"/>
      <c r="ABG685" s="2"/>
      <c r="ABH685" s="2"/>
      <c r="ABI685" s="2"/>
      <c r="ABJ685" s="2"/>
      <c r="ABK685" s="2"/>
      <c r="ABL685" s="2"/>
      <c r="ABM685" s="2"/>
      <c r="ABN685" s="2"/>
      <c r="ABO685" s="2"/>
      <c r="ABP685" s="2"/>
      <c r="ABQ685" s="2"/>
      <c r="ABR685" s="2"/>
      <c r="ABS685" s="2"/>
      <c r="ABT685" s="2"/>
      <c r="ABU685" s="2"/>
      <c r="ABV685" s="2"/>
      <c r="ABW685" s="2"/>
      <c r="ABX685" s="2"/>
      <c r="ABY685" s="2"/>
      <c r="ABZ685" s="2"/>
      <c r="ACA685" s="2"/>
      <c r="ACB685" s="2"/>
      <c r="ACC685" s="2"/>
      <c r="ACD685" s="2"/>
      <c r="ACE685" s="2"/>
      <c r="ACF685" s="2"/>
      <c r="ACG685" s="2"/>
      <c r="ACH685" s="2"/>
      <c r="ACI685" s="2"/>
      <c r="ACJ685" s="2"/>
      <c r="ACK685" s="2"/>
      <c r="ACL685" s="2"/>
      <c r="ACM685" s="2"/>
      <c r="ACN685" s="2"/>
      <c r="ACO685" s="2"/>
      <c r="ACP685" s="2"/>
      <c r="ACQ685" s="2"/>
      <c r="ACR685" s="2"/>
      <c r="ACS685" s="2"/>
      <c r="ACT685" s="2"/>
      <c r="ACU685" s="2"/>
      <c r="ACV685" s="2"/>
      <c r="ACW685" s="2"/>
      <c r="ACX685" s="2"/>
      <c r="ACY685" s="2"/>
      <c r="ACZ685" s="2"/>
      <c r="ADA685" s="2"/>
      <c r="ADB685" s="2"/>
      <c r="ADC685" s="2"/>
      <c r="ADD685" s="2"/>
      <c r="ADE685" s="2"/>
      <c r="ADF685" s="2"/>
      <c r="ADG685" s="2"/>
      <c r="ADH685" s="2"/>
      <c r="ADI685" s="2"/>
      <c r="ADJ685" s="2"/>
      <c r="ADK685" s="2"/>
      <c r="ADL685" s="2"/>
      <c r="ADM685" s="2"/>
      <c r="ADN685" s="2"/>
      <c r="ADO685" s="2"/>
      <c r="ADP685" s="2"/>
      <c r="ADQ685" s="2"/>
      <c r="ADR685" s="2"/>
      <c r="ADS685" s="2"/>
      <c r="ADT685" s="2"/>
      <c r="ADU685" s="2"/>
      <c r="ADV685" s="2"/>
      <c r="ADW685" s="2"/>
      <c r="ADX685" s="2"/>
      <c r="ADY685" s="2"/>
      <c r="ADZ685" s="2"/>
      <c r="AEA685" s="2"/>
      <c r="AEB685" s="2"/>
      <c r="AEC685" s="2"/>
      <c r="AED685" s="2"/>
      <c r="AEE685" s="2"/>
      <c r="AEF685" s="2"/>
      <c r="AEG685" s="2"/>
      <c r="AEH685" s="2"/>
      <c r="AEI685" s="2"/>
      <c r="AEJ685" s="2"/>
      <c r="AEK685" s="2"/>
      <c r="AEL685" s="2"/>
      <c r="AEM685" s="2"/>
      <c r="AEN685" s="2"/>
      <c r="AEO685" s="2"/>
      <c r="AEP685" s="2"/>
      <c r="AEQ685" s="2"/>
      <c r="AER685" s="2"/>
      <c r="AES685" s="2"/>
      <c r="AET685" s="2"/>
      <c r="AEU685" s="2"/>
      <c r="AEV685" s="2"/>
      <c r="AEW685" s="2"/>
      <c r="AEX685" s="2"/>
      <c r="AEY685" s="2"/>
      <c r="AEZ685" s="2"/>
      <c r="AFA685" s="2"/>
      <c r="AFB685" s="2"/>
      <c r="AFC685" s="2"/>
      <c r="AFD685" s="2"/>
      <c r="AFE685" s="2"/>
      <c r="AFF685" s="2"/>
      <c r="AFG685" s="2"/>
      <c r="AFH685" s="2"/>
      <c r="AFI685" s="2"/>
      <c r="AFJ685" s="2"/>
      <c r="AFK685" s="2"/>
      <c r="AFL685" s="2"/>
      <c r="AFM685" s="2"/>
      <c r="AFN685" s="2"/>
      <c r="AFO685" s="2"/>
      <c r="AFP685" s="2"/>
      <c r="AFQ685" s="2"/>
      <c r="AFR685" s="2"/>
      <c r="AFS685" s="2"/>
      <c r="AFT685" s="2"/>
      <c r="AFU685" s="2"/>
      <c r="AFV685" s="2"/>
      <c r="AFW685" s="2"/>
      <c r="AFX685" s="2"/>
      <c r="AFY685" s="2"/>
      <c r="AFZ685" s="2"/>
      <c r="AGA685" s="2"/>
      <c r="AGB685" s="2"/>
      <c r="AGC685" s="2"/>
      <c r="AGD685" s="2"/>
      <c r="AGE685" s="2"/>
      <c r="AGF685" s="2"/>
      <c r="AGG685" s="2"/>
      <c r="AGH685" s="2"/>
      <c r="AGI685" s="2"/>
      <c r="AGJ685" s="2"/>
      <c r="AGK685" s="2"/>
      <c r="AGL685" s="2"/>
      <c r="AGM685" s="2"/>
      <c r="AGN685" s="2"/>
      <c r="AGO685" s="2"/>
      <c r="AGP685" s="2"/>
      <c r="AGQ685" s="2"/>
      <c r="AGR685" s="2"/>
      <c r="AGS685" s="2"/>
      <c r="AGT685" s="2"/>
      <c r="AGU685" s="2"/>
      <c r="AGV685" s="2"/>
      <c r="AGW685" s="2"/>
      <c r="AGX685" s="2"/>
      <c r="AGY685" s="2"/>
      <c r="AGZ685" s="2"/>
      <c r="AHA685" s="2"/>
      <c r="AHB685" s="2"/>
      <c r="AHC685" s="2"/>
      <c r="AHD685" s="2"/>
      <c r="AHE685" s="2"/>
      <c r="AHF685" s="2"/>
      <c r="AHG685" s="2"/>
      <c r="AHH685" s="2"/>
      <c r="AHI685" s="2"/>
      <c r="AHJ685" s="2"/>
      <c r="AHK685" s="2"/>
      <c r="AHL685" s="2"/>
      <c r="AHM685" s="2"/>
      <c r="AHN685" s="2"/>
      <c r="AHO685" s="2"/>
      <c r="AHP685" s="2"/>
      <c r="AHQ685" s="2"/>
      <c r="AHR685" s="2"/>
      <c r="AHS685" s="2"/>
      <c r="AHT685" s="2"/>
      <c r="AHU685" s="2"/>
      <c r="AHV685" s="2"/>
      <c r="AHW685" s="2"/>
      <c r="AHX685" s="2"/>
      <c r="AHY685" s="2"/>
      <c r="AHZ685" s="2"/>
      <c r="AIA685" s="2"/>
      <c r="AIB685" s="2"/>
      <c r="AIC685" s="2"/>
      <c r="AID685" s="2"/>
      <c r="AIE685" s="2"/>
      <c r="AIF685" s="2"/>
      <c r="AIG685" s="2"/>
      <c r="AIH685" s="2"/>
      <c r="AII685" s="2"/>
      <c r="AIJ685" s="2"/>
      <c r="AIK685" s="2"/>
      <c r="AIL685" s="2"/>
      <c r="AIM685" s="2"/>
      <c r="AIN685" s="2"/>
      <c r="AIO685" s="2"/>
      <c r="AIP685" s="2"/>
      <c r="AIQ685" s="2"/>
      <c r="AIR685" s="2"/>
      <c r="AIS685" s="2"/>
      <c r="AIT685" s="2"/>
      <c r="AIU685" s="2"/>
      <c r="AIV685" s="2"/>
      <c r="AIW685" s="2"/>
      <c r="AIX685" s="2"/>
      <c r="AIY685" s="2"/>
      <c r="AIZ685" s="2"/>
      <c r="AJA685" s="2"/>
      <c r="AJB685" s="2"/>
      <c r="AJC685" s="2"/>
      <c r="AJD685" s="2"/>
      <c r="AJE685" s="2"/>
      <c r="AJF685" s="2"/>
      <c r="AJG685" s="2"/>
      <c r="AJH685" s="2"/>
      <c r="AJI685" s="2"/>
      <c r="AJJ685" s="2"/>
      <c r="AJK685" s="2"/>
      <c r="AJL685" s="2"/>
      <c r="AJM685" s="2"/>
      <c r="AJN685" s="2"/>
      <c r="AJO685" s="2"/>
      <c r="AJP685" s="2"/>
      <c r="AJQ685" s="2"/>
      <c r="AJR685" s="2"/>
      <c r="AJS685" s="2"/>
      <c r="AJT685" s="2"/>
      <c r="AJU685" s="2"/>
      <c r="AJV685" s="2"/>
      <c r="AJW685" s="2"/>
      <c r="AJX685" s="2"/>
      <c r="AJY685" s="2"/>
      <c r="AJZ685" s="2"/>
      <c r="AKA685" s="2"/>
      <c r="AKB685" s="2"/>
      <c r="AKC685" s="2"/>
      <c r="AKD685" s="2"/>
      <c r="AKE685" s="2"/>
      <c r="AKF685" s="2"/>
      <c r="AKG685" s="2"/>
      <c r="AKH685" s="2"/>
      <c r="AKI685" s="2"/>
      <c r="AKJ685" s="2"/>
      <c r="AKK685" s="2"/>
      <c r="AKL685" s="2"/>
      <c r="AKM685" s="2"/>
      <c r="AKN685" s="2"/>
      <c r="AKO685" s="2"/>
      <c r="AKP685" s="2"/>
      <c r="AKQ685" s="2"/>
      <c r="AKR685" s="2"/>
      <c r="AKS685" s="2"/>
      <c r="AKT685" s="2"/>
      <c r="AKU685" s="2"/>
      <c r="AKV685" s="2"/>
      <c r="AKW685" s="2"/>
      <c r="AKX685" s="2"/>
      <c r="AKY685" s="2"/>
      <c r="AKZ685" s="2"/>
      <c r="ALA685" s="2"/>
      <c r="ALB685" s="2"/>
      <c r="ALC685" s="2"/>
      <c r="ALD685" s="2"/>
      <c r="ALE685" s="2"/>
      <c r="ALF685" s="2"/>
      <c r="ALG685" s="2"/>
      <c r="ALH685" s="2"/>
      <c r="ALI685" s="2"/>
      <c r="ALJ685" s="2"/>
      <c r="ALK685" s="2"/>
      <c r="ALL685" s="2"/>
      <c r="ALM685" s="2"/>
      <c r="ALN685" s="2"/>
      <c r="ALO685" s="2"/>
      <c r="ALP685" s="2"/>
      <c r="ALQ685" s="2"/>
      <c r="ALR685" s="2"/>
      <c r="ALS685" s="2"/>
      <c r="ALT685" s="2"/>
      <c r="ALU685" s="2"/>
      <c r="ALV685" s="2"/>
      <c r="ALW685" s="2"/>
      <c r="ALX685" s="2"/>
      <c r="ALY685" s="2"/>
      <c r="ALZ685" s="2"/>
      <c r="AMA685" s="2"/>
      <c r="AMB685" s="2"/>
      <c r="AMC685" s="2"/>
      <c r="AMD685" s="2"/>
      <c r="AME685" s="2"/>
      <c r="AMF685" s="2"/>
      <c r="AMG685" s="2"/>
      <c r="AMH685" s="2"/>
      <c r="AMI685" s="2"/>
      <c r="AMJ685" s="2"/>
      <c r="AMK685" s="2"/>
      <c r="AML685" s="2"/>
    </row>
    <row r="686" spans="1:1026" x14ac:dyDescent="0.25">
      <c r="A686" s="1" t="s">
        <v>2578</v>
      </c>
      <c r="B686" s="1" t="s">
        <v>2619</v>
      </c>
      <c r="D686" s="11"/>
      <c r="E686" s="5"/>
      <c r="F686" s="5"/>
      <c r="G686" s="5"/>
      <c r="H686" s="5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  <c r="AR686" s="5"/>
      <c r="AS686" s="5"/>
      <c r="AT686" s="5"/>
      <c r="AU686" s="5"/>
      <c r="AV686" s="5"/>
      <c r="AW686" s="5"/>
      <c r="AX686" s="5"/>
      <c r="AY686" s="5"/>
      <c r="AZ686" s="5"/>
      <c r="BA686" s="5"/>
      <c r="BB686" s="5"/>
      <c r="BC686" s="5"/>
      <c r="BD686" s="5"/>
      <c r="BE686" s="5"/>
      <c r="BF686" s="5"/>
      <c r="BG686" s="5"/>
      <c r="BH686" s="5"/>
      <c r="BI686" s="5"/>
      <c r="BJ686" s="5"/>
      <c r="BK686" s="5"/>
      <c r="BL686" s="5"/>
      <c r="BM686" s="11"/>
      <c r="BN686" s="5"/>
      <c r="BO686" s="5"/>
      <c r="BP686" s="5"/>
      <c r="BQ686" s="5"/>
      <c r="BR686" s="5"/>
      <c r="BS686" s="11"/>
      <c r="BT686" s="5"/>
      <c r="BU686" s="5"/>
      <c r="BV686" s="5"/>
      <c r="BW686" s="5"/>
      <c r="BX686" s="5"/>
      <c r="BY686" s="11"/>
      <c r="BZ686" s="5"/>
      <c r="CA686" s="5"/>
      <c r="CB686" s="5"/>
      <c r="CC686" s="5"/>
      <c r="CD686" s="5"/>
      <c r="CM686" s="1" t="s">
        <v>2619</v>
      </c>
      <c r="CU686" s="5" t="s">
        <v>585</v>
      </c>
      <c r="CV686" s="5" t="s">
        <v>2034</v>
      </c>
      <c r="CW686" s="5"/>
      <c r="CX686" s="5"/>
      <c r="CY686" s="5"/>
      <c r="CZ686" s="5"/>
      <c r="DA686" s="5"/>
      <c r="DB686" s="6">
        <v>12</v>
      </c>
      <c r="DC686" s="2"/>
      <c r="DD686" s="2"/>
      <c r="DE686" s="2"/>
      <c r="DF686" s="2"/>
      <c r="DG686" s="3"/>
      <c r="DH686" s="3"/>
      <c r="DI686" s="7"/>
      <c r="DJ686" s="4"/>
      <c r="DK686" s="4"/>
      <c r="DL686" s="4"/>
      <c r="DM686" s="4"/>
      <c r="DN686" s="4"/>
      <c r="DO686" s="4"/>
      <c r="DP686" s="4"/>
      <c r="DQ686" s="4"/>
      <c r="DR686" s="4"/>
      <c r="DS686" s="4"/>
      <c r="DT686" s="4"/>
      <c r="DU686" s="4"/>
      <c r="DV686" s="4"/>
      <c r="DW686" s="4"/>
      <c r="DX686" s="4"/>
      <c r="DY686" s="4"/>
      <c r="DZ686" s="7"/>
      <c r="EA686" s="7"/>
      <c r="EB686" s="6"/>
      <c r="EC686" s="2"/>
      <c r="ED686" s="2"/>
      <c r="EE686" s="2"/>
      <c r="EF686" s="2"/>
      <c r="EG686" s="2"/>
      <c r="EH686" s="2"/>
      <c r="EI686" s="2"/>
      <c r="EJ686" s="2"/>
      <c r="EK686" s="3"/>
      <c r="EL686" s="3"/>
      <c r="EM686" s="6"/>
      <c r="EN686" s="6"/>
      <c r="EO686" s="6"/>
      <c r="EP686" s="4"/>
      <c r="EQ686" s="4"/>
      <c r="ER686" s="4"/>
      <c r="ES686" s="4"/>
      <c r="ET686" s="4"/>
      <c r="EU686" s="4"/>
      <c r="EV686" s="4"/>
      <c r="EW686" s="4"/>
      <c r="EX686" s="4"/>
      <c r="EY686" s="4"/>
      <c r="EZ686" s="4"/>
      <c r="FA686" s="4"/>
      <c r="FB686" s="4"/>
      <c r="FC686" s="4"/>
      <c r="FD686" s="4"/>
      <c r="FE686" s="6"/>
      <c r="FF686" s="6"/>
      <c r="FG686" s="6"/>
      <c r="FH686" s="6"/>
      <c r="FI686" s="6"/>
      <c r="FJ686" s="6"/>
      <c r="FK686" s="6"/>
      <c r="FL686" s="3"/>
      <c r="FM686" s="5" t="s">
        <v>2578</v>
      </c>
      <c r="FN686" s="5"/>
      <c r="FO686" s="5"/>
      <c r="FP686" s="7"/>
      <c r="FQ686" s="7"/>
      <c r="FR686" s="3"/>
      <c r="FS686" s="4"/>
      <c r="FT686" s="4"/>
      <c r="FU686" s="2"/>
      <c r="FV686" s="2"/>
      <c r="FW686" s="6"/>
      <c r="FX686" s="6"/>
      <c r="FY686" s="6"/>
      <c r="FZ686" s="6"/>
      <c r="GA686" s="6"/>
      <c r="GB686" s="5"/>
      <c r="GC686" s="5"/>
      <c r="GD686" s="5"/>
      <c r="GE686" s="5"/>
      <c r="GF686" s="5"/>
      <c r="GG686" s="3"/>
      <c r="GH686" s="3"/>
      <c r="GI686" s="3"/>
      <c r="GJ686" s="3"/>
      <c r="GK686" s="3"/>
      <c r="GL686" s="3"/>
      <c r="GM686" s="3"/>
      <c r="GN686" s="3"/>
      <c r="GO686" s="3"/>
      <c r="GP686" s="3"/>
      <c r="GQ686" s="3"/>
      <c r="GR686" s="3"/>
      <c r="GS686" s="3"/>
      <c r="GT686" s="3"/>
      <c r="GU686" s="3"/>
      <c r="GV686" s="3"/>
      <c r="GW686" s="3"/>
      <c r="GX686" s="4"/>
      <c r="GY686" s="4"/>
      <c r="GZ686" s="4"/>
      <c r="HA686" s="4"/>
      <c r="HB686" s="4"/>
      <c r="HC686" s="4"/>
      <c r="HD686" s="4"/>
      <c r="HE686" s="4"/>
      <c r="HF686" s="5"/>
      <c r="HG686" s="5"/>
      <c r="HH686" s="5"/>
      <c r="HI686" s="5"/>
      <c r="HJ686" s="5"/>
      <c r="HK686" s="5"/>
      <c r="HL686" s="5"/>
      <c r="HM686" s="5"/>
      <c r="HN686" s="5"/>
      <c r="HO686" s="5"/>
      <c r="HP686" s="5"/>
      <c r="HQ686" s="5"/>
      <c r="HR686" s="5"/>
      <c r="HS686" s="5"/>
      <c r="HT686" s="5"/>
      <c r="HU686" s="5"/>
      <c r="HV686" s="5"/>
      <c r="HW686" s="5"/>
      <c r="HX686" s="5"/>
      <c r="HY686" s="5"/>
      <c r="HZ686" s="5"/>
      <c r="IA686" s="6"/>
      <c r="IB686" s="6"/>
      <c r="IC686" s="6"/>
      <c r="ID686" s="6"/>
      <c r="IE686" s="6"/>
      <c r="IF686" s="6"/>
      <c r="IG686" s="6"/>
      <c r="IH686" s="6"/>
      <c r="II686" s="6"/>
      <c r="IJ686" s="6"/>
      <c r="IK686" s="6"/>
      <c r="IL686" s="4"/>
      <c r="IM686" s="4"/>
      <c r="IN686" s="4"/>
      <c r="IO686" s="4"/>
      <c r="IP686" s="4"/>
      <c r="IQ686" s="4"/>
      <c r="IR686" s="4"/>
      <c r="IS686" s="4"/>
      <c r="IT686" s="4"/>
      <c r="IU686" s="4"/>
      <c r="IV686" s="4"/>
      <c r="IW686" s="4"/>
      <c r="IX686" s="4"/>
      <c r="IY686" s="4"/>
      <c r="IZ686" s="4"/>
      <c r="JA686" s="4"/>
      <c r="JB686" s="4"/>
      <c r="JC686" s="4"/>
      <c r="JD686" s="4"/>
      <c r="JE686" s="4"/>
      <c r="JF686" s="4"/>
      <c r="JG686" s="4"/>
      <c r="JH686" s="4"/>
      <c r="JI686" s="4"/>
      <c r="JJ686" s="4"/>
      <c r="JK686" s="4"/>
      <c r="JL686" s="4"/>
      <c r="JM686" s="4"/>
      <c r="JN686" s="4"/>
      <c r="JO686" s="4"/>
      <c r="JP686" s="4"/>
      <c r="JQ686" s="4"/>
      <c r="JR686" s="4"/>
      <c r="JS686" s="4"/>
      <c r="JT686" s="4"/>
      <c r="JU686" s="4"/>
      <c r="JV686" s="4"/>
      <c r="JW686" s="4"/>
      <c r="JX686" s="4"/>
      <c r="JY686" s="4"/>
      <c r="JZ686" s="4"/>
      <c r="KA686" s="4"/>
      <c r="KB686" s="4"/>
      <c r="KC686" s="4"/>
      <c r="KD686" s="4"/>
      <c r="KE686" s="4"/>
      <c r="KF686" s="4"/>
      <c r="KG686" s="4"/>
      <c r="KH686" s="4"/>
      <c r="KI686" s="4"/>
      <c r="KJ686" s="4"/>
      <c r="KK686" s="4"/>
      <c r="KL686" s="4"/>
      <c r="KM686" s="5"/>
      <c r="KN686" s="5"/>
      <c r="KO686" s="5"/>
      <c r="KP686" s="5"/>
      <c r="KQ686" s="5"/>
      <c r="KR686" s="5"/>
      <c r="KS686" s="5"/>
      <c r="KT686" s="5"/>
      <c r="KU686" s="5"/>
      <c r="KV686" s="5"/>
      <c r="KW686" s="5"/>
      <c r="KX686" s="5"/>
      <c r="KY686" s="5"/>
      <c r="KZ686" s="5"/>
      <c r="LA686" s="5"/>
      <c r="LB686" s="5"/>
      <c r="LC686" s="5"/>
      <c r="LD686" s="5"/>
      <c r="LE686" s="5"/>
      <c r="LF686" s="5"/>
      <c r="LG686" s="5"/>
      <c r="LH686" s="5"/>
      <c r="LI686" s="5"/>
      <c r="LJ686" s="5"/>
      <c r="LK686" s="5"/>
      <c r="LL686" s="5"/>
      <c r="LM686" s="5"/>
      <c r="LN686" s="5"/>
      <c r="LO686" s="5"/>
      <c r="LP686" s="5"/>
      <c r="LQ686" s="5"/>
      <c r="LR686" s="5"/>
      <c r="LS686" s="5"/>
      <c r="LT686" s="5"/>
      <c r="LU686" s="5"/>
      <c r="LV686" s="5"/>
      <c r="LW686" s="5"/>
      <c r="LX686" s="5"/>
      <c r="LY686" s="5"/>
      <c r="LZ686" s="5"/>
      <c r="MA686" s="5"/>
      <c r="MB686" s="5"/>
      <c r="MC686" s="11"/>
      <c r="MD686" s="5"/>
      <c r="ME686" s="5"/>
      <c r="MF686" s="5"/>
      <c r="MG686" s="5"/>
      <c r="MH686" s="5"/>
      <c r="MI686" s="5"/>
      <c r="MJ686" s="5"/>
      <c r="MK686" s="5"/>
      <c r="ML686" s="5"/>
      <c r="MM686" s="5"/>
      <c r="MN686" s="5"/>
      <c r="MO686" s="5"/>
      <c r="MP686" s="5"/>
      <c r="MQ686" s="5"/>
      <c r="MR686" s="5"/>
      <c r="MS686" s="5"/>
      <c r="MT686" s="5"/>
      <c r="MU686" s="5"/>
      <c r="MV686" s="11"/>
      <c r="MW686" s="5"/>
      <c r="MX686" s="5"/>
      <c r="MY686" s="5"/>
      <c r="MZ686" s="5"/>
      <c r="NA686" s="5"/>
      <c r="NB686" s="5"/>
      <c r="NC686" s="5"/>
      <c r="ND686" s="5"/>
      <c r="NE686" s="5"/>
      <c r="NF686" s="5"/>
      <c r="NG686" s="5"/>
      <c r="NH686" s="11"/>
      <c r="NI686" s="5"/>
      <c r="NJ686" s="5"/>
      <c r="NK686" s="5"/>
      <c r="NL686" s="5"/>
      <c r="NM686" s="5"/>
      <c r="NN686" s="5"/>
      <c r="NO686" s="5"/>
      <c r="NP686" s="5"/>
      <c r="NQ686" s="5"/>
      <c r="NR686" s="5"/>
      <c r="NS686" s="5"/>
      <c r="NT686" s="11"/>
      <c r="NU686" s="5"/>
      <c r="NV686" s="5"/>
      <c r="NW686" s="5"/>
      <c r="NX686" s="5"/>
      <c r="NY686" s="5"/>
      <c r="NZ686" s="5"/>
      <c r="OA686" s="5"/>
      <c r="OB686" s="5"/>
      <c r="OC686" s="5"/>
      <c r="OD686" s="5"/>
      <c r="OE686" s="4"/>
      <c r="OF686" s="4"/>
      <c r="OG686" s="6"/>
      <c r="OH686" s="6"/>
      <c r="OI686" s="6"/>
      <c r="OJ686" s="6"/>
      <c r="OK686" s="6"/>
      <c r="OL686" s="6"/>
      <c r="OM686" s="6"/>
      <c r="ON686" s="6"/>
      <c r="OO686" s="6"/>
      <c r="OP686" s="2"/>
      <c r="OQ686" s="2"/>
      <c r="OR686" s="7"/>
      <c r="OS686" s="7"/>
      <c r="OT686" s="7"/>
      <c r="OU686" s="7"/>
      <c r="OV686" s="7"/>
      <c r="OW686" s="7"/>
      <c r="OX686" s="7"/>
      <c r="OY686" s="7"/>
      <c r="OZ686" s="7"/>
      <c r="PA686" s="7"/>
      <c r="PB686" s="7"/>
      <c r="PC686" s="7"/>
      <c r="PD686" s="7"/>
      <c r="PE686" s="7"/>
      <c r="PF686" s="7"/>
      <c r="PG686" s="7"/>
      <c r="PH686" s="2"/>
      <c r="PI686" s="2"/>
      <c r="PJ686" s="2"/>
      <c r="PK686" s="2"/>
      <c r="PL686" s="2"/>
      <c r="PM686" s="2"/>
      <c r="PN686" s="2"/>
      <c r="PO686" s="2"/>
      <c r="PP686" s="2"/>
      <c r="PQ686" s="2"/>
      <c r="PR686" s="2"/>
      <c r="PS686" s="2"/>
      <c r="PT686" s="2"/>
      <c r="PU686" s="2"/>
      <c r="PV686" s="2"/>
      <c r="PW686" s="2"/>
      <c r="PX686" s="2"/>
      <c r="PY686" s="2"/>
      <c r="PZ686" s="2"/>
      <c r="QA686" s="2"/>
      <c r="QB686" s="2"/>
      <c r="QC686" s="2"/>
      <c r="QD686" s="2"/>
      <c r="QE686" s="2"/>
      <c r="QF686" s="2"/>
      <c r="QG686" s="2"/>
      <c r="QH686" s="2"/>
      <c r="QI686" s="2"/>
      <c r="QJ686" s="2"/>
      <c r="QK686" s="2"/>
      <c r="QL686" s="2"/>
      <c r="QM686" s="2"/>
      <c r="QN686" s="2"/>
      <c r="QO686" s="2"/>
      <c r="QP686" s="2"/>
      <c r="QQ686" s="2"/>
      <c r="QR686" s="2"/>
      <c r="QS686" s="2"/>
      <c r="QT686" s="2"/>
      <c r="QU686" s="2"/>
      <c r="QV686" s="2"/>
      <c r="QW686" s="2"/>
      <c r="QX686" s="2"/>
      <c r="QY686" s="2"/>
      <c r="QZ686" s="2"/>
      <c r="RA686" s="2"/>
      <c r="RB686" s="2"/>
      <c r="RC686" s="2"/>
      <c r="RD686" s="2"/>
      <c r="RE686" s="2"/>
      <c r="RF686" s="2"/>
      <c r="RG686" s="2"/>
      <c r="RH686" s="2"/>
      <c r="RI686" s="2"/>
      <c r="RJ686" s="2"/>
      <c r="RK686" s="2"/>
      <c r="RL686" s="2"/>
      <c r="RM686" s="2"/>
      <c r="RN686" s="2"/>
      <c r="RO686" s="2"/>
      <c r="RP686" s="2"/>
      <c r="RQ686" s="2"/>
      <c r="RR686" s="2"/>
      <c r="RS686" s="2"/>
      <c r="RT686" s="2"/>
      <c r="RU686" s="2"/>
      <c r="RV686" s="2"/>
      <c r="RW686" s="2"/>
      <c r="RX686" s="2"/>
      <c r="RY686" s="2"/>
      <c r="RZ686" s="2"/>
      <c r="SA686" s="2"/>
      <c r="SB686" s="2"/>
      <c r="SC686" s="2"/>
      <c r="SD686" s="2"/>
      <c r="SE686" s="2"/>
      <c r="SF686" s="2"/>
      <c r="SG686" s="2"/>
      <c r="SH686" s="2"/>
      <c r="SI686" s="2"/>
      <c r="SJ686" s="2"/>
      <c r="SK686" s="2"/>
      <c r="SL686" s="2"/>
      <c r="SM686" s="2"/>
      <c r="SN686" s="2"/>
      <c r="SO686" s="2"/>
      <c r="SP686" s="2"/>
      <c r="SQ686" s="2"/>
      <c r="SR686" s="2"/>
      <c r="SS686" s="2"/>
      <c r="ST686" s="2"/>
      <c r="SU686" s="2"/>
      <c r="SV686" s="2"/>
      <c r="SW686" s="2"/>
      <c r="SX686" s="2"/>
      <c r="SY686" s="2"/>
      <c r="SZ686" s="2"/>
      <c r="TA686" s="2"/>
      <c r="TB686" s="2"/>
      <c r="TC686" s="2"/>
      <c r="TD686" s="2"/>
      <c r="TE686" s="2"/>
      <c r="TF686" s="2"/>
      <c r="TG686" s="2"/>
      <c r="TH686" s="2"/>
      <c r="TI686" s="2"/>
      <c r="TJ686" s="2"/>
      <c r="TK686" s="2"/>
      <c r="TL686" s="2"/>
      <c r="TM686" s="2"/>
      <c r="TN686" s="2"/>
      <c r="TO686" s="2"/>
      <c r="TP686" s="2"/>
      <c r="TQ686" s="2"/>
      <c r="TR686" s="2"/>
      <c r="TS686" s="2"/>
      <c r="TT686" s="2"/>
      <c r="TU686" s="2"/>
      <c r="TV686" s="2"/>
      <c r="TW686" s="2"/>
      <c r="TX686" s="2"/>
      <c r="TY686" s="2"/>
      <c r="TZ686" s="2"/>
      <c r="UA686" s="2"/>
      <c r="UB686" s="2"/>
      <c r="UC686" s="2"/>
      <c r="UD686" s="2"/>
      <c r="UE686" s="2"/>
      <c r="UF686" s="2"/>
      <c r="UG686" s="2"/>
      <c r="UH686" s="2"/>
      <c r="UI686" s="2"/>
      <c r="UJ686" s="2"/>
      <c r="UK686" s="2"/>
      <c r="UL686" s="2"/>
      <c r="UM686" s="2"/>
      <c r="UN686" s="2"/>
      <c r="UO686" s="2"/>
      <c r="UP686" s="2"/>
      <c r="UQ686" s="2"/>
      <c r="UR686" s="2"/>
      <c r="US686" s="2"/>
      <c r="UT686" s="2"/>
      <c r="UU686" s="2"/>
      <c r="UV686" s="2"/>
      <c r="UW686" s="2"/>
      <c r="UX686" s="2"/>
      <c r="UY686" s="2"/>
      <c r="UZ686" s="2"/>
      <c r="VA686" s="2"/>
      <c r="VB686" s="2"/>
      <c r="VC686" s="2"/>
      <c r="VD686" s="2"/>
      <c r="VE686" s="2"/>
      <c r="VF686" s="2"/>
      <c r="VG686" s="2"/>
      <c r="VH686" s="2"/>
      <c r="VI686" s="2"/>
      <c r="VJ686" s="2"/>
      <c r="VK686" s="2"/>
      <c r="VL686" s="2"/>
      <c r="VM686" s="2"/>
      <c r="VN686" s="2"/>
      <c r="VO686" s="2"/>
      <c r="VP686" s="2"/>
      <c r="VQ686" s="2"/>
      <c r="VR686" s="2"/>
      <c r="VS686" s="2"/>
      <c r="VT686" s="2"/>
      <c r="VU686" s="2"/>
      <c r="VV686" s="2"/>
      <c r="VW686" s="2"/>
      <c r="VX686" s="2"/>
      <c r="VY686" s="2"/>
      <c r="VZ686" s="2"/>
      <c r="WA686" s="2"/>
      <c r="WB686" s="2"/>
      <c r="WC686" s="2"/>
      <c r="WD686" s="2"/>
      <c r="WE686" s="2"/>
      <c r="WF686" s="2"/>
      <c r="WG686" s="2"/>
      <c r="WH686" s="2"/>
      <c r="WI686" s="2"/>
      <c r="WJ686" s="2"/>
      <c r="WK686" s="2"/>
      <c r="WL686" s="2"/>
      <c r="WM686" s="2"/>
      <c r="WN686" s="2"/>
      <c r="WO686" s="2"/>
      <c r="WP686" s="2"/>
      <c r="WQ686" s="2"/>
      <c r="WR686" s="2"/>
      <c r="WS686" s="2"/>
      <c r="WT686" s="2"/>
      <c r="WU686" s="2"/>
      <c r="WV686" s="2"/>
      <c r="WW686" s="2"/>
      <c r="WX686" s="2"/>
      <c r="WY686" s="2"/>
      <c r="WZ686" s="2"/>
      <c r="XA686" s="2"/>
      <c r="XB686" s="2"/>
      <c r="XC686" s="2"/>
      <c r="XD686" s="2"/>
      <c r="XE686" s="2"/>
      <c r="XF686" s="2"/>
      <c r="XG686" s="2"/>
      <c r="XH686" s="2"/>
      <c r="XI686" s="2"/>
      <c r="XJ686" s="2"/>
      <c r="XK686" s="2"/>
      <c r="XL686" s="2"/>
      <c r="XM686" s="2"/>
      <c r="XN686" s="2"/>
      <c r="XO686" s="2"/>
      <c r="XP686" s="2"/>
      <c r="XQ686" s="2"/>
      <c r="XR686" s="2"/>
      <c r="XS686" s="2"/>
      <c r="XT686" s="2"/>
      <c r="XU686" s="2"/>
      <c r="XV686" s="2"/>
      <c r="XW686" s="2"/>
      <c r="XX686" s="2"/>
      <c r="XY686" s="2"/>
      <c r="XZ686" s="2"/>
      <c r="YA686" s="2"/>
      <c r="YB686" s="2"/>
      <c r="YC686" s="2"/>
      <c r="YD686" s="2"/>
      <c r="YE686" s="2"/>
      <c r="YF686" s="2"/>
      <c r="YG686" s="2"/>
      <c r="YH686" s="2"/>
      <c r="YI686" s="2"/>
      <c r="YJ686" s="2"/>
      <c r="YK686" s="2"/>
      <c r="YL686" s="2"/>
      <c r="YM686" s="2"/>
      <c r="YN686" s="2"/>
      <c r="YO686" s="2"/>
      <c r="YP686" s="2"/>
      <c r="YQ686" s="2"/>
      <c r="YR686" s="2"/>
      <c r="YS686" s="2"/>
      <c r="YT686" s="2"/>
      <c r="YU686" s="2"/>
      <c r="YV686" s="2"/>
      <c r="YW686" s="2"/>
      <c r="YX686" s="2"/>
      <c r="YY686" s="2"/>
      <c r="YZ686" s="2"/>
      <c r="ZA686" s="2"/>
      <c r="ZB686" s="2"/>
      <c r="ZC686" s="2"/>
      <c r="ZD686" s="2"/>
      <c r="ZE686" s="2"/>
      <c r="ZF686" s="2"/>
      <c r="ZG686" s="2"/>
      <c r="ZH686" s="2"/>
      <c r="ZI686" s="2"/>
      <c r="ZJ686" s="2"/>
      <c r="ZK686" s="2"/>
      <c r="ZL686" s="2"/>
      <c r="ZM686" s="2"/>
      <c r="ZN686" s="2"/>
      <c r="ZO686" s="2"/>
      <c r="ZP686" s="2"/>
      <c r="ZQ686" s="2"/>
      <c r="ZR686" s="2"/>
      <c r="ZS686" s="2"/>
      <c r="ZT686" s="2"/>
      <c r="ZU686" s="2"/>
      <c r="ZV686" s="2"/>
      <c r="ZW686" s="2"/>
      <c r="ZX686" s="2"/>
      <c r="ZY686" s="2"/>
      <c r="ZZ686" s="2"/>
      <c r="AAA686" s="2"/>
      <c r="AAB686" s="2"/>
      <c r="AAC686" s="2"/>
      <c r="AAD686" s="2"/>
      <c r="AAE686" s="2"/>
      <c r="AAF686" s="2"/>
      <c r="AAG686" s="2"/>
      <c r="AAH686" s="2"/>
      <c r="AAI686" s="2"/>
      <c r="AAJ686" s="2"/>
      <c r="AAK686" s="2"/>
      <c r="AAL686" s="2"/>
      <c r="AAM686" s="2"/>
      <c r="AAN686" s="2"/>
      <c r="AAO686" s="2"/>
      <c r="AAP686" s="2"/>
      <c r="AAQ686" s="2"/>
      <c r="AAR686" s="2"/>
      <c r="AAS686" s="2"/>
      <c r="AAT686" s="2"/>
      <c r="AAU686" s="2"/>
      <c r="AAV686" s="2"/>
      <c r="AAW686" s="2"/>
      <c r="AAX686" s="2"/>
      <c r="AAY686" s="2"/>
      <c r="AAZ686" s="2"/>
      <c r="ABA686" s="2"/>
      <c r="ABB686" s="2"/>
      <c r="ABC686" s="2"/>
      <c r="ABD686" s="2"/>
      <c r="ABE686" s="2"/>
      <c r="ABF686" s="2"/>
      <c r="ABG686" s="2"/>
      <c r="ABH686" s="2"/>
      <c r="ABI686" s="2"/>
      <c r="ABJ686" s="2"/>
      <c r="ABK686" s="2"/>
      <c r="ABL686" s="2"/>
      <c r="ABM686" s="2"/>
      <c r="ABN686" s="2"/>
      <c r="ABO686" s="2"/>
      <c r="ABP686" s="2"/>
      <c r="ABQ686" s="2"/>
      <c r="ABR686" s="2"/>
      <c r="ABS686" s="2"/>
      <c r="ABT686" s="2"/>
      <c r="ABU686" s="2"/>
      <c r="ABV686" s="2"/>
      <c r="ABW686" s="2"/>
      <c r="ABX686" s="2"/>
      <c r="ABY686" s="2"/>
      <c r="ABZ686" s="2"/>
      <c r="ACA686" s="2"/>
      <c r="ACB686" s="2"/>
      <c r="ACC686" s="2"/>
      <c r="ACD686" s="2"/>
      <c r="ACE686" s="2"/>
      <c r="ACF686" s="2"/>
      <c r="ACG686" s="2"/>
      <c r="ACH686" s="2"/>
      <c r="ACI686" s="2"/>
      <c r="ACJ686" s="2"/>
      <c r="ACK686" s="2"/>
      <c r="ACL686" s="2"/>
      <c r="ACM686" s="2"/>
      <c r="ACN686" s="2"/>
      <c r="ACO686" s="2"/>
      <c r="ACP686" s="2"/>
      <c r="ACQ686" s="2"/>
      <c r="ACR686" s="2"/>
      <c r="ACS686" s="2"/>
      <c r="ACT686" s="2"/>
      <c r="ACU686" s="2"/>
      <c r="ACV686" s="2"/>
      <c r="ACW686" s="2"/>
      <c r="ACX686" s="2"/>
      <c r="ACY686" s="2"/>
      <c r="ACZ686" s="2"/>
      <c r="ADA686" s="2"/>
      <c r="ADB686" s="2"/>
      <c r="ADC686" s="2"/>
      <c r="ADD686" s="2"/>
      <c r="ADE686" s="2"/>
      <c r="ADF686" s="2"/>
      <c r="ADG686" s="2"/>
      <c r="ADH686" s="2"/>
      <c r="ADI686" s="2"/>
      <c r="ADJ686" s="2"/>
      <c r="ADK686" s="2"/>
      <c r="ADL686" s="2"/>
      <c r="ADM686" s="2"/>
      <c r="ADN686" s="2"/>
      <c r="ADO686" s="2"/>
      <c r="ADP686" s="2"/>
      <c r="ADQ686" s="2"/>
      <c r="ADR686" s="2"/>
      <c r="ADS686" s="2"/>
      <c r="ADT686" s="2"/>
      <c r="ADU686" s="2"/>
      <c r="ADV686" s="2"/>
      <c r="ADW686" s="2"/>
      <c r="ADX686" s="2"/>
      <c r="ADY686" s="2"/>
      <c r="ADZ686" s="2"/>
      <c r="AEA686" s="2"/>
      <c r="AEB686" s="2"/>
      <c r="AEC686" s="2"/>
      <c r="AED686" s="2"/>
      <c r="AEE686" s="2"/>
      <c r="AEF686" s="2"/>
      <c r="AEG686" s="2"/>
      <c r="AEH686" s="2"/>
      <c r="AEI686" s="2"/>
      <c r="AEJ686" s="2"/>
      <c r="AEK686" s="2"/>
      <c r="AEL686" s="2"/>
      <c r="AEM686" s="2"/>
      <c r="AEN686" s="2"/>
      <c r="AEO686" s="2"/>
      <c r="AEP686" s="2"/>
      <c r="AEQ686" s="2"/>
      <c r="AER686" s="2"/>
      <c r="AES686" s="2"/>
      <c r="AET686" s="2"/>
      <c r="AEU686" s="2"/>
      <c r="AEV686" s="2"/>
      <c r="AEW686" s="2"/>
      <c r="AEX686" s="2"/>
      <c r="AEY686" s="2"/>
      <c r="AEZ686" s="2"/>
      <c r="AFA686" s="2"/>
      <c r="AFB686" s="2"/>
      <c r="AFC686" s="2"/>
      <c r="AFD686" s="2"/>
      <c r="AFE686" s="2"/>
      <c r="AFF686" s="2"/>
      <c r="AFG686" s="2"/>
      <c r="AFH686" s="2"/>
      <c r="AFI686" s="2"/>
      <c r="AFJ686" s="2"/>
      <c r="AFK686" s="2"/>
      <c r="AFL686" s="2"/>
      <c r="AFM686" s="2"/>
      <c r="AFN686" s="2"/>
      <c r="AFO686" s="2"/>
      <c r="AFP686" s="2"/>
      <c r="AFQ686" s="2"/>
      <c r="AFR686" s="2"/>
      <c r="AFS686" s="2"/>
      <c r="AFT686" s="2"/>
      <c r="AFU686" s="2"/>
      <c r="AFV686" s="2"/>
      <c r="AFW686" s="2"/>
      <c r="AFX686" s="2"/>
      <c r="AFY686" s="2"/>
      <c r="AFZ686" s="2"/>
      <c r="AGA686" s="2"/>
      <c r="AGB686" s="2"/>
      <c r="AGC686" s="2"/>
      <c r="AGD686" s="2"/>
      <c r="AGE686" s="2"/>
      <c r="AGF686" s="2"/>
      <c r="AGG686" s="2"/>
      <c r="AGH686" s="2"/>
      <c r="AGI686" s="2"/>
      <c r="AGJ686" s="2"/>
      <c r="AGK686" s="2"/>
      <c r="AGL686" s="2"/>
      <c r="AGM686" s="2"/>
      <c r="AGN686" s="2"/>
      <c r="AGO686" s="2"/>
      <c r="AGP686" s="2"/>
      <c r="AGQ686" s="2"/>
      <c r="AGR686" s="2"/>
      <c r="AGS686" s="2"/>
      <c r="AGT686" s="2"/>
      <c r="AGU686" s="2"/>
      <c r="AGV686" s="2"/>
      <c r="AGW686" s="2"/>
      <c r="AGX686" s="2"/>
      <c r="AGY686" s="2"/>
      <c r="AGZ686" s="2"/>
      <c r="AHA686" s="2"/>
      <c r="AHB686" s="2"/>
      <c r="AHC686" s="2"/>
      <c r="AHD686" s="2"/>
      <c r="AHE686" s="2"/>
      <c r="AHF686" s="2"/>
      <c r="AHG686" s="2"/>
      <c r="AHH686" s="2"/>
      <c r="AHI686" s="2"/>
      <c r="AHJ686" s="2"/>
      <c r="AHK686" s="2"/>
      <c r="AHL686" s="2"/>
      <c r="AHM686" s="2"/>
      <c r="AHN686" s="2"/>
      <c r="AHO686" s="2"/>
      <c r="AHP686" s="2"/>
      <c r="AHQ686" s="2"/>
      <c r="AHR686" s="2"/>
      <c r="AHS686" s="2"/>
      <c r="AHT686" s="2"/>
      <c r="AHU686" s="2"/>
      <c r="AHV686" s="2"/>
      <c r="AHW686" s="2"/>
      <c r="AHX686" s="2"/>
      <c r="AHY686" s="2"/>
      <c r="AHZ686" s="2"/>
      <c r="AIA686" s="2"/>
      <c r="AIB686" s="2"/>
      <c r="AIC686" s="2"/>
      <c r="AID686" s="2"/>
      <c r="AIE686" s="2"/>
      <c r="AIF686" s="2"/>
      <c r="AIG686" s="2"/>
      <c r="AIH686" s="2"/>
      <c r="AII686" s="2"/>
      <c r="AIJ686" s="2"/>
      <c r="AIK686" s="2"/>
      <c r="AIL686" s="2"/>
      <c r="AIM686" s="2"/>
      <c r="AIN686" s="2"/>
      <c r="AIO686" s="2"/>
      <c r="AIP686" s="2"/>
      <c r="AIQ686" s="2"/>
      <c r="AIR686" s="2"/>
      <c r="AIS686" s="2"/>
      <c r="AIT686" s="2"/>
      <c r="AIU686" s="2"/>
      <c r="AIV686" s="2"/>
      <c r="AIW686" s="2"/>
      <c r="AIX686" s="2"/>
      <c r="AIY686" s="2"/>
      <c r="AIZ686" s="2"/>
      <c r="AJA686" s="2"/>
      <c r="AJB686" s="2"/>
      <c r="AJC686" s="2"/>
      <c r="AJD686" s="2"/>
      <c r="AJE686" s="2"/>
      <c r="AJF686" s="2"/>
      <c r="AJG686" s="2"/>
      <c r="AJH686" s="2"/>
      <c r="AJI686" s="2"/>
      <c r="AJJ686" s="2"/>
      <c r="AJK686" s="2"/>
      <c r="AJL686" s="2"/>
      <c r="AJM686" s="2"/>
      <c r="AJN686" s="2"/>
      <c r="AJO686" s="2"/>
      <c r="AJP686" s="2"/>
      <c r="AJQ686" s="2"/>
      <c r="AJR686" s="2"/>
      <c r="AJS686" s="2"/>
      <c r="AJT686" s="2"/>
      <c r="AJU686" s="2"/>
      <c r="AJV686" s="2"/>
      <c r="AJW686" s="2"/>
      <c r="AJX686" s="2"/>
      <c r="AJY686" s="2"/>
      <c r="AJZ686" s="2"/>
      <c r="AKA686" s="2"/>
      <c r="AKB686" s="2"/>
      <c r="AKC686" s="2"/>
      <c r="AKD686" s="2"/>
      <c r="AKE686" s="2"/>
      <c r="AKF686" s="2"/>
      <c r="AKG686" s="2"/>
      <c r="AKH686" s="2"/>
      <c r="AKI686" s="2"/>
      <c r="AKJ686" s="2"/>
      <c r="AKK686" s="2"/>
      <c r="AKL686" s="2"/>
      <c r="AKM686" s="2"/>
      <c r="AKN686" s="2"/>
      <c r="AKO686" s="2"/>
      <c r="AKP686" s="2"/>
      <c r="AKQ686" s="2"/>
      <c r="AKR686" s="2"/>
      <c r="AKS686" s="2"/>
      <c r="AKT686" s="2"/>
      <c r="AKU686" s="2"/>
      <c r="AKV686" s="2"/>
      <c r="AKW686" s="2"/>
      <c r="AKX686" s="2"/>
      <c r="AKY686" s="2"/>
      <c r="AKZ686" s="2"/>
      <c r="ALA686" s="2"/>
      <c r="ALB686" s="2"/>
      <c r="ALC686" s="2"/>
      <c r="ALD686" s="2"/>
      <c r="ALE686" s="2"/>
      <c r="ALF686" s="2"/>
      <c r="ALG686" s="2"/>
      <c r="ALH686" s="2"/>
      <c r="ALI686" s="2"/>
      <c r="ALJ686" s="2"/>
      <c r="ALK686" s="2"/>
      <c r="ALL686" s="2"/>
      <c r="ALM686" s="2"/>
      <c r="ALN686" s="2"/>
      <c r="ALO686" s="2"/>
      <c r="ALP686" s="2"/>
      <c r="ALQ686" s="2"/>
      <c r="ALR686" s="2"/>
      <c r="ALS686" s="2"/>
      <c r="ALT686" s="2"/>
      <c r="ALU686" s="2"/>
      <c r="ALV686" s="2"/>
      <c r="ALW686" s="2"/>
      <c r="ALX686" s="2"/>
      <c r="ALY686" s="2"/>
      <c r="ALZ686" s="2"/>
      <c r="AMA686" s="2"/>
      <c r="AMB686" s="2"/>
      <c r="AMC686" s="2"/>
      <c r="AMD686" s="2"/>
      <c r="AME686" s="2"/>
      <c r="AMF686" s="2"/>
      <c r="AMG686" s="2"/>
      <c r="AMH686" s="2"/>
      <c r="AMI686" s="2"/>
      <c r="AMJ686" s="2"/>
      <c r="AMK686" s="2"/>
      <c r="AML686" s="2"/>
    </row>
    <row r="687" spans="1:1026" x14ac:dyDescent="0.25">
      <c r="A687" s="1" t="s">
        <v>2579</v>
      </c>
      <c r="B687" s="1" t="s">
        <v>2679</v>
      </c>
      <c r="D687" s="11" t="s">
        <v>2680</v>
      </c>
      <c r="E687" s="5" t="s">
        <v>2681</v>
      </c>
      <c r="F687" s="5"/>
      <c r="G687" s="5"/>
      <c r="H687" s="5"/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  <c r="AR687" s="5"/>
      <c r="AS687" s="5"/>
      <c r="AT687" s="5"/>
      <c r="AU687" s="5"/>
      <c r="AV687" s="5"/>
      <c r="AW687" s="5"/>
      <c r="AX687" s="5"/>
      <c r="AY687" s="5"/>
      <c r="AZ687" s="5"/>
      <c r="BA687" s="5"/>
      <c r="BB687" s="5"/>
      <c r="BC687" s="5"/>
      <c r="BD687" s="5"/>
      <c r="BE687" s="5"/>
      <c r="BF687" s="5"/>
      <c r="BG687" s="5"/>
      <c r="BH687" s="5"/>
      <c r="BI687" s="5"/>
      <c r="BJ687" s="5"/>
      <c r="BK687" s="5"/>
      <c r="BL687" s="5"/>
      <c r="BM687" s="11"/>
      <c r="BN687" s="5"/>
      <c r="BO687" s="5"/>
      <c r="BP687" s="5"/>
      <c r="BQ687" s="5"/>
      <c r="BR687" s="5"/>
      <c r="BS687" s="11"/>
      <c r="BT687" s="5"/>
      <c r="BU687" s="5"/>
      <c r="BV687" s="5"/>
      <c r="BW687" s="5"/>
      <c r="BX687" s="5"/>
      <c r="BY687" s="11"/>
      <c r="BZ687" s="5"/>
      <c r="CA687" s="5"/>
      <c r="CB687" s="5"/>
      <c r="CC687" s="5"/>
      <c r="CD687" s="5"/>
      <c r="CM687" s="1" t="s">
        <v>2580</v>
      </c>
      <c r="CU687" s="5" t="s">
        <v>585</v>
      </c>
      <c r="CV687" s="5"/>
      <c r="CW687" s="5"/>
      <c r="CX687" s="5"/>
      <c r="CY687" s="5"/>
      <c r="CZ687" s="5"/>
      <c r="DA687" s="5"/>
      <c r="DB687" s="6">
        <v>12</v>
      </c>
      <c r="DC687" s="2"/>
      <c r="DD687" s="2"/>
      <c r="DE687" s="2"/>
      <c r="DF687" s="2"/>
      <c r="DG687" s="3"/>
      <c r="DH687" s="3"/>
      <c r="DI687" s="7"/>
      <c r="DJ687" s="4"/>
      <c r="DK687" s="4"/>
      <c r="DL687" s="4"/>
      <c r="DM687" s="4"/>
      <c r="DN687" s="4"/>
      <c r="DO687" s="4"/>
      <c r="DP687" s="4"/>
      <c r="DQ687" s="4"/>
      <c r="DR687" s="4"/>
      <c r="DS687" s="4"/>
      <c r="DT687" s="4"/>
      <c r="DU687" s="4"/>
      <c r="DV687" s="4"/>
      <c r="DW687" s="4"/>
      <c r="DX687" s="4"/>
      <c r="DY687" s="4"/>
      <c r="DZ687" s="7" t="s">
        <v>2706</v>
      </c>
      <c r="EA687" s="7" t="s">
        <v>2535</v>
      </c>
      <c r="EB687" s="6"/>
      <c r="EC687" s="2"/>
      <c r="ED687" s="2"/>
      <c r="EE687" s="2"/>
      <c r="EF687" s="2"/>
      <c r="EG687" s="2"/>
      <c r="EH687" s="2"/>
      <c r="EI687" s="2"/>
      <c r="EJ687" s="2"/>
      <c r="EK687" s="3"/>
      <c r="EL687" s="3"/>
      <c r="EM687" s="6"/>
      <c r="EN687" s="6"/>
      <c r="EO687" s="6"/>
      <c r="EP687" s="4"/>
      <c r="EQ687" s="4"/>
      <c r="ER687" s="4"/>
      <c r="ES687" s="4"/>
      <c r="ET687" s="4"/>
      <c r="EU687" s="4"/>
      <c r="EV687" s="4"/>
      <c r="EW687" s="4"/>
      <c r="EX687" s="4"/>
      <c r="EY687" s="4"/>
      <c r="EZ687" s="4"/>
      <c r="FA687" s="4"/>
      <c r="FB687" s="4"/>
      <c r="FC687" s="4"/>
      <c r="FD687" s="4"/>
      <c r="FE687" s="6"/>
      <c r="FF687" s="6"/>
      <c r="FG687" s="6"/>
      <c r="FH687" s="6"/>
      <c r="FI687" s="6"/>
      <c r="FJ687" s="6"/>
      <c r="FK687" s="6"/>
      <c r="FL687" s="3"/>
      <c r="FM687" s="5"/>
      <c r="FN687" s="5"/>
      <c r="FO687" s="5"/>
      <c r="FP687" s="7"/>
      <c r="FQ687" s="7"/>
      <c r="FR687" s="3"/>
      <c r="FS687" s="4"/>
      <c r="FT687" s="4"/>
      <c r="FU687" s="2"/>
      <c r="FV687" s="2"/>
      <c r="FW687" s="6"/>
      <c r="FX687" s="6"/>
      <c r="FY687" s="6"/>
      <c r="FZ687" s="6"/>
      <c r="GA687" s="6"/>
      <c r="GB687" s="5"/>
      <c r="GC687" s="5"/>
      <c r="GD687" s="5"/>
      <c r="GE687" s="5"/>
      <c r="GF687" s="5"/>
      <c r="GG687" s="3"/>
      <c r="GH687" s="3"/>
      <c r="GI687" s="3"/>
      <c r="GJ687" s="3"/>
      <c r="GK687" s="3"/>
      <c r="GL687" s="3"/>
      <c r="GM687" s="3"/>
      <c r="GN687" s="3"/>
      <c r="GO687" s="3"/>
      <c r="GP687" s="3"/>
      <c r="GQ687" s="3"/>
      <c r="GR687" s="3"/>
      <c r="GS687" s="3"/>
      <c r="GT687" s="3"/>
      <c r="GU687" s="3"/>
      <c r="GV687" s="3"/>
      <c r="GW687" s="3"/>
      <c r="GX687" s="4"/>
      <c r="GY687" s="4"/>
      <c r="GZ687" s="4"/>
      <c r="HA687" s="4"/>
      <c r="HB687" s="4"/>
      <c r="HC687" s="4"/>
      <c r="HD687" s="4"/>
      <c r="HE687" s="4"/>
      <c r="HF687" s="5"/>
      <c r="HG687" s="5"/>
      <c r="HH687" s="5"/>
      <c r="HI687" s="5"/>
      <c r="HJ687" s="5"/>
      <c r="HK687" s="5"/>
      <c r="HL687" s="5"/>
      <c r="HM687" s="5"/>
      <c r="HN687" s="5"/>
      <c r="HO687" s="5"/>
      <c r="HP687" s="5"/>
      <c r="HQ687" s="5"/>
      <c r="HR687" s="5"/>
      <c r="HS687" s="5"/>
      <c r="HT687" s="5"/>
      <c r="HU687" s="5"/>
      <c r="HV687" s="5"/>
      <c r="HW687" s="5"/>
      <c r="HX687" s="5"/>
      <c r="HY687" s="5"/>
      <c r="HZ687" s="5"/>
      <c r="IA687" s="6"/>
      <c r="IB687" s="6"/>
      <c r="IC687" s="6"/>
      <c r="ID687" s="6"/>
      <c r="IE687" s="6"/>
      <c r="IF687" s="6"/>
      <c r="IG687" s="6"/>
      <c r="IH687" s="6"/>
      <c r="II687" s="6"/>
      <c r="IJ687" s="6"/>
      <c r="IK687" s="6"/>
      <c r="IL687" s="4"/>
      <c r="IM687" s="4"/>
      <c r="IN687" s="4"/>
      <c r="IO687" s="4"/>
      <c r="IP687" s="4"/>
      <c r="IQ687" s="4"/>
      <c r="IR687" s="4"/>
      <c r="IS687" s="4"/>
      <c r="IT687" s="4"/>
      <c r="IU687" s="4"/>
      <c r="IV687" s="4"/>
      <c r="IW687" s="4"/>
      <c r="IX687" s="4"/>
      <c r="IY687" s="4"/>
      <c r="IZ687" s="4"/>
      <c r="JA687" s="4"/>
      <c r="JB687" s="4"/>
      <c r="JC687" s="4"/>
      <c r="JD687" s="4"/>
      <c r="JE687" s="4"/>
      <c r="JF687" s="4"/>
      <c r="JG687" s="4"/>
      <c r="JH687" s="4"/>
      <c r="JI687" s="4"/>
      <c r="JJ687" s="4"/>
      <c r="JK687" s="4"/>
      <c r="JL687" s="4"/>
      <c r="JM687" s="4"/>
      <c r="JN687" s="4"/>
      <c r="JO687" s="4"/>
      <c r="JP687" s="4"/>
      <c r="JQ687" s="4"/>
      <c r="JR687" s="4"/>
      <c r="JS687" s="4"/>
      <c r="JT687" s="4"/>
      <c r="JU687" s="4"/>
      <c r="JV687" s="4"/>
      <c r="JW687" s="4"/>
      <c r="JX687" s="4"/>
      <c r="JY687" s="4"/>
      <c r="JZ687" s="4"/>
      <c r="KA687" s="4"/>
      <c r="KB687" s="4"/>
      <c r="KC687" s="4"/>
      <c r="KD687" s="4"/>
      <c r="KE687" s="4"/>
      <c r="KF687" s="4"/>
      <c r="KG687" s="4"/>
      <c r="KH687" s="4"/>
      <c r="KI687" s="4"/>
      <c r="KJ687" s="4"/>
      <c r="KK687" s="4"/>
      <c r="KL687" s="4"/>
      <c r="KM687" s="5"/>
      <c r="KN687" s="5"/>
      <c r="KO687" s="5"/>
      <c r="KP687" s="5"/>
      <c r="KQ687" s="5"/>
      <c r="KR687" s="5"/>
      <c r="KS687" s="5"/>
      <c r="KT687" s="5"/>
      <c r="KU687" s="5"/>
      <c r="KV687" s="5"/>
      <c r="KW687" s="5"/>
      <c r="KX687" s="5"/>
      <c r="KY687" s="5"/>
      <c r="KZ687" s="5"/>
      <c r="LA687" s="5"/>
      <c r="LB687" s="5"/>
      <c r="LC687" s="5"/>
      <c r="LD687" s="5"/>
      <c r="LE687" s="5"/>
      <c r="LF687" s="5"/>
      <c r="LG687" s="5"/>
      <c r="LH687" s="5"/>
      <c r="LI687" s="5"/>
      <c r="LJ687" s="5"/>
      <c r="LK687" s="5"/>
      <c r="LL687" s="5"/>
      <c r="LM687" s="5"/>
      <c r="LN687" s="5"/>
      <c r="LO687" s="5"/>
      <c r="LP687" s="5"/>
      <c r="LQ687" s="5"/>
      <c r="LR687" s="5"/>
      <c r="LS687" s="5"/>
      <c r="LT687" s="5"/>
      <c r="LU687" s="5"/>
      <c r="LV687" s="5"/>
      <c r="LW687" s="5"/>
      <c r="LX687" s="5"/>
      <c r="LY687" s="5"/>
      <c r="LZ687" s="5"/>
      <c r="MA687" s="5"/>
      <c r="MB687" s="5"/>
      <c r="MC687" s="11"/>
      <c r="MD687" s="5"/>
      <c r="ME687" s="5"/>
      <c r="MF687" s="5"/>
      <c r="MG687" s="5"/>
      <c r="MH687" s="5"/>
      <c r="MI687" s="5"/>
      <c r="MJ687" s="5"/>
      <c r="MK687" s="5"/>
      <c r="ML687" s="5"/>
      <c r="MM687" s="5"/>
      <c r="MN687" s="5"/>
      <c r="MO687" s="5"/>
      <c r="MP687" s="5"/>
      <c r="MQ687" s="5"/>
      <c r="MR687" s="5"/>
      <c r="MS687" s="5"/>
      <c r="MT687" s="5"/>
      <c r="MU687" s="5"/>
      <c r="MV687" s="11"/>
      <c r="MW687" s="5"/>
      <c r="MX687" s="5"/>
      <c r="MY687" s="5"/>
      <c r="MZ687" s="5"/>
      <c r="NA687" s="5"/>
      <c r="NB687" s="5"/>
      <c r="NC687" s="5"/>
      <c r="ND687" s="5"/>
      <c r="NE687" s="5"/>
      <c r="NF687" s="5"/>
      <c r="NG687" s="5"/>
      <c r="NH687" s="11"/>
      <c r="NI687" s="5"/>
      <c r="NJ687" s="5"/>
      <c r="NK687" s="5"/>
      <c r="NL687" s="5"/>
      <c r="NM687" s="5"/>
      <c r="NN687" s="5"/>
      <c r="NO687" s="5"/>
      <c r="NP687" s="5"/>
      <c r="NQ687" s="5"/>
      <c r="NR687" s="5"/>
      <c r="NS687" s="5"/>
      <c r="NT687" s="11"/>
      <c r="NU687" s="5"/>
      <c r="NV687" s="5"/>
      <c r="NW687" s="5"/>
      <c r="NX687" s="5"/>
      <c r="NY687" s="5"/>
      <c r="NZ687" s="5"/>
      <c r="OA687" s="5"/>
      <c r="OB687" s="5"/>
      <c r="OC687" s="5"/>
      <c r="OD687" s="5"/>
      <c r="OE687" s="4"/>
      <c r="OF687" s="4"/>
      <c r="OG687" s="6"/>
      <c r="OH687" s="6"/>
      <c r="OI687" s="6"/>
      <c r="OJ687" s="6"/>
      <c r="OK687" s="6"/>
      <c r="OL687" s="6"/>
      <c r="OM687" s="6"/>
      <c r="ON687" s="6"/>
      <c r="OO687" s="6"/>
      <c r="OP687" s="2"/>
      <c r="OQ687" s="2"/>
      <c r="OR687" s="7"/>
      <c r="OS687" s="7"/>
      <c r="OT687" s="7"/>
      <c r="OU687" s="7"/>
      <c r="OV687" s="7"/>
      <c r="OW687" s="7"/>
      <c r="OX687" s="7"/>
      <c r="OY687" s="7"/>
      <c r="OZ687" s="7"/>
      <c r="PA687" s="7"/>
      <c r="PB687" s="7"/>
      <c r="PC687" s="7"/>
      <c r="PD687" s="7"/>
      <c r="PE687" s="7"/>
      <c r="PF687" s="7"/>
      <c r="PG687" s="7"/>
      <c r="PH687" s="2"/>
      <c r="PI687" s="2"/>
      <c r="PJ687" s="2"/>
      <c r="PK687" s="2"/>
      <c r="PL687" s="2"/>
      <c r="PM687" s="2"/>
      <c r="PN687" s="2"/>
      <c r="PO687" s="2"/>
      <c r="PP687" s="2"/>
      <c r="PQ687" s="2"/>
      <c r="PR687" s="2"/>
      <c r="PS687" s="2"/>
      <c r="PT687" s="2"/>
      <c r="PU687" s="2"/>
      <c r="PV687" s="2"/>
      <c r="PW687" s="2"/>
      <c r="PX687" s="2"/>
      <c r="PY687" s="2"/>
      <c r="PZ687" s="2"/>
      <c r="QA687" s="2"/>
      <c r="QB687" s="2"/>
      <c r="QC687" s="2"/>
      <c r="QD687" s="2"/>
      <c r="QE687" s="2"/>
      <c r="QF687" s="2"/>
      <c r="QG687" s="2"/>
      <c r="QH687" s="2"/>
      <c r="QI687" s="2"/>
      <c r="QJ687" s="2"/>
      <c r="QK687" s="2"/>
      <c r="QL687" s="2"/>
      <c r="QM687" s="2"/>
      <c r="QN687" s="2"/>
      <c r="QO687" s="2"/>
      <c r="QP687" s="2"/>
      <c r="QQ687" s="2"/>
      <c r="QR687" s="2"/>
      <c r="QS687" s="2"/>
      <c r="QT687" s="2"/>
      <c r="QU687" s="2"/>
      <c r="QV687" s="2"/>
      <c r="QW687" s="2"/>
      <c r="QX687" s="2"/>
      <c r="QY687" s="2"/>
      <c r="QZ687" s="2"/>
      <c r="RA687" s="2"/>
      <c r="RB687" s="2"/>
      <c r="RC687" s="2"/>
      <c r="RD687" s="2"/>
      <c r="RE687" s="2"/>
      <c r="RF687" s="2"/>
      <c r="RG687" s="2"/>
      <c r="RH687" s="2"/>
      <c r="RI687" s="2"/>
      <c r="RJ687" s="2"/>
      <c r="RK687" s="2"/>
      <c r="RL687" s="2"/>
      <c r="RM687" s="2"/>
      <c r="RN687" s="2"/>
      <c r="RO687" s="2"/>
      <c r="RP687" s="2"/>
      <c r="RQ687" s="2"/>
      <c r="RR687" s="2"/>
      <c r="RS687" s="2"/>
      <c r="RT687" s="2"/>
      <c r="RU687" s="2"/>
      <c r="RV687" s="2"/>
      <c r="RW687" s="2"/>
      <c r="RX687" s="2"/>
      <c r="RY687" s="2"/>
      <c r="RZ687" s="2"/>
      <c r="SA687" s="2"/>
      <c r="SB687" s="2"/>
      <c r="SC687" s="2"/>
      <c r="SD687" s="2"/>
      <c r="SE687" s="2"/>
      <c r="SF687" s="2"/>
      <c r="SG687" s="2"/>
      <c r="SH687" s="2"/>
      <c r="SI687" s="2"/>
      <c r="SJ687" s="2"/>
      <c r="SK687" s="2"/>
      <c r="SL687" s="2"/>
      <c r="SM687" s="2"/>
      <c r="SN687" s="2"/>
      <c r="SO687" s="2"/>
      <c r="SP687" s="2"/>
      <c r="SQ687" s="2"/>
      <c r="SR687" s="2"/>
      <c r="SS687" s="2"/>
      <c r="ST687" s="2"/>
      <c r="SU687" s="2"/>
      <c r="SV687" s="2"/>
      <c r="SW687" s="2"/>
      <c r="SX687" s="2"/>
      <c r="SY687" s="2"/>
      <c r="SZ687" s="2"/>
      <c r="TA687" s="2"/>
      <c r="TB687" s="2"/>
      <c r="TC687" s="2"/>
      <c r="TD687" s="2"/>
      <c r="TE687" s="2"/>
      <c r="TF687" s="2"/>
      <c r="TG687" s="2"/>
      <c r="TH687" s="2"/>
      <c r="TI687" s="2"/>
      <c r="TJ687" s="2"/>
      <c r="TK687" s="2"/>
      <c r="TL687" s="2"/>
      <c r="TM687" s="2"/>
      <c r="TN687" s="2"/>
      <c r="TO687" s="2"/>
      <c r="TP687" s="2"/>
      <c r="TQ687" s="2"/>
      <c r="TR687" s="2"/>
      <c r="TS687" s="2"/>
      <c r="TT687" s="2"/>
      <c r="TU687" s="2"/>
      <c r="TV687" s="2"/>
      <c r="TW687" s="2"/>
      <c r="TX687" s="2"/>
      <c r="TY687" s="2"/>
      <c r="TZ687" s="2"/>
      <c r="UA687" s="2"/>
      <c r="UB687" s="2"/>
      <c r="UC687" s="2"/>
      <c r="UD687" s="2"/>
      <c r="UE687" s="2"/>
      <c r="UF687" s="2"/>
      <c r="UG687" s="2"/>
      <c r="UH687" s="2"/>
      <c r="UI687" s="2"/>
      <c r="UJ687" s="2"/>
      <c r="UK687" s="2"/>
      <c r="UL687" s="2"/>
      <c r="UM687" s="2"/>
      <c r="UN687" s="2"/>
      <c r="UO687" s="2"/>
      <c r="UP687" s="2"/>
      <c r="UQ687" s="2"/>
      <c r="UR687" s="2"/>
      <c r="US687" s="2"/>
      <c r="UT687" s="2"/>
      <c r="UU687" s="2"/>
      <c r="UV687" s="2"/>
      <c r="UW687" s="2"/>
      <c r="UX687" s="2"/>
      <c r="UY687" s="2"/>
      <c r="UZ687" s="2"/>
      <c r="VA687" s="2"/>
      <c r="VB687" s="2"/>
      <c r="VC687" s="2"/>
      <c r="VD687" s="2"/>
      <c r="VE687" s="2"/>
      <c r="VF687" s="2"/>
      <c r="VG687" s="2"/>
      <c r="VH687" s="2"/>
      <c r="VI687" s="2"/>
      <c r="VJ687" s="2"/>
      <c r="VK687" s="2"/>
      <c r="VL687" s="2"/>
      <c r="VM687" s="2"/>
      <c r="VN687" s="2"/>
      <c r="VO687" s="2"/>
      <c r="VP687" s="2"/>
      <c r="VQ687" s="2"/>
      <c r="VR687" s="2"/>
      <c r="VS687" s="2"/>
      <c r="VT687" s="2"/>
      <c r="VU687" s="2"/>
      <c r="VV687" s="2"/>
      <c r="VW687" s="2"/>
      <c r="VX687" s="2"/>
      <c r="VY687" s="2"/>
      <c r="VZ687" s="2"/>
      <c r="WA687" s="2"/>
      <c r="WB687" s="2"/>
      <c r="WC687" s="2"/>
      <c r="WD687" s="2"/>
      <c r="WE687" s="2"/>
      <c r="WF687" s="2"/>
      <c r="WG687" s="2"/>
      <c r="WH687" s="2"/>
      <c r="WI687" s="2"/>
      <c r="WJ687" s="2"/>
      <c r="WK687" s="2"/>
      <c r="WL687" s="2"/>
      <c r="WM687" s="2"/>
      <c r="WN687" s="2"/>
      <c r="WO687" s="2"/>
      <c r="WP687" s="2"/>
      <c r="WQ687" s="2"/>
      <c r="WR687" s="2"/>
      <c r="WS687" s="2"/>
      <c r="WT687" s="2"/>
      <c r="WU687" s="2"/>
      <c r="WV687" s="2"/>
      <c r="WW687" s="2"/>
      <c r="WX687" s="2"/>
      <c r="WY687" s="2"/>
      <c r="WZ687" s="2"/>
      <c r="XA687" s="2"/>
      <c r="XB687" s="2"/>
      <c r="XC687" s="2"/>
      <c r="XD687" s="2"/>
      <c r="XE687" s="2"/>
      <c r="XF687" s="2"/>
      <c r="XG687" s="2"/>
      <c r="XH687" s="2"/>
      <c r="XI687" s="2"/>
      <c r="XJ687" s="2"/>
      <c r="XK687" s="2"/>
      <c r="XL687" s="2"/>
      <c r="XM687" s="2"/>
      <c r="XN687" s="2"/>
      <c r="XO687" s="2"/>
      <c r="XP687" s="2"/>
      <c r="XQ687" s="2"/>
      <c r="XR687" s="2"/>
      <c r="XS687" s="2"/>
      <c r="XT687" s="2"/>
      <c r="XU687" s="2"/>
      <c r="XV687" s="2"/>
      <c r="XW687" s="2"/>
      <c r="XX687" s="2"/>
      <c r="XY687" s="2"/>
      <c r="XZ687" s="2"/>
      <c r="YA687" s="2"/>
      <c r="YB687" s="2"/>
      <c r="YC687" s="2"/>
      <c r="YD687" s="2"/>
      <c r="YE687" s="2"/>
      <c r="YF687" s="2"/>
      <c r="YG687" s="2"/>
      <c r="YH687" s="2"/>
      <c r="YI687" s="2"/>
      <c r="YJ687" s="2"/>
      <c r="YK687" s="2"/>
      <c r="YL687" s="2"/>
      <c r="YM687" s="2"/>
      <c r="YN687" s="2"/>
      <c r="YO687" s="2"/>
      <c r="YP687" s="2"/>
      <c r="YQ687" s="2"/>
      <c r="YR687" s="2"/>
      <c r="YS687" s="2"/>
      <c r="YT687" s="2"/>
      <c r="YU687" s="2"/>
      <c r="YV687" s="2"/>
      <c r="YW687" s="2"/>
      <c r="YX687" s="2"/>
      <c r="YY687" s="2"/>
      <c r="YZ687" s="2"/>
      <c r="ZA687" s="2"/>
      <c r="ZB687" s="2"/>
      <c r="ZC687" s="2"/>
      <c r="ZD687" s="2"/>
      <c r="ZE687" s="2"/>
      <c r="ZF687" s="2"/>
      <c r="ZG687" s="2"/>
      <c r="ZH687" s="2"/>
      <c r="ZI687" s="2"/>
      <c r="ZJ687" s="2"/>
      <c r="ZK687" s="2"/>
      <c r="ZL687" s="2"/>
      <c r="ZM687" s="2"/>
      <c r="ZN687" s="2"/>
      <c r="ZO687" s="2"/>
      <c r="ZP687" s="2"/>
      <c r="ZQ687" s="2"/>
      <c r="ZR687" s="2"/>
      <c r="ZS687" s="2"/>
      <c r="ZT687" s="2"/>
      <c r="ZU687" s="2"/>
      <c r="ZV687" s="2"/>
      <c r="ZW687" s="2"/>
      <c r="ZX687" s="2"/>
      <c r="ZY687" s="2"/>
      <c r="ZZ687" s="2"/>
      <c r="AAA687" s="2"/>
      <c r="AAB687" s="2"/>
      <c r="AAC687" s="2"/>
      <c r="AAD687" s="2"/>
      <c r="AAE687" s="2"/>
      <c r="AAF687" s="2"/>
      <c r="AAG687" s="2"/>
      <c r="AAH687" s="2"/>
      <c r="AAI687" s="2"/>
      <c r="AAJ687" s="2"/>
      <c r="AAK687" s="2"/>
      <c r="AAL687" s="2"/>
      <c r="AAM687" s="2"/>
      <c r="AAN687" s="2"/>
      <c r="AAO687" s="2"/>
      <c r="AAP687" s="2"/>
      <c r="AAQ687" s="2"/>
      <c r="AAR687" s="2"/>
      <c r="AAS687" s="2"/>
      <c r="AAT687" s="2"/>
      <c r="AAU687" s="2"/>
      <c r="AAV687" s="2"/>
      <c r="AAW687" s="2"/>
      <c r="AAX687" s="2"/>
      <c r="AAY687" s="2"/>
      <c r="AAZ687" s="2"/>
      <c r="ABA687" s="2"/>
      <c r="ABB687" s="2"/>
      <c r="ABC687" s="2"/>
      <c r="ABD687" s="2"/>
      <c r="ABE687" s="2"/>
      <c r="ABF687" s="2"/>
      <c r="ABG687" s="2"/>
      <c r="ABH687" s="2"/>
      <c r="ABI687" s="2"/>
      <c r="ABJ687" s="2"/>
      <c r="ABK687" s="2"/>
      <c r="ABL687" s="2"/>
      <c r="ABM687" s="2"/>
      <c r="ABN687" s="2"/>
      <c r="ABO687" s="2"/>
      <c r="ABP687" s="2"/>
      <c r="ABQ687" s="2"/>
      <c r="ABR687" s="2"/>
      <c r="ABS687" s="2"/>
      <c r="ABT687" s="2"/>
      <c r="ABU687" s="2"/>
      <c r="ABV687" s="2"/>
      <c r="ABW687" s="2"/>
      <c r="ABX687" s="2"/>
      <c r="ABY687" s="2"/>
      <c r="ABZ687" s="2"/>
      <c r="ACA687" s="2"/>
      <c r="ACB687" s="2"/>
      <c r="ACC687" s="2"/>
      <c r="ACD687" s="2"/>
      <c r="ACE687" s="2"/>
      <c r="ACF687" s="2"/>
      <c r="ACG687" s="2"/>
      <c r="ACH687" s="2"/>
      <c r="ACI687" s="2"/>
      <c r="ACJ687" s="2"/>
      <c r="ACK687" s="2"/>
      <c r="ACL687" s="2"/>
      <c r="ACM687" s="2"/>
      <c r="ACN687" s="2"/>
      <c r="ACO687" s="2"/>
      <c r="ACP687" s="2"/>
      <c r="ACQ687" s="2"/>
      <c r="ACR687" s="2"/>
      <c r="ACS687" s="2"/>
      <c r="ACT687" s="2"/>
      <c r="ACU687" s="2"/>
      <c r="ACV687" s="2"/>
      <c r="ACW687" s="2"/>
      <c r="ACX687" s="2"/>
      <c r="ACY687" s="2"/>
      <c r="ACZ687" s="2"/>
      <c r="ADA687" s="2"/>
      <c r="ADB687" s="2"/>
      <c r="ADC687" s="2"/>
      <c r="ADD687" s="2"/>
      <c r="ADE687" s="2"/>
      <c r="ADF687" s="2"/>
      <c r="ADG687" s="2"/>
      <c r="ADH687" s="2"/>
      <c r="ADI687" s="2"/>
      <c r="ADJ687" s="2"/>
      <c r="ADK687" s="2"/>
      <c r="ADL687" s="2"/>
      <c r="ADM687" s="2"/>
      <c r="ADN687" s="2"/>
      <c r="ADO687" s="2"/>
      <c r="ADP687" s="2"/>
      <c r="ADQ687" s="2"/>
      <c r="ADR687" s="2"/>
      <c r="ADS687" s="2"/>
      <c r="ADT687" s="2"/>
      <c r="ADU687" s="2"/>
      <c r="ADV687" s="2"/>
      <c r="ADW687" s="2"/>
      <c r="ADX687" s="2"/>
      <c r="ADY687" s="2"/>
      <c r="ADZ687" s="2"/>
      <c r="AEA687" s="2"/>
      <c r="AEB687" s="2"/>
      <c r="AEC687" s="2"/>
      <c r="AED687" s="2"/>
      <c r="AEE687" s="2"/>
      <c r="AEF687" s="2"/>
      <c r="AEG687" s="2"/>
      <c r="AEH687" s="2"/>
      <c r="AEI687" s="2"/>
      <c r="AEJ687" s="2"/>
      <c r="AEK687" s="2"/>
      <c r="AEL687" s="2"/>
      <c r="AEM687" s="2"/>
      <c r="AEN687" s="2"/>
      <c r="AEO687" s="2"/>
      <c r="AEP687" s="2"/>
      <c r="AEQ687" s="2"/>
      <c r="AER687" s="2"/>
      <c r="AES687" s="2"/>
      <c r="AET687" s="2"/>
      <c r="AEU687" s="2"/>
      <c r="AEV687" s="2"/>
      <c r="AEW687" s="2"/>
      <c r="AEX687" s="2"/>
      <c r="AEY687" s="2"/>
      <c r="AEZ687" s="2"/>
      <c r="AFA687" s="2"/>
      <c r="AFB687" s="2"/>
      <c r="AFC687" s="2"/>
      <c r="AFD687" s="2"/>
      <c r="AFE687" s="2"/>
      <c r="AFF687" s="2"/>
      <c r="AFG687" s="2"/>
      <c r="AFH687" s="2"/>
      <c r="AFI687" s="2"/>
      <c r="AFJ687" s="2"/>
      <c r="AFK687" s="2"/>
      <c r="AFL687" s="2"/>
      <c r="AFM687" s="2"/>
      <c r="AFN687" s="2"/>
      <c r="AFO687" s="2"/>
      <c r="AFP687" s="2"/>
      <c r="AFQ687" s="2"/>
      <c r="AFR687" s="2"/>
      <c r="AFS687" s="2"/>
      <c r="AFT687" s="2"/>
      <c r="AFU687" s="2"/>
      <c r="AFV687" s="2"/>
      <c r="AFW687" s="2"/>
      <c r="AFX687" s="2"/>
      <c r="AFY687" s="2"/>
      <c r="AFZ687" s="2"/>
      <c r="AGA687" s="2"/>
      <c r="AGB687" s="2"/>
      <c r="AGC687" s="2"/>
      <c r="AGD687" s="2"/>
      <c r="AGE687" s="2"/>
      <c r="AGF687" s="2"/>
      <c r="AGG687" s="2"/>
      <c r="AGH687" s="2"/>
      <c r="AGI687" s="2"/>
      <c r="AGJ687" s="2"/>
      <c r="AGK687" s="2"/>
      <c r="AGL687" s="2"/>
      <c r="AGM687" s="2"/>
      <c r="AGN687" s="2"/>
      <c r="AGO687" s="2"/>
      <c r="AGP687" s="2"/>
      <c r="AGQ687" s="2"/>
      <c r="AGR687" s="2"/>
      <c r="AGS687" s="2"/>
      <c r="AGT687" s="2"/>
      <c r="AGU687" s="2"/>
      <c r="AGV687" s="2"/>
      <c r="AGW687" s="2"/>
      <c r="AGX687" s="2"/>
      <c r="AGY687" s="2"/>
      <c r="AGZ687" s="2"/>
      <c r="AHA687" s="2"/>
      <c r="AHB687" s="2"/>
      <c r="AHC687" s="2"/>
      <c r="AHD687" s="2"/>
      <c r="AHE687" s="2"/>
      <c r="AHF687" s="2"/>
      <c r="AHG687" s="2"/>
      <c r="AHH687" s="2"/>
      <c r="AHI687" s="2"/>
      <c r="AHJ687" s="2"/>
      <c r="AHK687" s="2"/>
      <c r="AHL687" s="2"/>
      <c r="AHM687" s="2"/>
      <c r="AHN687" s="2"/>
      <c r="AHO687" s="2"/>
      <c r="AHP687" s="2"/>
      <c r="AHQ687" s="2"/>
      <c r="AHR687" s="2"/>
      <c r="AHS687" s="2"/>
      <c r="AHT687" s="2"/>
      <c r="AHU687" s="2"/>
      <c r="AHV687" s="2"/>
      <c r="AHW687" s="2"/>
      <c r="AHX687" s="2"/>
      <c r="AHY687" s="2"/>
      <c r="AHZ687" s="2"/>
      <c r="AIA687" s="2"/>
      <c r="AIB687" s="2"/>
      <c r="AIC687" s="2"/>
      <c r="AID687" s="2"/>
      <c r="AIE687" s="2"/>
      <c r="AIF687" s="2"/>
      <c r="AIG687" s="2"/>
      <c r="AIH687" s="2"/>
      <c r="AII687" s="2"/>
      <c r="AIJ687" s="2"/>
      <c r="AIK687" s="2"/>
      <c r="AIL687" s="2"/>
      <c r="AIM687" s="2"/>
      <c r="AIN687" s="2"/>
      <c r="AIO687" s="2"/>
      <c r="AIP687" s="2"/>
      <c r="AIQ687" s="2"/>
      <c r="AIR687" s="2"/>
      <c r="AIS687" s="2"/>
      <c r="AIT687" s="2"/>
      <c r="AIU687" s="2"/>
      <c r="AIV687" s="2"/>
      <c r="AIW687" s="2"/>
      <c r="AIX687" s="2"/>
      <c r="AIY687" s="2"/>
      <c r="AIZ687" s="2"/>
      <c r="AJA687" s="2"/>
      <c r="AJB687" s="2"/>
      <c r="AJC687" s="2"/>
      <c r="AJD687" s="2"/>
      <c r="AJE687" s="2"/>
      <c r="AJF687" s="2"/>
      <c r="AJG687" s="2"/>
      <c r="AJH687" s="2"/>
      <c r="AJI687" s="2"/>
      <c r="AJJ687" s="2"/>
      <c r="AJK687" s="2"/>
      <c r="AJL687" s="2"/>
      <c r="AJM687" s="2"/>
      <c r="AJN687" s="2"/>
      <c r="AJO687" s="2"/>
      <c r="AJP687" s="2"/>
      <c r="AJQ687" s="2"/>
      <c r="AJR687" s="2"/>
      <c r="AJS687" s="2"/>
      <c r="AJT687" s="2"/>
      <c r="AJU687" s="2"/>
      <c r="AJV687" s="2"/>
      <c r="AJW687" s="2"/>
      <c r="AJX687" s="2"/>
      <c r="AJY687" s="2"/>
      <c r="AJZ687" s="2"/>
      <c r="AKA687" s="2"/>
      <c r="AKB687" s="2"/>
      <c r="AKC687" s="2"/>
      <c r="AKD687" s="2"/>
      <c r="AKE687" s="2"/>
      <c r="AKF687" s="2"/>
      <c r="AKG687" s="2"/>
      <c r="AKH687" s="2"/>
      <c r="AKI687" s="2"/>
      <c r="AKJ687" s="2"/>
      <c r="AKK687" s="2"/>
      <c r="AKL687" s="2"/>
      <c r="AKM687" s="2"/>
      <c r="AKN687" s="2"/>
      <c r="AKO687" s="2"/>
      <c r="AKP687" s="2"/>
      <c r="AKQ687" s="2"/>
      <c r="AKR687" s="2"/>
      <c r="AKS687" s="2"/>
      <c r="AKT687" s="2"/>
      <c r="AKU687" s="2"/>
      <c r="AKV687" s="2"/>
      <c r="AKW687" s="2"/>
      <c r="AKX687" s="2"/>
      <c r="AKY687" s="2"/>
      <c r="AKZ687" s="2"/>
      <c r="ALA687" s="2"/>
      <c r="ALB687" s="2"/>
      <c r="ALC687" s="2"/>
      <c r="ALD687" s="2"/>
      <c r="ALE687" s="2"/>
      <c r="ALF687" s="2"/>
      <c r="ALG687" s="2"/>
      <c r="ALH687" s="2"/>
      <c r="ALI687" s="2"/>
      <c r="ALJ687" s="2"/>
      <c r="ALK687" s="2"/>
      <c r="ALL687" s="2"/>
      <c r="ALM687" s="2"/>
      <c r="ALN687" s="2"/>
      <c r="ALO687" s="2"/>
      <c r="ALP687" s="2"/>
      <c r="ALQ687" s="2"/>
      <c r="ALR687" s="2"/>
      <c r="ALS687" s="2"/>
      <c r="ALT687" s="2"/>
      <c r="ALU687" s="2"/>
      <c r="ALV687" s="2"/>
      <c r="ALW687" s="2"/>
      <c r="ALX687" s="2"/>
      <c r="ALY687" s="2"/>
      <c r="ALZ687" s="2"/>
      <c r="AMA687" s="2"/>
      <c r="AMB687" s="2"/>
      <c r="AMC687" s="2"/>
      <c r="AMD687" s="2"/>
      <c r="AME687" s="2"/>
      <c r="AMF687" s="2"/>
      <c r="AMG687" s="2"/>
      <c r="AMH687" s="2"/>
      <c r="AMI687" s="2"/>
      <c r="AMJ687" s="2"/>
      <c r="AMK687" s="2"/>
      <c r="AML687" s="2"/>
    </row>
    <row r="688" spans="1:1026" x14ac:dyDescent="0.25">
      <c r="A688" s="1" t="s">
        <v>2583</v>
      </c>
      <c r="B688" s="1" t="s">
        <v>2813</v>
      </c>
      <c r="D688" s="11" t="s">
        <v>2849</v>
      </c>
      <c r="E688" s="5" t="s">
        <v>2689</v>
      </c>
      <c r="F688" s="5"/>
      <c r="G688" s="5"/>
      <c r="H688" s="5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  <c r="AR688" s="5"/>
      <c r="AS688" s="5"/>
      <c r="AT688" s="5"/>
      <c r="AU688" s="5"/>
      <c r="AV688" s="5"/>
      <c r="AW688" s="5"/>
      <c r="AX688" s="5"/>
      <c r="AY688" s="5"/>
      <c r="AZ688" s="5"/>
      <c r="BA688" s="5"/>
      <c r="BB688" s="5"/>
      <c r="BC688" s="5"/>
      <c r="BD688" s="5"/>
      <c r="BE688" s="5"/>
      <c r="BF688" s="5"/>
      <c r="BG688" s="5"/>
      <c r="BH688" s="5"/>
      <c r="BI688" s="5"/>
      <c r="BJ688" s="5"/>
      <c r="BK688" s="5"/>
      <c r="BL688" s="5"/>
      <c r="BM688" s="11"/>
      <c r="BN688" s="5"/>
      <c r="BO688" s="5"/>
      <c r="BP688" s="5"/>
      <c r="BQ688" s="5"/>
      <c r="BR688" s="5"/>
      <c r="BS688" s="11"/>
      <c r="BT688" s="5"/>
      <c r="BU688" s="5"/>
      <c r="BV688" s="5"/>
      <c r="BW688" s="5"/>
      <c r="BX688" s="5"/>
      <c r="BY688" s="11"/>
      <c r="BZ688" s="5"/>
      <c r="CA688" s="5"/>
      <c r="CB688" s="5"/>
      <c r="CC688" s="5"/>
      <c r="CD688" s="5"/>
      <c r="CM688" s="1" t="s">
        <v>2584</v>
      </c>
      <c r="CU688" s="5" t="s">
        <v>585</v>
      </c>
      <c r="CV688" s="5"/>
      <c r="CW688" s="5"/>
      <c r="CX688" s="5"/>
      <c r="CY688" s="5"/>
      <c r="CZ688" s="5"/>
      <c r="DA688" s="5"/>
      <c r="DB688" s="6">
        <v>14</v>
      </c>
      <c r="DC688" s="2"/>
      <c r="DD688" s="2"/>
      <c r="DE688" s="2"/>
      <c r="DF688" s="2"/>
      <c r="DG688" s="3" t="s">
        <v>2574</v>
      </c>
      <c r="DH688" s="3" t="s">
        <v>2562</v>
      </c>
      <c r="DI688" s="7"/>
      <c r="DJ688" s="4"/>
      <c r="DK688" s="4"/>
      <c r="DL688" s="4"/>
      <c r="DM688" s="4"/>
      <c r="DN688" s="4"/>
      <c r="DO688" s="4"/>
      <c r="DP688" s="4"/>
      <c r="DQ688" s="4"/>
      <c r="DR688" s="4"/>
      <c r="DS688" s="4"/>
      <c r="DT688" s="4"/>
      <c r="DU688" s="4"/>
      <c r="DV688" s="4"/>
      <c r="DW688" s="4"/>
      <c r="DX688" s="4"/>
      <c r="DY688" s="4"/>
      <c r="DZ688" s="7"/>
      <c r="EA688" s="7"/>
      <c r="EB688" s="6"/>
      <c r="EC688" s="2"/>
      <c r="ED688" s="2"/>
      <c r="EE688" s="2"/>
      <c r="EF688" s="2"/>
      <c r="EG688" s="2"/>
      <c r="EH688" s="2"/>
      <c r="EI688" s="2"/>
      <c r="EJ688" s="2"/>
      <c r="EK688" s="3"/>
      <c r="EL688" s="3"/>
      <c r="EM688" s="6"/>
      <c r="EN688" s="6"/>
      <c r="EO688" s="6"/>
      <c r="EP688" s="4"/>
      <c r="EQ688" s="4"/>
      <c r="ER688" s="4"/>
      <c r="ES688" s="4"/>
      <c r="ET688" s="4"/>
      <c r="EU688" s="4"/>
      <c r="EV688" s="4"/>
      <c r="EW688" s="4"/>
      <c r="EX688" s="4"/>
      <c r="EY688" s="4"/>
      <c r="EZ688" s="4"/>
      <c r="FA688" s="4"/>
      <c r="FB688" s="4"/>
      <c r="FC688" s="4"/>
      <c r="FD688" s="4"/>
      <c r="FE688" s="6"/>
      <c r="FF688" s="6"/>
      <c r="FG688" s="6"/>
      <c r="FH688" s="6"/>
      <c r="FI688" s="6"/>
      <c r="FJ688" s="6"/>
      <c r="FK688" s="6"/>
      <c r="FL688" s="3"/>
      <c r="FM688" s="5"/>
      <c r="FN688" s="5"/>
      <c r="FO688" s="5"/>
      <c r="FP688" s="7"/>
      <c r="FQ688" s="7"/>
      <c r="FR688" s="3"/>
      <c r="FS688" s="4"/>
      <c r="FT688" s="4"/>
      <c r="FU688" s="2"/>
      <c r="FV688" s="2"/>
      <c r="FW688" s="6"/>
      <c r="FX688" s="6"/>
      <c r="FY688" s="6"/>
      <c r="FZ688" s="6"/>
      <c r="GA688" s="6"/>
      <c r="GB688" s="5"/>
      <c r="GC688" s="5"/>
      <c r="GD688" s="5"/>
      <c r="GE688" s="5"/>
      <c r="GF688" s="5"/>
      <c r="GG688" s="3"/>
      <c r="GH688" s="3"/>
      <c r="GI688" s="3"/>
      <c r="GJ688" s="3"/>
      <c r="GK688" s="3"/>
      <c r="GL688" s="3"/>
      <c r="GM688" s="3"/>
      <c r="GN688" s="3"/>
      <c r="GO688" s="3"/>
      <c r="GP688" s="3"/>
      <c r="GQ688" s="3"/>
      <c r="GR688" s="3"/>
      <c r="GS688" s="3"/>
      <c r="GT688" s="3"/>
      <c r="GU688" s="3"/>
      <c r="GV688" s="3"/>
      <c r="GW688" s="3"/>
      <c r="GX688" s="4"/>
      <c r="GY688" s="4"/>
      <c r="GZ688" s="4"/>
      <c r="HA688" s="4"/>
      <c r="HB688" s="4"/>
      <c r="HC688" s="4"/>
      <c r="HD688" s="4"/>
      <c r="HE688" s="4"/>
      <c r="HF688" s="5"/>
      <c r="HG688" s="5"/>
      <c r="HH688" s="5"/>
      <c r="HI688" s="5"/>
      <c r="HJ688" s="5"/>
      <c r="HK688" s="5"/>
      <c r="HL688" s="5"/>
      <c r="HM688" s="5"/>
      <c r="HN688" s="5"/>
      <c r="HO688" s="5"/>
      <c r="HP688" s="5"/>
      <c r="HQ688" s="5"/>
      <c r="HR688" s="5"/>
      <c r="HS688" s="5"/>
      <c r="HT688" s="5"/>
      <c r="HU688" s="5"/>
      <c r="HV688" s="5"/>
      <c r="HW688" s="5"/>
      <c r="HX688" s="5"/>
      <c r="HY688" s="5"/>
      <c r="HZ688" s="5"/>
      <c r="IA688" s="6"/>
      <c r="IB688" s="6"/>
      <c r="IC688" s="6"/>
      <c r="ID688" s="6"/>
      <c r="IE688" s="6"/>
      <c r="IF688" s="6"/>
      <c r="IG688" s="6"/>
      <c r="IH688" s="6"/>
      <c r="II688" s="6"/>
      <c r="IJ688" s="6"/>
      <c r="IK688" s="6"/>
      <c r="IL688" s="4"/>
      <c r="IM688" s="4"/>
      <c r="IN688" s="4"/>
      <c r="IO688" s="4"/>
      <c r="IP688" s="4"/>
      <c r="IQ688" s="4"/>
      <c r="IR688" s="4"/>
      <c r="IS688" s="4"/>
      <c r="IT688" s="4"/>
      <c r="IU688" s="4"/>
      <c r="IV688" s="4"/>
      <c r="IW688" s="4"/>
      <c r="IX688" s="4"/>
      <c r="IY688" s="4"/>
      <c r="IZ688" s="4"/>
      <c r="JA688" s="4"/>
      <c r="JB688" s="4"/>
      <c r="JC688" s="4"/>
      <c r="JD688" s="4"/>
      <c r="JE688" s="4"/>
      <c r="JF688" s="4"/>
      <c r="JG688" s="4"/>
      <c r="JH688" s="4"/>
      <c r="JI688" s="4"/>
      <c r="JJ688" s="4"/>
      <c r="JK688" s="4"/>
      <c r="JL688" s="4"/>
      <c r="JM688" s="4"/>
      <c r="JN688" s="4"/>
      <c r="JO688" s="4"/>
      <c r="JP688" s="4"/>
      <c r="JQ688" s="4"/>
      <c r="JR688" s="4"/>
      <c r="JS688" s="4"/>
      <c r="JT688" s="4"/>
      <c r="JU688" s="4"/>
      <c r="JV688" s="4"/>
      <c r="JW688" s="4"/>
      <c r="JX688" s="4"/>
      <c r="JY688" s="4"/>
      <c r="JZ688" s="4"/>
      <c r="KA688" s="4"/>
      <c r="KB688" s="4"/>
      <c r="KC688" s="4"/>
      <c r="KD688" s="4"/>
      <c r="KE688" s="4"/>
      <c r="KF688" s="4"/>
      <c r="KG688" s="4"/>
      <c r="KH688" s="4"/>
      <c r="KI688" s="4"/>
      <c r="KJ688" s="4"/>
      <c r="KK688" s="4"/>
      <c r="KL688" s="4"/>
      <c r="KM688" s="5"/>
      <c r="KN688" s="5"/>
      <c r="KO688" s="5"/>
      <c r="KP688" s="5"/>
      <c r="KQ688" s="5"/>
      <c r="KR688" s="5"/>
      <c r="KS688" s="5"/>
      <c r="KT688" s="5"/>
      <c r="KU688" s="5"/>
      <c r="KV688" s="5"/>
      <c r="KW688" s="5"/>
      <c r="KX688" s="5"/>
      <c r="KY688" s="5"/>
      <c r="KZ688" s="5"/>
      <c r="LA688" s="5"/>
      <c r="LB688" s="5"/>
      <c r="LC688" s="5"/>
      <c r="LD688" s="5"/>
      <c r="LE688" s="5"/>
      <c r="LF688" s="5"/>
      <c r="LG688" s="5"/>
      <c r="LH688" s="5"/>
      <c r="LI688" s="5"/>
      <c r="LJ688" s="5"/>
      <c r="LK688" s="5"/>
      <c r="LL688" s="5"/>
      <c r="LM688" s="5"/>
      <c r="LN688" s="5"/>
      <c r="LO688" s="5"/>
      <c r="LP688" s="5"/>
      <c r="LQ688" s="5"/>
      <c r="LR688" s="5"/>
      <c r="LS688" s="5"/>
      <c r="LT688" s="5"/>
      <c r="LU688" s="5"/>
      <c r="LV688" s="5"/>
      <c r="LW688" s="5"/>
      <c r="LX688" s="5"/>
      <c r="LY688" s="5"/>
      <c r="LZ688" s="5"/>
      <c r="MA688" s="5"/>
      <c r="MB688" s="5"/>
      <c r="MC688" s="11"/>
      <c r="MD688" s="5"/>
      <c r="ME688" s="5"/>
      <c r="MF688" s="5"/>
      <c r="MG688" s="5"/>
      <c r="MH688" s="5"/>
      <c r="MI688" s="5"/>
      <c r="MJ688" s="5"/>
      <c r="MK688" s="5"/>
      <c r="ML688" s="5"/>
      <c r="MM688" s="5"/>
      <c r="MN688" s="5"/>
      <c r="MO688" s="5"/>
      <c r="MP688" s="5"/>
      <c r="MQ688" s="5"/>
      <c r="MR688" s="5"/>
      <c r="MS688" s="5"/>
      <c r="MT688" s="5"/>
      <c r="MU688" s="5"/>
      <c r="MV688" s="11"/>
      <c r="MW688" s="5"/>
      <c r="MX688" s="5"/>
      <c r="MY688" s="5"/>
      <c r="MZ688" s="5"/>
      <c r="NA688" s="5"/>
      <c r="NB688" s="5"/>
      <c r="NC688" s="5"/>
      <c r="ND688" s="5"/>
      <c r="NE688" s="5"/>
      <c r="NF688" s="5"/>
      <c r="NG688" s="5"/>
      <c r="NH688" s="11"/>
      <c r="NI688" s="5"/>
      <c r="NJ688" s="5"/>
      <c r="NK688" s="5"/>
      <c r="NL688" s="5"/>
      <c r="NM688" s="5"/>
      <c r="NN688" s="5"/>
      <c r="NO688" s="5"/>
      <c r="NP688" s="5"/>
      <c r="NQ688" s="5"/>
      <c r="NR688" s="5"/>
      <c r="NS688" s="5"/>
      <c r="NT688" s="11"/>
      <c r="NU688" s="5"/>
      <c r="NV688" s="5"/>
      <c r="NW688" s="5"/>
      <c r="NX688" s="5"/>
      <c r="NY688" s="5"/>
      <c r="NZ688" s="5"/>
      <c r="OA688" s="5"/>
      <c r="OB688" s="5"/>
      <c r="OC688" s="5"/>
      <c r="OD688" s="5"/>
      <c r="OE688" s="4"/>
      <c r="OF688" s="4"/>
      <c r="OG688" s="6"/>
      <c r="OH688" s="6"/>
      <c r="OI688" s="6"/>
      <c r="OJ688" s="6"/>
      <c r="OK688" s="6"/>
      <c r="OL688" s="6"/>
      <c r="OM688" s="6"/>
      <c r="ON688" s="6"/>
      <c r="OO688" s="6"/>
      <c r="OP688" s="2"/>
      <c r="OQ688" s="2"/>
      <c r="OR688" s="7"/>
      <c r="OS688" s="7"/>
      <c r="OT688" s="7"/>
      <c r="OU688" s="7"/>
      <c r="OV688" s="7"/>
      <c r="OW688" s="7"/>
      <c r="OX688" s="7"/>
      <c r="OY688" s="7"/>
      <c r="OZ688" s="7"/>
      <c r="PA688" s="7"/>
      <c r="PB688" s="7"/>
      <c r="PC688" s="7"/>
      <c r="PD688" s="7"/>
      <c r="PE688" s="7"/>
      <c r="PF688" s="7"/>
      <c r="PG688" s="7"/>
      <c r="PH688" s="2"/>
      <c r="PI688" s="2"/>
      <c r="PJ688" s="2"/>
      <c r="PK688" s="2"/>
      <c r="PL688" s="2"/>
      <c r="PM688" s="2"/>
      <c r="PN688" s="2"/>
      <c r="PO688" s="2"/>
      <c r="PP688" s="2"/>
      <c r="PQ688" s="2"/>
      <c r="PR688" s="2"/>
      <c r="PS688" s="2"/>
      <c r="PT688" s="2"/>
      <c r="PU688" s="2"/>
      <c r="PV688" s="2"/>
      <c r="PW688" s="2"/>
      <c r="PX688" s="2"/>
      <c r="PY688" s="2"/>
      <c r="PZ688" s="2"/>
      <c r="QA688" s="2"/>
      <c r="QB688" s="2"/>
      <c r="QC688" s="2"/>
      <c r="QD688" s="2"/>
      <c r="QE688" s="2"/>
      <c r="QF688" s="2"/>
      <c r="QG688" s="2"/>
      <c r="QH688" s="2"/>
      <c r="QI688" s="2"/>
      <c r="QJ688" s="2"/>
      <c r="QK688" s="2"/>
      <c r="QL688" s="2"/>
      <c r="QM688" s="2"/>
      <c r="QN688" s="2"/>
      <c r="QO688" s="2"/>
      <c r="QP688" s="2"/>
      <c r="QQ688" s="2"/>
      <c r="QR688" s="2"/>
      <c r="QS688" s="2"/>
      <c r="QT688" s="2"/>
      <c r="QU688" s="2"/>
      <c r="QV688" s="2"/>
      <c r="QW688" s="2"/>
      <c r="QX688" s="2"/>
      <c r="QY688" s="2"/>
      <c r="QZ688" s="2"/>
      <c r="RA688" s="2"/>
      <c r="RB688" s="2"/>
      <c r="RC688" s="2"/>
      <c r="RD688" s="2"/>
      <c r="RE688" s="2"/>
      <c r="RF688" s="2"/>
      <c r="RG688" s="2"/>
      <c r="RH688" s="2"/>
      <c r="RI688" s="2"/>
      <c r="RJ688" s="2"/>
      <c r="RK688" s="2"/>
      <c r="RL688" s="2"/>
      <c r="RM688" s="2"/>
      <c r="RN688" s="2"/>
      <c r="RO688" s="2"/>
      <c r="RP688" s="2"/>
      <c r="RQ688" s="2"/>
      <c r="RR688" s="2"/>
      <c r="RS688" s="2"/>
      <c r="RT688" s="2"/>
      <c r="RU688" s="2"/>
      <c r="RV688" s="2"/>
      <c r="RW688" s="2"/>
      <c r="RX688" s="2"/>
      <c r="RY688" s="2"/>
      <c r="RZ688" s="2"/>
      <c r="SA688" s="2"/>
      <c r="SB688" s="2"/>
      <c r="SC688" s="2"/>
      <c r="SD688" s="2"/>
      <c r="SE688" s="2"/>
      <c r="SF688" s="2"/>
      <c r="SG688" s="2"/>
      <c r="SH688" s="2"/>
      <c r="SI688" s="2"/>
      <c r="SJ688" s="2"/>
      <c r="SK688" s="2"/>
      <c r="SL688" s="2"/>
      <c r="SM688" s="2"/>
      <c r="SN688" s="2"/>
      <c r="SO688" s="2"/>
      <c r="SP688" s="2"/>
      <c r="SQ688" s="2"/>
      <c r="SR688" s="2"/>
      <c r="SS688" s="2"/>
      <c r="ST688" s="2"/>
      <c r="SU688" s="2"/>
      <c r="SV688" s="2"/>
      <c r="SW688" s="2"/>
      <c r="SX688" s="2"/>
      <c r="SY688" s="2"/>
      <c r="SZ688" s="2"/>
      <c r="TA688" s="2"/>
      <c r="TB688" s="2"/>
      <c r="TC688" s="2"/>
      <c r="TD688" s="2"/>
      <c r="TE688" s="2"/>
      <c r="TF688" s="2"/>
      <c r="TG688" s="2"/>
      <c r="TH688" s="2"/>
      <c r="TI688" s="2"/>
      <c r="TJ688" s="2"/>
      <c r="TK688" s="2"/>
      <c r="TL688" s="2"/>
      <c r="TM688" s="2"/>
      <c r="TN688" s="2"/>
      <c r="TO688" s="2"/>
      <c r="TP688" s="2"/>
      <c r="TQ688" s="2"/>
      <c r="TR688" s="2"/>
      <c r="TS688" s="2"/>
      <c r="TT688" s="2"/>
      <c r="TU688" s="2"/>
      <c r="TV688" s="2"/>
      <c r="TW688" s="2"/>
      <c r="TX688" s="2"/>
      <c r="TY688" s="2"/>
      <c r="TZ688" s="2"/>
      <c r="UA688" s="2"/>
      <c r="UB688" s="2"/>
      <c r="UC688" s="2"/>
      <c r="UD688" s="2"/>
      <c r="UE688" s="2"/>
      <c r="UF688" s="2"/>
      <c r="UG688" s="2"/>
      <c r="UH688" s="2"/>
      <c r="UI688" s="2"/>
      <c r="UJ688" s="2"/>
      <c r="UK688" s="2"/>
      <c r="UL688" s="2"/>
      <c r="UM688" s="2"/>
      <c r="UN688" s="2"/>
      <c r="UO688" s="2"/>
      <c r="UP688" s="2"/>
      <c r="UQ688" s="2"/>
      <c r="UR688" s="2"/>
      <c r="US688" s="2"/>
      <c r="UT688" s="2"/>
      <c r="UU688" s="2"/>
      <c r="UV688" s="2"/>
      <c r="UW688" s="2"/>
      <c r="UX688" s="2"/>
      <c r="UY688" s="2"/>
      <c r="UZ688" s="2"/>
      <c r="VA688" s="2"/>
      <c r="VB688" s="2"/>
      <c r="VC688" s="2"/>
      <c r="VD688" s="2"/>
      <c r="VE688" s="2"/>
      <c r="VF688" s="2"/>
      <c r="VG688" s="2"/>
      <c r="VH688" s="2"/>
      <c r="VI688" s="2"/>
      <c r="VJ688" s="2"/>
      <c r="VK688" s="2"/>
      <c r="VL688" s="2"/>
      <c r="VM688" s="2"/>
      <c r="VN688" s="2"/>
      <c r="VO688" s="2"/>
      <c r="VP688" s="2"/>
      <c r="VQ688" s="2"/>
      <c r="VR688" s="2"/>
      <c r="VS688" s="2"/>
      <c r="VT688" s="2"/>
      <c r="VU688" s="2"/>
      <c r="VV688" s="2"/>
      <c r="VW688" s="2"/>
      <c r="VX688" s="2"/>
      <c r="VY688" s="2"/>
      <c r="VZ688" s="2"/>
      <c r="WA688" s="2"/>
      <c r="WB688" s="2"/>
      <c r="WC688" s="2"/>
      <c r="WD688" s="2"/>
      <c r="WE688" s="2"/>
      <c r="WF688" s="2"/>
      <c r="WG688" s="2"/>
      <c r="WH688" s="2"/>
      <c r="WI688" s="2"/>
      <c r="WJ688" s="2"/>
      <c r="WK688" s="2"/>
      <c r="WL688" s="2"/>
      <c r="WM688" s="2"/>
      <c r="WN688" s="2"/>
      <c r="WO688" s="2"/>
      <c r="WP688" s="2"/>
      <c r="WQ688" s="2"/>
      <c r="WR688" s="2"/>
      <c r="WS688" s="2"/>
      <c r="WT688" s="2"/>
      <c r="WU688" s="2"/>
      <c r="WV688" s="2"/>
      <c r="WW688" s="2"/>
      <c r="WX688" s="2"/>
      <c r="WY688" s="2"/>
      <c r="WZ688" s="2"/>
      <c r="XA688" s="2"/>
      <c r="XB688" s="2"/>
      <c r="XC688" s="2"/>
      <c r="XD688" s="2"/>
      <c r="XE688" s="2"/>
      <c r="XF688" s="2"/>
      <c r="XG688" s="2"/>
      <c r="XH688" s="2"/>
      <c r="XI688" s="2"/>
      <c r="XJ688" s="2"/>
      <c r="XK688" s="2"/>
      <c r="XL688" s="2"/>
      <c r="XM688" s="2"/>
      <c r="XN688" s="2"/>
      <c r="XO688" s="2"/>
      <c r="XP688" s="2"/>
      <c r="XQ688" s="2"/>
      <c r="XR688" s="2"/>
      <c r="XS688" s="2"/>
      <c r="XT688" s="2"/>
      <c r="XU688" s="2"/>
      <c r="XV688" s="2"/>
      <c r="XW688" s="2"/>
      <c r="XX688" s="2"/>
      <c r="XY688" s="2"/>
      <c r="XZ688" s="2"/>
      <c r="YA688" s="2"/>
      <c r="YB688" s="2"/>
      <c r="YC688" s="2"/>
      <c r="YD688" s="2"/>
      <c r="YE688" s="2"/>
      <c r="YF688" s="2"/>
      <c r="YG688" s="2"/>
      <c r="YH688" s="2"/>
      <c r="YI688" s="2"/>
      <c r="YJ688" s="2"/>
      <c r="YK688" s="2"/>
      <c r="YL688" s="2"/>
      <c r="YM688" s="2"/>
      <c r="YN688" s="2"/>
      <c r="YO688" s="2"/>
      <c r="YP688" s="2"/>
      <c r="YQ688" s="2"/>
      <c r="YR688" s="2"/>
      <c r="YS688" s="2"/>
      <c r="YT688" s="2"/>
      <c r="YU688" s="2"/>
      <c r="YV688" s="2"/>
      <c r="YW688" s="2"/>
      <c r="YX688" s="2"/>
      <c r="YY688" s="2"/>
      <c r="YZ688" s="2"/>
      <c r="ZA688" s="2"/>
      <c r="ZB688" s="2"/>
      <c r="ZC688" s="2"/>
      <c r="ZD688" s="2"/>
      <c r="ZE688" s="2"/>
      <c r="ZF688" s="2"/>
      <c r="ZG688" s="2"/>
      <c r="ZH688" s="2"/>
      <c r="ZI688" s="2"/>
      <c r="ZJ688" s="2"/>
      <c r="ZK688" s="2"/>
      <c r="ZL688" s="2"/>
      <c r="ZM688" s="2"/>
      <c r="ZN688" s="2"/>
      <c r="ZO688" s="2"/>
      <c r="ZP688" s="2"/>
      <c r="ZQ688" s="2"/>
      <c r="ZR688" s="2"/>
      <c r="ZS688" s="2"/>
      <c r="ZT688" s="2"/>
      <c r="ZU688" s="2"/>
      <c r="ZV688" s="2"/>
      <c r="ZW688" s="2"/>
      <c r="ZX688" s="2"/>
      <c r="ZY688" s="2"/>
      <c r="ZZ688" s="2"/>
      <c r="AAA688" s="2"/>
      <c r="AAB688" s="2"/>
      <c r="AAC688" s="2"/>
      <c r="AAD688" s="2"/>
      <c r="AAE688" s="2"/>
      <c r="AAF688" s="2"/>
      <c r="AAG688" s="2"/>
      <c r="AAH688" s="2"/>
      <c r="AAI688" s="2"/>
      <c r="AAJ688" s="2"/>
      <c r="AAK688" s="2"/>
      <c r="AAL688" s="2"/>
      <c r="AAM688" s="2"/>
      <c r="AAN688" s="2"/>
      <c r="AAO688" s="2"/>
      <c r="AAP688" s="2"/>
      <c r="AAQ688" s="2"/>
      <c r="AAR688" s="2"/>
      <c r="AAS688" s="2"/>
      <c r="AAT688" s="2"/>
      <c r="AAU688" s="2"/>
      <c r="AAV688" s="2"/>
      <c r="AAW688" s="2"/>
      <c r="AAX688" s="2"/>
      <c r="AAY688" s="2"/>
      <c r="AAZ688" s="2"/>
      <c r="ABA688" s="2"/>
      <c r="ABB688" s="2"/>
      <c r="ABC688" s="2"/>
      <c r="ABD688" s="2"/>
      <c r="ABE688" s="2"/>
      <c r="ABF688" s="2"/>
      <c r="ABG688" s="2"/>
      <c r="ABH688" s="2"/>
      <c r="ABI688" s="2"/>
      <c r="ABJ688" s="2"/>
      <c r="ABK688" s="2"/>
      <c r="ABL688" s="2"/>
      <c r="ABM688" s="2"/>
      <c r="ABN688" s="2"/>
      <c r="ABO688" s="2"/>
      <c r="ABP688" s="2"/>
      <c r="ABQ688" s="2"/>
      <c r="ABR688" s="2"/>
      <c r="ABS688" s="2"/>
      <c r="ABT688" s="2"/>
      <c r="ABU688" s="2"/>
      <c r="ABV688" s="2"/>
      <c r="ABW688" s="2"/>
      <c r="ABX688" s="2"/>
      <c r="ABY688" s="2"/>
      <c r="ABZ688" s="2"/>
      <c r="ACA688" s="2"/>
      <c r="ACB688" s="2"/>
      <c r="ACC688" s="2"/>
      <c r="ACD688" s="2"/>
      <c r="ACE688" s="2"/>
      <c r="ACF688" s="2"/>
      <c r="ACG688" s="2"/>
      <c r="ACH688" s="2"/>
      <c r="ACI688" s="2"/>
      <c r="ACJ688" s="2"/>
      <c r="ACK688" s="2"/>
      <c r="ACL688" s="2"/>
      <c r="ACM688" s="2"/>
      <c r="ACN688" s="2"/>
      <c r="ACO688" s="2"/>
      <c r="ACP688" s="2"/>
      <c r="ACQ688" s="2"/>
      <c r="ACR688" s="2"/>
      <c r="ACS688" s="2"/>
      <c r="ACT688" s="2"/>
      <c r="ACU688" s="2"/>
      <c r="ACV688" s="2"/>
      <c r="ACW688" s="2"/>
      <c r="ACX688" s="2"/>
      <c r="ACY688" s="2"/>
      <c r="ACZ688" s="2"/>
      <c r="ADA688" s="2"/>
      <c r="ADB688" s="2"/>
      <c r="ADC688" s="2"/>
      <c r="ADD688" s="2"/>
      <c r="ADE688" s="2"/>
      <c r="ADF688" s="2"/>
      <c r="ADG688" s="2"/>
      <c r="ADH688" s="2"/>
      <c r="ADI688" s="2"/>
      <c r="ADJ688" s="2"/>
      <c r="ADK688" s="2"/>
      <c r="ADL688" s="2"/>
      <c r="ADM688" s="2"/>
      <c r="ADN688" s="2"/>
      <c r="ADO688" s="2"/>
      <c r="ADP688" s="2"/>
      <c r="ADQ688" s="2"/>
      <c r="ADR688" s="2"/>
      <c r="ADS688" s="2"/>
      <c r="ADT688" s="2"/>
      <c r="ADU688" s="2"/>
      <c r="ADV688" s="2"/>
      <c r="ADW688" s="2"/>
      <c r="ADX688" s="2"/>
      <c r="ADY688" s="2"/>
      <c r="ADZ688" s="2"/>
      <c r="AEA688" s="2"/>
      <c r="AEB688" s="2"/>
      <c r="AEC688" s="2"/>
      <c r="AED688" s="2"/>
      <c r="AEE688" s="2"/>
      <c r="AEF688" s="2"/>
      <c r="AEG688" s="2"/>
      <c r="AEH688" s="2"/>
      <c r="AEI688" s="2"/>
      <c r="AEJ688" s="2"/>
      <c r="AEK688" s="2"/>
      <c r="AEL688" s="2"/>
      <c r="AEM688" s="2"/>
      <c r="AEN688" s="2"/>
      <c r="AEO688" s="2"/>
      <c r="AEP688" s="2"/>
      <c r="AEQ688" s="2"/>
      <c r="AER688" s="2"/>
      <c r="AES688" s="2"/>
      <c r="AET688" s="2"/>
      <c r="AEU688" s="2"/>
      <c r="AEV688" s="2"/>
      <c r="AEW688" s="2"/>
      <c r="AEX688" s="2"/>
      <c r="AEY688" s="2"/>
      <c r="AEZ688" s="2"/>
      <c r="AFA688" s="2"/>
      <c r="AFB688" s="2"/>
      <c r="AFC688" s="2"/>
      <c r="AFD688" s="2"/>
      <c r="AFE688" s="2"/>
      <c r="AFF688" s="2"/>
      <c r="AFG688" s="2"/>
      <c r="AFH688" s="2"/>
      <c r="AFI688" s="2"/>
      <c r="AFJ688" s="2"/>
      <c r="AFK688" s="2"/>
      <c r="AFL688" s="2"/>
      <c r="AFM688" s="2"/>
      <c r="AFN688" s="2"/>
      <c r="AFO688" s="2"/>
      <c r="AFP688" s="2"/>
      <c r="AFQ688" s="2"/>
      <c r="AFR688" s="2"/>
      <c r="AFS688" s="2"/>
      <c r="AFT688" s="2"/>
      <c r="AFU688" s="2"/>
      <c r="AFV688" s="2"/>
      <c r="AFW688" s="2"/>
      <c r="AFX688" s="2"/>
      <c r="AFY688" s="2"/>
      <c r="AFZ688" s="2"/>
      <c r="AGA688" s="2"/>
      <c r="AGB688" s="2"/>
      <c r="AGC688" s="2"/>
      <c r="AGD688" s="2"/>
      <c r="AGE688" s="2"/>
      <c r="AGF688" s="2"/>
      <c r="AGG688" s="2"/>
      <c r="AGH688" s="2"/>
      <c r="AGI688" s="2"/>
      <c r="AGJ688" s="2"/>
      <c r="AGK688" s="2"/>
      <c r="AGL688" s="2"/>
      <c r="AGM688" s="2"/>
      <c r="AGN688" s="2"/>
      <c r="AGO688" s="2"/>
      <c r="AGP688" s="2"/>
      <c r="AGQ688" s="2"/>
      <c r="AGR688" s="2"/>
      <c r="AGS688" s="2"/>
      <c r="AGT688" s="2"/>
      <c r="AGU688" s="2"/>
      <c r="AGV688" s="2"/>
      <c r="AGW688" s="2"/>
      <c r="AGX688" s="2"/>
      <c r="AGY688" s="2"/>
      <c r="AGZ688" s="2"/>
      <c r="AHA688" s="2"/>
      <c r="AHB688" s="2"/>
      <c r="AHC688" s="2"/>
      <c r="AHD688" s="2"/>
      <c r="AHE688" s="2"/>
      <c r="AHF688" s="2"/>
      <c r="AHG688" s="2"/>
      <c r="AHH688" s="2"/>
      <c r="AHI688" s="2"/>
      <c r="AHJ688" s="2"/>
      <c r="AHK688" s="2"/>
      <c r="AHL688" s="2"/>
      <c r="AHM688" s="2"/>
      <c r="AHN688" s="2"/>
      <c r="AHO688" s="2"/>
      <c r="AHP688" s="2"/>
      <c r="AHQ688" s="2"/>
      <c r="AHR688" s="2"/>
      <c r="AHS688" s="2"/>
      <c r="AHT688" s="2"/>
      <c r="AHU688" s="2"/>
      <c r="AHV688" s="2"/>
      <c r="AHW688" s="2"/>
      <c r="AHX688" s="2"/>
      <c r="AHY688" s="2"/>
      <c r="AHZ688" s="2"/>
      <c r="AIA688" s="2"/>
      <c r="AIB688" s="2"/>
      <c r="AIC688" s="2"/>
      <c r="AID688" s="2"/>
      <c r="AIE688" s="2"/>
      <c r="AIF688" s="2"/>
      <c r="AIG688" s="2"/>
      <c r="AIH688" s="2"/>
      <c r="AII688" s="2"/>
      <c r="AIJ688" s="2"/>
      <c r="AIK688" s="2"/>
      <c r="AIL688" s="2"/>
      <c r="AIM688" s="2"/>
      <c r="AIN688" s="2"/>
      <c r="AIO688" s="2"/>
      <c r="AIP688" s="2"/>
      <c r="AIQ688" s="2"/>
      <c r="AIR688" s="2"/>
      <c r="AIS688" s="2"/>
      <c r="AIT688" s="2"/>
      <c r="AIU688" s="2"/>
      <c r="AIV688" s="2"/>
      <c r="AIW688" s="2"/>
      <c r="AIX688" s="2"/>
      <c r="AIY688" s="2"/>
      <c r="AIZ688" s="2"/>
      <c r="AJA688" s="2"/>
      <c r="AJB688" s="2"/>
      <c r="AJC688" s="2"/>
      <c r="AJD688" s="2"/>
      <c r="AJE688" s="2"/>
      <c r="AJF688" s="2"/>
      <c r="AJG688" s="2"/>
      <c r="AJH688" s="2"/>
      <c r="AJI688" s="2"/>
      <c r="AJJ688" s="2"/>
      <c r="AJK688" s="2"/>
      <c r="AJL688" s="2"/>
      <c r="AJM688" s="2"/>
      <c r="AJN688" s="2"/>
      <c r="AJO688" s="2"/>
      <c r="AJP688" s="2"/>
      <c r="AJQ688" s="2"/>
      <c r="AJR688" s="2"/>
      <c r="AJS688" s="2"/>
      <c r="AJT688" s="2"/>
      <c r="AJU688" s="2"/>
      <c r="AJV688" s="2"/>
      <c r="AJW688" s="2"/>
      <c r="AJX688" s="2"/>
      <c r="AJY688" s="2"/>
      <c r="AJZ688" s="2"/>
      <c r="AKA688" s="2"/>
      <c r="AKB688" s="2"/>
      <c r="AKC688" s="2"/>
      <c r="AKD688" s="2"/>
      <c r="AKE688" s="2"/>
      <c r="AKF688" s="2"/>
      <c r="AKG688" s="2"/>
      <c r="AKH688" s="2"/>
      <c r="AKI688" s="2"/>
      <c r="AKJ688" s="2"/>
      <c r="AKK688" s="2"/>
      <c r="AKL688" s="2"/>
      <c r="AKM688" s="2"/>
      <c r="AKN688" s="2"/>
      <c r="AKO688" s="2"/>
      <c r="AKP688" s="2"/>
      <c r="AKQ688" s="2"/>
      <c r="AKR688" s="2"/>
      <c r="AKS688" s="2"/>
      <c r="AKT688" s="2"/>
      <c r="AKU688" s="2"/>
      <c r="AKV688" s="2"/>
      <c r="AKW688" s="2"/>
      <c r="AKX688" s="2"/>
      <c r="AKY688" s="2"/>
      <c r="AKZ688" s="2"/>
      <c r="ALA688" s="2"/>
      <c r="ALB688" s="2"/>
      <c r="ALC688" s="2"/>
      <c r="ALD688" s="2"/>
      <c r="ALE688" s="2"/>
      <c r="ALF688" s="2"/>
      <c r="ALG688" s="2"/>
      <c r="ALH688" s="2"/>
      <c r="ALI688" s="2"/>
      <c r="ALJ688" s="2"/>
      <c r="ALK688" s="2"/>
      <c r="ALL688" s="2"/>
      <c r="ALM688" s="2"/>
      <c r="ALN688" s="2"/>
      <c r="ALO688" s="2"/>
      <c r="ALP688" s="2"/>
      <c r="ALQ688" s="2"/>
      <c r="ALR688" s="2"/>
      <c r="ALS688" s="2"/>
      <c r="ALT688" s="2"/>
      <c r="ALU688" s="2"/>
      <c r="ALV688" s="2"/>
      <c r="ALW688" s="2"/>
      <c r="ALX688" s="2"/>
      <c r="ALY688" s="2"/>
      <c r="ALZ688" s="2"/>
      <c r="AMA688" s="2"/>
      <c r="AMB688" s="2"/>
      <c r="AMC688" s="2"/>
      <c r="AMD688" s="2"/>
      <c r="AME688" s="2"/>
      <c r="AMF688" s="2"/>
      <c r="AMG688" s="2"/>
      <c r="AMH688" s="2"/>
      <c r="AMI688" s="2"/>
      <c r="AMJ688" s="2"/>
      <c r="AMK688" s="2"/>
      <c r="AML688" s="2"/>
    </row>
    <row r="689" spans="1:1026" x14ac:dyDescent="0.25">
      <c r="A689" s="1" t="s">
        <v>2585</v>
      </c>
      <c r="B689" s="1" t="s">
        <v>2814</v>
      </c>
      <c r="D689" s="11" t="s">
        <v>2738</v>
      </c>
      <c r="E689" s="5" t="s">
        <v>2736</v>
      </c>
      <c r="F689" s="5"/>
      <c r="G689" s="5"/>
      <c r="H689" s="5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  <c r="AR689" s="5"/>
      <c r="AS689" s="5"/>
      <c r="AT689" s="5"/>
      <c r="AU689" s="5"/>
      <c r="AV689" s="5"/>
      <c r="AW689" s="5"/>
      <c r="AX689" s="5"/>
      <c r="AY689" s="5"/>
      <c r="AZ689" s="5"/>
      <c r="BA689" s="5"/>
      <c r="BB689" s="5"/>
      <c r="BC689" s="5"/>
      <c r="BD689" s="5"/>
      <c r="BE689" s="5"/>
      <c r="BF689" s="5"/>
      <c r="BG689" s="5"/>
      <c r="BH689" s="5"/>
      <c r="BI689" s="5"/>
      <c r="BJ689" s="5"/>
      <c r="BK689" s="5"/>
      <c r="BL689" s="5"/>
      <c r="BM689" s="11"/>
      <c r="BN689" s="5"/>
      <c r="BO689" s="5"/>
      <c r="BP689" s="5"/>
      <c r="BQ689" s="5"/>
      <c r="BR689" s="5"/>
      <c r="BS689" s="11"/>
      <c r="BT689" s="5"/>
      <c r="BU689" s="5"/>
      <c r="BV689" s="5"/>
      <c r="BW689" s="5"/>
      <c r="BX689" s="5"/>
      <c r="BY689" s="11"/>
      <c r="BZ689" s="5"/>
      <c r="CA689" s="5"/>
      <c r="CB689" s="5"/>
      <c r="CC689" s="5"/>
      <c r="CD689" s="5"/>
      <c r="CM689" s="1" t="s">
        <v>2620</v>
      </c>
      <c r="CU689" s="5" t="s">
        <v>585</v>
      </c>
      <c r="CV689" s="5"/>
      <c r="CW689" s="5"/>
      <c r="CX689" s="5"/>
      <c r="CY689" s="5"/>
      <c r="CZ689" s="5"/>
      <c r="DA689" s="5"/>
      <c r="DB689" s="6">
        <v>14</v>
      </c>
      <c r="DC689" s="2"/>
      <c r="DD689" s="2"/>
      <c r="DE689" s="2"/>
      <c r="DF689" s="2"/>
      <c r="DG689" s="3" t="s">
        <v>2644</v>
      </c>
      <c r="DH689" s="3" t="s">
        <v>2564</v>
      </c>
      <c r="DI689" s="7"/>
      <c r="DJ689" s="4"/>
      <c r="DK689" s="4"/>
      <c r="DL689" s="4"/>
      <c r="DM689" s="4"/>
      <c r="DN689" s="4"/>
      <c r="DO689" s="4"/>
      <c r="DP689" s="4"/>
      <c r="DQ689" s="4"/>
      <c r="DR689" s="4"/>
      <c r="DS689" s="4"/>
      <c r="DT689" s="4"/>
      <c r="DU689" s="4"/>
      <c r="DV689" s="4"/>
      <c r="DW689" s="4"/>
      <c r="DX689" s="4"/>
      <c r="DY689" s="4"/>
      <c r="DZ689" s="7" t="s">
        <v>2706</v>
      </c>
      <c r="EA689" s="7" t="s">
        <v>2535</v>
      </c>
      <c r="EB689" s="6"/>
      <c r="EC689" s="2" t="s">
        <v>5287</v>
      </c>
      <c r="ED689" s="2"/>
      <c r="EE689" s="2"/>
      <c r="EF689" s="2"/>
      <c r="EG689" s="2" t="s">
        <v>5288</v>
      </c>
      <c r="EH689" s="2"/>
      <c r="EI689" s="2"/>
      <c r="EJ689" s="2"/>
      <c r="EK689" s="3"/>
      <c r="EL689" s="3"/>
      <c r="EM689" s="6"/>
      <c r="EN689" s="6"/>
      <c r="EO689" s="6"/>
      <c r="EP689" s="4"/>
      <c r="EQ689" s="4"/>
      <c r="ER689" s="4"/>
      <c r="ES689" s="4"/>
      <c r="ET689" s="4"/>
      <c r="EU689" s="4"/>
      <c r="EV689" s="4"/>
      <c r="EW689" s="4"/>
      <c r="EX689" s="4"/>
      <c r="EY689" s="4"/>
      <c r="EZ689" s="4"/>
      <c r="FA689" s="4"/>
      <c r="FB689" s="4"/>
      <c r="FC689" s="4"/>
      <c r="FD689" s="4"/>
      <c r="FE689" s="6"/>
      <c r="FF689" s="6"/>
      <c r="FG689" s="6"/>
      <c r="FH689" s="6"/>
      <c r="FI689" s="6"/>
      <c r="FJ689" s="6"/>
      <c r="FK689" s="6"/>
      <c r="FL689" s="3"/>
      <c r="FM689" s="5"/>
      <c r="FN689" s="5"/>
      <c r="FO689" s="5"/>
      <c r="FP689" s="7"/>
      <c r="FQ689" s="7"/>
      <c r="FR689" s="3"/>
      <c r="FS689" s="4"/>
      <c r="FT689" s="4"/>
      <c r="FU689" s="2"/>
      <c r="FV689" s="2"/>
      <c r="FW689" s="6"/>
      <c r="FX689" s="6"/>
      <c r="FY689" s="6"/>
      <c r="FZ689" s="6"/>
      <c r="GA689" s="6"/>
      <c r="GB689" s="5"/>
      <c r="GC689" s="5"/>
      <c r="GD689" s="5"/>
      <c r="GE689" s="5"/>
      <c r="GF689" s="5"/>
      <c r="GG689" s="3"/>
      <c r="GH689" s="3"/>
      <c r="GI689" s="3"/>
      <c r="GJ689" s="3"/>
      <c r="GK689" s="3"/>
      <c r="GL689" s="3"/>
      <c r="GM689" s="3"/>
      <c r="GN689" s="3"/>
      <c r="GO689" s="3"/>
      <c r="GP689" s="3"/>
      <c r="GQ689" s="3"/>
      <c r="GR689" s="3"/>
      <c r="GS689" s="3"/>
      <c r="GT689" s="3"/>
      <c r="GU689" s="3"/>
      <c r="GV689" s="3"/>
      <c r="GW689" s="3"/>
      <c r="GX689" s="4"/>
      <c r="GY689" s="4"/>
      <c r="GZ689" s="4"/>
      <c r="HA689" s="4"/>
      <c r="HB689" s="4"/>
      <c r="HC689" s="4"/>
      <c r="HD689" s="4"/>
      <c r="HE689" s="4"/>
      <c r="HF689" s="5"/>
      <c r="HG689" s="5"/>
      <c r="HH689" s="5"/>
      <c r="HI689" s="5"/>
      <c r="HJ689" s="5"/>
      <c r="HK689" s="5"/>
      <c r="HL689" s="5"/>
      <c r="HM689" s="5"/>
      <c r="HN689" s="5"/>
      <c r="HO689" s="5"/>
      <c r="HP689" s="5"/>
      <c r="HQ689" s="5"/>
      <c r="HR689" s="5"/>
      <c r="HS689" s="5"/>
      <c r="HT689" s="5"/>
      <c r="HU689" s="5"/>
      <c r="HV689" s="5"/>
      <c r="HW689" s="5"/>
      <c r="HX689" s="5"/>
      <c r="HY689" s="5"/>
      <c r="HZ689" s="5"/>
      <c r="IA689" s="6"/>
      <c r="IB689" s="6"/>
      <c r="IC689" s="6"/>
      <c r="ID689" s="6"/>
      <c r="IE689" s="6"/>
      <c r="IF689" s="6"/>
      <c r="IG689" s="6"/>
      <c r="IH689" s="6"/>
      <c r="II689" s="6"/>
      <c r="IJ689" s="6"/>
      <c r="IK689" s="6"/>
      <c r="IL689" s="4"/>
      <c r="IM689" s="4"/>
      <c r="IN689" s="4"/>
      <c r="IO689" s="4"/>
      <c r="IP689" s="4"/>
      <c r="IQ689" s="4"/>
      <c r="IR689" s="4"/>
      <c r="IS689" s="4"/>
      <c r="IT689" s="4"/>
      <c r="IU689" s="4"/>
      <c r="IV689" s="4"/>
      <c r="IW689" s="4"/>
      <c r="IX689" s="4"/>
      <c r="IY689" s="4"/>
      <c r="IZ689" s="4"/>
      <c r="JA689" s="4"/>
      <c r="JB689" s="4"/>
      <c r="JC689" s="4"/>
      <c r="JD689" s="4"/>
      <c r="JE689" s="4"/>
      <c r="JF689" s="4"/>
      <c r="JG689" s="4"/>
      <c r="JH689" s="4"/>
      <c r="JI689" s="4"/>
      <c r="JJ689" s="4"/>
      <c r="JK689" s="4"/>
      <c r="JL689" s="4"/>
      <c r="JM689" s="4"/>
      <c r="JN689" s="4"/>
      <c r="JO689" s="4"/>
      <c r="JP689" s="4"/>
      <c r="JQ689" s="4"/>
      <c r="JR689" s="4"/>
      <c r="JS689" s="4"/>
      <c r="JT689" s="4"/>
      <c r="JU689" s="4"/>
      <c r="JV689" s="4"/>
      <c r="JW689" s="4"/>
      <c r="JX689" s="4"/>
      <c r="JY689" s="4"/>
      <c r="JZ689" s="4"/>
      <c r="KA689" s="4"/>
      <c r="KB689" s="4"/>
      <c r="KC689" s="4"/>
      <c r="KD689" s="4"/>
      <c r="KE689" s="4"/>
      <c r="KF689" s="4"/>
      <c r="KG689" s="4"/>
      <c r="KH689" s="4"/>
      <c r="KI689" s="4"/>
      <c r="KJ689" s="4"/>
      <c r="KK689" s="4"/>
      <c r="KL689" s="4"/>
      <c r="KM689" s="5"/>
      <c r="KN689" s="5"/>
      <c r="KO689" s="5"/>
      <c r="KP689" s="5"/>
      <c r="KQ689" s="5"/>
      <c r="KR689" s="5"/>
      <c r="KS689" s="5"/>
      <c r="KT689" s="5"/>
      <c r="KU689" s="5"/>
      <c r="KV689" s="5"/>
      <c r="KW689" s="5"/>
      <c r="KX689" s="5"/>
      <c r="KY689" s="5"/>
      <c r="KZ689" s="5"/>
      <c r="LA689" s="5"/>
      <c r="LB689" s="5"/>
      <c r="LC689" s="5"/>
      <c r="LD689" s="5"/>
      <c r="LE689" s="5"/>
      <c r="LF689" s="5"/>
      <c r="LG689" s="5"/>
      <c r="LH689" s="5"/>
      <c r="LI689" s="5"/>
      <c r="LJ689" s="5"/>
      <c r="LK689" s="5"/>
      <c r="LL689" s="5"/>
      <c r="LM689" s="5"/>
      <c r="LN689" s="5"/>
      <c r="LO689" s="5"/>
      <c r="LP689" s="5"/>
      <c r="LQ689" s="5"/>
      <c r="LR689" s="5"/>
      <c r="LS689" s="5"/>
      <c r="LT689" s="5"/>
      <c r="LU689" s="5"/>
      <c r="LV689" s="5"/>
      <c r="LW689" s="5"/>
      <c r="LX689" s="5"/>
      <c r="LY689" s="5"/>
      <c r="LZ689" s="5"/>
      <c r="MA689" s="5"/>
      <c r="MB689" s="5"/>
      <c r="MC689" s="11"/>
      <c r="MD689" s="5"/>
      <c r="ME689" s="5"/>
      <c r="MF689" s="5"/>
      <c r="MG689" s="5"/>
      <c r="MH689" s="5"/>
      <c r="MI689" s="5"/>
      <c r="MJ689" s="5"/>
      <c r="MK689" s="5"/>
      <c r="ML689" s="5"/>
      <c r="MM689" s="5"/>
      <c r="MN689" s="5"/>
      <c r="MO689" s="5"/>
      <c r="MP689" s="5"/>
      <c r="MQ689" s="5"/>
      <c r="MR689" s="5"/>
      <c r="MS689" s="5"/>
      <c r="MT689" s="5"/>
      <c r="MU689" s="5"/>
      <c r="MV689" s="11"/>
      <c r="MW689" s="5"/>
      <c r="MX689" s="5"/>
      <c r="MY689" s="5"/>
      <c r="MZ689" s="5"/>
      <c r="NA689" s="5"/>
      <c r="NB689" s="5"/>
      <c r="NC689" s="5"/>
      <c r="ND689" s="5"/>
      <c r="NE689" s="5"/>
      <c r="NF689" s="5"/>
      <c r="NG689" s="5"/>
      <c r="NH689" s="11"/>
      <c r="NI689" s="5"/>
      <c r="NJ689" s="5"/>
      <c r="NK689" s="5"/>
      <c r="NL689" s="5"/>
      <c r="NM689" s="5"/>
      <c r="NN689" s="5"/>
      <c r="NO689" s="5"/>
      <c r="NP689" s="5"/>
      <c r="NQ689" s="5"/>
      <c r="NR689" s="5"/>
      <c r="NS689" s="5"/>
      <c r="NT689" s="11"/>
      <c r="NU689" s="5"/>
      <c r="NV689" s="5"/>
      <c r="NW689" s="5"/>
      <c r="NX689" s="5"/>
      <c r="NY689" s="5"/>
      <c r="NZ689" s="5"/>
      <c r="OA689" s="5"/>
      <c r="OB689" s="5"/>
      <c r="OC689" s="5"/>
      <c r="OD689" s="5"/>
      <c r="OE689" s="4"/>
      <c r="OF689" s="4"/>
      <c r="OG689" s="6"/>
      <c r="OH689" s="6"/>
      <c r="OI689" s="6"/>
      <c r="OJ689" s="6"/>
      <c r="OK689" s="6"/>
      <c r="OL689" s="6"/>
      <c r="OM689" s="6"/>
      <c r="ON689" s="6"/>
      <c r="OO689" s="6"/>
      <c r="OP689" s="2"/>
      <c r="OQ689" s="2"/>
      <c r="OR689" s="7"/>
      <c r="OS689" s="7"/>
      <c r="OT689" s="7"/>
      <c r="OU689" s="7"/>
      <c r="OV689" s="7"/>
      <c r="OW689" s="7"/>
      <c r="OX689" s="7"/>
      <c r="OY689" s="7"/>
      <c r="OZ689" s="7"/>
      <c r="PA689" s="7"/>
      <c r="PB689" s="7"/>
      <c r="PC689" s="7"/>
      <c r="PD689" s="7"/>
      <c r="PE689" s="7"/>
      <c r="PF689" s="7"/>
      <c r="PG689" s="7"/>
      <c r="PH689" s="2"/>
      <c r="PI689" s="2"/>
      <c r="PJ689" s="2"/>
      <c r="PK689" s="2"/>
      <c r="PL689" s="2"/>
      <c r="PM689" s="2"/>
      <c r="PN689" s="2"/>
      <c r="PO689" s="2"/>
      <c r="PP689" s="2"/>
      <c r="PQ689" s="2"/>
      <c r="PR689" s="2"/>
      <c r="PS689" s="2"/>
      <c r="PT689" s="2"/>
      <c r="PU689" s="2"/>
      <c r="PV689" s="2"/>
      <c r="PW689" s="2"/>
      <c r="PX689" s="2"/>
      <c r="PY689" s="2"/>
      <c r="PZ689" s="2"/>
      <c r="QA689" s="2"/>
      <c r="QB689" s="2"/>
      <c r="QC689" s="2"/>
      <c r="QD689" s="2"/>
      <c r="QE689" s="2"/>
      <c r="QF689" s="2"/>
      <c r="QG689" s="2"/>
      <c r="QH689" s="2"/>
      <c r="QI689" s="2"/>
      <c r="QJ689" s="2"/>
      <c r="QK689" s="2"/>
      <c r="QL689" s="2"/>
      <c r="QM689" s="2"/>
      <c r="QN689" s="2"/>
      <c r="QO689" s="2"/>
      <c r="QP689" s="2"/>
      <c r="QQ689" s="2"/>
      <c r="QR689" s="2"/>
      <c r="QS689" s="2"/>
      <c r="QT689" s="2"/>
      <c r="QU689" s="2"/>
      <c r="QV689" s="2"/>
      <c r="QW689" s="2"/>
      <c r="QX689" s="2"/>
      <c r="QY689" s="2"/>
      <c r="QZ689" s="2"/>
      <c r="RA689" s="2"/>
      <c r="RB689" s="2"/>
      <c r="RC689" s="2"/>
      <c r="RD689" s="2"/>
      <c r="RE689" s="2"/>
      <c r="RF689" s="2"/>
      <c r="RG689" s="2"/>
      <c r="RH689" s="2"/>
      <c r="RI689" s="2"/>
      <c r="RJ689" s="2"/>
      <c r="RK689" s="2"/>
      <c r="RL689" s="2"/>
      <c r="RM689" s="2"/>
      <c r="RN689" s="2"/>
      <c r="RO689" s="2"/>
      <c r="RP689" s="2"/>
      <c r="RQ689" s="2"/>
      <c r="RR689" s="2"/>
      <c r="RS689" s="2"/>
      <c r="RT689" s="2"/>
      <c r="RU689" s="2"/>
      <c r="RV689" s="2"/>
      <c r="RW689" s="2"/>
      <c r="RX689" s="2"/>
      <c r="RY689" s="2"/>
      <c r="RZ689" s="2"/>
      <c r="SA689" s="2"/>
      <c r="SB689" s="2"/>
      <c r="SC689" s="2"/>
      <c r="SD689" s="2"/>
      <c r="SE689" s="2"/>
      <c r="SF689" s="2"/>
      <c r="SG689" s="2"/>
      <c r="SH689" s="2"/>
      <c r="SI689" s="2"/>
      <c r="SJ689" s="2"/>
      <c r="SK689" s="2"/>
      <c r="SL689" s="2"/>
      <c r="SM689" s="2"/>
      <c r="SN689" s="2"/>
      <c r="SO689" s="2"/>
      <c r="SP689" s="2"/>
      <c r="SQ689" s="2"/>
      <c r="SR689" s="2"/>
      <c r="SS689" s="2"/>
      <c r="ST689" s="2"/>
      <c r="SU689" s="2"/>
      <c r="SV689" s="2"/>
      <c r="SW689" s="2"/>
      <c r="SX689" s="2"/>
      <c r="SY689" s="2"/>
      <c r="SZ689" s="2"/>
      <c r="TA689" s="2"/>
      <c r="TB689" s="2"/>
      <c r="TC689" s="2"/>
      <c r="TD689" s="2"/>
      <c r="TE689" s="2"/>
      <c r="TF689" s="2"/>
      <c r="TG689" s="2"/>
      <c r="TH689" s="2"/>
      <c r="TI689" s="2"/>
      <c r="TJ689" s="2"/>
      <c r="TK689" s="2"/>
      <c r="TL689" s="2"/>
      <c r="TM689" s="2"/>
      <c r="TN689" s="2"/>
      <c r="TO689" s="2"/>
      <c r="TP689" s="2"/>
      <c r="TQ689" s="2"/>
      <c r="TR689" s="2"/>
      <c r="TS689" s="2"/>
      <c r="TT689" s="2"/>
      <c r="TU689" s="2"/>
      <c r="TV689" s="2"/>
      <c r="TW689" s="2"/>
      <c r="TX689" s="2"/>
      <c r="TY689" s="2"/>
      <c r="TZ689" s="2"/>
      <c r="UA689" s="2"/>
      <c r="UB689" s="2"/>
      <c r="UC689" s="2"/>
      <c r="UD689" s="2"/>
      <c r="UE689" s="2"/>
      <c r="UF689" s="2"/>
      <c r="UG689" s="2"/>
      <c r="UH689" s="2"/>
      <c r="UI689" s="2"/>
      <c r="UJ689" s="2"/>
      <c r="UK689" s="2"/>
      <c r="UL689" s="2"/>
      <c r="UM689" s="2"/>
      <c r="UN689" s="2"/>
      <c r="UO689" s="2"/>
      <c r="UP689" s="2"/>
      <c r="UQ689" s="2"/>
      <c r="UR689" s="2"/>
      <c r="US689" s="2"/>
      <c r="UT689" s="2"/>
      <c r="UU689" s="2"/>
      <c r="UV689" s="2"/>
      <c r="UW689" s="2"/>
      <c r="UX689" s="2"/>
      <c r="UY689" s="2"/>
      <c r="UZ689" s="2"/>
      <c r="VA689" s="2"/>
      <c r="VB689" s="2"/>
      <c r="VC689" s="2"/>
      <c r="VD689" s="2"/>
      <c r="VE689" s="2"/>
      <c r="VF689" s="2"/>
      <c r="VG689" s="2"/>
      <c r="VH689" s="2"/>
      <c r="VI689" s="2"/>
      <c r="VJ689" s="2"/>
      <c r="VK689" s="2"/>
      <c r="VL689" s="2"/>
      <c r="VM689" s="2"/>
      <c r="VN689" s="2"/>
      <c r="VO689" s="2"/>
      <c r="VP689" s="2"/>
      <c r="VQ689" s="2"/>
      <c r="VR689" s="2"/>
      <c r="VS689" s="2"/>
      <c r="VT689" s="2"/>
      <c r="VU689" s="2"/>
      <c r="VV689" s="2"/>
      <c r="VW689" s="2"/>
      <c r="VX689" s="2"/>
      <c r="VY689" s="2"/>
      <c r="VZ689" s="2"/>
      <c r="WA689" s="2"/>
      <c r="WB689" s="2"/>
      <c r="WC689" s="2"/>
      <c r="WD689" s="2"/>
      <c r="WE689" s="2"/>
      <c r="WF689" s="2"/>
      <c r="WG689" s="2"/>
      <c r="WH689" s="2"/>
      <c r="WI689" s="2"/>
      <c r="WJ689" s="2"/>
      <c r="WK689" s="2"/>
      <c r="WL689" s="2"/>
      <c r="WM689" s="2"/>
      <c r="WN689" s="2"/>
      <c r="WO689" s="2"/>
      <c r="WP689" s="2"/>
      <c r="WQ689" s="2"/>
      <c r="WR689" s="2"/>
      <c r="WS689" s="2"/>
      <c r="WT689" s="2"/>
      <c r="WU689" s="2"/>
      <c r="WV689" s="2"/>
      <c r="WW689" s="2"/>
      <c r="WX689" s="2"/>
      <c r="WY689" s="2"/>
      <c r="WZ689" s="2"/>
      <c r="XA689" s="2"/>
      <c r="XB689" s="2"/>
      <c r="XC689" s="2"/>
      <c r="XD689" s="2"/>
      <c r="XE689" s="2"/>
      <c r="XF689" s="2"/>
      <c r="XG689" s="2"/>
      <c r="XH689" s="2"/>
      <c r="XI689" s="2"/>
      <c r="XJ689" s="2"/>
      <c r="XK689" s="2"/>
      <c r="XL689" s="2"/>
      <c r="XM689" s="2"/>
      <c r="XN689" s="2"/>
      <c r="XO689" s="2"/>
      <c r="XP689" s="2"/>
      <c r="XQ689" s="2"/>
      <c r="XR689" s="2"/>
      <c r="XS689" s="2"/>
      <c r="XT689" s="2"/>
      <c r="XU689" s="2"/>
      <c r="XV689" s="2"/>
      <c r="XW689" s="2"/>
      <c r="XX689" s="2"/>
      <c r="XY689" s="2"/>
      <c r="XZ689" s="2"/>
      <c r="YA689" s="2"/>
      <c r="YB689" s="2"/>
      <c r="YC689" s="2"/>
      <c r="YD689" s="2"/>
      <c r="YE689" s="2"/>
      <c r="YF689" s="2"/>
      <c r="YG689" s="2"/>
      <c r="YH689" s="2"/>
      <c r="YI689" s="2"/>
      <c r="YJ689" s="2"/>
      <c r="YK689" s="2"/>
      <c r="YL689" s="2"/>
      <c r="YM689" s="2"/>
      <c r="YN689" s="2"/>
      <c r="YO689" s="2"/>
      <c r="YP689" s="2"/>
      <c r="YQ689" s="2"/>
      <c r="YR689" s="2"/>
      <c r="YS689" s="2"/>
      <c r="YT689" s="2"/>
      <c r="YU689" s="2"/>
      <c r="YV689" s="2"/>
      <c r="YW689" s="2"/>
      <c r="YX689" s="2"/>
      <c r="YY689" s="2"/>
      <c r="YZ689" s="2"/>
      <c r="ZA689" s="2"/>
      <c r="ZB689" s="2"/>
      <c r="ZC689" s="2"/>
      <c r="ZD689" s="2"/>
      <c r="ZE689" s="2"/>
      <c r="ZF689" s="2"/>
      <c r="ZG689" s="2"/>
      <c r="ZH689" s="2"/>
      <c r="ZI689" s="2"/>
      <c r="ZJ689" s="2"/>
      <c r="ZK689" s="2"/>
      <c r="ZL689" s="2"/>
      <c r="ZM689" s="2"/>
      <c r="ZN689" s="2"/>
      <c r="ZO689" s="2"/>
      <c r="ZP689" s="2"/>
      <c r="ZQ689" s="2"/>
      <c r="ZR689" s="2"/>
      <c r="ZS689" s="2"/>
      <c r="ZT689" s="2"/>
      <c r="ZU689" s="2"/>
      <c r="ZV689" s="2"/>
      <c r="ZW689" s="2"/>
      <c r="ZX689" s="2"/>
      <c r="ZY689" s="2"/>
      <c r="ZZ689" s="2"/>
      <c r="AAA689" s="2"/>
      <c r="AAB689" s="2"/>
      <c r="AAC689" s="2"/>
      <c r="AAD689" s="2"/>
      <c r="AAE689" s="2"/>
      <c r="AAF689" s="2"/>
      <c r="AAG689" s="2"/>
      <c r="AAH689" s="2"/>
      <c r="AAI689" s="2"/>
      <c r="AAJ689" s="2"/>
      <c r="AAK689" s="2"/>
      <c r="AAL689" s="2"/>
      <c r="AAM689" s="2"/>
      <c r="AAN689" s="2"/>
      <c r="AAO689" s="2"/>
      <c r="AAP689" s="2"/>
      <c r="AAQ689" s="2"/>
      <c r="AAR689" s="2"/>
      <c r="AAS689" s="2"/>
      <c r="AAT689" s="2"/>
      <c r="AAU689" s="2"/>
      <c r="AAV689" s="2"/>
      <c r="AAW689" s="2"/>
      <c r="AAX689" s="2"/>
      <c r="AAY689" s="2"/>
      <c r="AAZ689" s="2"/>
      <c r="ABA689" s="2"/>
      <c r="ABB689" s="2"/>
      <c r="ABC689" s="2"/>
      <c r="ABD689" s="2"/>
      <c r="ABE689" s="2"/>
      <c r="ABF689" s="2"/>
      <c r="ABG689" s="2"/>
      <c r="ABH689" s="2"/>
      <c r="ABI689" s="2"/>
      <c r="ABJ689" s="2"/>
      <c r="ABK689" s="2"/>
      <c r="ABL689" s="2"/>
      <c r="ABM689" s="2"/>
      <c r="ABN689" s="2"/>
      <c r="ABO689" s="2"/>
      <c r="ABP689" s="2"/>
      <c r="ABQ689" s="2"/>
      <c r="ABR689" s="2"/>
      <c r="ABS689" s="2"/>
      <c r="ABT689" s="2"/>
      <c r="ABU689" s="2"/>
      <c r="ABV689" s="2"/>
      <c r="ABW689" s="2"/>
      <c r="ABX689" s="2"/>
      <c r="ABY689" s="2"/>
      <c r="ABZ689" s="2"/>
      <c r="ACA689" s="2"/>
      <c r="ACB689" s="2"/>
      <c r="ACC689" s="2"/>
      <c r="ACD689" s="2"/>
      <c r="ACE689" s="2"/>
      <c r="ACF689" s="2"/>
      <c r="ACG689" s="2"/>
      <c r="ACH689" s="2"/>
      <c r="ACI689" s="2"/>
      <c r="ACJ689" s="2"/>
      <c r="ACK689" s="2"/>
      <c r="ACL689" s="2"/>
      <c r="ACM689" s="2"/>
      <c r="ACN689" s="2"/>
      <c r="ACO689" s="2"/>
      <c r="ACP689" s="2"/>
      <c r="ACQ689" s="2"/>
      <c r="ACR689" s="2"/>
      <c r="ACS689" s="2"/>
      <c r="ACT689" s="2"/>
      <c r="ACU689" s="2"/>
      <c r="ACV689" s="2"/>
      <c r="ACW689" s="2"/>
      <c r="ACX689" s="2"/>
      <c r="ACY689" s="2"/>
      <c r="ACZ689" s="2"/>
      <c r="ADA689" s="2"/>
      <c r="ADB689" s="2"/>
      <c r="ADC689" s="2"/>
      <c r="ADD689" s="2"/>
      <c r="ADE689" s="2"/>
      <c r="ADF689" s="2"/>
      <c r="ADG689" s="2"/>
      <c r="ADH689" s="2"/>
      <c r="ADI689" s="2"/>
      <c r="ADJ689" s="2"/>
      <c r="ADK689" s="2"/>
      <c r="ADL689" s="2"/>
      <c r="ADM689" s="2"/>
      <c r="ADN689" s="2"/>
      <c r="ADO689" s="2"/>
      <c r="ADP689" s="2"/>
      <c r="ADQ689" s="2"/>
      <c r="ADR689" s="2"/>
      <c r="ADS689" s="2"/>
      <c r="ADT689" s="2"/>
      <c r="ADU689" s="2"/>
      <c r="ADV689" s="2"/>
      <c r="ADW689" s="2"/>
      <c r="ADX689" s="2"/>
      <c r="ADY689" s="2"/>
      <c r="ADZ689" s="2"/>
      <c r="AEA689" s="2"/>
      <c r="AEB689" s="2"/>
      <c r="AEC689" s="2"/>
      <c r="AED689" s="2"/>
      <c r="AEE689" s="2"/>
      <c r="AEF689" s="2"/>
      <c r="AEG689" s="2"/>
      <c r="AEH689" s="2"/>
      <c r="AEI689" s="2"/>
      <c r="AEJ689" s="2"/>
      <c r="AEK689" s="2"/>
      <c r="AEL689" s="2"/>
      <c r="AEM689" s="2"/>
      <c r="AEN689" s="2"/>
      <c r="AEO689" s="2"/>
      <c r="AEP689" s="2"/>
      <c r="AEQ689" s="2"/>
      <c r="AER689" s="2"/>
      <c r="AES689" s="2"/>
      <c r="AET689" s="2"/>
      <c r="AEU689" s="2"/>
      <c r="AEV689" s="2"/>
      <c r="AEW689" s="2"/>
      <c r="AEX689" s="2"/>
      <c r="AEY689" s="2"/>
      <c r="AEZ689" s="2"/>
      <c r="AFA689" s="2"/>
      <c r="AFB689" s="2"/>
      <c r="AFC689" s="2"/>
      <c r="AFD689" s="2"/>
      <c r="AFE689" s="2"/>
      <c r="AFF689" s="2"/>
      <c r="AFG689" s="2"/>
      <c r="AFH689" s="2"/>
      <c r="AFI689" s="2"/>
      <c r="AFJ689" s="2"/>
      <c r="AFK689" s="2"/>
      <c r="AFL689" s="2"/>
      <c r="AFM689" s="2"/>
      <c r="AFN689" s="2"/>
      <c r="AFO689" s="2"/>
      <c r="AFP689" s="2"/>
      <c r="AFQ689" s="2"/>
      <c r="AFR689" s="2"/>
      <c r="AFS689" s="2"/>
      <c r="AFT689" s="2"/>
      <c r="AFU689" s="2"/>
      <c r="AFV689" s="2"/>
      <c r="AFW689" s="2"/>
      <c r="AFX689" s="2"/>
      <c r="AFY689" s="2"/>
      <c r="AFZ689" s="2"/>
      <c r="AGA689" s="2"/>
      <c r="AGB689" s="2"/>
      <c r="AGC689" s="2"/>
      <c r="AGD689" s="2"/>
      <c r="AGE689" s="2"/>
      <c r="AGF689" s="2"/>
      <c r="AGG689" s="2"/>
      <c r="AGH689" s="2"/>
      <c r="AGI689" s="2"/>
      <c r="AGJ689" s="2"/>
      <c r="AGK689" s="2"/>
      <c r="AGL689" s="2"/>
      <c r="AGM689" s="2"/>
      <c r="AGN689" s="2"/>
      <c r="AGO689" s="2"/>
      <c r="AGP689" s="2"/>
      <c r="AGQ689" s="2"/>
      <c r="AGR689" s="2"/>
      <c r="AGS689" s="2"/>
      <c r="AGT689" s="2"/>
      <c r="AGU689" s="2"/>
      <c r="AGV689" s="2"/>
      <c r="AGW689" s="2"/>
      <c r="AGX689" s="2"/>
      <c r="AGY689" s="2"/>
      <c r="AGZ689" s="2"/>
      <c r="AHA689" s="2"/>
      <c r="AHB689" s="2"/>
      <c r="AHC689" s="2"/>
      <c r="AHD689" s="2"/>
      <c r="AHE689" s="2"/>
      <c r="AHF689" s="2"/>
      <c r="AHG689" s="2"/>
      <c r="AHH689" s="2"/>
      <c r="AHI689" s="2"/>
      <c r="AHJ689" s="2"/>
      <c r="AHK689" s="2"/>
      <c r="AHL689" s="2"/>
      <c r="AHM689" s="2"/>
      <c r="AHN689" s="2"/>
      <c r="AHO689" s="2"/>
      <c r="AHP689" s="2"/>
      <c r="AHQ689" s="2"/>
      <c r="AHR689" s="2"/>
      <c r="AHS689" s="2"/>
      <c r="AHT689" s="2"/>
      <c r="AHU689" s="2"/>
      <c r="AHV689" s="2"/>
      <c r="AHW689" s="2"/>
      <c r="AHX689" s="2"/>
      <c r="AHY689" s="2"/>
      <c r="AHZ689" s="2"/>
      <c r="AIA689" s="2"/>
      <c r="AIB689" s="2"/>
      <c r="AIC689" s="2"/>
      <c r="AID689" s="2"/>
      <c r="AIE689" s="2"/>
      <c r="AIF689" s="2"/>
      <c r="AIG689" s="2"/>
      <c r="AIH689" s="2"/>
      <c r="AII689" s="2"/>
      <c r="AIJ689" s="2"/>
      <c r="AIK689" s="2"/>
      <c r="AIL689" s="2"/>
      <c r="AIM689" s="2"/>
      <c r="AIN689" s="2"/>
      <c r="AIO689" s="2"/>
      <c r="AIP689" s="2"/>
      <c r="AIQ689" s="2"/>
      <c r="AIR689" s="2"/>
      <c r="AIS689" s="2"/>
      <c r="AIT689" s="2"/>
      <c r="AIU689" s="2"/>
      <c r="AIV689" s="2"/>
      <c r="AIW689" s="2"/>
      <c r="AIX689" s="2"/>
      <c r="AIY689" s="2"/>
      <c r="AIZ689" s="2"/>
      <c r="AJA689" s="2"/>
      <c r="AJB689" s="2"/>
      <c r="AJC689" s="2"/>
      <c r="AJD689" s="2"/>
      <c r="AJE689" s="2"/>
      <c r="AJF689" s="2"/>
      <c r="AJG689" s="2"/>
      <c r="AJH689" s="2"/>
      <c r="AJI689" s="2"/>
      <c r="AJJ689" s="2"/>
      <c r="AJK689" s="2"/>
      <c r="AJL689" s="2"/>
      <c r="AJM689" s="2"/>
      <c r="AJN689" s="2"/>
      <c r="AJO689" s="2"/>
      <c r="AJP689" s="2"/>
      <c r="AJQ689" s="2"/>
      <c r="AJR689" s="2"/>
      <c r="AJS689" s="2"/>
      <c r="AJT689" s="2"/>
      <c r="AJU689" s="2"/>
      <c r="AJV689" s="2"/>
      <c r="AJW689" s="2"/>
      <c r="AJX689" s="2"/>
      <c r="AJY689" s="2"/>
      <c r="AJZ689" s="2"/>
      <c r="AKA689" s="2"/>
      <c r="AKB689" s="2"/>
      <c r="AKC689" s="2"/>
      <c r="AKD689" s="2"/>
      <c r="AKE689" s="2"/>
      <c r="AKF689" s="2"/>
      <c r="AKG689" s="2"/>
      <c r="AKH689" s="2"/>
      <c r="AKI689" s="2"/>
      <c r="AKJ689" s="2"/>
      <c r="AKK689" s="2"/>
      <c r="AKL689" s="2"/>
      <c r="AKM689" s="2"/>
      <c r="AKN689" s="2"/>
      <c r="AKO689" s="2"/>
      <c r="AKP689" s="2"/>
      <c r="AKQ689" s="2"/>
      <c r="AKR689" s="2"/>
      <c r="AKS689" s="2"/>
      <c r="AKT689" s="2"/>
      <c r="AKU689" s="2"/>
      <c r="AKV689" s="2"/>
      <c r="AKW689" s="2"/>
      <c r="AKX689" s="2"/>
      <c r="AKY689" s="2"/>
      <c r="AKZ689" s="2"/>
      <c r="ALA689" s="2"/>
      <c r="ALB689" s="2"/>
      <c r="ALC689" s="2"/>
      <c r="ALD689" s="2"/>
      <c r="ALE689" s="2"/>
      <c r="ALF689" s="2"/>
      <c r="ALG689" s="2"/>
      <c r="ALH689" s="2"/>
      <c r="ALI689" s="2"/>
      <c r="ALJ689" s="2"/>
      <c r="ALK689" s="2"/>
      <c r="ALL689" s="2"/>
      <c r="ALM689" s="2"/>
      <c r="ALN689" s="2"/>
      <c r="ALO689" s="2"/>
      <c r="ALP689" s="2"/>
      <c r="ALQ689" s="2"/>
      <c r="ALR689" s="2"/>
      <c r="ALS689" s="2"/>
      <c r="ALT689" s="2"/>
      <c r="ALU689" s="2"/>
      <c r="ALV689" s="2"/>
      <c r="ALW689" s="2"/>
      <c r="ALX689" s="2"/>
      <c r="ALY689" s="2"/>
      <c r="ALZ689" s="2"/>
      <c r="AMA689" s="2"/>
      <c r="AMB689" s="2"/>
      <c r="AMC689" s="2"/>
      <c r="AMD689" s="2"/>
      <c r="AME689" s="2"/>
      <c r="AMF689" s="2"/>
      <c r="AMG689" s="2"/>
      <c r="AMH689" s="2"/>
      <c r="AMI689" s="2"/>
      <c r="AMJ689" s="2"/>
      <c r="AMK689" s="2"/>
      <c r="AML689" s="2"/>
    </row>
    <row r="690" spans="1:1026" x14ac:dyDescent="0.25">
      <c r="A690" s="1" t="s">
        <v>2586</v>
      </c>
      <c r="B690" s="1" t="s">
        <v>2621</v>
      </c>
      <c r="D690" s="11"/>
      <c r="E690" s="5"/>
      <c r="F690" s="5"/>
      <c r="G690" s="5"/>
      <c r="H690" s="5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  <c r="AR690" s="5"/>
      <c r="AS690" s="5"/>
      <c r="AT690" s="5"/>
      <c r="AU690" s="5"/>
      <c r="AV690" s="5"/>
      <c r="AW690" s="5"/>
      <c r="AX690" s="5"/>
      <c r="AY690" s="5"/>
      <c r="AZ690" s="5"/>
      <c r="BA690" s="5"/>
      <c r="BB690" s="5"/>
      <c r="BC690" s="5"/>
      <c r="BD690" s="5"/>
      <c r="BE690" s="5"/>
      <c r="BF690" s="5"/>
      <c r="BG690" s="5"/>
      <c r="BH690" s="5"/>
      <c r="BI690" s="5"/>
      <c r="BJ690" s="5"/>
      <c r="BK690" s="5"/>
      <c r="BL690" s="5"/>
      <c r="BM690" s="11"/>
      <c r="BN690" s="5"/>
      <c r="BO690" s="5"/>
      <c r="BP690" s="5"/>
      <c r="BQ690" s="5"/>
      <c r="BR690" s="5"/>
      <c r="BS690" s="11"/>
      <c r="BT690" s="5"/>
      <c r="BU690" s="5"/>
      <c r="BV690" s="5"/>
      <c r="BW690" s="5"/>
      <c r="BX690" s="5"/>
      <c r="BY690" s="11"/>
      <c r="BZ690" s="5"/>
      <c r="CA690" s="5"/>
      <c r="CB690" s="5"/>
      <c r="CC690" s="5"/>
      <c r="CD690" s="5"/>
      <c r="CM690" s="1" t="s">
        <v>2621</v>
      </c>
      <c r="CU690" s="5" t="s">
        <v>585</v>
      </c>
      <c r="CV690" s="5" t="s">
        <v>1096</v>
      </c>
      <c r="CW690" s="5" t="s">
        <v>2034</v>
      </c>
      <c r="CX690" s="5"/>
      <c r="CY690" s="5"/>
      <c r="CZ690" s="5"/>
      <c r="DA690" s="5"/>
      <c r="DB690" s="6">
        <v>14</v>
      </c>
      <c r="DC690" s="2"/>
      <c r="DD690" s="2"/>
      <c r="DE690" s="2"/>
      <c r="DF690" s="2"/>
      <c r="DG690" s="3" t="s">
        <v>2524</v>
      </c>
      <c r="DH690" s="3"/>
      <c r="DI690" s="7"/>
      <c r="DJ690" s="4"/>
      <c r="DK690" s="4"/>
      <c r="DL690" s="4"/>
      <c r="DM690" s="4"/>
      <c r="DN690" s="4"/>
      <c r="DO690" s="4"/>
      <c r="DP690" s="4"/>
      <c r="DQ690" s="4"/>
      <c r="DR690" s="4"/>
      <c r="DS690" s="4"/>
      <c r="DT690" s="4"/>
      <c r="DU690" s="4"/>
      <c r="DV690" s="4"/>
      <c r="DW690" s="4"/>
      <c r="DX690" s="4"/>
      <c r="DY690" s="4"/>
      <c r="DZ690" s="7"/>
      <c r="EA690" s="7"/>
      <c r="EB690" s="6"/>
      <c r="EC690" s="2"/>
      <c r="ED690" s="2"/>
      <c r="EE690" s="2"/>
      <c r="EF690" s="2"/>
      <c r="EG690" s="2"/>
      <c r="EH690" s="2"/>
      <c r="EI690" s="2"/>
      <c r="EJ690" s="2"/>
      <c r="EK690" s="3"/>
      <c r="EL690" s="3"/>
      <c r="EM690" s="6"/>
      <c r="EN690" s="6"/>
      <c r="EO690" s="6"/>
      <c r="EP690" s="4"/>
      <c r="EQ690" s="4"/>
      <c r="ER690" s="4"/>
      <c r="ES690" s="4"/>
      <c r="ET690" s="4"/>
      <c r="EU690" s="4"/>
      <c r="EV690" s="4"/>
      <c r="EW690" s="4"/>
      <c r="EX690" s="4"/>
      <c r="EY690" s="4"/>
      <c r="EZ690" s="4"/>
      <c r="FA690" s="4"/>
      <c r="FB690" s="4"/>
      <c r="FC690" s="4"/>
      <c r="FD690" s="4"/>
      <c r="FE690" s="6"/>
      <c r="FF690" s="6"/>
      <c r="FG690" s="6"/>
      <c r="FH690" s="6"/>
      <c r="FI690" s="6"/>
      <c r="FJ690" s="6"/>
      <c r="FK690" s="6"/>
      <c r="FL690" s="3"/>
      <c r="FM690" s="5" t="s">
        <v>2586</v>
      </c>
      <c r="FN690" s="5"/>
      <c r="FO690" s="5"/>
      <c r="FP690" s="7"/>
      <c r="FQ690" s="7"/>
      <c r="FR690" s="3"/>
      <c r="FS690" s="4"/>
      <c r="FT690" s="4"/>
      <c r="FU690" s="2"/>
      <c r="FV690" s="2"/>
      <c r="FW690" s="6"/>
      <c r="FX690" s="6"/>
      <c r="FY690" s="6"/>
      <c r="FZ690" s="6"/>
      <c r="GA690" s="6"/>
      <c r="GB690" s="5"/>
      <c r="GC690" s="5"/>
      <c r="GD690" s="5"/>
      <c r="GE690" s="5"/>
      <c r="GF690" s="5"/>
      <c r="GG690" s="3"/>
      <c r="GH690" s="3"/>
      <c r="GI690" s="3"/>
      <c r="GJ690" s="3"/>
      <c r="GK690" s="3"/>
      <c r="GL690" s="3"/>
      <c r="GM690" s="3"/>
      <c r="GN690" s="3"/>
      <c r="GO690" s="3"/>
      <c r="GP690" s="3"/>
      <c r="GQ690" s="3"/>
      <c r="GR690" s="3"/>
      <c r="GS690" s="3"/>
      <c r="GT690" s="3"/>
      <c r="GU690" s="3"/>
      <c r="GV690" s="3"/>
      <c r="GW690" s="3"/>
      <c r="GX690" s="4"/>
      <c r="GY690" s="4"/>
      <c r="GZ690" s="4"/>
      <c r="HA690" s="4"/>
      <c r="HB690" s="4"/>
      <c r="HC690" s="4"/>
      <c r="HD690" s="4"/>
      <c r="HE690" s="4"/>
      <c r="HF690" s="5"/>
      <c r="HG690" s="5"/>
      <c r="HH690" s="5"/>
      <c r="HI690" s="5"/>
      <c r="HJ690" s="5"/>
      <c r="HK690" s="5"/>
      <c r="HL690" s="5"/>
      <c r="HM690" s="5"/>
      <c r="HN690" s="5"/>
      <c r="HO690" s="5"/>
      <c r="HP690" s="5"/>
      <c r="HQ690" s="5"/>
      <c r="HR690" s="5"/>
      <c r="HS690" s="5"/>
      <c r="HT690" s="5"/>
      <c r="HU690" s="5"/>
      <c r="HV690" s="5"/>
      <c r="HW690" s="5"/>
      <c r="HX690" s="5"/>
      <c r="HY690" s="5"/>
      <c r="HZ690" s="5"/>
      <c r="IA690" s="6"/>
      <c r="IB690" s="6"/>
      <c r="IC690" s="6"/>
      <c r="ID690" s="6"/>
      <c r="IE690" s="6"/>
      <c r="IF690" s="6"/>
      <c r="IG690" s="6"/>
      <c r="IH690" s="6"/>
      <c r="II690" s="6"/>
      <c r="IJ690" s="6"/>
      <c r="IK690" s="6"/>
      <c r="IL690" s="4"/>
      <c r="IM690" s="4"/>
      <c r="IN690" s="4"/>
      <c r="IO690" s="4"/>
      <c r="IP690" s="4"/>
      <c r="IQ690" s="4"/>
      <c r="IR690" s="4"/>
      <c r="IS690" s="4"/>
      <c r="IT690" s="4"/>
      <c r="IU690" s="4"/>
      <c r="IV690" s="4"/>
      <c r="IW690" s="4"/>
      <c r="IX690" s="4"/>
      <c r="IY690" s="4"/>
      <c r="IZ690" s="4"/>
      <c r="JA690" s="4"/>
      <c r="JB690" s="4"/>
      <c r="JC690" s="4"/>
      <c r="JD690" s="4"/>
      <c r="JE690" s="4"/>
      <c r="JF690" s="4"/>
      <c r="JG690" s="4"/>
      <c r="JH690" s="4"/>
      <c r="JI690" s="4"/>
      <c r="JJ690" s="4"/>
      <c r="JK690" s="4"/>
      <c r="JL690" s="4"/>
      <c r="JM690" s="4"/>
      <c r="JN690" s="4"/>
      <c r="JO690" s="4"/>
      <c r="JP690" s="4"/>
      <c r="JQ690" s="4"/>
      <c r="JR690" s="4"/>
      <c r="JS690" s="4"/>
      <c r="JT690" s="4"/>
      <c r="JU690" s="4"/>
      <c r="JV690" s="4"/>
      <c r="JW690" s="4"/>
      <c r="JX690" s="4"/>
      <c r="JY690" s="4"/>
      <c r="JZ690" s="4"/>
      <c r="KA690" s="4"/>
      <c r="KB690" s="4"/>
      <c r="KC690" s="4"/>
      <c r="KD690" s="4"/>
      <c r="KE690" s="4"/>
      <c r="KF690" s="4"/>
      <c r="KG690" s="4"/>
      <c r="KH690" s="4"/>
      <c r="KI690" s="4"/>
      <c r="KJ690" s="4"/>
      <c r="KK690" s="4"/>
      <c r="KL690" s="4"/>
      <c r="KM690" s="5"/>
      <c r="KN690" s="5"/>
      <c r="KO690" s="5"/>
      <c r="KP690" s="5"/>
      <c r="KQ690" s="5"/>
      <c r="KR690" s="5"/>
      <c r="KS690" s="5"/>
      <c r="KT690" s="5"/>
      <c r="KU690" s="5"/>
      <c r="KV690" s="5"/>
      <c r="KW690" s="5"/>
      <c r="KX690" s="5"/>
      <c r="KY690" s="5"/>
      <c r="KZ690" s="5"/>
      <c r="LA690" s="5"/>
      <c r="LB690" s="5"/>
      <c r="LC690" s="5"/>
      <c r="LD690" s="5"/>
      <c r="LE690" s="5"/>
      <c r="LF690" s="5"/>
      <c r="LG690" s="5"/>
      <c r="LH690" s="5"/>
      <c r="LI690" s="5"/>
      <c r="LJ690" s="5"/>
      <c r="LK690" s="5"/>
      <c r="LL690" s="5"/>
      <c r="LM690" s="5"/>
      <c r="LN690" s="5"/>
      <c r="LO690" s="5"/>
      <c r="LP690" s="5"/>
      <c r="LQ690" s="5"/>
      <c r="LR690" s="5"/>
      <c r="LS690" s="5"/>
      <c r="LT690" s="5"/>
      <c r="LU690" s="5"/>
      <c r="LV690" s="5"/>
      <c r="LW690" s="5"/>
      <c r="LX690" s="5"/>
      <c r="LY690" s="5"/>
      <c r="LZ690" s="5"/>
      <c r="MA690" s="5"/>
      <c r="MB690" s="5"/>
      <c r="MC690" s="11"/>
      <c r="MD690" s="5"/>
      <c r="ME690" s="5"/>
      <c r="MF690" s="5"/>
      <c r="MG690" s="5"/>
      <c r="MH690" s="5"/>
      <c r="MI690" s="5"/>
      <c r="MJ690" s="5"/>
      <c r="MK690" s="5"/>
      <c r="ML690" s="5"/>
      <c r="MM690" s="5"/>
      <c r="MN690" s="5"/>
      <c r="MO690" s="5"/>
      <c r="MP690" s="5"/>
      <c r="MQ690" s="5"/>
      <c r="MR690" s="5"/>
      <c r="MS690" s="5"/>
      <c r="MT690" s="5"/>
      <c r="MU690" s="5"/>
      <c r="MV690" s="11"/>
      <c r="MW690" s="5"/>
      <c r="MX690" s="5"/>
      <c r="MY690" s="5"/>
      <c r="MZ690" s="5"/>
      <c r="NA690" s="5"/>
      <c r="NB690" s="5"/>
      <c r="NC690" s="5"/>
      <c r="ND690" s="5"/>
      <c r="NE690" s="5"/>
      <c r="NF690" s="5"/>
      <c r="NG690" s="5"/>
      <c r="NH690" s="11"/>
      <c r="NI690" s="5"/>
      <c r="NJ690" s="5"/>
      <c r="NK690" s="5"/>
      <c r="NL690" s="5"/>
      <c r="NM690" s="5"/>
      <c r="NN690" s="5"/>
      <c r="NO690" s="5"/>
      <c r="NP690" s="5"/>
      <c r="NQ690" s="5"/>
      <c r="NR690" s="5"/>
      <c r="NS690" s="5"/>
      <c r="NT690" s="11"/>
      <c r="NU690" s="5"/>
      <c r="NV690" s="5"/>
      <c r="NW690" s="5"/>
      <c r="NX690" s="5"/>
      <c r="NY690" s="5"/>
      <c r="NZ690" s="5"/>
      <c r="OA690" s="5"/>
      <c r="OB690" s="5"/>
      <c r="OC690" s="5"/>
      <c r="OD690" s="5"/>
      <c r="OE690" s="4"/>
      <c r="OF690" s="4"/>
      <c r="OG690" s="6"/>
      <c r="OH690" s="6"/>
      <c r="OI690" s="6"/>
      <c r="OJ690" s="6"/>
      <c r="OK690" s="6"/>
      <c r="OL690" s="6"/>
      <c r="OM690" s="6"/>
      <c r="ON690" s="6"/>
      <c r="OO690" s="6"/>
      <c r="OP690" s="2"/>
      <c r="OQ690" s="2"/>
      <c r="OR690" s="7"/>
      <c r="OS690" s="7"/>
      <c r="OT690" s="7"/>
      <c r="OU690" s="7"/>
      <c r="OV690" s="7"/>
      <c r="OW690" s="7"/>
      <c r="OX690" s="7"/>
      <c r="OY690" s="7"/>
      <c r="OZ690" s="7"/>
      <c r="PA690" s="7"/>
      <c r="PB690" s="7"/>
      <c r="PC690" s="7"/>
      <c r="PD690" s="7"/>
      <c r="PE690" s="7"/>
      <c r="PF690" s="7"/>
      <c r="PG690" s="7"/>
      <c r="PH690" s="2"/>
      <c r="PI690" s="2"/>
      <c r="PJ690" s="2"/>
      <c r="PK690" s="2"/>
      <c r="PL690" s="2"/>
      <c r="PM690" s="2"/>
      <c r="PN690" s="2"/>
      <c r="PO690" s="2"/>
      <c r="PP690" s="2"/>
      <c r="PQ690" s="2"/>
      <c r="PR690" s="2"/>
      <c r="PS690" s="2"/>
      <c r="PT690" s="2"/>
      <c r="PU690" s="2"/>
      <c r="PV690" s="2"/>
      <c r="PW690" s="2"/>
      <c r="PX690" s="2"/>
      <c r="PY690" s="2"/>
      <c r="PZ690" s="2"/>
      <c r="QA690" s="2"/>
      <c r="QB690" s="2"/>
      <c r="QC690" s="2"/>
      <c r="QD690" s="2"/>
      <c r="QE690" s="2"/>
      <c r="QF690" s="2"/>
      <c r="QG690" s="2"/>
      <c r="QH690" s="2"/>
      <c r="QI690" s="2"/>
      <c r="QJ690" s="2"/>
      <c r="QK690" s="2"/>
      <c r="QL690" s="2"/>
      <c r="QM690" s="2"/>
      <c r="QN690" s="2"/>
      <c r="QO690" s="2"/>
      <c r="QP690" s="2"/>
      <c r="QQ690" s="2"/>
      <c r="QR690" s="2"/>
      <c r="QS690" s="2"/>
      <c r="QT690" s="2"/>
      <c r="QU690" s="2"/>
      <c r="QV690" s="2"/>
      <c r="QW690" s="2"/>
      <c r="QX690" s="2"/>
      <c r="QY690" s="2"/>
      <c r="QZ690" s="2"/>
      <c r="RA690" s="2"/>
      <c r="RB690" s="2"/>
      <c r="RC690" s="2"/>
      <c r="RD690" s="2"/>
      <c r="RE690" s="2"/>
      <c r="RF690" s="2"/>
      <c r="RG690" s="2"/>
      <c r="RH690" s="2"/>
      <c r="RI690" s="2"/>
      <c r="RJ690" s="2"/>
      <c r="RK690" s="2"/>
      <c r="RL690" s="2"/>
      <c r="RM690" s="2"/>
      <c r="RN690" s="2"/>
      <c r="RO690" s="2"/>
      <c r="RP690" s="2"/>
      <c r="RQ690" s="2"/>
      <c r="RR690" s="2"/>
      <c r="RS690" s="2"/>
      <c r="RT690" s="2"/>
      <c r="RU690" s="2"/>
      <c r="RV690" s="2"/>
      <c r="RW690" s="2"/>
      <c r="RX690" s="2"/>
      <c r="RY690" s="2"/>
      <c r="RZ690" s="2"/>
      <c r="SA690" s="2"/>
      <c r="SB690" s="2"/>
      <c r="SC690" s="2"/>
      <c r="SD690" s="2"/>
      <c r="SE690" s="2"/>
      <c r="SF690" s="2"/>
      <c r="SG690" s="2"/>
      <c r="SH690" s="2"/>
      <c r="SI690" s="2"/>
      <c r="SJ690" s="2"/>
      <c r="SK690" s="2"/>
      <c r="SL690" s="2"/>
      <c r="SM690" s="2"/>
      <c r="SN690" s="2"/>
      <c r="SO690" s="2"/>
      <c r="SP690" s="2"/>
      <c r="SQ690" s="2"/>
      <c r="SR690" s="2"/>
      <c r="SS690" s="2"/>
      <c r="ST690" s="2"/>
      <c r="SU690" s="2"/>
      <c r="SV690" s="2"/>
      <c r="SW690" s="2"/>
      <c r="SX690" s="2"/>
      <c r="SY690" s="2"/>
      <c r="SZ690" s="2"/>
      <c r="TA690" s="2"/>
      <c r="TB690" s="2"/>
      <c r="TC690" s="2"/>
      <c r="TD690" s="2"/>
      <c r="TE690" s="2"/>
      <c r="TF690" s="2"/>
      <c r="TG690" s="2"/>
      <c r="TH690" s="2"/>
      <c r="TI690" s="2"/>
      <c r="TJ690" s="2"/>
      <c r="TK690" s="2"/>
      <c r="TL690" s="2"/>
      <c r="TM690" s="2"/>
      <c r="TN690" s="2"/>
      <c r="TO690" s="2"/>
      <c r="TP690" s="2"/>
      <c r="TQ690" s="2"/>
      <c r="TR690" s="2"/>
      <c r="TS690" s="2"/>
      <c r="TT690" s="2"/>
      <c r="TU690" s="2"/>
      <c r="TV690" s="2"/>
      <c r="TW690" s="2"/>
      <c r="TX690" s="2"/>
      <c r="TY690" s="2"/>
      <c r="TZ690" s="2"/>
      <c r="UA690" s="2"/>
      <c r="UB690" s="2"/>
      <c r="UC690" s="2"/>
      <c r="UD690" s="2"/>
      <c r="UE690" s="2"/>
      <c r="UF690" s="2"/>
      <c r="UG690" s="2"/>
      <c r="UH690" s="2"/>
      <c r="UI690" s="2"/>
      <c r="UJ690" s="2"/>
      <c r="UK690" s="2"/>
      <c r="UL690" s="2"/>
      <c r="UM690" s="2"/>
      <c r="UN690" s="2"/>
      <c r="UO690" s="2"/>
      <c r="UP690" s="2"/>
      <c r="UQ690" s="2"/>
      <c r="UR690" s="2"/>
      <c r="US690" s="2"/>
      <c r="UT690" s="2"/>
      <c r="UU690" s="2"/>
      <c r="UV690" s="2"/>
      <c r="UW690" s="2"/>
      <c r="UX690" s="2"/>
      <c r="UY690" s="2"/>
      <c r="UZ690" s="2"/>
      <c r="VA690" s="2"/>
      <c r="VB690" s="2"/>
      <c r="VC690" s="2"/>
      <c r="VD690" s="2"/>
      <c r="VE690" s="2"/>
      <c r="VF690" s="2"/>
      <c r="VG690" s="2"/>
      <c r="VH690" s="2"/>
      <c r="VI690" s="2"/>
      <c r="VJ690" s="2"/>
      <c r="VK690" s="2"/>
      <c r="VL690" s="2"/>
      <c r="VM690" s="2"/>
      <c r="VN690" s="2"/>
      <c r="VO690" s="2"/>
      <c r="VP690" s="2"/>
      <c r="VQ690" s="2"/>
      <c r="VR690" s="2"/>
      <c r="VS690" s="2"/>
      <c r="VT690" s="2"/>
      <c r="VU690" s="2"/>
      <c r="VV690" s="2"/>
      <c r="VW690" s="2"/>
      <c r="VX690" s="2"/>
      <c r="VY690" s="2"/>
      <c r="VZ690" s="2"/>
      <c r="WA690" s="2"/>
      <c r="WB690" s="2"/>
      <c r="WC690" s="2"/>
      <c r="WD690" s="2"/>
      <c r="WE690" s="2"/>
      <c r="WF690" s="2"/>
      <c r="WG690" s="2"/>
      <c r="WH690" s="2"/>
      <c r="WI690" s="2"/>
      <c r="WJ690" s="2"/>
      <c r="WK690" s="2"/>
      <c r="WL690" s="2"/>
      <c r="WM690" s="2"/>
      <c r="WN690" s="2"/>
      <c r="WO690" s="2"/>
      <c r="WP690" s="2"/>
      <c r="WQ690" s="2"/>
      <c r="WR690" s="2"/>
      <c r="WS690" s="2"/>
      <c r="WT690" s="2"/>
      <c r="WU690" s="2"/>
      <c r="WV690" s="2"/>
      <c r="WW690" s="2"/>
      <c r="WX690" s="2"/>
      <c r="WY690" s="2"/>
      <c r="WZ690" s="2"/>
      <c r="XA690" s="2"/>
      <c r="XB690" s="2"/>
      <c r="XC690" s="2"/>
      <c r="XD690" s="2"/>
      <c r="XE690" s="2"/>
      <c r="XF690" s="2"/>
      <c r="XG690" s="2"/>
      <c r="XH690" s="2"/>
      <c r="XI690" s="2"/>
      <c r="XJ690" s="2"/>
      <c r="XK690" s="2"/>
      <c r="XL690" s="2"/>
      <c r="XM690" s="2"/>
      <c r="XN690" s="2"/>
      <c r="XO690" s="2"/>
      <c r="XP690" s="2"/>
      <c r="XQ690" s="2"/>
      <c r="XR690" s="2"/>
      <c r="XS690" s="2"/>
      <c r="XT690" s="2"/>
      <c r="XU690" s="2"/>
      <c r="XV690" s="2"/>
      <c r="XW690" s="2"/>
      <c r="XX690" s="2"/>
      <c r="XY690" s="2"/>
      <c r="XZ690" s="2"/>
      <c r="YA690" s="2"/>
      <c r="YB690" s="2"/>
      <c r="YC690" s="2"/>
      <c r="YD690" s="2"/>
      <c r="YE690" s="2"/>
      <c r="YF690" s="2"/>
      <c r="YG690" s="2"/>
      <c r="YH690" s="2"/>
      <c r="YI690" s="2"/>
      <c r="YJ690" s="2"/>
      <c r="YK690" s="2"/>
      <c r="YL690" s="2"/>
      <c r="YM690" s="2"/>
      <c r="YN690" s="2"/>
      <c r="YO690" s="2"/>
      <c r="YP690" s="2"/>
      <c r="YQ690" s="2"/>
      <c r="YR690" s="2"/>
      <c r="YS690" s="2"/>
      <c r="YT690" s="2"/>
      <c r="YU690" s="2"/>
      <c r="YV690" s="2"/>
      <c r="YW690" s="2"/>
      <c r="YX690" s="2"/>
      <c r="YY690" s="2"/>
      <c r="YZ690" s="2"/>
      <c r="ZA690" s="2"/>
      <c r="ZB690" s="2"/>
      <c r="ZC690" s="2"/>
      <c r="ZD690" s="2"/>
      <c r="ZE690" s="2"/>
      <c r="ZF690" s="2"/>
      <c r="ZG690" s="2"/>
      <c r="ZH690" s="2"/>
      <c r="ZI690" s="2"/>
      <c r="ZJ690" s="2"/>
      <c r="ZK690" s="2"/>
      <c r="ZL690" s="2"/>
      <c r="ZM690" s="2"/>
      <c r="ZN690" s="2"/>
      <c r="ZO690" s="2"/>
      <c r="ZP690" s="2"/>
      <c r="ZQ690" s="2"/>
      <c r="ZR690" s="2"/>
      <c r="ZS690" s="2"/>
      <c r="ZT690" s="2"/>
      <c r="ZU690" s="2"/>
      <c r="ZV690" s="2"/>
      <c r="ZW690" s="2"/>
      <c r="ZX690" s="2"/>
      <c r="ZY690" s="2"/>
      <c r="ZZ690" s="2"/>
      <c r="AAA690" s="2"/>
      <c r="AAB690" s="2"/>
      <c r="AAC690" s="2"/>
      <c r="AAD690" s="2"/>
      <c r="AAE690" s="2"/>
      <c r="AAF690" s="2"/>
      <c r="AAG690" s="2"/>
      <c r="AAH690" s="2"/>
      <c r="AAI690" s="2"/>
      <c r="AAJ690" s="2"/>
      <c r="AAK690" s="2"/>
      <c r="AAL690" s="2"/>
      <c r="AAM690" s="2"/>
      <c r="AAN690" s="2"/>
      <c r="AAO690" s="2"/>
      <c r="AAP690" s="2"/>
      <c r="AAQ690" s="2"/>
      <c r="AAR690" s="2"/>
      <c r="AAS690" s="2"/>
      <c r="AAT690" s="2"/>
      <c r="AAU690" s="2"/>
      <c r="AAV690" s="2"/>
      <c r="AAW690" s="2"/>
      <c r="AAX690" s="2"/>
      <c r="AAY690" s="2"/>
      <c r="AAZ690" s="2"/>
      <c r="ABA690" s="2"/>
      <c r="ABB690" s="2"/>
      <c r="ABC690" s="2"/>
      <c r="ABD690" s="2"/>
      <c r="ABE690" s="2"/>
      <c r="ABF690" s="2"/>
      <c r="ABG690" s="2"/>
      <c r="ABH690" s="2"/>
      <c r="ABI690" s="2"/>
      <c r="ABJ690" s="2"/>
      <c r="ABK690" s="2"/>
      <c r="ABL690" s="2"/>
      <c r="ABM690" s="2"/>
      <c r="ABN690" s="2"/>
      <c r="ABO690" s="2"/>
      <c r="ABP690" s="2"/>
      <c r="ABQ690" s="2"/>
      <c r="ABR690" s="2"/>
      <c r="ABS690" s="2"/>
      <c r="ABT690" s="2"/>
      <c r="ABU690" s="2"/>
      <c r="ABV690" s="2"/>
      <c r="ABW690" s="2"/>
      <c r="ABX690" s="2"/>
      <c r="ABY690" s="2"/>
      <c r="ABZ690" s="2"/>
      <c r="ACA690" s="2"/>
      <c r="ACB690" s="2"/>
      <c r="ACC690" s="2"/>
      <c r="ACD690" s="2"/>
      <c r="ACE690" s="2"/>
      <c r="ACF690" s="2"/>
      <c r="ACG690" s="2"/>
      <c r="ACH690" s="2"/>
      <c r="ACI690" s="2"/>
      <c r="ACJ690" s="2"/>
      <c r="ACK690" s="2"/>
      <c r="ACL690" s="2"/>
      <c r="ACM690" s="2"/>
      <c r="ACN690" s="2"/>
      <c r="ACO690" s="2"/>
      <c r="ACP690" s="2"/>
      <c r="ACQ690" s="2"/>
      <c r="ACR690" s="2"/>
      <c r="ACS690" s="2"/>
      <c r="ACT690" s="2"/>
      <c r="ACU690" s="2"/>
      <c r="ACV690" s="2"/>
      <c r="ACW690" s="2"/>
      <c r="ACX690" s="2"/>
      <c r="ACY690" s="2"/>
      <c r="ACZ690" s="2"/>
      <c r="ADA690" s="2"/>
      <c r="ADB690" s="2"/>
      <c r="ADC690" s="2"/>
      <c r="ADD690" s="2"/>
      <c r="ADE690" s="2"/>
      <c r="ADF690" s="2"/>
      <c r="ADG690" s="2"/>
      <c r="ADH690" s="2"/>
      <c r="ADI690" s="2"/>
      <c r="ADJ690" s="2"/>
      <c r="ADK690" s="2"/>
      <c r="ADL690" s="2"/>
      <c r="ADM690" s="2"/>
      <c r="ADN690" s="2"/>
      <c r="ADO690" s="2"/>
      <c r="ADP690" s="2"/>
      <c r="ADQ690" s="2"/>
      <c r="ADR690" s="2"/>
      <c r="ADS690" s="2"/>
      <c r="ADT690" s="2"/>
      <c r="ADU690" s="2"/>
      <c r="ADV690" s="2"/>
      <c r="ADW690" s="2"/>
      <c r="ADX690" s="2"/>
      <c r="ADY690" s="2"/>
      <c r="ADZ690" s="2"/>
      <c r="AEA690" s="2"/>
      <c r="AEB690" s="2"/>
      <c r="AEC690" s="2"/>
      <c r="AED690" s="2"/>
      <c r="AEE690" s="2"/>
      <c r="AEF690" s="2"/>
      <c r="AEG690" s="2"/>
      <c r="AEH690" s="2"/>
      <c r="AEI690" s="2"/>
      <c r="AEJ690" s="2"/>
      <c r="AEK690" s="2"/>
      <c r="AEL690" s="2"/>
      <c r="AEM690" s="2"/>
      <c r="AEN690" s="2"/>
      <c r="AEO690" s="2"/>
      <c r="AEP690" s="2"/>
      <c r="AEQ690" s="2"/>
      <c r="AER690" s="2"/>
      <c r="AES690" s="2"/>
      <c r="AET690" s="2"/>
      <c r="AEU690" s="2"/>
      <c r="AEV690" s="2"/>
      <c r="AEW690" s="2"/>
      <c r="AEX690" s="2"/>
      <c r="AEY690" s="2"/>
      <c r="AEZ690" s="2"/>
      <c r="AFA690" s="2"/>
      <c r="AFB690" s="2"/>
      <c r="AFC690" s="2"/>
      <c r="AFD690" s="2"/>
      <c r="AFE690" s="2"/>
      <c r="AFF690" s="2"/>
      <c r="AFG690" s="2"/>
      <c r="AFH690" s="2"/>
      <c r="AFI690" s="2"/>
      <c r="AFJ690" s="2"/>
      <c r="AFK690" s="2"/>
      <c r="AFL690" s="2"/>
      <c r="AFM690" s="2"/>
      <c r="AFN690" s="2"/>
      <c r="AFO690" s="2"/>
      <c r="AFP690" s="2"/>
      <c r="AFQ690" s="2"/>
      <c r="AFR690" s="2"/>
      <c r="AFS690" s="2"/>
      <c r="AFT690" s="2"/>
      <c r="AFU690" s="2"/>
      <c r="AFV690" s="2"/>
      <c r="AFW690" s="2"/>
      <c r="AFX690" s="2"/>
      <c r="AFY690" s="2"/>
      <c r="AFZ690" s="2"/>
      <c r="AGA690" s="2"/>
      <c r="AGB690" s="2"/>
      <c r="AGC690" s="2"/>
      <c r="AGD690" s="2"/>
      <c r="AGE690" s="2"/>
      <c r="AGF690" s="2"/>
      <c r="AGG690" s="2"/>
      <c r="AGH690" s="2"/>
      <c r="AGI690" s="2"/>
      <c r="AGJ690" s="2"/>
      <c r="AGK690" s="2"/>
      <c r="AGL690" s="2"/>
      <c r="AGM690" s="2"/>
      <c r="AGN690" s="2"/>
      <c r="AGO690" s="2"/>
      <c r="AGP690" s="2"/>
      <c r="AGQ690" s="2"/>
      <c r="AGR690" s="2"/>
      <c r="AGS690" s="2"/>
      <c r="AGT690" s="2"/>
      <c r="AGU690" s="2"/>
      <c r="AGV690" s="2"/>
      <c r="AGW690" s="2"/>
      <c r="AGX690" s="2"/>
      <c r="AGY690" s="2"/>
      <c r="AGZ690" s="2"/>
      <c r="AHA690" s="2"/>
      <c r="AHB690" s="2"/>
      <c r="AHC690" s="2"/>
      <c r="AHD690" s="2"/>
      <c r="AHE690" s="2"/>
      <c r="AHF690" s="2"/>
      <c r="AHG690" s="2"/>
      <c r="AHH690" s="2"/>
      <c r="AHI690" s="2"/>
      <c r="AHJ690" s="2"/>
      <c r="AHK690" s="2"/>
      <c r="AHL690" s="2"/>
      <c r="AHM690" s="2"/>
      <c r="AHN690" s="2"/>
      <c r="AHO690" s="2"/>
      <c r="AHP690" s="2"/>
      <c r="AHQ690" s="2"/>
      <c r="AHR690" s="2"/>
      <c r="AHS690" s="2"/>
      <c r="AHT690" s="2"/>
      <c r="AHU690" s="2"/>
      <c r="AHV690" s="2"/>
      <c r="AHW690" s="2"/>
      <c r="AHX690" s="2"/>
      <c r="AHY690" s="2"/>
      <c r="AHZ690" s="2"/>
      <c r="AIA690" s="2"/>
      <c r="AIB690" s="2"/>
      <c r="AIC690" s="2"/>
      <c r="AID690" s="2"/>
      <c r="AIE690" s="2"/>
      <c r="AIF690" s="2"/>
      <c r="AIG690" s="2"/>
      <c r="AIH690" s="2"/>
      <c r="AII690" s="2"/>
      <c r="AIJ690" s="2"/>
      <c r="AIK690" s="2"/>
      <c r="AIL690" s="2"/>
      <c r="AIM690" s="2"/>
      <c r="AIN690" s="2"/>
      <c r="AIO690" s="2"/>
      <c r="AIP690" s="2"/>
      <c r="AIQ690" s="2"/>
      <c r="AIR690" s="2"/>
      <c r="AIS690" s="2"/>
      <c r="AIT690" s="2"/>
      <c r="AIU690" s="2"/>
      <c r="AIV690" s="2"/>
      <c r="AIW690" s="2"/>
      <c r="AIX690" s="2"/>
      <c r="AIY690" s="2"/>
      <c r="AIZ690" s="2"/>
      <c r="AJA690" s="2"/>
      <c r="AJB690" s="2"/>
      <c r="AJC690" s="2"/>
      <c r="AJD690" s="2"/>
      <c r="AJE690" s="2"/>
      <c r="AJF690" s="2"/>
      <c r="AJG690" s="2"/>
      <c r="AJH690" s="2"/>
      <c r="AJI690" s="2"/>
      <c r="AJJ690" s="2"/>
      <c r="AJK690" s="2"/>
      <c r="AJL690" s="2"/>
      <c r="AJM690" s="2"/>
      <c r="AJN690" s="2"/>
      <c r="AJO690" s="2"/>
      <c r="AJP690" s="2"/>
      <c r="AJQ690" s="2"/>
      <c r="AJR690" s="2"/>
      <c r="AJS690" s="2"/>
      <c r="AJT690" s="2"/>
      <c r="AJU690" s="2"/>
      <c r="AJV690" s="2"/>
      <c r="AJW690" s="2"/>
      <c r="AJX690" s="2"/>
      <c r="AJY690" s="2"/>
      <c r="AJZ690" s="2"/>
      <c r="AKA690" s="2"/>
      <c r="AKB690" s="2"/>
      <c r="AKC690" s="2"/>
      <c r="AKD690" s="2"/>
      <c r="AKE690" s="2"/>
      <c r="AKF690" s="2"/>
      <c r="AKG690" s="2"/>
      <c r="AKH690" s="2"/>
      <c r="AKI690" s="2"/>
      <c r="AKJ690" s="2"/>
      <c r="AKK690" s="2"/>
      <c r="AKL690" s="2"/>
      <c r="AKM690" s="2"/>
      <c r="AKN690" s="2"/>
      <c r="AKO690" s="2"/>
      <c r="AKP690" s="2"/>
      <c r="AKQ690" s="2"/>
      <c r="AKR690" s="2"/>
      <c r="AKS690" s="2"/>
      <c r="AKT690" s="2"/>
      <c r="AKU690" s="2"/>
      <c r="AKV690" s="2"/>
      <c r="AKW690" s="2"/>
      <c r="AKX690" s="2"/>
      <c r="AKY690" s="2"/>
      <c r="AKZ690" s="2"/>
      <c r="ALA690" s="2"/>
      <c r="ALB690" s="2"/>
      <c r="ALC690" s="2"/>
      <c r="ALD690" s="2"/>
      <c r="ALE690" s="2"/>
      <c r="ALF690" s="2"/>
      <c r="ALG690" s="2"/>
      <c r="ALH690" s="2"/>
      <c r="ALI690" s="2"/>
      <c r="ALJ690" s="2"/>
      <c r="ALK690" s="2"/>
      <c r="ALL690" s="2"/>
      <c r="ALM690" s="2"/>
      <c r="ALN690" s="2"/>
      <c r="ALO690" s="2"/>
      <c r="ALP690" s="2"/>
      <c r="ALQ690" s="2"/>
      <c r="ALR690" s="2"/>
      <c r="ALS690" s="2"/>
      <c r="ALT690" s="2"/>
      <c r="ALU690" s="2"/>
      <c r="ALV690" s="2"/>
      <c r="ALW690" s="2"/>
      <c r="ALX690" s="2"/>
      <c r="ALY690" s="2"/>
      <c r="ALZ690" s="2"/>
      <c r="AMA690" s="2"/>
      <c r="AMB690" s="2"/>
      <c r="AMC690" s="2"/>
      <c r="AMD690" s="2"/>
      <c r="AME690" s="2"/>
      <c r="AMF690" s="2"/>
      <c r="AMG690" s="2"/>
      <c r="AMH690" s="2"/>
      <c r="AMI690" s="2"/>
      <c r="AMJ690" s="2"/>
      <c r="AMK690" s="2"/>
      <c r="AML690" s="2"/>
    </row>
    <row r="691" spans="1:1026" x14ac:dyDescent="0.25">
      <c r="A691" s="1" t="s">
        <v>2587</v>
      </c>
      <c r="B691" s="1" t="s">
        <v>2815</v>
      </c>
      <c r="D691" s="11" t="s">
        <v>2682</v>
      </c>
      <c r="E691" s="5" t="s">
        <v>743</v>
      </c>
      <c r="F691" s="5"/>
      <c r="G691" s="5"/>
      <c r="H691" s="5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  <c r="AR691" s="5"/>
      <c r="AS691" s="5"/>
      <c r="AT691" s="5"/>
      <c r="AU691" s="5"/>
      <c r="AV691" s="5"/>
      <c r="AW691" s="5"/>
      <c r="AX691" s="5"/>
      <c r="AY691" s="5"/>
      <c r="AZ691" s="5"/>
      <c r="BA691" s="5"/>
      <c r="BB691" s="5"/>
      <c r="BC691" s="5"/>
      <c r="BD691" s="5"/>
      <c r="BE691" s="5"/>
      <c r="BF691" s="5"/>
      <c r="BG691" s="5"/>
      <c r="BH691" s="5"/>
      <c r="BI691" s="5"/>
      <c r="BJ691" s="5"/>
      <c r="BK691" s="5"/>
      <c r="BL691" s="5"/>
      <c r="BM691" s="11"/>
      <c r="BN691" s="5"/>
      <c r="BO691" s="5"/>
      <c r="BP691" s="5"/>
      <c r="BQ691" s="5"/>
      <c r="BR691" s="5"/>
      <c r="BS691" s="11"/>
      <c r="BT691" s="5"/>
      <c r="BU691" s="5"/>
      <c r="BV691" s="5"/>
      <c r="BW691" s="5"/>
      <c r="BX691" s="5"/>
      <c r="BY691" s="11"/>
      <c r="BZ691" s="5"/>
      <c r="CA691" s="5"/>
      <c r="CB691" s="5"/>
      <c r="CC691" s="5"/>
      <c r="CD691" s="5"/>
      <c r="CM691" s="1" t="s">
        <v>2622</v>
      </c>
      <c r="CU691" s="5" t="s">
        <v>585</v>
      </c>
      <c r="CV691" s="5"/>
      <c r="CW691" s="5"/>
      <c r="CX691" s="5"/>
      <c r="CY691" s="5"/>
      <c r="CZ691" s="5"/>
      <c r="DA691" s="5"/>
      <c r="DB691" s="6">
        <v>14</v>
      </c>
      <c r="DC691" s="2"/>
      <c r="DD691" s="2"/>
      <c r="DE691" s="2"/>
      <c r="DF691" s="2"/>
      <c r="DG691" s="3"/>
      <c r="DH691" s="3"/>
      <c r="DI691" s="7"/>
      <c r="DJ691" s="4"/>
      <c r="DK691" s="4"/>
      <c r="DL691" s="4"/>
      <c r="DM691" s="4"/>
      <c r="DN691" s="4"/>
      <c r="DO691" s="4"/>
      <c r="DP691" s="4"/>
      <c r="DQ691" s="4"/>
      <c r="DR691" s="4"/>
      <c r="DS691" s="4"/>
      <c r="DT691" s="4"/>
      <c r="DU691" s="4"/>
      <c r="DV691" s="4"/>
      <c r="DW691" s="4"/>
      <c r="DX691" s="4"/>
      <c r="DY691" s="4"/>
      <c r="DZ691" s="7"/>
      <c r="EA691" s="7"/>
      <c r="EB691" s="6"/>
      <c r="EC691" s="2"/>
      <c r="ED691" s="2"/>
      <c r="EE691" s="2"/>
      <c r="EF691" s="2"/>
      <c r="EG691" s="2"/>
      <c r="EH691" s="2"/>
      <c r="EI691" s="2"/>
      <c r="EJ691" s="2"/>
      <c r="EK691" s="3"/>
      <c r="EL691" s="3"/>
      <c r="EM691" s="6"/>
      <c r="EN691" s="6"/>
      <c r="EO691" s="6"/>
      <c r="EP691" s="4"/>
      <c r="EQ691" s="4"/>
      <c r="ER691" s="4"/>
      <c r="ES691" s="4"/>
      <c r="ET691" s="4"/>
      <c r="EU691" s="4"/>
      <c r="EV691" s="4"/>
      <c r="EW691" s="4"/>
      <c r="EX691" s="4"/>
      <c r="EY691" s="4"/>
      <c r="EZ691" s="4"/>
      <c r="FA691" s="4"/>
      <c r="FB691" s="4"/>
      <c r="FC691" s="4"/>
      <c r="FD691" s="4"/>
      <c r="FE691" s="6"/>
      <c r="FF691" s="6"/>
      <c r="FG691" s="6"/>
      <c r="FH691" s="6"/>
      <c r="FI691" s="6"/>
      <c r="FJ691" s="6"/>
      <c r="FK691" s="6"/>
      <c r="FL691" s="3"/>
      <c r="FM691" s="5"/>
      <c r="FN691" s="5"/>
      <c r="FO691" s="5"/>
      <c r="FP691" s="7"/>
      <c r="FQ691" s="7"/>
      <c r="FR691" s="3"/>
      <c r="FS691" s="4"/>
      <c r="FT691" s="4"/>
      <c r="FU691" s="2"/>
      <c r="FV691" s="2"/>
      <c r="FW691" s="6"/>
      <c r="FX691" s="6"/>
      <c r="FY691" s="6"/>
      <c r="FZ691" s="6"/>
      <c r="GA691" s="6"/>
      <c r="GB691" s="5"/>
      <c r="GC691" s="5"/>
      <c r="GD691" s="5"/>
      <c r="GE691" s="5"/>
      <c r="GF691" s="5"/>
      <c r="GG691" s="3"/>
      <c r="GH691" s="3"/>
      <c r="GI691" s="3"/>
      <c r="GJ691" s="3"/>
      <c r="GK691" s="3"/>
      <c r="GL691" s="3"/>
      <c r="GM691" s="3"/>
      <c r="GN691" s="3"/>
      <c r="GO691" s="3"/>
      <c r="GP691" s="3"/>
      <c r="GQ691" s="3"/>
      <c r="GR691" s="3"/>
      <c r="GS691" s="3"/>
      <c r="GT691" s="3"/>
      <c r="GU691" s="3"/>
      <c r="GV691" s="3"/>
      <c r="GW691" s="3"/>
      <c r="GX691" s="4"/>
      <c r="GY691" s="4"/>
      <c r="GZ691" s="4"/>
      <c r="HA691" s="4"/>
      <c r="HB691" s="4"/>
      <c r="HC691" s="4"/>
      <c r="HD691" s="4"/>
      <c r="HE691" s="4"/>
      <c r="HF691" s="5"/>
      <c r="HG691" s="5"/>
      <c r="HH691" s="5"/>
      <c r="HI691" s="5"/>
      <c r="HJ691" s="5"/>
      <c r="HK691" s="5"/>
      <c r="HL691" s="5"/>
      <c r="HM691" s="5"/>
      <c r="HN691" s="5"/>
      <c r="HO691" s="5"/>
      <c r="HP691" s="5"/>
      <c r="HQ691" s="5"/>
      <c r="HR691" s="5"/>
      <c r="HS691" s="5"/>
      <c r="HT691" s="5"/>
      <c r="HU691" s="5"/>
      <c r="HV691" s="5"/>
      <c r="HW691" s="5"/>
      <c r="HX691" s="5"/>
      <c r="HY691" s="5"/>
      <c r="HZ691" s="5"/>
      <c r="IA691" s="6"/>
      <c r="IB691" s="6"/>
      <c r="IC691" s="6"/>
      <c r="ID691" s="6"/>
      <c r="IE691" s="6"/>
      <c r="IF691" s="6"/>
      <c r="IG691" s="6"/>
      <c r="IH691" s="6"/>
      <c r="II691" s="6"/>
      <c r="IJ691" s="6"/>
      <c r="IK691" s="6"/>
      <c r="IL691" s="4"/>
      <c r="IM691" s="4"/>
      <c r="IN691" s="4"/>
      <c r="IO691" s="4"/>
      <c r="IP691" s="4"/>
      <c r="IQ691" s="4"/>
      <c r="IR691" s="4"/>
      <c r="IS691" s="4"/>
      <c r="IT691" s="4"/>
      <c r="IU691" s="4"/>
      <c r="IV691" s="4"/>
      <c r="IW691" s="4"/>
      <c r="IX691" s="4"/>
      <c r="IY691" s="4"/>
      <c r="IZ691" s="4"/>
      <c r="JA691" s="4"/>
      <c r="JB691" s="4"/>
      <c r="JC691" s="4"/>
      <c r="JD691" s="4"/>
      <c r="JE691" s="4"/>
      <c r="JF691" s="4"/>
      <c r="JG691" s="4"/>
      <c r="JH691" s="4"/>
      <c r="JI691" s="4"/>
      <c r="JJ691" s="4"/>
      <c r="JK691" s="4"/>
      <c r="JL691" s="4"/>
      <c r="JM691" s="4"/>
      <c r="JN691" s="4"/>
      <c r="JO691" s="4"/>
      <c r="JP691" s="4"/>
      <c r="JQ691" s="4"/>
      <c r="JR691" s="4"/>
      <c r="JS691" s="4"/>
      <c r="JT691" s="4"/>
      <c r="JU691" s="4"/>
      <c r="JV691" s="4"/>
      <c r="JW691" s="4"/>
      <c r="JX691" s="4"/>
      <c r="JY691" s="4"/>
      <c r="JZ691" s="4"/>
      <c r="KA691" s="4"/>
      <c r="KB691" s="4"/>
      <c r="KC691" s="4"/>
      <c r="KD691" s="4"/>
      <c r="KE691" s="4"/>
      <c r="KF691" s="4"/>
      <c r="KG691" s="4"/>
      <c r="KH691" s="4"/>
      <c r="KI691" s="4"/>
      <c r="KJ691" s="4"/>
      <c r="KK691" s="4"/>
      <c r="KL691" s="4"/>
      <c r="KM691" s="5"/>
      <c r="KN691" s="5"/>
      <c r="KO691" s="5"/>
      <c r="KP691" s="5"/>
      <c r="KQ691" s="5"/>
      <c r="KR691" s="5"/>
      <c r="KS691" s="5"/>
      <c r="KT691" s="5"/>
      <c r="KU691" s="5"/>
      <c r="KV691" s="5"/>
      <c r="KW691" s="5"/>
      <c r="KX691" s="5"/>
      <c r="KY691" s="5"/>
      <c r="KZ691" s="5"/>
      <c r="LA691" s="5"/>
      <c r="LB691" s="5"/>
      <c r="LC691" s="5"/>
      <c r="LD691" s="5"/>
      <c r="LE691" s="5"/>
      <c r="LF691" s="5"/>
      <c r="LG691" s="5"/>
      <c r="LH691" s="5"/>
      <c r="LI691" s="5"/>
      <c r="LJ691" s="5"/>
      <c r="LK691" s="5"/>
      <c r="LL691" s="5"/>
      <c r="LM691" s="5"/>
      <c r="LN691" s="5"/>
      <c r="LO691" s="5"/>
      <c r="LP691" s="5"/>
      <c r="LQ691" s="5"/>
      <c r="LR691" s="5"/>
      <c r="LS691" s="5"/>
      <c r="LT691" s="5"/>
      <c r="LU691" s="5"/>
      <c r="LV691" s="5"/>
      <c r="LW691" s="5"/>
      <c r="LX691" s="5"/>
      <c r="LY691" s="5"/>
      <c r="LZ691" s="5"/>
      <c r="MA691" s="5"/>
      <c r="MB691" s="5"/>
      <c r="MC691" s="11"/>
      <c r="MD691" s="5"/>
      <c r="ME691" s="5"/>
      <c r="MF691" s="5"/>
      <c r="MG691" s="5"/>
      <c r="MH691" s="5"/>
      <c r="MI691" s="5"/>
      <c r="MJ691" s="5"/>
      <c r="MK691" s="5"/>
      <c r="ML691" s="5"/>
      <c r="MM691" s="5"/>
      <c r="MN691" s="5"/>
      <c r="MO691" s="5"/>
      <c r="MP691" s="5"/>
      <c r="MQ691" s="5"/>
      <c r="MR691" s="5"/>
      <c r="MS691" s="5"/>
      <c r="MT691" s="5"/>
      <c r="MU691" s="5"/>
      <c r="MV691" s="11"/>
      <c r="MW691" s="5"/>
      <c r="MX691" s="5"/>
      <c r="MY691" s="5"/>
      <c r="MZ691" s="5"/>
      <c r="NA691" s="5"/>
      <c r="NB691" s="5"/>
      <c r="NC691" s="5"/>
      <c r="ND691" s="5"/>
      <c r="NE691" s="5"/>
      <c r="NF691" s="5"/>
      <c r="NG691" s="5"/>
      <c r="NH691" s="11"/>
      <c r="NI691" s="5"/>
      <c r="NJ691" s="5"/>
      <c r="NK691" s="5"/>
      <c r="NL691" s="5"/>
      <c r="NM691" s="5"/>
      <c r="NN691" s="5"/>
      <c r="NO691" s="5"/>
      <c r="NP691" s="5"/>
      <c r="NQ691" s="5"/>
      <c r="NR691" s="5"/>
      <c r="NS691" s="5"/>
      <c r="NT691" s="11"/>
      <c r="NU691" s="5"/>
      <c r="NV691" s="5"/>
      <c r="NW691" s="5"/>
      <c r="NX691" s="5"/>
      <c r="NY691" s="5"/>
      <c r="NZ691" s="5"/>
      <c r="OA691" s="5"/>
      <c r="OB691" s="5"/>
      <c r="OC691" s="5"/>
      <c r="OD691" s="5"/>
      <c r="OE691" s="4"/>
      <c r="OF691" s="4"/>
      <c r="OG691" s="6"/>
      <c r="OH691" s="6"/>
      <c r="OI691" s="6"/>
      <c r="OJ691" s="6"/>
      <c r="OK691" s="6"/>
      <c r="OL691" s="6"/>
      <c r="OM691" s="6"/>
      <c r="ON691" s="6"/>
      <c r="OO691" s="6"/>
      <c r="OP691" s="2"/>
      <c r="OQ691" s="2"/>
      <c r="OR691" s="7"/>
      <c r="OS691" s="7"/>
      <c r="OT691" s="7"/>
      <c r="OU691" s="7"/>
      <c r="OV691" s="7"/>
      <c r="OW691" s="7"/>
      <c r="OX691" s="7"/>
      <c r="OY691" s="7"/>
      <c r="OZ691" s="7"/>
      <c r="PA691" s="7"/>
      <c r="PB691" s="7"/>
      <c r="PC691" s="7"/>
      <c r="PD691" s="7"/>
      <c r="PE691" s="7"/>
      <c r="PF691" s="7"/>
      <c r="PG691" s="7"/>
      <c r="PH691" s="2"/>
      <c r="PI691" s="2"/>
      <c r="PJ691" s="2"/>
      <c r="PK691" s="2"/>
      <c r="PL691" s="2"/>
      <c r="PM691" s="2"/>
      <c r="PN691" s="2"/>
      <c r="PO691" s="2"/>
      <c r="PP691" s="2"/>
      <c r="PQ691" s="2"/>
      <c r="PR691" s="2"/>
      <c r="PS691" s="2"/>
      <c r="PT691" s="2"/>
      <c r="PU691" s="2"/>
      <c r="PV691" s="2"/>
      <c r="PW691" s="2"/>
      <c r="PX691" s="2"/>
      <c r="PY691" s="2"/>
      <c r="PZ691" s="2"/>
      <c r="QA691" s="2"/>
      <c r="QB691" s="2"/>
      <c r="QC691" s="2"/>
      <c r="QD691" s="2"/>
      <c r="QE691" s="2"/>
      <c r="QF691" s="2"/>
      <c r="QG691" s="2"/>
      <c r="QH691" s="2"/>
      <c r="QI691" s="2"/>
      <c r="QJ691" s="2"/>
      <c r="QK691" s="2"/>
      <c r="QL691" s="2"/>
      <c r="QM691" s="2"/>
      <c r="QN691" s="2"/>
      <c r="QO691" s="2"/>
      <c r="QP691" s="2"/>
      <c r="QQ691" s="2"/>
      <c r="QR691" s="2"/>
      <c r="QS691" s="2"/>
      <c r="QT691" s="2"/>
      <c r="QU691" s="2"/>
      <c r="QV691" s="2"/>
      <c r="QW691" s="2"/>
      <c r="QX691" s="2"/>
      <c r="QY691" s="2"/>
      <c r="QZ691" s="2"/>
      <c r="RA691" s="2"/>
      <c r="RB691" s="2"/>
      <c r="RC691" s="2"/>
      <c r="RD691" s="2"/>
      <c r="RE691" s="2"/>
      <c r="RF691" s="2"/>
      <c r="RG691" s="2"/>
      <c r="RH691" s="2"/>
      <c r="RI691" s="2"/>
      <c r="RJ691" s="2"/>
      <c r="RK691" s="2"/>
      <c r="RL691" s="2"/>
      <c r="RM691" s="2"/>
      <c r="RN691" s="2"/>
      <c r="RO691" s="2"/>
      <c r="RP691" s="2"/>
      <c r="RQ691" s="2"/>
      <c r="RR691" s="2"/>
      <c r="RS691" s="2"/>
      <c r="RT691" s="2"/>
      <c r="RU691" s="2"/>
      <c r="RV691" s="2"/>
      <c r="RW691" s="2"/>
      <c r="RX691" s="2"/>
      <c r="RY691" s="2"/>
      <c r="RZ691" s="2"/>
      <c r="SA691" s="2"/>
      <c r="SB691" s="2"/>
      <c r="SC691" s="2"/>
      <c r="SD691" s="2"/>
      <c r="SE691" s="2"/>
      <c r="SF691" s="2"/>
      <c r="SG691" s="2"/>
      <c r="SH691" s="2"/>
      <c r="SI691" s="2"/>
      <c r="SJ691" s="2"/>
      <c r="SK691" s="2"/>
      <c r="SL691" s="2"/>
      <c r="SM691" s="2"/>
      <c r="SN691" s="2"/>
      <c r="SO691" s="2"/>
      <c r="SP691" s="2"/>
      <c r="SQ691" s="2"/>
      <c r="SR691" s="2"/>
      <c r="SS691" s="2"/>
      <c r="ST691" s="2"/>
      <c r="SU691" s="2"/>
      <c r="SV691" s="2"/>
      <c r="SW691" s="2"/>
      <c r="SX691" s="2"/>
      <c r="SY691" s="2"/>
      <c r="SZ691" s="2"/>
      <c r="TA691" s="2"/>
      <c r="TB691" s="2"/>
      <c r="TC691" s="2"/>
      <c r="TD691" s="2"/>
      <c r="TE691" s="2"/>
      <c r="TF691" s="2"/>
      <c r="TG691" s="2"/>
      <c r="TH691" s="2"/>
      <c r="TI691" s="2"/>
      <c r="TJ691" s="2"/>
      <c r="TK691" s="2"/>
      <c r="TL691" s="2"/>
      <c r="TM691" s="2"/>
      <c r="TN691" s="2"/>
      <c r="TO691" s="2"/>
      <c r="TP691" s="2"/>
      <c r="TQ691" s="2"/>
      <c r="TR691" s="2"/>
      <c r="TS691" s="2"/>
      <c r="TT691" s="2"/>
      <c r="TU691" s="2"/>
      <c r="TV691" s="2"/>
      <c r="TW691" s="2"/>
      <c r="TX691" s="2"/>
      <c r="TY691" s="2"/>
      <c r="TZ691" s="2"/>
      <c r="UA691" s="2"/>
      <c r="UB691" s="2"/>
      <c r="UC691" s="2"/>
      <c r="UD691" s="2"/>
      <c r="UE691" s="2"/>
      <c r="UF691" s="2"/>
      <c r="UG691" s="2"/>
      <c r="UH691" s="2"/>
      <c r="UI691" s="2"/>
      <c r="UJ691" s="2"/>
      <c r="UK691" s="2"/>
      <c r="UL691" s="2"/>
      <c r="UM691" s="2"/>
      <c r="UN691" s="2"/>
      <c r="UO691" s="2"/>
      <c r="UP691" s="2"/>
      <c r="UQ691" s="2"/>
      <c r="UR691" s="2"/>
      <c r="US691" s="2"/>
      <c r="UT691" s="2"/>
      <c r="UU691" s="2"/>
      <c r="UV691" s="2"/>
      <c r="UW691" s="2"/>
      <c r="UX691" s="2"/>
      <c r="UY691" s="2"/>
      <c r="UZ691" s="2"/>
      <c r="VA691" s="2"/>
      <c r="VB691" s="2"/>
      <c r="VC691" s="2"/>
      <c r="VD691" s="2"/>
      <c r="VE691" s="2"/>
      <c r="VF691" s="2"/>
      <c r="VG691" s="2"/>
      <c r="VH691" s="2"/>
      <c r="VI691" s="2"/>
      <c r="VJ691" s="2"/>
      <c r="VK691" s="2"/>
      <c r="VL691" s="2"/>
      <c r="VM691" s="2"/>
      <c r="VN691" s="2"/>
      <c r="VO691" s="2"/>
      <c r="VP691" s="2"/>
      <c r="VQ691" s="2"/>
      <c r="VR691" s="2"/>
      <c r="VS691" s="2"/>
      <c r="VT691" s="2"/>
      <c r="VU691" s="2"/>
      <c r="VV691" s="2"/>
      <c r="VW691" s="2"/>
      <c r="VX691" s="2"/>
      <c r="VY691" s="2"/>
      <c r="VZ691" s="2"/>
      <c r="WA691" s="2"/>
      <c r="WB691" s="2"/>
      <c r="WC691" s="2"/>
      <c r="WD691" s="2"/>
      <c r="WE691" s="2"/>
      <c r="WF691" s="2"/>
      <c r="WG691" s="2"/>
      <c r="WH691" s="2"/>
      <c r="WI691" s="2"/>
      <c r="WJ691" s="2"/>
      <c r="WK691" s="2"/>
      <c r="WL691" s="2"/>
      <c r="WM691" s="2"/>
      <c r="WN691" s="2"/>
      <c r="WO691" s="2"/>
      <c r="WP691" s="2"/>
      <c r="WQ691" s="2"/>
      <c r="WR691" s="2"/>
      <c r="WS691" s="2"/>
      <c r="WT691" s="2"/>
      <c r="WU691" s="2"/>
      <c r="WV691" s="2"/>
      <c r="WW691" s="2"/>
      <c r="WX691" s="2"/>
      <c r="WY691" s="2"/>
      <c r="WZ691" s="2"/>
      <c r="XA691" s="2"/>
      <c r="XB691" s="2"/>
      <c r="XC691" s="2"/>
      <c r="XD691" s="2"/>
      <c r="XE691" s="2"/>
      <c r="XF691" s="2"/>
      <c r="XG691" s="2"/>
      <c r="XH691" s="2"/>
      <c r="XI691" s="2"/>
      <c r="XJ691" s="2"/>
      <c r="XK691" s="2"/>
      <c r="XL691" s="2"/>
      <c r="XM691" s="2"/>
      <c r="XN691" s="2"/>
      <c r="XO691" s="2"/>
      <c r="XP691" s="2"/>
      <c r="XQ691" s="2"/>
      <c r="XR691" s="2"/>
      <c r="XS691" s="2"/>
      <c r="XT691" s="2"/>
      <c r="XU691" s="2"/>
      <c r="XV691" s="2"/>
      <c r="XW691" s="2"/>
      <c r="XX691" s="2"/>
      <c r="XY691" s="2"/>
      <c r="XZ691" s="2"/>
      <c r="YA691" s="2"/>
      <c r="YB691" s="2"/>
      <c r="YC691" s="2"/>
      <c r="YD691" s="2"/>
      <c r="YE691" s="2"/>
      <c r="YF691" s="2"/>
      <c r="YG691" s="2"/>
      <c r="YH691" s="2"/>
      <c r="YI691" s="2"/>
      <c r="YJ691" s="2"/>
      <c r="YK691" s="2"/>
      <c r="YL691" s="2"/>
      <c r="YM691" s="2"/>
      <c r="YN691" s="2"/>
      <c r="YO691" s="2"/>
      <c r="YP691" s="2"/>
      <c r="YQ691" s="2"/>
      <c r="YR691" s="2"/>
      <c r="YS691" s="2"/>
      <c r="YT691" s="2"/>
      <c r="YU691" s="2"/>
      <c r="YV691" s="2"/>
      <c r="YW691" s="2"/>
      <c r="YX691" s="2"/>
      <c r="YY691" s="2"/>
      <c r="YZ691" s="2"/>
      <c r="ZA691" s="2"/>
      <c r="ZB691" s="2"/>
      <c r="ZC691" s="2"/>
      <c r="ZD691" s="2"/>
      <c r="ZE691" s="2"/>
      <c r="ZF691" s="2"/>
      <c r="ZG691" s="2"/>
      <c r="ZH691" s="2"/>
      <c r="ZI691" s="2"/>
      <c r="ZJ691" s="2"/>
      <c r="ZK691" s="2"/>
      <c r="ZL691" s="2"/>
      <c r="ZM691" s="2"/>
      <c r="ZN691" s="2"/>
      <c r="ZO691" s="2"/>
      <c r="ZP691" s="2"/>
      <c r="ZQ691" s="2"/>
      <c r="ZR691" s="2"/>
      <c r="ZS691" s="2"/>
      <c r="ZT691" s="2"/>
      <c r="ZU691" s="2"/>
      <c r="ZV691" s="2"/>
      <c r="ZW691" s="2"/>
      <c r="ZX691" s="2"/>
      <c r="ZY691" s="2"/>
      <c r="ZZ691" s="2"/>
      <c r="AAA691" s="2"/>
      <c r="AAB691" s="2"/>
      <c r="AAC691" s="2"/>
      <c r="AAD691" s="2"/>
      <c r="AAE691" s="2"/>
      <c r="AAF691" s="2"/>
      <c r="AAG691" s="2"/>
      <c r="AAH691" s="2"/>
      <c r="AAI691" s="2"/>
      <c r="AAJ691" s="2"/>
      <c r="AAK691" s="2"/>
      <c r="AAL691" s="2"/>
      <c r="AAM691" s="2"/>
      <c r="AAN691" s="2"/>
      <c r="AAO691" s="2"/>
      <c r="AAP691" s="2"/>
      <c r="AAQ691" s="2"/>
      <c r="AAR691" s="2"/>
      <c r="AAS691" s="2"/>
      <c r="AAT691" s="2"/>
      <c r="AAU691" s="2"/>
      <c r="AAV691" s="2"/>
      <c r="AAW691" s="2"/>
      <c r="AAX691" s="2"/>
      <c r="AAY691" s="2"/>
      <c r="AAZ691" s="2"/>
      <c r="ABA691" s="2"/>
      <c r="ABB691" s="2"/>
      <c r="ABC691" s="2"/>
      <c r="ABD691" s="2"/>
      <c r="ABE691" s="2"/>
      <c r="ABF691" s="2"/>
      <c r="ABG691" s="2"/>
      <c r="ABH691" s="2"/>
      <c r="ABI691" s="2"/>
      <c r="ABJ691" s="2"/>
      <c r="ABK691" s="2"/>
      <c r="ABL691" s="2"/>
      <c r="ABM691" s="2"/>
      <c r="ABN691" s="2"/>
      <c r="ABO691" s="2"/>
      <c r="ABP691" s="2"/>
      <c r="ABQ691" s="2"/>
      <c r="ABR691" s="2"/>
      <c r="ABS691" s="2"/>
      <c r="ABT691" s="2"/>
      <c r="ABU691" s="2"/>
      <c r="ABV691" s="2"/>
      <c r="ABW691" s="2"/>
      <c r="ABX691" s="2"/>
      <c r="ABY691" s="2"/>
      <c r="ABZ691" s="2"/>
      <c r="ACA691" s="2"/>
      <c r="ACB691" s="2"/>
      <c r="ACC691" s="2"/>
      <c r="ACD691" s="2"/>
      <c r="ACE691" s="2"/>
      <c r="ACF691" s="2"/>
      <c r="ACG691" s="2"/>
      <c r="ACH691" s="2"/>
      <c r="ACI691" s="2"/>
      <c r="ACJ691" s="2"/>
      <c r="ACK691" s="2"/>
      <c r="ACL691" s="2"/>
      <c r="ACM691" s="2"/>
      <c r="ACN691" s="2"/>
      <c r="ACO691" s="2"/>
      <c r="ACP691" s="2"/>
      <c r="ACQ691" s="2"/>
      <c r="ACR691" s="2"/>
      <c r="ACS691" s="2"/>
      <c r="ACT691" s="2"/>
      <c r="ACU691" s="2"/>
      <c r="ACV691" s="2"/>
      <c r="ACW691" s="2"/>
      <c r="ACX691" s="2"/>
      <c r="ACY691" s="2"/>
      <c r="ACZ691" s="2"/>
      <c r="ADA691" s="2"/>
      <c r="ADB691" s="2"/>
      <c r="ADC691" s="2"/>
      <c r="ADD691" s="2"/>
      <c r="ADE691" s="2"/>
      <c r="ADF691" s="2"/>
      <c r="ADG691" s="2"/>
      <c r="ADH691" s="2"/>
      <c r="ADI691" s="2"/>
      <c r="ADJ691" s="2"/>
      <c r="ADK691" s="2"/>
      <c r="ADL691" s="2"/>
      <c r="ADM691" s="2"/>
      <c r="ADN691" s="2"/>
      <c r="ADO691" s="2"/>
      <c r="ADP691" s="2"/>
      <c r="ADQ691" s="2"/>
      <c r="ADR691" s="2"/>
      <c r="ADS691" s="2"/>
      <c r="ADT691" s="2"/>
      <c r="ADU691" s="2"/>
      <c r="ADV691" s="2"/>
      <c r="ADW691" s="2"/>
      <c r="ADX691" s="2"/>
      <c r="ADY691" s="2"/>
      <c r="ADZ691" s="2"/>
      <c r="AEA691" s="2"/>
      <c r="AEB691" s="2"/>
      <c r="AEC691" s="2"/>
      <c r="AED691" s="2"/>
      <c r="AEE691" s="2"/>
      <c r="AEF691" s="2"/>
      <c r="AEG691" s="2"/>
      <c r="AEH691" s="2"/>
      <c r="AEI691" s="2"/>
      <c r="AEJ691" s="2"/>
      <c r="AEK691" s="2"/>
      <c r="AEL691" s="2"/>
      <c r="AEM691" s="2"/>
      <c r="AEN691" s="2"/>
      <c r="AEO691" s="2"/>
      <c r="AEP691" s="2"/>
      <c r="AEQ691" s="2"/>
      <c r="AER691" s="2"/>
      <c r="AES691" s="2"/>
      <c r="AET691" s="2"/>
      <c r="AEU691" s="2"/>
      <c r="AEV691" s="2"/>
      <c r="AEW691" s="2"/>
      <c r="AEX691" s="2"/>
      <c r="AEY691" s="2"/>
      <c r="AEZ691" s="2"/>
      <c r="AFA691" s="2"/>
      <c r="AFB691" s="2"/>
      <c r="AFC691" s="2"/>
      <c r="AFD691" s="2"/>
      <c r="AFE691" s="2"/>
      <c r="AFF691" s="2"/>
      <c r="AFG691" s="2"/>
      <c r="AFH691" s="2"/>
      <c r="AFI691" s="2"/>
      <c r="AFJ691" s="2"/>
      <c r="AFK691" s="2"/>
      <c r="AFL691" s="2"/>
      <c r="AFM691" s="2"/>
      <c r="AFN691" s="2"/>
      <c r="AFO691" s="2"/>
      <c r="AFP691" s="2"/>
      <c r="AFQ691" s="2"/>
      <c r="AFR691" s="2"/>
      <c r="AFS691" s="2"/>
      <c r="AFT691" s="2"/>
      <c r="AFU691" s="2"/>
      <c r="AFV691" s="2"/>
      <c r="AFW691" s="2"/>
      <c r="AFX691" s="2"/>
      <c r="AFY691" s="2"/>
      <c r="AFZ691" s="2"/>
      <c r="AGA691" s="2"/>
      <c r="AGB691" s="2"/>
      <c r="AGC691" s="2"/>
      <c r="AGD691" s="2"/>
      <c r="AGE691" s="2"/>
      <c r="AGF691" s="2"/>
      <c r="AGG691" s="2"/>
      <c r="AGH691" s="2"/>
      <c r="AGI691" s="2"/>
      <c r="AGJ691" s="2"/>
      <c r="AGK691" s="2"/>
      <c r="AGL691" s="2"/>
      <c r="AGM691" s="2"/>
      <c r="AGN691" s="2"/>
      <c r="AGO691" s="2"/>
      <c r="AGP691" s="2"/>
      <c r="AGQ691" s="2"/>
      <c r="AGR691" s="2"/>
      <c r="AGS691" s="2"/>
      <c r="AGT691" s="2"/>
      <c r="AGU691" s="2"/>
      <c r="AGV691" s="2"/>
      <c r="AGW691" s="2"/>
      <c r="AGX691" s="2"/>
      <c r="AGY691" s="2"/>
      <c r="AGZ691" s="2"/>
      <c r="AHA691" s="2"/>
      <c r="AHB691" s="2"/>
      <c r="AHC691" s="2"/>
      <c r="AHD691" s="2"/>
      <c r="AHE691" s="2"/>
      <c r="AHF691" s="2"/>
      <c r="AHG691" s="2"/>
      <c r="AHH691" s="2"/>
      <c r="AHI691" s="2"/>
      <c r="AHJ691" s="2"/>
      <c r="AHK691" s="2"/>
      <c r="AHL691" s="2"/>
      <c r="AHM691" s="2"/>
      <c r="AHN691" s="2"/>
      <c r="AHO691" s="2"/>
      <c r="AHP691" s="2"/>
      <c r="AHQ691" s="2"/>
      <c r="AHR691" s="2"/>
      <c r="AHS691" s="2"/>
      <c r="AHT691" s="2"/>
      <c r="AHU691" s="2"/>
      <c r="AHV691" s="2"/>
      <c r="AHW691" s="2"/>
      <c r="AHX691" s="2"/>
      <c r="AHY691" s="2"/>
      <c r="AHZ691" s="2"/>
      <c r="AIA691" s="2"/>
      <c r="AIB691" s="2"/>
      <c r="AIC691" s="2"/>
      <c r="AID691" s="2"/>
      <c r="AIE691" s="2"/>
      <c r="AIF691" s="2"/>
      <c r="AIG691" s="2"/>
      <c r="AIH691" s="2"/>
      <c r="AII691" s="2"/>
      <c r="AIJ691" s="2"/>
      <c r="AIK691" s="2"/>
      <c r="AIL691" s="2"/>
      <c r="AIM691" s="2"/>
      <c r="AIN691" s="2"/>
      <c r="AIO691" s="2"/>
      <c r="AIP691" s="2"/>
      <c r="AIQ691" s="2"/>
      <c r="AIR691" s="2"/>
      <c r="AIS691" s="2"/>
      <c r="AIT691" s="2"/>
      <c r="AIU691" s="2"/>
      <c r="AIV691" s="2"/>
      <c r="AIW691" s="2"/>
      <c r="AIX691" s="2"/>
      <c r="AIY691" s="2"/>
      <c r="AIZ691" s="2"/>
      <c r="AJA691" s="2"/>
      <c r="AJB691" s="2"/>
      <c r="AJC691" s="2"/>
      <c r="AJD691" s="2"/>
      <c r="AJE691" s="2"/>
      <c r="AJF691" s="2"/>
      <c r="AJG691" s="2"/>
      <c r="AJH691" s="2"/>
      <c r="AJI691" s="2"/>
      <c r="AJJ691" s="2"/>
      <c r="AJK691" s="2"/>
      <c r="AJL691" s="2"/>
      <c r="AJM691" s="2"/>
      <c r="AJN691" s="2"/>
      <c r="AJO691" s="2"/>
      <c r="AJP691" s="2"/>
      <c r="AJQ691" s="2"/>
      <c r="AJR691" s="2"/>
      <c r="AJS691" s="2"/>
      <c r="AJT691" s="2"/>
      <c r="AJU691" s="2"/>
      <c r="AJV691" s="2"/>
      <c r="AJW691" s="2"/>
      <c r="AJX691" s="2"/>
      <c r="AJY691" s="2"/>
      <c r="AJZ691" s="2"/>
      <c r="AKA691" s="2"/>
      <c r="AKB691" s="2"/>
      <c r="AKC691" s="2"/>
      <c r="AKD691" s="2"/>
      <c r="AKE691" s="2"/>
      <c r="AKF691" s="2"/>
      <c r="AKG691" s="2"/>
      <c r="AKH691" s="2"/>
      <c r="AKI691" s="2"/>
      <c r="AKJ691" s="2"/>
      <c r="AKK691" s="2"/>
      <c r="AKL691" s="2"/>
      <c r="AKM691" s="2"/>
      <c r="AKN691" s="2"/>
      <c r="AKO691" s="2"/>
      <c r="AKP691" s="2"/>
      <c r="AKQ691" s="2"/>
      <c r="AKR691" s="2"/>
      <c r="AKS691" s="2"/>
      <c r="AKT691" s="2"/>
      <c r="AKU691" s="2"/>
      <c r="AKV691" s="2"/>
      <c r="AKW691" s="2"/>
      <c r="AKX691" s="2"/>
      <c r="AKY691" s="2"/>
      <c r="AKZ691" s="2"/>
      <c r="ALA691" s="2"/>
      <c r="ALB691" s="2"/>
      <c r="ALC691" s="2"/>
      <c r="ALD691" s="2"/>
      <c r="ALE691" s="2"/>
      <c r="ALF691" s="2"/>
      <c r="ALG691" s="2"/>
      <c r="ALH691" s="2"/>
      <c r="ALI691" s="2"/>
      <c r="ALJ691" s="2"/>
      <c r="ALK691" s="2"/>
      <c r="ALL691" s="2"/>
      <c r="ALM691" s="2"/>
      <c r="ALN691" s="2"/>
      <c r="ALO691" s="2"/>
      <c r="ALP691" s="2"/>
      <c r="ALQ691" s="2"/>
      <c r="ALR691" s="2"/>
      <c r="ALS691" s="2"/>
      <c r="ALT691" s="2"/>
      <c r="ALU691" s="2"/>
      <c r="ALV691" s="2"/>
      <c r="ALW691" s="2"/>
      <c r="ALX691" s="2"/>
      <c r="ALY691" s="2"/>
      <c r="ALZ691" s="2"/>
      <c r="AMA691" s="2"/>
      <c r="AMB691" s="2"/>
      <c r="AMC691" s="2"/>
      <c r="AMD691" s="2"/>
      <c r="AME691" s="2"/>
      <c r="AMF691" s="2"/>
      <c r="AMG691" s="2"/>
      <c r="AMH691" s="2"/>
      <c r="AMI691" s="2"/>
      <c r="AMJ691" s="2"/>
      <c r="AMK691" s="2"/>
      <c r="AML691" s="2"/>
    </row>
    <row r="692" spans="1:1026" x14ac:dyDescent="0.25">
      <c r="A692" s="1" t="s">
        <v>2588</v>
      </c>
      <c r="B692" s="1" t="s">
        <v>2816</v>
      </c>
      <c r="D692" s="11" t="s">
        <v>2850</v>
      </c>
      <c r="E692" s="5" t="s">
        <v>2645</v>
      </c>
      <c r="F692" s="5"/>
      <c r="G692" s="5"/>
      <c r="H692" s="5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  <c r="AR692" s="5"/>
      <c r="AS692" s="5"/>
      <c r="AT692" s="5"/>
      <c r="AU692" s="5"/>
      <c r="AV692" s="5"/>
      <c r="AW692" s="5"/>
      <c r="AX692" s="5"/>
      <c r="AY692" s="5"/>
      <c r="AZ692" s="5"/>
      <c r="BA692" s="5"/>
      <c r="BB692" s="5"/>
      <c r="BC692" s="5"/>
      <c r="BD692" s="5"/>
      <c r="BE692" s="5"/>
      <c r="BF692" s="5"/>
      <c r="BG692" s="5"/>
      <c r="BH692" s="5"/>
      <c r="BI692" s="5"/>
      <c r="BJ692" s="5"/>
      <c r="BK692" s="5"/>
      <c r="BL692" s="5"/>
      <c r="BM692" s="11"/>
      <c r="BN692" s="5"/>
      <c r="BO692" s="5"/>
      <c r="BP692" s="5"/>
      <c r="BQ692" s="5"/>
      <c r="BR692" s="5"/>
      <c r="BS692" s="11"/>
      <c r="BT692" s="5"/>
      <c r="BU692" s="5"/>
      <c r="BV692" s="5"/>
      <c r="BW692" s="5"/>
      <c r="BX692" s="5"/>
      <c r="BY692" s="11"/>
      <c r="BZ692" s="5"/>
      <c r="CA692" s="5"/>
      <c r="CB692" s="5"/>
      <c r="CC692" s="5"/>
      <c r="CD692" s="5"/>
      <c r="CM692" s="1" t="s">
        <v>2623</v>
      </c>
      <c r="CU692" s="5" t="s">
        <v>585</v>
      </c>
      <c r="CV692" s="5"/>
      <c r="CW692" s="5"/>
      <c r="CX692" s="5"/>
      <c r="CY692" s="5"/>
      <c r="CZ692" s="5"/>
      <c r="DA692" s="5"/>
      <c r="DB692" s="6">
        <v>16</v>
      </c>
      <c r="DC692" s="2"/>
      <c r="DD692" s="2"/>
      <c r="DE692" s="2"/>
      <c r="DF692" s="2"/>
      <c r="DG692" s="3" t="s">
        <v>2572</v>
      </c>
      <c r="DH692" s="3"/>
      <c r="DI692" s="7"/>
      <c r="DJ692" s="4"/>
      <c r="DK692" s="4"/>
      <c r="DL692" s="4"/>
      <c r="DM692" s="4"/>
      <c r="DN692" s="4"/>
      <c r="DO692" s="4"/>
      <c r="DP692" s="4"/>
      <c r="DQ692" s="4"/>
      <c r="DR692" s="4"/>
      <c r="DS692" s="4"/>
      <c r="DT692" s="4"/>
      <c r="DU692" s="4"/>
      <c r="DV692" s="4"/>
      <c r="DW692" s="4"/>
      <c r="DX692" s="4"/>
      <c r="DY692" s="4"/>
      <c r="DZ692" s="7"/>
      <c r="EA692" s="7"/>
      <c r="EB692" s="6"/>
      <c r="EC692" s="2"/>
      <c r="ED692" s="2"/>
      <c r="EE692" s="2"/>
      <c r="EF692" s="2"/>
      <c r="EG692" s="2"/>
      <c r="EH692" s="2"/>
      <c r="EI692" s="2"/>
      <c r="EJ692" s="2"/>
      <c r="EK692" s="3"/>
      <c r="EL692" s="3"/>
      <c r="EM692" s="6"/>
      <c r="EN692" s="6"/>
      <c r="EO692" s="6"/>
      <c r="EP692" s="4"/>
      <c r="EQ692" s="4"/>
      <c r="ER692" s="4"/>
      <c r="ES692" s="4"/>
      <c r="ET692" s="4"/>
      <c r="EU692" s="4"/>
      <c r="EV692" s="4"/>
      <c r="EW692" s="4"/>
      <c r="EX692" s="4"/>
      <c r="EY692" s="4"/>
      <c r="EZ692" s="4"/>
      <c r="FA692" s="4"/>
      <c r="FB692" s="4"/>
      <c r="FC692" s="4"/>
      <c r="FD692" s="4"/>
      <c r="FE692" s="6"/>
      <c r="FF692" s="6"/>
      <c r="FG692" s="6"/>
      <c r="FH692" s="6"/>
      <c r="FI692" s="6"/>
      <c r="FJ692" s="6"/>
      <c r="FK692" s="6"/>
      <c r="FL692" s="3"/>
      <c r="FM692" s="5"/>
      <c r="FN692" s="5"/>
      <c r="FO692" s="5"/>
      <c r="FP692" s="7"/>
      <c r="FQ692" s="7"/>
      <c r="FR692" s="3"/>
      <c r="FS692" s="4"/>
      <c r="FT692" s="4"/>
      <c r="FU692" s="2"/>
      <c r="FV692" s="2"/>
      <c r="FW692" s="6"/>
      <c r="FX692" s="6"/>
      <c r="FY692" s="6"/>
      <c r="FZ692" s="6"/>
      <c r="GA692" s="6"/>
      <c r="GB692" s="5"/>
      <c r="GC692" s="5"/>
      <c r="GD692" s="5"/>
      <c r="GE692" s="5"/>
      <c r="GF692" s="5"/>
      <c r="GG692" s="3"/>
      <c r="GH692" s="3"/>
      <c r="GI692" s="3"/>
      <c r="GJ692" s="3"/>
      <c r="GK692" s="3"/>
      <c r="GL692" s="3"/>
      <c r="GM692" s="3"/>
      <c r="GN692" s="3"/>
      <c r="GO692" s="3"/>
      <c r="GP692" s="3"/>
      <c r="GQ692" s="3"/>
      <c r="GR692" s="3"/>
      <c r="GS692" s="3"/>
      <c r="GT692" s="3"/>
      <c r="GU692" s="3"/>
      <c r="GV692" s="3"/>
      <c r="GW692" s="3"/>
      <c r="GX692" s="4"/>
      <c r="GY692" s="4"/>
      <c r="GZ692" s="4"/>
      <c r="HA692" s="4"/>
      <c r="HB692" s="4"/>
      <c r="HC692" s="4"/>
      <c r="HD692" s="4"/>
      <c r="HE692" s="4"/>
      <c r="HF692" s="5"/>
      <c r="HG692" s="5"/>
      <c r="HH692" s="5"/>
      <c r="HI692" s="5"/>
      <c r="HJ692" s="5"/>
      <c r="HK692" s="5"/>
      <c r="HL692" s="5"/>
      <c r="HM692" s="5"/>
      <c r="HN692" s="5"/>
      <c r="HO692" s="5"/>
      <c r="HP692" s="5"/>
      <c r="HQ692" s="5"/>
      <c r="HR692" s="5"/>
      <c r="HS692" s="5"/>
      <c r="HT692" s="5"/>
      <c r="HU692" s="5"/>
      <c r="HV692" s="5"/>
      <c r="HW692" s="5"/>
      <c r="HX692" s="5"/>
      <c r="HY692" s="5"/>
      <c r="HZ692" s="5"/>
      <c r="IA692" s="6"/>
      <c r="IB692" s="6"/>
      <c r="IC692" s="6"/>
      <c r="ID692" s="6"/>
      <c r="IE692" s="6"/>
      <c r="IF692" s="6"/>
      <c r="IG692" s="6"/>
      <c r="IH692" s="6"/>
      <c r="II692" s="6"/>
      <c r="IJ692" s="6"/>
      <c r="IK692" s="6"/>
      <c r="IL692" s="4"/>
      <c r="IM692" s="4"/>
      <c r="IN692" s="4"/>
      <c r="IO692" s="4"/>
      <c r="IP692" s="4"/>
      <c r="IQ692" s="4"/>
      <c r="IR692" s="4"/>
      <c r="IS692" s="4"/>
      <c r="IT692" s="4"/>
      <c r="IU692" s="4"/>
      <c r="IV692" s="4"/>
      <c r="IW692" s="4"/>
      <c r="IX692" s="4"/>
      <c r="IY692" s="4"/>
      <c r="IZ692" s="4"/>
      <c r="JA692" s="4"/>
      <c r="JB692" s="4"/>
      <c r="JC692" s="4"/>
      <c r="JD692" s="4"/>
      <c r="JE692" s="4"/>
      <c r="JF692" s="4"/>
      <c r="JG692" s="4"/>
      <c r="JH692" s="4"/>
      <c r="JI692" s="4"/>
      <c r="JJ692" s="4"/>
      <c r="JK692" s="4"/>
      <c r="JL692" s="4"/>
      <c r="JM692" s="4"/>
      <c r="JN692" s="4"/>
      <c r="JO692" s="4"/>
      <c r="JP692" s="4"/>
      <c r="JQ692" s="4"/>
      <c r="JR692" s="4"/>
      <c r="JS692" s="4"/>
      <c r="JT692" s="4"/>
      <c r="JU692" s="4"/>
      <c r="JV692" s="4"/>
      <c r="JW692" s="4"/>
      <c r="JX692" s="4"/>
      <c r="JY692" s="4"/>
      <c r="JZ692" s="4"/>
      <c r="KA692" s="4"/>
      <c r="KB692" s="4"/>
      <c r="KC692" s="4"/>
      <c r="KD692" s="4"/>
      <c r="KE692" s="4"/>
      <c r="KF692" s="4"/>
      <c r="KG692" s="4"/>
      <c r="KH692" s="4"/>
      <c r="KI692" s="4"/>
      <c r="KJ692" s="4"/>
      <c r="KK692" s="4"/>
      <c r="KL692" s="4"/>
      <c r="KM692" s="5"/>
      <c r="KN692" s="5"/>
      <c r="KO692" s="5"/>
      <c r="KP692" s="5"/>
      <c r="KQ692" s="5"/>
      <c r="KR692" s="5"/>
      <c r="KS692" s="5"/>
      <c r="KT692" s="5"/>
      <c r="KU692" s="5"/>
      <c r="KV692" s="5"/>
      <c r="KW692" s="5"/>
      <c r="KX692" s="5"/>
      <c r="KY692" s="5"/>
      <c r="KZ692" s="5"/>
      <c r="LA692" s="5"/>
      <c r="LB692" s="5"/>
      <c r="LC692" s="5"/>
      <c r="LD692" s="5"/>
      <c r="LE692" s="5"/>
      <c r="LF692" s="5"/>
      <c r="LG692" s="5"/>
      <c r="LH692" s="5"/>
      <c r="LI692" s="5"/>
      <c r="LJ692" s="5"/>
      <c r="LK692" s="5"/>
      <c r="LL692" s="5"/>
      <c r="LM692" s="5"/>
      <c r="LN692" s="5"/>
      <c r="LO692" s="5"/>
      <c r="LP692" s="5"/>
      <c r="LQ692" s="5"/>
      <c r="LR692" s="5"/>
      <c r="LS692" s="5"/>
      <c r="LT692" s="5"/>
      <c r="LU692" s="5"/>
      <c r="LV692" s="5"/>
      <c r="LW692" s="5"/>
      <c r="LX692" s="5"/>
      <c r="LY692" s="5"/>
      <c r="LZ692" s="5"/>
      <c r="MA692" s="5"/>
      <c r="MB692" s="5"/>
      <c r="MC692" s="11"/>
      <c r="MD692" s="5"/>
      <c r="ME692" s="5"/>
      <c r="MF692" s="5"/>
      <c r="MG692" s="5"/>
      <c r="MH692" s="5"/>
      <c r="MI692" s="5"/>
      <c r="MJ692" s="5"/>
      <c r="MK692" s="5"/>
      <c r="ML692" s="5"/>
      <c r="MM692" s="5"/>
      <c r="MN692" s="5"/>
      <c r="MO692" s="5"/>
      <c r="MP692" s="5"/>
      <c r="MQ692" s="5"/>
      <c r="MR692" s="5"/>
      <c r="MS692" s="5"/>
      <c r="MT692" s="5"/>
      <c r="MU692" s="5"/>
      <c r="MV692" s="11"/>
      <c r="MW692" s="5"/>
      <c r="MX692" s="5"/>
      <c r="MY692" s="5"/>
      <c r="MZ692" s="5"/>
      <c r="NA692" s="5"/>
      <c r="NB692" s="5"/>
      <c r="NC692" s="5"/>
      <c r="ND692" s="5"/>
      <c r="NE692" s="5"/>
      <c r="NF692" s="5"/>
      <c r="NG692" s="5"/>
      <c r="NH692" s="11"/>
      <c r="NI692" s="5"/>
      <c r="NJ692" s="5"/>
      <c r="NK692" s="5"/>
      <c r="NL692" s="5"/>
      <c r="NM692" s="5"/>
      <c r="NN692" s="5"/>
      <c r="NO692" s="5"/>
      <c r="NP692" s="5"/>
      <c r="NQ692" s="5"/>
      <c r="NR692" s="5"/>
      <c r="NS692" s="5"/>
      <c r="NT692" s="11"/>
      <c r="NU692" s="5"/>
      <c r="NV692" s="5"/>
      <c r="NW692" s="5"/>
      <c r="NX692" s="5"/>
      <c r="NY692" s="5"/>
      <c r="NZ692" s="5"/>
      <c r="OA692" s="5"/>
      <c r="OB692" s="5"/>
      <c r="OC692" s="5"/>
      <c r="OD692" s="5"/>
      <c r="OE692" s="4"/>
      <c r="OF692" s="4"/>
      <c r="OG692" s="6"/>
      <c r="OH692" s="6"/>
      <c r="OI692" s="6"/>
      <c r="OJ692" s="6"/>
      <c r="OK692" s="6"/>
      <c r="OL692" s="6"/>
      <c r="OM692" s="6"/>
      <c r="ON692" s="6"/>
      <c r="OO692" s="6"/>
      <c r="OP692" s="2"/>
      <c r="OQ692" s="2"/>
      <c r="OR692" s="7"/>
      <c r="OS692" s="7"/>
      <c r="OT692" s="7"/>
      <c r="OU692" s="7"/>
      <c r="OV692" s="7"/>
      <c r="OW692" s="7"/>
      <c r="OX692" s="7"/>
      <c r="OY692" s="7"/>
      <c r="OZ692" s="7"/>
      <c r="PA692" s="7"/>
      <c r="PB692" s="7"/>
      <c r="PC692" s="7"/>
      <c r="PD692" s="7"/>
      <c r="PE692" s="7"/>
      <c r="PF692" s="7"/>
      <c r="PG692" s="7"/>
      <c r="PH692" s="2"/>
      <c r="PI692" s="2"/>
      <c r="PJ692" s="2"/>
      <c r="PK692" s="2"/>
      <c r="PL692" s="2"/>
      <c r="PM692" s="2"/>
      <c r="PN692" s="2"/>
      <c r="PO692" s="2"/>
      <c r="PP692" s="2"/>
      <c r="PQ692" s="2"/>
      <c r="PR692" s="2"/>
      <c r="PS692" s="2"/>
      <c r="PT692" s="2"/>
      <c r="PU692" s="2"/>
      <c r="PV692" s="2"/>
      <c r="PW692" s="2"/>
      <c r="PX692" s="2"/>
      <c r="PY692" s="2"/>
      <c r="PZ692" s="2"/>
      <c r="QA692" s="2"/>
      <c r="QB692" s="2"/>
      <c r="QC692" s="2"/>
      <c r="QD692" s="2"/>
      <c r="QE692" s="2"/>
      <c r="QF692" s="2"/>
      <c r="QG692" s="2"/>
      <c r="QH692" s="2"/>
      <c r="QI692" s="2"/>
      <c r="QJ692" s="2"/>
      <c r="QK692" s="2"/>
      <c r="QL692" s="2"/>
      <c r="QM692" s="2"/>
      <c r="QN692" s="2"/>
      <c r="QO692" s="2"/>
      <c r="QP692" s="2"/>
      <c r="QQ692" s="2"/>
      <c r="QR692" s="2"/>
      <c r="QS692" s="2"/>
      <c r="QT692" s="2"/>
      <c r="QU692" s="2"/>
      <c r="QV692" s="2"/>
      <c r="QW692" s="2"/>
      <c r="QX692" s="2"/>
      <c r="QY692" s="2"/>
      <c r="QZ692" s="2"/>
      <c r="RA692" s="2"/>
      <c r="RB692" s="2"/>
      <c r="RC692" s="2"/>
      <c r="RD692" s="2"/>
      <c r="RE692" s="2"/>
      <c r="RF692" s="2"/>
      <c r="RG692" s="2"/>
      <c r="RH692" s="2"/>
      <c r="RI692" s="2"/>
      <c r="RJ692" s="2"/>
      <c r="RK692" s="2"/>
      <c r="RL692" s="2"/>
      <c r="RM692" s="2"/>
      <c r="RN692" s="2"/>
      <c r="RO692" s="2"/>
      <c r="RP692" s="2"/>
      <c r="RQ692" s="2"/>
      <c r="RR692" s="2"/>
      <c r="RS692" s="2"/>
      <c r="RT692" s="2"/>
      <c r="RU692" s="2"/>
      <c r="RV692" s="2"/>
      <c r="RW692" s="2"/>
      <c r="RX692" s="2"/>
      <c r="RY692" s="2"/>
      <c r="RZ692" s="2"/>
      <c r="SA692" s="2"/>
      <c r="SB692" s="2"/>
      <c r="SC692" s="2"/>
      <c r="SD692" s="2"/>
      <c r="SE692" s="2"/>
      <c r="SF692" s="2"/>
      <c r="SG692" s="2"/>
      <c r="SH692" s="2"/>
      <c r="SI692" s="2"/>
      <c r="SJ692" s="2"/>
      <c r="SK692" s="2"/>
      <c r="SL692" s="2"/>
      <c r="SM692" s="2"/>
      <c r="SN692" s="2"/>
      <c r="SO692" s="2"/>
      <c r="SP692" s="2"/>
      <c r="SQ692" s="2"/>
      <c r="SR692" s="2"/>
      <c r="SS692" s="2"/>
      <c r="ST692" s="2"/>
      <c r="SU692" s="2"/>
      <c r="SV692" s="2"/>
      <c r="SW692" s="2"/>
      <c r="SX692" s="2"/>
      <c r="SY692" s="2"/>
      <c r="SZ692" s="2"/>
      <c r="TA692" s="2"/>
      <c r="TB692" s="2"/>
      <c r="TC692" s="2"/>
      <c r="TD692" s="2"/>
      <c r="TE692" s="2"/>
      <c r="TF692" s="2"/>
      <c r="TG692" s="2"/>
      <c r="TH692" s="2"/>
      <c r="TI692" s="2"/>
      <c r="TJ692" s="2"/>
      <c r="TK692" s="2"/>
      <c r="TL692" s="2"/>
      <c r="TM692" s="2"/>
      <c r="TN692" s="2"/>
      <c r="TO692" s="2"/>
      <c r="TP692" s="2"/>
      <c r="TQ692" s="2"/>
      <c r="TR692" s="2"/>
      <c r="TS692" s="2"/>
      <c r="TT692" s="2"/>
      <c r="TU692" s="2"/>
      <c r="TV692" s="2"/>
      <c r="TW692" s="2"/>
      <c r="TX692" s="2"/>
      <c r="TY692" s="2"/>
      <c r="TZ692" s="2"/>
      <c r="UA692" s="2"/>
      <c r="UB692" s="2"/>
      <c r="UC692" s="2"/>
      <c r="UD692" s="2"/>
      <c r="UE692" s="2"/>
      <c r="UF692" s="2"/>
      <c r="UG692" s="2"/>
      <c r="UH692" s="2"/>
      <c r="UI692" s="2"/>
      <c r="UJ692" s="2"/>
      <c r="UK692" s="2"/>
      <c r="UL692" s="2"/>
      <c r="UM692" s="2"/>
      <c r="UN692" s="2"/>
      <c r="UO692" s="2"/>
      <c r="UP692" s="2"/>
      <c r="UQ692" s="2"/>
      <c r="UR692" s="2"/>
      <c r="US692" s="2"/>
      <c r="UT692" s="2"/>
      <c r="UU692" s="2"/>
      <c r="UV692" s="2"/>
      <c r="UW692" s="2"/>
      <c r="UX692" s="2"/>
      <c r="UY692" s="2"/>
      <c r="UZ692" s="2"/>
      <c r="VA692" s="2"/>
      <c r="VB692" s="2"/>
      <c r="VC692" s="2"/>
      <c r="VD692" s="2"/>
      <c r="VE692" s="2"/>
      <c r="VF692" s="2"/>
      <c r="VG692" s="2"/>
      <c r="VH692" s="2"/>
      <c r="VI692" s="2"/>
      <c r="VJ692" s="2"/>
      <c r="VK692" s="2"/>
      <c r="VL692" s="2"/>
      <c r="VM692" s="2"/>
      <c r="VN692" s="2"/>
      <c r="VO692" s="2"/>
      <c r="VP692" s="2"/>
      <c r="VQ692" s="2"/>
      <c r="VR692" s="2"/>
      <c r="VS692" s="2"/>
      <c r="VT692" s="2"/>
      <c r="VU692" s="2"/>
      <c r="VV692" s="2"/>
      <c r="VW692" s="2"/>
      <c r="VX692" s="2"/>
      <c r="VY692" s="2"/>
      <c r="VZ692" s="2"/>
      <c r="WA692" s="2"/>
      <c r="WB692" s="2"/>
      <c r="WC692" s="2"/>
      <c r="WD692" s="2"/>
      <c r="WE692" s="2"/>
      <c r="WF692" s="2"/>
      <c r="WG692" s="2"/>
      <c r="WH692" s="2"/>
      <c r="WI692" s="2"/>
      <c r="WJ692" s="2"/>
      <c r="WK692" s="2"/>
      <c r="WL692" s="2"/>
      <c r="WM692" s="2"/>
      <c r="WN692" s="2"/>
      <c r="WO692" s="2"/>
      <c r="WP692" s="2"/>
      <c r="WQ692" s="2"/>
      <c r="WR692" s="2"/>
      <c r="WS692" s="2"/>
      <c r="WT692" s="2"/>
      <c r="WU692" s="2"/>
      <c r="WV692" s="2"/>
      <c r="WW692" s="2"/>
      <c r="WX692" s="2"/>
      <c r="WY692" s="2"/>
      <c r="WZ692" s="2"/>
      <c r="XA692" s="2"/>
      <c r="XB692" s="2"/>
      <c r="XC692" s="2"/>
      <c r="XD692" s="2"/>
      <c r="XE692" s="2"/>
      <c r="XF692" s="2"/>
      <c r="XG692" s="2"/>
      <c r="XH692" s="2"/>
      <c r="XI692" s="2"/>
      <c r="XJ692" s="2"/>
      <c r="XK692" s="2"/>
      <c r="XL692" s="2"/>
      <c r="XM692" s="2"/>
      <c r="XN692" s="2"/>
      <c r="XO692" s="2"/>
      <c r="XP692" s="2"/>
      <c r="XQ692" s="2"/>
      <c r="XR692" s="2"/>
      <c r="XS692" s="2"/>
      <c r="XT692" s="2"/>
      <c r="XU692" s="2"/>
      <c r="XV692" s="2"/>
      <c r="XW692" s="2"/>
      <c r="XX692" s="2"/>
      <c r="XY692" s="2"/>
      <c r="XZ692" s="2"/>
      <c r="YA692" s="2"/>
      <c r="YB692" s="2"/>
      <c r="YC692" s="2"/>
      <c r="YD692" s="2"/>
      <c r="YE692" s="2"/>
      <c r="YF692" s="2"/>
      <c r="YG692" s="2"/>
      <c r="YH692" s="2"/>
      <c r="YI692" s="2"/>
      <c r="YJ692" s="2"/>
      <c r="YK692" s="2"/>
      <c r="YL692" s="2"/>
      <c r="YM692" s="2"/>
      <c r="YN692" s="2"/>
      <c r="YO692" s="2"/>
      <c r="YP692" s="2"/>
      <c r="YQ692" s="2"/>
      <c r="YR692" s="2"/>
      <c r="YS692" s="2"/>
      <c r="YT692" s="2"/>
      <c r="YU692" s="2"/>
      <c r="YV692" s="2"/>
      <c r="YW692" s="2"/>
      <c r="YX692" s="2"/>
      <c r="YY692" s="2"/>
      <c r="YZ692" s="2"/>
      <c r="ZA692" s="2"/>
      <c r="ZB692" s="2"/>
      <c r="ZC692" s="2"/>
      <c r="ZD692" s="2"/>
      <c r="ZE692" s="2"/>
      <c r="ZF692" s="2"/>
      <c r="ZG692" s="2"/>
      <c r="ZH692" s="2"/>
      <c r="ZI692" s="2"/>
      <c r="ZJ692" s="2"/>
      <c r="ZK692" s="2"/>
      <c r="ZL692" s="2"/>
      <c r="ZM692" s="2"/>
      <c r="ZN692" s="2"/>
      <c r="ZO692" s="2"/>
      <c r="ZP692" s="2"/>
      <c r="ZQ692" s="2"/>
      <c r="ZR692" s="2"/>
      <c r="ZS692" s="2"/>
      <c r="ZT692" s="2"/>
      <c r="ZU692" s="2"/>
      <c r="ZV692" s="2"/>
      <c r="ZW692" s="2"/>
      <c r="ZX692" s="2"/>
      <c r="ZY692" s="2"/>
      <c r="ZZ692" s="2"/>
      <c r="AAA692" s="2"/>
      <c r="AAB692" s="2"/>
      <c r="AAC692" s="2"/>
      <c r="AAD692" s="2"/>
      <c r="AAE692" s="2"/>
      <c r="AAF692" s="2"/>
      <c r="AAG692" s="2"/>
      <c r="AAH692" s="2"/>
      <c r="AAI692" s="2"/>
      <c r="AAJ692" s="2"/>
      <c r="AAK692" s="2"/>
      <c r="AAL692" s="2"/>
      <c r="AAM692" s="2"/>
      <c r="AAN692" s="2"/>
      <c r="AAO692" s="2"/>
      <c r="AAP692" s="2"/>
      <c r="AAQ692" s="2"/>
      <c r="AAR692" s="2"/>
      <c r="AAS692" s="2"/>
      <c r="AAT692" s="2"/>
      <c r="AAU692" s="2"/>
      <c r="AAV692" s="2"/>
      <c r="AAW692" s="2"/>
      <c r="AAX692" s="2"/>
      <c r="AAY692" s="2"/>
      <c r="AAZ692" s="2"/>
      <c r="ABA692" s="2"/>
      <c r="ABB692" s="2"/>
      <c r="ABC692" s="2"/>
      <c r="ABD692" s="2"/>
      <c r="ABE692" s="2"/>
      <c r="ABF692" s="2"/>
      <c r="ABG692" s="2"/>
      <c r="ABH692" s="2"/>
      <c r="ABI692" s="2"/>
      <c r="ABJ692" s="2"/>
      <c r="ABK692" s="2"/>
      <c r="ABL692" s="2"/>
      <c r="ABM692" s="2"/>
      <c r="ABN692" s="2"/>
      <c r="ABO692" s="2"/>
      <c r="ABP692" s="2"/>
      <c r="ABQ692" s="2"/>
      <c r="ABR692" s="2"/>
      <c r="ABS692" s="2"/>
      <c r="ABT692" s="2"/>
      <c r="ABU692" s="2"/>
      <c r="ABV692" s="2"/>
      <c r="ABW692" s="2"/>
      <c r="ABX692" s="2"/>
      <c r="ABY692" s="2"/>
      <c r="ABZ692" s="2"/>
      <c r="ACA692" s="2"/>
      <c r="ACB692" s="2"/>
      <c r="ACC692" s="2"/>
      <c r="ACD692" s="2"/>
      <c r="ACE692" s="2"/>
      <c r="ACF692" s="2"/>
      <c r="ACG692" s="2"/>
      <c r="ACH692" s="2"/>
      <c r="ACI692" s="2"/>
      <c r="ACJ692" s="2"/>
      <c r="ACK692" s="2"/>
      <c r="ACL692" s="2"/>
      <c r="ACM692" s="2"/>
      <c r="ACN692" s="2"/>
      <c r="ACO692" s="2"/>
      <c r="ACP692" s="2"/>
      <c r="ACQ692" s="2"/>
      <c r="ACR692" s="2"/>
      <c r="ACS692" s="2"/>
      <c r="ACT692" s="2"/>
      <c r="ACU692" s="2"/>
      <c r="ACV692" s="2"/>
      <c r="ACW692" s="2"/>
      <c r="ACX692" s="2"/>
      <c r="ACY692" s="2"/>
      <c r="ACZ692" s="2"/>
      <c r="ADA692" s="2"/>
      <c r="ADB692" s="2"/>
      <c r="ADC692" s="2"/>
      <c r="ADD692" s="2"/>
      <c r="ADE692" s="2"/>
      <c r="ADF692" s="2"/>
      <c r="ADG692" s="2"/>
      <c r="ADH692" s="2"/>
      <c r="ADI692" s="2"/>
      <c r="ADJ692" s="2"/>
      <c r="ADK692" s="2"/>
      <c r="ADL692" s="2"/>
      <c r="ADM692" s="2"/>
      <c r="ADN692" s="2"/>
      <c r="ADO692" s="2"/>
      <c r="ADP692" s="2"/>
      <c r="ADQ692" s="2"/>
      <c r="ADR692" s="2"/>
      <c r="ADS692" s="2"/>
      <c r="ADT692" s="2"/>
      <c r="ADU692" s="2"/>
      <c r="ADV692" s="2"/>
      <c r="ADW692" s="2"/>
      <c r="ADX692" s="2"/>
      <c r="ADY692" s="2"/>
      <c r="ADZ692" s="2"/>
      <c r="AEA692" s="2"/>
      <c r="AEB692" s="2"/>
      <c r="AEC692" s="2"/>
      <c r="AED692" s="2"/>
      <c r="AEE692" s="2"/>
      <c r="AEF692" s="2"/>
      <c r="AEG692" s="2"/>
      <c r="AEH692" s="2"/>
      <c r="AEI692" s="2"/>
      <c r="AEJ692" s="2"/>
      <c r="AEK692" s="2"/>
      <c r="AEL692" s="2"/>
      <c r="AEM692" s="2"/>
      <c r="AEN692" s="2"/>
      <c r="AEO692" s="2"/>
      <c r="AEP692" s="2"/>
      <c r="AEQ692" s="2"/>
      <c r="AER692" s="2"/>
      <c r="AES692" s="2"/>
      <c r="AET692" s="2"/>
      <c r="AEU692" s="2"/>
      <c r="AEV692" s="2"/>
      <c r="AEW692" s="2"/>
      <c r="AEX692" s="2"/>
      <c r="AEY692" s="2"/>
      <c r="AEZ692" s="2"/>
      <c r="AFA692" s="2"/>
      <c r="AFB692" s="2"/>
      <c r="AFC692" s="2"/>
      <c r="AFD692" s="2"/>
      <c r="AFE692" s="2"/>
      <c r="AFF692" s="2"/>
      <c r="AFG692" s="2"/>
      <c r="AFH692" s="2"/>
      <c r="AFI692" s="2"/>
      <c r="AFJ692" s="2"/>
      <c r="AFK692" s="2"/>
      <c r="AFL692" s="2"/>
      <c r="AFM692" s="2"/>
      <c r="AFN692" s="2"/>
      <c r="AFO692" s="2"/>
      <c r="AFP692" s="2"/>
      <c r="AFQ692" s="2"/>
      <c r="AFR692" s="2"/>
      <c r="AFS692" s="2"/>
      <c r="AFT692" s="2"/>
      <c r="AFU692" s="2"/>
      <c r="AFV692" s="2"/>
      <c r="AFW692" s="2"/>
      <c r="AFX692" s="2"/>
      <c r="AFY692" s="2"/>
      <c r="AFZ692" s="2"/>
      <c r="AGA692" s="2"/>
      <c r="AGB692" s="2"/>
      <c r="AGC692" s="2"/>
      <c r="AGD692" s="2"/>
      <c r="AGE692" s="2"/>
      <c r="AGF692" s="2"/>
      <c r="AGG692" s="2"/>
      <c r="AGH692" s="2"/>
      <c r="AGI692" s="2"/>
      <c r="AGJ692" s="2"/>
      <c r="AGK692" s="2"/>
      <c r="AGL692" s="2"/>
      <c r="AGM692" s="2"/>
      <c r="AGN692" s="2"/>
      <c r="AGO692" s="2"/>
      <c r="AGP692" s="2"/>
      <c r="AGQ692" s="2"/>
      <c r="AGR692" s="2"/>
      <c r="AGS692" s="2"/>
      <c r="AGT692" s="2"/>
      <c r="AGU692" s="2"/>
      <c r="AGV692" s="2"/>
      <c r="AGW692" s="2"/>
      <c r="AGX692" s="2"/>
      <c r="AGY692" s="2"/>
      <c r="AGZ692" s="2"/>
      <c r="AHA692" s="2"/>
      <c r="AHB692" s="2"/>
      <c r="AHC692" s="2"/>
      <c r="AHD692" s="2"/>
      <c r="AHE692" s="2"/>
      <c r="AHF692" s="2"/>
      <c r="AHG692" s="2"/>
      <c r="AHH692" s="2"/>
      <c r="AHI692" s="2"/>
      <c r="AHJ692" s="2"/>
      <c r="AHK692" s="2"/>
      <c r="AHL692" s="2"/>
      <c r="AHM692" s="2"/>
      <c r="AHN692" s="2"/>
      <c r="AHO692" s="2"/>
      <c r="AHP692" s="2"/>
      <c r="AHQ692" s="2"/>
      <c r="AHR692" s="2"/>
      <c r="AHS692" s="2"/>
      <c r="AHT692" s="2"/>
      <c r="AHU692" s="2"/>
      <c r="AHV692" s="2"/>
      <c r="AHW692" s="2"/>
      <c r="AHX692" s="2"/>
      <c r="AHY692" s="2"/>
      <c r="AHZ692" s="2"/>
      <c r="AIA692" s="2"/>
      <c r="AIB692" s="2"/>
      <c r="AIC692" s="2"/>
      <c r="AID692" s="2"/>
      <c r="AIE692" s="2"/>
      <c r="AIF692" s="2"/>
      <c r="AIG692" s="2"/>
      <c r="AIH692" s="2"/>
      <c r="AII692" s="2"/>
      <c r="AIJ692" s="2"/>
      <c r="AIK692" s="2"/>
      <c r="AIL692" s="2"/>
      <c r="AIM692" s="2"/>
      <c r="AIN692" s="2"/>
      <c r="AIO692" s="2"/>
      <c r="AIP692" s="2"/>
      <c r="AIQ692" s="2"/>
      <c r="AIR692" s="2"/>
      <c r="AIS692" s="2"/>
      <c r="AIT692" s="2"/>
      <c r="AIU692" s="2"/>
      <c r="AIV692" s="2"/>
      <c r="AIW692" s="2"/>
      <c r="AIX692" s="2"/>
      <c r="AIY692" s="2"/>
      <c r="AIZ692" s="2"/>
      <c r="AJA692" s="2"/>
      <c r="AJB692" s="2"/>
      <c r="AJC692" s="2"/>
      <c r="AJD692" s="2"/>
      <c r="AJE692" s="2"/>
      <c r="AJF692" s="2"/>
      <c r="AJG692" s="2"/>
      <c r="AJH692" s="2"/>
      <c r="AJI692" s="2"/>
      <c r="AJJ692" s="2"/>
      <c r="AJK692" s="2"/>
      <c r="AJL692" s="2"/>
      <c r="AJM692" s="2"/>
      <c r="AJN692" s="2"/>
      <c r="AJO692" s="2"/>
      <c r="AJP692" s="2"/>
      <c r="AJQ692" s="2"/>
      <c r="AJR692" s="2"/>
      <c r="AJS692" s="2"/>
      <c r="AJT692" s="2"/>
      <c r="AJU692" s="2"/>
      <c r="AJV692" s="2"/>
      <c r="AJW692" s="2"/>
      <c r="AJX692" s="2"/>
      <c r="AJY692" s="2"/>
      <c r="AJZ692" s="2"/>
      <c r="AKA692" s="2"/>
      <c r="AKB692" s="2"/>
      <c r="AKC692" s="2"/>
      <c r="AKD692" s="2"/>
      <c r="AKE692" s="2"/>
      <c r="AKF692" s="2"/>
      <c r="AKG692" s="2"/>
      <c r="AKH692" s="2"/>
      <c r="AKI692" s="2"/>
      <c r="AKJ692" s="2"/>
      <c r="AKK692" s="2"/>
      <c r="AKL692" s="2"/>
      <c r="AKM692" s="2"/>
      <c r="AKN692" s="2"/>
      <c r="AKO692" s="2"/>
      <c r="AKP692" s="2"/>
      <c r="AKQ692" s="2"/>
      <c r="AKR692" s="2"/>
      <c r="AKS692" s="2"/>
      <c r="AKT692" s="2"/>
      <c r="AKU692" s="2"/>
      <c r="AKV692" s="2"/>
      <c r="AKW692" s="2"/>
      <c r="AKX692" s="2"/>
      <c r="AKY692" s="2"/>
      <c r="AKZ692" s="2"/>
      <c r="ALA692" s="2"/>
      <c r="ALB692" s="2"/>
      <c r="ALC692" s="2"/>
      <c r="ALD692" s="2"/>
      <c r="ALE692" s="2"/>
      <c r="ALF692" s="2"/>
      <c r="ALG692" s="2"/>
      <c r="ALH692" s="2"/>
      <c r="ALI692" s="2"/>
      <c r="ALJ692" s="2"/>
      <c r="ALK692" s="2"/>
      <c r="ALL692" s="2"/>
      <c r="ALM692" s="2"/>
      <c r="ALN692" s="2"/>
      <c r="ALO692" s="2"/>
      <c r="ALP692" s="2"/>
      <c r="ALQ692" s="2"/>
      <c r="ALR692" s="2"/>
      <c r="ALS692" s="2"/>
      <c r="ALT692" s="2"/>
      <c r="ALU692" s="2"/>
      <c r="ALV692" s="2"/>
      <c r="ALW692" s="2"/>
      <c r="ALX692" s="2"/>
      <c r="ALY692" s="2"/>
      <c r="ALZ692" s="2"/>
      <c r="AMA692" s="2"/>
      <c r="AMB692" s="2"/>
      <c r="AMC692" s="2"/>
      <c r="AMD692" s="2"/>
      <c r="AME692" s="2"/>
      <c r="AMF692" s="2"/>
      <c r="AMG692" s="2"/>
      <c r="AMH692" s="2"/>
      <c r="AMI692" s="2"/>
      <c r="AMJ692" s="2"/>
      <c r="AMK692" s="2"/>
      <c r="AML692" s="2"/>
    </row>
    <row r="693" spans="1:1026" x14ac:dyDescent="0.25">
      <c r="A693" s="1" t="s">
        <v>2589</v>
      </c>
      <c r="B693" s="1" t="s">
        <v>2683</v>
      </c>
      <c r="D693" s="11" t="s">
        <v>2683</v>
      </c>
      <c r="E693" s="5" t="s">
        <v>2300</v>
      </c>
      <c r="F693" s="5"/>
      <c r="G693" s="5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  <c r="AR693" s="5"/>
      <c r="AS693" s="5"/>
      <c r="AT693" s="5"/>
      <c r="AU693" s="5"/>
      <c r="AV693" s="5"/>
      <c r="AW693" s="5"/>
      <c r="AX693" s="5"/>
      <c r="AY693" s="5"/>
      <c r="AZ693" s="5"/>
      <c r="BA693" s="5"/>
      <c r="BB693" s="5"/>
      <c r="BC693" s="5"/>
      <c r="BD693" s="5"/>
      <c r="BE693" s="5"/>
      <c r="BF693" s="5"/>
      <c r="BG693" s="5"/>
      <c r="BH693" s="5"/>
      <c r="BI693" s="5"/>
      <c r="BJ693" s="5"/>
      <c r="BK693" s="5"/>
      <c r="BL693" s="5"/>
      <c r="BM693" s="11"/>
      <c r="BN693" s="5"/>
      <c r="BO693" s="5"/>
      <c r="BP693" s="5"/>
      <c r="BQ693" s="5"/>
      <c r="BR693" s="5"/>
      <c r="BS693" s="11"/>
      <c r="BT693" s="5"/>
      <c r="BU693" s="5"/>
      <c r="BV693" s="5"/>
      <c r="BW693" s="5"/>
      <c r="BX693" s="5"/>
      <c r="BY693" s="11"/>
      <c r="BZ693" s="5"/>
      <c r="CA693" s="5"/>
      <c r="CB693" s="5"/>
      <c r="CC693" s="5"/>
      <c r="CD693" s="5"/>
      <c r="CM693" s="1" t="s">
        <v>2590</v>
      </c>
      <c r="CU693" s="5" t="s">
        <v>585</v>
      </c>
      <c r="CV693" s="5"/>
      <c r="CW693" s="5"/>
      <c r="CX693" s="5"/>
      <c r="CY693" s="5"/>
      <c r="CZ693" s="5"/>
      <c r="DA693" s="5"/>
      <c r="DB693" s="6">
        <v>16</v>
      </c>
      <c r="DC693" s="2"/>
      <c r="DD693" s="2"/>
      <c r="DE693" s="2"/>
      <c r="DF693" s="2"/>
      <c r="DG693" s="3" t="s">
        <v>2153</v>
      </c>
      <c r="DH693" s="3"/>
      <c r="DI693" s="7"/>
      <c r="DJ693" s="4"/>
      <c r="DK693" s="4"/>
      <c r="DL693" s="4"/>
      <c r="DM693" s="4"/>
      <c r="DN693" s="4"/>
      <c r="DO693" s="4"/>
      <c r="DP693" s="4"/>
      <c r="DQ693" s="4"/>
      <c r="DR693" s="4"/>
      <c r="DS693" s="4"/>
      <c r="DT693" s="4"/>
      <c r="DU693" s="4"/>
      <c r="DV693" s="4"/>
      <c r="DW693" s="4"/>
      <c r="DX693" s="4"/>
      <c r="DY693" s="4"/>
      <c r="DZ693" s="7"/>
      <c r="EA693" s="7"/>
      <c r="EB693" s="6"/>
      <c r="EC693" s="2"/>
      <c r="ED693" s="2"/>
      <c r="EE693" s="2"/>
      <c r="EF693" s="2"/>
      <c r="EG693" s="2"/>
      <c r="EH693" s="2"/>
      <c r="EI693" s="2"/>
      <c r="EJ693" s="2"/>
      <c r="EK693" s="3"/>
      <c r="EL693" s="3"/>
      <c r="EM693" s="6"/>
      <c r="EN693" s="6"/>
      <c r="EO693" s="6"/>
      <c r="EP693" s="4"/>
      <c r="EQ693" s="4"/>
      <c r="ER693" s="4"/>
      <c r="ES693" s="4"/>
      <c r="ET693" s="4"/>
      <c r="EU693" s="4"/>
      <c r="EV693" s="4"/>
      <c r="EW693" s="4"/>
      <c r="EX693" s="4"/>
      <c r="EY693" s="4"/>
      <c r="EZ693" s="4"/>
      <c r="FA693" s="4"/>
      <c r="FB693" s="4"/>
      <c r="FC693" s="4"/>
      <c r="FD693" s="4"/>
      <c r="FE693" s="6"/>
      <c r="FF693" s="6"/>
      <c r="FG693" s="6"/>
      <c r="FH693" s="6"/>
      <c r="FI693" s="6"/>
      <c r="FJ693" s="6"/>
      <c r="FK693" s="6"/>
      <c r="FL693" s="3"/>
      <c r="FM693" s="5"/>
      <c r="FN693" s="5"/>
      <c r="FO693" s="5"/>
      <c r="FP693" s="7"/>
      <c r="FQ693" s="7"/>
      <c r="FR693" s="3"/>
      <c r="FS693" s="4"/>
      <c r="FT693" s="4"/>
      <c r="FU693" s="2"/>
      <c r="FV693" s="2"/>
      <c r="FW693" s="6"/>
      <c r="FX693" s="6"/>
      <c r="FY693" s="6"/>
      <c r="FZ693" s="6"/>
      <c r="GA693" s="6"/>
      <c r="GB693" s="5"/>
      <c r="GC693" s="5"/>
      <c r="GD693" s="5"/>
      <c r="GE693" s="5"/>
      <c r="GF693" s="5"/>
      <c r="GG693" s="3"/>
      <c r="GH693" s="3"/>
      <c r="GI693" s="3"/>
      <c r="GJ693" s="3"/>
      <c r="GK693" s="3"/>
      <c r="GL693" s="3"/>
      <c r="GM693" s="3"/>
      <c r="GN693" s="3"/>
      <c r="GO693" s="3"/>
      <c r="GP693" s="3"/>
      <c r="GQ693" s="3"/>
      <c r="GR693" s="3"/>
      <c r="GS693" s="3"/>
      <c r="GT693" s="3"/>
      <c r="GU693" s="3"/>
      <c r="GV693" s="3"/>
      <c r="GW693" s="3"/>
      <c r="GX693" s="4"/>
      <c r="GY693" s="4"/>
      <c r="GZ693" s="4"/>
      <c r="HA693" s="4"/>
      <c r="HB693" s="4"/>
      <c r="HC693" s="4"/>
      <c r="HD693" s="4"/>
      <c r="HE693" s="4"/>
      <c r="HF693" s="5"/>
      <c r="HG693" s="5"/>
      <c r="HH693" s="5"/>
      <c r="HI693" s="5"/>
      <c r="HJ693" s="5"/>
      <c r="HK693" s="5"/>
      <c r="HL693" s="5"/>
      <c r="HM693" s="5"/>
      <c r="HN693" s="5"/>
      <c r="HO693" s="5"/>
      <c r="HP693" s="5"/>
      <c r="HQ693" s="5"/>
      <c r="HR693" s="5"/>
      <c r="HS693" s="5"/>
      <c r="HT693" s="5"/>
      <c r="HU693" s="5"/>
      <c r="HV693" s="5"/>
      <c r="HW693" s="5"/>
      <c r="HX693" s="5"/>
      <c r="HY693" s="5"/>
      <c r="HZ693" s="5"/>
      <c r="IA693" s="6"/>
      <c r="IB693" s="6"/>
      <c r="IC693" s="6"/>
      <c r="ID693" s="6"/>
      <c r="IE693" s="6"/>
      <c r="IF693" s="6"/>
      <c r="IG693" s="6"/>
      <c r="IH693" s="6"/>
      <c r="II693" s="6"/>
      <c r="IJ693" s="6"/>
      <c r="IK693" s="6"/>
      <c r="IL693" s="4"/>
      <c r="IM693" s="4"/>
      <c r="IN693" s="4"/>
      <c r="IO693" s="4"/>
      <c r="IP693" s="4"/>
      <c r="IQ693" s="4"/>
      <c r="IR693" s="4"/>
      <c r="IS693" s="4"/>
      <c r="IT693" s="4"/>
      <c r="IU693" s="4"/>
      <c r="IV693" s="4"/>
      <c r="IW693" s="4"/>
      <c r="IX693" s="4"/>
      <c r="IY693" s="4"/>
      <c r="IZ693" s="4"/>
      <c r="JA693" s="4"/>
      <c r="JB693" s="4"/>
      <c r="JC693" s="4"/>
      <c r="JD693" s="4"/>
      <c r="JE693" s="4"/>
      <c r="JF693" s="4"/>
      <c r="JG693" s="4"/>
      <c r="JH693" s="4"/>
      <c r="JI693" s="4"/>
      <c r="JJ693" s="4"/>
      <c r="JK693" s="4"/>
      <c r="JL693" s="4"/>
      <c r="JM693" s="4"/>
      <c r="JN693" s="4"/>
      <c r="JO693" s="4"/>
      <c r="JP693" s="4"/>
      <c r="JQ693" s="4"/>
      <c r="JR693" s="4"/>
      <c r="JS693" s="4"/>
      <c r="JT693" s="4"/>
      <c r="JU693" s="4"/>
      <c r="JV693" s="4"/>
      <c r="JW693" s="4"/>
      <c r="JX693" s="4"/>
      <c r="JY693" s="4"/>
      <c r="JZ693" s="4"/>
      <c r="KA693" s="4"/>
      <c r="KB693" s="4"/>
      <c r="KC693" s="4"/>
      <c r="KD693" s="4"/>
      <c r="KE693" s="4"/>
      <c r="KF693" s="4"/>
      <c r="KG693" s="4"/>
      <c r="KH693" s="4"/>
      <c r="KI693" s="4"/>
      <c r="KJ693" s="4"/>
      <c r="KK693" s="4"/>
      <c r="KL693" s="4"/>
      <c r="KM693" s="5"/>
      <c r="KN693" s="5"/>
      <c r="KO693" s="5"/>
      <c r="KP693" s="5"/>
      <c r="KQ693" s="5"/>
      <c r="KR693" s="5"/>
      <c r="KS693" s="5"/>
      <c r="KT693" s="5"/>
      <c r="KU693" s="5"/>
      <c r="KV693" s="5"/>
      <c r="KW693" s="5"/>
      <c r="KX693" s="5"/>
      <c r="KY693" s="5"/>
      <c r="KZ693" s="5"/>
      <c r="LA693" s="5"/>
      <c r="LB693" s="5"/>
      <c r="LC693" s="5"/>
      <c r="LD693" s="5"/>
      <c r="LE693" s="5"/>
      <c r="LF693" s="5"/>
      <c r="LG693" s="5"/>
      <c r="LH693" s="5"/>
      <c r="LI693" s="5"/>
      <c r="LJ693" s="5"/>
      <c r="LK693" s="5"/>
      <c r="LL693" s="5"/>
      <c r="LM693" s="5"/>
      <c r="LN693" s="5"/>
      <c r="LO693" s="5"/>
      <c r="LP693" s="5"/>
      <c r="LQ693" s="5"/>
      <c r="LR693" s="5"/>
      <c r="LS693" s="5"/>
      <c r="LT693" s="5"/>
      <c r="LU693" s="5"/>
      <c r="LV693" s="5"/>
      <c r="LW693" s="5"/>
      <c r="LX693" s="5"/>
      <c r="LY693" s="5"/>
      <c r="LZ693" s="5"/>
      <c r="MA693" s="5"/>
      <c r="MB693" s="5"/>
      <c r="MC693" s="11"/>
      <c r="MD693" s="5"/>
      <c r="ME693" s="5"/>
      <c r="MF693" s="5"/>
      <c r="MG693" s="5"/>
      <c r="MH693" s="5"/>
      <c r="MI693" s="5"/>
      <c r="MJ693" s="5"/>
      <c r="MK693" s="5"/>
      <c r="ML693" s="5"/>
      <c r="MM693" s="5"/>
      <c r="MN693" s="5"/>
      <c r="MO693" s="5"/>
      <c r="MP693" s="5"/>
      <c r="MQ693" s="5"/>
      <c r="MR693" s="5"/>
      <c r="MS693" s="5"/>
      <c r="MT693" s="5"/>
      <c r="MU693" s="5"/>
      <c r="MV693" s="11"/>
      <c r="MW693" s="5"/>
      <c r="MX693" s="5"/>
      <c r="MY693" s="5"/>
      <c r="MZ693" s="5"/>
      <c r="NA693" s="5"/>
      <c r="NB693" s="5"/>
      <c r="NC693" s="5"/>
      <c r="ND693" s="5"/>
      <c r="NE693" s="5"/>
      <c r="NF693" s="5"/>
      <c r="NG693" s="5"/>
      <c r="NH693" s="11"/>
      <c r="NI693" s="5"/>
      <c r="NJ693" s="5"/>
      <c r="NK693" s="5"/>
      <c r="NL693" s="5"/>
      <c r="NM693" s="5"/>
      <c r="NN693" s="5"/>
      <c r="NO693" s="5"/>
      <c r="NP693" s="5"/>
      <c r="NQ693" s="5"/>
      <c r="NR693" s="5"/>
      <c r="NS693" s="5"/>
      <c r="NT693" s="11"/>
      <c r="NU693" s="5"/>
      <c r="NV693" s="5"/>
      <c r="NW693" s="5"/>
      <c r="NX693" s="5"/>
      <c r="NY693" s="5"/>
      <c r="NZ693" s="5"/>
      <c r="OA693" s="5"/>
      <c r="OB693" s="5"/>
      <c r="OC693" s="5"/>
      <c r="OD693" s="5"/>
      <c r="OE693" s="4"/>
      <c r="OF693" s="4"/>
      <c r="OG693" s="6"/>
      <c r="OH693" s="6"/>
      <c r="OI693" s="6"/>
      <c r="OJ693" s="6"/>
      <c r="OK693" s="6"/>
      <c r="OL693" s="6"/>
      <c r="OM693" s="6"/>
      <c r="ON693" s="6"/>
      <c r="OO693" s="6"/>
      <c r="OP693" s="2"/>
      <c r="OQ693" s="2"/>
      <c r="OR693" s="7"/>
      <c r="OS693" s="7"/>
      <c r="OT693" s="7"/>
      <c r="OU693" s="7"/>
      <c r="OV693" s="7"/>
      <c r="OW693" s="7"/>
      <c r="OX693" s="7"/>
      <c r="OY693" s="7"/>
      <c r="OZ693" s="7"/>
      <c r="PA693" s="7"/>
      <c r="PB693" s="7"/>
      <c r="PC693" s="7"/>
      <c r="PD693" s="7"/>
      <c r="PE693" s="7"/>
      <c r="PF693" s="7"/>
      <c r="PG693" s="7"/>
      <c r="PH693" s="2"/>
      <c r="PI693" s="2"/>
      <c r="PJ693" s="2"/>
      <c r="PK693" s="2"/>
      <c r="PL693" s="2"/>
      <c r="PM693" s="2"/>
      <c r="PN693" s="2"/>
      <c r="PO693" s="2"/>
      <c r="PP693" s="2"/>
      <c r="PQ693" s="2"/>
      <c r="PR693" s="2"/>
      <c r="PS693" s="2"/>
      <c r="PT693" s="2"/>
      <c r="PU693" s="2"/>
      <c r="PV693" s="2"/>
      <c r="PW693" s="2"/>
      <c r="PX693" s="2"/>
      <c r="PY693" s="2"/>
      <c r="PZ693" s="2"/>
      <c r="QA693" s="2"/>
      <c r="QB693" s="2"/>
      <c r="QC693" s="2"/>
      <c r="QD693" s="2"/>
      <c r="QE693" s="2"/>
      <c r="QF693" s="2"/>
      <c r="QG693" s="2"/>
      <c r="QH693" s="2"/>
      <c r="QI693" s="2"/>
      <c r="QJ693" s="2"/>
      <c r="QK693" s="2"/>
      <c r="QL693" s="2"/>
      <c r="QM693" s="2"/>
      <c r="QN693" s="2"/>
      <c r="QO693" s="2"/>
      <c r="QP693" s="2"/>
      <c r="QQ693" s="2"/>
      <c r="QR693" s="2"/>
      <c r="QS693" s="2"/>
      <c r="QT693" s="2"/>
      <c r="QU693" s="2"/>
      <c r="QV693" s="2"/>
      <c r="QW693" s="2"/>
      <c r="QX693" s="2"/>
      <c r="QY693" s="2"/>
      <c r="QZ693" s="2"/>
      <c r="RA693" s="2"/>
      <c r="RB693" s="2"/>
      <c r="RC693" s="2"/>
      <c r="RD693" s="2"/>
      <c r="RE693" s="2"/>
      <c r="RF693" s="2"/>
      <c r="RG693" s="2"/>
      <c r="RH693" s="2"/>
      <c r="RI693" s="2"/>
      <c r="RJ693" s="2"/>
      <c r="RK693" s="2"/>
      <c r="RL693" s="2"/>
      <c r="RM693" s="2"/>
      <c r="RN693" s="2"/>
      <c r="RO693" s="2"/>
      <c r="RP693" s="2"/>
      <c r="RQ693" s="2"/>
      <c r="RR693" s="2"/>
      <c r="RS693" s="2"/>
      <c r="RT693" s="2"/>
      <c r="RU693" s="2"/>
      <c r="RV693" s="2"/>
      <c r="RW693" s="2"/>
      <c r="RX693" s="2"/>
      <c r="RY693" s="2"/>
      <c r="RZ693" s="2"/>
      <c r="SA693" s="2"/>
      <c r="SB693" s="2"/>
      <c r="SC693" s="2"/>
      <c r="SD693" s="2"/>
      <c r="SE693" s="2"/>
      <c r="SF693" s="2"/>
      <c r="SG693" s="2"/>
      <c r="SH693" s="2"/>
      <c r="SI693" s="2"/>
      <c r="SJ693" s="2"/>
      <c r="SK693" s="2"/>
      <c r="SL693" s="2"/>
      <c r="SM693" s="2"/>
      <c r="SN693" s="2"/>
      <c r="SO693" s="2"/>
      <c r="SP693" s="2"/>
      <c r="SQ693" s="2"/>
      <c r="SR693" s="2"/>
      <c r="SS693" s="2"/>
      <c r="ST693" s="2"/>
      <c r="SU693" s="2"/>
      <c r="SV693" s="2"/>
      <c r="SW693" s="2"/>
      <c r="SX693" s="2"/>
      <c r="SY693" s="2"/>
      <c r="SZ693" s="2"/>
      <c r="TA693" s="2"/>
      <c r="TB693" s="2"/>
      <c r="TC693" s="2"/>
      <c r="TD693" s="2"/>
      <c r="TE693" s="2"/>
      <c r="TF693" s="2"/>
      <c r="TG693" s="2"/>
      <c r="TH693" s="2"/>
      <c r="TI693" s="2"/>
      <c r="TJ693" s="2"/>
      <c r="TK693" s="2"/>
      <c r="TL693" s="2"/>
      <c r="TM693" s="2"/>
      <c r="TN693" s="2"/>
      <c r="TO693" s="2"/>
      <c r="TP693" s="2"/>
      <c r="TQ693" s="2"/>
      <c r="TR693" s="2"/>
      <c r="TS693" s="2"/>
      <c r="TT693" s="2"/>
      <c r="TU693" s="2"/>
      <c r="TV693" s="2"/>
      <c r="TW693" s="2"/>
      <c r="TX693" s="2"/>
      <c r="TY693" s="2"/>
      <c r="TZ693" s="2"/>
      <c r="UA693" s="2"/>
      <c r="UB693" s="2"/>
      <c r="UC693" s="2"/>
      <c r="UD693" s="2"/>
      <c r="UE693" s="2"/>
      <c r="UF693" s="2"/>
      <c r="UG693" s="2"/>
      <c r="UH693" s="2"/>
      <c r="UI693" s="2"/>
      <c r="UJ693" s="2"/>
      <c r="UK693" s="2"/>
      <c r="UL693" s="2"/>
      <c r="UM693" s="2"/>
      <c r="UN693" s="2"/>
      <c r="UO693" s="2"/>
      <c r="UP693" s="2"/>
      <c r="UQ693" s="2"/>
      <c r="UR693" s="2"/>
      <c r="US693" s="2"/>
      <c r="UT693" s="2"/>
      <c r="UU693" s="2"/>
      <c r="UV693" s="2"/>
      <c r="UW693" s="2"/>
      <c r="UX693" s="2"/>
      <c r="UY693" s="2"/>
      <c r="UZ693" s="2"/>
      <c r="VA693" s="2"/>
      <c r="VB693" s="2"/>
      <c r="VC693" s="2"/>
      <c r="VD693" s="2"/>
      <c r="VE693" s="2"/>
      <c r="VF693" s="2"/>
      <c r="VG693" s="2"/>
      <c r="VH693" s="2"/>
      <c r="VI693" s="2"/>
      <c r="VJ693" s="2"/>
      <c r="VK693" s="2"/>
      <c r="VL693" s="2"/>
      <c r="VM693" s="2"/>
      <c r="VN693" s="2"/>
      <c r="VO693" s="2"/>
      <c r="VP693" s="2"/>
      <c r="VQ693" s="2"/>
      <c r="VR693" s="2"/>
      <c r="VS693" s="2"/>
      <c r="VT693" s="2"/>
      <c r="VU693" s="2"/>
      <c r="VV693" s="2"/>
      <c r="VW693" s="2"/>
      <c r="VX693" s="2"/>
      <c r="VY693" s="2"/>
      <c r="VZ693" s="2"/>
      <c r="WA693" s="2"/>
      <c r="WB693" s="2"/>
      <c r="WC693" s="2"/>
      <c r="WD693" s="2"/>
      <c r="WE693" s="2"/>
      <c r="WF693" s="2"/>
      <c r="WG693" s="2"/>
      <c r="WH693" s="2"/>
      <c r="WI693" s="2"/>
      <c r="WJ693" s="2"/>
      <c r="WK693" s="2"/>
      <c r="WL693" s="2"/>
      <c r="WM693" s="2"/>
      <c r="WN693" s="2"/>
      <c r="WO693" s="2"/>
      <c r="WP693" s="2"/>
      <c r="WQ693" s="2"/>
      <c r="WR693" s="2"/>
      <c r="WS693" s="2"/>
      <c r="WT693" s="2"/>
      <c r="WU693" s="2"/>
      <c r="WV693" s="2"/>
      <c r="WW693" s="2"/>
      <c r="WX693" s="2"/>
      <c r="WY693" s="2"/>
      <c r="WZ693" s="2"/>
      <c r="XA693" s="2"/>
      <c r="XB693" s="2"/>
      <c r="XC693" s="2"/>
      <c r="XD693" s="2"/>
      <c r="XE693" s="2"/>
      <c r="XF693" s="2"/>
      <c r="XG693" s="2"/>
      <c r="XH693" s="2"/>
      <c r="XI693" s="2"/>
      <c r="XJ693" s="2"/>
      <c r="XK693" s="2"/>
      <c r="XL693" s="2"/>
      <c r="XM693" s="2"/>
      <c r="XN693" s="2"/>
      <c r="XO693" s="2"/>
      <c r="XP693" s="2"/>
      <c r="XQ693" s="2"/>
      <c r="XR693" s="2"/>
      <c r="XS693" s="2"/>
      <c r="XT693" s="2"/>
      <c r="XU693" s="2"/>
      <c r="XV693" s="2"/>
      <c r="XW693" s="2"/>
      <c r="XX693" s="2"/>
      <c r="XY693" s="2"/>
      <c r="XZ693" s="2"/>
      <c r="YA693" s="2"/>
      <c r="YB693" s="2"/>
      <c r="YC693" s="2"/>
      <c r="YD693" s="2"/>
      <c r="YE693" s="2"/>
      <c r="YF693" s="2"/>
      <c r="YG693" s="2"/>
      <c r="YH693" s="2"/>
      <c r="YI693" s="2"/>
      <c r="YJ693" s="2"/>
      <c r="YK693" s="2"/>
      <c r="YL693" s="2"/>
      <c r="YM693" s="2"/>
      <c r="YN693" s="2"/>
      <c r="YO693" s="2"/>
      <c r="YP693" s="2"/>
      <c r="YQ693" s="2"/>
      <c r="YR693" s="2"/>
      <c r="YS693" s="2"/>
      <c r="YT693" s="2"/>
      <c r="YU693" s="2"/>
      <c r="YV693" s="2"/>
      <c r="YW693" s="2"/>
      <c r="YX693" s="2"/>
      <c r="YY693" s="2"/>
      <c r="YZ693" s="2"/>
      <c r="ZA693" s="2"/>
      <c r="ZB693" s="2"/>
      <c r="ZC693" s="2"/>
      <c r="ZD693" s="2"/>
      <c r="ZE693" s="2"/>
      <c r="ZF693" s="2"/>
      <c r="ZG693" s="2"/>
      <c r="ZH693" s="2"/>
      <c r="ZI693" s="2"/>
      <c r="ZJ693" s="2"/>
      <c r="ZK693" s="2"/>
      <c r="ZL693" s="2"/>
      <c r="ZM693" s="2"/>
      <c r="ZN693" s="2"/>
      <c r="ZO693" s="2"/>
      <c r="ZP693" s="2"/>
      <c r="ZQ693" s="2"/>
      <c r="ZR693" s="2"/>
      <c r="ZS693" s="2"/>
      <c r="ZT693" s="2"/>
      <c r="ZU693" s="2"/>
      <c r="ZV693" s="2"/>
      <c r="ZW693" s="2"/>
      <c r="ZX693" s="2"/>
      <c r="ZY693" s="2"/>
      <c r="ZZ693" s="2"/>
      <c r="AAA693" s="2"/>
      <c r="AAB693" s="2"/>
      <c r="AAC693" s="2"/>
      <c r="AAD693" s="2"/>
      <c r="AAE693" s="2"/>
      <c r="AAF693" s="2"/>
      <c r="AAG693" s="2"/>
      <c r="AAH693" s="2"/>
      <c r="AAI693" s="2"/>
      <c r="AAJ693" s="2"/>
      <c r="AAK693" s="2"/>
      <c r="AAL693" s="2"/>
      <c r="AAM693" s="2"/>
      <c r="AAN693" s="2"/>
      <c r="AAO693" s="2"/>
      <c r="AAP693" s="2"/>
      <c r="AAQ693" s="2"/>
      <c r="AAR693" s="2"/>
      <c r="AAS693" s="2"/>
      <c r="AAT693" s="2"/>
      <c r="AAU693" s="2"/>
      <c r="AAV693" s="2"/>
      <c r="AAW693" s="2"/>
      <c r="AAX693" s="2"/>
      <c r="AAY693" s="2"/>
      <c r="AAZ693" s="2"/>
      <c r="ABA693" s="2"/>
      <c r="ABB693" s="2"/>
      <c r="ABC693" s="2"/>
      <c r="ABD693" s="2"/>
      <c r="ABE693" s="2"/>
      <c r="ABF693" s="2"/>
      <c r="ABG693" s="2"/>
      <c r="ABH693" s="2"/>
      <c r="ABI693" s="2"/>
      <c r="ABJ693" s="2"/>
      <c r="ABK693" s="2"/>
      <c r="ABL693" s="2"/>
      <c r="ABM693" s="2"/>
      <c r="ABN693" s="2"/>
      <c r="ABO693" s="2"/>
      <c r="ABP693" s="2"/>
      <c r="ABQ693" s="2"/>
      <c r="ABR693" s="2"/>
      <c r="ABS693" s="2"/>
      <c r="ABT693" s="2"/>
      <c r="ABU693" s="2"/>
      <c r="ABV693" s="2"/>
      <c r="ABW693" s="2"/>
      <c r="ABX693" s="2"/>
      <c r="ABY693" s="2"/>
      <c r="ABZ693" s="2"/>
      <c r="ACA693" s="2"/>
      <c r="ACB693" s="2"/>
      <c r="ACC693" s="2"/>
      <c r="ACD693" s="2"/>
      <c r="ACE693" s="2"/>
      <c r="ACF693" s="2"/>
      <c r="ACG693" s="2"/>
      <c r="ACH693" s="2"/>
      <c r="ACI693" s="2"/>
      <c r="ACJ693" s="2"/>
      <c r="ACK693" s="2"/>
      <c r="ACL693" s="2"/>
      <c r="ACM693" s="2"/>
      <c r="ACN693" s="2"/>
      <c r="ACO693" s="2"/>
      <c r="ACP693" s="2"/>
      <c r="ACQ693" s="2"/>
      <c r="ACR693" s="2"/>
      <c r="ACS693" s="2"/>
      <c r="ACT693" s="2"/>
      <c r="ACU693" s="2"/>
      <c r="ACV693" s="2"/>
      <c r="ACW693" s="2"/>
      <c r="ACX693" s="2"/>
      <c r="ACY693" s="2"/>
      <c r="ACZ693" s="2"/>
      <c r="ADA693" s="2"/>
      <c r="ADB693" s="2"/>
      <c r="ADC693" s="2"/>
      <c r="ADD693" s="2"/>
      <c r="ADE693" s="2"/>
      <c r="ADF693" s="2"/>
      <c r="ADG693" s="2"/>
      <c r="ADH693" s="2"/>
      <c r="ADI693" s="2"/>
      <c r="ADJ693" s="2"/>
      <c r="ADK693" s="2"/>
      <c r="ADL693" s="2"/>
      <c r="ADM693" s="2"/>
      <c r="ADN693" s="2"/>
      <c r="ADO693" s="2"/>
      <c r="ADP693" s="2"/>
      <c r="ADQ693" s="2"/>
      <c r="ADR693" s="2"/>
      <c r="ADS693" s="2"/>
      <c r="ADT693" s="2"/>
      <c r="ADU693" s="2"/>
      <c r="ADV693" s="2"/>
      <c r="ADW693" s="2"/>
      <c r="ADX693" s="2"/>
      <c r="ADY693" s="2"/>
      <c r="ADZ693" s="2"/>
      <c r="AEA693" s="2"/>
      <c r="AEB693" s="2"/>
      <c r="AEC693" s="2"/>
      <c r="AED693" s="2"/>
      <c r="AEE693" s="2"/>
      <c r="AEF693" s="2"/>
      <c r="AEG693" s="2"/>
      <c r="AEH693" s="2"/>
      <c r="AEI693" s="2"/>
      <c r="AEJ693" s="2"/>
      <c r="AEK693" s="2"/>
      <c r="AEL693" s="2"/>
      <c r="AEM693" s="2"/>
      <c r="AEN693" s="2"/>
      <c r="AEO693" s="2"/>
      <c r="AEP693" s="2"/>
      <c r="AEQ693" s="2"/>
      <c r="AER693" s="2"/>
      <c r="AES693" s="2"/>
      <c r="AET693" s="2"/>
      <c r="AEU693" s="2"/>
      <c r="AEV693" s="2"/>
      <c r="AEW693" s="2"/>
      <c r="AEX693" s="2"/>
      <c r="AEY693" s="2"/>
      <c r="AEZ693" s="2"/>
      <c r="AFA693" s="2"/>
      <c r="AFB693" s="2"/>
      <c r="AFC693" s="2"/>
      <c r="AFD693" s="2"/>
      <c r="AFE693" s="2"/>
      <c r="AFF693" s="2"/>
      <c r="AFG693" s="2"/>
      <c r="AFH693" s="2"/>
      <c r="AFI693" s="2"/>
      <c r="AFJ693" s="2"/>
      <c r="AFK693" s="2"/>
      <c r="AFL693" s="2"/>
      <c r="AFM693" s="2"/>
      <c r="AFN693" s="2"/>
      <c r="AFO693" s="2"/>
      <c r="AFP693" s="2"/>
      <c r="AFQ693" s="2"/>
      <c r="AFR693" s="2"/>
      <c r="AFS693" s="2"/>
      <c r="AFT693" s="2"/>
      <c r="AFU693" s="2"/>
      <c r="AFV693" s="2"/>
      <c r="AFW693" s="2"/>
      <c r="AFX693" s="2"/>
      <c r="AFY693" s="2"/>
      <c r="AFZ693" s="2"/>
      <c r="AGA693" s="2"/>
      <c r="AGB693" s="2"/>
      <c r="AGC693" s="2"/>
      <c r="AGD693" s="2"/>
      <c r="AGE693" s="2"/>
      <c r="AGF693" s="2"/>
      <c r="AGG693" s="2"/>
      <c r="AGH693" s="2"/>
      <c r="AGI693" s="2"/>
      <c r="AGJ693" s="2"/>
      <c r="AGK693" s="2"/>
      <c r="AGL693" s="2"/>
      <c r="AGM693" s="2"/>
      <c r="AGN693" s="2"/>
      <c r="AGO693" s="2"/>
      <c r="AGP693" s="2"/>
      <c r="AGQ693" s="2"/>
      <c r="AGR693" s="2"/>
      <c r="AGS693" s="2"/>
      <c r="AGT693" s="2"/>
      <c r="AGU693" s="2"/>
      <c r="AGV693" s="2"/>
      <c r="AGW693" s="2"/>
      <c r="AGX693" s="2"/>
      <c r="AGY693" s="2"/>
      <c r="AGZ693" s="2"/>
      <c r="AHA693" s="2"/>
      <c r="AHB693" s="2"/>
      <c r="AHC693" s="2"/>
      <c r="AHD693" s="2"/>
      <c r="AHE693" s="2"/>
      <c r="AHF693" s="2"/>
      <c r="AHG693" s="2"/>
      <c r="AHH693" s="2"/>
      <c r="AHI693" s="2"/>
      <c r="AHJ693" s="2"/>
      <c r="AHK693" s="2"/>
      <c r="AHL693" s="2"/>
      <c r="AHM693" s="2"/>
      <c r="AHN693" s="2"/>
      <c r="AHO693" s="2"/>
      <c r="AHP693" s="2"/>
      <c r="AHQ693" s="2"/>
      <c r="AHR693" s="2"/>
      <c r="AHS693" s="2"/>
      <c r="AHT693" s="2"/>
      <c r="AHU693" s="2"/>
      <c r="AHV693" s="2"/>
      <c r="AHW693" s="2"/>
      <c r="AHX693" s="2"/>
      <c r="AHY693" s="2"/>
      <c r="AHZ693" s="2"/>
      <c r="AIA693" s="2"/>
      <c r="AIB693" s="2"/>
      <c r="AIC693" s="2"/>
      <c r="AID693" s="2"/>
      <c r="AIE693" s="2"/>
      <c r="AIF693" s="2"/>
      <c r="AIG693" s="2"/>
      <c r="AIH693" s="2"/>
      <c r="AII693" s="2"/>
      <c r="AIJ693" s="2"/>
      <c r="AIK693" s="2"/>
      <c r="AIL693" s="2"/>
      <c r="AIM693" s="2"/>
      <c r="AIN693" s="2"/>
      <c r="AIO693" s="2"/>
      <c r="AIP693" s="2"/>
      <c r="AIQ693" s="2"/>
      <c r="AIR693" s="2"/>
      <c r="AIS693" s="2"/>
      <c r="AIT693" s="2"/>
      <c r="AIU693" s="2"/>
      <c r="AIV693" s="2"/>
      <c r="AIW693" s="2"/>
      <c r="AIX693" s="2"/>
      <c r="AIY693" s="2"/>
      <c r="AIZ693" s="2"/>
      <c r="AJA693" s="2"/>
      <c r="AJB693" s="2"/>
      <c r="AJC693" s="2"/>
      <c r="AJD693" s="2"/>
      <c r="AJE693" s="2"/>
      <c r="AJF693" s="2"/>
      <c r="AJG693" s="2"/>
      <c r="AJH693" s="2"/>
      <c r="AJI693" s="2"/>
      <c r="AJJ693" s="2"/>
      <c r="AJK693" s="2"/>
      <c r="AJL693" s="2"/>
      <c r="AJM693" s="2"/>
      <c r="AJN693" s="2"/>
      <c r="AJO693" s="2"/>
      <c r="AJP693" s="2"/>
      <c r="AJQ693" s="2"/>
      <c r="AJR693" s="2"/>
      <c r="AJS693" s="2"/>
      <c r="AJT693" s="2"/>
      <c r="AJU693" s="2"/>
      <c r="AJV693" s="2"/>
      <c r="AJW693" s="2"/>
      <c r="AJX693" s="2"/>
      <c r="AJY693" s="2"/>
      <c r="AJZ693" s="2"/>
      <c r="AKA693" s="2"/>
      <c r="AKB693" s="2"/>
      <c r="AKC693" s="2"/>
      <c r="AKD693" s="2"/>
      <c r="AKE693" s="2"/>
      <c r="AKF693" s="2"/>
      <c r="AKG693" s="2"/>
      <c r="AKH693" s="2"/>
      <c r="AKI693" s="2"/>
      <c r="AKJ693" s="2"/>
      <c r="AKK693" s="2"/>
      <c r="AKL693" s="2"/>
      <c r="AKM693" s="2"/>
      <c r="AKN693" s="2"/>
      <c r="AKO693" s="2"/>
      <c r="AKP693" s="2"/>
      <c r="AKQ693" s="2"/>
      <c r="AKR693" s="2"/>
      <c r="AKS693" s="2"/>
      <c r="AKT693" s="2"/>
      <c r="AKU693" s="2"/>
      <c r="AKV693" s="2"/>
      <c r="AKW693" s="2"/>
      <c r="AKX693" s="2"/>
      <c r="AKY693" s="2"/>
      <c r="AKZ693" s="2"/>
      <c r="ALA693" s="2"/>
      <c r="ALB693" s="2"/>
      <c r="ALC693" s="2"/>
      <c r="ALD693" s="2"/>
      <c r="ALE693" s="2"/>
      <c r="ALF693" s="2"/>
      <c r="ALG693" s="2"/>
      <c r="ALH693" s="2"/>
      <c r="ALI693" s="2"/>
      <c r="ALJ693" s="2"/>
      <c r="ALK693" s="2"/>
      <c r="ALL693" s="2"/>
      <c r="ALM693" s="2"/>
      <c r="ALN693" s="2"/>
      <c r="ALO693" s="2"/>
      <c r="ALP693" s="2"/>
      <c r="ALQ693" s="2"/>
      <c r="ALR693" s="2"/>
      <c r="ALS693" s="2"/>
      <c r="ALT693" s="2"/>
      <c r="ALU693" s="2"/>
      <c r="ALV693" s="2"/>
      <c r="ALW693" s="2"/>
      <c r="ALX693" s="2"/>
      <c r="ALY693" s="2"/>
      <c r="ALZ693" s="2"/>
      <c r="AMA693" s="2"/>
      <c r="AMB693" s="2"/>
      <c r="AMC693" s="2"/>
      <c r="AMD693" s="2"/>
      <c r="AME693" s="2"/>
      <c r="AMF693" s="2"/>
      <c r="AMG693" s="2"/>
      <c r="AMH693" s="2"/>
      <c r="AMI693" s="2"/>
      <c r="AMJ693" s="2"/>
      <c r="AMK693" s="2"/>
      <c r="AML693" s="2"/>
    </row>
    <row r="694" spans="1:1026" x14ac:dyDescent="0.25">
      <c r="A694" s="1" t="s">
        <v>2591</v>
      </c>
      <c r="B694" s="1" t="s">
        <v>2684</v>
      </c>
      <c r="D694" s="11" t="s">
        <v>2685</v>
      </c>
      <c r="E694" s="5" t="s">
        <v>2689</v>
      </c>
      <c r="F694" s="5"/>
      <c r="G694" s="5"/>
      <c r="H694" s="5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  <c r="AR694" s="5"/>
      <c r="AS694" s="5"/>
      <c r="AT694" s="5"/>
      <c r="AU694" s="5"/>
      <c r="AV694" s="5"/>
      <c r="AW694" s="5"/>
      <c r="AX694" s="5"/>
      <c r="AY694" s="5"/>
      <c r="AZ694" s="5"/>
      <c r="BA694" s="5"/>
      <c r="BB694" s="5"/>
      <c r="BC694" s="5"/>
      <c r="BD694" s="5"/>
      <c r="BE694" s="5"/>
      <c r="BF694" s="5"/>
      <c r="BG694" s="5"/>
      <c r="BH694" s="5"/>
      <c r="BI694" s="5"/>
      <c r="BJ694" s="5"/>
      <c r="BK694" s="5"/>
      <c r="BL694" s="5"/>
      <c r="BM694" s="11"/>
      <c r="BN694" s="5"/>
      <c r="BO694" s="5"/>
      <c r="BP694" s="5"/>
      <c r="BQ694" s="5"/>
      <c r="BR694" s="5"/>
      <c r="BS694" s="11"/>
      <c r="BT694" s="5"/>
      <c r="BU694" s="5"/>
      <c r="BV694" s="5"/>
      <c r="BW694" s="5"/>
      <c r="BX694" s="5"/>
      <c r="BY694" s="11"/>
      <c r="BZ694" s="5"/>
      <c r="CA694" s="5"/>
      <c r="CB694" s="5"/>
      <c r="CC694" s="5"/>
      <c r="CD694" s="5"/>
      <c r="CM694" s="1" t="s">
        <v>2592</v>
      </c>
      <c r="CU694" s="5" t="s">
        <v>585</v>
      </c>
      <c r="CV694" s="5"/>
      <c r="CW694" s="5"/>
      <c r="CX694" s="5"/>
      <c r="CY694" s="5"/>
      <c r="CZ694" s="5"/>
      <c r="DA694" s="5"/>
      <c r="DB694" s="6">
        <v>16</v>
      </c>
      <c r="DC694" s="2"/>
      <c r="DD694" s="2"/>
      <c r="DE694" s="2"/>
      <c r="DF694" s="2"/>
      <c r="DG694" s="3" t="s">
        <v>2566</v>
      </c>
      <c r="DH694" s="3"/>
      <c r="DI694" s="7"/>
      <c r="DJ694" s="4" t="s">
        <v>649</v>
      </c>
      <c r="DK694" s="4">
        <v>8</v>
      </c>
      <c r="DL694" s="4"/>
      <c r="DM694" s="4"/>
      <c r="DN694" s="4"/>
      <c r="DO694" s="4"/>
      <c r="DP694" s="4"/>
      <c r="DQ694" s="4"/>
      <c r="DR694" s="4"/>
      <c r="DS694" s="4"/>
      <c r="DT694" s="4"/>
      <c r="DU694" s="4"/>
      <c r="DV694" s="4"/>
      <c r="DW694" s="4"/>
      <c r="DX694" s="4"/>
      <c r="DY694" s="4"/>
      <c r="DZ694" s="7"/>
      <c r="EA694" s="7"/>
      <c r="EB694" s="6"/>
      <c r="EC694" s="2"/>
      <c r="ED694" s="2"/>
      <c r="EE694" s="2"/>
      <c r="EF694" s="2"/>
      <c r="EG694" s="2"/>
      <c r="EH694" s="2"/>
      <c r="EI694" s="2"/>
      <c r="EJ694" s="2"/>
      <c r="EK694" s="3"/>
      <c r="EL694" s="3"/>
      <c r="EM694" s="6"/>
      <c r="EN694" s="6"/>
      <c r="EO694" s="6"/>
      <c r="EP694" s="4"/>
      <c r="EQ694" s="4"/>
      <c r="ER694" s="4"/>
      <c r="ES694" s="4"/>
      <c r="ET694" s="4"/>
      <c r="EU694" s="4"/>
      <c r="EV694" s="4"/>
      <c r="EW694" s="4"/>
      <c r="EX694" s="4"/>
      <c r="EY694" s="4"/>
      <c r="EZ694" s="4"/>
      <c r="FA694" s="4"/>
      <c r="FB694" s="4"/>
      <c r="FC694" s="4"/>
      <c r="FD694" s="4"/>
      <c r="FE694" s="6"/>
      <c r="FF694" s="6"/>
      <c r="FG694" s="6"/>
      <c r="FH694" s="6"/>
      <c r="FI694" s="6"/>
      <c r="FJ694" s="6"/>
      <c r="FK694" s="6"/>
      <c r="FL694" s="3"/>
      <c r="FM694" s="5"/>
      <c r="FN694" s="5"/>
      <c r="FO694" s="5"/>
      <c r="FP694" s="7"/>
      <c r="FQ694" s="7"/>
      <c r="FR694" s="3"/>
      <c r="FS694" s="4"/>
      <c r="FT694" s="4"/>
      <c r="FU694" s="2"/>
      <c r="FV694" s="2"/>
      <c r="FW694" s="6"/>
      <c r="FX694" s="6"/>
      <c r="FY694" s="6"/>
      <c r="FZ694" s="6"/>
      <c r="GA694" s="6"/>
      <c r="GB694" s="5"/>
      <c r="GC694" s="5"/>
      <c r="GD694" s="5"/>
      <c r="GE694" s="5"/>
      <c r="GF694" s="5"/>
      <c r="GG694" s="3"/>
      <c r="GH694" s="3"/>
      <c r="GI694" s="3"/>
      <c r="GJ694" s="3"/>
      <c r="GK694" s="3"/>
      <c r="GL694" s="3"/>
      <c r="GM694" s="3"/>
      <c r="GN694" s="3"/>
      <c r="GO694" s="3"/>
      <c r="GP694" s="3"/>
      <c r="GQ694" s="3"/>
      <c r="GR694" s="3"/>
      <c r="GS694" s="3"/>
      <c r="GT694" s="3"/>
      <c r="GU694" s="3"/>
      <c r="GV694" s="3"/>
      <c r="GW694" s="3"/>
      <c r="GX694" s="4"/>
      <c r="GY694" s="4"/>
      <c r="GZ694" s="4"/>
      <c r="HA694" s="4"/>
      <c r="HB694" s="4"/>
      <c r="HC694" s="4"/>
      <c r="HD694" s="4"/>
      <c r="HE694" s="4"/>
      <c r="HF694" s="5"/>
      <c r="HG694" s="5"/>
      <c r="HH694" s="5"/>
      <c r="HI694" s="5"/>
      <c r="HJ694" s="5"/>
      <c r="HK694" s="5"/>
      <c r="HL694" s="5"/>
      <c r="HM694" s="5"/>
      <c r="HN694" s="5"/>
      <c r="HO694" s="5"/>
      <c r="HP694" s="5"/>
      <c r="HQ694" s="5"/>
      <c r="HR694" s="5"/>
      <c r="HS694" s="5"/>
      <c r="HT694" s="5"/>
      <c r="HU694" s="5"/>
      <c r="HV694" s="5"/>
      <c r="HW694" s="5"/>
      <c r="HX694" s="5"/>
      <c r="HY694" s="5"/>
      <c r="HZ694" s="5"/>
      <c r="IA694" s="6"/>
      <c r="IB694" s="6"/>
      <c r="IC694" s="6"/>
      <c r="ID694" s="6"/>
      <c r="IE694" s="6"/>
      <c r="IF694" s="6"/>
      <c r="IG694" s="6"/>
      <c r="IH694" s="6"/>
      <c r="II694" s="6"/>
      <c r="IJ694" s="6"/>
      <c r="IK694" s="6"/>
      <c r="IL694" s="4"/>
      <c r="IM694" s="4"/>
      <c r="IN694" s="4"/>
      <c r="IO694" s="4"/>
      <c r="IP694" s="4"/>
      <c r="IQ694" s="4"/>
      <c r="IR694" s="4"/>
      <c r="IS694" s="4"/>
      <c r="IT694" s="4"/>
      <c r="IU694" s="4"/>
      <c r="IV694" s="4"/>
      <c r="IW694" s="4"/>
      <c r="IX694" s="4"/>
      <c r="IY694" s="4"/>
      <c r="IZ694" s="4"/>
      <c r="JA694" s="4"/>
      <c r="JB694" s="4"/>
      <c r="JC694" s="4"/>
      <c r="JD694" s="4"/>
      <c r="JE694" s="4"/>
      <c r="JF694" s="4"/>
      <c r="JG694" s="4"/>
      <c r="JH694" s="4"/>
      <c r="JI694" s="4"/>
      <c r="JJ694" s="4"/>
      <c r="JK694" s="4"/>
      <c r="JL694" s="4"/>
      <c r="JM694" s="4"/>
      <c r="JN694" s="4"/>
      <c r="JO694" s="4"/>
      <c r="JP694" s="4"/>
      <c r="JQ694" s="4"/>
      <c r="JR694" s="4"/>
      <c r="JS694" s="4"/>
      <c r="JT694" s="4"/>
      <c r="JU694" s="4"/>
      <c r="JV694" s="4"/>
      <c r="JW694" s="4"/>
      <c r="JX694" s="4"/>
      <c r="JY694" s="4"/>
      <c r="JZ694" s="4"/>
      <c r="KA694" s="4"/>
      <c r="KB694" s="4"/>
      <c r="KC694" s="4"/>
      <c r="KD694" s="4"/>
      <c r="KE694" s="4"/>
      <c r="KF694" s="4"/>
      <c r="KG694" s="4"/>
      <c r="KH694" s="4"/>
      <c r="KI694" s="4"/>
      <c r="KJ694" s="4"/>
      <c r="KK694" s="4"/>
      <c r="KL694" s="4"/>
      <c r="KM694" s="5"/>
      <c r="KN694" s="5"/>
      <c r="KO694" s="5"/>
      <c r="KP694" s="5"/>
      <c r="KQ694" s="5"/>
      <c r="KR694" s="5"/>
      <c r="KS694" s="5"/>
      <c r="KT694" s="5"/>
      <c r="KU694" s="5"/>
      <c r="KV694" s="5"/>
      <c r="KW694" s="5"/>
      <c r="KX694" s="5"/>
      <c r="KY694" s="5"/>
      <c r="KZ694" s="5"/>
      <c r="LA694" s="5"/>
      <c r="LB694" s="5"/>
      <c r="LC694" s="5"/>
      <c r="LD694" s="5"/>
      <c r="LE694" s="5"/>
      <c r="LF694" s="5"/>
      <c r="LG694" s="5"/>
      <c r="LH694" s="5"/>
      <c r="LI694" s="5"/>
      <c r="LJ694" s="5"/>
      <c r="LK694" s="5"/>
      <c r="LL694" s="5"/>
      <c r="LM694" s="5"/>
      <c r="LN694" s="5"/>
      <c r="LO694" s="5"/>
      <c r="LP694" s="5"/>
      <c r="LQ694" s="5"/>
      <c r="LR694" s="5"/>
      <c r="LS694" s="5"/>
      <c r="LT694" s="5"/>
      <c r="LU694" s="5"/>
      <c r="LV694" s="5"/>
      <c r="LW694" s="5"/>
      <c r="LX694" s="5"/>
      <c r="LY694" s="5"/>
      <c r="LZ694" s="5"/>
      <c r="MA694" s="5"/>
      <c r="MB694" s="5"/>
      <c r="MC694" s="11"/>
      <c r="MD694" s="5"/>
      <c r="ME694" s="5"/>
      <c r="MF694" s="5"/>
      <c r="MG694" s="5"/>
      <c r="MH694" s="5"/>
      <c r="MI694" s="5"/>
      <c r="MJ694" s="5"/>
      <c r="MK694" s="5"/>
      <c r="ML694" s="5"/>
      <c r="MM694" s="5"/>
      <c r="MN694" s="5"/>
      <c r="MO694" s="5"/>
      <c r="MP694" s="5"/>
      <c r="MQ694" s="5"/>
      <c r="MR694" s="5"/>
      <c r="MS694" s="5"/>
      <c r="MT694" s="5"/>
      <c r="MU694" s="5"/>
      <c r="MV694" s="11"/>
      <c r="MW694" s="5"/>
      <c r="MX694" s="5"/>
      <c r="MY694" s="5"/>
      <c r="MZ694" s="5"/>
      <c r="NA694" s="5"/>
      <c r="NB694" s="5"/>
      <c r="NC694" s="5"/>
      <c r="ND694" s="5"/>
      <c r="NE694" s="5"/>
      <c r="NF694" s="5"/>
      <c r="NG694" s="5"/>
      <c r="NH694" s="11"/>
      <c r="NI694" s="5"/>
      <c r="NJ694" s="5"/>
      <c r="NK694" s="5"/>
      <c r="NL694" s="5"/>
      <c r="NM694" s="5"/>
      <c r="NN694" s="5"/>
      <c r="NO694" s="5"/>
      <c r="NP694" s="5"/>
      <c r="NQ694" s="5"/>
      <c r="NR694" s="5"/>
      <c r="NS694" s="5"/>
      <c r="NT694" s="11"/>
      <c r="NU694" s="5"/>
      <c r="NV694" s="5"/>
      <c r="NW694" s="5"/>
      <c r="NX694" s="5"/>
      <c r="NY694" s="5"/>
      <c r="NZ694" s="5"/>
      <c r="OA694" s="5"/>
      <c r="OB694" s="5"/>
      <c r="OC694" s="5"/>
      <c r="OD694" s="5"/>
      <c r="OE694" s="4"/>
      <c r="OF694" s="4"/>
      <c r="OG694" s="6"/>
      <c r="OH694" s="6"/>
      <c r="OI694" s="6"/>
      <c r="OJ694" s="6"/>
      <c r="OK694" s="6"/>
      <c r="OL694" s="6"/>
      <c r="OM694" s="6"/>
      <c r="ON694" s="6"/>
      <c r="OO694" s="6"/>
      <c r="OP694" s="2"/>
      <c r="OQ694" s="2"/>
      <c r="OR694" s="7"/>
      <c r="OS694" s="7"/>
      <c r="OT694" s="7"/>
      <c r="OU694" s="7"/>
      <c r="OV694" s="7"/>
      <c r="OW694" s="7"/>
      <c r="OX694" s="7"/>
      <c r="OY694" s="7"/>
      <c r="OZ694" s="7"/>
      <c r="PA694" s="7"/>
      <c r="PB694" s="7"/>
      <c r="PC694" s="7"/>
      <c r="PD694" s="7"/>
      <c r="PE694" s="7"/>
      <c r="PF694" s="7"/>
      <c r="PG694" s="7"/>
      <c r="PH694" s="2"/>
      <c r="PI694" s="2"/>
      <c r="PJ694" s="2"/>
      <c r="PK694" s="2"/>
      <c r="PL694" s="2"/>
      <c r="PM694" s="2"/>
      <c r="PN694" s="2"/>
      <c r="PO694" s="2"/>
      <c r="PP694" s="2"/>
      <c r="PQ694" s="2"/>
      <c r="PR694" s="2"/>
      <c r="PS694" s="2"/>
      <c r="PT694" s="2"/>
      <c r="PU694" s="2"/>
      <c r="PV694" s="2"/>
      <c r="PW694" s="2"/>
      <c r="PX694" s="2"/>
      <c r="PY694" s="2"/>
      <c r="PZ694" s="2"/>
      <c r="QA694" s="2"/>
      <c r="QB694" s="2"/>
      <c r="QC694" s="2"/>
      <c r="QD694" s="2"/>
      <c r="QE694" s="2"/>
      <c r="QF694" s="2"/>
      <c r="QG694" s="2"/>
      <c r="QH694" s="2"/>
      <c r="QI694" s="2"/>
      <c r="QJ694" s="2"/>
      <c r="QK694" s="2"/>
      <c r="QL694" s="2"/>
      <c r="QM694" s="2"/>
      <c r="QN694" s="2"/>
      <c r="QO694" s="2"/>
      <c r="QP694" s="2"/>
      <c r="QQ694" s="2"/>
      <c r="QR694" s="2"/>
      <c r="QS694" s="2"/>
      <c r="QT694" s="2"/>
      <c r="QU694" s="2"/>
      <c r="QV694" s="2"/>
      <c r="QW694" s="2"/>
      <c r="QX694" s="2"/>
      <c r="QY694" s="2"/>
      <c r="QZ694" s="2"/>
      <c r="RA694" s="2"/>
      <c r="RB694" s="2"/>
      <c r="RC694" s="2"/>
      <c r="RD694" s="2"/>
      <c r="RE694" s="2"/>
      <c r="RF694" s="2"/>
      <c r="RG694" s="2"/>
      <c r="RH694" s="2"/>
      <c r="RI694" s="2"/>
      <c r="RJ694" s="2"/>
      <c r="RK694" s="2"/>
      <c r="RL694" s="2"/>
      <c r="RM694" s="2"/>
      <c r="RN694" s="2"/>
      <c r="RO694" s="2"/>
      <c r="RP694" s="2"/>
      <c r="RQ694" s="2"/>
      <c r="RR694" s="2"/>
      <c r="RS694" s="2"/>
      <c r="RT694" s="2"/>
      <c r="RU694" s="2"/>
      <c r="RV694" s="2"/>
      <c r="RW694" s="2"/>
      <c r="RX694" s="2"/>
      <c r="RY694" s="2"/>
      <c r="RZ694" s="2"/>
      <c r="SA694" s="2"/>
      <c r="SB694" s="2"/>
      <c r="SC694" s="2"/>
      <c r="SD694" s="2"/>
      <c r="SE694" s="2"/>
      <c r="SF694" s="2"/>
      <c r="SG694" s="2"/>
      <c r="SH694" s="2"/>
      <c r="SI694" s="2"/>
      <c r="SJ694" s="2"/>
      <c r="SK694" s="2"/>
      <c r="SL694" s="2"/>
      <c r="SM694" s="2"/>
      <c r="SN694" s="2"/>
      <c r="SO694" s="2"/>
      <c r="SP694" s="2"/>
      <c r="SQ694" s="2"/>
      <c r="SR694" s="2"/>
      <c r="SS694" s="2"/>
      <c r="ST694" s="2"/>
      <c r="SU694" s="2"/>
      <c r="SV694" s="2"/>
      <c r="SW694" s="2"/>
      <c r="SX694" s="2"/>
      <c r="SY694" s="2"/>
      <c r="SZ694" s="2"/>
      <c r="TA694" s="2"/>
      <c r="TB694" s="2"/>
      <c r="TC694" s="2"/>
      <c r="TD694" s="2"/>
      <c r="TE694" s="2"/>
      <c r="TF694" s="2"/>
      <c r="TG694" s="2"/>
      <c r="TH694" s="2"/>
      <c r="TI694" s="2"/>
      <c r="TJ694" s="2"/>
      <c r="TK694" s="2"/>
      <c r="TL694" s="2"/>
      <c r="TM694" s="2"/>
      <c r="TN694" s="2"/>
      <c r="TO694" s="2"/>
      <c r="TP694" s="2"/>
      <c r="TQ694" s="2"/>
      <c r="TR694" s="2"/>
      <c r="TS694" s="2"/>
      <c r="TT694" s="2"/>
      <c r="TU694" s="2"/>
      <c r="TV694" s="2"/>
      <c r="TW694" s="2"/>
      <c r="TX694" s="2"/>
      <c r="TY694" s="2"/>
      <c r="TZ694" s="2"/>
      <c r="UA694" s="2"/>
      <c r="UB694" s="2"/>
      <c r="UC694" s="2"/>
      <c r="UD694" s="2"/>
      <c r="UE694" s="2"/>
      <c r="UF694" s="2"/>
      <c r="UG694" s="2"/>
      <c r="UH694" s="2"/>
      <c r="UI694" s="2"/>
      <c r="UJ694" s="2"/>
      <c r="UK694" s="2"/>
      <c r="UL694" s="2"/>
      <c r="UM694" s="2"/>
      <c r="UN694" s="2"/>
      <c r="UO694" s="2"/>
      <c r="UP694" s="2"/>
      <c r="UQ694" s="2"/>
      <c r="UR694" s="2"/>
      <c r="US694" s="2"/>
      <c r="UT694" s="2"/>
      <c r="UU694" s="2"/>
      <c r="UV694" s="2"/>
      <c r="UW694" s="2"/>
      <c r="UX694" s="2"/>
      <c r="UY694" s="2"/>
      <c r="UZ694" s="2"/>
      <c r="VA694" s="2"/>
      <c r="VB694" s="2"/>
      <c r="VC694" s="2"/>
      <c r="VD694" s="2"/>
      <c r="VE694" s="2"/>
      <c r="VF694" s="2"/>
      <c r="VG694" s="2"/>
      <c r="VH694" s="2"/>
      <c r="VI694" s="2"/>
      <c r="VJ694" s="2"/>
      <c r="VK694" s="2"/>
      <c r="VL694" s="2"/>
      <c r="VM694" s="2"/>
      <c r="VN694" s="2"/>
      <c r="VO694" s="2"/>
      <c r="VP694" s="2"/>
      <c r="VQ694" s="2"/>
      <c r="VR694" s="2"/>
      <c r="VS694" s="2"/>
      <c r="VT694" s="2"/>
      <c r="VU694" s="2"/>
      <c r="VV694" s="2"/>
      <c r="VW694" s="2"/>
      <c r="VX694" s="2"/>
      <c r="VY694" s="2"/>
      <c r="VZ694" s="2"/>
      <c r="WA694" s="2"/>
      <c r="WB694" s="2"/>
      <c r="WC694" s="2"/>
      <c r="WD694" s="2"/>
      <c r="WE694" s="2"/>
      <c r="WF694" s="2"/>
      <c r="WG694" s="2"/>
      <c r="WH694" s="2"/>
      <c r="WI694" s="2"/>
      <c r="WJ694" s="2"/>
      <c r="WK694" s="2"/>
      <c r="WL694" s="2"/>
      <c r="WM694" s="2"/>
      <c r="WN694" s="2"/>
      <c r="WO694" s="2"/>
      <c r="WP694" s="2"/>
      <c r="WQ694" s="2"/>
      <c r="WR694" s="2"/>
      <c r="WS694" s="2"/>
      <c r="WT694" s="2"/>
      <c r="WU694" s="2"/>
      <c r="WV694" s="2"/>
      <c r="WW694" s="2"/>
      <c r="WX694" s="2"/>
      <c r="WY694" s="2"/>
      <c r="WZ694" s="2"/>
      <c r="XA694" s="2"/>
      <c r="XB694" s="2"/>
      <c r="XC694" s="2"/>
      <c r="XD694" s="2"/>
      <c r="XE694" s="2"/>
      <c r="XF694" s="2"/>
      <c r="XG694" s="2"/>
      <c r="XH694" s="2"/>
      <c r="XI694" s="2"/>
      <c r="XJ694" s="2"/>
      <c r="XK694" s="2"/>
      <c r="XL694" s="2"/>
      <c r="XM694" s="2"/>
      <c r="XN694" s="2"/>
      <c r="XO694" s="2"/>
      <c r="XP694" s="2"/>
      <c r="XQ694" s="2"/>
      <c r="XR694" s="2"/>
      <c r="XS694" s="2"/>
      <c r="XT694" s="2"/>
      <c r="XU694" s="2"/>
      <c r="XV694" s="2"/>
      <c r="XW694" s="2"/>
      <c r="XX694" s="2"/>
      <c r="XY694" s="2"/>
      <c r="XZ694" s="2"/>
      <c r="YA694" s="2"/>
      <c r="YB694" s="2"/>
      <c r="YC694" s="2"/>
      <c r="YD694" s="2"/>
      <c r="YE694" s="2"/>
      <c r="YF694" s="2"/>
      <c r="YG694" s="2"/>
      <c r="YH694" s="2"/>
      <c r="YI694" s="2"/>
      <c r="YJ694" s="2"/>
      <c r="YK694" s="2"/>
      <c r="YL694" s="2"/>
      <c r="YM694" s="2"/>
      <c r="YN694" s="2"/>
      <c r="YO694" s="2"/>
      <c r="YP694" s="2"/>
      <c r="YQ694" s="2"/>
      <c r="YR694" s="2"/>
      <c r="YS694" s="2"/>
      <c r="YT694" s="2"/>
      <c r="YU694" s="2"/>
      <c r="YV694" s="2"/>
      <c r="YW694" s="2"/>
      <c r="YX694" s="2"/>
      <c r="YY694" s="2"/>
      <c r="YZ694" s="2"/>
      <c r="ZA694" s="2"/>
      <c r="ZB694" s="2"/>
      <c r="ZC694" s="2"/>
      <c r="ZD694" s="2"/>
      <c r="ZE694" s="2"/>
      <c r="ZF694" s="2"/>
      <c r="ZG694" s="2"/>
      <c r="ZH694" s="2"/>
      <c r="ZI694" s="2"/>
      <c r="ZJ694" s="2"/>
      <c r="ZK694" s="2"/>
      <c r="ZL694" s="2"/>
      <c r="ZM694" s="2"/>
      <c r="ZN694" s="2"/>
      <c r="ZO694" s="2"/>
      <c r="ZP694" s="2"/>
      <c r="ZQ694" s="2"/>
      <c r="ZR694" s="2"/>
      <c r="ZS694" s="2"/>
      <c r="ZT694" s="2"/>
      <c r="ZU694" s="2"/>
      <c r="ZV694" s="2"/>
      <c r="ZW694" s="2"/>
      <c r="ZX694" s="2"/>
      <c r="ZY694" s="2"/>
      <c r="ZZ694" s="2"/>
      <c r="AAA694" s="2"/>
      <c r="AAB694" s="2"/>
      <c r="AAC694" s="2"/>
      <c r="AAD694" s="2"/>
      <c r="AAE694" s="2"/>
      <c r="AAF694" s="2"/>
      <c r="AAG694" s="2"/>
      <c r="AAH694" s="2"/>
      <c r="AAI694" s="2"/>
      <c r="AAJ694" s="2"/>
      <c r="AAK694" s="2"/>
      <c r="AAL694" s="2"/>
      <c r="AAM694" s="2"/>
      <c r="AAN694" s="2"/>
      <c r="AAO694" s="2"/>
      <c r="AAP694" s="2"/>
      <c r="AAQ694" s="2"/>
      <c r="AAR694" s="2"/>
      <c r="AAS694" s="2"/>
      <c r="AAT694" s="2"/>
      <c r="AAU694" s="2"/>
      <c r="AAV694" s="2"/>
      <c r="AAW694" s="2"/>
      <c r="AAX694" s="2"/>
      <c r="AAY694" s="2"/>
      <c r="AAZ694" s="2"/>
      <c r="ABA694" s="2"/>
      <c r="ABB694" s="2"/>
      <c r="ABC694" s="2"/>
      <c r="ABD694" s="2"/>
      <c r="ABE694" s="2"/>
      <c r="ABF694" s="2"/>
      <c r="ABG694" s="2"/>
      <c r="ABH694" s="2"/>
      <c r="ABI694" s="2"/>
      <c r="ABJ694" s="2"/>
      <c r="ABK694" s="2"/>
      <c r="ABL694" s="2"/>
      <c r="ABM694" s="2"/>
      <c r="ABN694" s="2"/>
      <c r="ABO694" s="2"/>
      <c r="ABP694" s="2"/>
      <c r="ABQ694" s="2"/>
      <c r="ABR694" s="2"/>
      <c r="ABS694" s="2"/>
      <c r="ABT694" s="2"/>
      <c r="ABU694" s="2"/>
      <c r="ABV694" s="2"/>
      <c r="ABW694" s="2"/>
      <c r="ABX694" s="2"/>
      <c r="ABY694" s="2"/>
      <c r="ABZ694" s="2"/>
      <c r="ACA694" s="2"/>
      <c r="ACB694" s="2"/>
      <c r="ACC694" s="2"/>
      <c r="ACD694" s="2"/>
      <c r="ACE694" s="2"/>
      <c r="ACF694" s="2"/>
      <c r="ACG694" s="2"/>
      <c r="ACH694" s="2"/>
      <c r="ACI694" s="2"/>
      <c r="ACJ694" s="2"/>
      <c r="ACK694" s="2"/>
      <c r="ACL694" s="2"/>
      <c r="ACM694" s="2"/>
      <c r="ACN694" s="2"/>
      <c r="ACO694" s="2"/>
      <c r="ACP694" s="2"/>
      <c r="ACQ694" s="2"/>
      <c r="ACR694" s="2"/>
      <c r="ACS694" s="2"/>
      <c r="ACT694" s="2"/>
      <c r="ACU694" s="2"/>
      <c r="ACV694" s="2"/>
      <c r="ACW694" s="2"/>
      <c r="ACX694" s="2"/>
      <c r="ACY694" s="2"/>
      <c r="ACZ694" s="2"/>
      <c r="ADA694" s="2"/>
      <c r="ADB694" s="2"/>
      <c r="ADC694" s="2"/>
      <c r="ADD694" s="2"/>
      <c r="ADE694" s="2"/>
      <c r="ADF694" s="2"/>
      <c r="ADG694" s="2"/>
      <c r="ADH694" s="2"/>
      <c r="ADI694" s="2"/>
      <c r="ADJ694" s="2"/>
      <c r="ADK694" s="2"/>
      <c r="ADL694" s="2"/>
      <c r="ADM694" s="2"/>
      <c r="ADN694" s="2"/>
      <c r="ADO694" s="2"/>
      <c r="ADP694" s="2"/>
      <c r="ADQ694" s="2"/>
      <c r="ADR694" s="2"/>
      <c r="ADS694" s="2"/>
      <c r="ADT694" s="2"/>
      <c r="ADU694" s="2"/>
      <c r="ADV694" s="2"/>
      <c r="ADW694" s="2"/>
      <c r="ADX694" s="2"/>
      <c r="ADY694" s="2"/>
      <c r="ADZ694" s="2"/>
      <c r="AEA694" s="2"/>
      <c r="AEB694" s="2"/>
      <c r="AEC694" s="2"/>
      <c r="AED694" s="2"/>
      <c r="AEE694" s="2"/>
      <c r="AEF694" s="2"/>
      <c r="AEG694" s="2"/>
      <c r="AEH694" s="2"/>
      <c r="AEI694" s="2"/>
      <c r="AEJ694" s="2"/>
      <c r="AEK694" s="2"/>
      <c r="AEL694" s="2"/>
      <c r="AEM694" s="2"/>
      <c r="AEN694" s="2"/>
      <c r="AEO694" s="2"/>
      <c r="AEP694" s="2"/>
      <c r="AEQ694" s="2"/>
      <c r="AER694" s="2"/>
      <c r="AES694" s="2"/>
      <c r="AET694" s="2"/>
      <c r="AEU694" s="2"/>
      <c r="AEV694" s="2"/>
      <c r="AEW694" s="2"/>
      <c r="AEX694" s="2"/>
      <c r="AEY694" s="2"/>
      <c r="AEZ694" s="2"/>
      <c r="AFA694" s="2"/>
      <c r="AFB694" s="2"/>
      <c r="AFC694" s="2"/>
      <c r="AFD694" s="2"/>
      <c r="AFE694" s="2"/>
      <c r="AFF694" s="2"/>
      <c r="AFG694" s="2"/>
      <c r="AFH694" s="2"/>
      <c r="AFI694" s="2"/>
      <c r="AFJ694" s="2"/>
      <c r="AFK694" s="2"/>
      <c r="AFL694" s="2"/>
      <c r="AFM694" s="2"/>
      <c r="AFN694" s="2"/>
      <c r="AFO694" s="2"/>
      <c r="AFP694" s="2"/>
      <c r="AFQ694" s="2"/>
      <c r="AFR694" s="2"/>
      <c r="AFS694" s="2"/>
      <c r="AFT694" s="2"/>
      <c r="AFU694" s="2"/>
      <c r="AFV694" s="2"/>
      <c r="AFW694" s="2"/>
      <c r="AFX694" s="2"/>
      <c r="AFY694" s="2"/>
      <c r="AFZ694" s="2"/>
      <c r="AGA694" s="2"/>
      <c r="AGB694" s="2"/>
      <c r="AGC694" s="2"/>
      <c r="AGD694" s="2"/>
      <c r="AGE694" s="2"/>
      <c r="AGF694" s="2"/>
      <c r="AGG694" s="2"/>
      <c r="AGH694" s="2"/>
      <c r="AGI694" s="2"/>
      <c r="AGJ694" s="2"/>
      <c r="AGK694" s="2"/>
      <c r="AGL694" s="2"/>
      <c r="AGM694" s="2"/>
      <c r="AGN694" s="2"/>
      <c r="AGO694" s="2"/>
      <c r="AGP694" s="2"/>
      <c r="AGQ694" s="2"/>
      <c r="AGR694" s="2"/>
      <c r="AGS694" s="2"/>
      <c r="AGT694" s="2"/>
      <c r="AGU694" s="2"/>
      <c r="AGV694" s="2"/>
      <c r="AGW694" s="2"/>
      <c r="AGX694" s="2"/>
      <c r="AGY694" s="2"/>
      <c r="AGZ694" s="2"/>
      <c r="AHA694" s="2"/>
      <c r="AHB694" s="2"/>
      <c r="AHC694" s="2"/>
      <c r="AHD694" s="2"/>
      <c r="AHE694" s="2"/>
      <c r="AHF694" s="2"/>
      <c r="AHG694" s="2"/>
      <c r="AHH694" s="2"/>
      <c r="AHI694" s="2"/>
      <c r="AHJ694" s="2"/>
      <c r="AHK694" s="2"/>
      <c r="AHL694" s="2"/>
      <c r="AHM694" s="2"/>
      <c r="AHN694" s="2"/>
      <c r="AHO694" s="2"/>
      <c r="AHP694" s="2"/>
      <c r="AHQ694" s="2"/>
      <c r="AHR694" s="2"/>
      <c r="AHS694" s="2"/>
      <c r="AHT694" s="2"/>
      <c r="AHU694" s="2"/>
      <c r="AHV694" s="2"/>
      <c r="AHW694" s="2"/>
      <c r="AHX694" s="2"/>
      <c r="AHY694" s="2"/>
      <c r="AHZ694" s="2"/>
      <c r="AIA694" s="2"/>
      <c r="AIB694" s="2"/>
      <c r="AIC694" s="2"/>
      <c r="AID694" s="2"/>
      <c r="AIE694" s="2"/>
      <c r="AIF694" s="2"/>
      <c r="AIG694" s="2"/>
      <c r="AIH694" s="2"/>
      <c r="AII694" s="2"/>
      <c r="AIJ694" s="2"/>
      <c r="AIK694" s="2"/>
      <c r="AIL694" s="2"/>
      <c r="AIM694" s="2"/>
      <c r="AIN694" s="2"/>
      <c r="AIO694" s="2"/>
      <c r="AIP694" s="2"/>
      <c r="AIQ694" s="2"/>
      <c r="AIR694" s="2"/>
      <c r="AIS694" s="2"/>
      <c r="AIT694" s="2"/>
      <c r="AIU694" s="2"/>
      <c r="AIV694" s="2"/>
      <c r="AIW694" s="2"/>
      <c r="AIX694" s="2"/>
      <c r="AIY694" s="2"/>
      <c r="AIZ694" s="2"/>
      <c r="AJA694" s="2"/>
      <c r="AJB694" s="2"/>
      <c r="AJC694" s="2"/>
      <c r="AJD694" s="2"/>
      <c r="AJE694" s="2"/>
      <c r="AJF694" s="2"/>
      <c r="AJG694" s="2"/>
      <c r="AJH694" s="2"/>
      <c r="AJI694" s="2"/>
      <c r="AJJ694" s="2"/>
      <c r="AJK694" s="2"/>
      <c r="AJL694" s="2"/>
      <c r="AJM694" s="2"/>
      <c r="AJN694" s="2"/>
      <c r="AJO694" s="2"/>
      <c r="AJP694" s="2"/>
      <c r="AJQ694" s="2"/>
      <c r="AJR694" s="2"/>
      <c r="AJS694" s="2"/>
      <c r="AJT694" s="2"/>
      <c r="AJU694" s="2"/>
      <c r="AJV694" s="2"/>
      <c r="AJW694" s="2"/>
      <c r="AJX694" s="2"/>
      <c r="AJY694" s="2"/>
      <c r="AJZ694" s="2"/>
      <c r="AKA694" s="2"/>
      <c r="AKB694" s="2"/>
      <c r="AKC694" s="2"/>
      <c r="AKD694" s="2"/>
      <c r="AKE694" s="2"/>
      <c r="AKF694" s="2"/>
      <c r="AKG694" s="2"/>
      <c r="AKH694" s="2"/>
      <c r="AKI694" s="2"/>
      <c r="AKJ694" s="2"/>
      <c r="AKK694" s="2"/>
      <c r="AKL694" s="2"/>
      <c r="AKM694" s="2"/>
      <c r="AKN694" s="2"/>
      <c r="AKO694" s="2"/>
      <c r="AKP694" s="2"/>
      <c r="AKQ694" s="2"/>
      <c r="AKR694" s="2"/>
      <c r="AKS694" s="2"/>
      <c r="AKT694" s="2"/>
      <c r="AKU694" s="2"/>
      <c r="AKV694" s="2"/>
      <c r="AKW694" s="2"/>
      <c r="AKX694" s="2"/>
      <c r="AKY694" s="2"/>
      <c r="AKZ694" s="2"/>
      <c r="ALA694" s="2"/>
      <c r="ALB694" s="2"/>
      <c r="ALC694" s="2"/>
      <c r="ALD694" s="2"/>
      <c r="ALE694" s="2"/>
      <c r="ALF694" s="2"/>
      <c r="ALG694" s="2"/>
      <c r="ALH694" s="2"/>
      <c r="ALI694" s="2"/>
      <c r="ALJ694" s="2"/>
      <c r="ALK694" s="2"/>
      <c r="ALL694" s="2"/>
      <c r="ALM694" s="2"/>
      <c r="ALN694" s="2"/>
      <c r="ALO694" s="2"/>
      <c r="ALP694" s="2"/>
      <c r="ALQ694" s="2"/>
      <c r="ALR694" s="2"/>
      <c r="ALS694" s="2"/>
      <c r="ALT694" s="2"/>
      <c r="ALU694" s="2"/>
      <c r="ALV694" s="2"/>
      <c r="ALW694" s="2"/>
      <c r="ALX694" s="2"/>
      <c r="ALY694" s="2"/>
      <c r="ALZ694" s="2"/>
      <c r="AMA694" s="2"/>
      <c r="AMB694" s="2"/>
      <c r="AMC694" s="2"/>
      <c r="AMD694" s="2"/>
      <c r="AME694" s="2"/>
      <c r="AMF694" s="2"/>
      <c r="AMG694" s="2"/>
      <c r="AMH694" s="2"/>
      <c r="AMI694" s="2"/>
      <c r="AMJ694" s="2"/>
      <c r="AMK694" s="2"/>
      <c r="AML694" s="2"/>
    </row>
    <row r="695" spans="1:1026" x14ac:dyDescent="0.25">
      <c r="A695" s="1" t="s">
        <v>1435</v>
      </c>
      <c r="B695" s="1" t="s">
        <v>2737</v>
      </c>
      <c r="D695" s="11"/>
      <c r="E695" s="5"/>
      <c r="F695" s="5"/>
      <c r="G695" s="5"/>
      <c r="H695" s="5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  <c r="AR695" s="5"/>
      <c r="AS695" s="5"/>
      <c r="AT695" s="5"/>
      <c r="AU695" s="5"/>
      <c r="AV695" s="5"/>
      <c r="AW695" s="5"/>
      <c r="AX695" s="5"/>
      <c r="AY695" s="5"/>
      <c r="AZ695" s="5"/>
      <c r="BA695" s="5"/>
      <c r="BB695" s="5"/>
      <c r="BC695" s="5"/>
      <c r="BD695" s="5"/>
      <c r="BE695" s="5"/>
      <c r="BF695" s="5"/>
      <c r="BG695" s="5"/>
      <c r="BH695" s="5"/>
      <c r="BI695" s="5"/>
      <c r="BJ695" s="5"/>
      <c r="BK695" s="5"/>
      <c r="BL695" s="5"/>
      <c r="BM695" s="11"/>
      <c r="BN695" s="5"/>
      <c r="BO695" s="5"/>
      <c r="BP695" s="5"/>
      <c r="BQ695" s="5"/>
      <c r="BR695" s="5"/>
      <c r="BS695" s="11"/>
      <c r="BT695" s="5"/>
      <c r="BU695" s="5"/>
      <c r="BV695" s="5"/>
      <c r="BW695" s="5"/>
      <c r="BX695" s="5"/>
      <c r="BY695" s="11"/>
      <c r="BZ695" s="5"/>
      <c r="CA695" s="5"/>
      <c r="CB695" s="5"/>
      <c r="CC695" s="5"/>
      <c r="CD695" s="5"/>
      <c r="CM695" s="1" t="s">
        <v>1436</v>
      </c>
      <c r="CT695" s="1" t="s">
        <v>6350</v>
      </c>
      <c r="CU695" s="5" t="s">
        <v>585</v>
      </c>
      <c r="CV695" s="5"/>
      <c r="CW695" s="5"/>
      <c r="CX695" s="5"/>
      <c r="CY695" s="5"/>
      <c r="CZ695" s="5"/>
      <c r="DA695" s="5"/>
      <c r="DB695" s="6">
        <v>16</v>
      </c>
      <c r="DC695" s="2"/>
      <c r="DD695" s="2"/>
      <c r="DE695" s="2"/>
      <c r="DF695" s="2"/>
      <c r="DG695" s="3" t="s">
        <v>6108</v>
      </c>
      <c r="DH695" s="3"/>
      <c r="DI695" s="7"/>
      <c r="DJ695" s="4"/>
      <c r="DK695" s="4"/>
      <c r="DL695" s="4"/>
      <c r="DM695" s="4"/>
      <c r="DN695" s="4"/>
      <c r="DO695" s="4"/>
      <c r="DP695" s="4"/>
      <c r="DQ695" s="4"/>
      <c r="DR695" s="4"/>
      <c r="DS695" s="4"/>
      <c r="DT695" s="4"/>
      <c r="DU695" s="4"/>
      <c r="DV695" s="4"/>
      <c r="DW695" s="4"/>
      <c r="DX695" s="4"/>
      <c r="DY695" s="4"/>
      <c r="DZ695" s="7"/>
      <c r="EA695" s="7"/>
      <c r="EB695" s="6"/>
      <c r="EC695" s="2" t="s">
        <v>6495</v>
      </c>
      <c r="ED695" s="2">
        <v>3</v>
      </c>
      <c r="EE695" s="2"/>
      <c r="EF695" s="2"/>
      <c r="EG695" s="2"/>
      <c r="EH695" s="2"/>
      <c r="EI695" s="2"/>
      <c r="EJ695" s="2"/>
      <c r="EK695" s="3"/>
      <c r="EL695" s="3"/>
      <c r="EM695" s="6"/>
      <c r="EN695" s="6"/>
      <c r="EO695" s="6"/>
      <c r="EP695" s="4"/>
      <c r="EQ695" s="4"/>
      <c r="ER695" s="4"/>
      <c r="ES695" s="4"/>
      <c r="ET695" s="4"/>
      <c r="EU695" s="4"/>
      <c r="EV695" s="4"/>
      <c r="EW695" s="4"/>
      <c r="EX695" s="4"/>
      <c r="EY695" s="4"/>
      <c r="EZ695" s="4"/>
      <c r="FA695" s="4"/>
      <c r="FB695" s="4"/>
      <c r="FC695" s="4"/>
      <c r="FD695" s="4"/>
      <c r="FE695" s="6"/>
      <c r="FF695" s="6"/>
      <c r="FG695" s="6"/>
      <c r="FH695" s="6"/>
      <c r="FI695" s="6"/>
      <c r="FJ695" s="6"/>
      <c r="FK695" s="6"/>
      <c r="FL695" s="3"/>
      <c r="FM695" s="5"/>
      <c r="FN695" s="5"/>
      <c r="FO695" s="5"/>
      <c r="FP695" s="7">
        <v>6</v>
      </c>
      <c r="FQ695" s="7"/>
      <c r="FR695" s="3"/>
      <c r="FS695" s="4"/>
      <c r="FT695" s="4"/>
      <c r="FU695" s="2"/>
      <c r="FV695" s="2"/>
      <c r="FW695" s="6"/>
      <c r="FX695" s="6"/>
      <c r="FY695" s="6"/>
      <c r="FZ695" s="6"/>
      <c r="GA695" s="6"/>
      <c r="GB695" s="5"/>
      <c r="GC695" s="5"/>
      <c r="GD695" s="5"/>
      <c r="GE695" s="5"/>
      <c r="GF695" s="5"/>
      <c r="GG695" s="3"/>
      <c r="GH695" s="3"/>
      <c r="GI695" s="3"/>
      <c r="GJ695" s="3"/>
      <c r="GK695" s="3"/>
      <c r="GL695" s="3"/>
      <c r="GM695" s="3"/>
      <c r="GN695" s="3"/>
      <c r="GO695" s="3"/>
      <c r="GP695" s="3"/>
      <c r="GQ695" s="3"/>
      <c r="GR695" s="3"/>
      <c r="GS695" s="3"/>
      <c r="GT695" s="3"/>
      <c r="GU695" s="3"/>
      <c r="GV695" s="3"/>
      <c r="GW695" s="3"/>
      <c r="GX695" s="4"/>
      <c r="GY695" s="4"/>
      <c r="GZ695" s="4"/>
      <c r="HA695" s="4"/>
      <c r="HB695" s="4"/>
      <c r="HC695" s="4"/>
      <c r="HD695" s="4"/>
      <c r="HE695" s="4"/>
      <c r="HF695" s="5"/>
      <c r="HG695" s="5"/>
      <c r="HH695" s="5"/>
      <c r="HI695" s="5"/>
      <c r="HJ695" s="5"/>
      <c r="HK695" s="5"/>
      <c r="HL695" s="5"/>
      <c r="HM695" s="5"/>
      <c r="HN695" s="5"/>
      <c r="HO695" s="5"/>
      <c r="HP695" s="5"/>
      <c r="HQ695" s="5"/>
      <c r="HR695" s="5"/>
      <c r="HS695" s="5"/>
      <c r="HT695" s="5"/>
      <c r="HU695" s="5"/>
      <c r="HV695" s="5"/>
      <c r="HW695" s="5"/>
      <c r="HX695" s="5"/>
      <c r="HY695" s="5"/>
      <c r="HZ695" s="5"/>
      <c r="IA695" s="6"/>
      <c r="IB695" s="6"/>
      <c r="IC695" s="6"/>
      <c r="ID695" s="6"/>
      <c r="IE695" s="6"/>
      <c r="IF695" s="6"/>
      <c r="IG695" s="6"/>
      <c r="IH695" s="6"/>
      <c r="II695" s="6"/>
      <c r="IJ695" s="6"/>
      <c r="IK695" s="6"/>
      <c r="IL695" s="4"/>
      <c r="IM695" s="4"/>
      <c r="IN695" s="4"/>
      <c r="IO695" s="4"/>
      <c r="IP695" s="4"/>
      <c r="IQ695" s="4"/>
      <c r="IR695" s="4"/>
      <c r="IS695" s="4"/>
      <c r="IT695" s="4"/>
      <c r="IU695" s="4"/>
      <c r="IV695" s="4"/>
      <c r="IW695" s="4"/>
      <c r="IX695" s="4"/>
      <c r="IY695" s="4"/>
      <c r="IZ695" s="4"/>
      <c r="JA695" s="4"/>
      <c r="JB695" s="4"/>
      <c r="JC695" s="4"/>
      <c r="JD695" s="4"/>
      <c r="JE695" s="4"/>
      <c r="JF695" s="4"/>
      <c r="JG695" s="4"/>
      <c r="JH695" s="4"/>
      <c r="JI695" s="4"/>
      <c r="JJ695" s="4"/>
      <c r="JK695" s="4"/>
      <c r="JL695" s="4"/>
      <c r="JM695" s="4"/>
      <c r="JN695" s="4"/>
      <c r="JO695" s="4"/>
      <c r="JP695" s="4"/>
      <c r="JQ695" s="4"/>
      <c r="JR695" s="4"/>
      <c r="JS695" s="4"/>
      <c r="JT695" s="4"/>
      <c r="JU695" s="4"/>
      <c r="JV695" s="4"/>
      <c r="JW695" s="4"/>
      <c r="JX695" s="4"/>
      <c r="JY695" s="4"/>
      <c r="JZ695" s="4"/>
      <c r="KA695" s="4"/>
      <c r="KB695" s="4"/>
      <c r="KC695" s="4"/>
      <c r="KD695" s="4"/>
      <c r="KE695" s="4"/>
      <c r="KF695" s="4"/>
      <c r="KG695" s="4"/>
      <c r="KH695" s="4"/>
      <c r="KI695" s="4"/>
      <c r="KJ695" s="4"/>
      <c r="KK695" s="4"/>
      <c r="KL695" s="4"/>
      <c r="KM695" s="5"/>
      <c r="KN695" s="5"/>
      <c r="KO695" s="5"/>
      <c r="KP695" s="5"/>
      <c r="KQ695" s="5"/>
      <c r="KR695" s="5"/>
      <c r="KS695" s="5"/>
      <c r="KT695" s="5"/>
      <c r="KU695" s="5"/>
      <c r="KV695" s="5"/>
      <c r="KW695" s="5"/>
      <c r="KX695" s="5"/>
      <c r="KY695" s="5"/>
      <c r="KZ695" s="5"/>
      <c r="LA695" s="5"/>
      <c r="LB695" s="5"/>
      <c r="LC695" s="5"/>
      <c r="LD695" s="5"/>
      <c r="LE695" s="5"/>
      <c r="LF695" s="5"/>
      <c r="LG695" s="5"/>
      <c r="LH695" s="5"/>
      <c r="LI695" s="5"/>
      <c r="LJ695" s="5"/>
      <c r="LK695" s="5"/>
      <c r="LL695" s="5"/>
      <c r="LM695" s="5"/>
      <c r="LN695" s="5"/>
      <c r="LO695" s="5"/>
      <c r="LP695" s="5"/>
      <c r="LQ695" s="5"/>
      <c r="LR695" s="5"/>
      <c r="LS695" s="5"/>
      <c r="LT695" s="5"/>
      <c r="LU695" s="5"/>
      <c r="LV695" s="5"/>
      <c r="LW695" s="5"/>
      <c r="LX695" s="5"/>
      <c r="LY695" s="5"/>
      <c r="LZ695" s="5"/>
      <c r="MA695" s="5"/>
      <c r="MB695" s="5"/>
      <c r="MC695" s="11"/>
      <c r="MD695" s="5"/>
      <c r="ME695" s="5"/>
      <c r="MF695" s="5"/>
      <c r="MG695" s="5"/>
      <c r="MH695" s="5"/>
      <c r="MI695" s="5"/>
      <c r="MJ695" s="5"/>
      <c r="MK695" s="5"/>
      <c r="ML695" s="5"/>
      <c r="MM695" s="5"/>
      <c r="MN695" s="5"/>
      <c r="MO695" s="5"/>
      <c r="MP695" s="5"/>
      <c r="MQ695" s="5"/>
      <c r="MR695" s="5"/>
      <c r="MS695" s="5"/>
      <c r="MT695" s="5"/>
      <c r="MU695" s="5"/>
      <c r="MV695" s="11"/>
      <c r="MW695" s="5"/>
      <c r="MX695" s="5"/>
      <c r="MY695" s="5"/>
      <c r="MZ695" s="5"/>
      <c r="NA695" s="5"/>
      <c r="NB695" s="5"/>
      <c r="NC695" s="5"/>
      <c r="ND695" s="5"/>
      <c r="NE695" s="5"/>
      <c r="NF695" s="5"/>
      <c r="NG695" s="5"/>
      <c r="NH695" s="11"/>
      <c r="NI695" s="5"/>
      <c r="NJ695" s="5"/>
      <c r="NK695" s="5"/>
      <c r="NL695" s="5"/>
      <c r="NM695" s="5"/>
      <c r="NN695" s="5"/>
      <c r="NO695" s="5"/>
      <c r="NP695" s="5"/>
      <c r="NQ695" s="5"/>
      <c r="NR695" s="5"/>
      <c r="NS695" s="5"/>
      <c r="NT695" s="11"/>
      <c r="NU695" s="5"/>
      <c r="NV695" s="5"/>
      <c r="NW695" s="5"/>
      <c r="NX695" s="5"/>
      <c r="NY695" s="5"/>
      <c r="NZ695" s="5"/>
      <c r="OA695" s="5"/>
      <c r="OB695" s="5"/>
      <c r="OC695" s="5"/>
      <c r="OD695" s="5"/>
      <c r="OE695" s="4"/>
      <c r="OF695" s="4"/>
      <c r="OG695" s="6"/>
      <c r="OH695" s="6"/>
      <c r="OI695" s="6"/>
      <c r="OJ695" s="6"/>
      <c r="OK695" s="6"/>
      <c r="OL695" s="6"/>
      <c r="OM695" s="6"/>
      <c r="ON695" s="6"/>
      <c r="OO695" s="6"/>
      <c r="OP695" s="2"/>
      <c r="OQ695" s="2"/>
      <c r="OR695" s="7"/>
      <c r="OS695" s="7"/>
      <c r="OT695" s="7"/>
      <c r="OU695" s="7"/>
      <c r="OV695" s="7"/>
      <c r="OW695" s="7"/>
      <c r="OX695" s="7"/>
      <c r="OY695" s="7"/>
      <c r="OZ695" s="7"/>
      <c r="PA695" s="7"/>
      <c r="PB695" s="7"/>
      <c r="PC695" s="7"/>
      <c r="PD695" s="7"/>
      <c r="PE695" s="7"/>
      <c r="PF695" s="7"/>
      <c r="PG695" s="7"/>
      <c r="PH695" s="2"/>
      <c r="PI695" s="2"/>
      <c r="PJ695" s="2"/>
      <c r="PK695" s="2"/>
      <c r="PL695" s="2"/>
      <c r="PM695" s="2"/>
      <c r="PN695" s="2"/>
      <c r="PO695" s="2"/>
      <c r="PP695" s="2"/>
      <c r="PQ695" s="2"/>
      <c r="PR695" s="2"/>
      <c r="PS695" s="2"/>
      <c r="PT695" s="2"/>
      <c r="PU695" s="2"/>
      <c r="PV695" s="2"/>
      <c r="PW695" s="2"/>
      <c r="PX695" s="2"/>
      <c r="PY695" s="2"/>
      <c r="PZ695" s="2"/>
      <c r="QA695" s="2"/>
      <c r="QB695" s="2"/>
      <c r="QC695" s="2"/>
      <c r="QD695" s="2"/>
      <c r="QE695" s="2"/>
      <c r="QF695" s="2"/>
      <c r="QG695" s="2"/>
      <c r="QH695" s="2"/>
      <c r="QI695" s="2"/>
      <c r="QJ695" s="2"/>
      <c r="QK695" s="2"/>
      <c r="QL695" s="2"/>
      <c r="QM695" s="2"/>
      <c r="QN695" s="2"/>
      <c r="QO695" s="2"/>
      <c r="QP695" s="2"/>
      <c r="QQ695" s="2"/>
      <c r="QR695" s="2"/>
      <c r="QS695" s="2"/>
      <c r="QT695" s="2"/>
      <c r="QU695" s="2"/>
      <c r="QV695" s="2"/>
      <c r="QW695" s="2"/>
      <c r="QX695" s="2"/>
      <c r="QY695" s="2"/>
      <c r="QZ695" s="2"/>
      <c r="RA695" s="2"/>
      <c r="RB695" s="2"/>
      <c r="RC695" s="2"/>
      <c r="RD695" s="2"/>
      <c r="RE695" s="2"/>
      <c r="RF695" s="2"/>
      <c r="RG695" s="2"/>
      <c r="RH695" s="2"/>
      <c r="RI695" s="2"/>
      <c r="RJ695" s="2"/>
      <c r="RK695" s="2"/>
      <c r="RL695" s="2"/>
      <c r="RM695" s="2"/>
      <c r="RN695" s="2"/>
      <c r="RO695" s="2"/>
      <c r="RP695" s="2"/>
      <c r="RQ695" s="2"/>
      <c r="RR695" s="2"/>
      <c r="RS695" s="2"/>
      <c r="RT695" s="2"/>
      <c r="RU695" s="2"/>
      <c r="RV695" s="2"/>
      <c r="RW695" s="2"/>
      <c r="RX695" s="2"/>
      <c r="RY695" s="2"/>
      <c r="RZ695" s="2"/>
      <c r="SA695" s="2"/>
      <c r="SB695" s="2"/>
      <c r="SC695" s="2"/>
      <c r="SD695" s="2"/>
      <c r="SE695" s="2"/>
      <c r="SF695" s="2"/>
      <c r="SG695" s="2"/>
      <c r="SH695" s="2"/>
      <c r="SI695" s="2"/>
      <c r="SJ695" s="2"/>
      <c r="SK695" s="2"/>
      <c r="SL695" s="2"/>
      <c r="SM695" s="2"/>
      <c r="SN695" s="2"/>
      <c r="SO695" s="2"/>
      <c r="SP695" s="2"/>
      <c r="SQ695" s="2"/>
      <c r="SR695" s="2"/>
      <c r="SS695" s="2"/>
      <c r="ST695" s="2"/>
      <c r="SU695" s="2"/>
      <c r="SV695" s="2"/>
      <c r="SW695" s="2"/>
      <c r="SX695" s="2"/>
      <c r="SY695" s="2"/>
      <c r="SZ695" s="2"/>
      <c r="TA695" s="2"/>
      <c r="TB695" s="2"/>
      <c r="TC695" s="2"/>
      <c r="TD695" s="2"/>
      <c r="TE695" s="2"/>
      <c r="TF695" s="2"/>
      <c r="TG695" s="2"/>
      <c r="TH695" s="2"/>
      <c r="TI695" s="2"/>
      <c r="TJ695" s="2"/>
      <c r="TK695" s="2"/>
      <c r="TL695" s="2"/>
      <c r="TM695" s="2"/>
      <c r="TN695" s="2"/>
      <c r="TO695" s="2"/>
      <c r="TP695" s="2"/>
      <c r="TQ695" s="2"/>
      <c r="TR695" s="2"/>
      <c r="TS695" s="2"/>
      <c r="TT695" s="2"/>
      <c r="TU695" s="2"/>
      <c r="TV695" s="2"/>
      <c r="TW695" s="2"/>
      <c r="TX695" s="2"/>
      <c r="TY695" s="2"/>
      <c r="TZ695" s="2"/>
      <c r="UA695" s="2"/>
      <c r="UB695" s="2"/>
      <c r="UC695" s="2"/>
      <c r="UD695" s="2"/>
      <c r="UE695" s="2"/>
      <c r="UF695" s="2"/>
      <c r="UG695" s="2"/>
      <c r="UH695" s="2"/>
      <c r="UI695" s="2"/>
      <c r="UJ695" s="2"/>
      <c r="UK695" s="2"/>
      <c r="UL695" s="2"/>
      <c r="UM695" s="2"/>
      <c r="UN695" s="2"/>
      <c r="UO695" s="2"/>
      <c r="UP695" s="2"/>
      <c r="UQ695" s="2"/>
      <c r="UR695" s="2"/>
      <c r="US695" s="2"/>
      <c r="UT695" s="2"/>
      <c r="UU695" s="2"/>
      <c r="UV695" s="2"/>
      <c r="UW695" s="2"/>
      <c r="UX695" s="2"/>
      <c r="UY695" s="2"/>
      <c r="UZ695" s="2"/>
      <c r="VA695" s="2"/>
      <c r="VB695" s="2"/>
      <c r="VC695" s="2"/>
      <c r="VD695" s="2"/>
      <c r="VE695" s="2"/>
      <c r="VF695" s="2"/>
      <c r="VG695" s="2"/>
      <c r="VH695" s="2"/>
      <c r="VI695" s="2"/>
      <c r="VJ695" s="2"/>
      <c r="VK695" s="2"/>
      <c r="VL695" s="2"/>
      <c r="VM695" s="2"/>
      <c r="VN695" s="2"/>
      <c r="VO695" s="2"/>
      <c r="VP695" s="2"/>
      <c r="VQ695" s="2"/>
      <c r="VR695" s="2"/>
      <c r="VS695" s="2"/>
      <c r="VT695" s="2"/>
      <c r="VU695" s="2"/>
      <c r="VV695" s="2"/>
      <c r="VW695" s="2"/>
      <c r="VX695" s="2"/>
      <c r="VY695" s="2"/>
      <c r="VZ695" s="2"/>
      <c r="WA695" s="2"/>
      <c r="WB695" s="2"/>
      <c r="WC695" s="2"/>
      <c r="WD695" s="2"/>
      <c r="WE695" s="2"/>
      <c r="WF695" s="2"/>
      <c r="WG695" s="2"/>
      <c r="WH695" s="2"/>
      <c r="WI695" s="2"/>
      <c r="WJ695" s="2"/>
      <c r="WK695" s="2"/>
      <c r="WL695" s="2"/>
      <c r="WM695" s="2"/>
      <c r="WN695" s="2"/>
      <c r="WO695" s="2"/>
      <c r="WP695" s="2"/>
      <c r="WQ695" s="2"/>
      <c r="WR695" s="2"/>
      <c r="WS695" s="2"/>
      <c r="WT695" s="2"/>
      <c r="WU695" s="2"/>
      <c r="WV695" s="2"/>
      <c r="WW695" s="2"/>
      <c r="WX695" s="2"/>
      <c r="WY695" s="2"/>
      <c r="WZ695" s="2"/>
      <c r="XA695" s="2"/>
      <c r="XB695" s="2"/>
      <c r="XC695" s="2"/>
      <c r="XD695" s="2"/>
      <c r="XE695" s="2"/>
      <c r="XF695" s="2"/>
      <c r="XG695" s="2"/>
      <c r="XH695" s="2"/>
      <c r="XI695" s="2"/>
      <c r="XJ695" s="2"/>
      <c r="XK695" s="2"/>
      <c r="XL695" s="2"/>
      <c r="XM695" s="2"/>
      <c r="XN695" s="2"/>
      <c r="XO695" s="2"/>
      <c r="XP695" s="2"/>
      <c r="XQ695" s="2"/>
      <c r="XR695" s="2"/>
      <c r="XS695" s="2"/>
      <c r="XT695" s="2"/>
      <c r="XU695" s="2"/>
      <c r="XV695" s="2"/>
      <c r="XW695" s="2"/>
      <c r="XX695" s="2"/>
      <c r="XY695" s="2"/>
      <c r="XZ695" s="2"/>
      <c r="YA695" s="2"/>
      <c r="YB695" s="2"/>
      <c r="YC695" s="2"/>
      <c r="YD695" s="2"/>
      <c r="YE695" s="2"/>
      <c r="YF695" s="2"/>
      <c r="YG695" s="2"/>
      <c r="YH695" s="2"/>
      <c r="YI695" s="2"/>
      <c r="YJ695" s="2"/>
      <c r="YK695" s="2"/>
      <c r="YL695" s="2"/>
      <c r="YM695" s="2"/>
      <c r="YN695" s="2"/>
      <c r="YO695" s="2"/>
      <c r="YP695" s="2"/>
      <c r="YQ695" s="2"/>
      <c r="YR695" s="2"/>
      <c r="YS695" s="2"/>
      <c r="YT695" s="2"/>
      <c r="YU695" s="2"/>
      <c r="YV695" s="2"/>
      <c r="YW695" s="2"/>
      <c r="YX695" s="2"/>
      <c r="YY695" s="2"/>
      <c r="YZ695" s="2"/>
      <c r="ZA695" s="2"/>
      <c r="ZB695" s="2"/>
      <c r="ZC695" s="2"/>
      <c r="ZD695" s="2"/>
      <c r="ZE695" s="2"/>
      <c r="ZF695" s="2"/>
      <c r="ZG695" s="2"/>
      <c r="ZH695" s="2"/>
      <c r="ZI695" s="2"/>
      <c r="ZJ695" s="2"/>
      <c r="ZK695" s="2"/>
      <c r="ZL695" s="2"/>
      <c r="ZM695" s="2"/>
      <c r="ZN695" s="2"/>
      <c r="ZO695" s="2"/>
      <c r="ZP695" s="2"/>
      <c r="ZQ695" s="2"/>
      <c r="ZR695" s="2"/>
      <c r="ZS695" s="2"/>
      <c r="ZT695" s="2"/>
      <c r="ZU695" s="2"/>
      <c r="ZV695" s="2"/>
      <c r="ZW695" s="2"/>
      <c r="ZX695" s="2"/>
      <c r="ZY695" s="2"/>
      <c r="ZZ695" s="2"/>
      <c r="AAA695" s="2"/>
      <c r="AAB695" s="2"/>
      <c r="AAC695" s="2"/>
      <c r="AAD695" s="2"/>
      <c r="AAE695" s="2"/>
      <c r="AAF695" s="2"/>
      <c r="AAG695" s="2"/>
      <c r="AAH695" s="2"/>
      <c r="AAI695" s="2"/>
      <c r="AAJ695" s="2"/>
      <c r="AAK695" s="2"/>
      <c r="AAL695" s="2"/>
      <c r="AAM695" s="2"/>
      <c r="AAN695" s="2"/>
      <c r="AAO695" s="2"/>
      <c r="AAP695" s="2"/>
      <c r="AAQ695" s="2"/>
      <c r="AAR695" s="2"/>
      <c r="AAS695" s="2"/>
      <c r="AAT695" s="2"/>
      <c r="AAU695" s="2"/>
      <c r="AAV695" s="2"/>
      <c r="AAW695" s="2"/>
      <c r="AAX695" s="2"/>
      <c r="AAY695" s="2"/>
      <c r="AAZ695" s="2"/>
      <c r="ABA695" s="2"/>
      <c r="ABB695" s="2"/>
      <c r="ABC695" s="2"/>
      <c r="ABD695" s="2"/>
      <c r="ABE695" s="2"/>
      <c r="ABF695" s="2"/>
      <c r="ABG695" s="2"/>
      <c r="ABH695" s="2"/>
      <c r="ABI695" s="2"/>
      <c r="ABJ695" s="2"/>
      <c r="ABK695" s="2"/>
      <c r="ABL695" s="2"/>
      <c r="ABM695" s="2"/>
      <c r="ABN695" s="2"/>
      <c r="ABO695" s="2"/>
      <c r="ABP695" s="2"/>
      <c r="ABQ695" s="2"/>
      <c r="ABR695" s="2"/>
      <c r="ABS695" s="2"/>
      <c r="ABT695" s="2"/>
      <c r="ABU695" s="2"/>
      <c r="ABV695" s="2"/>
      <c r="ABW695" s="2"/>
      <c r="ABX695" s="2"/>
      <c r="ABY695" s="2"/>
      <c r="ABZ695" s="2"/>
      <c r="ACA695" s="2"/>
      <c r="ACB695" s="2"/>
      <c r="ACC695" s="2"/>
      <c r="ACD695" s="2"/>
      <c r="ACE695" s="2"/>
      <c r="ACF695" s="2"/>
      <c r="ACG695" s="2"/>
      <c r="ACH695" s="2"/>
      <c r="ACI695" s="2"/>
      <c r="ACJ695" s="2"/>
      <c r="ACK695" s="2"/>
      <c r="ACL695" s="2"/>
      <c r="ACM695" s="2"/>
      <c r="ACN695" s="2"/>
      <c r="ACO695" s="2"/>
      <c r="ACP695" s="2"/>
      <c r="ACQ695" s="2"/>
      <c r="ACR695" s="2"/>
      <c r="ACS695" s="2"/>
      <c r="ACT695" s="2"/>
      <c r="ACU695" s="2"/>
      <c r="ACV695" s="2"/>
      <c r="ACW695" s="2"/>
      <c r="ACX695" s="2"/>
      <c r="ACY695" s="2"/>
      <c r="ACZ695" s="2"/>
      <c r="ADA695" s="2"/>
      <c r="ADB695" s="2"/>
      <c r="ADC695" s="2"/>
      <c r="ADD695" s="2"/>
      <c r="ADE695" s="2"/>
      <c r="ADF695" s="2"/>
      <c r="ADG695" s="2"/>
      <c r="ADH695" s="2"/>
      <c r="ADI695" s="2"/>
      <c r="ADJ695" s="2"/>
      <c r="ADK695" s="2"/>
      <c r="ADL695" s="2"/>
      <c r="ADM695" s="2"/>
      <c r="ADN695" s="2"/>
      <c r="ADO695" s="2"/>
      <c r="ADP695" s="2"/>
      <c r="ADQ695" s="2"/>
      <c r="ADR695" s="2"/>
      <c r="ADS695" s="2"/>
      <c r="ADT695" s="2"/>
      <c r="ADU695" s="2"/>
      <c r="ADV695" s="2"/>
      <c r="ADW695" s="2"/>
      <c r="ADX695" s="2"/>
      <c r="ADY695" s="2"/>
      <c r="ADZ695" s="2"/>
      <c r="AEA695" s="2"/>
      <c r="AEB695" s="2"/>
      <c r="AEC695" s="2"/>
      <c r="AED695" s="2"/>
      <c r="AEE695" s="2"/>
      <c r="AEF695" s="2"/>
      <c r="AEG695" s="2"/>
      <c r="AEH695" s="2"/>
      <c r="AEI695" s="2"/>
      <c r="AEJ695" s="2"/>
      <c r="AEK695" s="2"/>
      <c r="AEL695" s="2"/>
      <c r="AEM695" s="2"/>
      <c r="AEN695" s="2"/>
      <c r="AEO695" s="2"/>
      <c r="AEP695" s="2"/>
      <c r="AEQ695" s="2"/>
      <c r="AER695" s="2"/>
      <c r="AES695" s="2"/>
      <c r="AET695" s="2"/>
      <c r="AEU695" s="2"/>
      <c r="AEV695" s="2"/>
      <c r="AEW695" s="2"/>
      <c r="AEX695" s="2"/>
      <c r="AEY695" s="2"/>
      <c r="AEZ695" s="2"/>
      <c r="AFA695" s="2"/>
      <c r="AFB695" s="2"/>
      <c r="AFC695" s="2"/>
      <c r="AFD695" s="2"/>
      <c r="AFE695" s="2"/>
      <c r="AFF695" s="2"/>
      <c r="AFG695" s="2"/>
      <c r="AFH695" s="2"/>
      <c r="AFI695" s="2"/>
      <c r="AFJ695" s="2"/>
      <c r="AFK695" s="2"/>
      <c r="AFL695" s="2"/>
      <c r="AFM695" s="2"/>
      <c r="AFN695" s="2"/>
      <c r="AFO695" s="2"/>
      <c r="AFP695" s="2"/>
      <c r="AFQ695" s="2"/>
      <c r="AFR695" s="2"/>
      <c r="AFS695" s="2"/>
      <c r="AFT695" s="2"/>
      <c r="AFU695" s="2"/>
      <c r="AFV695" s="2"/>
      <c r="AFW695" s="2"/>
      <c r="AFX695" s="2"/>
      <c r="AFY695" s="2"/>
      <c r="AFZ695" s="2"/>
      <c r="AGA695" s="2"/>
      <c r="AGB695" s="2"/>
      <c r="AGC695" s="2"/>
      <c r="AGD695" s="2"/>
      <c r="AGE695" s="2"/>
      <c r="AGF695" s="2"/>
      <c r="AGG695" s="2"/>
      <c r="AGH695" s="2"/>
      <c r="AGI695" s="2"/>
      <c r="AGJ695" s="2"/>
      <c r="AGK695" s="2"/>
      <c r="AGL695" s="2"/>
      <c r="AGM695" s="2"/>
      <c r="AGN695" s="2"/>
      <c r="AGO695" s="2"/>
      <c r="AGP695" s="2"/>
      <c r="AGQ695" s="2"/>
      <c r="AGR695" s="2"/>
      <c r="AGS695" s="2"/>
      <c r="AGT695" s="2"/>
      <c r="AGU695" s="2"/>
      <c r="AGV695" s="2"/>
      <c r="AGW695" s="2"/>
      <c r="AGX695" s="2"/>
      <c r="AGY695" s="2"/>
      <c r="AGZ695" s="2"/>
      <c r="AHA695" s="2"/>
      <c r="AHB695" s="2"/>
      <c r="AHC695" s="2"/>
      <c r="AHD695" s="2"/>
      <c r="AHE695" s="2"/>
      <c r="AHF695" s="2"/>
      <c r="AHG695" s="2"/>
      <c r="AHH695" s="2"/>
      <c r="AHI695" s="2"/>
      <c r="AHJ695" s="2"/>
      <c r="AHK695" s="2"/>
      <c r="AHL695" s="2"/>
      <c r="AHM695" s="2"/>
      <c r="AHN695" s="2"/>
      <c r="AHO695" s="2"/>
      <c r="AHP695" s="2"/>
      <c r="AHQ695" s="2"/>
      <c r="AHR695" s="2"/>
      <c r="AHS695" s="2"/>
      <c r="AHT695" s="2"/>
      <c r="AHU695" s="2"/>
      <c r="AHV695" s="2"/>
      <c r="AHW695" s="2"/>
      <c r="AHX695" s="2"/>
      <c r="AHY695" s="2"/>
      <c r="AHZ695" s="2"/>
      <c r="AIA695" s="2"/>
      <c r="AIB695" s="2"/>
      <c r="AIC695" s="2"/>
      <c r="AID695" s="2"/>
      <c r="AIE695" s="2"/>
      <c r="AIF695" s="2"/>
      <c r="AIG695" s="2"/>
      <c r="AIH695" s="2"/>
      <c r="AII695" s="2"/>
      <c r="AIJ695" s="2"/>
      <c r="AIK695" s="2"/>
      <c r="AIL695" s="2"/>
      <c r="AIM695" s="2"/>
      <c r="AIN695" s="2"/>
      <c r="AIO695" s="2"/>
      <c r="AIP695" s="2"/>
      <c r="AIQ695" s="2"/>
      <c r="AIR695" s="2"/>
      <c r="AIS695" s="2"/>
      <c r="AIT695" s="2"/>
      <c r="AIU695" s="2"/>
      <c r="AIV695" s="2"/>
      <c r="AIW695" s="2"/>
      <c r="AIX695" s="2"/>
      <c r="AIY695" s="2"/>
      <c r="AIZ695" s="2"/>
      <c r="AJA695" s="2"/>
      <c r="AJB695" s="2"/>
      <c r="AJC695" s="2"/>
      <c r="AJD695" s="2"/>
      <c r="AJE695" s="2"/>
      <c r="AJF695" s="2"/>
      <c r="AJG695" s="2"/>
      <c r="AJH695" s="2"/>
      <c r="AJI695" s="2"/>
      <c r="AJJ695" s="2"/>
      <c r="AJK695" s="2"/>
      <c r="AJL695" s="2"/>
      <c r="AJM695" s="2"/>
      <c r="AJN695" s="2"/>
      <c r="AJO695" s="2"/>
      <c r="AJP695" s="2"/>
      <c r="AJQ695" s="2"/>
      <c r="AJR695" s="2"/>
      <c r="AJS695" s="2"/>
      <c r="AJT695" s="2"/>
      <c r="AJU695" s="2"/>
      <c r="AJV695" s="2"/>
      <c r="AJW695" s="2"/>
      <c r="AJX695" s="2"/>
      <c r="AJY695" s="2"/>
      <c r="AJZ695" s="2"/>
      <c r="AKA695" s="2"/>
      <c r="AKB695" s="2"/>
      <c r="AKC695" s="2"/>
      <c r="AKD695" s="2"/>
      <c r="AKE695" s="2"/>
      <c r="AKF695" s="2"/>
      <c r="AKG695" s="2"/>
      <c r="AKH695" s="2"/>
      <c r="AKI695" s="2"/>
      <c r="AKJ695" s="2"/>
      <c r="AKK695" s="2"/>
      <c r="AKL695" s="2"/>
      <c r="AKM695" s="2"/>
      <c r="AKN695" s="2"/>
      <c r="AKO695" s="2"/>
      <c r="AKP695" s="2"/>
      <c r="AKQ695" s="2"/>
      <c r="AKR695" s="2"/>
      <c r="AKS695" s="2"/>
      <c r="AKT695" s="2"/>
      <c r="AKU695" s="2"/>
      <c r="AKV695" s="2"/>
      <c r="AKW695" s="2"/>
      <c r="AKX695" s="2"/>
      <c r="AKY695" s="2"/>
      <c r="AKZ695" s="2"/>
      <c r="ALA695" s="2"/>
      <c r="ALB695" s="2"/>
      <c r="ALC695" s="2"/>
      <c r="ALD695" s="2"/>
      <c r="ALE695" s="2"/>
      <c r="ALF695" s="2"/>
      <c r="ALG695" s="2"/>
      <c r="ALH695" s="2"/>
      <c r="ALI695" s="2"/>
      <c r="ALJ695" s="2"/>
      <c r="ALK695" s="2"/>
      <c r="ALL695" s="2"/>
      <c r="ALM695" s="2"/>
      <c r="ALN695" s="2"/>
      <c r="ALO695" s="2"/>
      <c r="ALP695" s="2"/>
      <c r="ALQ695" s="2"/>
      <c r="ALR695" s="2"/>
      <c r="ALS695" s="2"/>
      <c r="ALT695" s="2"/>
      <c r="ALU695" s="2"/>
      <c r="ALV695" s="2"/>
      <c r="ALW695" s="2"/>
      <c r="ALX695" s="2"/>
      <c r="ALY695" s="2"/>
      <c r="ALZ695" s="2"/>
      <c r="AMA695" s="2"/>
      <c r="AMB695" s="2"/>
      <c r="AMC695" s="2"/>
      <c r="AMD695" s="2"/>
      <c r="AME695" s="2"/>
      <c r="AMF695" s="2"/>
      <c r="AMG695" s="2"/>
      <c r="AMH695" s="2"/>
      <c r="AMI695" s="2"/>
      <c r="AMJ695" s="2"/>
      <c r="AMK695" s="2"/>
      <c r="AML695" s="2"/>
    </row>
    <row r="696" spans="1:1026" x14ac:dyDescent="0.25">
      <c r="A696" s="1" t="s">
        <v>2593</v>
      </c>
      <c r="B696" s="1" t="s">
        <v>2817</v>
      </c>
      <c r="D696" s="11"/>
      <c r="E696" s="5"/>
      <c r="F696" s="5"/>
      <c r="G696" s="5"/>
      <c r="H696" s="5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  <c r="AR696" s="5"/>
      <c r="AS696" s="5"/>
      <c r="AT696" s="5"/>
      <c r="AU696" s="5"/>
      <c r="AV696" s="5"/>
      <c r="AW696" s="5"/>
      <c r="AX696" s="5"/>
      <c r="AY696" s="5"/>
      <c r="AZ696" s="5"/>
      <c r="BA696" s="5"/>
      <c r="BB696" s="5"/>
      <c r="BC696" s="5"/>
      <c r="BD696" s="5"/>
      <c r="BE696" s="5"/>
      <c r="BF696" s="5"/>
      <c r="BG696" s="5"/>
      <c r="BH696" s="5"/>
      <c r="BI696" s="5"/>
      <c r="BJ696" s="5"/>
      <c r="BK696" s="5"/>
      <c r="BL696" s="5"/>
      <c r="BM696" s="11"/>
      <c r="BN696" s="5"/>
      <c r="BO696" s="5"/>
      <c r="BP696" s="5"/>
      <c r="BQ696" s="5"/>
      <c r="BR696" s="5"/>
      <c r="BS696" s="11"/>
      <c r="BT696" s="5"/>
      <c r="BU696" s="5"/>
      <c r="BV696" s="5"/>
      <c r="BW696" s="5"/>
      <c r="BX696" s="5"/>
      <c r="BY696" s="11"/>
      <c r="BZ696" s="5"/>
      <c r="CA696" s="5"/>
      <c r="CB696" s="5"/>
      <c r="CC696" s="5"/>
      <c r="CD696" s="5"/>
      <c r="CK696" s="1" t="s">
        <v>987</v>
      </c>
      <c r="CM696" s="1" t="s">
        <v>2624</v>
      </c>
      <c r="CU696" s="5" t="s">
        <v>585</v>
      </c>
      <c r="CV696" s="5"/>
      <c r="CW696" s="5"/>
      <c r="CX696" s="5"/>
      <c r="CY696" s="5"/>
      <c r="CZ696" s="5"/>
      <c r="DA696" s="5"/>
      <c r="DB696" s="6">
        <v>16</v>
      </c>
      <c r="DC696" s="2"/>
      <c r="DD696" s="2"/>
      <c r="DE696" s="2"/>
      <c r="DF696" s="2"/>
      <c r="DG696" s="3" t="s">
        <v>2547</v>
      </c>
      <c r="DH696" s="3"/>
      <c r="DI696" s="7"/>
      <c r="DJ696" s="4"/>
      <c r="DK696" s="4"/>
      <c r="DL696" s="4"/>
      <c r="DM696" s="4"/>
      <c r="DN696" s="4"/>
      <c r="DO696" s="4"/>
      <c r="DP696" s="4"/>
      <c r="DQ696" s="4"/>
      <c r="DR696" s="4"/>
      <c r="DS696" s="4"/>
      <c r="DT696" s="4"/>
      <c r="DU696" s="4"/>
      <c r="DV696" s="4"/>
      <c r="DW696" s="4"/>
      <c r="DX696" s="4"/>
      <c r="DY696" s="4"/>
      <c r="DZ696" s="7"/>
      <c r="EA696" s="7"/>
      <c r="EB696" s="6"/>
      <c r="EC696" s="2"/>
      <c r="ED696" s="2"/>
      <c r="EE696" s="2"/>
      <c r="EF696" s="2"/>
      <c r="EG696" s="2"/>
      <c r="EH696" s="2"/>
      <c r="EI696" s="2"/>
      <c r="EJ696" s="2"/>
      <c r="EK696" s="3"/>
      <c r="EL696" s="3"/>
      <c r="EM696" s="6"/>
      <c r="EN696" s="6"/>
      <c r="EO696" s="6"/>
      <c r="EP696" s="4"/>
      <c r="EQ696" s="4"/>
      <c r="ER696" s="4"/>
      <c r="ES696" s="4"/>
      <c r="ET696" s="4"/>
      <c r="EU696" s="4"/>
      <c r="EV696" s="4"/>
      <c r="EW696" s="4"/>
      <c r="EX696" s="4"/>
      <c r="EY696" s="4"/>
      <c r="EZ696" s="4"/>
      <c r="FA696" s="4"/>
      <c r="FB696" s="4"/>
      <c r="FC696" s="4"/>
      <c r="FD696" s="4"/>
      <c r="FE696" s="6"/>
      <c r="FF696" s="6"/>
      <c r="FG696" s="6"/>
      <c r="FH696" s="6"/>
      <c r="FI696" s="6"/>
      <c r="FJ696" s="6"/>
      <c r="FK696" s="6"/>
      <c r="FL696" s="3"/>
      <c r="FM696" s="5"/>
      <c r="FN696" s="5"/>
      <c r="FO696" s="5"/>
      <c r="FP696" s="7"/>
      <c r="FQ696" s="7"/>
      <c r="FR696" s="3"/>
      <c r="FS696" s="4"/>
      <c r="FT696" s="4"/>
      <c r="FU696" s="2"/>
      <c r="FV696" s="2"/>
      <c r="FW696" s="6"/>
      <c r="FX696" s="6"/>
      <c r="FY696" s="6"/>
      <c r="FZ696" s="6"/>
      <c r="GA696" s="6"/>
      <c r="GB696" s="5"/>
      <c r="GC696" s="5"/>
      <c r="GD696" s="5"/>
      <c r="GE696" s="5"/>
      <c r="GF696" s="5"/>
      <c r="GG696" s="3"/>
      <c r="GH696" s="3"/>
      <c r="GI696" s="3"/>
      <c r="GJ696" s="3"/>
      <c r="GK696" s="3"/>
      <c r="GL696" s="3"/>
      <c r="GM696" s="3"/>
      <c r="GN696" s="3"/>
      <c r="GO696" s="3"/>
      <c r="GP696" s="3"/>
      <c r="GQ696" s="3"/>
      <c r="GR696" s="3"/>
      <c r="GS696" s="3"/>
      <c r="GT696" s="3"/>
      <c r="GU696" s="3"/>
      <c r="GV696" s="3"/>
      <c r="GW696" s="3"/>
      <c r="GX696" s="4"/>
      <c r="GY696" s="4"/>
      <c r="GZ696" s="4"/>
      <c r="HA696" s="4"/>
      <c r="HB696" s="4"/>
      <c r="HC696" s="4"/>
      <c r="HD696" s="4"/>
      <c r="HE696" s="4"/>
      <c r="HF696" s="5"/>
      <c r="HG696" s="5"/>
      <c r="HH696" s="5"/>
      <c r="HI696" s="5"/>
      <c r="HJ696" s="5"/>
      <c r="HK696" s="5"/>
      <c r="HL696" s="5"/>
      <c r="HM696" s="5"/>
      <c r="HN696" s="5"/>
      <c r="HO696" s="5"/>
      <c r="HP696" s="5"/>
      <c r="HQ696" s="5"/>
      <c r="HR696" s="5"/>
      <c r="HS696" s="5"/>
      <c r="HT696" s="5"/>
      <c r="HU696" s="5"/>
      <c r="HV696" s="5"/>
      <c r="HW696" s="5"/>
      <c r="HX696" s="5"/>
      <c r="HY696" s="5"/>
      <c r="HZ696" s="5"/>
      <c r="IA696" s="6"/>
      <c r="IB696" s="6"/>
      <c r="IC696" s="6"/>
      <c r="ID696" s="6"/>
      <c r="IE696" s="6"/>
      <c r="IF696" s="6"/>
      <c r="IG696" s="6"/>
      <c r="IH696" s="6"/>
      <c r="II696" s="6"/>
      <c r="IJ696" s="6"/>
      <c r="IK696" s="6"/>
      <c r="IL696" s="4"/>
      <c r="IM696" s="4"/>
      <c r="IN696" s="4"/>
      <c r="IO696" s="4"/>
      <c r="IP696" s="4"/>
      <c r="IQ696" s="4"/>
      <c r="IR696" s="4"/>
      <c r="IS696" s="4"/>
      <c r="IT696" s="4"/>
      <c r="IU696" s="4"/>
      <c r="IV696" s="4"/>
      <c r="IW696" s="4"/>
      <c r="IX696" s="4"/>
      <c r="IY696" s="4"/>
      <c r="IZ696" s="4"/>
      <c r="JA696" s="4"/>
      <c r="JB696" s="4"/>
      <c r="JC696" s="4"/>
      <c r="JD696" s="4"/>
      <c r="JE696" s="4"/>
      <c r="JF696" s="4"/>
      <c r="JG696" s="4"/>
      <c r="JH696" s="4"/>
      <c r="JI696" s="4"/>
      <c r="JJ696" s="4"/>
      <c r="JK696" s="4"/>
      <c r="JL696" s="4"/>
      <c r="JM696" s="4"/>
      <c r="JN696" s="4"/>
      <c r="JO696" s="4"/>
      <c r="JP696" s="4"/>
      <c r="JQ696" s="4"/>
      <c r="JR696" s="4"/>
      <c r="JS696" s="4"/>
      <c r="JT696" s="4"/>
      <c r="JU696" s="4"/>
      <c r="JV696" s="4"/>
      <c r="JW696" s="4"/>
      <c r="JX696" s="4"/>
      <c r="JY696" s="4"/>
      <c r="JZ696" s="4"/>
      <c r="KA696" s="4"/>
      <c r="KB696" s="4"/>
      <c r="KC696" s="4"/>
      <c r="KD696" s="4"/>
      <c r="KE696" s="4"/>
      <c r="KF696" s="4"/>
      <c r="KG696" s="4"/>
      <c r="KH696" s="4"/>
      <c r="KI696" s="4"/>
      <c r="KJ696" s="4"/>
      <c r="KK696" s="4"/>
      <c r="KL696" s="4"/>
      <c r="KM696" s="5"/>
      <c r="KN696" s="5"/>
      <c r="KO696" s="5"/>
      <c r="KP696" s="5"/>
      <c r="KQ696" s="5"/>
      <c r="KR696" s="5"/>
      <c r="KS696" s="5"/>
      <c r="KT696" s="5"/>
      <c r="KU696" s="5"/>
      <c r="KV696" s="5"/>
      <c r="KW696" s="5"/>
      <c r="KX696" s="5"/>
      <c r="KY696" s="5"/>
      <c r="KZ696" s="5"/>
      <c r="LA696" s="5"/>
      <c r="LB696" s="5"/>
      <c r="LC696" s="5"/>
      <c r="LD696" s="5"/>
      <c r="LE696" s="5"/>
      <c r="LF696" s="5"/>
      <c r="LG696" s="5"/>
      <c r="LH696" s="5"/>
      <c r="LI696" s="5"/>
      <c r="LJ696" s="5"/>
      <c r="LK696" s="5"/>
      <c r="LL696" s="5"/>
      <c r="LM696" s="5"/>
      <c r="LN696" s="5"/>
      <c r="LO696" s="5"/>
      <c r="LP696" s="5"/>
      <c r="LQ696" s="5"/>
      <c r="LR696" s="5"/>
      <c r="LS696" s="5"/>
      <c r="LT696" s="5"/>
      <c r="LU696" s="5"/>
      <c r="LV696" s="5"/>
      <c r="LW696" s="5"/>
      <c r="LX696" s="5"/>
      <c r="LY696" s="5"/>
      <c r="LZ696" s="5"/>
      <c r="MA696" s="5"/>
      <c r="MB696" s="5"/>
      <c r="MC696" s="11"/>
      <c r="MD696" s="5"/>
      <c r="ME696" s="5"/>
      <c r="MF696" s="5"/>
      <c r="MG696" s="5"/>
      <c r="MH696" s="5"/>
      <c r="MI696" s="5"/>
      <c r="MJ696" s="5"/>
      <c r="MK696" s="5"/>
      <c r="ML696" s="5"/>
      <c r="MM696" s="5"/>
      <c r="MN696" s="5"/>
      <c r="MO696" s="5"/>
      <c r="MP696" s="5"/>
      <c r="MQ696" s="5"/>
      <c r="MR696" s="5"/>
      <c r="MS696" s="5"/>
      <c r="MT696" s="5"/>
      <c r="MU696" s="5"/>
      <c r="MV696" s="11"/>
      <c r="MW696" s="5"/>
      <c r="MX696" s="5"/>
      <c r="MY696" s="5"/>
      <c r="MZ696" s="5"/>
      <c r="NA696" s="5"/>
      <c r="NB696" s="5"/>
      <c r="NC696" s="5"/>
      <c r="ND696" s="5"/>
      <c r="NE696" s="5"/>
      <c r="NF696" s="5"/>
      <c r="NG696" s="5"/>
      <c r="NH696" s="11"/>
      <c r="NI696" s="5"/>
      <c r="NJ696" s="5"/>
      <c r="NK696" s="5"/>
      <c r="NL696" s="5"/>
      <c r="NM696" s="5"/>
      <c r="NN696" s="5"/>
      <c r="NO696" s="5"/>
      <c r="NP696" s="5"/>
      <c r="NQ696" s="5"/>
      <c r="NR696" s="5"/>
      <c r="NS696" s="5"/>
      <c r="NT696" s="11"/>
      <c r="NU696" s="5"/>
      <c r="NV696" s="5"/>
      <c r="NW696" s="5"/>
      <c r="NX696" s="5"/>
      <c r="NY696" s="5"/>
      <c r="NZ696" s="5"/>
      <c r="OA696" s="5"/>
      <c r="OB696" s="5"/>
      <c r="OC696" s="5"/>
      <c r="OD696" s="5"/>
      <c r="OE696" s="4"/>
      <c r="OF696" s="4"/>
      <c r="OG696" s="6"/>
      <c r="OH696" s="6"/>
      <c r="OI696" s="6"/>
      <c r="OJ696" s="6"/>
      <c r="OK696" s="6"/>
      <c r="OL696" s="6"/>
      <c r="OM696" s="6"/>
      <c r="ON696" s="6"/>
      <c r="OO696" s="6"/>
      <c r="OP696" s="2"/>
      <c r="OQ696" s="2"/>
      <c r="OR696" s="7"/>
      <c r="OS696" s="7"/>
      <c r="OT696" s="7"/>
      <c r="OU696" s="7"/>
      <c r="OV696" s="7"/>
      <c r="OW696" s="7"/>
      <c r="OX696" s="7"/>
      <c r="OY696" s="7"/>
      <c r="OZ696" s="7"/>
      <c r="PA696" s="7"/>
      <c r="PB696" s="7"/>
      <c r="PC696" s="7"/>
      <c r="PD696" s="7"/>
      <c r="PE696" s="7"/>
      <c r="PF696" s="7"/>
      <c r="PG696" s="7"/>
      <c r="PH696" s="2"/>
      <c r="PI696" s="2"/>
      <c r="PJ696" s="2"/>
      <c r="PK696" s="2"/>
      <c r="PL696" s="2"/>
      <c r="PM696" s="2"/>
      <c r="PN696" s="2"/>
      <c r="PO696" s="2"/>
      <c r="PP696" s="2"/>
      <c r="PQ696" s="2"/>
      <c r="PR696" s="2"/>
      <c r="PS696" s="2"/>
      <c r="PT696" s="2"/>
      <c r="PU696" s="2"/>
      <c r="PV696" s="2"/>
      <c r="PW696" s="2"/>
      <c r="PX696" s="2"/>
      <c r="PY696" s="2"/>
      <c r="PZ696" s="2"/>
      <c r="QA696" s="2"/>
      <c r="QB696" s="2"/>
      <c r="QC696" s="2"/>
      <c r="QD696" s="2"/>
      <c r="QE696" s="2"/>
      <c r="QF696" s="2"/>
      <c r="QG696" s="2"/>
      <c r="QH696" s="2"/>
      <c r="QI696" s="2"/>
      <c r="QJ696" s="2"/>
      <c r="QK696" s="2"/>
      <c r="QL696" s="2"/>
      <c r="QM696" s="2"/>
      <c r="QN696" s="2"/>
      <c r="QO696" s="2"/>
      <c r="QP696" s="2"/>
      <c r="QQ696" s="2"/>
      <c r="QR696" s="2"/>
      <c r="QS696" s="2"/>
      <c r="QT696" s="2"/>
      <c r="QU696" s="2"/>
      <c r="QV696" s="2"/>
      <c r="QW696" s="2"/>
      <c r="QX696" s="2"/>
      <c r="QY696" s="2"/>
      <c r="QZ696" s="2"/>
      <c r="RA696" s="2"/>
      <c r="RB696" s="2"/>
      <c r="RC696" s="2"/>
      <c r="RD696" s="2"/>
      <c r="RE696" s="2"/>
      <c r="RF696" s="2"/>
      <c r="RG696" s="2"/>
      <c r="RH696" s="2"/>
      <c r="RI696" s="2"/>
      <c r="RJ696" s="2"/>
      <c r="RK696" s="2"/>
      <c r="RL696" s="2"/>
      <c r="RM696" s="2"/>
      <c r="RN696" s="2"/>
      <c r="RO696" s="2"/>
      <c r="RP696" s="2"/>
      <c r="RQ696" s="2"/>
      <c r="RR696" s="2"/>
      <c r="RS696" s="2"/>
      <c r="RT696" s="2"/>
      <c r="RU696" s="2"/>
      <c r="RV696" s="2"/>
      <c r="RW696" s="2"/>
      <c r="RX696" s="2"/>
      <c r="RY696" s="2"/>
      <c r="RZ696" s="2"/>
      <c r="SA696" s="2"/>
      <c r="SB696" s="2"/>
      <c r="SC696" s="2"/>
      <c r="SD696" s="2"/>
      <c r="SE696" s="2"/>
      <c r="SF696" s="2"/>
      <c r="SG696" s="2"/>
      <c r="SH696" s="2"/>
      <c r="SI696" s="2"/>
      <c r="SJ696" s="2"/>
      <c r="SK696" s="2"/>
      <c r="SL696" s="2"/>
      <c r="SM696" s="2"/>
      <c r="SN696" s="2"/>
      <c r="SO696" s="2"/>
      <c r="SP696" s="2"/>
      <c r="SQ696" s="2"/>
      <c r="SR696" s="2"/>
      <c r="SS696" s="2"/>
      <c r="ST696" s="2"/>
      <c r="SU696" s="2"/>
      <c r="SV696" s="2"/>
      <c r="SW696" s="2"/>
      <c r="SX696" s="2"/>
      <c r="SY696" s="2"/>
      <c r="SZ696" s="2"/>
      <c r="TA696" s="2"/>
      <c r="TB696" s="2"/>
      <c r="TC696" s="2"/>
      <c r="TD696" s="2"/>
      <c r="TE696" s="2"/>
      <c r="TF696" s="2"/>
      <c r="TG696" s="2"/>
      <c r="TH696" s="2"/>
      <c r="TI696" s="2"/>
      <c r="TJ696" s="2"/>
      <c r="TK696" s="2"/>
      <c r="TL696" s="2"/>
      <c r="TM696" s="2"/>
      <c r="TN696" s="2"/>
      <c r="TO696" s="2"/>
      <c r="TP696" s="2"/>
      <c r="TQ696" s="2"/>
      <c r="TR696" s="2"/>
      <c r="TS696" s="2"/>
      <c r="TT696" s="2"/>
      <c r="TU696" s="2"/>
      <c r="TV696" s="2"/>
      <c r="TW696" s="2"/>
      <c r="TX696" s="2"/>
      <c r="TY696" s="2"/>
      <c r="TZ696" s="2"/>
      <c r="UA696" s="2"/>
      <c r="UB696" s="2"/>
      <c r="UC696" s="2"/>
      <c r="UD696" s="2"/>
      <c r="UE696" s="2"/>
      <c r="UF696" s="2"/>
      <c r="UG696" s="2"/>
      <c r="UH696" s="2"/>
      <c r="UI696" s="2"/>
      <c r="UJ696" s="2"/>
      <c r="UK696" s="2"/>
      <c r="UL696" s="2"/>
      <c r="UM696" s="2"/>
      <c r="UN696" s="2"/>
      <c r="UO696" s="2"/>
      <c r="UP696" s="2"/>
      <c r="UQ696" s="2"/>
      <c r="UR696" s="2"/>
      <c r="US696" s="2"/>
      <c r="UT696" s="2"/>
      <c r="UU696" s="2"/>
      <c r="UV696" s="2"/>
      <c r="UW696" s="2"/>
      <c r="UX696" s="2"/>
      <c r="UY696" s="2"/>
      <c r="UZ696" s="2"/>
      <c r="VA696" s="2"/>
      <c r="VB696" s="2"/>
      <c r="VC696" s="2"/>
      <c r="VD696" s="2"/>
      <c r="VE696" s="2"/>
      <c r="VF696" s="2"/>
      <c r="VG696" s="2"/>
      <c r="VH696" s="2"/>
      <c r="VI696" s="2"/>
      <c r="VJ696" s="2"/>
      <c r="VK696" s="2"/>
      <c r="VL696" s="2"/>
      <c r="VM696" s="2"/>
      <c r="VN696" s="2"/>
      <c r="VO696" s="2"/>
      <c r="VP696" s="2"/>
      <c r="VQ696" s="2"/>
      <c r="VR696" s="2"/>
      <c r="VS696" s="2"/>
      <c r="VT696" s="2"/>
      <c r="VU696" s="2"/>
      <c r="VV696" s="2"/>
      <c r="VW696" s="2"/>
      <c r="VX696" s="2"/>
      <c r="VY696" s="2"/>
      <c r="VZ696" s="2"/>
      <c r="WA696" s="2"/>
      <c r="WB696" s="2"/>
      <c r="WC696" s="2"/>
      <c r="WD696" s="2"/>
      <c r="WE696" s="2"/>
      <c r="WF696" s="2"/>
      <c r="WG696" s="2"/>
      <c r="WH696" s="2"/>
      <c r="WI696" s="2"/>
      <c r="WJ696" s="2"/>
      <c r="WK696" s="2"/>
      <c r="WL696" s="2"/>
      <c r="WM696" s="2"/>
      <c r="WN696" s="2"/>
      <c r="WO696" s="2"/>
      <c r="WP696" s="2"/>
      <c r="WQ696" s="2"/>
      <c r="WR696" s="2"/>
      <c r="WS696" s="2"/>
      <c r="WT696" s="2"/>
      <c r="WU696" s="2"/>
      <c r="WV696" s="2"/>
      <c r="WW696" s="2"/>
      <c r="WX696" s="2"/>
      <c r="WY696" s="2"/>
      <c r="WZ696" s="2"/>
      <c r="XA696" s="2"/>
      <c r="XB696" s="2"/>
      <c r="XC696" s="2"/>
      <c r="XD696" s="2"/>
      <c r="XE696" s="2"/>
      <c r="XF696" s="2"/>
      <c r="XG696" s="2"/>
      <c r="XH696" s="2"/>
      <c r="XI696" s="2"/>
      <c r="XJ696" s="2"/>
      <c r="XK696" s="2"/>
      <c r="XL696" s="2"/>
      <c r="XM696" s="2"/>
      <c r="XN696" s="2"/>
      <c r="XO696" s="2"/>
      <c r="XP696" s="2"/>
      <c r="XQ696" s="2"/>
      <c r="XR696" s="2"/>
      <c r="XS696" s="2"/>
      <c r="XT696" s="2"/>
      <c r="XU696" s="2"/>
      <c r="XV696" s="2"/>
      <c r="XW696" s="2"/>
      <c r="XX696" s="2"/>
      <c r="XY696" s="2"/>
      <c r="XZ696" s="2"/>
      <c r="YA696" s="2"/>
      <c r="YB696" s="2"/>
      <c r="YC696" s="2"/>
      <c r="YD696" s="2"/>
      <c r="YE696" s="2"/>
      <c r="YF696" s="2"/>
      <c r="YG696" s="2"/>
      <c r="YH696" s="2"/>
      <c r="YI696" s="2"/>
      <c r="YJ696" s="2"/>
      <c r="YK696" s="2"/>
      <c r="YL696" s="2"/>
      <c r="YM696" s="2"/>
      <c r="YN696" s="2"/>
      <c r="YO696" s="2"/>
      <c r="YP696" s="2"/>
      <c r="YQ696" s="2"/>
      <c r="YR696" s="2"/>
      <c r="YS696" s="2"/>
      <c r="YT696" s="2"/>
      <c r="YU696" s="2"/>
      <c r="YV696" s="2"/>
      <c r="YW696" s="2"/>
      <c r="YX696" s="2"/>
      <c r="YY696" s="2"/>
      <c r="YZ696" s="2"/>
      <c r="ZA696" s="2"/>
      <c r="ZB696" s="2"/>
      <c r="ZC696" s="2"/>
      <c r="ZD696" s="2"/>
      <c r="ZE696" s="2"/>
      <c r="ZF696" s="2"/>
      <c r="ZG696" s="2"/>
      <c r="ZH696" s="2"/>
      <c r="ZI696" s="2"/>
      <c r="ZJ696" s="2"/>
      <c r="ZK696" s="2"/>
      <c r="ZL696" s="2"/>
      <c r="ZM696" s="2"/>
      <c r="ZN696" s="2"/>
      <c r="ZO696" s="2"/>
      <c r="ZP696" s="2"/>
      <c r="ZQ696" s="2"/>
      <c r="ZR696" s="2"/>
      <c r="ZS696" s="2"/>
      <c r="ZT696" s="2"/>
      <c r="ZU696" s="2"/>
      <c r="ZV696" s="2"/>
      <c r="ZW696" s="2"/>
      <c r="ZX696" s="2"/>
      <c r="ZY696" s="2"/>
      <c r="ZZ696" s="2"/>
      <c r="AAA696" s="2"/>
      <c r="AAB696" s="2"/>
      <c r="AAC696" s="2"/>
      <c r="AAD696" s="2"/>
      <c r="AAE696" s="2"/>
      <c r="AAF696" s="2"/>
      <c r="AAG696" s="2"/>
      <c r="AAH696" s="2"/>
      <c r="AAI696" s="2"/>
      <c r="AAJ696" s="2"/>
      <c r="AAK696" s="2"/>
      <c r="AAL696" s="2"/>
      <c r="AAM696" s="2"/>
      <c r="AAN696" s="2"/>
      <c r="AAO696" s="2"/>
      <c r="AAP696" s="2"/>
      <c r="AAQ696" s="2"/>
      <c r="AAR696" s="2"/>
      <c r="AAS696" s="2"/>
      <c r="AAT696" s="2"/>
      <c r="AAU696" s="2"/>
      <c r="AAV696" s="2"/>
      <c r="AAW696" s="2"/>
      <c r="AAX696" s="2"/>
      <c r="AAY696" s="2"/>
      <c r="AAZ696" s="2"/>
      <c r="ABA696" s="2"/>
      <c r="ABB696" s="2"/>
      <c r="ABC696" s="2"/>
      <c r="ABD696" s="2"/>
      <c r="ABE696" s="2"/>
      <c r="ABF696" s="2"/>
      <c r="ABG696" s="2"/>
      <c r="ABH696" s="2"/>
      <c r="ABI696" s="2"/>
      <c r="ABJ696" s="2"/>
      <c r="ABK696" s="2"/>
      <c r="ABL696" s="2"/>
      <c r="ABM696" s="2"/>
      <c r="ABN696" s="2"/>
      <c r="ABO696" s="2"/>
      <c r="ABP696" s="2"/>
      <c r="ABQ696" s="2"/>
      <c r="ABR696" s="2"/>
      <c r="ABS696" s="2"/>
      <c r="ABT696" s="2"/>
      <c r="ABU696" s="2"/>
      <c r="ABV696" s="2"/>
      <c r="ABW696" s="2"/>
      <c r="ABX696" s="2"/>
      <c r="ABY696" s="2"/>
      <c r="ABZ696" s="2"/>
      <c r="ACA696" s="2"/>
      <c r="ACB696" s="2"/>
      <c r="ACC696" s="2"/>
      <c r="ACD696" s="2"/>
      <c r="ACE696" s="2"/>
      <c r="ACF696" s="2"/>
      <c r="ACG696" s="2"/>
      <c r="ACH696" s="2"/>
      <c r="ACI696" s="2"/>
      <c r="ACJ696" s="2"/>
      <c r="ACK696" s="2"/>
      <c r="ACL696" s="2"/>
      <c r="ACM696" s="2"/>
      <c r="ACN696" s="2"/>
      <c r="ACO696" s="2"/>
      <c r="ACP696" s="2"/>
      <c r="ACQ696" s="2"/>
      <c r="ACR696" s="2"/>
      <c r="ACS696" s="2"/>
      <c r="ACT696" s="2"/>
      <c r="ACU696" s="2"/>
      <c r="ACV696" s="2"/>
      <c r="ACW696" s="2"/>
      <c r="ACX696" s="2"/>
      <c r="ACY696" s="2"/>
      <c r="ACZ696" s="2"/>
      <c r="ADA696" s="2"/>
      <c r="ADB696" s="2"/>
      <c r="ADC696" s="2"/>
      <c r="ADD696" s="2"/>
      <c r="ADE696" s="2"/>
      <c r="ADF696" s="2"/>
      <c r="ADG696" s="2"/>
      <c r="ADH696" s="2"/>
      <c r="ADI696" s="2"/>
      <c r="ADJ696" s="2"/>
      <c r="ADK696" s="2"/>
      <c r="ADL696" s="2"/>
      <c r="ADM696" s="2"/>
      <c r="ADN696" s="2"/>
      <c r="ADO696" s="2"/>
      <c r="ADP696" s="2"/>
      <c r="ADQ696" s="2"/>
      <c r="ADR696" s="2"/>
      <c r="ADS696" s="2"/>
      <c r="ADT696" s="2"/>
      <c r="ADU696" s="2"/>
      <c r="ADV696" s="2"/>
      <c r="ADW696" s="2"/>
      <c r="ADX696" s="2"/>
      <c r="ADY696" s="2"/>
      <c r="ADZ696" s="2"/>
      <c r="AEA696" s="2"/>
      <c r="AEB696" s="2"/>
      <c r="AEC696" s="2"/>
      <c r="AED696" s="2"/>
      <c r="AEE696" s="2"/>
      <c r="AEF696" s="2"/>
      <c r="AEG696" s="2"/>
      <c r="AEH696" s="2"/>
      <c r="AEI696" s="2"/>
      <c r="AEJ696" s="2"/>
      <c r="AEK696" s="2"/>
      <c r="AEL696" s="2"/>
      <c r="AEM696" s="2"/>
      <c r="AEN696" s="2"/>
      <c r="AEO696" s="2"/>
      <c r="AEP696" s="2"/>
      <c r="AEQ696" s="2"/>
      <c r="AER696" s="2"/>
      <c r="AES696" s="2"/>
      <c r="AET696" s="2"/>
      <c r="AEU696" s="2"/>
      <c r="AEV696" s="2"/>
      <c r="AEW696" s="2"/>
      <c r="AEX696" s="2"/>
      <c r="AEY696" s="2"/>
      <c r="AEZ696" s="2"/>
      <c r="AFA696" s="2"/>
      <c r="AFB696" s="2"/>
      <c r="AFC696" s="2"/>
      <c r="AFD696" s="2"/>
      <c r="AFE696" s="2"/>
      <c r="AFF696" s="2"/>
      <c r="AFG696" s="2"/>
      <c r="AFH696" s="2"/>
      <c r="AFI696" s="2"/>
      <c r="AFJ696" s="2"/>
      <c r="AFK696" s="2"/>
      <c r="AFL696" s="2"/>
      <c r="AFM696" s="2"/>
      <c r="AFN696" s="2"/>
      <c r="AFO696" s="2"/>
      <c r="AFP696" s="2"/>
      <c r="AFQ696" s="2"/>
      <c r="AFR696" s="2"/>
      <c r="AFS696" s="2"/>
      <c r="AFT696" s="2"/>
      <c r="AFU696" s="2"/>
      <c r="AFV696" s="2"/>
      <c r="AFW696" s="2"/>
      <c r="AFX696" s="2"/>
      <c r="AFY696" s="2"/>
      <c r="AFZ696" s="2"/>
      <c r="AGA696" s="2"/>
      <c r="AGB696" s="2"/>
      <c r="AGC696" s="2"/>
      <c r="AGD696" s="2"/>
      <c r="AGE696" s="2"/>
      <c r="AGF696" s="2"/>
      <c r="AGG696" s="2"/>
      <c r="AGH696" s="2"/>
      <c r="AGI696" s="2"/>
      <c r="AGJ696" s="2"/>
      <c r="AGK696" s="2"/>
      <c r="AGL696" s="2"/>
      <c r="AGM696" s="2"/>
      <c r="AGN696" s="2"/>
      <c r="AGO696" s="2"/>
      <c r="AGP696" s="2"/>
      <c r="AGQ696" s="2"/>
      <c r="AGR696" s="2"/>
      <c r="AGS696" s="2"/>
      <c r="AGT696" s="2"/>
      <c r="AGU696" s="2"/>
      <c r="AGV696" s="2"/>
      <c r="AGW696" s="2"/>
      <c r="AGX696" s="2"/>
      <c r="AGY696" s="2"/>
      <c r="AGZ696" s="2"/>
      <c r="AHA696" s="2"/>
      <c r="AHB696" s="2"/>
      <c r="AHC696" s="2"/>
      <c r="AHD696" s="2"/>
      <c r="AHE696" s="2"/>
      <c r="AHF696" s="2"/>
      <c r="AHG696" s="2"/>
      <c r="AHH696" s="2"/>
      <c r="AHI696" s="2"/>
      <c r="AHJ696" s="2"/>
      <c r="AHK696" s="2"/>
      <c r="AHL696" s="2"/>
      <c r="AHM696" s="2"/>
      <c r="AHN696" s="2"/>
      <c r="AHO696" s="2"/>
      <c r="AHP696" s="2"/>
      <c r="AHQ696" s="2"/>
      <c r="AHR696" s="2"/>
      <c r="AHS696" s="2"/>
      <c r="AHT696" s="2"/>
      <c r="AHU696" s="2"/>
      <c r="AHV696" s="2"/>
      <c r="AHW696" s="2"/>
      <c r="AHX696" s="2"/>
      <c r="AHY696" s="2"/>
      <c r="AHZ696" s="2"/>
      <c r="AIA696" s="2"/>
      <c r="AIB696" s="2"/>
      <c r="AIC696" s="2"/>
      <c r="AID696" s="2"/>
      <c r="AIE696" s="2"/>
      <c r="AIF696" s="2"/>
      <c r="AIG696" s="2"/>
      <c r="AIH696" s="2"/>
      <c r="AII696" s="2"/>
      <c r="AIJ696" s="2"/>
      <c r="AIK696" s="2"/>
      <c r="AIL696" s="2"/>
      <c r="AIM696" s="2"/>
      <c r="AIN696" s="2"/>
      <c r="AIO696" s="2"/>
      <c r="AIP696" s="2"/>
      <c r="AIQ696" s="2"/>
      <c r="AIR696" s="2"/>
      <c r="AIS696" s="2"/>
      <c r="AIT696" s="2"/>
      <c r="AIU696" s="2"/>
      <c r="AIV696" s="2"/>
      <c r="AIW696" s="2"/>
      <c r="AIX696" s="2"/>
      <c r="AIY696" s="2"/>
      <c r="AIZ696" s="2"/>
      <c r="AJA696" s="2"/>
      <c r="AJB696" s="2"/>
      <c r="AJC696" s="2"/>
      <c r="AJD696" s="2"/>
      <c r="AJE696" s="2"/>
      <c r="AJF696" s="2"/>
      <c r="AJG696" s="2"/>
      <c r="AJH696" s="2"/>
      <c r="AJI696" s="2"/>
      <c r="AJJ696" s="2"/>
      <c r="AJK696" s="2"/>
      <c r="AJL696" s="2"/>
      <c r="AJM696" s="2"/>
      <c r="AJN696" s="2"/>
      <c r="AJO696" s="2"/>
      <c r="AJP696" s="2"/>
      <c r="AJQ696" s="2"/>
      <c r="AJR696" s="2"/>
      <c r="AJS696" s="2"/>
      <c r="AJT696" s="2"/>
      <c r="AJU696" s="2"/>
      <c r="AJV696" s="2"/>
      <c r="AJW696" s="2"/>
      <c r="AJX696" s="2"/>
      <c r="AJY696" s="2"/>
      <c r="AJZ696" s="2"/>
      <c r="AKA696" s="2"/>
      <c r="AKB696" s="2"/>
      <c r="AKC696" s="2"/>
      <c r="AKD696" s="2"/>
      <c r="AKE696" s="2"/>
      <c r="AKF696" s="2"/>
      <c r="AKG696" s="2"/>
      <c r="AKH696" s="2"/>
      <c r="AKI696" s="2"/>
      <c r="AKJ696" s="2"/>
      <c r="AKK696" s="2"/>
      <c r="AKL696" s="2"/>
      <c r="AKM696" s="2"/>
      <c r="AKN696" s="2"/>
      <c r="AKO696" s="2"/>
      <c r="AKP696" s="2"/>
      <c r="AKQ696" s="2"/>
      <c r="AKR696" s="2"/>
      <c r="AKS696" s="2"/>
      <c r="AKT696" s="2"/>
      <c r="AKU696" s="2"/>
      <c r="AKV696" s="2"/>
      <c r="AKW696" s="2"/>
      <c r="AKX696" s="2"/>
      <c r="AKY696" s="2"/>
      <c r="AKZ696" s="2"/>
      <c r="ALA696" s="2"/>
      <c r="ALB696" s="2"/>
      <c r="ALC696" s="2"/>
      <c r="ALD696" s="2"/>
      <c r="ALE696" s="2"/>
      <c r="ALF696" s="2"/>
      <c r="ALG696" s="2"/>
      <c r="ALH696" s="2"/>
      <c r="ALI696" s="2"/>
      <c r="ALJ696" s="2"/>
      <c r="ALK696" s="2"/>
      <c r="ALL696" s="2"/>
      <c r="ALM696" s="2"/>
      <c r="ALN696" s="2"/>
      <c r="ALO696" s="2"/>
      <c r="ALP696" s="2"/>
      <c r="ALQ696" s="2"/>
      <c r="ALR696" s="2"/>
      <c r="ALS696" s="2"/>
      <c r="ALT696" s="2"/>
      <c r="ALU696" s="2"/>
      <c r="ALV696" s="2"/>
      <c r="ALW696" s="2"/>
      <c r="ALX696" s="2"/>
      <c r="ALY696" s="2"/>
      <c r="ALZ696" s="2"/>
      <c r="AMA696" s="2"/>
      <c r="AMB696" s="2"/>
      <c r="AMC696" s="2"/>
      <c r="AMD696" s="2"/>
      <c r="AME696" s="2"/>
      <c r="AMF696" s="2"/>
      <c r="AMG696" s="2"/>
      <c r="AMH696" s="2"/>
      <c r="AMI696" s="2"/>
      <c r="AMJ696" s="2"/>
      <c r="AMK696" s="2"/>
      <c r="AML696" s="2"/>
    </row>
    <row r="697" spans="1:1026" x14ac:dyDescent="0.25">
      <c r="A697" s="1" t="s">
        <v>2594</v>
      </c>
      <c r="B697" s="1" t="s">
        <v>2595</v>
      </c>
      <c r="D697" s="11"/>
      <c r="E697" s="5"/>
      <c r="F697" s="5"/>
      <c r="G697" s="5"/>
      <c r="H697" s="5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  <c r="AR697" s="5"/>
      <c r="AS697" s="5"/>
      <c r="AT697" s="5"/>
      <c r="AU697" s="5"/>
      <c r="AV697" s="5"/>
      <c r="AW697" s="5"/>
      <c r="AX697" s="5"/>
      <c r="AY697" s="5"/>
      <c r="AZ697" s="5"/>
      <c r="BA697" s="5"/>
      <c r="BB697" s="5"/>
      <c r="BC697" s="5"/>
      <c r="BD697" s="5"/>
      <c r="BE697" s="5"/>
      <c r="BF697" s="5"/>
      <c r="BG697" s="5"/>
      <c r="BH697" s="5"/>
      <c r="BI697" s="5"/>
      <c r="BJ697" s="5"/>
      <c r="BK697" s="5"/>
      <c r="BL697" s="5"/>
      <c r="BM697" s="11"/>
      <c r="BN697" s="5"/>
      <c r="BO697" s="5"/>
      <c r="BP697" s="5"/>
      <c r="BQ697" s="5"/>
      <c r="BR697" s="5"/>
      <c r="BS697" s="11"/>
      <c r="BT697" s="5"/>
      <c r="BU697" s="5"/>
      <c r="BV697" s="5"/>
      <c r="BW697" s="5"/>
      <c r="BX697" s="5"/>
      <c r="BY697" s="11"/>
      <c r="BZ697" s="5"/>
      <c r="CA697" s="5"/>
      <c r="CB697" s="5"/>
      <c r="CC697" s="5"/>
      <c r="CD697" s="5"/>
      <c r="CM697" s="1" t="s">
        <v>2595</v>
      </c>
      <c r="CU697" s="5" t="s">
        <v>585</v>
      </c>
      <c r="CV697" s="5" t="s">
        <v>1044</v>
      </c>
      <c r="CW697" s="5" t="s">
        <v>2197</v>
      </c>
      <c r="CX697" s="5"/>
      <c r="CY697" s="5"/>
      <c r="CZ697" s="5"/>
      <c r="DA697" s="5"/>
      <c r="DB697" s="6">
        <v>18</v>
      </c>
      <c r="DC697" s="2"/>
      <c r="DD697" s="2"/>
      <c r="DE697" s="2"/>
      <c r="DF697" s="2"/>
      <c r="DG697" s="3"/>
      <c r="DH697" s="3"/>
      <c r="DI697" s="7"/>
      <c r="DJ697" s="4"/>
      <c r="DK697" s="4"/>
      <c r="DL697" s="4"/>
      <c r="DM697" s="4"/>
      <c r="DN697" s="4"/>
      <c r="DO697" s="4"/>
      <c r="DP697" s="4"/>
      <c r="DQ697" s="4"/>
      <c r="DR697" s="4"/>
      <c r="DS697" s="4"/>
      <c r="DT697" s="4"/>
      <c r="DU697" s="4"/>
      <c r="DV697" s="4"/>
      <c r="DW697" s="4"/>
      <c r="DX697" s="4"/>
      <c r="DY697" s="4"/>
      <c r="DZ697" s="7"/>
      <c r="EA697" s="7"/>
      <c r="EB697" s="6"/>
      <c r="EC697" s="2"/>
      <c r="ED697" s="2"/>
      <c r="EE697" s="2"/>
      <c r="EF697" s="2"/>
      <c r="EG697" s="2"/>
      <c r="EH697" s="2"/>
      <c r="EI697" s="2"/>
      <c r="EJ697" s="2"/>
      <c r="EK697" s="3"/>
      <c r="EL697" s="3"/>
      <c r="EM697" s="6"/>
      <c r="EN697" s="6"/>
      <c r="EO697" s="6"/>
      <c r="EP697" s="4"/>
      <c r="EQ697" s="4"/>
      <c r="ER697" s="4"/>
      <c r="ES697" s="4"/>
      <c r="ET697" s="4"/>
      <c r="EU697" s="4"/>
      <c r="EV697" s="4"/>
      <c r="EW697" s="4"/>
      <c r="EX697" s="4"/>
      <c r="EY697" s="4"/>
      <c r="EZ697" s="4"/>
      <c r="FA697" s="4"/>
      <c r="FB697" s="4"/>
      <c r="FC697" s="4"/>
      <c r="FD697" s="4"/>
      <c r="FE697" s="6"/>
      <c r="FF697" s="6"/>
      <c r="FG697" s="6"/>
      <c r="FH697" s="6"/>
      <c r="FI697" s="6"/>
      <c r="FJ697" s="6"/>
      <c r="FK697" s="6"/>
      <c r="FL697" s="3"/>
      <c r="FM697" s="5" t="s">
        <v>2594</v>
      </c>
      <c r="FN697" s="5"/>
      <c r="FO697" s="5"/>
      <c r="FP697" s="7"/>
      <c r="FQ697" s="7"/>
      <c r="FR697" s="3"/>
      <c r="FS697" s="4"/>
      <c r="FT697" s="4"/>
      <c r="FU697" s="2"/>
      <c r="FV697" s="2"/>
      <c r="FW697" s="6"/>
      <c r="FX697" s="6"/>
      <c r="FY697" s="6"/>
      <c r="FZ697" s="6"/>
      <c r="GA697" s="6"/>
      <c r="GB697" s="5"/>
      <c r="GC697" s="5"/>
      <c r="GD697" s="5"/>
      <c r="GE697" s="5"/>
      <c r="GF697" s="5"/>
      <c r="GG697" s="3"/>
      <c r="GH697" s="3"/>
      <c r="GI697" s="3"/>
      <c r="GJ697" s="3"/>
      <c r="GK697" s="3"/>
      <c r="GL697" s="3"/>
      <c r="GM697" s="3"/>
      <c r="GN697" s="3"/>
      <c r="GO697" s="3"/>
      <c r="GP697" s="3"/>
      <c r="GQ697" s="3"/>
      <c r="GR697" s="3"/>
      <c r="GS697" s="3"/>
      <c r="GT697" s="3"/>
      <c r="GU697" s="3"/>
      <c r="GV697" s="3"/>
      <c r="GW697" s="3"/>
      <c r="GX697" s="4"/>
      <c r="GY697" s="4"/>
      <c r="GZ697" s="4"/>
      <c r="HA697" s="4"/>
      <c r="HB697" s="4"/>
      <c r="HC697" s="4"/>
      <c r="HD697" s="4"/>
      <c r="HE697" s="4"/>
      <c r="HF697" s="5"/>
      <c r="HG697" s="5"/>
      <c r="HH697" s="5"/>
      <c r="HI697" s="5"/>
      <c r="HJ697" s="5"/>
      <c r="HK697" s="5"/>
      <c r="HL697" s="5"/>
      <c r="HM697" s="5"/>
      <c r="HN697" s="5"/>
      <c r="HO697" s="5"/>
      <c r="HP697" s="5"/>
      <c r="HQ697" s="5"/>
      <c r="HR697" s="5"/>
      <c r="HS697" s="5"/>
      <c r="HT697" s="5"/>
      <c r="HU697" s="5"/>
      <c r="HV697" s="5"/>
      <c r="HW697" s="5"/>
      <c r="HX697" s="5"/>
      <c r="HY697" s="5"/>
      <c r="HZ697" s="5"/>
      <c r="IA697" s="6"/>
      <c r="IB697" s="6"/>
      <c r="IC697" s="6"/>
      <c r="ID697" s="6"/>
      <c r="IE697" s="6"/>
      <c r="IF697" s="6"/>
      <c r="IG697" s="6"/>
      <c r="IH697" s="6"/>
      <c r="II697" s="6"/>
      <c r="IJ697" s="6"/>
      <c r="IK697" s="6"/>
      <c r="IL697" s="4"/>
      <c r="IM697" s="4"/>
      <c r="IN697" s="4"/>
      <c r="IO697" s="4"/>
      <c r="IP697" s="4"/>
      <c r="IQ697" s="4"/>
      <c r="IR697" s="4"/>
      <c r="IS697" s="4"/>
      <c r="IT697" s="4"/>
      <c r="IU697" s="4"/>
      <c r="IV697" s="4"/>
      <c r="IW697" s="4"/>
      <c r="IX697" s="4"/>
      <c r="IY697" s="4"/>
      <c r="IZ697" s="4"/>
      <c r="JA697" s="4"/>
      <c r="JB697" s="4"/>
      <c r="JC697" s="4"/>
      <c r="JD697" s="4"/>
      <c r="JE697" s="4"/>
      <c r="JF697" s="4"/>
      <c r="JG697" s="4"/>
      <c r="JH697" s="4"/>
      <c r="JI697" s="4"/>
      <c r="JJ697" s="4"/>
      <c r="JK697" s="4"/>
      <c r="JL697" s="4"/>
      <c r="JM697" s="4"/>
      <c r="JN697" s="4"/>
      <c r="JO697" s="4"/>
      <c r="JP697" s="4"/>
      <c r="JQ697" s="4"/>
      <c r="JR697" s="4"/>
      <c r="JS697" s="4"/>
      <c r="JT697" s="4"/>
      <c r="JU697" s="4"/>
      <c r="JV697" s="4"/>
      <c r="JW697" s="4"/>
      <c r="JX697" s="4"/>
      <c r="JY697" s="4"/>
      <c r="JZ697" s="4"/>
      <c r="KA697" s="4"/>
      <c r="KB697" s="4"/>
      <c r="KC697" s="4"/>
      <c r="KD697" s="4"/>
      <c r="KE697" s="4"/>
      <c r="KF697" s="4"/>
      <c r="KG697" s="4"/>
      <c r="KH697" s="4"/>
      <c r="KI697" s="4"/>
      <c r="KJ697" s="4"/>
      <c r="KK697" s="4"/>
      <c r="KL697" s="4"/>
      <c r="KM697" s="5"/>
      <c r="KN697" s="5"/>
      <c r="KO697" s="5"/>
      <c r="KP697" s="5"/>
      <c r="KQ697" s="5"/>
      <c r="KR697" s="5"/>
      <c r="KS697" s="5"/>
      <c r="KT697" s="5"/>
      <c r="KU697" s="5"/>
      <c r="KV697" s="5"/>
      <c r="KW697" s="5"/>
      <c r="KX697" s="5"/>
      <c r="KY697" s="5"/>
      <c r="KZ697" s="5"/>
      <c r="LA697" s="5"/>
      <c r="LB697" s="5"/>
      <c r="LC697" s="5"/>
      <c r="LD697" s="5"/>
      <c r="LE697" s="5"/>
      <c r="LF697" s="5"/>
      <c r="LG697" s="5"/>
      <c r="LH697" s="5"/>
      <c r="LI697" s="5"/>
      <c r="LJ697" s="5"/>
      <c r="LK697" s="5"/>
      <c r="LL697" s="5"/>
      <c r="LM697" s="5"/>
      <c r="LN697" s="5"/>
      <c r="LO697" s="5"/>
      <c r="LP697" s="5"/>
      <c r="LQ697" s="5"/>
      <c r="LR697" s="5"/>
      <c r="LS697" s="5"/>
      <c r="LT697" s="5"/>
      <c r="LU697" s="5"/>
      <c r="LV697" s="5"/>
      <c r="LW697" s="5"/>
      <c r="LX697" s="5"/>
      <c r="LY697" s="5"/>
      <c r="LZ697" s="5"/>
      <c r="MA697" s="5"/>
      <c r="MB697" s="5"/>
      <c r="MC697" s="11"/>
      <c r="MD697" s="5"/>
      <c r="ME697" s="5"/>
      <c r="MF697" s="5"/>
      <c r="MG697" s="5"/>
      <c r="MH697" s="5"/>
      <c r="MI697" s="5"/>
      <c r="MJ697" s="5"/>
      <c r="MK697" s="5"/>
      <c r="ML697" s="5"/>
      <c r="MM697" s="5"/>
      <c r="MN697" s="5"/>
      <c r="MO697" s="5"/>
      <c r="MP697" s="5"/>
      <c r="MQ697" s="5"/>
      <c r="MR697" s="5"/>
      <c r="MS697" s="5"/>
      <c r="MT697" s="5"/>
      <c r="MU697" s="5"/>
      <c r="MV697" s="11"/>
      <c r="MW697" s="5"/>
      <c r="MX697" s="5"/>
      <c r="MY697" s="5"/>
      <c r="MZ697" s="5"/>
      <c r="NA697" s="5"/>
      <c r="NB697" s="5"/>
      <c r="NC697" s="5"/>
      <c r="ND697" s="5"/>
      <c r="NE697" s="5"/>
      <c r="NF697" s="5"/>
      <c r="NG697" s="5"/>
      <c r="NH697" s="11"/>
      <c r="NI697" s="5"/>
      <c r="NJ697" s="5"/>
      <c r="NK697" s="5"/>
      <c r="NL697" s="5"/>
      <c r="NM697" s="5"/>
      <c r="NN697" s="5"/>
      <c r="NO697" s="5"/>
      <c r="NP697" s="5"/>
      <c r="NQ697" s="5"/>
      <c r="NR697" s="5"/>
      <c r="NS697" s="5"/>
      <c r="NT697" s="11"/>
      <c r="NU697" s="5"/>
      <c r="NV697" s="5"/>
      <c r="NW697" s="5"/>
      <c r="NX697" s="5"/>
      <c r="NY697" s="5"/>
      <c r="NZ697" s="5"/>
      <c r="OA697" s="5"/>
      <c r="OB697" s="5"/>
      <c r="OC697" s="5"/>
      <c r="OD697" s="5"/>
      <c r="OE697" s="4"/>
      <c r="OF697" s="4"/>
      <c r="OG697" s="6"/>
      <c r="OH697" s="6"/>
      <c r="OI697" s="6"/>
      <c r="OJ697" s="6"/>
      <c r="OK697" s="6"/>
      <c r="OL697" s="6"/>
      <c r="OM697" s="6"/>
      <c r="ON697" s="6"/>
      <c r="OO697" s="6"/>
      <c r="OP697" s="2"/>
      <c r="OQ697" s="2"/>
      <c r="OR697" s="7"/>
      <c r="OS697" s="7"/>
      <c r="OT697" s="7"/>
      <c r="OU697" s="7"/>
      <c r="OV697" s="7"/>
      <c r="OW697" s="7"/>
      <c r="OX697" s="7"/>
      <c r="OY697" s="7"/>
      <c r="OZ697" s="7"/>
      <c r="PA697" s="7"/>
      <c r="PB697" s="7"/>
      <c r="PC697" s="7"/>
      <c r="PD697" s="7"/>
      <c r="PE697" s="7"/>
      <c r="PF697" s="7"/>
      <c r="PG697" s="7"/>
      <c r="PH697" s="2"/>
      <c r="PI697" s="2"/>
      <c r="PJ697" s="2"/>
      <c r="PK697" s="2"/>
      <c r="PL697" s="2"/>
      <c r="PM697" s="2"/>
      <c r="PN697" s="2"/>
      <c r="PO697" s="2"/>
      <c r="PP697" s="2"/>
      <c r="PQ697" s="2"/>
      <c r="PR697" s="2"/>
      <c r="PS697" s="2"/>
      <c r="PT697" s="2"/>
      <c r="PU697" s="2"/>
      <c r="PV697" s="2"/>
      <c r="PW697" s="2"/>
      <c r="PX697" s="2"/>
      <c r="PY697" s="2"/>
      <c r="PZ697" s="2"/>
      <c r="QA697" s="2"/>
      <c r="QB697" s="2"/>
      <c r="QC697" s="2"/>
      <c r="QD697" s="2"/>
      <c r="QE697" s="2"/>
      <c r="QF697" s="2"/>
      <c r="QG697" s="2"/>
      <c r="QH697" s="2"/>
      <c r="QI697" s="2"/>
      <c r="QJ697" s="2"/>
      <c r="QK697" s="2"/>
      <c r="QL697" s="2"/>
      <c r="QM697" s="2"/>
      <c r="QN697" s="2"/>
      <c r="QO697" s="2"/>
      <c r="QP697" s="2"/>
      <c r="QQ697" s="2"/>
      <c r="QR697" s="2"/>
      <c r="QS697" s="2"/>
      <c r="QT697" s="2"/>
      <c r="QU697" s="2"/>
      <c r="QV697" s="2"/>
      <c r="QW697" s="2"/>
      <c r="QX697" s="2"/>
      <c r="QY697" s="2"/>
      <c r="QZ697" s="2"/>
      <c r="RA697" s="2"/>
      <c r="RB697" s="2"/>
      <c r="RC697" s="2"/>
      <c r="RD697" s="2"/>
      <c r="RE697" s="2"/>
      <c r="RF697" s="2"/>
      <c r="RG697" s="2"/>
      <c r="RH697" s="2"/>
      <c r="RI697" s="2"/>
      <c r="RJ697" s="2"/>
      <c r="RK697" s="2"/>
      <c r="RL697" s="2"/>
      <c r="RM697" s="2"/>
      <c r="RN697" s="2"/>
      <c r="RO697" s="2"/>
      <c r="RP697" s="2"/>
      <c r="RQ697" s="2"/>
      <c r="RR697" s="2"/>
      <c r="RS697" s="2"/>
      <c r="RT697" s="2"/>
      <c r="RU697" s="2"/>
      <c r="RV697" s="2"/>
      <c r="RW697" s="2"/>
      <c r="RX697" s="2"/>
      <c r="RY697" s="2"/>
      <c r="RZ697" s="2"/>
      <c r="SA697" s="2"/>
      <c r="SB697" s="2"/>
      <c r="SC697" s="2"/>
      <c r="SD697" s="2"/>
      <c r="SE697" s="2"/>
      <c r="SF697" s="2"/>
      <c r="SG697" s="2"/>
      <c r="SH697" s="2"/>
      <c r="SI697" s="2"/>
      <c r="SJ697" s="2"/>
      <c r="SK697" s="2"/>
      <c r="SL697" s="2"/>
      <c r="SM697" s="2"/>
      <c r="SN697" s="2"/>
      <c r="SO697" s="2"/>
      <c r="SP697" s="2"/>
      <c r="SQ697" s="2"/>
      <c r="SR697" s="2"/>
      <c r="SS697" s="2"/>
      <c r="ST697" s="2"/>
      <c r="SU697" s="2"/>
      <c r="SV697" s="2"/>
      <c r="SW697" s="2"/>
      <c r="SX697" s="2"/>
      <c r="SY697" s="2"/>
      <c r="SZ697" s="2"/>
      <c r="TA697" s="2"/>
      <c r="TB697" s="2"/>
      <c r="TC697" s="2"/>
      <c r="TD697" s="2"/>
      <c r="TE697" s="2"/>
      <c r="TF697" s="2"/>
      <c r="TG697" s="2"/>
      <c r="TH697" s="2"/>
      <c r="TI697" s="2"/>
      <c r="TJ697" s="2"/>
      <c r="TK697" s="2"/>
      <c r="TL697" s="2"/>
      <c r="TM697" s="2"/>
      <c r="TN697" s="2"/>
      <c r="TO697" s="2"/>
      <c r="TP697" s="2"/>
      <c r="TQ697" s="2"/>
      <c r="TR697" s="2"/>
      <c r="TS697" s="2"/>
      <c r="TT697" s="2"/>
      <c r="TU697" s="2"/>
      <c r="TV697" s="2"/>
      <c r="TW697" s="2"/>
      <c r="TX697" s="2"/>
      <c r="TY697" s="2"/>
      <c r="TZ697" s="2"/>
      <c r="UA697" s="2"/>
      <c r="UB697" s="2"/>
      <c r="UC697" s="2"/>
      <c r="UD697" s="2"/>
      <c r="UE697" s="2"/>
      <c r="UF697" s="2"/>
      <c r="UG697" s="2"/>
      <c r="UH697" s="2"/>
      <c r="UI697" s="2"/>
      <c r="UJ697" s="2"/>
      <c r="UK697" s="2"/>
      <c r="UL697" s="2"/>
      <c r="UM697" s="2"/>
      <c r="UN697" s="2"/>
      <c r="UO697" s="2"/>
      <c r="UP697" s="2"/>
      <c r="UQ697" s="2"/>
      <c r="UR697" s="2"/>
      <c r="US697" s="2"/>
      <c r="UT697" s="2"/>
      <c r="UU697" s="2"/>
      <c r="UV697" s="2"/>
      <c r="UW697" s="2"/>
      <c r="UX697" s="2"/>
      <c r="UY697" s="2"/>
      <c r="UZ697" s="2"/>
      <c r="VA697" s="2"/>
      <c r="VB697" s="2"/>
      <c r="VC697" s="2"/>
      <c r="VD697" s="2"/>
      <c r="VE697" s="2"/>
      <c r="VF697" s="2"/>
      <c r="VG697" s="2"/>
      <c r="VH697" s="2"/>
      <c r="VI697" s="2"/>
      <c r="VJ697" s="2"/>
      <c r="VK697" s="2"/>
      <c r="VL697" s="2"/>
      <c r="VM697" s="2"/>
      <c r="VN697" s="2"/>
      <c r="VO697" s="2"/>
      <c r="VP697" s="2"/>
      <c r="VQ697" s="2"/>
      <c r="VR697" s="2"/>
      <c r="VS697" s="2"/>
      <c r="VT697" s="2"/>
      <c r="VU697" s="2"/>
      <c r="VV697" s="2"/>
      <c r="VW697" s="2"/>
      <c r="VX697" s="2"/>
      <c r="VY697" s="2"/>
      <c r="VZ697" s="2"/>
      <c r="WA697" s="2"/>
      <c r="WB697" s="2"/>
      <c r="WC697" s="2"/>
      <c r="WD697" s="2"/>
      <c r="WE697" s="2"/>
      <c r="WF697" s="2"/>
      <c r="WG697" s="2"/>
      <c r="WH697" s="2"/>
      <c r="WI697" s="2"/>
      <c r="WJ697" s="2"/>
      <c r="WK697" s="2"/>
      <c r="WL697" s="2"/>
      <c r="WM697" s="2"/>
      <c r="WN697" s="2"/>
      <c r="WO697" s="2"/>
      <c r="WP697" s="2"/>
      <c r="WQ697" s="2"/>
      <c r="WR697" s="2"/>
      <c r="WS697" s="2"/>
      <c r="WT697" s="2"/>
      <c r="WU697" s="2"/>
      <c r="WV697" s="2"/>
      <c r="WW697" s="2"/>
      <c r="WX697" s="2"/>
      <c r="WY697" s="2"/>
      <c r="WZ697" s="2"/>
      <c r="XA697" s="2"/>
      <c r="XB697" s="2"/>
      <c r="XC697" s="2"/>
      <c r="XD697" s="2"/>
      <c r="XE697" s="2"/>
      <c r="XF697" s="2"/>
      <c r="XG697" s="2"/>
      <c r="XH697" s="2"/>
      <c r="XI697" s="2"/>
      <c r="XJ697" s="2"/>
      <c r="XK697" s="2"/>
      <c r="XL697" s="2"/>
      <c r="XM697" s="2"/>
      <c r="XN697" s="2"/>
      <c r="XO697" s="2"/>
      <c r="XP697" s="2"/>
      <c r="XQ697" s="2"/>
      <c r="XR697" s="2"/>
      <c r="XS697" s="2"/>
      <c r="XT697" s="2"/>
      <c r="XU697" s="2"/>
      <c r="XV697" s="2"/>
      <c r="XW697" s="2"/>
      <c r="XX697" s="2"/>
      <c r="XY697" s="2"/>
      <c r="XZ697" s="2"/>
      <c r="YA697" s="2"/>
      <c r="YB697" s="2"/>
      <c r="YC697" s="2"/>
      <c r="YD697" s="2"/>
      <c r="YE697" s="2"/>
      <c r="YF697" s="2"/>
      <c r="YG697" s="2"/>
      <c r="YH697" s="2"/>
      <c r="YI697" s="2"/>
      <c r="YJ697" s="2"/>
      <c r="YK697" s="2"/>
      <c r="YL697" s="2"/>
      <c r="YM697" s="2"/>
      <c r="YN697" s="2"/>
      <c r="YO697" s="2"/>
      <c r="YP697" s="2"/>
      <c r="YQ697" s="2"/>
      <c r="YR697" s="2"/>
      <c r="YS697" s="2"/>
      <c r="YT697" s="2"/>
      <c r="YU697" s="2"/>
      <c r="YV697" s="2"/>
      <c r="YW697" s="2"/>
      <c r="YX697" s="2"/>
      <c r="YY697" s="2"/>
      <c r="YZ697" s="2"/>
      <c r="ZA697" s="2"/>
      <c r="ZB697" s="2"/>
      <c r="ZC697" s="2"/>
      <c r="ZD697" s="2"/>
      <c r="ZE697" s="2"/>
      <c r="ZF697" s="2"/>
      <c r="ZG697" s="2"/>
      <c r="ZH697" s="2"/>
      <c r="ZI697" s="2"/>
      <c r="ZJ697" s="2"/>
      <c r="ZK697" s="2"/>
      <c r="ZL697" s="2"/>
      <c r="ZM697" s="2"/>
      <c r="ZN697" s="2"/>
      <c r="ZO697" s="2"/>
      <c r="ZP697" s="2"/>
      <c r="ZQ697" s="2"/>
      <c r="ZR697" s="2"/>
      <c r="ZS697" s="2"/>
      <c r="ZT697" s="2"/>
      <c r="ZU697" s="2"/>
      <c r="ZV697" s="2"/>
      <c r="ZW697" s="2"/>
      <c r="ZX697" s="2"/>
      <c r="ZY697" s="2"/>
      <c r="ZZ697" s="2"/>
      <c r="AAA697" s="2"/>
      <c r="AAB697" s="2"/>
      <c r="AAC697" s="2"/>
      <c r="AAD697" s="2"/>
      <c r="AAE697" s="2"/>
      <c r="AAF697" s="2"/>
      <c r="AAG697" s="2"/>
      <c r="AAH697" s="2"/>
      <c r="AAI697" s="2"/>
      <c r="AAJ697" s="2"/>
      <c r="AAK697" s="2"/>
      <c r="AAL697" s="2"/>
      <c r="AAM697" s="2"/>
      <c r="AAN697" s="2"/>
      <c r="AAO697" s="2"/>
      <c r="AAP697" s="2"/>
      <c r="AAQ697" s="2"/>
      <c r="AAR697" s="2"/>
      <c r="AAS697" s="2"/>
      <c r="AAT697" s="2"/>
      <c r="AAU697" s="2"/>
      <c r="AAV697" s="2"/>
      <c r="AAW697" s="2"/>
      <c r="AAX697" s="2"/>
      <c r="AAY697" s="2"/>
      <c r="AAZ697" s="2"/>
      <c r="ABA697" s="2"/>
      <c r="ABB697" s="2"/>
      <c r="ABC697" s="2"/>
      <c r="ABD697" s="2"/>
      <c r="ABE697" s="2"/>
      <c r="ABF697" s="2"/>
      <c r="ABG697" s="2"/>
      <c r="ABH697" s="2"/>
      <c r="ABI697" s="2"/>
      <c r="ABJ697" s="2"/>
      <c r="ABK697" s="2"/>
      <c r="ABL697" s="2"/>
      <c r="ABM697" s="2"/>
      <c r="ABN697" s="2"/>
      <c r="ABO697" s="2"/>
      <c r="ABP697" s="2"/>
      <c r="ABQ697" s="2"/>
      <c r="ABR697" s="2"/>
      <c r="ABS697" s="2"/>
      <c r="ABT697" s="2"/>
      <c r="ABU697" s="2"/>
      <c r="ABV697" s="2"/>
      <c r="ABW697" s="2"/>
      <c r="ABX697" s="2"/>
      <c r="ABY697" s="2"/>
      <c r="ABZ697" s="2"/>
      <c r="ACA697" s="2"/>
      <c r="ACB697" s="2"/>
      <c r="ACC697" s="2"/>
      <c r="ACD697" s="2"/>
      <c r="ACE697" s="2"/>
      <c r="ACF697" s="2"/>
      <c r="ACG697" s="2"/>
      <c r="ACH697" s="2"/>
      <c r="ACI697" s="2"/>
      <c r="ACJ697" s="2"/>
      <c r="ACK697" s="2"/>
      <c r="ACL697" s="2"/>
      <c r="ACM697" s="2"/>
      <c r="ACN697" s="2"/>
      <c r="ACO697" s="2"/>
      <c r="ACP697" s="2"/>
      <c r="ACQ697" s="2"/>
      <c r="ACR697" s="2"/>
      <c r="ACS697" s="2"/>
      <c r="ACT697" s="2"/>
      <c r="ACU697" s="2"/>
      <c r="ACV697" s="2"/>
      <c r="ACW697" s="2"/>
      <c r="ACX697" s="2"/>
      <c r="ACY697" s="2"/>
      <c r="ACZ697" s="2"/>
      <c r="ADA697" s="2"/>
      <c r="ADB697" s="2"/>
      <c r="ADC697" s="2"/>
      <c r="ADD697" s="2"/>
      <c r="ADE697" s="2"/>
      <c r="ADF697" s="2"/>
      <c r="ADG697" s="2"/>
      <c r="ADH697" s="2"/>
      <c r="ADI697" s="2"/>
      <c r="ADJ697" s="2"/>
      <c r="ADK697" s="2"/>
      <c r="ADL697" s="2"/>
      <c r="ADM697" s="2"/>
      <c r="ADN697" s="2"/>
      <c r="ADO697" s="2"/>
      <c r="ADP697" s="2"/>
      <c r="ADQ697" s="2"/>
      <c r="ADR697" s="2"/>
      <c r="ADS697" s="2"/>
      <c r="ADT697" s="2"/>
      <c r="ADU697" s="2"/>
      <c r="ADV697" s="2"/>
      <c r="ADW697" s="2"/>
      <c r="ADX697" s="2"/>
      <c r="ADY697" s="2"/>
      <c r="ADZ697" s="2"/>
      <c r="AEA697" s="2"/>
      <c r="AEB697" s="2"/>
      <c r="AEC697" s="2"/>
      <c r="AED697" s="2"/>
      <c r="AEE697" s="2"/>
      <c r="AEF697" s="2"/>
      <c r="AEG697" s="2"/>
      <c r="AEH697" s="2"/>
      <c r="AEI697" s="2"/>
      <c r="AEJ697" s="2"/>
      <c r="AEK697" s="2"/>
      <c r="AEL697" s="2"/>
      <c r="AEM697" s="2"/>
      <c r="AEN697" s="2"/>
      <c r="AEO697" s="2"/>
      <c r="AEP697" s="2"/>
      <c r="AEQ697" s="2"/>
      <c r="AER697" s="2"/>
      <c r="AES697" s="2"/>
      <c r="AET697" s="2"/>
      <c r="AEU697" s="2"/>
      <c r="AEV697" s="2"/>
      <c r="AEW697" s="2"/>
      <c r="AEX697" s="2"/>
      <c r="AEY697" s="2"/>
      <c r="AEZ697" s="2"/>
      <c r="AFA697" s="2"/>
      <c r="AFB697" s="2"/>
      <c r="AFC697" s="2"/>
      <c r="AFD697" s="2"/>
      <c r="AFE697" s="2"/>
      <c r="AFF697" s="2"/>
      <c r="AFG697" s="2"/>
      <c r="AFH697" s="2"/>
      <c r="AFI697" s="2"/>
      <c r="AFJ697" s="2"/>
      <c r="AFK697" s="2"/>
      <c r="AFL697" s="2"/>
      <c r="AFM697" s="2"/>
      <c r="AFN697" s="2"/>
      <c r="AFO697" s="2"/>
      <c r="AFP697" s="2"/>
      <c r="AFQ697" s="2"/>
      <c r="AFR697" s="2"/>
      <c r="AFS697" s="2"/>
      <c r="AFT697" s="2"/>
      <c r="AFU697" s="2"/>
      <c r="AFV697" s="2"/>
      <c r="AFW697" s="2"/>
      <c r="AFX697" s="2"/>
      <c r="AFY697" s="2"/>
      <c r="AFZ697" s="2"/>
      <c r="AGA697" s="2"/>
      <c r="AGB697" s="2"/>
      <c r="AGC697" s="2"/>
      <c r="AGD697" s="2"/>
      <c r="AGE697" s="2"/>
      <c r="AGF697" s="2"/>
      <c r="AGG697" s="2"/>
      <c r="AGH697" s="2"/>
      <c r="AGI697" s="2"/>
      <c r="AGJ697" s="2"/>
      <c r="AGK697" s="2"/>
      <c r="AGL697" s="2"/>
      <c r="AGM697" s="2"/>
      <c r="AGN697" s="2"/>
      <c r="AGO697" s="2"/>
      <c r="AGP697" s="2"/>
      <c r="AGQ697" s="2"/>
      <c r="AGR697" s="2"/>
      <c r="AGS697" s="2"/>
      <c r="AGT697" s="2"/>
      <c r="AGU697" s="2"/>
      <c r="AGV697" s="2"/>
      <c r="AGW697" s="2"/>
      <c r="AGX697" s="2"/>
      <c r="AGY697" s="2"/>
      <c r="AGZ697" s="2"/>
      <c r="AHA697" s="2"/>
      <c r="AHB697" s="2"/>
      <c r="AHC697" s="2"/>
      <c r="AHD697" s="2"/>
      <c r="AHE697" s="2"/>
      <c r="AHF697" s="2"/>
      <c r="AHG697" s="2"/>
      <c r="AHH697" s="2"/>
      <c r="AHI697" s="2"/>
      <c r="AHJ697" s="2"/>
      <c r="AHK697" s="2"/>
      <c r="AHL697" s="2"/>
      <c r="AHM697" s="2"/>
      <c r="AHN697" s="2"/>
      <c r="AHO697" s="2"/>
      <c r="AHP697" s="2"/>
      <c r="AHQ697" s="2"/>
      <c r="AHR697" s="2"/>
      <c r="AHS697" s="2"/>
      <c r="AHT697" s="2"/>
      <c r="AHU697" s="2"/>
      <c r="AHV697" s="2"/>
      <c r="AHW697" s="2"/>
      <c r="AHX697" s="2"/>
      <c r="AHY697" s="2"/>
      <c r="AHZ697" s="2"/>
      <c r="AIA697" s="2"/>
      <c r="AIB697" s="2"/>
      <c r="AIC697" s="2"/>
      <c r="AID697" s="2"/>
      <c r="AIE697" s="2"/>
      <c r="AIF697" s="2"/>
      <c r="AIG697" s="2"/>
      <c r="AIH697" s="2"/>
      <c r="AII697" s="2"/>
      <c r="AIJ697" s="2"/>
      <c r="AIK697" s="2"/>
      <c r="AIL697" s="2"/>
      <c r="AIM697" s="2"/>
      <c r="AIN697" s="2"/>
      <c r="AIO697" s="2"/>
      <c r="AIP697" s="2"/>
      <c r="AIQ697" s="2"/>
      <c r="AIR697" s="2"/>
      <c r="AIS697" s="2"/>
      <c r="AIT697" s="2"/>
      <c r="AIU697" s="2"/>
      <c r="AIV697" s="2"/>
      <c r="AIW697" s="2"/>
      <c r="AIX697" s="2"/>
      <c r="AIY697" s="2"/>
      <c r="AIZ697" s="2"/>
      <c r="AJA697" s="2"/>
      <c r="AJB697" s="2"/>
      <c r="AJC697" s="2"/>
      <c r="AJD697" s="2"/>
      <c r="AJE697" s="2"/>
      <c r="AJF697" s="2"/>
      <c r="AJG697" s="2"/>
      <c r="AJH697" s="2"/>
      <c r="AJI697" s="2"/>
      <c r="AJJ697" s="2"/>
      <c r="AJK697" s="2"/>
      <c r="AJL697" s="2"/>
      <c r="AJM697" s="2"/>
      <c r="AJN697" s="2"/>
      <c r="AJO697" s="2"/>
      <c r="AJP697" s="2"/>
      <c r="AJQ697" s="2"/>
      <c r="AJR697" s="2"/>
      <c r="AJS697" s="2"/>
      <c r="AJT697" s="2"/>
      <c r="AJU697" s="2"/>
      <c r="AJV697" s="2"/>
      <c r="AJW697" s="2"/>
      <c r="AJX697" s="2"/>
      <c r="AJY697" s="2"/>
      <c r="AJZ697" s="2"/>
      <c r="AKA697" s="2"/>
      <c r="AKB697" s="2"/>
      <c r="AKC697" s="2"/>
      <c r="AKD697" s="2"/>
      <c r="AKE697" s="2"/>
      <c r="AKF697" s="2"/>
      <c r="AKG697" s="2"/>
      <c r="AKH697" s="2"/>
      <c r="AKI697" s="2"/>
      <c r="AKJ697" s="2"/>
      <c r="AKK697" s="2"/>
      <c r="AKL697" s="2"/>
      <c r="AKM697" s="2"/>
      <c r="AKN697" s="2"/>
      <c r="AKO697" s="2"/>
      <c r="AKP697" s="2"/>
      <c r="AKQ697" s="2"/>
      <c r="AKR697" s="2"/>
      <c r="AKS697" s="2"/>
      <c r="AKT697" s="2"/>
      <c r="AKU697" s="2"/>
      <c r="AKV697" s="2"/>
      <c r="AKW697" s="2"/>
      <c r="AKX697" s="2"/>
      <c r="AKY697" s="2"/>
      <c r="AKZ697" s="2"/>
      <c r="ALA697" s="2"/>
      <c r="ALB697" s="2"/>
      <c r="ALC697" s="2"/>
      <c r="ALD697" s="2"/>
      <c r="ALE697" s="2"/>
      <c r="ALF697" s="2"/>
      <c r="ALG697" s="2"/>
      <c r="ALH697" s="2"/>
      <c r="ALI697" s="2"/>
      <c r="ALJ697" s="2"/>
      <c r="ALK697" s="2"/>
      <c r="ALL697" s="2"/>
      <c r="ALM697" s="2"/>
      <c r="ALN697" s="2"/>
      <c r="ALO697" s="2"/>
      <c r="ALP697" s="2"/>
      <c r="ALQ697" s="2"/>
      <c r="ALR697" s="2"/>
      <c r="ALS697" s="2"/>
      <c r="ALT697" s="2"/>
      <c r="ALU697" s="2"/>
      <c r="ALV697" s="2"/>
      <c r="ALW697" s="2"/>
      <c r="ALX697" s="2"/>
      <c r="ALY697" s="2"/>
      <c r="ALZ697" s="2"/>
      <c r="AMA697" s="2"/>
      <c r="AMB697" s="2"/>
      <c r="AMC697" s="2"/>
      <c r="AMD697" s="2"/>
      <c r="AME697" s="2"/>
      <c r="AMF697" s="2"/>
      <c r="AMG697" s="2"/>
      <c r="AMH697" s="2"/>
      <c r="AMI697" s="2"/>
      <c r="AMJ697" s="2"/>
      <c r="AMK697" s="2"/>
      <c r="AML697" s="2"/>
    </row>
    <row r="698" spans="1:1026" x14ac:dyDescent="0.25">
      <c r="A698" s="1" t="s">
        <v>2596</v>
      </c>
      <c r="B698" s="1" t="s">
        <v>2188</v>
      </c>
      <c r="D698" s="11"/>
      <c r="E698" s="5"/>
      <c r="F698" s="5"/>
      <c r="G698" s="5"/>
      <c r="H698" s="5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  <c r="AR698" s="5"/>
      <c r="AS698" s="5"/>
      <c r="AT698" s="5"/>
      <c r="AU698" s="5"/>
      <c r="AV698" s="5"/>
      <c r="AW698" s="5"/>
      <c r="AX698" s="5"/>
      <c r="AY698" s="5"/>
      <c r="AZ698" s="5"/>
      <c r="BA698" s="5"/>
      <c r="BB698" s="5"/>
      <c r="BC698" s="5"/>
      <c r="BD698" s="5"/>
      <c r="BE698" s="5"/>
      <c r="BF698" s="5"/>
      <c r="BG698" s="5"/>
      <c r="BH698" s="5"/>
      <c r="BI698" s="5"/>
      <c r="BJ698" s="5"/>
      <c r="BK698" s="5"/>
      <c r="BL698" s="5"/>
      <c r="BM698" s="11"/>
      <c r="BN698" s="5"/>
      <c r="BO698" s="5"/>
      <c r="BP698" s="5"/>
      <c r="BQ698" s="5"/>
      <c r="BR698" s="5"/>
      <c r="BS698" s="11"/>
      <c r="BT698" s="5"/>
      <c r="BU698" s="5"/>
      <c r="BV698" s="5"/>
      <c r="BW698" s="5"/>
      <c r="BX698" s="5"/>
      <c r="BY698" s="11"/>
      <c r="BZ698" s="5"/>
      <c r="CA698" s="5"/>
      <c r="CB698" s="5"/>
      <c r="CC698" s="5"/>
      <c r="CD698" s="5"/>
      <c r="CM698" s="1" t="s">
        <v>2188</v>
      </c>
      <c r="CU698" s="5" t="s">
        <v>585</v>
      </c>
      <c r="CV698" s="5"/>
      <c r="CW698" s="5"/>
      <c r="CX698" s="5"/>
      <c r="CY698" s="5"/>
      <c r="CZ698" s="5"/>
      <c r="DA698" s="5"/>
      <c r="DB698" s="6">
        <v>18</v>
      </c>
      <c r="DC698" s="2"/>
      <c r="DD698" s="2"/>
      <c r="DE698" s="2"/>
      <c r="DF698" s="2"/>
      <c r="DG698" s="3"/>
      <c r="DH698" s="3"/>
      <c r="DI698" s="7"/>
      <c r="DJ698" s="4"/>
      <c r="DK698" s="4"/>
      <c r="DL698" s="4"/>
      <c r="DM698" s="4"/>
      <c r="DN698" s="4"/>
      <c r="DO698" s="4"/>
      <c r="DP698" s="4"/>
      <c r="DQ698" s="4"/>
      <c r="DR698" s="4"/>
      <c r="DS698" s="4"/>
      <c r="DT698" s="4"/>
      <c r="DU698" s="4"/>
      <c r="DV698" s="4"/>
      <c r="DW698" s="4"/>
      <c r="DX698" s="4"/>
      <c r="DY698" s="4"/>
      <c r="DZ698" s="7"/>
      <c r="EA698" s="7"/>
      <c r="EB698" s="6"/>
      <c r="EC698" s="2"/>
      <c r="ED698" s="2"/>
      <c r="EE698" s="2"/>
      <c r="EF698" s="2"/>
      <c r="EG698" s="2"/>
      <c r="EH698" s="2"/>
      <c r="EI698" s="2"/>
      <c r="EJ698" s="2"/>
      <c r="EK698" s="3"/>
      <c r="EL698" s="3"/>
      <c r="EM698" s="6"/>
      <c r="EN698" s="6"/>
      <c r="EO698" s="6"/>
      <c r="EP698" s="4"/>
      <c r="EQ698" s="4"/>
      <c r="ER698" s="4"/>
      <c r="ES698" s="4"/>
      <c r="ET698" s="4"/>
      <c r="EU698" s="4"/>
      <c r="EV698" s="4"/>
      <c r="EW698" s="4"/>
      <c r="EX698" s="4"/>
      <c r="EY698" s="4"/>
      <c r="EZ698" s="4"/>
      <c r="FA698" s="4"/>
      <c r="FB698" s="4"/>
      <c r="FC698" s="4"/>
      <c r="FD698" s="4"/>
      <c r="FE698" s="6"/>
      <c r="FF698" s="6"/>
      <c r="FG698" s="6"/>
      <c r="FH698" s="6"/>
      <c r="FI698" s="6"/>
      <c r="FJ698" s="6"/>
      <c r="FK698" s="6"/>
      <c r="FL698" s="3"/>
      <c r="FM698" s="5" t="s">
        <v>2596</v>
      </c>
      <c r="FN698" s="5"/>
      <c r="FO698" s="5"/>
      <c r="FP698" s="7"/>
      <c r="FQ698" s="7"/>
      <c r="FR698" s="3"/>
      <c r="FS698" s="4"/>
      <c r="FT698" s="4"/>
      <c r="FU698" s="2"/>
      <c r="FV698" s="2"/>
      <c r="FW698" s="6"/>
      <c r="FX698" s="6"/>
      <c r="FY698" s="6"/>
      <c r="FZ698" s="6"/>
      <c r="GA698" s="6"/>
      <c r="GB698" s="5"/>
      <c r="GC698" s="5"/>
      <c r="GD698" s="5"/>
      <c r="GE698" s="5"/>
      <c r="GF698" s="5"/>
      <c r="GG698" s="3"/>
      <c r="GH698" s="3"/>
      <c r="GI698" s="3"/>
      <c r="GJ698" s="3"/>
      <c r="GK698" s="3"/>
      <c r="GL698" s="3"/>
      <c r="GM698" s="3"/>
      <c r="GN698" s="3"/>
      <c r="GO698" s="3"/>
      <c r="GP698" s="3"/>
      <c r="GQ698" s="3"/>
      <c r="GR698" s="3"/>
      <c r="GS698" s="3"/>
      <c r="GT698" s="3"/>
      <c r="GU698" s="3"/>
      <c r="GV698" s="3"/>
      <c r="GW698" s="3"/>
      <c r="GX698" s="4"/>
      <c r="GY698" s="4"/>
      <c r="GZ698" s="4"/>
      <c r="HA698" s="4"/>
      <c r="HB698" s="4"/>
      <c r="HC698" s="4"/>
      <c r="HD698" s="4"/>
      <c r="HE698" s="4"/>
      <c r="HF698" s="5"/>
      <c r="HG698" s="5"/>
      <c r="HH698" s="5"/>
      <c r="HI698" s="5"/>
      <c r="HJ698" s="5"/>
      <c r="HK698" s="5"/>
      <c r="HL698" s="5"/>
      <c r="HM698" s="5"/>
      <c r="HN698" s="5"/>
      <c r="HO698" s="5"/>
      <c r="HP698" s="5"/>
      <c r="HQ698" s="5"/>
      <c r="HR698" s="5"/>
      <c r="HS698" s="5"/>
      <c r="HT698" s="5"/>
      <c r="HU698" s="5"/>
      <c r="HV698" s="5"/>
      <c r="HW698" s="5"/>
      <c r="HX698" s="5"/>
      <c r="HY698" s="5"/>
      <c r="HZ698" s="5"/>
      <c r="IA698" s="6"/>
      <c r="IB698" s="6"/>
      <c r="IC698" s="6"/>
      <c r="ID698" s="6"/>
      <c r="IE698" s="6"/>
      <c r="IF698" s="6"/>
      <c r="IG698" s="6"/>
      <c r="IH698" s="6"/>
      <c r="II698" s="6"/>
      <c r="IJ698" s="6"/>
      <c r="IK698" s="6"/>
      <c r="IL698" s="4"/>
      <c r="IM698" s="4"/>
      <c r="IN698" s="4"/>
      <c r="IO698" s="4"/>
      <c r="IP698" s="4"/>
      <c r="IQ698" s="4"/>
      <c r="IR698" s="4"/>
      <c r="IS698" s="4"/>
      <c r="IT698" s="4"/>
      <c r="IU698" s="4"/>
      <c r="IV698" s="4"/>
      <c r="IW698" s="4"/>
      <c r="IX698" s="4"/>
      <c r="IY698" s="4"/>
      <c r="IZ698" s="4"/>
      <c r="JA698" s="4"/>
      <c r="JB698" s="4"/>
      <c r="JC698" s="4"/>
      <c r="JD698" s="4"/>
      <c r="JE698" s="4"/>
      <c r="JF698" s="4"/>
      <c r="JG698" s="4"/>
      <c r="JH698" s="4"/>
      <c r="JI698" s="4"/>
      <c r="JJ698" s="4"/>
      <c r="JK698" s="4"/>
      <c r="JL698" s="4"/>
      <c r="JM698" s="4"/>
      <c r="JN698" s="4"/>
      <c r="JO698" s="4"/>
      <c r="JP698" s="4"/>
      <c r="JQ698" s="4"/>
      <c r="JR698" s="4"/>
      <c r="JS698" s="4"/>
      <c r="JT698" s="4"/>
      <c r="JU698" s="4"/>
      <c r="JV698" s="4"/>
      <c r="JW698" s="4"/>
      <c r="JX698" s="4"/>
      <c r="JY698" s="4"/>
      <c r="JZ698" s="4"/>
      <c r="KA698" s="4"/>
      <c r="KB698" s="4"/>
      <c r="KC698" s="4"/>
      <c r="KD698" s="4"/>
      <c r="KE698" s="4"/>
      <c r="KF698" s="4"/>
      <c r="KG698" s="4"/>
      <c r="KH698" s="4"/>
      <c r="KI698" s="4"/>
      <c r="KJ698" s="4"/>
      <c r="KK698" s="4"/>
      <c r="KL698" s="4"/>
      <c r="KM698" s="5"/>
      <c r="KN698" s="5"/>
      <c r="KO698" s="5"/>
      <c r="KP698" s="5"/>
      <c r="KQ698" s="5"/>
      <c r="KR698" s="5"/>
      <c r="KS698" s="5"/>
      <c r="KT698" s="5"/>
      <c r="KU698" s="5"/>
      <c r="KV698" s="5"/>
      <c r="KW698" s="5"/>
      <c r="KX698" s="5"/>
      <c r="KY698" s="5"/>
      <c r="KZ698" s="5"/>
      <c r="LA698" s="5"/>
      <c r="LB698" s="5"/>
      <c r="LC698" s="5"/>
      <c r="LD698" s="5"/>
      <c r="LE698" s="5"/>
      <c r="LF698" s="5"/>
      <c r="LG698" s="5"/>
      <c r="LH698" s="5"/>
      <c r="LI698" s="5"/>
      <c r="LJ698" s="5"/>
      <c r="LK698" s="5"/>
      <c r="LL698" s="5"/>
      <c r="LM698" s="5"/>
      <c r="LN698" s="5"/>
      <c r="LO698" s="5"/>
      <c r="LP698" s="5"/>
      <c r="LQ698" s="5"/>
      <c r="LR698" s="5"/>
      <c r="LS698" s="5"/>
      <c r="LT698" s="5"/>
      <c r="LU698" s="5"/>
      <c r="LV698" s="5"/>
      <c r="LW698" s="5"/>
      <c r="LX698" s="5"/>
      <c r="LY698" s="5"/>
      <c r="LZ698" s="5"/>
      <c r="MA698" s="5"/>
      <c r="MB698" s="5"/>
      <c r="MC698" s="11"/>
      <c r="MD698" s="5"/>
      <c r="ME698" s="5"/>
      <c r="MF698" s="5"/>
      <c r="MG698" s="5"/>
      <c r="MH698" s="5"/>
      <c r="MI698" s="5"/>
      <c r="MJ698" s="5"/>
      <c r="MK698" s="5"/>
      <c r="ML698" s="5"/>
      <c r="MM698" s="5"/>
      <c r="MN698" s="5"/>
      <c r="MO698" s="5"/>
      <c r="MP698" s="5"/>
      <c r="MQ698" s="5"/>
      <c r="MR698" s="5"/>
      <c r="MS698" s="5"/>
      <c r="MT698" s="5"/>
      <c r="MU698" s="5"/>
      <c r="MV698" s="11"/>
      <c r="MW698" s="5"/>
      <c r="MX698" s="5"/>
      <c r="MY698" s="5"/>
      <c r="MZ698" s="5"/>
      <c r="NA698" s="5"/>
      <c r="NB698" s="5"/>
      <c r="NC698" s="5"/>
      <c r="ND698" s="5"/>
      <c r="NE698" s="5"/>
      <c r="NF698" s="5"/>
      <c r="NG698" s="5"/>
      <c r="NH698" s="11"/>
      <c r="NI698" s="5"/>
      <c r="NJ698" s="5"/>
      <c r="NK698" s="5"/>
      <c r="NL698" s="5"/>
      <c r="NM698" s="5"/>
      <c r="NN698" s="5"/>
      <c r="NO698" s="5"/>
      <c r="NP698" s="5"/>
      <c r="NQ698" s="5"/>
      <c r="NR698" s="5"/>
      <c r="NS698" s="5"/>
      <c r="NT698" s="11"/>
      <c r="NU698" s="5"/>
      <c r="NV698" s="5"/>
      <c r="NW698" s="5"/>
      <c r="NX698" s="5"/>
      <c r="NY698" s="5"/>
      <c r="NZ698" s="5"/>
      <c r="OA698" s="5"/>
      <c r="OB698" s="5"/>
      <c r="OC698" s="5"/>
      <c r="OD698" s="5"/>
      <c r="OE698" s="4"/>
      <c r="OF698" s="4"/>
      <c r="OG698" s="6"/>
      <c r="OH698" s="6"/>
      <c r="OI698" s="6"/>
      <c r="OJ698" s="6"/>
      <c r="OK698" s="6"/>
      <c r="OL698" s="6"/>
      <c r="OM698" s="6"/>
      <c r="ON698" s="6"/>
      <c r="OO698" s="6"/>
      <c r="OP698" s="2"/>
      <c r="OQ698" s="2"/>
      <c r="OR698" s="7"/>
      <c r="OS698" s="7"/>
      <c r="OT698" s="7"/>
      <c r="OU698" s="7"/>
      <c r="OV698" s="7"/>
      <c r="OW698" s="7"/>
      <c r="OX698" s="7"/>
      <c r="OY698" s="7"/>
      <c r="OZ698" s="7"/>
      <c r="PA698" s="7"/>
      <c r="PB698" s="7"/>
      <c r="PC698" s="7"/>
      <c r="PD698" s="7"/>
      <c r="PE698" s="7"/>
      <c r="PF698" s="7"/>
      <c r="PG698" s="7"/>
      <c r="PH698" s="2"/>
      <c r="PI698" s="2"/>
      <c r="PJ698" s="2"/>
      <c r="PK698" s="2"/>
      <c r="PL698" s="2"/>
      <c r="PM698" s="2"/>
      <c r="PN698" s="2"/>
      <c r="PO698" s="2"/>
      <c r="PP698" s="2"/>
      <c r="PQ698" s="2"/>
      <c r="PR698" s="2"/>
      <c r="PS698" s="2"/>
      <c r="PT698" s="2"/>
      <c r="PU698" s="2"/>
      <c r="PV698" s="2"/>
      <c r="PW698" s="2"/>
      <c r="PX698" s="2"/>
      <c r="PY698" s="2"/>
      <c r="PZ698" s="2"/>
      <c r="QA698" s="2"/>
      <c r="QB698" s="2"/>
      <c r="QC698" s="2"/>
      <c r="QD698" s="2"/>
      <c r="QE698" s="2"/>
      <c r="QF698" s="2"/>
      <c r="QG698" s="2"/>
      <c r="QH698" s="2"/>
      <c r="QI698" s="2"/>
      <c r="QJ698" s="2"/>
      <c r="QK698" s="2"/>
      <c r="QL698" s="2"/>
      <c r="QM698" s="2"/>
      <c r="QN698" s="2"/>
      <c r="QO698" s="2"/>
      <c r="QP698" s="2"/>
      <c r="QQ698" s="2"/>
      <c r="QR698" s="2"/>
      <c r="QS698" s="2"/>
      <c r="QT698" s="2"/>
      <c r="QU698" s="2"/>
      <c r="QV698" s="2"/>
      <c r="QW698" s="2"/>
      <c r="QX698" s="2"/>
      <c r="QY698" s="2"/>
      <c r="QZ698" s="2"/>
      <c r="RA698" s="2"/>
      <c r="RB698" s="2"/>
      <c r="RC698" s="2"/>
      <c r="RD698" s="2"/>
      <c r="RE698" s="2"/>
      <c r="RF698" s="2"/>
      <c r="RG698" s="2"/>
      <c r="RH698" s="2"/>
      <c r="RI698" s="2"/>
      <c r="RJ698" s="2"/>
      <c r="RK698" s="2"/>
      <c r="RL698" s="2"/>
      <c r="RM698" s="2"/>
      <c r="RN698" s="2"/>
      <c r="RO698" s="2"/>
      <c r="RP698" s="2"/>
      <c r="RQ698" s="2"/>
      <c r="RR698" s="2"/>
      <c r="RS698" s="2"/>
      <c r="RT698" s="2"/>
      <c r="RU698" s="2"/>
      <c r="RV698" s="2"/>
      <c r="RW698" s="2"/>
      <c r="RX698" s="2"/>
      <c r="RY698" s="2"/>
      <c r="RZ698" s="2"/>
      <c r="SA698" s="2"/>
      <c r="SB698" s="2"/>
      <c r="SC698" s="2"/>
      <c r="SD698" s="2"/>
      <c r="SE698" s="2"/>
      <c r="SF698" s="2"/>
      <c r="SG698" s="2"/>
      <c r="SH698" s="2"/>
      <c r="SI698" s="2"/>
      <c r="SJ698" s="2"/>
      <c r="SK698" s="2"/>
      <c r="SL698" s="2"/>
      <c r="SM698" s="2"/>
      <c r="SN698" s="2"/>
      <c r="SO698" s="2"/>
      <c r="SP698" s="2"/>
      <c r="SQ698" s="2"/>
      <c r="SR698" s="2"/>
      <c r="SS698" s="2"/>
      <c r="ST698" s="2"/>
      <c r="SU698" s="2"/>
      <c r="SV698" s="2"/>
      <c r="SW698" s="2"/>
      <c r="SX698" s="2"/>
      <c r="SY698" s="2"/>
      <c r="SZ698" s="2"/>
      <c r="TA698" s="2"/>
      <c r="TB698" s="2"/>
      <c r="TC698" s="2"/>
      <c r="TD698" s="2"/>
      <c r="TE698" s="2"/>
      <c r="TF698" s="2"/>
      <c r="TG698" s="2"/>
      <c r="TH698" s="2"/>
      <c r="TI698" s="2"/>
      <c r="TJ698" s="2"/>
      <c r="TK698" s="2"/>
      <c r="TL698" s="2"/>
      <c r="TM698" s="2"/>
      <c r="TN698" s="2"/>
      <c r="TO698" s="2"/>
      <c r="TP698" s="2"/>
      <c r="TQ698" s="2"/>
      <c r="TR698" s="2"/>
      <c r="TS698" s="2"/>
      <c r="TT698" s="2"/>
      <c r="TU698" s="2"/>
      <c r="TV698" s="2"/>
      <c r="TW698" s="2"/>
      <c r="TX698" s="2"/>
      <c r="TY698" s="2"/>
      <c r="TZ698" s="2"/>
      <c r="UA698" s="2"/>
      <c r="UB698" s="2"/>
      <c r="UC698" s="2"/>
      <c r="UD698" s="2"/>
      <c r="UE698" s="2"/>
      <c r="UF698" s="2"/>
      <c r="UG698" s="2"/>
      <c r="UH698" s="2"/>
      <c r="UI698" s="2"/>
      <c r="UJ698" s="2"/>
      <c r="UK698" s="2"/>
      <c r="UL698" s="2"/>
      <c r="UM698" s="2"/>
      <c r="UN698" s="2"/>
      <c r="UO698" s="2"/>
      <c r="UP698" s="2"/>
      <c r="UQ698" s="2"/>
      <c r="UR698" s="2"/>
      <c r="US698" s="2"/>
      <c r="UT698" s="2"/>
      <c r="UU698" s="2"/>
      <c r="UV698" s="2"/>
      <c r="UW698" s="2"/>
      <c r="UX698" s="2"/>
      <c r="UY698" s="2"/>
      <c r="UZ698" s="2"/>
      <c r="VA698" s="2"/>
      <c r="VB698" s="2"/>
      <c r="VC698" s="2"/>
      <c r="VD698" s="2"/>
      <c r="VE698" s="2"/>
      <c r="VF698" s="2"/>
      <c r="VG698" s="2"/>
      <c r="VH698" s="2"/>
      <c r="VI698" s="2"/>
      <c r="VJ698" s="2"/>
      <c r="VK698" s="2"/>
      <c r="VL698" s="2"/>
      <c r="VM698" s="2"/>
      <c r="VN698" s="2"/>
      <c r="VO698" s="2"/>
      <c r="VP698" s="2"/>
      <c r="VQ698" s="2"/>
      <c r="VR698" s="2"/>
      <c r="VS698" s="2"/>
      <c r="VT698" s="2"/>
      <c r="VU698" s="2"/>
      <c r="VV698" s="2"/>
      <c r="VW698" s="2"/>
      <c r="VX698" s="2"/>
      <c r="VY698" s="2"/>
      <c r="VZ698" s="2"/>
      <c r="WA698" s="2"/>
      <c r="WB698" s="2"/>
      <c r="WC698" s="2"/>
      <c r="WD698" s="2"/>
      <c r="WE698" s="2"/>
      <c r="WF698" s="2"/>
      <c r="WG698" s="2"/>
      <c r="WH698" s="2"/>
      <c r="WI698" s="2"/>
      <c r="WJ698" s="2"/>
      <c r="WK698" s="2"/>
      <c r="WL698" s="2"/>
      <c r="WM698" s="2"/>
      <c r="WN698" s="2"/>
      <c r="WO698" s="2"/>
      <c r="WP698" s="2"/>
      <c r="WQ698" s="2"/>
      <c r="WR698" s="2"/>
      <c r="WS698" s="2"/>
      <c r="WT698" s="2"/>
      <c r="WU698" s="2"/>
      <c r="WV698" s="2"/>
      <c r="WW698" s="2"/>
      <c r="WX698" s="2"/>
      <c r="WY698" s="2"/>
      <c r="WZ698" s="2"/>
      <c r="XA698" s="2"/>
      <c r="XB698" s="2"/>
      <c r="XC698" s="2"/>
      <c r="XD698" s="2"/>
      <c r="XE698" s="2"/>
      <c r="XF698" s="2"/>
      <c r="XG698" s="2"/>
      <c r="XH698" s="2"/>
      <c r="XI698" s="2"/>
      <c r="XJ698" s="2"/>
      <c r="XK698" s="2"/>
      <c r="XL698" s="2"/>
      <c r="XM698" s="2"/>
      <c r="XN698" s="2"/>
      <c r="XO698" s="2"/>
      <c r="XP698" s="2"/>
      <c r="XQ698" s="2"/>
      <c r="XR698" s="2"/>
      <c r="XS698" s="2"/>
      <c r="XT698" s="2"/>
      <c r="XU698" s="2"/>
      <c r="XV698" s="2"/>
      <c r="XW698" s="2"/>
      <c r="XX698" s="2"/>
      <c r="XY698" s="2"/>
      <c r="XZ698" s="2"/>
      <c r="YA698" s="2"/>
      <c r="YB698" s="2"/>
      <c r="YC698" s="2"/>
      <c r="YD698" s="2"/>
      <c r="YE698" s="2"/>
      <c r="YF698" s="2"/>
      <c r="YG698" s="2"/>
      <c r="YH698" s="2"/>
      <c r="YI698" s="2"/>
      <c r="YJ698" s="2"/>
      <c r="YK698" s="2"/>
      <c r="YL698" s="2"/>
      <c r="YM698" s="2"/>
      <c r="YN698" s="2"/>
      <c r="YO698" s="2"/>
      <c r="YP698" s="2"/>
      <c r="YQ698" s="2"/>
      <c r="YR698" s="2"/>
      <c r="YS698" s="2"/>
      <c r="YT698" s="2"/>
      <c r="YU698" s="2"/>
      <c r="YV698" s="2"/>
      <c r="YW698" s="2"/>
      <c r="YX698" s="2"/>
      <c r="YY698" s="2"/>
      <c r="YZ698" s="2"/>
      <c r="ZA698" s="2"/>
      <c r="ZB698" s="2"/>
      <c r="ZC698" s="2"/>
      <c r="ZD698" s="2"/>
      <c r="ZE698" s="2"/>
      <c r="ZF698" s="2"/>
      <c r="ZG698" s="2"/>
      <c r="ZH698" s="2"/>
      <c r="ZI698" s="2"/>
      <c r="ZJ698" s="2"/>
      <c r="ZK698" s="2"/>
      <c r="ZL698" s="2"/>
      <c r="ZM698" s="2"/>
      <c r="ZN698" s="2"/>
      <c r="ZO698" s="2"/>
      <c r="ZP698" s="2"/>
      <c r="ZQ698" s="2"/>
      <c r="ZR698" s="2"/>
      <c r="ZS698" s="2"/>
      <c r="ZT698" s="2"/>
      <c r="ZU698" s="2"/>
      <c r="ZV698" s="2"/>
      <c r="ZW698" s="2"/>
      <c r="ZX698" s="2"/>
      <c r="ZY698" s="2"/>
      <c r="ZZ698" s="2"/>
      <c r="AAA698" s="2"/>
      <c r="AAB698" s="2"/>
      <c r="AAC698" s="2"/>
      <c r="AAD698" s="2"/>
      <c r="AAE698" s="2"/>
      <c r="AAF698" s="2"/>
      <c r="AAG698" s="2"/>
      <c r="AAH698" s="2"/>
      <c r="AAI698" s="2"/>
      <c r="AAJ698" s="2"/>
      <c r="AAK698" s="2"/>
      <c r="AAL698" s="2"/>
      <c r="AAM698" s="2"/>
      <c r="AAN698" s="2"/>
      <c r="AAO698" s="2"/>
      <c r="AAP698" s="2"/>
      <c r="AAQ698" s="2"/>
      <c r="AAR698" s="2"/>
      <c r="AAS698" s="2"/>
      <c r="AAT698" s="2"/>
      <c r="AAU698" s="2"/>
      <c r="AAV698" s="2"/>
      <c r="AAW698" s="2"/>
      <c r="AAX698" s="2"/>
      <c r="AAY698" s="2"/>
      <c r="AAZ698" s="2"/>
      <c r="ABA698" s="2"/>
      <c r="ABB698" s="2"/>
      <c r="ABC698" s="2"/>
      <c r="ABD698" s="2"/>
      <c r="ABE698" s="2"/>
      <c r="ABF698" s="2"/>
      <c r="ABG698" s="2"/>
      <c r="ABH698" s="2"/>
      <c r="ABI698" s="2"/>
      <c r="ABJ698" s="2"/>
      <c r="ABK698" s="2"/>
      <c r="ABL698" s="2"/>
      <c r="ABM698" s="2"/>
      <c r="ABN698" s="2"/>
      <c r="ABO698" s="2"/>
      <c r="ABP698" s="2"/>
      <c r="ABQ698" s="2"/>
      <c r="ABR698" s="2"/>
      <c r="ABS698" s="2"/>
      <c r="ABT698" s="2"/>
      <c r="ABU698" s="2"/>
      <c r="ABV698" s="2"/>
      <c r="ABW698" s="2"/>
      <c r="ABX698" s="2"/>
      <c r="ABY698" s="2"/>
      <c r="ABZ698" s="2"/>
      <c r="ACA698" s="2"/>
      <c r="ACB698" s="2"/>
      <c r="ACC698" s="2"/>
      <c r="ACD698" s="2"/>
      <c r="ACE698" s="2"/>
      <c r="ACF698" s="2"/>
      <c r="ACG698" s="2"/>
      <c r="ACH698" s="2"/>
      <c r="ACI698" s="2"/>
      <c r="ACJ698" s="2"/>
      <c r="ACK698" s="2"/>
      <c r="ACL698" s="2"/>
      <c r="ACM698" s="2"/>
      <c r="ACN698" s="2"/>
      <c r="ACO698" s="2"/>
      <c r="ACP698" s="2"/>
      <c r="ACQ698" s="2"/>
      <c r="ACR698" s="2"/>
      <c r="ACS698" s="2"/>
      <c r="ACT698" s="2"/>
      <c r="ACU698" s="2"/>
      <c r="ACV698" s="2"/>
      <c r="ACW698" s="2"/>
      <c r="ACX698" s="2"/>
      <c r="ACY698" s="2"/>
      <c r="ACZ698" s="2"/>
      <c r="ADA698" s="2"/>
      <c r="ADB698" s="2"/>
      <c r="ADC698" s="2"/>
      <c r="ADD698" s="2"/>
      <c r="ADE698" s="2"/>
      <c r="ADF698" s="2"/>
      <c r="ADG698" s="2"/>
      <c r="ADH698" s="2"/>
      <c r="ADI698" s="2"/>
      <c r="ADJ698" s="2"/>
      <c r="ADK698" s="2"/>
      <c r="ADL698" s="2"/>
      <c r="ADM698" s="2"/>
      <c r="ADN698" s="2"/>
      <c r="ADO698" s="2"/>
      <c r="ADP698" s="2"/>
      <c r="ADQ698" s="2"/>
      <c r="ADR698" s="2"/>
      <c r="ADS698" s="2"/>
      <c r="ADT698" s="2"/>
      <c r="ADU698" s="2"/>
      <c r="ADV698" s="2"/>
      <c r="ADW698" s="2"/>
      <c r="ADX698" s="2"/>
      <c r="ADY698" s="2"/>
      <c r="ADZ698" s="2"/>
      <c r="AEA698" s="2"/>
      <c r="AEB698" s="2"/>
      <c r="AEC698" s="2"/>
      <c r="AED698" s="2"/>
      <c r="AEE698" s="2"/>
      <c r="AEF698" s="2"/>
      <c r="AEG698" s="2"/>
      <c r="AEH698" s="2"/>
      <c r="AEI698" s="2"/>
      <c r="AEJ698" s="2"/>
      <c r="AEK698" s="2"/>
      <c r="AEL698" s="2"/>
      <c r="AEM698" s="2"/>
      <c r="AEN698" s="2"/>
      <c r="AEO698" s="2"/>
      <c r="AEP698" s="2"/>
      <c r="AEQ698" s="2"/>
      <c r="AER698" s="2"/>
      <c r="AES698" s="2"/>
      <c r="AET698" s="2"/>
      <c r="AEU698" s="2"/>
      <c r="AEV698" s="2"/>
      <c r="AEW698" s="2"/>
      <c r="AEX698" s="2"/>
      <c r="AEY698" s="2"/>
      <c r="AEZ698" s="2"/>
      <c r="AFA698" s="2"/>
      <c r="AFB698" s="2"/>
      <c r="AFC698" s="2"/>
      <c r="AFD698" s="2"/>
      <c r="AFE698" s="2"/>
      <c r="AFF698" s="2"/>
      <c r="AFG698" s="2"/>
      <c r="AFH698" s="2"/>
      <c r="AFI698" s="2"/>
      <c r="AFJ698" s="2"/>
      <c r="AFK698" s="2"/>
      <c r="AFL698" s="2"/>
      <c r="AFM698" s="2"/>
      <c r="AFN698" s="2"/>
      <c r="AFO698" s="2"/>
      <c r="AFP698" s="2"/>
      <c r="AFQ698" s="2"/>
      <c r="AFR698" s="2"/>
      <c r="AFS698" s="2"/>
      <c r="AFT698" s="2"/>
      <c r="AFU698" s="2"/>
      <c r="AFV698" s="2"/>
      <c r="AFW698" s="2"/>
      <c r="AFX698" s="2"/>
      <c r="AFY698" s="2"/>
      <c r="AFZ698" s="2"/>
      <c r="AGA698" s="2"/>
      <c r="AGB698" s="2"/>
      <c r="AGC698" s="2"/>
      <c r="AGD698" s="2"/>
      <c r="AGE698" s="2"/>
      <c r="AGF698" s="2"/>
      <c r="AGG698" s="2"/>
      <c r="AGH698" s="2"/>
      <c r="AGI698" s="2"/>
      <c r="AGJ698" s="2"/>
      <c r="AGK698" s="2"/>
      <c r="AGL698" s="2"/>
      <c r="AGM698" s="2"/>
      <c r="AGN698" s="2"/>
      <c r="AGO698" s="2"/>
      <c r="AGP698" s="2"/>
      <c r="AGQ698" s="2"/>
      <c r="AGR698" s="2"/>
      <c r="AGS698" s="2"/>
      <c r="AGT698" s="2"/>
      <c r="AGU698" s="2"/>
      <c r="AGV698" s="2"/>
      <c r="AGW698" s="2"/>
      <c r="AGX698" s="2"/>
      <c r="AGY698" s="2"/>
      <c r="AGZ698" s="2"/>
      <c r="AHA698" s="2"/>
      <c r="AHB698" s="2"/>
      <c r="AHC698" s="2"/>
      <c r="AHD698" s="2"/>
      <c r="AHE698" s="2"/>
      <c r="AHF698" s="2"/>
      <c r="AHG698" s="2"/>
      <c r="AHH698" s="2"/>
      <c r="AHI698" s="2"/>
      <c r="AHJ698" s="2"/>
      <c r="AHK698" s="2"/>
      <c r="AHL698" s="2"/>
      <c r="AHM698" s="2"/>
      <c r="AHN698" s="2"/>
      <c r="AHO698" s="2"/>
      <c r="AHP698" s="2"/>
      <c r="AHQ698" s="2"/>
      <c r="AHR698" s="2"/>
      <c r="AHS698" s="2"/>
      <c r="AHT698" s="2"/>
      <c r="AHU698" s="2"/>
      <c r="AHV698" s="2"/>
      <c r="AHW698" s="2"/>
      <c r="AHX698" s="2"/>
      <c r="AHY698" s="2"/>
      <c r="AHZ698" s="2"/>
      <c r="AIA698" s="2"/>
      <c r="AIB698" s="2"/>
      <c r="AIC698" s="2"/>
      <c r="AID698" s="2"/>
      <c r="AIE698" s="2"/>
      <c r="AIF698" s="2"/>
      <c r="AIG698" s="2"/>
      <c r="AIH698" s="2"/>
      <c r="AII698" s="2"/>
      <c r="AIJ698" s="2"/>
      <c r="AIK698" s="2"/>
      <c r="AIL698" s="2"/>
      <c r="AIM698" s="2"/>
      <c r="AIN698" s="2"/>
      <c r="AIO698" s="2"/>
      <c r="AIP698" s="2"/>
      <c r="AIQ698" s="2"/>
      <c r="AIR698" s="2"/>
      <c r="AIS698" s="2"/>
      <c r="AIT698" s="2"/>
      <c r="AIU698" s="2"/>
      <c r="AIV698" s="2"/>
      <c r="AIW698" s="2"/>
      <c r="AIX698" s="2"/>
      <c r="AIY698" s="2"/>
      <c r="AIZ698" s="2"/>
      <c r="AJA698" s="2"/>
      <c r="AJB698" s="2"/>
      <c r="AJC698" s="2"/>
      <c r="AJD698" s="2"/>
      <c r="AJE698" s="2"/>
      <c r="AJF698" s="2"/>
      <c r="AJG698" s="2"/>
      <c r="AJH698" s="2"/>
      <c r="AJI698" s="2"/>
      <c r="AJJ698" s="2"/>
      <c r="AJK698" s="2"/>
      <c r="AJL698" s="2"/>
      <c r="AJM698" s="2"/>
      <c r="AJN698" s="2"/>
      <c r="AJO698" s="2"/>
      <c r="AJP698" s="2"/>
      <c r="AJQ698" s="2"/>
      <c r="AJR698" s="2"/>
      <c r="AJS698" s="2"/>
      <c r="AJT698" s="2"/>
      <c r="AJU698" s="2"/>
      <c r="AJV698" s="2"/>
      <c r="AJW698" s="2"/>
      <c r="AJX698" s="2"/>
      <c r="AJY698" s="2"/>
      <c r="AJZ698" s="2"/>
      <c r="AKA698" s="2"/>
      <c r="AKB698" s="2"/>
      <c r="AKC698" s="2"/>
      <c r="AKD698" s="2"/>
      <c r="AKE698" s="2"/>
      <c r="AKF698" s="2"/>
      <c r="AKG698" s="2"/>
      <c r="AKH698" s="2"/>
      <c r="AKI698" s="2"/>
      <c r="AKJ698" s="2"/>
      <c r="AKK698" s="2"/>
      <c r="AKL698" s="2"/>
      <c r="AKM698" s="2"/>
      <c r="AKN698" s="2"/>
      <c r="AKO698" s="2"/>
      <c r="AKP698" s="2"/>
      <c r="AKQ698" s="2"/>
      <c r="AKR698" s="2"/>
      <c r="AKS698" s="2"/>
      <c r="AKT698" s="2"/>
      <c r="AKU698" s="2"/>
      <c r="AKV698" s="2"/>
      <c r="AKW698" s="2"/>
      <c r="AKX698" s="2"/>
      <c r="AKY698" s="2"/>
      <c r="AKZ698" s="2"/>
      <c r="ALA698" s="2"/>
      <c r="ALB698" s="2"/>
      <c r="ALC698" s="2"/>
      <c r="ALD698" s="2"/>
      <c r="ALE698" s="2"/>
      <c r="ALF698" s="2"/>
      <c r="ALG698" s="2"/>
      <c r="ALH698" s="2"/>
      <c r="ALI698" s="2"/>
      <c r="ALJ698" s="2"/>
      <c r="ALK698" s="2"/>
      <c r="ALL698" s="2"/>
      <c r="ALM698" s="2"/>
      <c r="ALN698" s="2"/>
      <c r="ALO698" s="2"/>
      <c r="ALP698" s="2"/>
      <c r="ALQ698" s="2"/>
      <c r="ALR698" s="2"/>
      <c r="ALS698" s="2"/>
      <c r="ALT698" s="2"/>
      <c r="ALU698" s="2"/>
      <c r="ALV698" s="2"/>
      <c r="ALW698" s="2"/>
      <c r="ALX698" s="2"/>
      <c r="ALY698" s="2"/>
      <c r="ALZ698" s="2"/>
      <c r="AMA698" s="2"/>
      <c r="AMB698" s="2"/>
      <c r="AMC698" s="2"/>
      <c r="AMD698" s="2"/>
      <c r="AME698" s="2"/>
      <c r="AMF698" s="2"/>
      <c r="AMG698" s="2"/>
      <c r="AMH698" s="2"/>
      <c r="AMI698" s="2"/>
      <c r="AMJ698" s="2"/>
      <c r="AMK698" s="2"/>
      <c r="AML698" s="2"/>
    </row>
    <row r="699" spans="1:1026" x14ac:dyDescent="0.25">
      <c r="A699" s="1" t="s">
        <v>2597</v>
      </c>
      <c r="B699" s="1" t="s">
        <v>2818</v>
      </c>
      <c r="D699" s="11" t="s">
        <v>2818</v>
      </c>
      <c r="E699" s="5" t="s">
        <v>2629</v>
      </c>
      <c r="F699" s="5"/>
      <c r="G699" s="5"/>
      <c r="H699" s="5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  <c r="AR699" s="5"/>
      <c r="AS699" s="5"/>
      <c r="AT699" s="5"/>
      <c r="AU699" s="5"/>
      <c r="AV699" s="5"/>
      <c r="AW699" s="5"/>
      <c r="AX699" s="5"/>
      <c r="AY699" s="5"/>
      <c r="AZ699" s="5"/>
      <c r="BA699" s="5"/>
      <c r="BB699" s="5"/>
      <c r="BC699" s="5"/>
      <c r="BD699" s="5"/>
      <c r="BE699" s="5"/>
      <c r="BF699" s="5"/>
      <c r="BG699" s="5"/>
      <c r="BH699" s="5"/>
      <c r="BI699" s="5"/>
      <c r="BJ699" s="5"/>
      <c r="BK699" s="5"/>
      <c r="BL699" s="5"/>
      <c r="BM699" s="11"/>
      <c r="BN699" s="5"/>
      <c r="BO699" s="5"/>
      <c r="BP699" s="5"/>
      <c r="BQ699" s="5"/>
      <c r="BR699" s="5"/>
      <c r="BS699" s="11"/>
      <c r="BT699" s="5"/>
      <c r="BU699" s="5"/>
      <c r="BV699" s="5"/>
      <c r="BW699" s="5"/>
      <c r="BX699" s="5"/>
      <c r="BY699" s="11"/>
      <c r="BZ699" s="5"/>
      <c r="CA699" s="5"/>
      <c r="CB699" s="5"/>
      <c r="CC699" s="5"/>
      <c r="CD699" s="5"/>
      <c r="CM699" s="1" t="s">
        <v>2625</v>
      </c>
      <c r="CU699" s="5" t="s">
        <v>585</v>
      </c>
      <c r="CV699" s="5"/>
      <c r="CW699" s="5"/>
      <c r="CX699" s="5"/>
      <c r="CY699" s="5"/>
      <c r="CZ699" s="5"/>
      <c r="DA699" s="5"/>
      <c r="DB699" s="6">
        <v>18</v>
      </c>
      <c r="DC699" s="2"/>
      <c r="DD699" s="2"/>
      <c r="DE699" s="2"/>
      <c r="DF699" s="2"/>
      <c r="DG699" s="3" t="s">
        <v>961</v>
      </c>
      <c r="DH699" s="3" t="s">
        <v>2627</v>
      </c>
      <c r="DI699" s="7"/>
      <c r="DJ699" s="4"/>
      <c r="DK699" s="4"/>
      <c r="DL699" s="4"/>
      <c r="DM699" s="4"/>
      <c r="DN699" s="4"/>
      <c r="DO699" s="4"/>
      <c r="DP699" s="4"/>
      <c r="DQ699" s="4"/>
      <c r="DR699" s="4"/>
      <c r="DS699" s="4"/>
      <c r="DT699" s="4"/>
      <c r="DU699" s="4"/>
      <c r="DV699" s="4"/>
      <c r="DW699" s="4"/>
      <c r="DX699" s="4"/>
      <c r="DY699" s="4"/>
      <c r="DZ699" s="7"/>
      <c r="EA699" s="7"/>
      <c r="EB699" s="6"/>
      <c r="EC699" s="2"/>
      <c r="ED699" s="2"/>
      <c r="EE699" s="2"/>
      <c r="EF699" s="2"/>
      <c r="EG699" s="2"/>
      <c r="EH699" s="2"/>
      <c r="EI699" s="2"/>
      <c r="EJ699" s="2"/>
      <c r="EK699" s="3"/>
      <c r="EL699" s="3"/>
      <c r="EM699" s="6"/>
      <c r="EN699" s="6"/>
      <c r="EO699" s="6"/>
      <c r="EP699" s="4"/>
      <c r="EQ699" s="4"/>
      <c r="ER699" s="4"/>
      <c r="ES699" s="4"/>
      <c r="ET699" s="4"/>
      <c r="EU699" s="4"/>
      <c r="EV699" s="4"/>
      <c r="EW699" s="4"/>
      <c r="EX699" s="4"/>
      <c r="EY699" s="4"/>
      <c r="EZ699" s="4"/>
      <c r="FA699" s="4"/>
      <c r="FB699" s="4"/>
      <c r="FC699" s="4"/>
      <c r="FD699" s="4"/>
      <c r="FE699" s="6"/>
      <c r="FF699" s="6"/>
      <c r="FG699" s="6"/>
      <c r="FH699" s="6"/>
      <c r="FI699" s="6"/>
      <c r="FJ699" s="6"/>
      <c r="FK699" s="6"/>
      <c r="FL699" s="3"/>
      <c r="FM699" s="5" t="s">
        <v>2687</v>
      </c>
      <c r="FN699" s="5" t="s">
        <v>2688</v>
      </c>
      <c r="FO699" s="5" t="s">
        <v>2686</v>
      </c>
      <c r="FP699" s="7"/>
      <c r="FQ699" s="7"/>
      <c r="FR699" s="3"/>
      <c r="FS699" s="4"/>
      <c r="FT699" s="4"/>
      <c r="FU699" s="2"/>
      <c r="FV699" s="2"/>
      <c r="FW699" s="6"/>
      <c r="FX699" s="6"/>
      <c r="FY699" s="6"/>
      <c r="FZ699" s="6"/>
      <c r="GA699" s="6"/>
      <c r="GB699" s="5"/>
      <c r="GC699" s="5"/>
      <c r="GD699" s="5"/>
      <c r="GE699" s="5"/>
      <c r="GF699" s="5"/>
      <c r="GG699" s="3"/>
      <c r="GH699" s="3"/>
      <c r="GI699" s="3"/>
      <c r="GJ699" s="3"/>
      <c r="GK699" s="3"/>
      <c r="GL699" s="3"/>
      <c r="GM699" s="3"/>
      <c r="GN699" s="3"/>
      <c r="GO699" s="3"/>
      <c r="GP699" s="3"/>
      <c r="GQ699" s="3"/>
      <c r="GR699" s="3"/>
      <c r="GS699" s="3"/>
      <c r="GT699" s="3"/>
      <c r="GU699" s="3"/>
      <c r="GV699" s="3"/>
      <c r="GW699" s="3"/>
      <c r="GX699" s="4"/>
      <c r="GY699" s="4"/>
      <c r="GZ699" s="4"/>
      <c r="HA699" s="4"/>
      <c r="HB699" s="4"/>
      <c r="HC699" s="4"/>
      <c r="HD699" s="4"/>
      <c r="HE699" s="4"/>
      <c r="HF699" s="5"/>
      <c r="HG699" s="5"/>
      <c r="HH699" s="5"/>
      <c r="HI699" s="5"/>
      <c r="HJ699" s="5"/>
      <c r="HK699" s="5"/>
      <c r="HL699" s="5"/>
      <c r="HM699" s="5"/>
      <c r="HN699" s="5"/>
      <c r="HO699" s="5"/>
      <c r="HP699" s="5"/>
      <c r="HQ699" s="5"/>
      <c r="HR699" s="5"/>
      <c r="HS699" s="5"/>
      <c r="HT699" s="5"/>
      <c r="HU699" s="5"/>
      <c r="HV699" s="5"/>
      <c r="HW699" s="5"/>
      <c r="HX699" s="5"/>
      <c r="HY699" s="5"/>
      <c r="HZ699" s="5"/>
      <c r="IA699" s="6"/>
      <c r="IB699" s="6"/>
      <c r="IC699" s="6"/>
      <c r="ID699" s="6"/>
      <c r="IE699" s="6"/>
      <c r="IF699" s="6"/>
      <c r="IG699" s="6"/>
      <c r="IH699" s="6"/>
      <c r="II699" s="6"/>
      <c r="IJ699" s="6"/>
      <c r="IK699" s="6"/>
      <c r="IL699" s="4"/>
      <c r="IM699" s="4"/>
      <c r="IN699" s="4"/>
      <c r="IO699" s="4"/>
      <c r="IP699" s="4"/>
      <c r="IQ699" s="4"/>
      <c r="IR699" s="4"/>
      <c r="IS699" s="4"/>
      <c r="IT699" s="4"/>
      <c r="IU699" s="4"/>
      <c r="IV699" s="4"/>
      <c r="IW699" s="4"/>
      <c r="IX699" s="4"/>
      <c r="IY699" s="4"/>
      <c r="IZ699" s="4"/>
      <c r="JA699" s="4"/>
      <c r="JB699" s="4"/>
      <c r="JC699" s="4"/>
      <c r="JD699" s="4"/>
      <c r="JE699" s="4"/>
      <c r="JF699" s="4"/>
      <c r="JG699" s="4"/>
      <c r="JH699" s="4"/>
      <c r="JI699" s="4"/>
      <c r="JJ699" s="4"/>
      <c r="JK699" s="4"/>
      <c r="JL699" s="4"/>
      <c r="JM699" s="4"/>
      <c r="JN699" s="4"/>
      <c r="JO699" s="4"/>
      <c r="JP699" s="4"/>
      <c r="JQ699" s="4"/>
      <c r="JR699" s="4"/>
      <c r="JS699" s="4"/>
      <c r="JT699" s="4"/>
      <c r="JU699" s="4"/>
      <c r="JV699" s="4"/>
      <c r="JW699" s="4"/>
      <c r="JX699" s="4"/>
      <c r="JY699" s="4"/>
      <c r="JZ699" s="4"/>
      <c r="KA699" s="4"/>
      <c r="KB699" s="4"/>
      <c r="KC699" s="4"/>
      <c r="KD699" s="4"/>
      <c r="KE699" s="4"/>
      <c r="KF699" s="4"/>
      <c r="KG699" s="4"/>
      <c r="KH699" s="4"/>
      <c r="KI699" s="4"/>
      <c r="KJ699" s="4"/>
      <c r="KK699" s="4"/>
      <c r="KL699" s="4"/>
      <c r="KM699" s="5"/>
      <c r="KN699" s="5"/>
      <c r="KO699" s="5"/>
      <c r="KP699" s="5"/>
      <c r="KQ699" s="5"/>
      <c r="KR699" s="5"/>
      <c r="KS699" s="5"/>
      <c r="KT699" s="5"/>
      <c r="KU699" s="5"/>
      <c r="KV699" s="5"/>
      <c r="KW699" s="5"/>
      <c r="KX699" s="5"/>
      <c r="KY699" s="5"/>
      <c r="KZ699" s="5"/>
      <c r="LA699" s="5"/>
      <c r="LB699" s="5"/>
      <c r="LC699" s="5"/>
      <c r="LD699" s="5"/>
      <c r="LE699" s="5"/>
      <c r="LF699" s="5"/>
      <c r="LG699" s="5"/>
      <c r="LH699" s="5"/>
      <c r="LI699" s="5"/>
      <c r="LJ699" s="5"/>
      <c r="LK699" s="5"/>
      <c r="LL699" s="5"/>
      <c r="LM699" s="5"/>
      <c r="LN699" s="5"/>
      <c r="LO699" s="5"/>
      <c r="LP699" s="5"/>
      <c r="LQ699" s="5"/>
      <c r="LR699" s="5"/>
      <c r="LS699" s="5"/>
      <c r="LT699" s="5"/>
      <c r="LU699" s="5"/>
      <c r="LV699" s="5"/>
      <c r="LW699" s="5"/>
      <c r="LX699" s="5"/>
      <c r="LY699" s="5"/>
      <c r="LZ699" s="5"/>
      <c r="MA699" s="5"/>
      <c r="MB699" s="5"/>
      <c r="MC699" s="11"/>
      <c r="MD699" s="5"/>
      <c r="ME699" s="5"/>
      <c r="MF699" s="5"/>
      <c r="MG699" s="5"/>
      <c r="MH699" s="5"/>
      <c r="MI699" s="5"/>
      <c r="MJ699" s="5"/>
      <c r="MK699" s="5"/>
      <c r="ML699" s="5"/>
      <c r="MM699" s="5"/>
      <c r="MN699" s="5"/>
      <c r="MO699" s="5"/>
      <c r="MP699" s="5"/>
      <c r="MQ699" s="5"/>
      <c r="MR699" s="5"/>
      <c r="MS699" s="5"/>
      <c r="MT699" s="5"/>
      <c r="MU699" s="5"/>
      <c r="MV699" s="11"/>
      <c r="MW699" s="5"/>
      <c r="MX699" s="5"/>
      <c r="MY699" s="5"/>
      <c r="MZ699" s="5"/>
      <c r="NA699" s="5"/>
      <c r="NB699" s="5"/>
      <c r="NC699" s="5"/>
      <c r="ND699" s="5"/>
      <c r="NE699" s="5"/>
      <c r="NF699" s="5"/>
      <c r="NG699" s="5"/>
      <c r="NH699" s="11"/>
      <c r="NI699" s="5"/>
      <c r="NJ699" s="5"/>
      <c r="NK699" s="5"/>
      <c r="NL699" s="5"/>
      <c r="NM699" s="5"/>
      <c r="NN699" s="5"/>
      <c r="NO699" s="5"/>
      <c r="NP699" s="5"/>
      <c r="NQ699" s="5"/>
      <c r="NR699" s="5"/>
      <c r="NS699" s="5"/>
      <c r="NT699" s="11"/>
      <c r="NU699" s="5"/>
      <c r="NV699" s="5"/>
      <c r="NW699" s="5"/>
      <c r="NX699" s="5"/>
      <c r="NY699" s="5"/>
      <c r="NZ699" s="5"/>
      <c r="OA699" s="5"/>
      <c r="OB699" s="5"/>
      <c r="OC699" s="5"/>
      <c r="OD699" s="5"/>
      <c r="OE699" s="4"/>
      <c r="OF699" s="4"/>
      <c r="OG699" s="6"/>
      <c r="OH699" s="6"/>
      <c r="OI699" s="6"/>
      <c r="OJ699" s="6"/>
      <c r="OK699" s="6"/>
      <c r="OL699" s="6"/>
      <c r="OM699" s="6"/>
      <c r="ON699" s="6"/>
      <c r="OO699" s="6"/>
      <c r="OP699" s="2"/>
      <c r="OQ699" s="2"/>
      <c r="OR699" s="7"/>
      <c r="OS699" s="7"/>
      <c r="OT699" s="7"/>
      <c r="OU699" s="7"/>
      <c r="OV699" s="7"/>
      <c r="OW699" s="7"/>
      <c r="OX699" s="7"/>
      <c r="OY699" s="7"/>
      <c r="OZ699" s="7"/>
      <c r="PA699" s="7"/>
      <c r="PB699" s="7"/>
      <c r="PC699" s="7"/>
      <c r="PD699" s="7"/>
      <c r="PE699" s="7"/>
      <c r="PF699" s="7"/>
      <c r="PG699" s="7"/>
      <c r="PH699" s="2"/>
      <c r="PI699" s="2"/>
      <c r="PJ699" s="2"/>
      <c r="PK699" s="2"/>
      <c r="PL699" s="2"/>
      <c r="PM699" s="2"/>
      <c r="PN699" s="2"/>
      <c r="PO699" s="2"/>
      <c r="PP699" s="2"/>
      <c r="PQ699" s="2"/>
      <c r="PR699" s="2"/>
      <c r="PS699" s="2"/>
      <c r="PT699" s="2"/>
      <c r="PU699" s="2"/>
      <c r="PV699" s="2"/>
      <c r="PW699" s="2"/>
      <c r="PX699" s="2"/>
      <c r="PY699" s="2"/>
      <c r="PZ699" s="2"/>
      <c r="QA699" s="2"/>
      <c r="QB699" s="2"/>
      <c r="QC699" s="2"/>
      <c r="QD699" s="2"/>
      <c r="QE699" s="2"/>
      <c r="QF699" s="2"/>
      <c r="QG699" s="2"/>
      <c r="QH699" s="2"/>
      <c r="QI699" s="2"/>
      <c r="QJ699" s="2"/>
      <c r="QK699" s="2"/>
      <c r="QL699" s="2"/>
      <c r="QM699" s="2"/>
      <c r="QN699" s="2"/>
      <c r="QO699" s="2"/>
      <c r="QP699" s="2"/>
      <c r="QQ699" s="2"/>
      <c r="QR699" s="2"/>
      <c r="QS699" s="2"/>
      <c r="QT699" s="2"/>
      <c r="QU699" s="2"/>
      <c r="QV699" s="2"/>
      <c r="QW699" s="2"/>
      <c r="QX699" s="2"/>
      <c r="QY699" s="2"/>
      <c r="QZ699" s="2"/>
      <c r="RA699" s="2"/>
      <c r="RB699" s="2"/>
      <c r="RC699" s="2"/>
      <c r="RD699" s="2"/>
      <c r="RE699" s="2"/>
      <c r="RF699" s="2"/>
      <c r="RG699" s="2"/>
      <c r="RH699" s="2"/>
      <c r="RI699" s="2"/>
      <c r="RJ699" s="2"/>
      <c r="RK699" s="2"/>
      <c r="RL699" s="2"/>
      <c r="RM699" s="2"/>
      <c r="RN699" s="2"/>
      <c r="RO699" s="2"/>
      <c r="RP699" s="2"/>
      <c r="RQ699" s="2"/>
      <c r="RR699" s="2"/>
      <c r="RS699" s="2"/>
      <c r="RT699" s="2"/>
      <c r="RU699" s="2"/>
      <c r="RV699" s="2"/>
      <c r="RW699" s="2"/>
      <c r="RX699" s="2"/>
      <c r="RY699" s="2"/>
      <c r="RZ699" s="2"/>
      <c r="SA699" s="2"/>
      <c r="SB699" s="2"/>
      <c r="SC699" s="2"/>
      <c r="SD699" s="2"/>
      <c r="SE699" s="2"/>
      <c r="SF699" s="2"/>
      <c r="SG699" s="2"/>
      <c r="SH699" s="2"/>
      <c r="SI699" s="2"/>
      <c r="SJ699" s="2"/>
      <c r="SK699" s="2"/>
      <c r="SL699" s="2"/>
      <c r="SM699" s="2"/>
      <c r="SN699" s="2"/>
      <c r="SO699" s="2"/>
      <c r="SP699" s="2"/>
      <c r="SQ699" s="2"/>
      <c r="SR699" s="2"/>
      <c r="SS699" s="2"/>
      <c r="ST699" s="2"/>
      <c r="SU699" s="2"/>
      <c r="SV699" s="2"/>
      <c r="SW699" s="2"/>
      <c r="SX699" s="2"/>
      <c r="SY699" s="2"/>
      <c r="SZ699" s="2"/>
      <c r="TA699" s="2"/>
      <c r="TB699" s="2"/>
      <c r="TC699" s="2"/>
      <c r="TD699" s="2"/>
      <c r="TE699" s="2"/>
      <c r="TF699" s="2"/>
      <c r="TG699" s="2"/>
      <c r="TH699" s="2"/>
      <c r="TI699" s="2"/>
      <c r="TJ699" s="2"/>
      <c r="TK699" s="2"/>
      <c r="TL699" s="2"/>
      <c r="TM699" s="2"/>
      <c r="TN699" s="2"/>
      <c r="TO699" s="2"/>
      <c r="TP699" s="2"/>
      <c r="TQ699" s="2"/>
      <c r="TR699" s="2"/>
      <c r="TS699" s="2"/>
      <c r="TT699" s="2"/>
      <c r="TU699" s="2"/>
      <c r="TV699" s="2"/>
      <c r="TW699" s="2"/>
      <c r="TX699" s="2"/>
      <c r="TY699" s="2"/>
      <c r="TZ699" s="2"/>
      <c r="UA699" s="2"/>
      <c r="UB699" s="2"/>
      <c r="UC699" s="2"/>
      <c r="UD699" s="2"/>
      <c r="UE699" s="2"/>
      <c r="UF699" s="2"/>
      <c r="UG699" s="2"/>
      <c r="UH699" s="2"/>
      <c r="UI699" s="2"/>
      <c r="UJ699" s="2"/>
      <c r="UK699" s="2"/>
      <c r="UL699" s="2"/>
      <c r="UM699" s="2"/>
      <c r="UN699" s="2"/>
      <c r="UO699" s="2"/>
      <c r="UP699" s="2"/>
      <c r="UQ699" s="2"/>
      <c r="UR699" s="2"/>
      <c r="US699" s="2"/>
      <c r="UT699" s="2"/>
      <c r="UU699" s="2"/>
      <c r="UV699" s="2"/>
      <c r="UW699" s="2"/>
      <c r="UX699" s="2"/>
      <c r="UY699" s="2"/>
      <c r="UZ699" s="2"/>
      <c r="VA699" s="2"/>
      <c r="VB699" s="2"/>
      <c r="VC699" s="2"/>
      <c r="VD699" s="2"/>
      <c r="VE699" s="2"/>
      <c r="VF699" s="2"/>
      <c r="VG699" s="2"/>
      <c r="VH699" s="2"/>
      <c r="VI699" s="2"/>
      <c r="VJ699" s="2"/>
      <c r="VK699" s="2"/>
      <c r="VL699" s="2"/>
      <c r="VM699" s="2"/>
      <c r="VN699" s="2"/>
      <c r="VO699" s="2"/>
      <c r="VP699" s="2"/>
      <c r="VQ699" s="2"/>
      <c r="VR699" s="2"/>
      <c r="VS699" s="2"/>
      <c r="VT699" s="2"/>
      <c r="VU699" s="2"/>
      <c r="VV699" s="2"/>
      <c r="VW699" s="2"/>
      <c r="VX699" s="2"/>
      <c r="VY699" s="2"/>
      <c r="VZ699" s="2"/>
      <c r="WA699" s="2"/>
      <c r="WB699" s="2"/>
      <c r="WC699" s="2"/>
      <c r="WD699" s="2"/>
      <c r="WE699" s="2"/>
      <c r="WF699" s="2"/>
      <c r="WG699" s="2"/>
      <c r="WH699" s="2"/>
      <c r="WI699" s="2"/>
      <c r="WJ699" s="2"/>
      <c r="WK699" s="2"/>
      <c r="WL699" s="2"/>
      <c r="WM699" s="2"/>
      <c r="WN699" s="2"/>
      <c r="WO699" s="2"/>
      <c r="WP699" s="2"/>
      <c r="WQ699" s="2"/>
      <c r="WR699" s="2"/>
      <c r="WS699" s="2"/>
      <c r="WT699" s="2"/>
      <c r="WU699" s="2"/>
      <c r="WV699" s="2"/>
      <c r="WW699" s="2"/>
      <c r="WX699" s="2"/>
      <c r="WY699" s="2"/>
      <c r="WZ699" s="2"/>
      <c r="XA699" s="2"/>
      <c r="XB699" s="2"/>
      <c r="XC699" s="2"/>
      <c r="XD699" s="2"/>
      <c r="XE699" s="2"/>
      <c r="XF699" s="2"/>
      <c r="XG699" s="2"/>
      <c r="XH699" s="2"/>
      <c r="XI699" s="2"/>
      <c r="XJ699" s="2"/>
      <c r="XK699" s="2"/>
      <c r="XL699" s="2"/>
      <c r="XM699" s="2"/>
      <c r="XN699" s="2"/>
      <c r="XO699" s="2"/>
      <c r="XP699" s="2"/>
      <c r="XQ699" s="2"/>
      <c r="XR699" s="2"/>
      <c r="XS699" s="2"/>
      <c r="XT699" s="2"/>
      <c r="XU699" s="2"/>
      <c r="XV699" s="2"/>
      <c r="XW699" s="2"/>
      <c r="XX699" s="2"/>
      <c r="XY699" s="2"/>
      <c r="XZ699" s="2"/>
      <c r="YA699" s="2"/>
      <c r="YB699" s="2"/>
      <c r="YC699" s="2"/>
      <c r="YD699" s="2"/>
      <c r="YE699" s="2"/>
      <c r="YF699" s="2"/>
      <c r="YG699" s="2"/>
      <c r="YH699" s="2"/>
      <c r="YI699" s="2"/>
      <c r="YJ699" s="2"/>
      <c r="YK699" s="2"/>
      <c r="YL699" s="2"/>
      <c r="YM699" s="2"/>
      <c r="YN699" s="2"/>
      <c r="YO699" s="2"/>
      <c r="YP699" s="2"/>
      <c r="YQ699" s="2"/>
      <c r="YR699" s="2"/>
      <c r="YS699" s="2"/>
      <c r="YT699" s="2"/>
      <c r="YU699" s="2"/>
      <c r="YV699" s="2"/>
      <c r="YW699" s="2"/>
      <c r="YX699" s="2"/>
      <c r="YY699" s="2"/>
      <c r="YZ699" s="2"/>
      <c r="ZA699" s="2"/>
      <c r="ZB699" s="2"/>
      <c r="ZC699" s="2"/>
      <c r="ZD699" s="2"/>
      <c r="ZE699" s="2"/>
      <c r="ZF699" s="2"/>
      <c r="ZG699" s="2"/>
      <c r="ZH699" s="2"/>
      <c r="ZI699" s="2"/>
      <c r="ZJ699" s="2"/>
      <c r="ZK699" s="2"/>
      <c r="ZL699" s="2"/>
      <c r="ZM699" s="2"/>
      <c r="ZN699" s="2"/>
      <c r="ZO699" s="2"/>
      <c r="ZP699" s="2"/>
      <c r="ZQ699" s="2"/>
      <c r="ZR699" s="2"/>
      <c r="ZS699" s="2"/>
      <c r="ZT699" s="2"/>
      <c r="ZU699" s="2"/>
      <c r="ZV699" s="2"/>
      <c r="ZW699" s="2"/>
      <c r="ZX699" s="2"/>
      <c r="ZY699" s="2"/>
      <c r="ZZ699" s="2"/>
      <c r="AAA699" s="2"/>
      <c r="AAB699" s="2"/>
      <c r="AAC699" s="2"/>
      <c r="AAD699" s="2"/>
      <c r="AAE699" s="2"/>
      <c r="AAF699" s="2"/>
      <c r="AAG699" s="2"/>
      <c r="AAH699" s="2"/>
      <c r="AAI699" s="2"/>
      <c r="AAJ699" s="2"/>
      <c r="AAK699" s="2"/>
      <c r="AAL699" s="2"/>
      <c r="AAM699" s="2"/>
      <c r="AAN699" s="2"/>
      <c r="AAO699" s="2"/>
      <c r="AAP699" s="2"/>
      <c r="AAQ699" s="2"/>
      <c r="AAR699" s="2"/>
      <c r="AAS699" s="2"/>
      <c r="AAT699" s="2"/>
      <c r="AAU699" s="2"/>
      <c r="AAV699" s="2"/>
      <c r="AAW699" s="2"/>
      <c r="AAX699" s="2"/>
      <c r="AAY699" s="2"/>
      <c r="AAZ699" s="2"/>
      <c r="ABA699" s="2"/>
      <c r="ABB699" s="2"/>
      <c r="ABC699" s="2"/>
      <c r="ABD699" s="2"/>
      <c r="ABE699" s="2"/>
      <c r="ABF699" s="2"/>
      <c r="ABG699" s="2"/>
      <c r="ABH699" s="2"/>
      <c r="ABI699" s="2"/>
      <c r="ABJ699" s="2"/>
      <c r="ABK699" s="2"/>
      <c r="ABL699" s="2"/>
      <c r="ABM699" s="2"/>
      <c r="ABN699" s="2"/>
      <c r="ABO699" s="2"/>
      <c r="ABP699" s="2"/>
      <c r="ABQ699" s="2"/>
      <c r="ABR699" s="2"/>
      <c r="ABS699" s="2"/>
      <c r="ABT699" s="2"/>
      <c r="ABU699" s="2"/>
      <c r="ABV699" s="2"/>
      <c r="ABW699" s="2"/>
      <c r="ABX699" s="2"/>
      <c r="ABY699" s="2"/>
      <c r="ABZ699" s="2"/>
      <c r="ACA699" s="2"/>
      <c r="ACB699" s="2"/>
      <c r="ACC699" s="2"/>
      <c r="ACD699" s="2"/>
      <c r="ACE699" s="2"/>
      <c r="ACF699" s="2"/>
      <c r="ACG699" s="2"/>
      <c r="ACH699" s="2"/>
      <c r="ACI699" s="2"/>
      <c r="ACJ699" s="2"/>
      <c r="ACK699" s="2"/>
      <c r="ACL699" s="2"/>
      <c r="ACM699" s="2"/>
      <c r="ACN699" s="2"/>
      <c r="ACO699" s="2"/>
      <c r="ACP699" s="2"/>
      <c r="ACQ699" s="2"/>
      <c r="ACR699" s="2"/>
      <c r="ACS699" s="2"/>
      <c r="ACT699" s="2"/>
      <c r="ACU699" s="2"/>
      <c r="ACV699" s="2"/>
      <c r="ACW699" s="2"/>
      <c r="ACX699" s="2"/>
      <c r="ACY699" s="2"/>
      <c r="ACZ699" s="2"/>
      <c r="ADA699" s="2"/>
      <c r="ADB699" s="2"/>
      <c r="ADC699" s="2"/>
      <c r="ADD699" s="2"/>
      <c r="ADE699" s="2"/>
      <c r="ADF699" s="2"/>
      <c r="ADG699" s="2"/>
      <c r="ADH699" s="2"/>
      <c r="ADI699" s="2"/>
      <c r="ADJ699" s="2"/>
      <c r="ADK699" s="2"/>
      <c r="ADL699" s="2"/>
      <c r="ADM699" s="2"/>
      <c r="ADN699" s="2"/>
      <c r="ADO699" s="2"/>
      <c r="ADP699" s="2"/>
      <c r="ADQ699" s="2"/>
      <c r="ADR699" s="2"/>
      <c r="ADS699" s="2"/>
      <c r="ADT699" s="2"/>
      <c r="ADU699" s="2"/>
      <c r="ADV699" s="2"/>
      <c r="ADW699" s="2"/>
      <c r="ADX699" s="2"/>
      <c r="ADY699" s="2"/>
      <c r="ADZ699" s="2"/>
      <c r="AEA699" s="2"/>
      <c r="AEB699" s="2"/>
      <c r="AEC699" s="2"/>
      <c r="AED699" s="2"/>
      <c r="AEE699" s="2"/>
      <c r="AEF699" s="2"/>
      <c r="AEG699" s="2"/>
      <c r="AEH699" s="2"/>
      <c r="AEI699" s="2"/>
      <c r="AEJ699" s="2"/>
      <c r="AEK699" s="2"/>
      <c r="AEL699" s="2"/>
      <c r="AEM699" s="2"/>
      <c r="AEN699" s="2"/>
      <c r="AEO699" s="2"/>
      <c r="AEP699" s="2"/>
      <c r="AEQ699" s="2"/>
      <c r="AER699" s="2"/>
      <c r="AES699" s="2"/>
      <c r="AET699" s="2"/>
      <c r="AEU699" s="2"/>
      <c r="AEV699" s="2"/>
      <c r="AEW699" s="2"/>
      <c r="AEX699" s="2"/>
      <c r="AEY699" s="2"/>
      <c r="AEZ699" s="2"/>
      <c r="AFA699" s="2"/>
      <c r="AFB699" s="2"/>
      <c r="AFC699" s="2"/>
      <c r="AFD699" s="2"/>
      <c r="AFE699" s="2"/>
      <c r="AFF699" s="2"/>
      <c r="AFG699" s="2"/>
      <c r="AFH699" s="2"/>
      <c r="AFI699" s="2"/>
      <c r="AFJ699" s="2"/>
      <c r="AFK699" s="2"/>
      <c r="AFL699" s="2"/>
      <c r="AFM699" s="2"/>
      <c r="AFN699" s="2"/>
      <c r="AFO699" s="2"/>
      <c r="AFP699" s="2"/>
      <c r="AFQ699" s="2"/>
      <c r="AFR699" s="2"/>
      <c r="AFS699" s="2"/>
      <c r="AFT699" s="2"/>
      <c r="AFU699" s="2"/>
      <c r="AFV699" s="2"/>
      <c r="AFW699" s="2"/>
      <c r="AFX699" s="2"/>
      <c r="AFY699" s="2"/>
      <c r="AFZ699" s="2"/>
      <c r="AGA699" s="2"/>
      <c r="AGB699" s="2"/>
      <c r="AGC699" s="2"/>
      <c r="AGD699" s="2"/>
      <c r="AGE699" s="2"/>
      <c r="AGF699" s="2"/>
      <c r="AGG699" s="2"/>
      <c r="AGH699" s="2"/>
      <c r="AGI699" s="2"/>
      <c r="AGJ699" s="2"/>
      <c r="AGK699" s="2"/>
      <c r="AGL699" s="2"/>
      <c r="AGM699" s="2"/>
      <c r="AGN699" s="2"/>
      <c r="AGO699" s="2"/>
      <c r="AGP699" s="2"/>
      <c r="AGQ699" s="2"/>
      <c r="AGR699" s="2"/>
      <c r="AGS699" s="2"/>
      <c r="AGT699" s="2"/>
      <c r="AGU699" s="2"/>
      <c r="AGV699" s="2"/>
      <c r="AGW699" s="2"/>
      <c r="AGX699" s="2"/>
      <c r="AGY699" s="2"/>
      <c r="AGZ699" s="2"/>
      <c r="AHA699" s="2"/>
      <c r="AHB699" s="2"/>
      <c r="AHC699" s="2"/>
      <c r="AHD699" s="2"/>
      <c r="AHE699" s="2"/>
      <c r="AHF699" s="2"/>
      <c r="AHG699" s="2"/>
      <c r="AHH699" s="2"/>
      <c r="AHI699" s="2"/>
      <c r="AHJ699" s="2"/>
      <c r="AHK699" s="2"/>
      <c r="AHL699" s="2"/>
      <c r="AHM699" s="2"/>
      <c r="AHN699" s="2"/>
      <c r="AHO699" s="2"/>
      <c r="AHP699" s="2"/>
      <c r="AHQ699" s="2"/>
      <c r="AHR699" s="2"/>
      <c r="AHS699" s="2"/>
      <c r="AHT699" s="2"/>
      <c r="AHU699" s="2"/>
      <c r="AHV699" s="2"/>
      <c r="AHW699" s="2"/>
      <c r="AHX699" s="2"/>
      <c r="AHY699" s="2"/>
      <c r="AHZ699" s="2"/>
      <c r="AIA699" s="2"/>
      <c r="AIB699" s="2"/>
      <c r="AIC699" s="2"/>
      <c r="AID699" s="2"/>
      <c r="AIE699" s="2"/>
      <c r="AIF699" s="2"/>
      <c r="AIG699" s="2"/>
      <c r="AIH699" s="2"/>
      <c r="AII699" s="2"/>
      <c r="AIJ699" s="2"/>
      <c r="AIK699" s="2"/>
      <c r="AIL699" s="2"/>
      <c r="AIM699" s="2"/>
      <c r="AIN699" s="2"/>
      <c r="AIO699" s="2"/>
      <c r="AIP699" s="2"/>
      <c r="AIQ699" s="2"/>
      <c r="AIR699" s="2"/>
      <c r="AIS699" s="2"/>
      <c r="AIT699" s="2"/>
      <c r="AIU699" s="2"/>
      <c r="AIV699" s="2"/>
      <c r="AIW699" s="2"/>
      <c r="AIX699" s="2"/>
      <c r="AIY699" s="2"/>
      <c r="AIZ699" s="2"/>
      <c r="AJA699" s="2"/>
      <c r="AJB699" s="2"/>
      <c r="AJC699" s="2"/>
      <c r="AJD699" s="2"/>
      <c r="AJE699" s="2"/>
      <c r="AJF699" s="2"/>
      <c r="AJG699" s="2"/>
      <c r="AJH699" s="2"/>
      <c r="AJI699" s="2"/>
      <c r="AJJ699" s="2"/>
      <c r="AJK699" s="2"/>
      <c r="AJL699" s="2"/>
      <c r="AJM699" s="2"/>
      <c r="AJN699" s="2"/>
      <c r="AJO699" s="2"/>
      <c r="AJP699" s="2"/>
      <c r="AJQ699" s="2"/>
      <c r="AJR699" s="2"/>
      <c r="AJS699" s="2"/>
      <c r="AJT699" s="2"/>
      <c r="AJU699" s="2"/>
      <c r="AJV699" s="2"/>
      <c r="AJW699" s="2"/>
      <c r="AJX699" s="2"/>
      <c r="AJY699" s="2"/>
      <c r="AJZ699" s="2"/>
      <c r="AKA699" s="2"/>
      <c r="AKB699" s="2"/>
      <c r="AKC699" s="2"/>
      <c r="AKD699" s="2"/>
      <c r="AKE699" s="2"/>
      <c r="AKF699" s="2"/>
      <c r="AKG699" s="2"/>
      <c r="AKH699" s="2"/>
      <c r="AKI699" s="2"/>
      <c r="AKJ699" s="2"/>
      <c r="AKK699" s="2"/>
      <c r="AKL699" s="2"/>
      <c r="AKM699" s="2"/>
      <c r="AKN699" s="2"/>
      <c r="AKO699" s="2"/>
      <c r="AKP699" s="2"/>
      <c r="AKQ699" s="2"/>
      <c r="AKR699" s="2"/>
      <c r="AKS699" s="2"/>
      <c r="AKT699" s="2"/>
      <c r="AKU699" s="2"/>
      <c r="AKV699" s="2"/>
      <c r="AKW699" s="2"/>
      <c r="AKX699" s="2"/>
      <c r="AKY699" s="2"/>
      <c r="AKZ699" s="2"/>
      <c r="ALA699" s="2"/>
      <c r="ALB699" s="2"/>
      <c r="ALC699" s="2"/>
      <c r="ALD699" s="2"/>
      <c r="ALE699" s="2"/>
      <c r="ALF699" s="2"/>
      <c r="ALG699" s="2"/>
      <c r="ALH699" s="2"/>
      <c r="ALI699" s="2"/>
      <c r="ALJ699" s="2"/>
      <c r="ALK699" s="2"/>
      <c r="ALL699" s="2"/>
      <c r="ALM699" s="2"/>
      <c r="ALN699" s="2"/>
      <c r="ALO699" s="2"/>
      <c r="ALP699" s="2"/>
      <c r="ALQ699" s="2"/>
      <c r="ALR699" s="2"/>
      <c r="ALS699" s="2"/>
      <c r="ALT699" s="2"/>
      <c r="ALU699" s="2"/>
      <c r="ALV699" s="2"/>
      <c r="ALW699" s="2"/>
      <c r="ALX699" s="2"/>
      <c r="ALY699" s="2"/>
      <c r="ALZ699" s="2"/>
      <c r="AMA699" s="2"/>
      <c r="AMB699" s="2"/>
      <c r="AMC699" s="2"/>
      <c r="AMD699" s="2"/>
      <c r="AME699" s="2"/>
      <c r="AMF699" s="2"/>
      <c r="AMG699" s="2"/>
      <c r="AMH699" s="2"/>
      <c r="AMI699" s="2"/>
      <c r="AMJ699" s="2"/>
      <c r="AMK699" s="2"/>
      <c r="AML699" s="2"/>
    </row>
    <row r="700" spans="1:1026" x14ac:dyDescent="0.25">
      <c r="A700" s="1" t="s">
        <v>2598</v>
      </c>
      <c r="B700" s="1" t="s">
        <v>2819</v>
      </c>
      <c r="D700" s="11" t="s">
        <v>2851</v>
      </c>
      <c r="E700" s="5" t="s">
        <v>2644</v>
      </c>
      <c r="F700" s="5"/>
      <c r="G700" s="5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  <c r="AR700" s="5"/>
      <c r="AS700" s="5"/>
      <c r="AT700" s="5"/>
      <c r="AU700" s="5"/>
      <c r="AV700" s="5"/>
      <c r="AW700" s="5"/>
      <c r="AX700" s="5"/>
      <c r="AY700" s="5"/>
      <c r="AZ700" s="5"/>
      <c r="BA700" s="5"/>
      <c r="BB700" s="5"/>
      <c r="BC700" s="5"/>
      <c r="BD700" s="5"/>
      <c r="BE700" s="5"/>
      <c r="BF700" s="5"/>
      <c r="BG700" s="5"/>
      <c r="BH700" s="5"/>
      <c r="BI700" s="5"/>
      <c r="BJ700" s="5"/>
      <c r="BK700" s="5"/>
      <c r="BL700" s="5"/>
      <c r="BM700" s="11"/>
      <c r="BN700" s="5"/>
      <c r="BO700" s="5"/>
      <c r="BP700" s="5"/>
      <c r="BQ700" s="5"/>
      <c r="BR700" s="5"/>
      <c r="BS700" s="11"/>
      <c r="BT700" s="5"/>
      <c r="BU700" s="5"/>
      <c r="BV700" s="5"/>
      <c r="BW700" s="5"/>
      <c r="BX700" s="5"/>
      <c r="BY700" s="11"/>
      <c r="BZ700" s="5"/>
      <c r="CA700" s="5"/>
      <c r="CB700" s="5"/>
      <c r="CC700" s="5"/>
      <c r="CD700" s="5"/>
      <c r="CM700" s="1" t="s">
        <v>2599</v>
      </c>
      <c r="CU700" s="5" t="s">
        <v>585</v>
      </c>
      <c r="CV700" s="5"/>
      <c r="CW700" s="5"/>
      <c r="CX700" s="5"/>
      <c r="CY700" s="5"/>
      <c r="CZ700" s="5"/>
      <c r="DA700" s="5"/>
      <c r="DB700" s="6">
        <v>18</v>
      </c>
      <c r="DC700" s="2"/>
      <c r="DD700" s="2"/>
      <c r="DE700" s="2"/>
      <c r="DF700" s="2"/>
      <c r="DG700" s="3" t="s">
        <v>2627</v>
      </c>
      <c r="DH700" s="3" t="s">
        <v>2644</v>
      </c>
      <c r="DI700" s="7"/>
      <c r="DJ700" s="4"/>
      <c r="DK700" s="4"/>
      <c r="DL700" s="4"/>
      <c r="DM700" s="4"/>
      <c r="DN700" s="4"/>
      <c r="DO700" s="4"/>
      <c r="DP700" s="4"/>
      <c r="DQ700" s="4"/>
      <c r="DR700" s="4"/>
      <c r="DS700" s="4"/>
      <c r="DT700" s="4"/>
      <c r="DU700" s="4"/>
      <c r="DV700" s="4"/>
      <c r="DW700" s="4"/>
      <c r="DX700" s="4"/>
      <c r="DY700" s="4"/>
      <c r="DZ700" s="7"/>
      <c r="EA700" s="7"/>
      <c r="EB700" s="6"/>
      <c r="EC700" s="2"/>
      <c r="ED700" s="2"/>
      <c r="EE700" s="2"/>
      <c r="EF700" s="2"/>
      <c r="EG700" s="2"/>
      <c r="EH700" s="2"/>
      <c r="EI700" s="2"/>
      <c r="EJ700" s="2"/>
      <c r="EK700" s="3"/>
      <c r="EL700" s="3"/>
      <c r="EM700" s="6"/>
      <c r="EN700" s="6"/>
      <c r="EO700" s="6"/>
      <c r="EP700" s="4"/>
      <c r="EQ700" s="4"/>
      <c r="ER700" s="4"/>
      <c r="ES700" s="4"/>
      <c r="ET700" s="4"/>
      <c r="EU700" s="4"/>
      <c r="EV700" s="4"/>
      <c r="EW700" s="4"/>
      <c r="EX700" s="4"/>
      <c r="EY700" s="4"/>
      <c r="EZ700" s="4"/>
      <c r="FA700" s="4"/>
      <c r="FB700" s="4"/>
      <c r="FC700" s="4"/>
      <c r="FD700" s="4"/>
      <c r="FE700" s="6"/>
      <c r="FF700" s="6"/>
      <c r="FG700" s="6"/>
      <c r="FH700" s="6"/>
      <c r="FI700" s="6"/>
      <c r="FJ700" s="6"/>
      <c r="FK700" s="6"/>
      <c r="FL700" s="3"/>
      <c r="FM700" s="5"/>
      <c r="FN700" s="5"/>
      <c r="FO700" s="5"/>
      <c r="FP700" s="7"/>
      <c r="FQ700" s="7"/>
      <c r="FR700" s="3"/>
      <c r="FS700" s="4"/>
      <c r="FT700" s="4"/>
      <c r="FU700" s="2"/>
      <c r="FV700" s="2"/>
      <c r="FW700" s="6"/>
      <c r="FX700" s="6"/>
      <c r="FY700" s="6"/>
      <c r="FZ700" s="6"/>
      <c r="GA700" s="6"/>
      <c r="GB700" s="5"/>
      <c r="GC700" s="5"/>
      <c r="GD700" s="5"/>
      <c r="GE700" s="5"/>
      <c r="GF700" s="5"/>
      <c r="GG700" s="3"/>
      <c r="GH700" s="3"/>
      <c r="GI700" s="3"/>
      <c r="GJ700" s="3"/>
      <c r="GK700" s="3"/>
      <c r="GL700" s="3"/>
      <c r="GM700" s="3"/>
      <c r="GN700" s="3"/>
      <c r="GO700" s="3"/>
      <c r="GP700" s="3"/>
      <c r="GQ700" s="3"/>
      <c r="GR700" s="3"/>
      <c r="GS700" s="3"/>
      <c r="GT700" s="3"/>
      <c r="GU700" s="3"/>
      <c r="GV700" s="3"/>
      <c r="GW700" s="3"/>
      <c r="GX700" s="4"/>
      <c r="GY700" s="4"/>
      <c r="GZ700" s="4"/>
      <c r="HA700" s="4"/>
      <c r="HB700" s="4"/>
      <c r="HC700" s="4"/>
      <c r="HD700" s="4"/>
      <c r="HE700" s="4"/>
      <c r="HF700" s="5"/>
      <c r="HG700" s="5"/>
      <c r="HH700" s="5"/>
      <c r="HI700" s="5"/>
      <c r="HJ700" s="5"/>
      <c r="HK700" s="5"/>
      <c r="HL700" s="5"/>
      <c r="HM700" s="5"/>
      <c r="HN700" s="5"/>
      <c r="HO700" s="5"/>
      <c r="HP700" s="5"/>
      <c r="HQ700" s="5"/>
      <c r="HR700" s="5"/>
      <c r="HS700" s="5"/>
      <c r="HT700" s="5"/>
      <c r="HU700" s="5"/>
      <c r="HV700" s="5"/>
      <c r="HW700" s="5"/>
      <c r="HX700" s="5"/>
      <c r="HY700" s="5"/>
      <c r="HZ700" s="5"/>
      <c r="IA700" s="6"/>
      <c r="IB700" s="6"/>
      <c r="IC700" s="6"/>
      <c r="ID700" s="6"/>
      <c r="IE700" s="6"/>
      <c r="IF700" s="6"/>
      <c r="IG700" s="6"/>
      <c r="IH700" s="6"/>
      <c r="II700" s="6"/>
      <c r="IJ700" s="6"/>
      <c r="IK700" s="6"/>
      <c r="IL700" s="4"/>
      <c r="IM700" s="4"/>
      <c r="IN700" s="4"/>
      <c r="IO700" s="4"/>
      <c r="IP700" s="4"/>
      <c r="IQ700" s="4"/>
      <c r="IR700" s="4"/>
      <c r="IS700" s="4"/>
      <c r="IT700" s="4"/>
      <c r="IU700" s="4"/>
      <c r="IV700" s="4"/>
      <c r="IW700" s="4"/>
      <c r="IX700" s="4"/>
      <c r="IY700" s="4"/>
      <c r="IZ700" s="4"/>
      <c r="JA700" s="4"/>
      <c r="JB700" s="4"/>
      <c r="JC700" s="4"/>
      <c r="JD700" s="4"/>
      <c r="JE700" s="4"/>
      <c r="JF700" s="4"/>
      <c r="JG700" s="4"/>
      <c r="JH700" s="4"/>
      <c r="JI700" s="4"/>
      <c r="JJ700" s="4"/>
      <c r="JK700" s="4"/>
      <c r="JL700" s="4"/>
      <c r="JM700" s="4"/>
      <c r="JN700" s="4"/>
      <c r="JO700" s="4"/>
      <c r="JP700" s="4"/>
      <c r="JQ700" s="4"/>
      <c r="JR700" s="4"/>
      <c r="JS700" s="4"/>
      <c r="JT700" s="4"/>
      <c r="JU700" s="4"/>
      <c r="JV700" s="4"/>
      <c r="JW700" s="4"/>
      <c r="JX700" s="4"/>
      <c r="JY700" s="4"/>
      <c r="JZ700" s="4"/>
      <c r="KA700" s="4"/>
      <c r="KB700" s="4"/>
      <c r="KC700" s="4"/>
      <c r="KD700" s="4"/>
      <c r="KE700" s="4"/>
      <c r="KF700" s="4"/>
      <c r="KG700" s="4"/>
      <c r="KH700" s="4"/>
      <c r="KI700" s="4"/>
      <c r="KJ700" s="4"/>
      <c r="KK700" s="4"/>
      <c r="KL700" s="4"/>
      <c r="KM700" s="5"/>
      <c r="KN700" s="5"/>
      <c r="KO700" s="5"/>
      <c r="KP700" s="5"/>
      <c r="KQ700" s="5"/>
      <c r="KR700" s="5"/>
      <c r="KS700" s="5"/>
      <c r="KT700" s="5"/>
      <c r="KU700" s="5"/>
      <c r="KV700" s="5"/>
      <c r="KW700" s="5"/>
      <c r="KX700" s="5"/>
      <c r="KY700" s="5"/>
      <c r="KZ700" s="5"/>
      <c r="LA700" s="5"/>
      <c r="LB700" s="5"/>
      <c r="LC700" s="5"/>
      <c r="LD700" s="5"/>
      <c r="LE700" s="5"/>
      <c r="LF700" s="5"/>
      <c r="LG700" s="5"/>
      <c r="LH700" s="5"/>
      <c r="LI700" s="5"/>
      <c r="LJ700" s="5"/>
      <c r="LK700" s="5"/>
      <c r="LL700" s="5"/>
      <c r="LM700" s="5"/>
      <c r="LN700" s="5"/>
      <c r="LO700" s="5"/>
      <c r="LP700" s="5"/>
      <c r="LQ700" s="5"/>
      <c r="LR700" s="5"/>
      <c r="LS700" s="5"/>
      <c r="LT700" s="5"/>
      <c r="LU700" s="5"/>
      <c r="LV700" s="5"/>
      <c r="LW700" s="5"/>
      <c r="LX700" s="5"/>
      <c r="LY700" s="5"/>
      <c r="LZ700" s="5"/>
      <c r="MA700" s="5"/>
      <c r="MB700" s="5"/>
      <c r="MC700" s="11"/>
      <c r="MD700" s="5"/>
      <c r="ME700" s="5"/>
      <c r="MF700" s="5"/>
      <c r="MG700" s="5"/>
      <c r="MH700" s="5"/>
      <c r="MI700" s="5"/>
      <c r="MJ700" s="5"/>
      <c r="MK700" s="5"/>
      <c r="ML700" s="5"/>
      <c r="MM700" s="5"/>
      <c r="MN700" s="5"/>
      <c r="MO700" s="5"/>
      <c r="MP700" s="5"/>
      <c r="MQ700" s="5"/>
      <c r="MR700" s="5"/>
      <c r="MS700" s="5"/>
      <c r="MT700" s="5"/>
      <c r="MU700" s="5"/>
      <c r="MV700" s="11"/>
      <c r="MW700" s="5"/>
      <c r="MX700" s="5"/>
      <c r="MY700" s="5"/>
      <c r="MZ700" s="5"/>
      <c r="NA700" s="5"/>
      <c r="NB700" s="5"/>
      <c r="NC700" s="5"/>
      <c r="ND700" s="5"/>
      <c r="NE700" s="5"/>
      <c r="NF700" s="5"/>
      <c r="NG700" s="5"/>
      <c r="NH700" s="11"/>
      <c r="NI700" s="5"/>
      <c r="NJ700" s="5"/>
      <c r="NK700" s="5"/>
      <c r="NL700" s="5"/>
      <c r="NM700" s="5"/>
      <c r="NN700" s="5"/>
      <c r="NO700" s="5"/>
      <c r="NP700" s="5"/>
      <c r="NQ700" s="5"/>
      <c r="NR700" s="5"/>
      <c r="NS700" s="5"/>
      <c r="NT700" s="11"/>
      <c r="NU700" s="5"/>
      <c r="NV700" s="5"/>
      <c r="NW700" s="5"/>
      <c r="NX700" s="5"/>
      <c r="NY700" s="5"/>
      <c r="NZ700" s="5"/>
      <c r="OA700" s="5"/>
      <c r="OB700" s="5"/>
      <c r="OC700" s="5"/>
      <c r="OD700" s="5"/>
      <c r="OE700" s="4"/>
      <c r="OF700" s="4"/>
      <c r="OG700" s="6"/>
      <c r="OH700" s="6"/>
      <c r="OI700" s="6"/>
      <c r="OJ700" s="6"/>
      <c r="OK700" s="6"/>
      <c r="OL700" s="6"/>
      <c r="OM700" s="6"/>
      <c r="ON700" s="6"/>
      <c r="OO700" s="6"/>
      <c r="OP700" s="2"/>
      <c r="OQ700" s="2"/>
      <c r="OR700" s="7"/>
      <c r="OS700" s="7"/>
      <c r="OT700" s="7"/>
      <c r="OU700" s="7"/>
      <c r="OV700" s="7"/>
      <c r="OW700" s="7"/>
      <c r="OX700" s="7"/>
      <c r="OY700" s="7"/>
      <c r="OZ700" s="7"/>
      <c r="PA700" s="7"/>
      <c r="PB700" s="7"/>
      <c r="PC700" s="7"/>
      <c r="PD700" s="7"/>
      <c r="PE700" s="7"/>
      <c r="PF700" s="7"/>
      <c r="PG700" s="7"/>
      <c r="PH700" s="2"/>
      <c r="PI700" s="2"/>
      <c r="PJ700" s="2"/>
      <c r="PK700" s="2"/>
      <c r="PL700" s="2"/>
      <c r="PM700" s="2"/>
      <c r="PN700" s="2"/>
      <c r="PO700" s="2"/>
      <c r="PP700" s="2"/>
      <c r="PQ700" s="2"/>
      <c r="PR700" s="2"/>
      <c r="PS700" s="2"/>
      <c r="PT700" s="2"/>
      <c r="PU700" s="2"/>
      <c r="PV700" s="2"/>
      <c r="PW700" s="2"/>
      <c r="PX700" s="2"/>
      <c r="PY700" s="2"/>
      <c r="PZ700" s="2"/>
      <c r="QA700" s="2"/>
      <c r="QB700" s="2"/>
      <c r="QC700" s="2"/>
      <c r="QD700" s="2"/>
      <c r="QE700" s="2"/>
      <c r="QF700" s="2"/>
      <c r="QG700" s="2"/>
      <c r="QH700" s="2"/>
      <c r="QI700" s="2"/>
      <c r="QJ700" s="2"/>
      <c r="QK700" s="2"/>
      <c r="QL700" s="2"/>
      <c r="QM700" s="2"/>
      <c r="QN700" s="2"/>
      <c r="QO700" s="2"/>
      <c r="QP700" s="2"/>
      <c r="QQ700" s="2"/>
      <c r="QR700" s="2"/>
      <c r="QS700" s="2"/>
      <c r="QT700" s="2"/>
      <c r="QU700" s="2"/>
      <c r="QV700" s="2"/>
      <c r="QW700" s="2"/>
      <c r="QX700" s="2"/>
      <c r="QY700" s="2"/>
      <c r="QZ700" s="2"/>
      <c r="RA700" s="2"/>
      <c r="RB700" s="2"/>
      <c r="RC700" s="2"/>
      <c r="RD700" s="2"/>
      <c r="RE700" s="2"/>
      <c r="RF700" s="2"/>
      <c r="RG700" s="2"/>
      <c r="RH700" s="2"/>
      <c r="RI700" s="2"/>
      <c r="RJ700" s="2"/>
      <c r="RK700" s="2"/>
      <c r="RL700" s="2"/>
      <c r="RM700" s="2"/>
      <c r="RN700" s="2"/>
      <c r="RO700" s="2"/>
      <c r="RP700" s="2"/>
      <c r="RQ700" s="2"/>
      <c r="RR700" s="2"/>
      <c r="RS700" s="2"/>
      <c r="RT700" s="2"/>
      <c r="RU700" s="2"/>
      <c r="RV700" s="2"/>
      <c r="RW700" s="2"/>
      <c r="RX700" s="2"/>
      <c r="RY700" s="2"/>
      <c r="RZ700" s="2"/>
      <c r="SA700" s="2"/>
      <c r="SB700" s="2"/>
      <c r="SC700" s="2"/>
      <c r="SD700" s="2"/>
      <c r="SE700" s="2"/>
      <c r="SF700" s="2"/>
      <c r="SG700" s="2"/>
      <c r="SH700" s="2"/>
      <c r="SI700" s="2"/>
      <c r="SJ700" s="2"/>
      <c r="SK700" s="2"/>
      <c r="SL700" s="2"/>
      <c r="SM700" s="2"/>
      <c r="SN700" s="2"/>
      <c r="SO700" s="2"/>
      <c r="SP700" s="2"/>
      <c r="SQ700" s="2"/>
      <c r="SR700" s="2"/>
      <c r="SS700" s="2"/>
      <c r="ST700" s="2"/>
      <c r="SU700" s="2"/>
      <c r="SV700" s="2"/>
      <c r="SW700" s="2"/>
      <c r="SX700" s="2"/>
      <c r="SY700" s="2"/>
      <c r="SZ700" s="2"/>
      <c r="TA700" s="2"/>
      <c r="TB700" s="2"/>
      <c r="TC700" s="2"/>
      <c r="TD700" s="2"/>
      <c r="TE700" s="2"/>
      <c r="TF700" s="2"/>
      <c r="TG700" s="2"/>
      <c r="TH700" s="2"/>
      <c r="TI700" s="2"/>
      <c r="TJ700" s="2"/>
      <c r="TK700" s="2"/>
      <c r="TL700" s="2"/>
      <c r="TM700" s="2"/>
      <c r="TN700" s="2"/>
      <c r="TO700" s="2"/>
      <c r="TP700" s="2"/>
      <c r="TQ700" s="2"/>
      <c r="TR700" s="2"/>
      <c r="TS700" s="2"/>
      <c r="TT700" s="2"/>
      <c r="TU700" s="2"/>
      <c r="TV700" s="2"/>
      <c r="TW700" s="2"/>
      <c r="TX700" s="2"/>
      <c r="TY700" s="2"/>
      <c r="TZ700" s="2"/>
      <c r="UA700" s="2"/>
      <c r="UB700" s="2"/>
      <c r="UC700" s="2"/>
      <c r="UD700" s="2"/>
      <c r="UE700" s="2"/>
      <c r="UF700" s="2"/>
      <c r="UG700" s="2"/>
      <c r="UH700" s="2"/>
      <c r="UI700" s="2"/>
      <c r="UJ700" s="2"/>
      <c r="UK700" s="2"/>
      <c r="UL700" s="2"/>
      <c r="UM700" s="2"/>
      <c r="UN700" s="2"/>
      <c r="UO700" s="2"/>
      <c r="UP700" s="2"/>
      <c r="UQ700" s="2"/>
      <c r="UR700" s="2"/>
      <c r="US700" s="2"/>
      <c r="UT700" s="2"/>
      <c r="UU700" s="2"/>
      <c r="UV700" s="2"/>
      <c r="UW700" s="2"/>
      <c r="UX700" s="2"/>
      <c r="UY700" s="2"/>
      <c r="UZ700" s="2"/>
      <c r="VA700" s="2"/>
      <c r="VB700" s="2"/>
      <c r="VC700" s="2"/>
      <c r="VD700" s="2"/>
      <c r="VE700" s="2"/>
      <c r="VF700" s="2"/>
      <c r="VG700" s="2"/>
      <c r="VH700" s="2"/>
      <c r="VI700" s="2"/>
      <c r="VJ700" s="2"/>
      <c r="VK700" s="2"/>
      <c r="VL700" s="2"/>
      <c r="VM700" s="2"/>
      <c r="VN700" s="2"/>
      <c r="VO700" s="2"/>
      <c r="VP700" s="2"/>
      <c r="VQ700" s="2"/>
      <c r="VR700" s="2"/>
      <c r="VS700" s="2"/>
      <c r="VT700" s="2"/>
      <c r="VU700" s="2"/>
      <c r="VV700" s="2"/>
      <c r="VW700" s="2"/>
      <c r="VX700" s="2"/>
      <c r="VY700" s="2"/>
      <c r="VZ700" s="2"/>
      <c r="WA700" s="2"/>
      <c r="WB700" s="2"/>
      <c r="WC700" s="2"/>
      <c r="WD700" s="2"/>
      <c r="WE700" s="2"/>
      <c r="WF700" s="2"/>
      <c r="WG700" s="2"/>
      <c r="WH700" s="2"/>
      <c r="WI700" s="2"/>
      <c r="WJ700" s="2"/>
      <c r="WK700" s="2"/>
      <c r="WL700" s="2"/>
      <c r="WM700" s="2"/>
      <c r="WN700" s="2"/>
      <c r="WO700" s="2"/>
      <c r="WP700" s="2"/>
      <c r="WQ700" s="2"/>
      <c r="WR700" s="2"/>
      <c r="WS700" s="2"/>
      <c r="WT700" s="2"/>
      <c r="WU700" s="2"/>
      <c r="WV700" s="2"/>
      <c r="WW700" s="2"/>
      <c r="WX700" s="2"/>
      <c r="WY700" s="2"/>
      <c r="WZ700" s="2"/>
      <c r="XA700" s="2"/>
      <c r="XB700" s="2"/>
      <c r="XC700" s="2"/>
      <c r="XD700" s="2"/>
      <c r="XE700" s="2"/>
      <c r="XF700" s="2"/>
      <c r="XG700" s="2"/>
      <c r="XH700" s="2"/>
      <c r="XI700" s="2"/>
      <c r="XJ700" s="2"/>
      <c r="XK700" s="2"/>
      <c r="XL700" s="2"/>
      <c r="XM700" s="2"/>
      <c r="XN700" s="2"/>
      <c r="XO700" s="2"/>
      <c r="XP700" s="2"/>
      <c r="XQ700" s="2"/>
      <c r="XR700" s="2"/>
      <c r="XS700" s="2"/>
      <c r="XT700" s="2"/>
      <c r="XU700" s="2"/>
      <c r="XV700" s="2"/>
      <c r="XW700" s="2"/>
      <c r="XX700" s="2"/>
      <c r="XY700" s="2"/>
      <c r="XZ700" s="2"/>
      <c r="YA700" s="2"/>
      <c r="YB700" s="2"/>
      <c r="YC700" s="2"/>
      <c r="YD700" s="2"/>
      <c r="YE700" s="2"/>
      <c r="YF700" s="2"/>
      <c r="YG700" s="2"/>
      <c r="YH700" s="2"/>
      <c r="YI700" s="2"/>
      <c r="YJ700" s="2"/>
      <c r="YK700" s="2"/>
      <c r="YL700" s="2"/>
      <c r="YM700" s="2"/>
      <c r="YN700" s="2"/>
      <c r="YO700" s="2"/>
      <c r="YP700" s="2"/>
      <c r="YQ700" s="2"/>
      <c r="YR700" s="2"/>
      <c r="YS700" s="2"/>
      <c r="YT700" s="2"/>
      <c r="YU700" s="2"/>
      <c r="YV700" s="2"/>
      <c r="YW700" s="2"/>
      <c r="YX700" s="2"/>
      <c r="YY700" s="2"/>
      <c r="YZ700" s="2"/>
      <c r="ZA700" s="2"/>
      <c r="ZB700" s="2"/>
      <c r="ZC700" s="2"/>
      <c r="ZD700" s="2"/>
      <c r="ZE700" s="2"/>
      <c r="ZF700" s="2"/>
      <c r="ZG700" s="2"/>
      <c r="ZH700" s="2"/>
      <c r="ZI700" s="2"/>
      <c r="ZJ700" s="2"/>
      <c r="ZK700" s="2"/>
      <c r="ZL700" s="2"/>
      <c r="ZM700" s="2"/>
      <c r="ZN700" s="2"/>
      <c r="ZO700" s="2"/>
      <c r="ZP700" s="2"/>
      <c r="ZQ700" s="2"/>
      <c r="ZR700" s="2"/>
      <c r="ZS700" s="2"/>
      <c r="ZT700" s="2"/>
      <c r="ZU700" s="2"/>
      <c r="ZV700" s="2"/>
      <c r="ZW700" s="2"/>
      <c r="ZX700" s="2"/>
      <c r="ZY700" s="2"/>
      <c r="ZZ700" s="2"/>
      <c r="AAA700" s="2"/>
      <c r="AAB700" s="2"/>
      <c r="AAC700" s="2"/>
      <c r="AAD700" s="2"/>
      <c r="AAE700" s="2"/>
      <c r="AAF700" s="2"/>
      <c r="AAG700" s="2"/>
      <c r="AAH700" s="2"/>
      <c r="AAI700" s="2"/>
      <c r="AAJ700" s="2"/>
      <c r="AAK700" s="2"/>
      <c r="AAL700" s="2"/>
      <c r="AAM700" s="2"/>
      <c r="AAN700" s="2"/>
      <c r="AAO700" s="2"/>
      <c r="AAP700" s="2"/>
      <c r="AAQ700" s="2"/>
      <c r="AAR700" s="2"/>
      <c r="AAS700" s="2"/>
      <c r="AAT700" s="2"/>
      <c r="AAU700" s="2"/>
      <c r="AAV700" s="2"/>
      <c r="AAW700" s="2"/>
      <c r="AAX700" s="2"/>
      <c r="AAY700" s="2"/>
      <c r="AAZ700" s="2"/>
      <c r="ABA700" s="2"/>
      <c r="ABB700" s="2"/>
      <c r="ABC700" s="2"/>
      <c r="ABD700" s="2"/>
      <c r="ABE700" s="2"/>
      <c r="ABF700" s="2"/>
      <c r="ABG700" s="2"/>
      <c r="ABH700" s="2"/>
      <c r="ABI700" s="2"/>
      <c r="ABJ700" s="2"/>
      <c r="ABK700" s="2"/>
      <c r="ABL700" s="2"/>
      <c r="ABM700" s="2"/>
      <c r="ABN700" s="2"/>
      <c r="ABO700" s="2"/>
      <c r="ABP700" s="2"/>
      <c r="ABQ700" s="2"/>
      <c r="ABR700" s="2"/>
      <c r="ABS700" s="2"/>
      <c r="ABT700" s="2"/>
      <c r="ABU700" s="2"/>
      <c r="ABV700" s="2"/>
      <c r="ABW700" s="2"/>
      <c r="ABX700" s="2"/>
      <c r="ABY700" s="2"/>
      <c r="ABZ700" s="2"/>
      <c r="ACA700" s="2"/>
      <c r="ACB700" s="2"/>
      <c r="ACC700" s="2"/>
      <c r="ACD700" s="2"/>
      <c r="ACE700" s="2"/>
      <c r="ACF700" s="2"/>
      <c r="ACG700" s="2"/>
      <c r="ACH700" s="2"/>
      <c r="ACI700" s="2"/>
      <c r="ACJ700" s="2"/>
      <c r="ACK700" s="2"/>
      <c r="ACL700" s="2"/>
      <c r="ACM700" s="2"/>
      <c r="ACN700" s="2"/>
      <c r="ACO700" s="2"/>
      <c r="ACP700" s="2"/>
      <c r="ACQ700" s="2"/>
      <c r="ACR700" s="2"/>
      <c r="ACS700" s="2"/>
      <c r="ACT700" s="2"/>
      <c r="ACU700" s="2"/>
      <c r="ACV700" s="2"/>
      <c r="ACW700" s="2"/>
      <c r="ACX700" s="2"/>
      <c r="ACY700" s="2"/>
      <c r="ACZ700" s="2"/>
      <c r="ADA700" s="2"/>
      <c r="ADB700" s="2"/>
      <c r="ADC700" s="2"/>
      <c r="ADD700" s="2"/>
      <c r="ADE700" s="2"/>
      <c r="ADF700" s="2"/>
      <c r="ADG700" s="2"/>
      <c r="ADH700" s="2"/>
      <c r="ADI700" s="2"/>
      <c r="ADJ700" s="2"/>
      <c r="ADK700" s="2"/>
      <c r="ADL700" s="2"/>
      <c r="ADM700" s="2"/>
      <c r="ADN700" s="2"/>
      <c r="ADO700" s="2"/>
      <c r="ADP700" s="2"/>
      <c r="ADQ700" s="2"/>
      <c r="ADR700" s="2"/>
      <c r="ADS700" s="2"/>
      <c r="ADT700" s="2"/>
      <c r="ADU700" s="2"/>
      <c r="ADV700" s="2"/>
      <c r="ADW700" s="2"/>
      <c r="ADX700" s="2"/>
      <c r="ADY700" s="2"/>
      <c r="ADZ700" s="2"/>
      <c r="AEA700" s="2"/>
      <c r="AEB700" s="2"/>
      <c r="AEC700" s="2"/>
      <c r="AED700" s="2"/>
      <c r="AEE700" s="2"/>
      <c r="AEF700" s="2"/>
      <c r="AEG700" s="2"/>
      <c r="AEH700" s="2"/>
      <c r="AEI700" s="2"/>
      <c r="AEJ700" s="2"/>
      <c r="AEK700" s="2"/>
      <c r="AEL700" s="2"/>
      <c r="AEM700" s="2"/>
      <c r="AEN700" s="2"/>
      <c r="AEO700" s="2"/>
      <c r="AEP700" s="2"/>
      <c r="AEQ700" s="2"/>
      <c r="AER700" s="2"/>
      <c r="AES700" s="2"/>
      <c r="AET700" s="2"/>
      <c r="AEU700" s="2"/>
      <c r="AEV700" s="2"/>
      <c r="AEW700" s="2"/>
      <c r="AEX700" s="2"/>
      <c r="AEY700" s="2"/>
      <c r="AEZ700" s="2"/>
      <c r="AFA700" s="2"/>
      <c r="AFB700" s="2"/>
      <c r="AFC700" s="2"/>
      <c r="AFD700" s="2"/>
      <c r="AFE700" s="2"/>
      <c r="AFF700" s="2"/>
      <c r="AFG700" s="2"/>
      <c r="AFH700" s="2"/>
      <c r="AFI700" s="2"/>
      <c r="AFJ700" s="2"/>
      <c r="AFK700" s="2"/>
      <c r="AFL700" s="2"/>
      <c r="AFM700" s="2"/>
      <c r="AFN700" s="2"/>
      <c r="AFO700" s="2"/>
      <c r="AFP700" s="2"/>
      <c r="AFQ700" s="2"/>
      <c r="AFR700" s="2"/>
      <c r="AFS700" s="2"/>
      <c r="AFT700" s="2"/>
      <c r="AFU700" s="2"/>
      <c r="AFV700" s="2"/>
      <c r="AFW700" s="2"/>
      <c r="AFX700" s="2"/>
      <c r="AFY700" s="2"/>
      <c r="AFZ700" s="2"/>
      <c r="AGA700" s="2"/>
      <c r="AGB700" s="2"/>
      <c r="AGC700" s="2"/>
      <c r="AGD700" s="2"/>
      <c r="AGE700" s="2"/>
      <c r="AGF700" s="2"/>
      <c r="AGG700" s="2"/>
      <c r="AGH700" s="2"/>
      <c r="AGI700" s="2"/>
      <c r="AGJ700" s="2"/>
      <c r="AGK700" s="2"/>
      <c r="AGL700" s="2"/>
      <c r="AGM700" s="2"/>
      <c r="AGN700" s="2"/>
      <c r="AGO700" s="2"/>
      <c r="AGP700" s="2"/>
      <c r="AGQ700" s="2"/>
      <c r="AGR700" s="2"/>
      <c r="AGS700" s="2"/>
      <c r="AGT700" s="2"/>
      <c r="AGU700" s="2"/>
      <c r="AGV700" s="2"/>
      <c r="AGW700" s="2"/>
      <c r="AGX700" s="2"/>
      <c r="AGY700" s="2"/>
      <c r="AGZ700" s="2"/>
      <c r="AHA700" s="2"/>
      <c r="AHB700" s="2"/>
      <c r="AHC700" s="2"/>
      <c r="AHD700" s="2"/>
      <c r="AHE700" s="2"/>
      <c r="AHF700" s="2"/>
      <c r="AHG700" s="2"/>
      <c r="AHH700" s="2"/>
      <c r="AHI700" s="2"/>
      <c r="AHJ700" s="2"/>
      <c r="AHK700" s="2"/>
      <c r="AHL700" s="2"/>
      <c r="AHM700" s="2"/>
      <c r="AHN700" s="2"/>
      <c r="AHO700" s="2"/>
      <c r="AHP700" s="2"/>
      <c r="AHQ700" s="2"/>
      <c r="AHR700" s="2"/>
      <c r="AHS700" s="2"/>
      <c r="AHT700" s="2"/>
      <c r="AHU700" s="2"/>
      <c r="AHV700" s="2"/>
      <c r="AHW700" s="2"/>
      <c r="AHX700" s="2"/>
      <c r="AHY700" s="2"/>
      <c r="AHZ700" s="2"/>
      <c r="AIA700" s="2"/>
      <c r="AIB700" s="2"/>
      <c r="AIC700" s="2"/>
      <c r="AID700" s="2"/>
      <c r="AIE700" s="2"/>
      <c r="AIF700" s="2"/>
      <c r="AIG700" s="2"/>
      <c r="AIH700" s="2"/>
      <c r="AII700" s="2"/>
      <c r="AIJ700" s="2"/>
      <c r="AIK700" s="2"/>
      <c r="AIL700" s="2"/>
      <c r="AIM700" s="2"/>
      <c r="AIN700" s="2"/>
      <c r="AIO700" s="2"/>
      <c r="AIP700" s="2"/>
      <c r="AIQ700" s="2"/>
      <c r="AIR700" s="2"/>
      <c r="AIS700" s="2"/>
      <c r="AIT700" s="2"/>
      <c r="AIU700" s="2"/>
      <c r="AIV700" s="2"/>
      <c r="AIW700" s="2"/>
      <c r="AIX700" s="2"/>
      <c r="AIY700" s="2"/>
      <c r="AIZ700" s="2"/>
      <c r="AJA700" s="2"/>
      <c r="AJB700" s="2"/>
      <c r="AJC700" s="2"/>
      <c r="AJD700" s="2"/>
      <c r="AJE700" s="2"/>
      <c r="AJF700" s="2"/>
      <c r="AJG700" s="2"/>
      <c r="AJH700" s="2"/>
      <c r="AJI700" s="2"/>
      <c r="AJJ700" s="2"/>
      <c r="AJK700" s="2"/>
      <c r="AJL700" s="2"/>
      <c r="AJM700" s="2"/>
      <c r="AJN700" s="2"/>
      <c r="AJO700" s="2"/>
      <c r="AJP700" s="2"/>
      <c r="AJQ700" s="2"/>
      <c r="AJR700" s="2"/>
      <c r="AJS700" s="2"/>
      <c r="AJT700" s="2"/>
      <c r="AJU700" s="2"/>
      <c r="AJV700" s="2"/>
      <c r="AJW700" s="2"/>
      <c r="AJX700" s="2"/>
      <c r="AJY700" s="2"/>
      <c r="AJZ700" s="2"/>
      <c r="AKA700" s="2"/>
      <c r="AKB700" s="2"/>
      <c r="AKC700" s="2"/>
      <c r="AKD700" s="2"/>
      <c r="AKE700" s="2"/>
      <c r="AKF700" s="2"/>
      <c r="AKG700" s="2"/>
      <c r="AKH700" s="2"/>
      <c r="AKI700" s="2"/>
      <c r="AKJ700" s="2"/>
      <c r="AKK700" s="2"/>
      <c r="AKL700" s="2"/>
      <c r="AKM700" s="2"/>
      <c r="AKN700" s="2"/>
      <c r="AKO700" s="2"/>
      <c r="AKP700" s="2"/>
      <c r="AKQ700" s="2"/>
      <c r="AKR700" s="2"/>
      <c r="AKS700" s="2"/>
      <c r="AKT700" s="2"/>
      <c r="AKU700" s="2"/>
      <c r="AKV700" s="2"/>
      <c r="AKW700" s="2"/>
      <c r="AKX700" s="2"/>
      <c r="AKY700" s="2"/>
      <c r="AKZ700" s="2"/>
      <c r="ALA700" s="2"/>
      <c r="ALB700" s="2"/>
      <c r="ALC700" s="2"/>
      <c r="ALD700" s="2"/>
      <c r="ALE700" s="2"/>
      <c r="ALF700" s="2"/>
      <c r="ALG700" s="2"/>
      <c r="ALH700" s="2"/>
      <c r="ALI700" s="2"/>
      <c r="ALJ700" s="2"/>
      <c r="ALK700" s="2"/>
      <c r="ALL700" s="2"/>
      <c r="ALM700" s="2"/>
      <c r="ALN700" s="2"/>
      <c r="ALO700" s="2"/>
      <c r="ALP700" s="2"/>
      <c r="ALQ700" s="2"/>
      <c r="ALR700" s="2"/>
      <c r="ALS700" s="2"/>
      <c r="ALT700" s="2"/>
      <c r="ALU700" s="2"/>
      <c r="ALV700" s="2"/>
      <c r="ALW700" s="2"/>
      <c r="ALX700" s="2"/>
      <c r="ALY700" s="2"/>
      <c r="ALZ700" s="2"/>
      <c r="AMA700" s="2"/>
      <c r="AMB700" s="2"/>
      <c r="AMC700" s="2"/>
      <c r="AMD700" s="2"/>
      <c r="AME700" s="2"/>
      <c r="AMF700" s="2"/>
      <c r="AMG700" s="2"/>
      <c r="AMH700" s="2"/>
      <c r="AMI700" s="2"/>
      <c r="AMJ700" s="2"/>
      <c r="AMK700" s="2"/>
      <c r="AML700" s="2"/>
    </row>
    <row r="701" spans="1:1026" x14ac:dyDescent="0.25">
      <c r="A701" s="1" t="s">
        <v>2600</v>
      </c>
      <c r="B701" s="1" t="s">
        <v>2601</v>
      </c>
      <c r="D701" s="11"/>
      <c r="E701" s="5"/>
      <c r="F701" s="5"/>
      <c r="G701" s="5"/>
      <c r="H701" s="5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  <c r="AR701" s="5"/>
      <c r="AS701" s="5"/>
      <c r="AT701" s="5"/>
      <c r="AU701" s="5"/>
      <c r="AV701" s="5"/>
      <c r="AW701" s="5"/>
      <c r="AX701" s="5"/>
      <c r="AY701" s="5"/>
      <c r="AZ701" s="5"/>
      <c r="BA701" s="5"/>
      <c r="BB701" s="5"/>
      <c r="BC701" s="5"/>
      <c r="BD701" s="5"/>
      <c r="BE701" s="5"/>
      <c r="BF701" s="5"/>
      <c r="BG701" s="5"/>
      <c r="BH701" s="5"/>
      <c r="BI701" s="5"/>
      <c r="BJ701" s="5"/>
      <c r="BK701" s="5"/>
      <c r="BL701" s="5"/>
      <c r="BM701" s="11"/>
      <c r="BN701" s="5"/>
      <c r="BO701" s="5"/>
      <c r="BP701" s="5"/>
      <c r="BQ701" s="5"/>
      <c r="BR701" s="5"/>
      <c r="BS701" s="11"/>
      <c r="BT701" s="5"/>
      <c r="BU701" s="5"/>
      <c r="BV701" s="5"/>
      <c r="BW701" s="5"/>
      <c r="BX701" s="5"/>
      <c r="BY701" s="11"/>
      <c r="BZ701" s="5"/>
      <c r="CA701" s="5"/>
      <c r="CB701" s="5"/>
      <c r="CC701" s="5"/>
      <c r="CD701" s="5"/>
      <c r="CM701" s="1" t="s">
        <v>2601</v>
      </c>
      <c r="CU701" s="5" t="s">
        <v>585</v>
      </c>
      <c r="CV701" s="5" t="s">
        <v>1044</v>
      </c>
      <c r="CW701" s="5"/>
      <c r="CX701" s="5"/>
      <c r="CY701" s="5"/>
      <c r="CZ701" s="5"/>
      <c r="DA701" s="5"/>
      <c r="DB701" s="6">
        <v>18</v>
      </c>
      <c r="DC701" s="2"/>
      <c r="DD701" s="2"/>
      <c r="DE701" s="2"/>
      <c r="DF701" s="2"/>
      <c r="DG701" s="3"/>
      <c r="DH701" s="3"/>
      <c r="DI701" s="7"/>
      <c r="DJ701" s="4"/>
      <c r="DK701" s="4"/>
      <c r="DL701" s="4"/>
      <c r="DM701" s="4"/>
      <c r="DN701" s="4"/>
      <c r="DO701" s="4"/>
      <c r="DP701" s="4"/>
      <c r="DQ701" s="4"/>
      <c r="DR701" s="4"/>
      <c r="DS701" s="4"/>
      <c r="DT701" s="4"/>
      <c r="DU701" s="4"/>
      <c r="DV701" s="4"/>
      <c r="DW701" s="4"/>
      <c r="DX701" s="4"/>
      <c r="DY701" s="4"/>
      <c r="DZ701" s="7"/>
      <c r="EA701" s="7"/>
      <c r="EB701" s="6"/>
      <c r="EC701" s="2"/>
      <c r="ED701" s="2"/>
      <c r="EE701" s="2"/>
      <c r="EF701" s="2"/>
      <c r="EG701" s="2"/>
      <c r="EH701" s="2"/>
      <c r="EI701" s="2"/>
      <c r="EJ701" s="2"/>
      <c r="EK701" s="3"/>
      <c r="EL701" s="3"/>
      <c r="EM701" s="6"/>
      <c r="EN701" s="6"/>
      <c r="EO701" s="6"/>
      <c r="EP701" s="4"/>
      <c r="EQ701" s="4"/>
      <c r="ER701" s="4"/>
      <c r="ES701" s="4"/>
      <c r="ET701" s="4"/>
      <c r="EU701" s="4"/>
      <c r="EV701" s="4"/>
      <c r="EW701" s="4"/>
      <c r="EX701" s="4"/>
      <c r="EY701" s="4"/>
      <c r="EZ701" s="4"/>
      <c r="FA701" s="4"/>
      <c r="FB701" s="4"/>
      <c r="FC701" s="4"/>
      <c r="FD701" s="4"/>
      <c r="FE701" s="6"/>
      <c r="FF701" s="6"/>
      <c r="FG701" s="6"/>
      <c r="FH701" s="6"/>
      <c r="FI701" s="6"/>
      <c r="FJ701" s="6"/>
      <c r="FK701" s="6"/>
      <c r="FL701" s="3"/>
      <c r="FM701" s="5" t="s">
        <v>2600</v>
      </c>
      <c r="FN701" s="5"/>
      <c r="FO701" s="5"/>
      <c r="FP701" s="7"/>
      <c r="FQ701" s="7"/>
      <c r="FR701" s="3"/>
      <c r="FS701" s="4"/>
      <c r="FT701" s="4"/>
      <c r="FU701" s="2"/>
      <c r="FV701" s="2"/>
      <c r="FW701" s="6"/>
      <c r="FX701" s="6"/>
      <c r="FY701" s="6"/>
      <c r="FZ701" s="6"/>
      <c r="GA701" s="6"/>
      <c r="GB701" s="5"/>
      <c r="GC701" s="5"/>
      <c r="GD701" s="5"/>
      <c r="GE701" s="5"/>
      <c r="GF701" s="5"/>
      <c r="GG701" s="3"/>
      <c r="GH701" s="3"/>
      <c r="GI701" s="3"/>
      <c r="GJ701" s="3"/>
      <c r="GK701" s="3"/>
      <c r="GL701" s="3"/>
      <c r="GM701" s="3"/>
      <c r="GN701" s="3"/>
      <c r="GO701" s="3"/>
      <c r="GP701" s="3"/>
      <c r="GQ701" s="3"/>
      <c r="GR701" s="3"/>
      <c r="GS701" s="3"/>
      <c r="GT701" s="3"/>
      <c r="GU701" s="3"/>
      <c r="GV701" s="3"/>
      <c r="GW701" s="3"/>
      <c r="GX701" s="4"/>
      <c r="GY701" s="4"/>
      <c r="GZ701" s="4"/>
      <c r="HA701" s="4"/>
      <c r="HB701" s="4"/>
      <c r="HC701" s="4"/>
      <c r="HD701" s="4"/>
      <c r="HE701" s="4"/>
      <c r="HF701" s="5"/>
      <c r="HG701" s="5"/>
      <c r="HH701" s="5"/>
      <c r="HI701" s="5"/>
      <c r="HJ701" s="5"/>
      <c r="HK701" s="5"/>
      <c r="HL701" s="5"/>
      <c r="HM701" s="5"/>
      <c r="HN701" s="5"/>
      <c r="HO701" s="5"/>
      <c r="HP701" s="5"/>
      <c r="HQ701" s="5"/>
      <c r="HR701" s="5"/>
      <c r="HS701" s="5"/>
      <c r="HT701" s="5"/>
      <c r="HU701" s="5"/>
      <c r="HV701" s="5"/>
      <c r="HW701" s="5"/>
      <c r="HX701" s="5"/>
      <c r="HY701" s="5"/>
      <c r="HZ701" s="5"/>
      <c r="IA701" s="6"/>
      <c r="IB701" s="6"/>
      <c r="IC701" s="6"/>
      <c r="ID701" s="6"/>
      <c r="IE701" s="6"/>
      <c r="IF701" s="6"/>
      <c r="IG701" s="6"/>
      <c r="IH701" s="6"/>
      <c r="II701" s="6"/>
      <c r="IJ701" s="6"/>
      <c r="IK701" s="6"/>
      <c r="IL701" s="4"/>
      <c r="IM701" s="4"/>
      <c r="IN701" s="4"/>
      <c r="IO701" s="4"/>
      <c r="IP701" s="4"/>
      <c r="IQ701" s="4"/>
      <c r="IR701" s="4"/>
      <c r="IS701" s="4"/>
      <c r="IT701" s="4"/>
      <c r="IU701" s="4"/>
      <c r="IV701" s="4"/>
      <c r="IW701" s="4"/>
      <c r="IX701" s="4"/>
      <c r="IY701" s="4"/>
      <c r="IZ701" s="4"/>
      <c r="JA701" s="4"/>
      <c r="JB701" s="4"/>
      <c r="JC701" s="4"/>
      <c r="JD701" s="4"/>
      <c r="JE701" s="4"/>
      <c r="JF701" s="4"/>
      <c r="JG701" s="4"/>
      <c r="JH701" s="4"/>
      <c r="JI701" s="4"/>
      <c r="JJ701" s="4"/>
      <c r="JK701" s="4"/>
      <c r="JL701" s="4"/>
      <c r="JM701" s="4"/>
      <c r="JN701" s="4"/>
      <c r="JO701" s="4"/>
      <c r="JP701" s="4"/>
      <c r="JQ701" s="4"/>
      <c r="JR701" s="4"/>
      <c r="JS701" s="4"/>
      <c r="JT701" s="4"/>
      <c r="JU701" s="4"/>
      <c r="JV701" s="4"/>
      <c r="JW701" s="4"/>
      <c r="JX701" s="4"/>
      <c r="JY701" s="4"/>
      <c r="JZ701" s="4"/>
      <c r="KA701" s="4"/>
      <c r="KB701" s="4"/>
      <c r="KC701" s="4"/>
      <c r="KD701" s="4"/>
      <c r="KE701" s="4"/>
      <c r="KF701" s="4"/>
      <c r="KG701" s="4"/>
      <c r="KH701" s="4"/>
      <c r="KI701" s="4"/>
      <c r="KJ701" s="4"/>
      <c r="KK701" s="4"/>
      <c r="KL701" s="4"/>
      <c r="KM701" s="5"/>
      <c r="KN701" s="5"/>
      <c r="KO701" s="5"/>
      <c r="KP701" s="5"/>
      <c r="KQ701" s="5"/>
      <c r="KR701" s="5"/>
      <c r="KS701" s="5"/>
      <c r="KT701" s="5"/>
      <c r="KU701" s="5"/>
      <c r="KV701" s="5"/>
      <c r="KW701" s="5"/>
      <c r="KX701" s="5"/>
      <c r="KY701" s="5"/>
      <c r="KZ701" s="5"/>
      <c r="LA701" s="5"/>
      <c r="LB701" s="5"/>
      <c r="LC701" s="5"/>
      <c r="LD701" s="5"/>
      <c r="LE701" s="5"/>
      <c r="LF701" s="5"/>
      <c r="LG701" s="5"/>
      <c r="LH701" s="5"/>
      <c r="LI701" s="5"/>
      <c r="LJ701" s="5"/>
      <c r="LK701" s="5"/>
      <c r="LL701" s="5"/>
      <c r="LM701" s="5"/>
      <c r="LN701" s="5"/>
      <c r="LO701" s="5"/>
      <c r="LP701" s="5"/>
      <c r="LQ701" s="5"/>
      <c r="LR701" s="5"/>
      <c r="LS701" s="5"/>
      <c r="LT701" s="5"/>
      <c r="LU701" s="5"/>
      <c r="LV701" s="5"/>
      <c r="LW701" s="5"/>
      <c r="LX701" s="5"/>
      <c r="LY701" s="5"/>
      <c r="LZ701" s="5"/>
      <c r="MA701" s="5"/>
      <c r="MB701" s="5"/>
      <c r="MC701" s="11"/>
      <c r="MD701" s="5"/>
      <c r="ME701" s="5"/>
      <c r="MF701" s="5"/>
      <c r="MG701" s="5"/>
      <c r="MH701" s="5"/>
      <c r="MI701" s="5"/>
      <c r="MJ701" s="5"/>
      <c r="MK701" s="5"/>
      <c r="ML701" s="5"/>
      <c r="MM701" s="5"/>
      <c r="MN701" s="5"/>
      <c r="MO701" s="5"/>
      <c r="MP701" s="5"/>
      <c r="MQ701" s="5"/>
      <c r="MR701" s="5"/>
      <c r="MS701" s="5"/>
      <c r="MT701" s="5"/>
      <c r="MU701" s="5"/>
      <c r="MV701" s="11"/>
      <c r="MW701" s="5"/>
      <c r="MX701" s="5"/>
      <c r="MY701" s="5"/>
      <c r="MZ701" s="5"/>
      <c r="NA701" s="5"/>
      <c r="NB701" s="5"/>
      <c r="NC701" s="5"/>
      <c r="ND701" s="5"/>
      <c r="NE701" s="5"/>
      <c r="NF701" s="5"/>
      <c r="NG701" s="5"/>
      <c r="NH701" s="11"/>
      <c r="NI701" s="5"/>
      <c r="NJ701" s="5"/>
      <c r="NK701" s="5"/>
      <c r="NL701" s="5"/>
      <c r="NM701" s="5"/>
      <c r="NN701" s="5"/>
      <c r="NO701" s="5"/>
      <c r="NP701" s="5"/>
      <c r="NQ701" s="5"/>
      <c r="NR701" s="5"/>
      <c r="NS701" s="5"/>
      <c r="NT701" s="11"/>
      <c r="NU701" s="5"/>
      <c r="NV701" s="5"/>
      <c r="NW701" s="5"/>
      <c r="NX701" s="5"/>
      <c r="NY701" s="5"/>
      <c r="NZ701" s="5"/>
      <c r="OA701" s="5"/>
      <c r="OB701" s="5"/>
      <c r="OC701" s="5"/>
      <c r="OD701" s="5"/>
      <c r="OE701" s="4"/>
      <c r="OF701" s="4"/>
      <c r="OG701" s="6"/>
      <c r="OH701" s="6"/>
      <c r="OI701" s="6"/>
      <c r="OJ701" s="6"/>
      <c r="OK701" s="6"/>
      <c r="OL701" s="6"/>
      <c r="OM701" s="6"/>
      <c r="ON701" s="6"/>
      <c r="OO701" s="6"/>
      <c r="OP701" s="2"/>
      <c r="OQ701" s="2"/>
      <c r="OR701" s="7"/>
      <c r="OS701" s="7"/>
      <c r="OT701" s="7"/>
      <c r="OU701" s="7"/>
      <c r="OV701" s="7"/>
      <c r="OW701" s="7"/>
      <c r="OX701" s="7"/>
      <c r="OY701" s="7"/>
      <c r="OZ701" s="7"/>
      <c r="PA701" s="7"/>
      <c r="PB701" s="7"/>
      <c r="PC701" s="7"/>
      <c r="PD701" s="7"/>
      <c r="PE701" s="7"/>
      <c r="PF701" s="7"/>
      <c r="PG701" s="7"/>
      <c r="PH701" s="2"/>
      <c r="PI701" s="2"/>
      <c r="PJ701" s="2"/>
      <c r="PK701" s="2"/>
      <c r="PL701" s="2"/>
      <c r="PM701" s="2"/>
      <c r="PN701" s="2"/>
      <c r="PO701" s="2"/>
      <c r="PP701" s="2"/>
      <c r="PQ701" s="2"/>
      <c r="PR701" s="2"/>
      <c r="PS701" s="2"/>
      <c r="PT701" s="2"/>
      <c r="PU701" s="2"/>
      <c r="PV701" s="2"/>
      <c r="PW701" s="2"/>
      <c r="PX701" s="2"/>
      <c r="PY701" s="2"/>
      <c r="PZ701" s="2"/>
      <c r="QA701" s="2"/>
      <c r="QB701" s="2"/>
      <c r="QC701" s="2"/>
      <c r="QD701" s="2"/>
      <c r="QE701" s="2"/>
      <c r="QF701" s="2"/>
      <c r="QG701" s="2"/>
      <c r="QH701" s="2"/>
      <c r="QI701" s="2"/>
      <c r="QJ701" s="2"/>
      <c r="QK701" s="2"/>
      <c r="QL701" s="2"/>
      <c r="QM701" s="2"/>
      <c r="QN701" s="2"/>
      <c r="QO701" s="2"/>
      <c r="QP701" s="2"/>
      <c r="QQ701" s="2"/>
      <c r="QR701" s="2"/>
      <c r="QS701" s="2"/>
      <c r="QT701" s="2"/>
      <c r="QU701" s="2"/>
      <c r="QV701" s="2"/>
      <c r="QW701" s="2"/>
      <c r="QX701" s="2"/>
      <c r="QY701" s="2"/>
      <c r="QZ701" s="2"/>
      <c r="RA701" s="2"/>
      <c r="RB701" s="2"/>
      <c r="RC701" s="2"/>
      <c r="RD701" s="2"/>
      <c r="RE701" s="2"/>
      <c r="RF701" s="2"/>
      <c r="RG701" s="2"/>
      <c r="RH701" s="2"/>
      <c r="RI701" s="2"/>
      <c r="RJ701" s="2"/>
      <c r="RK701" s="2"/>
      <c r="RL701" s="2"/>
      <c r="RM701" s="2"/>
      <c r="RN701" s="2"/>
      <c r="RO701" s="2"/>
      <c r="RP701" s="2"/>
      <c r="RQ701" s="2"/>
      <c r="RR701" s="2"/>
      <c r="RS701" s="2"/>
      <c r="RT701" s="2"/>
      <c r="RU701" s="2"/>
      <c r="RV701" s="2"/>
      <c r="RW701" s="2"/>
      <c r="RX701" s="2"/>
      <c r="RY701" s="2"/>
      <c r="RZ701" s="2"/>
      <c r="SA701" s="2"/>
      <c r="SB701" s="2"/>
      <c r="SC701" s="2"/>
      <c r="SD701" s="2"/>
      <c r="SE701" s="2"/>
      <c r="SF701" s="2"/>
      <c r="SG701" s="2"/>
      <c r="SH701" s="2"/>
      <c r="SI701" s="2"/>
      <c r="SJ701" s="2"/>
      <c r="SK701" s="2"/>
      <c r="SL701" s="2"/>
      <c r="SM701" s="2"/>
      <c r="SN701" s="2"/>
      <c r="SO701" s="2"/>
      <c r="SP701" s="2"/>
      <c r="SQ701" s="2"/>
      <c r="SR701" s="2"/>
      <c r="SS701" s="2"/>
      <c r="ST701" s="2"/>
      <c r="SU701" s="2"/>
      <c r="SV701" s="2"/>
      <c r="SW701" s="2"/>
      <c r="SX701" s="2"/>
      <c r="SY701" s="2"/>
      <c r="SZ701" s="2"/>
      <c r="TA701" s="2"/>
      <c r="TB701" s="2"/>
      <c r="TC701" s="2"/>
      <c r="TD701" s="2"/>
      <c r="TE701" s="2"/>
      <c r="TF701" s="2"/>
      <c r="TG701" s="2"/>
      <c r="TH701" s="2"/>
      <c r="TI701" s="2"/>
      <c r="TJ701" s="2"/>
      <c r="TK701" s="2"/>
      <c r="TL701" s="2"/>
      <c r="TM701" s="2"/>
      <c r="TN701" s="2"/>
      <c r="TO701" s="2"/>
      <c r="TP701" s="2"/>
      <c r="TQ701" s="2"/>
      <c r="TR701" s="2"/>
      <c r="TS701" s="2"/>
      <c r="TT701" s="2"/>
      <c r="TU701" s="2"/>
      <c r="TV701" s="2"/>
      <c r="TW701" s="2"/>
      <c r="TX701" s="2"/>
      <c r="TY701" s="2"/>
      <c r="TZ701" s="2"/>
      <c r="UA701" s="2"/>
      <c r="UB701" s="2"/>
      <c r="UC701" s="2"/>
      <c r="UD701" s="2"/>
      <c r="UE701" s="2"/>
      <c r="UF701" s="2"/>
      <c r="UG701" s="2"/>
      <c r="UH701" s="2"/>
      <c r="UI701" s="2"/>
      <c r="UJ701" s="2"/>
      <c r="UK701" s="2"/>
      <c r="UL701" s="2"/>
      <c r="UM701" s="2"/>
      <c r="UN701" s="2"/>
      <c r="UO701" s="2"/>
      <c r="UP701" s="2"/>
      <c r="UQ701" s="2"/>
      <c r="UR701" s="2"/>
      <c r="US701" s="2"/>
      <c r="UT701" s="2"/>
      <c r="UU701" s="2"/>
      <c r="UV701" s="2"/>
      <c r="UW701" s="2"/>
      <c r="UX701" s="2"/>
      <c r="UY701" s="2"/>
      <c r="UZ701" s="2"/>
      <c r="VA701" s="2"/>
      <c r="VB701" s="2"/>
      <c r="VC701" s="2"/>
      <c r="VD701" s="2"/>
      <c r="VE701" s="2"/>
      <c r="VF701" s="2"/>
      <c r="VG701" s="2"/>
      <c r="VH701" s="2"/>
      <c r="VI701" s="2"/>
      <c r="VJ701" s="2"/>
      <c r="VK701" s="2"/>
      <c r="VL701" s="2"/>
      <c r="VM701" s="2"/>
      <c r="VN701" s="2"/>
      <c r="VO701" s="2"/>
      <c r="VP701" s="2"/>
      <c r="VQ701" s="2"/>
      <c r="VR701" s="2"/>
      <c r="VS701" s="2"/>
      <c r="VT701" s="2"/>
      <c r="VU701" s="2"/>
      <c r="VV701" s="2"/>
      <c r="VW701" s="2"/>
      <c r="VX701" s="2"/>
      <c r="VY701" s="2"/>
      <c r="VZ701" s="2"/>
      <c r="WA701" s="2"/>
      <c r="WB701" s="2"/>
      <c r="WC701" s="2"/>
      <c r="WD701" s="2"/>
      <c r="WE701" s="2"/>
      <c r="WF701" s="2"/>
      <c r="WG701" s="2"/>
      <c r="WH701" s="2"/>
      <c r="WI701" s="2"/>
      <c r="WJ701" s="2"/>
      <c r="WK701" s="2"/>
      <c r="WL701" s="2"/>
      <c r="WM701" s="2"/>
      <c r="WN701" s="2"/>
      <c r="WO701" s="2"/>
      <c r="WP701" s="2"/>
      <c r="WQ701" s="2"/>
      <c r="WR701" s="2"/>
      <c r="WS701" s="2"/>
      <c r="WT701" s="2"/>
      <c r="WU701" s="2"/>
      <c r="WV701" s="2"/>
      <c r="WW701" s="2"/>
      <c r="WX701" s="2"/>
      <c r="WY701" s="2"/>
      <c r="WZ701" s="2"/>
      <c r="XA701" s="2"/>
      <c r="XB701" s="2"/>
      <c r="XC701" s="2"/>
      <c r="XD701" s="2"/>
      <c r="XE701" s="2"/>
      <c r="XF701" s="2"/>
      <c r="XG701" s="2"/>
      <c r="XH701" s="2"/>
      <c r="XI701" s="2"/>
      <c r="XJ701" s="2"/>
      <c r="XK701" s="2"/>
      <c r="XL701" s="2"/>
      <c r="XM701" s="2"/>
      <c r="XN701" s="2"/>
      <c r="XO701" s="2"/>
      <c r="XP701" s="2"/>
      <c r="XQ701" s="2"/>
      <c r="XR701" s="2"/>
      <c r="XS701" s="2"/>
      <c r="XT701" s="2"/>
      <c r="XU701" s="2"/>
      <c r="XV701" s="2"/>
      <c r="XW701" s="2"/>
      <c r="XX701" s="2"/>
      <c r="XY701" s="2"/>
      <c r="XZ701" s="2"/>
      <c r="YA701" s="2"/>
      <c r="YB701" s="2"/>
      <c r="YC701" s="2"/>
      <c r="YD701" s="2"/>
      <c r="YE701" s="2"/>
      <c r="YF701" s="2"/>
      <c r="YG701" s="2"/>
      <c r="YH701" s="2"/>
      <c r="YI701" s="2"/>
      <c r="YJ701" s="2"/>
      <c r="YK701" s="2"/>
      <c r="YL701" s="2"/>
      <c r="YM701" s="2"/>
      <c r="YN701" s="2"/>
      <c r="YO701" s="2"/>
      <c r="YP701" s="2"/>
      <c r="YQ701" s="2"/>
      <c r="YR701" s="2"/>
      <c r="YS701" s="2"/>
      <c r="YT701" s="2"/>
      <c r="YU701" s="2"/>
      <c r="YV701" s="2"/>
      <c r="YW701" s="2"/>
      <c r="YX701" s="2"/>
      <c r="YY701" s="2"/>
      <c r="YZ701" s="2"/>
      <c r="ZA701" s="2"/>
      <c r="ZB701" s="2"/>
      <c r="ZC701" s="2"/>
      <c r="ZD701" s="2"/>
      <c r="ZE701" s="2"/>
      <c r="ZF701" s="2"/>
      <c r="ZG701" s="2"/>
      <c r="ZH701" s="2"/>
      <c r="ZI701" s="2"/>
      <c r="ZJ701" s="2"/>
      <c r="ZK701" s="2"/>
      <c r="ZL701" s="2"/>
      <c r="ZM701" s="2"/>
      <c r="ZN701" s="2"/>
      <c r="ZO701" s="2"/>
      <c r="ZP701" s="2"/>
      <c r="ZQ701" s="2"/>
      <c r="ZR701" s="2"/>
      <c r="ZS701" s="2"/>
      <c r="ZT701" s="2"/>
      <c r="ZU701" s="2"/>
      <c r="ZV701" s="2"/>
      <c r="ZW701" s="2"/>
      <c r="ZX701" s="2"/>
      <c r="ZY701" s="2"/>
      <c r="ZZ701" s="2"/>
      <c r="AAA701" s="2"/>
      <c r="AAB701" s="2"/>
      <c r="AAC701" s="2"/>
      <c r="AAD701" s="2"/>
      <c r="AAE701" s="2"/>
      <c r="AAF701" s="2"/>
      <c r="AAG701" s="2"/>
      <c r="AAH701" s="2"/>
      <c r="AAI701" s="2"/>
      <c r="AAJ701" s="2"/>
      <c r="AAK701" s="2"/>
      <c r="AAL701" s="2"/>
      <c r="AAM701" s="2"/>
      <c r="AAN701" s="2"/>
      <c r="AAO701" s="2"/>
      <c r="AAP701" s="2"/>
      <c r="AAQ701" s="2"/>
      <c r="AAR701" s="2"/>
      <c r="AAS701" s="2"/>
      <c r="AAT701" s="2"/>
      <c r="AAU701" s="2"/>
      <c r="AAV701" s="2"/>
      <c r="AAW701" s="2"/>
      <c r="AAX701" s="2"/>
      <c r="AAY701" s="2"/>
      <c r="AAZ701" s="2"/>
      <c r="ABA701" s="2"/>
      <c r="ABB701" s="2"/>
      <c r="ABC701" s="2"/>
      <c r="ABD701" s="2"/>
      <c r="ABE701" s="2"/>
      <c r="ABF701" s="2"/>
      <c r="ABG701" s="2"/>
      <c r="ABH701" s="2"/>
      <c r="ABI701" s="2"/>
      <c r="ABJ701" s="2"/>
      <c r="ABK701" s="2"/>
      <c r="ABL701" s="2"/>
      <c r="ABM701" s="2"/>
      <c r="ABN701" s="2"/>
      <c r="ABO701" s="2"/>
      <c r="ABP701" s="2"/>
      <c r="ABQ701" s="2"/>
      <c r="ABR701" s="2"/>
      <c r="ABS701" s="2"/>
      <c r="ABT701" s="2"/>
      <c r="ABU701" s="2"/>
      <c r="ABV701" s="2"/>
      <c r="ABW701" s="2"/>
      <c r="ABX701" s="2"/>
      <c r="ABY701" s="2"/>
      <c r="ABZ701" s="2"/>
      <c r="ACA701" s="2"/>
      <c r="ACB701" s="2"/>
      <c r="ACC701" s="2"/>
      <c r="ACD701" s="2"/>
      <c r="ACE701" s="2"/>
      <c r="ACF701" s="2"/>
      <c r="ACG701" s="2"/>
      <c r="ACH701" s="2"/>
      <c r="ACI701" s="2"/>
      <c r="ACJ701" s="2"/>
      <c r="ACK701" s="2"/>
      <c r="ACL701" s="2"/>
      <c r="ACM701" s="2"/>
      <c r="ACN701" s="2"/>
      <c r="ACO701" s="2"/>
      <c r="ACP701" s="2"/>
      <c r="ACQ701" s="2"/>
      <c r="ACR701" s="2"/>
      <c r="ACS701" s="2"/>
      <c r="ACT701" s="2"/>
      <c r="ACU701" s="2"/>
      <c r="ACV701" s="2"/>
      <c r="ACW701" s="2"/>
      <c r="ACX701" s="2"/>
      <c r="ACY701" s="2"/>
      <c r="ACZ701" s="2"/>
      <c r="ADA701" s="2"/>
      <c r="ADB701" s="2"/>
      <c r="ADC701" s="2"/>
      <c r="ADD701" s="2"/>
      <c r="ADE701" s="2"/>
      <c r="ADF701" s="2"/>
      <c r="ADG701" s="2"/>
      <c r="ADH701" s="2"/>
      <c r="ADI701" s="2"/>
      <c r="ADJ701" s="2"/>
      <c r="ADK701" s="2"/>
      <c r="ADL701" s="2"/>
      <c r="ADM701" s="2"/>
      <c r="ADN701" s="2"/>
      <c r="ADO701" s="2"/>
      <c r="ADP701" s="2"/>
      <c r="ADQ701" s="2"/>
      <c r="ADR701" s="2"/>
      <c r="ADS701" s="2"/>
      <c r="ADT701" s="2"/>
      <c r="ADU701" s="2"/>
      <c r="ADV701" s="2"/>
      <c r="ADW701" s="2"/>
      <c r="ADX701" s="2"/>
      <c r="ADY701" s="2"/>
      <c r="ADZ701" s="2"/>
      <c r="AEA701" s="2"/>
      <c r="AEB701" s="2"/>
      <c r="AEC701" s="2"/>
      <c r="AED701" s="2"/>
      <c r="AEE701" s="2"/>
      <c r="AEF701" s="2"/>
      <c r="AEG701" s="2"/>
      <c r="AEH701" s="2"/>
      <c r="AEI701" s="2"/>
      <c r="AEJ701" s="2"/>
      <c r="AEK701" s="2"/>
      <c r="AEL701" s="2"/>
      <c r="AEM701" s="2"/>
      <c r="AEN701" s="2"/>
      <c r="AEO701" s="2"/>
      <c r="AEP701" s="2"/>
      <c r="AEQ701" s="2"/>
      <c r="AER701" s="2"/>
      <c r="AES701" s="2"/>
      <c r="AET701" s="2"/>
      <c r="AEU701" s="2"/>
      <c r="AEV701" s="2"/>
      <c r="AEW701" s="2"/>
      <c r="AEX701" s="2"/>
      <c r="AEY701" s="2"/>
      <c r="AEZ701" s="2"/>
      <c r="AFA701" s="2"/>
      <c r="AFB701" s="2"/>
      <c r="AFC701" s="2"/>
      <c r="AFD701" s="2"/>
      <c r="AFE701" s="2"/>
      <c r="AFF701" s="2"/>
      <c r="AFG701" s="2"/>
      <c r="AFH701" s="2"/>
      <c r="AFI701" s="2"/>
      <c r="AFJ701" s="2"/>
      <c r="AFK701" s="2"/>
      <c r="AFL701" s="2"/>
      <c r="AFM701" s="2"/>
      <c r="AFN701" s="2"/>
      <c r="AFO701" s="2"/>
      <c r="AFP701" s="2"/>
      <c r="AFQ701" s="2"/>
      <c r="AFR701" s="2"/>
      <c r="AFS701" s="2"/>
      <c r="AFT701" s="2"/>
      <c r="AFU701" s="2"/>
      <c r="AFV701" s="2"/>
      <c r="AFW701" s="2"/>
      <c r="AFX701" s="2"/>
      <c r="AFY701" s="2"/>
      <c r="AFZ701" s="2"/>
      <c r="AGA701" s="2"/>
      <c r="AGB701" s="2"/>
      <c r="AGC701" s="2"/>
      <c r="AGD701" s="2"/>
      <c r="AGE701" s="2"/>
      <c r="AGF701" s="2"/>
      <c r="AGG701" s="2"/>
      <c r="AGH701" s="2"/>
      <c r="AGI701" s="2"/>
      <c r="AGJ701" s="2"/>
      <c r="AGK701" s="2"/>
      <c r="AGL701" s="2"/>
      <c r="AGM701" s="2"/>
      <c r="AGN701" s="2"/>
      <c r="AGO701" s="2"/>
      <c r="AGP701" s="2"/>
      <c r="AGQ701" s="2"/>
      <c r="AGR701" s="2"/>
      <c r="AGS701" s="2"/>
      <c r="AGT701" s="2"/>
      <c r="AGU701" s="2"/>
      <c r="AGV701" s="2"/>
      <c r="AGW701" s="2"/>
      <c r="AGX701" s="2"/>
      <c r="AGY701" s="2"/>
      <c r="AGZ701" s="2"/>
      <c r="AHA701" s="2"/>
      <c r="AHB701" s="2"/>
      <c r="AHC701" s="2"/>
      <c r="AHD701" s="2"/>
      <c r="AHE701" s="2"/>
      <c r="AHF701" s="2"/>
      <c r="AHG701" s="2"/>
      <c r="AHH701" s="2"/>
      <c r="AHI701" s="2"/>
      <c r="AHJ701" s="2"/>
      <c r="AHK701" s="2"/>
      <c r="AHL701" s="2"/>
      <c r="AHM701" s="2"/>
      <c r="AHN701" s="2"/>
      <c r="AHO701" s="2"/>
      <c r="AHP701" s="2"/>
      <c r="AHQ701" s="2"/>
      <c r="AHR701" s="2"/>
      <c r="AHS701" s="2"/>
      <c r="AHT701" s="2"/>
      <c r="AHU701" s="2"/>
      <c r="AHV701" s="2"/>
      <c r="AHW701" s="2"/>
      <c r="AHX701" s="2"/>
      <c r="AHY701" s="2"/>
      <c r="AHZ701" s="2"/>
      <c r="AIA701" s="2"/>
      <c r="AIB701" s="2"/>
      <c r="AIC701" s="2"/>
      <c r="AID701" s="2"/>
      <c r="AIE701" s="2"/>
      <c r="AIF701" s="2"/>
      <c r="AIG701" s="2"/>
      <c r="AIH701" s="2"/>
      <c r="AII701" s="2"/>
      <c r="AIJ701" s="2"/>
      <c r="AIK701" s="2"/>
      <c r="AIL701" s="2"/>
      <c r="AIM701" s="2"/>
      <c r="AIN701" s="2"/>
      <c r="AIO701" s="2"/>
      <c r="AIP701" s="2"/>
      <c r="AIQ701" s="2"/>
      <c r="AIR701" s="2"/>
      <c r="AIS701" s="2"/>
      <c r="AIT701" s="2"/>
      <c r="AIU701" s="2"/>
      <c r="AIV701" s="2"/>
      <c r="AIW701" s="2"/>
      <c r="AIX701" s="2"/>
      <c r="AIY701" s="2"/>
      <c r="AIZ701" s="2"/>
      <c r="AJA701" s="2"/>
      <c r="AJB701" s="2"/>
      <c r="AJC701" s="2"/>
      <c r="AJD701" s="2"/>
      <c r="AJE701" s="2"/>
      <c r="AJF701" s="2"/>
      <c r="AJG701" s="2"/>
      <c r="AJH701" s="2"/>
      <c r="AJI701" s="2"/>
      <c r="AJJ701" s="2"/>
      <c r="AJK701" s="2"/>
      <c r="AJL701" s="2"/>
      <c r="AJM701" s="2"/>
      <c r="AJN701" s="2"/>
      <c r="AJO701" s="2"/>
      <c r="AJP701" s="2"/>
      <c r="AJQ701" s="2"/>
      <c r="AJR701" s="2"/>
      <c r="AJS701" s="2"/>
      <c r="AJT701" s="2"/>
      <c r="AJU701" s="2"/>
      <c r="AJV701" s="2"/>
      <c r="AJW701" s="2"/>
      <c r="AJX701" s="2"/>
      <c r="AJY701" s="2"/>
      <c r="AJZ701" s="2"/>
      <c r="AKA701" s="2"/>
      <c r="AKB701" s="2"/>
      <c r="AKC701" s="2"/>
      <c r="AKD701" s="2"/>
      <c r="AKE701" s="2"/>
      <c r="AKF701" s="2"/>
      <c r="AKG701" s="2"/>
      <c r="AKH701" s="2"/>
      <c r="AKI701" s="2"/>
      <c r="AKJ701" s="2"/>
      <c r="AKK701" s="2"/>
      <c r="AKL701" s="2"/>
      <c r="AKM701" s="2"/>
      <c r="AKN701" s="2"/>
      <c r="AKO701" s="2"/>
      <c r="AKP701" s="2"/>
      <c r="AKQ701" s="2"/>
      <c r="AKR701" s="2"/>
      <c r="AKS701" s="2"/>
      <c r="AKT701" s="2"/>
      <c r="AKU701" s="2"/>
      <c r="AKV701" s="2"/>
      <c r="AKW701" s="2"/>
      <c r="AKX701" s="2"/>
      <c r="AKY701" s="2"/>
      <c r="AKZ701" s="2"/>
      <c r="ALA701" s="2"/>
      <c r="ALB701" s="2"/>
      <c r="ALC701" s="2"/>
      <c r="ALD701" s="2"/>
      <c r="ALE701" s="2"/>
      <c r="ALF701" s="2"/>
      <c r="ALG701" s="2"/>
      <c r="ALH701" s="2"/>
      <c r="ALI701" s="2"/>
      <c r="ALJ701" s="2"/>
      <c r="ALK701" s="2"/>
      <c r="ALL701" s="2"/>
      <c r="ALM701" s="2"/>
      <c r="ALN701" s="2"/>
      <c r="ALO701" s="2"/>
      <c r="ALP701" s="2"/>
      <c r="ALQ701" s="2"/>
      <c r="ALR701" s="2"/>
      <c r="ALS701" s="2"/>
      <c r="ALT701" s="2"/>
      <c r="ALU701" s="2"/>
      <c r="ALV701" s="2"/>
      <c r="ALW701" s="2"/>
      <c r="ALX701" s="2"/>
      <c r="ALY701" s="2"/>
      <c r="ALZ701" s="2"/>
      <c r="AMA701" s="2"/>
      <c r="AMB701" s="2"/>
      <c r="AMC701" s="2"/>
      <c r="AMD701" s="2"/>
      <c r="AME701" s="2"/>
      <c r="AMF701" s="2"/>
      <c r="AMG701" s="2"/>
      <c r="AMH701" s="2"/>
      <c r="AMI701" s="2"/>
      <c r="AMJ701" s="2"/>
      <c r="AMK701" s="2"/>
      <c r="AML701" s="2"/>
    </row>
    <row r="702" spans="1:1026" x14ac:dyDescent="0.25">
      <c r="A702" s="1" t="s">
        <v>2602</v>
      </c>
      <c r="B702" s="1" t="s">
        <v>2820</v>
      </c>
      <c r="D702" s="11" t="s">
        <v>2852</v>
      </c>
      <c r="E702" s="5" t="s">
        <v>659</v>
      </c>
      <c r="F702" s="5"/>
      <c r="G702" s="5"/>
      <c r="H702" s="5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  <c r="AR702" s="5"/>
      <c r="AS702" s="5"/>
      <c r="AT702" s="5"/>
      <c r="AU702" s="5"/>
      <c r="AV702" s="5"/>
      <c r="AW702" s="5"/>
      <c r="AX702" s="5"/>
      <c r="AY702" s="5"/>
      <c r="AZ702" s="5"/>
      <c r="BA702" s="5"/>
      <c r="BB702" s="5"/>
      <c r="BC702" s="5"/>
      <c r="BD702" s="5"/>
      <c r="BE702" s="5"/>
      <c r="BF702" s="5"/>
      <c r="BG702" s="5"/>
      <c r="BH702" s="5"/>
      <c r="BI702" s="5"/>
      <c r="BJ702" s="5"/>
      <c r="BK702" s="5"/>
      <c r="BL702" s="5"/>
      <c r="BM702" s="11"/>
      <c r="BN702" s="5"/>
      <c r="BO702" s="5"/>
      <c r="BP702" s="5"/>
      <c r="BQ702" s="5"/>
      <c r="BR702" s="5"/>
      <c r="BS702" s="11"/>
      <c r="BT702" s="5"/>
      <c r="BU702" s="5"/>
      <c r="BV702" s="5"/>
      <c r="BW702" s="5"/>
      <c r="BX702" s="5"/>
      <c r="BY702" s="11"/>
      <c r="BZ702" s="5"/>
      <c r="CA702" s="5"/>
      <c r="CB702" s="5"/>
      <c r="CC702" s="5"/>
      <c r="CD702" s="5"/>
      <c r="CM702" s="1" t="s">
        <v>2603</v>
      </c>
      <c r="CU702" s="5" t="s">
        <v>585</v>
      </c>
      <c r="CV702" s="5"/>
      <c r="CW702" s="5"/>
      <c r="CX702" s="5"/>
      <c r="CY702" s="5"/>
      <c r="CZ702" s="5"/>
      <c r="DA702" s="5"/>
      <c r="DB702" s="6">
        <v>18</v>
      </c>
      <c r="DC702" s="2"/>
      <c r="DD702" s="2"/>
      <c r="DE702" s="2"/>
      <c r="DF702" s="2"/>
      <c r="DG702" s="3" t="s">
        <v>2564</v>
      </c>
      <c r="DH702" s="3"/>
      <c r="DI702" s="7"/>
      <c r="DJ702" s="4"/>
      <c r="DK702" s="4"/>
      <c r="DL702" s="4"/>
      <c r="DM702" s="4"/>
      <c r="DN702" s="4"/>
      <c r="DO702" s="4"/>
      <c r="DP702" s="4"/>
      <c r="DQ702" s="4"/>
      <c r="DR702" s="4"/>
      <c r="DS702" s="4"/>
      <c r="DT702" s="4"/>
      <c r="DU702" s="4"/>
      <c r="DV702" s="4"/>
      <c r="DW702" s="4"/>
      <c r="DX702" s="4"/>
      <c r="DY702" s="4"/>
      <c r="DZ702" s="7"/>
      <c r="EA702" s="7"/>
      <c r="EB702" s="6"/>
      <c r="EC702" s="2"/>
      <c r="ED702" s="2"/>
      <c r="EE702" s="2"/>
      <c r="EF702" s="2"/>
      <c r="EG702" s="2"/>
      <c r="EH702" s="2"/>
      <c r="EI702" s="2"/>
      <c r="EJ702" s="2"/>
      <c r="EK702" s="3"/>
      <c r="EL702" s="3"/>
      <c r="EM702" s="6"/>
      <c r="EN702" s="6"/>
      <c r="EO702" s="6"/>
      <c r="EP702" s="4"/>
      <c r="EQ702" s="4"/>
      <c r="ER702" s="4"/>
      <c r="ES702" s="4"/>
      <c r="ET702" s="4"/>
      <c r="EU702" s="4"/>
      <c r="EV702" s="4"/>
      <c r="EW702" s="4"/>
      <c r="EX702" s="4"/>
      <c r="EY702" s="4"/>
      <c r="EZ702" s="4"/>
      <c r="FA702" s="4"/>
      <c r="FB702" s="4"/>
      <c r="FC702" s="4"/>
      <c r="FD702" s="4"/>
      <c r="FE702" s="6"/>
      <c r="FF702" s="6"/>
      <c r="FG702" s="6"/>
      <c r="FH702" s="6"/>
      <c r="FI702" s="6"/>
      <c r="FJ702" s="6"/>
      <c r="FK702" s="6"/>
      <c r="FL702" s="3"/>
      <c r="FM702" s="5"/>
      <c r="FN702" s="5"/>
      <c r="FO702" s="5"/>
      <c r="FP702" s="7"/>
      <c r="FQ702" s="7"/>
      <c r="FR702" s="3"/>
      <c r="FS702" s="4"/>
      <c r="FT702" s="4"/>
      <c r="FU702" s="2"/>
      <c r="FV702" s="2"/>
      <c r="FW702" s="6"/>
      <c r="FX702" s="6"/>
      <c r="FY702" s="6"/>
      <c r="FZ702" s="6"/>
      <c r="GA702" s="6"/>
      <c r="GB702" s="5"/>
      <c r="GC702" s="5"/>
      <c r="GD702" s="5"/>
      <c r="GE702" s="5"/>
      <c r="GF702" s="5"/>
      <c r="GG702" s="3"/>
      <c r="GH702" s="3"/>
      <c r="GI702" s="3"/>
      <c r="GJ702" s="3"/>
      <c r="GK702" s="3"/>
      <c r="GL702" s="3"/>
      <c r="GM702" s="3"/>
      <c r="GN702" s="3"/>
      <c r="GO702" s="3"/>
      <c r="GP702" s="3"/>
      <c r="GQ702" s="3"/>
      <c r="GR702" s="3"/>
      <c r="GS702" s="3"/>
      <c r="GT702" s="3"/>
      <c r="GU702" s="3"/>
      <c r="GV702" s="3"/>
      <c r="GW702" s="3"/>
      <c r="GX702" s="4"/>
      <c r="GY702" s="4"/>
      <c r="GZ702" s="4"/>
      <c r="HA702" s="4"/>
      <c r="HB702" s="4"/>
      <c r="HC702" s="4"/>
      <c r="HD702" s="4"/>
      <c r="HE702" s="4"/>
      <c r="HF702" s="5"/>
      <c r="HG702" s="5"/>
      <c r="HH702" s="5"/>
      <c r="HI702" s="5"/>
      <c r="HJ702" s="5"/>
      <c r="HK702" s="5"/>
      <c r="HL702" s="5"/>
      <c r="HM702" s="5"/>
      <c r="HN702" s="5"/>
      <c r="HO702" s="5"/>
      <c r="HP702" s="5"/>
      <c r="HQ702" s="5"/>
      <c r="HR702" s="5"/>
      <c r="HS702" s="5"/>
      <c r="HT702" s="5"/>
      <c r="HU702" s="5"/>
      <c r="HV702" s="5"/>
      <c r="HW702" s="5"/>
      <c r="HX702" s="5"/>
      <c r="HY702" s="5"/>
      <c r="HZ702" s="5"/>
      <c r="IA702" s="6"/>
      <c r="IB702" s="6"/>
      <c r="IC702" s="6"/>
      <c r="ID702" s="6"/>
      <c r="IE702" s="6"/>
      <c r="IF702" s="6"/>
      <c r="IG702" s="6"/>
      <c r="IH702" s="6"/>
      <c r="II702" s="6"/>
      <c r="IJ702" s="6"/>
      <c r="IK702" s="6"/>
      <c r="IL702" s="4"/>
      <c r="IM702" s="4"/>
      <c r="IN702" s="4"/>
      <c r="IO702" s="4"/>
      <c r="IP702" s="4"/>
      <c r="IQ702" s="4"/>
      <c r="IR702" s="4"/>
      <c r="IS702" s="4"/>
      <c r="IT702" s="4"/>
      <c r="IU702" s="4"/>
      <c r="IV702" s="4"/>
      <c r="IW702" s="4"/>
      <c r="IX702" s="4"/>
      <c r="IY702" s="4"/>
      <c r="IZ702" s="4"/>
      <c r="JA702" s="4"/>
      <c r="JB702" s="4"/>
      <c r="JC702" s="4"/>
      <c r="JD702" s="4"/>
      <c r="JE702" s="4"/>
      <c r="JF702" s="4"/>
      <c r="JG702" s="4"/>
      <c r="JH702" s="4"/>
      <c r="JI702" s="4"/>
      <c r="JJ702" s="4"/>
      <c r="JK702" s="4"/>
      <c r="JL702" s="4"/>
      <c r="JM702" s="4"/>
      <c r="JN702" s="4"/>
      <c r="JO702" s="4"/>
      <c r="JP702" s="4"/>
      <c r="JQ702" s="4"/>
      <c r="JR702" s="4"/>
      <c r="JS702" s="4"/>
      <c r="JT702" s="4"/>
      <c r="JU702" s="4"/>
      <c r="JV702" s="4"/>
      <c r="JW702" s="4"/>
      <c r="JX702" s="4"/>
      <c r="JY702" s="4"/>
      <c r="JZ702" s="4"/>
      <c r="KA702" s="4"/>
      <c r="KB702" s="4"/>
      <c r="KC702" s="4"/>
      <c r="KD702" s="4"/>
      <c r="KE702" s="4"/>
      <c r="KF702" s="4"/>
      <c r="KG702" s="4"/>
      <c r="KH702" s="4"/>
      <c r="KI702" s="4"/>
      <c r="KJ702" s="4"/>
      <c r="KK702" s="4"/>
      <c r="KL702" s="4"/>
      <c r="KM702" s="5"/>
      <c r="KN702" s="5"/>
      <c r="KO702" s="5"/>
      <c r="KP702" s="5"/>
      <c r="KQ702" s="5"/>
      <c r="KR702" s="5"/>
      <c r="KS702" s="5"/>
      <c r="KT702" s="5"/>
      <c r="KU702" s="5"/>
      <c r="KV702" s="5"/>
      <c r="KW702" s="5"/>
      <c r="KX702" s="5"/>
      <c r="KY702" s="5"/>
      <c r="KZ702" s="5"/>
      <c r="LA702" s="5"/>
      <c r="LB702" s="5"/>
      <c r="LC702" s="5"/>
      <c r="LD702" s="5"/>
      <c r="LE702" s="5"/>
      <c r="LF702" s="5"/>
      <c r="LG702" s="5"/>
      <c r="LH702" s="5"/>
      <c r="LI702" s="5"/>
      <c r="LJ702" s="5"/>
      <c r="LK702" s="5"/>
      <c r="LL702" s="5"/>
      <c r="LM702" s="5"/>
      <c r="LN702" s="5"/>
      <c r="LO702" s="5"/>
      <c r="LP702" s="5"/>
      <c r="LQ702" s="5"/>
      <c r="LR702" s="5"/>
      <c r="LS702" s="5"/>
      <c r="LT702" s="5"/>
      <c r="LU702" s="5"/>
      <c r="LV702" s="5"/>
      <c r="LW702" s="5"/>
      <c r="LX702" s="5"/>
      <c r="LY702" s="5"/>
      <c r="LZ702" s="5"/>
      <c r="MA702" s="5"/>
      <c r="MB702" s="5"/>
      <c r="MC702" s="11"/>
      <c r="MD702" s="5"/>
      <c r="ME702" s="5"/>
      <c r="MF702" s="5"/>
      <c r="MG702" s="5"/>
      <c r="MH702" s="5"/>
      <c r="MI702" s="5"/>
      <c r="MJ702" s="5"/>
      <c r="MK702" s="5"/>
      <c r="ML702" s="5"/>
      <c r="MM702" s="5"/>
      <c r="MN702" s="5"/>
      <c r="MO702" s="5"/>
      <c r="MP702" s="5"/>
      <c r="MQ702" s="5"/>
      <c r="MR702" s="5"/>
      <c r="MS702" s="5"/>
      <c r="MT702" s="5"/>
      <c r="MU702" s="5"/>
      <c r="MV702" s="11"/>
      <c r="MW702" s="5"/>
      <c r="MX702" s="5"/>
      <c r="MY702" s="5"/>
      <c r="MZ702" s="5"/>
      <c r="NA702" s="5"/>
      <c r="NB702" s="5"/>
      <c r="NC702" s="5"/>
      <c r="ND702" s="5"/>
      <c r="NE702" s="5"/>
      <c r="NF702" s="5"/>
      <c r="NG702" s="5"/>
      <c r="NH702" s="11"/>
      <c r="NI702" s="5"/>
      <c r="NJ702" s="5"/>
      <c r="NK702" s="5"/>
      <c r="NL702" s="5"/>
      <c r="NM702" s="5"/>
      <c r="NN702" s="5"/>
      <c r="NO702" s="5"/>
      <c r="NP702" s="5"/>
      <c r="NQ702" s="5"/>
      <c r="NR702" s="5"/>
      <c r="NS702" s="5"/>
      <c r="NT702" s="11"/>
      <c r="NU702" s="5"/>
      <c r="NV702" s="5"/>
      <c r="NW702" s="5"/>
      <c r="NX702" s="5"/>
      <c r="NY702" s="5"/>
      <c r="NZ702" s="5"/>
      <c r="OA702" s="5"/>
      <c r="OB702" s="5"/>
      <c r="OC702" s="5"/>
      <c r="OD702" s="5"/>
      <c r="OE702" s="4"/>
      <c r="OF702" s="4"/>
      <c r="OG702" s="6"/>
      <c r="OH702" s="6"/>
      <c r="OI702" s="6"/>
      <c r="OJ702" s="6"/>
      <c r="OK702" s="6"/>
      <c r="OL702" s="6"/>
      <c r="OM702" s="6"/>
      <c r="ON702" s="6"/>
      <c r="OO702" s="6"/>
      <c r="OP702" s="2"/>
      <c r="OQ702" s="2"/>
      <c r="OR702" s="7"/>
      <c r="OS702" s="7"/>
      <c r="OT702" s="7"/>
      <c r="OU702" s="7"/>
      <c r="OV702" s="7"/>
      <c r="OW702" s="7"/>
      <c r="OX702" s="7"/>
      <c r="OY702" s="7"/>
      <c r="OZ702" s="7"/>
      <c r="PA702" s="7"/>
      <c r="PB702" s="7"/>
      <c r="PC702" s="7"/>
      <c r="PD702" s="7"/>
      <c r="PE702" s="7"/>
      <c r="PF702" s="7"/>
      <c r="PG702" s="7"/>
      <c r="PH702" s="2"/>
      <c r="PI702" s="2"/>
      <c r="PJ702" s="2"/>
      <c r="PK702" s="2"/>
      <c r="PL702" s="2"/>
      <c r="PM702" s="2"/>
      <c r="PN702" s="2"/>
      <c r="PO702" s="2"/>
      <c r="PP702" s="2"/>
      <c r="PQ702" s="2"/>
      <c r="PR702" s="2"/>
      <c r="PS702" s="2"/>
      <c r="PT702" s="2"/>
      <c r="PU702" s="2"/>
      <c r="PV702" s="2"/>
      <c r="PW702" s="2"/>
      <c r="PX702" s="2"/>
      <c r="PY702" s="2"/>
      <c r="PZ702" s="2"/>
      <c r="QA702" s="2"/>
      <c r="QB702" s="2"/>
      <c r="QC702" s="2"/>
      <c r="QD702" s="2"/>
      <c r="QE702" s="2"/>
      <c r="QF702" s="2"/>
      <c r="QG702" s="2"/>
      <c r="QH702" s="2"/>
      <c r="QI702" s="2"/>
      <c r="QJ702" s="2"/>
      <c r="QK702" s="2"/>
      <c r="QL702" s="2"/>
      <c r="QM702" s="2"/>
      <c r="QN702" s="2"/>
      <c r="QO702" s="2"/>
      <c r="QP702" s="2"/>
      <c r="QQ702" s="2"/>
      <c r="QR702" s="2"/>
      <c r="QS702" s="2"/>
      <c r="QT702" s="2"/>
      <c r="QU702" s="2"/>
      <c r="QV702" s="2"/>
      <c r="QW702" s="2"/>
      <c r="QX702" s="2"/>
      <c r="QY702" s="2"/>
      <c r="QZ702" s="2"/>
      <c r="RA702" s="2"/>
      <c r="RB702" s="2"/>
      <c r="RC702" s="2"/>
      <c r="RD702" s="2"/>
      <c r="RE702" s="2"/>
      <c r="RF702" s="2"/>
      <c r="RG702" s="2"/>
      <c r="RH702" s="2"/>
      <c r="RI702" s="2"/>
      <c r="RJ702" s="2"/>
      <c r="RK702" s="2"/>
      <c r="RL702" s="2"/>
      <c r="RM702" s="2"/>
      <c r="RN702" s="2"/>
      <c r="RO702" s="2"/>
      <c r="RP702" s="2"/>
      <c r="RQ702" s="2"/>
      <c r="RR702" s="2"/>
      <c r="RS702" s="2"/>
      <c r="RT702" s="2"/>
      <c r="RU702" s="2"/>
      <c r="RV702" s="2"/>
      <c r="RW702" s="2"/>
      <c r="RX702" s="2"/>
      <c r="RY702" s="2"/>
      <c r="RZ702" s="2"/>
      <c r="SA702" s="2"/>
      <c r="SB702" s="2"/>
      <c r="SC702" s="2"/>
      <c r="SD702" s="2"/>
      <c r="SE702" s="2"/>
      <c r="SF702" s="2"/>
      <c r="SG702" s="2"/>
      <c r="SH702" s="2"/>
      <c r="SI702" s="2"/>
      <c r="SJ702" s="2"/>
      <c r="SK702" s="2"/>
      <c r="SL702" s="2"/>
      <c r="SM702" s="2"/>
      <c r="SN702" s="2"/>
      <c r="SO702" s="2"/>
      <c r="SP702" s="2"/>
      <c r="SQ702" s="2"/>
      <c r="SR702" s="2"/>
      <c r="SS702" s="2"/>
      <c r="ST702" s="2"/>
      <c r="SU702" s="2"/>
      <c r="SV702" s="2"/>
      <c r="SW702" s="2"/>
      <c r="SX702" s="2"/>
      <c r="SY702" s="2"/>
      <c r="SZ702" s="2"/>
      <c r="TA702" s="2"/>
      <c r="TB702" s="2"/>
      <c r="TC702" s="2"/>
      <c r="TD702" s="2"/>
      <c r="TE702" s="2"/>
      <c r="TF702" s="2"/>
      <c r="TG702" s="2"/>
      <c r="TH702" s="2"/>
      <c r="TI702" s="2"/>
      <c r="TJ702" s="2"/>
      <c r="TK702" s="2"/>
      <c r="TL702" s="2"/>
      <c r="TM702" s="2"/>
      <c r="TN702" s="2"/>
      <c r="TO702" s="2"/>
      <c r="TP702" s="2"/>
      <c r="TQ702" s="2"/>
      <c r="TR702" s="2"/>
      <c r="TS702" s="2"/>
      <c r="TT702" s="2"/>
      <c r="TU702" s="2"/>
      <c r="TV702" s="2"/>
      <c r="TW702" s="2"/>
      <c r="TX702" s="2"/>
      <c r="TY702" s="2"/>
      <c r="TZ702" s="2"/>
      <c r="UA702" s="2"/>
      <c r="UB702" s="2"/>
      <c r="UC702" s="2"/>
      <c r="UD702" s="2"/>
      <c r="UE702" s="2"/>
      <c r="UF702" s="2"/>
      <c r="UG702" s="2"/>
      <c r="UH702" s="2"/>
      <c r="UI702" s="2"/>
      <c r="UJ702" s="2"/>
      <c r="UK702" s="2"/>
      <c r="UL702" s="2"/>
      <c r="UM702" s="2"/>
      <c r="UN702" s="2"/>
      <c r="UO702" s="2"/>
      <c r="UP702" s="2"/>
      <c r="UQ702" s="2"/>
      <c r="UR702" s="2"/>
      <c r="US702" s="2"/>
      <c r="UT702" s="2"/>
      <c r="UU702" s="2"/>
      <c r="UV702" s="2"/>
      <c r="UW702" s="2"/>
      <c r="UX702" s="2"/>
      <c r="UY702" s="2"/>
      <c r="UZ702" s="2"/>
      <c r="VA702" s="2"/>
      <c r="VB702" s="2"/>
      <c r="VC702" s="2"/>
      <c r="VD702" s="2"/>
      <c r="VE702" s="2"/>
      <c r="VF702" s="2"/>
      <c r="VG702" s="2"/>
      <c r="VH702" s="2"/>
      <c r="VI702" s="2"/>
      <c r="VJ702" s="2"/>
      <c r="VK702" s="2"/>
      <c r="VL702" s="2"/>
      <c r="VM702" s="2"/>
      <c r="VN702" s="2"/>
      <c r="VO702" s="2"/>
      <c r="VP702" s="2"/>
      <c r="VQ702" s="2"/>
      <c r="VR702" s="2"/>
      <c r="VS702" s="2"/>
      <c r="VT702" s="2"/>
      <c r="VU702" s="2"/>
      <c r="VV702" s="2"/>
      <c r="VW702" s="2"/>
      <c r="VX702" s="2"/>
      <c r="VY702" s="2"/>
      <c r="VZ702" s="2"/>
      <c r="WA702" s="2"/>
      <c r="WB702" s="2"/>
      <c r="WC702" s="2"/>
      <c r="WD702" s="2"/>
      <c r="WE702" s="2"/>
      <c r="WF702" s="2"/>
      <c r="WG702" s="2"/>
      <c r="WH702" s="2"/>
      <c r="WI702" s="2"/>
      <c r="WJ702" s="2"/>
      <c r="WK702" s="2"/>
      <c r="WL702" s="2"/>
      <c r="WM702" s="2"/>
      <c r="WN702" s="2"/>
      <c r="WO702" s="2"/>
      <c r="WP702" s="2"/>
      <c r="WQ702" s="2"/>
      <c r="WR702" s="2"/>
      <c r="WS702" s="2"/>
      <c r="WT702" s="2"/>
      <c r="WU702" s="2"/>
      <c r="WV702" s="2"/>
      <c r="WW702" s="2"/>
      <c r="WX702" s="2"/>
      <c r="WY702" s="2"/>
      <c r="WZ702" s="2"/>
      <c r="XA702" s="2"/>
      <c r="XB702" s="2"/>
      <c r="XC702" s="2"/>
      <c r="XD702" s="2"/>
      <c r="XE702" s="2"/>
      <c r="XF702" s="2"/>
      <c r="XG702" s="2"/>
      <c r="XH702" s="2"/>
      <c r="XI702" s="2"/>
      <c r="XJ702" s="2"/>
      <c r="XK702" s="2"/>
      <c r="XL702" s="2"/>
      <c r="XM702" s="2"/>
      <c r="XN702" s="2"/>
      <c r="XO702" s="2"/>
      <c r="XP702" s="2"/>
      <c r="XQ702" s="2"/>
      <c r="XR702" s="2"/>
      <c r="XS702" s="2"/>
      <c r="XT702" s="2"/>
      <c r="XU702" s="2"/>
      <c r="XV702" s="2"/>
      <c r="XW702" s="2"/>
      <c r="XX702" s="2"/>
      <c r="XY702" s="2"/>
      <c r="XZ702" s="2"/>
      <c r="YA702" s="2"/>
      <c r="YB702" s="2"/>
      <c r="YC702" s="2"/>
      <c r="YD702" s="2"/>
      <c r="YE702" s="2"/>
      <c r="YF702" s="2"/>
      <c r="YG702" s="2"/>
      <c r="YH702" s="2"/>
      <c r="YI702" s="2"/>
      <c r="YJ702" s="2"/>
      <c r="YK702" s="2"/>
      <c r="YL702" s="2"/>
      <c r="YM702" s="2"/>
      <c r="YN702" s="2"/>
      <c r="YO702" s="2"/>
      <c r="YP702" s="2"/>
      <c r="YQ702" s="2"/>
      <c r="YR702" s="2"/>
      <c r="YS702" s="2"/>
      <c r="YT702" s="2"/>
      <c r="YU702" s="2"/>
      <c r="YV702" s="2"/>
      <c r="YW702" s="2"/>
      <c r="YX702" s="2"/>
      <c r="YY702" s="2"/>
      <c r="YZ702" s="2"/>
      <c r="ZA702" s="2"/>
      <c r="ZB702" s="2"/>
      <c r="ZC702" s="2"/>
      <c r="ZD702" s="2"/>
      <c r="ZE702" s="2"/>
      <c r="ZF702" s="2"/>
      <c r="ZG702" s="2"/>
      <c r="ZH702" s="2"/>
      <c r="ZI702" s="2"/>
      <c r="ZJ702" s="2"/>
      <c r="ZK702" s="2"/>
      <c r="ZL702" s="2"/>
      <c r="ZM702" s="2"/>
      <c r="ZN702" s="2"/>
      <c r="ZO702" s="2"/>
      <c r="ZP702" s="2"/>
      <c r="ZQ702" s="2"/>
      <c r="ZR702" s="2"/>
      <c r="ZS702" s="2"/>
      <c r="ZT702" s="2"/>
      <c r="ZU702" s="2"/>
      <c r="ZV702" s="2"/>
      <c r="ZW702" s="2"/>
      <c r="ZX702" s="2"/>
      <c r="ZY702" s="2"/>
      <c r="ZZ702" s="2"/>
      <c r="AAA702" s="2"/>
      <c r="AAB702" s="2"/>
      <c r="AAC702" s="2"/>
      <c r="AAD702" s="2"/>
      <c r="AAE702" s="2"/>
      <c r="AAF702" s="2"/>
      <c r="AAG702" s="2"/>
      <c r="AAH702" s="2"/>
      <c r="AAI702" s="2"/>
      <c r="AAJ702" s="2"/>
      <c r="AAK702" s="2"/>
      <c r="AAL702" s="2"/>
      <c r="AAM702" s="2"/>
      <c r="AAN702" s="2"/>
      <c r="AAO702" s="2"/>
      <c r="AAP702" s="2"/>
      <c r="AAQ702" s="2"/>
      <c r="AAR702" s="2"/>
      <c r="AAS702" s="2"/>
      <c r="AAT702" s="2"/>
      <c r="AAU702" s="2"/>
      <c r="AAV702" s="2"/>
      <c r="AAW702" s="2"/>
      <c r="AAX702" s="2"/>
      <c r="AAY702" s="2"/>
      <c r="AAZ702" s="2"/>
      <c r="ABA702" s="2"/>
      <c r="ABB702" s="2"/>
      <c r="ABC702" s="2"/>
      <c r="ABD702" s="2"/>
      <c r="ABE702" s="2"/>
      <c r="ABF702" s="2"/>
      <c r="ABG702" s="2"/>
      <c r="ABH702" s="2"/>
      <c r="ABI702" s="2"/>
      <c r="ABJ702" s="2"/>
      <c r="ABK702" s="2"/>
      <c r="ABL702" s="2"/>
      <c r="ABM702" s="2"/>
      <c r="ABN702" s="2"/>
      <c r="ABO702" s="2"/>
      <c r="ABP702" s="2"/>
      <c r="ABQ702" s="2"/>
      <c r="ABR702" s="2"/>
      <c r="ABS702" s="2"/>
      <c r="ABT702" s="2"/>
      <c r="ABU702" s="2"/>
      <c r="ABV702" s="2"/>
      <c r="ABW702" s="2"/>
      <c r="ABX702" s="2"/>
      <c r="ABY702" s="2"/>
      <c r="ABZ702" s="2"/>
      <c r="ACA702" s="2"/>
      <c r="ACB702" s="2"/>
      <c r="ACC702" s="2"/>
      <c r="ACD702" s="2"/>
      <c r="ACE702" s="2"/>
      <c r="ACF702" s="2"/>
      <c r="ACG702" s="2"/>
      <c r="ACH702" s="2"/>
      <c r="ACI702" s="2"/>
      <c r="ACJ702" s="2"/>
      <c r="ACK702" s="2"/>
      <c r="ACL702" s="2"/>
      <c r="ACM702" s="2"/>
      <c r="ACN702" s="2"/>
      <c r="ACO702" s="2"/>
      <c r="ACP702" s="2"/>
      <c r="ACQ702" s="2"/>
      <c r="ACR702" s="2"/>
      <c r="ACS702" s="2"/>
      <c r="ACT702" s="2"/>
      <c r="ACU702" s="2"/>
      <c r="ACV702" s="2"/>
      <c r="ACW702" s="2"/>
      <c r="ACX702" s="2"/>
      <c r="ACY702" s="2"/>
      <c r="ACZ702" s="2"/>
      <c r="ADA702" s="2"/>
      <c r="ADB702" s="2"/>
      <c r="ADC702" s="2"/>
      <c r="ADD702" s="2"/>
      <c r="ADE702" s="2"/>
      <c r="ADF702" s="2"/>
      <c r="ADG702" s="2"/>
      <c r="ADH702" s="2"/>
      <c r="ADI702" s="2"/>
      <c r="ADJ702" s="2"/>
      <c r="ADK702" s="2"/>
      <c r="ADL702" s="2"/>
      <c r="ADM702" s="2"/>
      <c r="ADN702" s="2"/>
      <c r="ADO702" s="2"/>
      <c r="ADP702" s="2"/>
      <c r="ADQ702" s="2"/>
      <c r="ADR702" s="2"/>
      <c r="ADS702" s="2"/>
      <c r="ADT702" s="2"/>
      <c r="ADU702" s="2"/>
      <c r="ADV702" s="2"/>
      <c r="ADW702" s="2"/>
      <c r="ADX702" s="2"/>
      <c r="ADY702" s="2"/>
      <c r="ADZ702" s="2"/>
      <c r="AEA702" s="2"/>
      <c r="AEB702" s="2"/>
      <c r="AEC702" s="2"/>
      <c r="AED702" s="2"/>
      <c r="AEE702" s="2"/>
      <c r="AEF702" s="2"/>
      <c r="AEG702" s="2"/>
      <c r="AEH702" s="2"/>
      <c r="AEI702" s="2"/>
      <c r="AEJ702" s="2"/>
      <c r="AEK702" s="2"/>
      <c r="AEL702" s="2"/>
      <c r="AEM702" s="2"/>
      <c r="AEN702" s="2"/>
      <c r="AEO702" s="2"/>
      <c r="AEP702" s="2"/>
      <c r="AEQ702" s="2"/>
      <c r="AER702" s="2"/>
      <c r="AES702" s="2"/>
      <c r="AET702" s="2"/>
      <c r="AEU702" s="2"/>
      <c r="AEV702" s="2"/>
      <c r="AEW702" s="2"/>
      <c r="AEX702" s="2"/>
      <c r="AEY702" s="2"/>
      <c r="AEZ702" s="2"/>
      <c r="AFA702" s="2"/>
      <c r="AFB702" s="2"/>
      <c r="AFC702" s="2"/>
      <c r="AFD702" s="2"/>
      <c r="AFE702" s="2"/>
      <c r="AFF702" s="2"/>
      <c r="AFG702" s="2"/>
      <c r="AFH702" s="2"/>
      <c r="AFI702" s="2"/>
      <c r="AFJ702" s="2"/>
      <c r="AFK702" s="2"/>
      <c r="AFL702" s="2"/>
      <c r="AFM702" s="2"/>
      <c r="AFN702" s="2"/>
      <c r="AFO702" s="2"/>
      <c r="AFP702" s="2"/>
      <c r="AFQ702" s="2"/>
      <c r="AFR702" s="2"/>
      <c r="AFS702" s="2"/>
      <c r="AFT702" s="2"/>
      <c r="AFU702" s="2"/>
      <c r="AFV702" s="2"/>
      <c r="AFW702" s="2"/>
      <c r="AFX702" s="2"/>
      <c r="AFY702" s="2"/>
      <c r="AFZ702" s="2"/>
      <c r="AGA702" s="2"/>
      <c r="AGB702" s="2"/>
      <c r="AGC702" s="2"/>
      <c r="AGD702" s="2"/>
      <c r="AGE702" s="2"/>
      <c r="AGF702" s="2"/>
      <c r="AGG702" s="2"/>
      <c r="AGH702" s="2"/>
      <c r="AGI702" s="2"/>
      <c r="AGJ702" s="2"/>
      <c r="AGK702" s="2"/>
      <c r="AGL702" s="2"/>
      <c r="AGM702" s="2"/>
      <c r="AGN702" s="2"/>
      <c r="AGO702" s="2"/>
      <c r="AGP702" s="2"/>
      <c r="AGQ702" s="2"/>
      <c r="AGR702" s="2"/>
      <c r="AGS702" s="2"/>
      <c r="AGT702" s="2"/>
      <c r="AGU702" s="2"/>
      <c r="AGV702" s="2"/>
      <c r="AGW702" s="2"/>
      <c r="AGX702" s="2"/>
      <c r="AGY702" s="2"/>
      <c r="AGZ702" s="2"/>
      <c r="AHA702" s="2"/>
      <c r="AHB702" s="2"/>
      <c r="AHC702" s="2"/>
      <c r="AHD702" s="2"/>
      <c r="AHE702" s="2"/>
      <c r="AHF702" s="2"/>
      <c r="AHG702" s="2"/>
      <c r="AHH702" s="2"/>
      <c r="AHI702" s="2"/>
      <c r="AHJ702" s="2"/>
      <c r="AHK702" s="2"/>
      <c r="AHL702" s="2"/>
      <c r="AHM702" s="2"/>
      <c r="AHN702" s="2"/>
      <c r="AHO702" s="2"/>
      <c r="AHP702" s="2"/>
      <c r="AHQ702" s="2"/>
      <c r="AHR702" s="2"/>
      <c r="AHS702" s="2"/>
      <c r="AHT702" s="2"/>
      <c r="AHU702" s="2"/>
      <c r="AHV702" s="2"/>
      <c r="AHW702" s="2"/>
      <c r="AHX702" s="2"/>
      <c r="AHY702" s="2"/>
      <c r="AHZ702" s="2"/>
      <c r="AIA702" s="2"/>
      <c r="AIB702" s="2"/>
      <c r="AIC702" s="2"/>
      <c r="AID702" s="2"/>
      <c r="AIE702" s="2"/>
      <c r="AIF702" s="2"/>
      <c r="AIG702" s="2"/>
      <c r="AIH702" s="2"/>
      <c r="AII702" s="2"/>
      <c r="AIJ702" s="2"/>
      <c r="AIK702" s="2"/>
      <c r="AIL702" s="2"/>
      <c r="AIM702" s="2"/>
      <c r="AIN702" s="2"/>
      <c r="AIO702" s="2"/>
      <c r="AIP702" s="2"/>
      <c r="AIQ702" s="2"/>
      <c r="AIR702" s="2"/>
      <c r="AIS702" s="2"/>
      <c r="AIT702" s="2"/>
      <c r="AIU702" s="2"/>
      <c r="AIV702" s="2"/>
      <c r="AIW702" s="2"/>
      <c r="AIX702" s="2"/>
      <c r="AIY702" s="2"/>
      <c r="AIZ702" s="2"/>
      <c r="AJA702" s="2"/>
      <c r="AJB702" s="2"/>
      <c r="AJC702" s="2"/>
      <c r="AJD702" s="2"/>
      <c r="AJE702" s="2"/>
      <c r="AJF702" s="2"/>
      <c r="AJG702" s="2"/>
      <c r="AJH702" s="2"/>
      <c r="AJI702" s="2"/>
      <c r="AJJ702" s="2"/>
      <c r="AJK702" s="2"/>
      <c r="AJL702" s="2"/>
      <c r="AJM702" s="2"/>
      <c r="AJN702" s="2"/>
      <c r="AJO702" s="2"/>
      <c r="AJP702" s="2"/>
      <c r="AJQ702" s="2"/>
      <c r="AJR702" s="2"/>
      <c r="AJS702" s="2"/>
      <c r="AJT702" s="2"/>
      <c r="AJU702" s="2"/>
      <c r="AJV702" s="2"/>
      <c r="AJW702" s="2"/>
      <c r="AJX702" s="2"/>
      <c r="AJY702" s="2"/>
      <c r="AJZ702" s="2"/>
      <c r="AKA702" s="2"/>
      <c r="AKB702" s="2"/>
      <c r="AKC702" s="2"/>
      <c r="AKD702" s="2"/>
      <c r="AKE702" s="2"/>
      <c r="AKF702" s="2"/>
      <c r="AKG702" s="2"/>
      <c r="AKH702" s="2"/>
      <c r="AKI702" s="2"/>
      <c r="AKJ702" s="2"/>
      <c r="AKK702" s="2"/>
      <c r="AKL702" s="2"/>
      <c r="AKM702" s="2"/>
      <c r="AKN702" s="2"/>
      <c r="AKO702" s="2"/>
      <c r="AKP702" s="2"/>
      <c r="AKQ702" s="2"/>
      <c r="AKR702" s="2"/>
      <c r="AKS702" s="2"/>
      <c r="AKT702" s="2"/>
      <c r="AKU702" s="2"/>
      <c r="AKV702" s="2"/>
      <c r="AKW702" s="2"/>
      <c r="AKX702" s="2"/>
      <c r="AKY702" s="2"/>
      <c r="AKZ702" s="2"/>
      <c r="ALA702" s="2"/>
      <c r="ALB702" s="2"/>
      <c r="ALC702" s="2"/>
      <c r="ALD702" s="2"/>
      <c r="ALE702" s="2"/>
      <c r="ALF702" s="2"/>
      <c r="ALG702" s="2"/>
      <c r="ALH702" s="2"/>
      <c r="ALI702" s="2"/>
      <c r="ALJ702" s="2"/>
      <c r="ALK702" s="2"/>
      <c r="ALL702" s="2"/>
      <c r="ALM702" s="2"/>
      <c r="ALN702" s="2"/>
      <c r="ALO702" s="2"/>
      <c r="ALP702" s="2"/>
      <c r="ALQ702" s="2"/>
      <c r="ALR702" s="2"/>
      <c r="ALS702" s="2"/>
      <c r="ALT702" s="2"/>
      <c r="ALU702" s="2"/>
      <c r="ALV702" s="2"/>
      <c r="ALW702" s="2"/>
      <c r="ALX702" s="2"/>
      <c r="ALY702" s="2"/>
      <c r="ALZ702" s="2"/>
      <c r="AMA702" s="2"/>
      <c r="AMB702" s="2"/>
      <c r="AMC702" s="2"/>
      <c r="AMD702" s="2"/>
      <c r="AME702" s="2"/>
      <c r="AMF702" s="2"/>
      <c r="AMG702" s="2"/>
      <c r="AMH702" s="2"/>
      <c r="AMI702" s="2"/>
      <c r="AMJ702" s="2"/>
      <c r="AMK702" s="2"/>
      <c r="AML702" s="2"/>
    </row>
    <row r="703" spans="1:1026" x14ac:dyDescent="0.25">
      <c r="A703" s="1" t="s">
        <v>2604</v>
      </c>
      <c r="B703" s="1" t="s">
        <v>2692</v>
      </c>
      <c r="D703" s="11" t="s">
        <v>2693</v>
      </c>
      <c r="E703" s="5" t="s">
        <v>2645</v>
      </c>
      <c r="F703" s="5"/>
      <c r="G703" s="5"/>
      <c r="H703" s="5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  <c r="AR703" s="5"/>
      <c r="AS703" s="5"/>
      <c r="AT703" s="5"/>
      <c r="AU703" s="5"/>
      <c r="AV703" s="5"/>
      <c r="AW703" s="5"/>
      <c r="AX703" s="5"/>
      <c r="AY703" s="5"/>
      <c r="AZ703" s="5"/>
      <c r="BA703" s="5"/>
      <c r="BB703" s="5"/>
      <c r="BC703" s="5"/>
      <c r="BD703" s="5"/>
      <c r="BE703" s="5"/>
      <c r="BF703" s="5"/>
      <c r="BG703" s="5"/>
      <c r="BH703" s="5"/>
      <c r="BI703" s="5"/>
      <c r="BJ703" s="5"/>
      <c r="BK703" s="5"/>
      <c r="BL703" s="5"/>
      <c r="BM703" s="11"/>
      <c r="BN703" s="5"/>
      <c r="BO703" s="5"/>
      <c r="BP703" s="5"/>
      <c r="BQ703" s="5"/>
      <c r="BR703" s="5"/>
      <c r="BS703" s="11"/>
      <c r="BT703" s="5"/>
      <c r="BU703" s="5"/>
      <c r="BV703" s="5"/>
      <c r="BW703" s="5"/>
      <c r="BX703" s="5"/>
      <c r="BY703" s="11"/>
      <c r="BZ703" s="5"/>
      <c r="CA703" s="5"/>
      <c r="CB703" s="5"/>
      <c r="CC703" s="5"/>
      <c r="CD703" s="5"/>
      <c r="CM703" s="1" t="s">
        <v>2605</v>
      </c>
      <c r="CU703" s="5" t="s">
        <v>585</v>
      </c>
      <c r="CV703" s="5"/>
      <c r="CW703" s="5"/>
      <c r="CX703" s="5"/>
      <c r="CY703" s="5"/>
      <c r="CZ703" s="5"/>
      <c r="DA703" s="5"/>
      <c r="DB703" s="6">
        <v>20</v>
      </c>
      <c r="DC703" s="2"/>
      <c r="DD703" s="2"/>
      <c r="DE703" s="2"/>
      <c r="DF703" s="2"/>
      <c r="DG703" s="3" t="s">
        <v>2627</v>
      </c>
      <c r="DH703" s="3" t="s">
        <v>2539</v>
      </c>
      <c r="DI703" s="7"/>
      <c r="DJ703" s="4" t="s">
        <v>743</v>
      </c>
      <c r="DK703" s="4">
        <v>8</v>
      </c>
      <c r="DL703" s="4"/>
      <c r="DM703" s="4"/>
      <c r="DN703" s="4"/>
      <c r="DO703" s="4"/>
      <c r="DP703" s="4"/>
      <c r="DQ703" s="4"/>
      <c r="DR703" s="4"/>
      <c r="DS703" s="4"/>
      <c r="DT703" s="4"/>
      <c r="DU703" s="4"/>
      <c r="DV703" s="4"/>
      <c r="DW703" s="4"/>
      <c r="DX703" s="4"/>
      <c r="DY703" s="4"/>
      <c r="DZ703" s="7"/>
      <c r="EA703" s="7"/>
      <c r="EB703" s="6"/>
      <c r="EC703" s="2"/>
      <c r="ED703" s="2"/>
      <c r="EE703" s="2"/>
      <c r="EF703" s="2"/>
      <c r="EG703" s="2"/>
      <c r="EH703" s="2"/>
      <c r="EI703" s="2"/>
      <c r="EJ703" s="2"/>
      <c r="EK703" s="3"/>
      <c r="EL703" s="3"/>
      <c r="EM703" s="6"/>
      <c r="EN703" s="6"/>
      <c r="EO703" s="6"/>
      <c r="EP703" s="4"/>
      <c r="EQ703" s="4"/>
      <c r="ER703" s="4"/>
      <c r="ES703" s="4"/>
      <c r="ET703" s="4"/>
      <c r="EU703" s="4"/>
      <c r="EV703" s="4"/>
      <c r="EW703" s="4"/>
      <c r="EX703" s="4"/>
      <c r="EY703" s="4"/>
      <c r="EZ703" s="4"/>
      <c r="FA703" s="4"/>
      <c r="FB703" s="4"/>
      <c r="FC703" s="4"/>
      <c r="FD703" s="4"/>
      <c r="FE703" s="6"/>
      <c r="FF703" s="6"/>
      <c r="FG703" s="6"/>
      <c r="FH703" s="6"/>
      <c r="FI703" s="6"/>
      <c r="FJ703" s="6"/>
      <c r="FK703" s="6"/>
      <c r="FL703" s="3"/>
      <c r="FM703" s="5"/>
      <c r="FN703" s="5"/>
      <c r="FO703" s="5"/>
      <c r="FP703" s="7"/>
      <c r="FQ703" s="7"/>
      <c r="FR703" s="3"/>
      <c r="FS703" s="4"/>
      <c r="FT703" s="4"/>
      <c r="FU703" s="2"/>
      <c r="FV703" s="2"/>
      <c r="FW703" s="6"/>
      <c r="FX703" s="6"/>
      <c r="FY703" s="6"/>
      <c r="FZ703" s="6"/>
      <c r="GA703" s="6"/>
      <c r="GB703" s="5"/>
      <c r="GC703" s="5"/>
      <c r="GD703" s="5"/>
      <c r="GE703" s="5"/>
      <c r="GF703" s="5"/>
      <c r="GG703" s="3"/>
      <c r="GH703" s="3"/>
      <c r="GI703" s="3"/>
      <c r="GJ703" s="3"/>
      <c r="GK703" s="3"/>
      <c r="GL703" s="3"/>
      <c r="GM703" s="3"/>
      <c r="GN703" s="3"/>
      <c r="GO703" s="3"/>
      <c r="GP703" s="3"/>
      <c r="GQ703" s="3"/>
      <c r="GR703" s="3"/>
      <c r="GS703" s="3"/>
      <c r="GT703" s="3"/>
      <c r="GU703" s="3"/>
      <c r="GV703" s="3"/>
      <c r="GW703" s="3"/>
      <c r="GX703" s="4"/>
      <c r="GY703" s="4"/>
      <c r="GZ703" s="4"/>
      <c r="HA703" s="4"/>
      <c r="HB703" s="4"/>
      <c r="HC703" s="4"/>
      <c r="HD703" s="4"/>
      <c r="HE703" s="4"/>
      <c r="HF703" s="5"/>
      <c r="HG703" s="5"/>
      <c r="HH703" s="5"/>
      <c r="HI703" s="5"/>
      <c r="HJ703" s="5"/>
      <c r="HK703" s="5"/>
      <c r="HL703" s="5"/>
      <c r="HM703" s="5"/>
      <c r="HN703" s="5"/>
      <c r="HO703" s="5"/>
      <c r="HP703" s="5"/>
      <c r="HQ703" s="5"/>
      <c r="HR703" s="5"/>
      <c r="HS703" s="5"/>
      <c r="HT703" s="5"/>
      <c r="HU703" s="5"/>
      <c r="HV703" s="5"/>
      <c r="HW703" s="5"/>
      <c r="HX703" s="5"/>
      <c r="HY703" s="5"/>
      <c r="HZ703" s="5"/>
      <c r="IA703" s="6"/>
      <c r="IB703" s="6"/>
      <c r="IC703" s="6"/>
      <c r="ID703" s="6"/>
      <c r="IE703" s="6"/>
      <c r="IF703" s="6"/>
      <c r="IG703" s="6"/>
      <c r="IH703" s="6"/>
      <c r="II703" s="6"/>
      <c r="IJ703" s="6"/>
      <c r="IK703" s="6"/>
      <c r="IL703" s="4"/>
      <c r="IM703" s="4"/>
      <c r="IN703" s="4"/>
      <c r="IO703" s="4"/>
      <c r="IP703" s="4"/>
      <c r="IQ703" s="4"/>
      <c r="IR703" s="4"/>
      <c r="IS703" s="4"/>
      <c r="IT703" s="4"/>
      <c r="IU703" s="4"/>
      <c r="IV703" s="4"/>
      <c r="IW703" s="4"/>
      <c r="IX703" s="4"/>
      <c r="IY703" s="4"/>
      <c r="IZ703" s="4"/>
      <c r="JA703" s="4"/>
      <c r="JB703" s="4"/>
      <c r="JC703" s="4"/>
      <c r="JD703" s="4"/>
      <c r="JE703" s="4"/>
      <c r="JF703" s="4"/>
      <c r="JG703" s="4"/>
      <c r="JH703" s="4"/>
      <c r="JI703" s="4"/>
      <c r="JJ703" s="4"/>
      <c r="JK703" s="4"/>
      <c r="JL703" s="4"/>
      <c r="JM703" s="4"/>
      <c r="JN703" s="4"/>
      <c r="JO703" s="4"/>
      <c r="JP703" s="4"/>
      <c r="JQ703" s="4"/>
      <c r="JR703" s="4"/>
      <c r="JS703" s="4"/>
      <c r="JT703" s="4"/>
      <c r="JU703" s="4"/>
      <c r="JV703" s="4"/>
      <c r="JW703" s="4"/>
      <c r="JX703" s="4"/>
      <c r="JY703" s="4"/>
      <c r="JZ703" s="4"/>
      <c r="KA703" s="4"/>
      <c r="KB703" s="4"/>
      <c r="KC703" s="4"/>
      <c r="KD703" s="4"/>
      <c r="KE703" s="4"/>
      <c r="KF703" s="4"/>
      <c r="KG703" s="4"/>
      <c r="KH703" s="4"/>
      <c r="KI703" s="4"/>
      <c r="KJ703" s="4"/>
      <c r="KK703" s="4"/>
      <c r="KL703" s="4"/>
      <c r="KM703" s="5"/>
      <c r="KN703" s="5"/>
      <c r="KO703" s="5"/>
      <c r="KP703" s="5"/>
      <c r="KQ703" s="5"/>
      <c r="KR703" s="5"/>
      <c r="KS703" s="5"/>
      <c r="KT703" s="5"/>
      <c r="KU703" s="5"/>
      <c r="KV703" s="5"/>
      <c r="KW703" s="5"/>
      <c r="KX703" s="5"/>
      <c r="KY703" s="5"/>
      <c r="KZ703" s="5"/>
      <c r="LA703" s="5"/>
      <c r="LB703" s="5"/>
      <c r="LC703" s="5"/>
      <c r="LD703" s="5"/>
      <c r="LE703" s="5"/>
      <c r="LF703" s="5"/>
      <c r="LG703" s="5"/>
      <c r="LH703" s="5"/>
      <c r="LI703" s="5"/>
      <c r="LJ703" s="5"/>
      <c r="LK703" s="5"/>
      <c r="LL703" s="5"/>
      <c r="LM703" s="5"/>
      <c r="LN703" s="5"/>
      <c r="LO703" s="5"/>
      <c r="LP703" s="5"/>
      <c r="LQ703" s="5"/>
      <c r="LR703" s="5"/>
      <c r="LS703" s="5"/>
      <c r="LT703" s="5"/>
      <c r="LU703" s="5"/>
      <c r="LV703" s="5"/>
      <c r="LW703" s="5"/>
      <c r="LX703" s="5"/>
      <c r="LY703" s="5"/>
      <c r="LZ703" s="5"/>
      <c r="MA703" s="5"/>
      <c r="MB703" s="5"/>
      <c r="MC703" s="11"/>
      <c r="MD703" s="5"/>
      <c r="ME703" s="5"/>
      <c r="MF703" s="5"/>
      <c r="MG703" s="5"/>
      <c r="MH703" s="5"/>
      <c r="MI703" s="5"/>
      <c r="MJ703" s="5"/>
      <c r="MK703" s="5"/>
      <c r="ML703" s="5"/>
      <c r="MM703" s="5"/>
      <c r="MN703" s="5"/>
      <c r="MO703" s="5"/>
      <c r="MP703" s="5"/>
      <c r="MQ703" s="5"/>
      <c r="MR703" s="5"/>
      <c r="MS703" s="5"/>
      <c r="MT703" s="5"/>
      <c r="MU703" s="5"/>
      <c r="MV703" s="11"/>
      <c r="MW703" s="5"/>
      <c r="MX703" s="5"/>
      <c r="MY703" s="5"/>
      <c r="MZ703" s="5"/>
      <c r="NA703" s="5"/>
      <c r="NB703" s="5"/>
      <c r="NC703" s="5"/>
      <c r="ND703" s="5"/>
      <c r="NE703" s="5"/>
      <c r="NF703" s="5"/>
      <c r="NG703" s="5"/>
      <c r="NH703" s="11"/>
      <c r="NI703" s="5"/>
      <c r="NJ703" s="5"/>
      <c r="NK703" s="5"/>
      <c r="NL703" s="5"/>
      <c r="NM703" s="5"/>
      <c r="NN703" s="5"/>
      <c r="NO703" s="5"/>
      <c r="NP703" s="5"/>
      <c r="NQ703" s="5"/>
      <c r="NR703" s="5"/>
      <c r="NS703" s="5"/>
      <c r="NT703" s="11"/>
      <c r="NU703" s="5"/>
      <c r="NV703" s="5"/>
      <c r="NW703" s="5"/>
      <c r="NX703" s="5"/>
      <c r="NY703" s="5"/>
      <c r="NZ703" s="5"/>
      <c r="OA703" s="5"/>
      <c r="OB703" s="5"/>
      <c r="OC703" s="5"/>
      <c r="OD703" s="5"/>
      <c r="OE703" s="4"/>
      <c r="OF703" s="4"/>
      <c r="OG703" s="6"/>
      <c r="OH703" s="6"/>
      <c r="OI703" s="6"/>
      <c r="OJ703" s="6"/>
      <c r="OK703" s="6"/>
      <c r="OL703" s="6"/>
      <c r="OM703" s="6"/>
      <c r="ON703" s="6"/>
      <c r="OO703" s="6"/>
      <c r="OP703" s="2"/>
      <c r="OQ703" s="2"/>
      <c r="OR703" s="7"/>
      <c r="OS703" s="7"/>
      <c r="OT703" s="7"/>
      <c r="OU703" s="7"/>
      <c r="OV703" s="7"/>
      <c r="OW703" s="7"/>
      <c r="OX703" s="7"/>
      <c r="OY703" s="7"/>
      <c r="OZ703" s="7"/>
      <c r="PA703" s="7"/>
      <c r="PB703" s="7"/>
      <c r="PC703" s="7"/>
      <c r="PD703" s="7"/>
      <c r="PE703" s="7"/>
      <c r="PF703" s="7"/>
      <c r="PG703" s="7"/>
      <c r="PH703" s="2"/>
      <c r="PI703" s="2"/>
      <c r="PJ703" s="2"/>
      <c r="PK703" s="2"/>
      <c r="PL703" s="2"/>
      <c r="PM703" s="2"/>
      <c r="PN703" s="2"/>
      <c r="PO703" s="2"/>
      <c r="PP703" s="2"/>
      <c r="PQ703" s="2"/>
      <c r="PR703" s="2"/>
      <c r="PS703" s="2"/>
      <c r="PT703" s="2"/>
      <c r="PU703" s="2"/>
      <c r="PV703" s="2"/>
      <c r="PW703" s="2"/>
      <c r="PX703" s="2"/>
      <c r="PY703" s="2"/>
      <c r="PZ703" s="2"/>
      <c r="QA703" s="2"/>
      <c r="QB703" s="2"/>
      <c r="QC703" s="2"/>
      <c r="QD703" s="2"/>
      <c r="QE703" s="2"/>
      <c r="QF703" s="2"/>
      <c r="QG703" s="2"/>
      <c r="QH703" s="2"/>
      <c r="QI703" s="2"/>
      <c r="QJ703" s="2"/>
      <c r="QK703" s="2"/>
      <c r="QL703" s="2"/>
      <c r="QM703" s="2"/>
      <c r="QN703" s="2"/>
      <c r="QO703" s="2"/>
      <c r="QP703" s="2"/>
      <c r="QQ703" s="2"/>
      <c r="QR703" s="2"/>
      <c r="QS703" s="2"/>
      <c r="QT703" s="2"/>
      <c r="QU703" s="2"/>
      <c r="QV703" s="2"/>
      <c r="QW703" s="2"/>
      <c r="QX703" s="2"/>
      <c r="QY703" s="2"/>
      <c r="QZ703" s="2"/>
      <c r="RA703" s="2"/>
      <c r="RB703" s="2"/>
      <c r="RC703" s="2"/>
      <c r="RD703" s="2"/>
      <c r="RE703" s="2"/>
      <c r="RF703" s="2"/>
      <c r="RG703" s="2"/>
      <c r="RH703" s="2"/>
      <c r="RI703" s="2"/>
      <c r="RJ703" s="2"/>
      <c r="RK703" s="2"/>
      <c r="RL703" s="2"/>
      <c r="RM703" s="2"/>
      <c r="RN703" s="2"/>
      <c r="RO703" s="2"/>
      <c r="RP703" s="2"/>
      <c r="RQ703" s="2"/>
      <c r="RR703" s="2"/>
      <c r="RS703" s="2"/>
      <c r="RT703" s="2"/>
      <c r="RU703" s="2"/>
      <c r="RV703" s="2"/>
      <c r="RW703" s="2"/>
      <c r="RX703" s="2"/>
      <c r="RY703" s="2"/>
      <c r="RZ703" s="2"/>
      <c r="SA703" s="2"/>
      <c r="SB703" s="2"/>
      <c r="SC703" s="2"/>
      <c r="SD703" s="2"/>
      <c r="SE703" s="2"/>
      <c r="SF703" s="2"/>
      <c r="SG703" s="2"/>
      <c r="SH703" s="2"/>
      <c r="SI703" s="2"/>
      <c r="SJ703" s="2"/>
      <c r="SK703" s="2"/>
      <c r="SL703" s="2"/>
      <c r="SM703" s="2"/>
      <c r="SN703" s="2"/>
      <c r="SO703" s="2"/>
      <c r="SP703" s="2"/>
      <c r="SQ703" s="2"/>
      <c r="SR703" s="2"/>
      <c r="SS703" s="2"/>
      <c r="ST703" s="2"/>
      <c r="SU703" s="2"/>
      <c r="SV703" s="2"/>
      <c r="SW703" s="2"/>
      <c r="SX703" s="2"/>
      <c r="SY703" s="2"/>
      <c r="SZ703" s="2"/>
      <c r="TA703" s="2"/>
      <c r="TB703" s="2"/>
      <c r="TC703" s="2"/>
      <c r="TD703" s="2"/>
      <c r="TE703" s="2"/>
      <c r="TF703" s="2"/>
      <c r="TG703" s="2"/>
      <c r="TH703" s="2"/>
      <c r="TI703" s="2"/>
      <c r="TJ703" s="2"/>
      <c r="TK703" s="2"/>
      <c r="TL703" s="2"/>
      <c r="TM703" s="2"/>
      <c r="TN703" s="2"/>
      <c r="TO703" s="2"/>
      <c r="TP703" s="2"/>
      <c r="TQ703" s="2"/>
      <c r="TR703" s="2"/>
      <c r="TS703" s="2"/>
      <c r="TT703" s="2"/>
      <c r="TU703" s="2"/>
      <c r="TV703" s="2"/>
      <c r="TW703" s="2"/>
      <c r="TX703" s="2"/>
      <c r="TY703" s="2"/>
      <c r="TZ703" s="2"/>
      <c r="UA703" s="2"/>
      <c r="UB703" s="2"/>
      <c r="UC703" s="2"/>
      <c r="UD703" s="2"/>
      <c r="UE703" s="2"/>
      <c r="UF703" s="2"/>
      <c r="UG703" s="2"/>
      <c r="UH703" s="2"/>
      <c r="UI703" s="2"/>
      <c r="UJ703" s="2"/>
      <c r="UK703" s="2"/>
      <c r="UL703" s="2"/>
      <c r="UM703" s="2"/>
      <c r="UN703" s="2"/>
      <c r="UO703" s="2"/>
      <c r="UP703" s="2"/>
      <c r="UQ703" s="2"/>
      <c r="UR703" s="2"/>
      <c r="US703" s="2"/>
      <c r="UT703" s="2"/>
      <c r="UU703" s="2"/>
      <c r="UV703" s="2"/>
      <c r="UW703" s="2"/>
      <c r="UX703" s="2"/>
      <c r="UY703" s="2"/>
      <c r="UZ703" s="2"/>
      <c r="VA703" s="2"/>
      <c r="VB703" s="2"/>
      <c r="VC703" s="2"/>
      <c r="VD703" s="2"/>
      <c r="VE703" s="2"/>
      <c r="VF703" s="2"/>
      <c r="VG703" s="2"/>
      <c r="VH703" s="2"/>
      <c r="VI703" s="2"/>
      <c r="VJ703" s="2"/>
      <c r="VK703" s="2"/>
      <c r="VL703" s="2"/>
      <c r="VM703" s="2"/>
      <c r="VN703" s="2"/>
      <c r="VO703" s="2"/>
      <c r="VP703" s="2"/>
      <c r="VQ703" s="2"/>
      <c r="VR703" s="2"/>
      <c r="VS703" s="2"/>
      <c r="VT703" s="2"/>
      <c r="VU703" s="2"/>
      <c r="VV703" s="2"/>
      <c r="VW703" s="2"/>
      <c r="VX703" s="2"/>
      <c r="VY703" s="2"/>
      <c r="VZ703" s="2"/>
      <c r="WA703" s="2"/>
      <c r="WB703" s="2"/>
      <c r="WC703" s="2"/>
      <c r="WD703" s="2"/>
      <c r="WE703" s="2"/>
      <c r="WF703" s="2"/>
      <c r="WG703" s="2"/>
      <c r="WH703" s="2"/>
      <c r="WI703" s="2"/>
      <c r="WJ703" s="2"/>
      <c r="WK703" s="2"/>
      <c r="WL703" s="2"/>
      <c r="WM703" s="2"/>
      <c r="WN703" s="2"/>
      <c r="WO703" s="2"/>
      <c r="WP703" s="2"/>
      <c r="WQ703" s="2"/>
      <c r="WR703" s="2"/>
      <c r="WS703" s="2"/>
      <c r="WT703" s="2"/>
      <c r="WU703" s="2"/>
      <c r="WV703" s="2"/>
      <c r="WW703" s="2"/>
      <c r="WX703" s="2"/>
      <c r="WY703" s="2"/>
      <c r="WZ703" s="2"/>
      <c r="XA703" s="2"/>
      <c r="XB703" s="2"/>
      <c r="XC703" s="2"/>
      <c r="XD703" s="2"/>
      <c r="XE703" s="2"/>
      <c r="XF703" s="2"/>
      <c r="XG703" s="2"/>
      <c r="XH703" s="2"/>
      <c r="XI703" s="2"/>
      <c r="XJ703" s="2"/>
      <c r="XK703" s="2"/>
      <c r="XL703" s="2"/>
      <c r="XM703" s="2"/>
      <c r="XN703" s="2"/>
      <c r="XO703" s="2"/>
      <c r="XP703" s="2"/>
      <c r="XQ703" s="2"/>
      <c r="XR703" s="2"/>
      <c r="XS703" s="2"/>
      <c r="XT703" s="2"/>
      <c r="XU703" s="2"/>
      <c r="XV703" s="2"/>
      <c r="XW703" s="2"/>
      <c r="XX703" s="2"/>
      <c r="XY703" s="2"/>
      <c r="XZ703" s="2"/>
      <c r="YA703" s="2"/>
      <c r="YB703" s="2"/>
      <c r="YC703" s="2"/>
      <c r="YD703" s="2"/>
      <c r="YE703" s="2"/>
      <c r="YF703" s="2"/>
      <c r="YG703" s="2"/>
      <c r="YH703" s="2"/>
      <c r="YI703" s="2"/>
      <c r="YJ703" s="2"/>
      <c r="YK703" s="2"/>
      <c r="YL703" s="2"/>
      <c r="YM703" s="2"/>
      <c r="YN703" s="2"/>
      <c r="YO703" s="2"/>
      <c r="YP703" s="2"/>
      <c r="YQ703" s="2"/>
      <c r="YR703" s="2"/>
      <c r="YS703" s="2"/>
      <c r="YT703" s="2"/>
      <c r="YU703" s="2"/>
      <c r="YV703" s="2"/>
      <c r="YW703" s="2"/>
      <c r="YX703" s="2"/>
      <c r="YY703" s="2"/>
      <c r="YZ703" s="2"/>
      <c r="ZA703" s="2"/>
      <c r="ZB703" s="2"/>
      <c r="ZC703" s="2"/>
      <c r="ZD703" s="2"/>
      <c r="ZE703" s="2"/>
      <c r="ZF703" s="2"/>
      <c r="ZG703" s="2"/>
      <c r="ZH703" s="2"/>
      <c r="ZI703" s="2"/>
      <c r="ZJ703" s="2"/>
      <c r="ZK703" s="2"/>
      <c r="ZL703" s="2"/>
      <c r="ZM703" s="2"/>
      <c r="ZN703" s="2"/>
      <c r="ZO703" s="2"/>
      <c r="ZP703" s="2"/>
      <c r="ZQ703" s="2"/>
      <c r="ZR703" s="2"/>
      <c r="ZS703" s="2"/>
      <c r="ZT703" s="2"/>
      <c r="ZU703" s="2"/>
      <c r="ZV703" s="2"/>
      <c r="ZW703" s="2"/>
      <c r="ZX703" s="2"/>
      <c r="ZY703" s="2"/>
      <c r="ZZ703" s="2"/>
      <c r="AAA703" s="2"/>
      <c r="AAB703" s="2"/>
      <c r="AAC703" s="2"/>
      <c r="AAD703" s="2"/>
      <c r="AAE703" s="2"/>
      <c r="AAF703" s="2"/>
      <c r="AAG703" s="2"/>
      <c r="AAH703" s="2"/>
      <c r="AAI703" s="2"/>
      <c r="AAJ703" s="2"/>
      <c r="AAK703" s="2"/>
      <c r="AAL703" s="2"/>
      <c r="AAM703" s="2"/>
      <c r="AAN703" s="2"/>
      <c r="AAO703" s="2"/>
      <c r="AAP703" s="2"/>
      <c r="AAQ703" s="2"/>
      <c r="AAR703" s="2"/>
      <c r="AAS703" s="2"/>
      <c r="AAT703" s="2"/>
      <c r="AAU703" s="2"/>
      <c r="AAV703" s="2"/>
      <c r="AAW703" s="2"/>
      <c r="AAX703" s="2"/>
      <c r="AAY703" s="2"/>
      <c r="AAZ703" s="2"/>
      <c r="ABA703" s="2"/>
      <c r="ABB703" s="2"/>
      <c r="ABC703" s="2"/>
      <c r="ABD703" s="2"/>
      <c r="ABE703" s="2"/>
      <c r="ABF703" s="2"/>
      <c r="ABG703" s="2"/>
      <c r="ABH703" s="2"/>
      <c r="ABI703" s="2"/>
      <c r="ABJ703" s="2"/>
      <c r="ABK703" s="2"/>
      <c r="ABL703" s="2"/>
      <c r="ABM703" s="2"/>
      <c r="ABN703" s="2"/>
      <c r="ABO703" s="2"/>
      <c r="ABP703" s="2"/>
      <c r="ABQ703" s="2"/>
      <c r="ABR703" s="2"/>
      <c r="ABS703" s="2"/>
      <c r="ABT703" s="2"/>
      <c r="ABU703" s="2"/>
      <c r="ABV703" s="2"/>
      <c r="ABW703" s="2"/>
      <c r="ABX703" s="2"/>
      <c r="ABY703" s="2"/>
      <c r="ABZ703" s="2"/>
      <c r="ACA703" s="2"/>
      <c r="ACB703" s="2"/>
      <c r="ACC703" s="2"/>
      <c r="ACD703" s="2"/>
      <c r="ACE703" s="2"/>
      <c r="ACF703" s="2"/>
      <c r="ACG703" s="2"/>
      <c r="ACH703" s="2"/>
      <c r="ACI703" s="2"/>
      <c r="ACJ703" s="2"/>
      <c r="ACK703" s="2"/>
      <c r="ACL703" s="2"/>
      <c r="ACM703" s="2"/>
      <c r="ACN703" s="2"/>
      <c r="ACO703" s="2"/>
      <c r="ACP703" s="2"/>
      <c r="ACQ703" s="2"/>
      <c r="ACR703" s="2"/>
      <c r="ACS703" s="2"/>
      <c r="ACT703" s="2"/>
      <c r="ACU703" s="2"/>
      <c r="ACV703" s="2"/>
      <c r="ACW703" s="2"/>
      <c r="ACX703" s="2"/>
      <c r="ACY703" s="2"/>
      <c r="ACZ703" s="2"/>
      <c r="ADA703" s="2"/>
      <c r="ADB703" s="2"/>
      <c r="ADC703" s="2"/>
      <c r="ADD703" s="2"/>
      <c r="ADE703" s="2"/>
      <c r="ADF703" s="2"/>
      <c r="ADG703" s="2"/>
      <c r="ADH703" s="2"/>
      <c r="ADI703" s="2"/>
      <c r="ADJ703" s="2"/>
      <c r="ADK703" s="2"/>
      <c r="ADL703" s="2"/>
      <c r="ADM703" s="2"/>
      <c r="ADN703" s="2"/>
      <c r="ADO703" s="2"/>
      <c r="ADP703" s="2"/>
      <c r="ADQ703" s="2"/>
      <c r="ADR703" s="2"/>
      <c r="ADS703" s="2"/>
      <c r="ADT703" s="2"/>
      <c r="ADU703" s="2"/>
      <c r="ADV703" s="2"/>
      <c r="ADW703" s="2"/>
      <c r="ADX703" s="2"/>
      <c r="ADY703" s="2"/>
      <c r="ADZ703" s="2"/>
      <c r="AEA703" s="2"/>
      <c r="AEB703" s="2"/>
      <c r="AEC703" s="2"/>
      <c r="AED703" s="2"/>
      <c r="AEE703" s="2"/>
      <c r="AEF703" s="2"/>
      <c r="AEG703" s="2"/>
      <c r="AEH703" s="2"/>
      <c r="AEI703" s="2"/>
      <c r="AEJ703" s="2"/>
      <c r="AEK703" s="2"/>
      <c r="AEL703" s="2"/>
      <c r="AEM703" s="2"/>
      <c r="AEN703" s="2"/>
      <c r="AEO703" s="2"/>
      <c r="AEP703" s="2"/>
      <c r="AEQ703" s="2"/>
      <c r="AER703" s="2"/>
      <c r="AES703" s="2"/>
      <c r="AET703" s="2"/>
      <c r="AEU703" s="2"/>
      <c r="AEV703" s="2"/>
      <c r="AEW703" s="2"/>
      <c r="AEX703" s="2"/>
      <c r="AEY703" s="2"/>
      <c r="AEZ703" s="2"/>
      <c r="AFA703" s="2"/>
      <c r="AFB703" s="2"/>
      <c r="AFC703" s="2"/>
      <c r="AFD703" s="2"/>
      <c r="AFE703" s="2"/>
      <c r="AFF703" s="2"/>
      <c r="AFG703" s="2"/>
      <c r="AFH703" s="2"/>
      <c r="AFI703" s="2"/>
      <c r="AFJ703" s="2"/>
      <c r="AFK703" s="2"/>
      <c r="AFL703" s="2"/>
      <c r="AFM703" s="2"/>
      <c r="AFN703" s="2"/>
      <c r="AFO703" s="2"/>
      <c r="AFP703" s="2"/>
      <c r="AFQ703" s="2"/>
      <c r="AFR703" s="2"/>
      <c r="AFS703" s="2"/>
      <c r="AFT703" s="2"/>
      <c r="AFU703" s="2"/>
      <c r="AFV703" s="2"/>
      <c r="AFW703" s="2"/>
      <c r="AFX703" s="2"/>
      <c r="AFY703" s="2"/>
      <c r="AFZ703" s="2"/>
      <c r="AGA703" s="2"/>
      <c r="AGB703" s="2"/>
      <c r="AGC703" s="2"/>
      <c r="AGD703" s="2"/>
      <c r="AGE703" s="2"/>
      <c r="AGF703" s="2"/>
      <c r="AGG703" s="2"/>
      <c r="AGH703" s="2"/>
      <c r="AGI703" s="2"/>
      <c r="AGJ703" s="2"/>
      <c r="AGK703" s="2"/>
      <c r="AGL703" s="2"/>
      <c r="AGM703" s="2"/>
      <c r="AGN703" s="2"/>
      <c r="AGO703" s="2"/>
      <c r="AGP703" s="2"/>
      <c r="AGQ703" s="2"/>
      <c r="AGR703" s="2"/>
      <c r="AGS703" s="2"/>
      <c r="AGT703" s="2"/>
      <c r="AGU703" s="2"/>
      <c r="AGV703" s="2"/>
      <c r="AGW703" s="2"/>
      <c r="AGX703" s="2"/>
      <c r="AGY703" s="2"/>
      <c r="AGZ703" s="2"/>
      <c r="AHA703" s="2"/>
      <c r="AHB703" s="2"/>
      <c r="AHC703" s="2"/>
      <c r="AHD703" s="2"/>
      <c r="AHE703" s="2"/>
      <c r="AHF703" s="2"/>
      <c r="AHG703" s="2"/>
      <c r="AHH703" s="2"/>
      <c r="AHI703" s="2"/>
      <c r="AHJ703" s="2"/>
      <c r="AHK703" s="2"/>
      <c r="AHL703" s="2"/>
      <c r="AHM703" s="2"/>
      <c r="AHN703" s="2"/>
      <c r="AHO703" s="2"/>
      <c r="AHP703" s="2"/>
      <c r="AHQ703" s="2"/>
      <c r="AHR703" s="2"/>
      <c r="AHS703" s="2"/>
      <c r="AHT703" s="2"/>
      <c r="AHU703" s="2"/>
      <c r="AHV703" s="2"/>
      <c r="AHW703" s="2"/>
      <c r="AHX703" s="2"/>
      <c r="AHY703" s="2"/>
      <c r="AHZ703" s="2"/>
      <c r="AIA703" s="2"/>
      <c r="AIB703" s="2"/>
      <c r="AIC703" s="2"/>
      <c r="AID703" s="2"/>
      <c r="AIE703" s="2"/>
      <c r="AIF703" s="2"/>
      <c r="AIG703" s="2"/>
      <c r="AIH703" s="2"/>
      <c r="AII703" s="2"/>
      <c r="AIJ703" s="2"/>
      <c r="AIK703" s="2"/>
      <c r="AIL703" s="2"/>
      <c r="AIM703" s="2"/>
      <c r="AIN703" s="2"/>
      <c r="AIO703" s="2"/>
      <c r="AIP703" s="2"/>
      <c r="AIQ703" s="2"/>
      <c r="AIR703" s="2"/>
      <c r="AIS703" s="2"/>
      <c r="AIT703" s="2"/>
      <c r="AIU703" s="2"/>
      <c r="AIV703" s="2"/>
      <c r="AIW703" s="2"/>
      <c r="AIX703" s="2"/>
      <c r="AIY703" s="2"/>
      <c r="AIZ703" s="2"/>
      <c r="AJA703" s="2"/>
      <c r="AJB703" s="2"/>
      <c r="AJC703" s="2"/>
      <c r="AJD703" s="2"/>
      <c r="AJE703" s="2"/>
      <c r="AJF703" s="2"/>
      <c r="AJG703" s="2"/>
      <c r="AJH703" s="2"/>
      <c r="AJI703" s="2"/>
      <c r="AJJ703" s="2"/>
      <c r="AJK703" s="2"/>
      <c r="AJL703" s="2"/>
      <c r="AJM703" s="2"/>
      <c r="AJN703" s="2"/>
      <c r="AJO703" s="2"/>
      <c r="AJP703" s="2"/>
      <c r="AJQ703" s="2"/>
      <c r="AJR703" s="2"/>
      <c r="AJS703" s="2"/>
      <c r="AJT703" s="2"/>
      <c r="AJU703" s="2"/>
      <c r="AJV703" s="2"/>
      <c r="AJW703" s="2"/>
      <c r="AJX703" s="2"/>
      <c r="AJY703" s="2"/>
      <c r="AJZ703" s="2"/>
      <c r="AKA703" s="2"/>
      <c r="AKB703" s="2"/>
      <c r="AKC703" s="2"/>
      <c r="AKD703" s="2"/>
      <c r="AKE703" s="2"/>
      <c r="AKF703" s="2"/>
      <c r="AKG703" s="2"/>
      <c r="AKH703" s="2"/>
      <c r="AKI703" s="2"/>
      <c r="AKJ703" s="2"/>
      <c r="AKK703" s="2"/>
      <c r="AKL703" s="2"/>
      <c r="AKM703" s="2"/>
      <c r="AKN703" s="2"/>
      <c r="AKO703" s="2"/>
      <c r="AKP703" s="2"/>
      <c r="AKQ703" s="2"/>
      <c r="AKR703" s="2"/>
      <c r="AKS703" s="2"/>
      <c r="AKT703" s="2"/>
      <c r="AKU703" s="2"/>
      <c r="AKV703" s="2"/>
      <c r="AKW703" s="2"/>
      <c r="AKX703" s="2"/>
      <c r="AKY703" s="2"/>
      <c r="AKZ703" s="2"/>
      <c r="ALA703" s="2"/>
      <c r="ALB703" s="2"/>
      <c r="ALC703" s="2"/>
      <c r="ALD703" s="2"/>
      <c r="ALE703" s="2"/>
      <c r="ALF703" s="2"/>
      <c r="ALG703" s="2"/>
      <c r="ALH703" s="2"/>
      <c r="ALI703" s="2"/>
      <c r="ALJ703" s="2"/>
      <c r="ALK703" s="2"/>
      <c r="ALL703" s="2"/>
      <c r="ALM703" s="2"/>
      <c r="ALN703" s="2"/>
      <c r="ALO703" s="2"/>
      <c r="ALP703" s="2"/>
      <c r="ALQ703" s="2"/>
      <c r="ALR703" s="2"/>
      <c r="ALS703" s="2"/>
      <c r="ALT703" s="2"/>
      <c r="ALU703" s="2"/>
      <c r="ALV703" s="2"/>
      <c r="ALW703" s="2"/>
      <c r="ALX703" s="2"/>
      <c r="ALY703" s="2"/>
      <c r="ALZ703" s="2"/>
      <c r="AMA703" s="2"/>
      <c r="AMB703" s="2"/>
      <c r="AMC703" s="2"/>
      <c r="AMD703" s="2"/>
      <c r="AME703" s="2"/>
      <c r="AMF703" s="2"/>
      <c r="AMG703" s="2"/>
      <c r="AMH703" s="2"/>
      <c r="AMI703" s="2"/>
      <c r="AMJ703" s="2"/>
      <c r="AMK703" s="2"/>
      <c r="AML703" s="2"/>
    </row>
    <row r="704" spans="1:1026" x14ac:dyDescent="0.25">
      <c r="A704" s="1" t="s">
        <v>2606</v>
      </c>
      <c r="B704" s="1" t="s">
        <v>2694</v>
      </c>
      <c r="C704" s="1" t="s">
        <v>2824</v>
      </c>
      <c r="D704" s="11" t="s">
        <v>2697</v>
      </c>
      <c r="E704" s="5" t="s">
        <v>2048</v>
      </c>
      <c r="F704" s="5"/>
      <c r="G704" s="5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  <c r="AR704" s="5"/>
      <c r="AS704" s="5"/>
      <c r="AT704" s="5"/>
      <c r="AU704" s="5"/>
      <c r="AV704" s="5"/>
      <c r="AW704" s="5"/>
      <c r="AX704" s="5"/>
      <c r="AY704" s="5"/>
      <c r="AZ704" s="5"/>
      <c r="BA704" s="5"/>
      <c r="BB704" s="5"/>
      <c r="BC704" s="5"/>
      <c r="BD704" s="5"/>
      <c r="BE704" s="5"/>
      <c r="BF704" s="5"/>
      <c r="BG704" s="5"/>
      <c r="BH704" s="5"/>
      <c r="BI704" s="5"/>
      <c r="BJ704" s="5"/>
      <c r="BK704" s="5"/>
      <c r="BL704" s="5"/>
      <c r="BM704" s="11"/>
      <c r="BN704" s="5"/>
      <c r="BO704" s="5"/>
      <c r="BP704" s="5"/>
      <c r="BQ704" s="5"/>
      <c r="BR704" s="5"/>
      <c r="BS704" s="11"/>
      <c r="BT704" s="5"/>
      <c r="BU704" s="5"/>
      <c r="BV704" s="5"/>
      <c r="BW704" s="5"/>
      <c r="BX704" s="5"/>
      <c r="BY704" s="11"/>
      <c r="BZ704" s="5"/>
      <c r="CA704" s="5"/>
      <c r="CB704" s="5"/>
      <c r="CC704" s="5"/>
      <c r="CD704" s="5"/>
      <c r="CH704" s="1" t="b">
        <v>1</v>
      </c>
      <c r="CM704" s="1" t="s">
        <v>2607</v>
      </c>
      <c r="CN704" s="1" t="s">
        <v>2307</v>
      </c>
      <c r="CU704" s="5" t="s">
        <v>679</v>
      </c>
      <c r="CV704" s="5" t="s">
        <v>585</v>
      </c>
      <c r="CW704" s="5"/>
      <c r="CX704" s="5"/>
      <c r="CY704" s="5"/>
      <c r="CZ704" s="5"/>
      <c r="DA704" s="5"/>
      <c r="DB704" s="6">
        <v>20</v>
      </c>
      <c r="DC704" s="2"/>
      <c r="DD704" s="2"/>
      <c r="DE704" s="2"/>
      <c r="DF704" s="2"/>
      <c r="DG704" s="3"/>
      <c r="DH704" s="3"/>
      <c r="DI704" s="7"/>
      <c r="DJ704" s="4"/>
      <c r="DK704" s="4"/>
      <c r="DL704" s="4"/>
      <c r="DM704" s="4"/>
      <c r="DN704" s="4"/>
      <c r="DO704" s="4"/>
      <c r="DP704" s="4"/>
      <c r="DQ704" s="4"/>
      <c r="DR704" s="4"/>
      <c r="DS704" s="4"/>
      <c r="DT704" s="4"/>
      <c r="DU704" s="4"/>
      <c r="DV704" s="4"/>
      <c r="DW704" s="4"/>
      <c r="DX704" s="4"/>
      <c r="DY704" s="4"/>
      <c r="DZ704" s="7"/>
      <c r="EA704" s="7"/>
      <c r="EB704" s="6"/>
      <c r="EC704" s="2" t="s">
        <v>743</v>
      </c>
      <c r="ED704" s="2"/>
      <c r="EE704" s="2"/>
      <c r="EF704" s="2" t="s">
        <v>2696</v>
      </c>
      <c r="EG704" s="2">
        <v>2</v>
      </c>
      <c r="EH704" s="2"/>
      <c r="EI704" s="2"/>
      <c r="EJ704" s="2"/>
      <c r="EK704" s="3"/>
      <c r="EL704" s="3"/>
      <c r="EM704" s="6"/>
      <c r="EN704" s="6"/>
      <c r="EO704" s="6"/>
      <c r="EP704" s="4"/>
      <c r="EQ704" s="4"/>
      <c r="ER704" s="4"/>
      <c r="ES704" s="4"/>
      <c r="ET704" s="4"/>
      <c r="EU704" s="4"/>
      <c r="EV704" s="4"/>
      <c r="EW704" s="4"/>
      <c r="EX704" s="4"/>
      <c r="EY704" s="4"/>
      <c r="EZ704" s="4"/>
      <c r="FA704" s="4"/>
      <c r="FB704" s="4"/>
      <c r="FC704" s="4"/>
      <c r="FD704" s="4"/>
      <c r="FE704" s="6"/>
      <c r="FF704" s="6"/>
      <c r="FG704" s="6"/>
      <c r="FH704" s="6"/>
      <c r="FI704" s="6"/>
      <c r="FJ704" s="6"/>
      <c r="FK704" s="6"/>
      <c r="FL704" s="3"/>
      <c r="FM704" s="5"/>
      <c r="FN704" s="5"/>
      <c r="FO704" s="5"/>
      <c r="FP704" s="7"/>
      <c r="FQ704" s="7"/>
      <c r="FR704" s="3"/>
      <c r="FS704" s="4"/>
      <c r="FT704" s="4"/>
      <c r="FU704" s="2"/>
      <c r="FV704" s="2"/>
      <c r="FW704" s="6"/>
      <c r="FX704" s="6"/>
      <c r="FY704" s="6"/>
      <c r="FZ704" s="6"/>
      <c r="GA704" s="6"/>
      <c r="GB704" s="5"/>
      <c r="GC704" s="5"/>
      <c r="GD704" s="5"/>
      <c r="GE704" s="5"/>
      <c r="GF704" s="5"/>
      <c r="GG704" s="3"/>
      <c r="GH704" s="3"/>
      <c r="GI704" s="3"/>
      <c r="GJ704" s="3"/>
      <c r="GK704" s="3"/>
      <c r="GL704" s="3"/>
      <c r="GM704" s="3"/>
      <c r="GN704" s="3"/>
      <c r="GO704" s="3"/>
      <c r="GP704" s="3"/>
      <c r="GQ704" s="3"/>
      <c r="GR704" s="3"/>
      <c r="GS704" s="3"/>
      <c r="GT704" s="3"/>
      <c r="GU704" s="3"/>
      <c r="GV704" s="3"/>
      <c r="GW704" s="3"/>
      <c r="GX704" s="4"/>
      <c r="GY704" s="4"/>
      <c r="GZ704" s="4"/>
      <c r="HA704" s="4"/>
      <c r="HB704" s="4"/>
      <c r="HC704" s="4"/>
      <c r="HD704" s="4"/>
      <c r="HE704" s="4"/>
      <c r="HF704" s="5"/>
      <c r="HG704" s="5"/>
      <c r="HH704" s="5"/>
      <c r="HI704" s="5"/>
      <c r="HJ704" s="5"/>
      <c r="HK704" s="5"/>
      <c r="HL704" s="5"/>
      <c r="HM704" s="5"/>
      <c r="HN704" s="5"/>
      <c r="HO704" s="5"/>
      <c r="HP704" s="5"/>
      <c r="HQ704" s="5"/>
      <c r="HR704" s="5"/>
      <c r="HS704" s="5"/>
      <c r="HT704" s="5"/>
      <c r="HU704" s="5"/>
      <c r="HV704" s="5"/>
      <c r="HW704" s="5"/>
      <c r="HX704" s="5"/>
      <c r="HY704" s="5"/>
      <c r="HZ704" s="5"/>
      <c r="IA704" s="6"/>
      <c r="IB704" s="6"/>
      <c r="IC704" s="6"/>
      <c r="ID704" s="6"/>
      <c r="IE704" s="6"/>
      <c r="IF704" s="6"/>
      <c r="IG704" s="6"/>
      <c r="IH704" s="6"/>
      <c r="II704" s="6"/>
      <c r="IJ704" s="6"/>
      <c r="IK704" s="6"/>
      <c r="IL704" s="4"/>
      <c r="IM704" s="4"/>
      <c r="IN704" s="4"/>
      <c r="IO704" s="4"/>
      <c r="IP704" s="4"/>
      <c r="IQ704" s="4"/>
      <c r="IR704" s="4"/>
      <c r="IS704" s="4"/>
      <c r="IT704" s="4"/>
      <c r="IU704" s="4"/>
      <c r="IV704" s="4"/>
      <c r="IW704" s="4"/>
      <c r="IX704" s="4"/>
      <c r="IY704" s="4"/>
      <c r="IZ704" s="4"/>
      <c r="JA704" s="4"/>
      <c r="JB704" s="4"/>
      <c r="JC704" s="4"/>
      <c r="JD704" s="4"/>
      <c r="JE704" s="4"/>
      <c r="JF704" s="4"/>
      <c r="JG704" s="4"/>
      <c r="JH704" s="4"/>
      <c r="JI704" s="4"/>
      <c r="JJ704" s="4"/>
      <c r="JK704" s="4"/>
      <c r="JL704" s="4"/>
      <c r="JM704" s="4"/>
      <c r="JN704" s="4"/>
      <c r="JO704" s="4"/>
      <c r="JP704" s="4"/>
      <c r="JQ704" s="4"/>
      <c r="JR704" s="4"/>
      <c r="JS704" s="4"/>
      <c r="JT704" s="4"/>
      <c r="JU704" s="4"/>
      <c r="JV704" s="4"/>
      <c r="JW704" s="4"/>
      <c r="JX704" s="4"/>
      <c r="JY704" s="4"/>
      <c r="JZ704" s="4"/>
      <c r="KA704" s="4"/>
      <c r="KB704" s="4"/>
      <c r="KC704" s="4"/>
      <c r="KD704" s="4"/>
      <c r="KE704" s="4"/>
      <c r="KF704" s="4"/>
      <c r="KG704" s="4"/>
      <c r="KH704" s="4"/>
      <c r="KI704" s="4"/>
      <c r="KJ704" s="4"/>
      <c r="KK704" s="4"/>
      <c r="KL704" s="4"/>
      <c r="KM704" s="5"/>
      <c r="KN704" s="5"/>
      <c r="KO704" s="5"/>
      <c r="KP704" s="5"/>
      <c r="KQ704" s="5"/>
      <c r="KR704" s="5"/>
      <c r="KS704" s="5"/>
      <c r="KT704" s="5"/>
      <c r="KU704" s="5"/>
      <c r="KV704" s="5"/>
      <c r="KW704" s="5"/>
      <c r="KX704" s="5"/>
      <c r="KY704" s="5"/>
      <c r="KZ704" s="5"/>
      <c r="LA704" s="5"/>
      <c r="LB704" s="5"/>
      <c r="LC704" s="5"/>
      <c r="LD704" s="5"/>
      <c r="LE704" s="5"/>
      <c r="LF704" s="5"/>
      <c r="LG704" s="5"/>
      <c r="LH704" s="5"/>
      <c r="LI704" s="5"/>
      <c r="LJ704" s="5"/>
      <c r="LK704" s="5"/>
      <c r="LL704" s="5"/>
      <c r="LM704" s="5"/>
      <c r="LN704" s="5"/>
      <c r="LO704" s="5"/>
      <c r="LP704" s="5"/>
      <c r="LQ704" s="5"/>
      <c r="LR704" s="5"/>
      <c r="LS704" s="5"/>
      <c r="LT704" s="5"/>
      <c r="LU704" s="5"/>
      <c r="LV704" s="5"/>
      <c r="LW704" s="5"/>
      <c r="LX704" s="5"/>
      <c r="LY704" s="5"/>
      <c r="LZ704" s="5"/>
      <c r="MA704" s="5"/>
      <c r="MB704" s="5"/>
      <c r="MC704" s="11"/>
      <c r="MD704" s="5"/>
      <c r="ME704" s="5"/>
      <c r="MF704" s="5"/>
      <c r="MG704" s="5"/>
      <c r="MH704" s="5"/>
      <c r="MI704" s="5"/>
      <c r="MJ704" s="5"/>
      <c r="MK704" s="5"/>
      <c r="ML704" s="5"/>
      <c r="MM704" s="5"/>
      <c r="MN704" s="5"/>
      <c r="MO704" s="5"/>
      <c r="MP704" s="5"/>
      <c r="MQ704" s="5"/>
      <c r="MR704" s="5"/>
      <c r="MS704" s="5"/>
      <c r="MT704" s="5"/>
      <c r="MU704" s="5"/>
      <c r="MV704" s="11"/>
      <c r="MW704" s="5"/>
      <c r="MX704" s="5"/>
      <c r="MY704" s="5"/>
      <c r="MZ704" s="5"/>
      <c r="NA704" s="5"/>
      <c r="NB704" s="5"/>
      <c r="NC704" s="5"/>
      <c r="ND704" s="5"/>
      <c r="NE704" s="5"/>
      <c r="NF704" s="5"/>
      <c r="NG704" s="5"/>
      <c r="NH704" s="11"/>
      <c r="NI704" s="5"/>
      <c r="NJ704" s="5"/>
      <c r="NK704" s="5"/>
      <c r="NL704" s="5"/>
      <c r="NM704" s="5"/>
      <c r="NN704" s="5"/>
      <c r="NO704" s="5"/>
      <c r="NP704" s="5"/>
      <c r="NQ704" s="5"/>
      <c r="NR704" s="5"/>
      <c r="NS704" s="5"/>
      <c r="NT704" s="11"/>
      <c r="NU704" s="5"/>
      <c r="NV704" s="5"/>
      <c r="NW704" s="5"/>
      <c r="NX704" s="5"/>
      <c r="NY704" s="5"/>
      <c r="NZ704" s="5"/>
      <c r="OA704" s="5"/>
      <c r="OB704" s="5"/>
      <c r="OC704" s="5"/>
      <c r="OD704" s="5"/>
      <c r="OE704" s="4"/>
      <c r="OF704" s="4"/>
      <c r="OG704" s="6"/>
      <c r="OH704" s="6"/>
      <c r="OI704" s="6"/>
      <c r="OJ704" s="6"/>
      <c r="OK704" s="6"/>
      <c r="OL704" s="6"/>
      <c r="OM704" s="6"/>
      <c r="ON704" s="6"/>
      <c r="OO704" s="6"/>
      <c r="OP704" s="2"/>
      <c r="OQ704" s="2"/>
      <c r="OR704" s="7"/>
      <c r="OS704" s="7"/>
      <c r="OT704" s="7"/>
      <c r="OU704" s="7"/>
      <c r="OV704" s="7"/>
      <c r="OW704" s="7"/>
      <c r="OX704" s="7"/>
      <c r="OY704" s="7"/>
      <c r="OZ704" s="7"/>
      <c r="PA704" s="7"/>
      <c r="PB704" s="7"/>
      <c r="PC704" s="7"/>
      <c r="PD704" s="7"/>
      <c r="PE704" s="7"/>
      <c r="PF704" s="7"/>
      <c r="PG704" s="7"/>
      <c r="PH704" s="2"/>
      <c r="PI704" s="2"/>
      <c r="PJ704" s="2"/>
      <c r="PK704" s="2"/>
      <c r="PL704" s="2"/>
      <c r="PM704" s="2"/>
      <c r="PN704" s="2"/>
      <c r="PO704" s="2"/>
      <c r="PP704" s="2"/>
      <c r="PQ704" s="2"/>
      <c r="PR704" s="2"/>
      <c r="PS704" s="2"/>
      <c r="PT704" s="2"/>
      <c r="PU704" s="2"/>
      <c r="PV704" s="2"/>
      <c r="PW704" s="2"/>
      <c r="PX704" s="2"/>
      <c r="PY704" s="2"/>
      <c r="PZ704" s="2"/>
      <c r="QA704" s="2"/>
      <c r="QB704" s="2"/>
      <c r="QC704" s="2"/>
      <c r="QD704" s="2"/>
      <c r="QE704" s="2"/>
      <c r="QF704" s="2"/>
      <c r="QG704" s="2"/>
      <c r="QH704" s="2"/>
      <c r="QI704" s="2"/>
      <c r="QJ704" s="2"/>
      <c r="QK704" s="2"/>
      <c r="QL704" s="2"/>
      <c r="QM704" s="2"/>
      <c r="QN704" s="2"/>
      <c r="QO704" s="2"/>
      <c r="QP704" s="2"/>
      <c r="QQ704" s="2"/>
      <c r="QR704" s="2"/>
      <c r="QS704" s="2"/>
      <c r="QT704" s="2"/>
      <c r="QU704" s="2"/>
      <c r="QV704" s="2"/>
      <c r="QW704" s="2"/>
      <c r="QX704" s="2"/>
      <c r="QY704" s="2"/>
      <c r="QZ704" s="2"/>
      <c r="RA704" s="2"/>
      <c r="RB704" s="2"/>
      <c r="RC704" s="2"/>
      <c r="RD704" s="2"/>
      <c r="RE704" s="2"/>
      <c r="RF704" s="2"/>
      <c r="RG704" s="2"/>
      <c r="RH704" s="2"/>
      <c r="RI704" s="2"/>
      <c r="RJ704" s="2"/>
      <c r="RK704" s="2"/>
      <c r="RL704" s="2"/>
      <c r="RM704" s="2"/>
      <c r="RN704" s="2"/>
      <c r="RO704" s="2"/>
      <c r="RP704" s="2"/>
      <c r="RQ704" s="2"/>
      <c r="RR704" s="2"/>
      <c r="RS704" s="2"/>
      <c r="RT704" s="2"/>
      <c r="RU704" s="2"/>
      <c r="RV704" s="2"/>
      <c r="RW704" s="2"/>
      <c r="RX704" s="2"/>
      <c r="RY704" s="2"/>
      <c r="RZ704" s="2"/>
      <c r="SA704" s="2"/>
      <c r="SB704" s="2"/>
      <c r="SC704" s="2"/>
      <c r="SD704" s="2"/>
      <c r="SE704" s="2"/>
      <c r="SF704" s="2"/>
      <c r="SG704" s="2"/>
      <c r="SH704" s="2"/>
      <c r="SI704" s="2"/>
      <c r="SJ704" s="2"/>
      <c r="SK704" s="2"/>
      <c r="SL704" s="2"/>
      <c r="SM704" s="2"/>
      <c r="SN704" s="2"/>
      <c r="SO704" s="2"/>
      <c r="SP704" s="2"/>
      <c r="SQ704" s="2"/>
      <c r="SR704" s="2"/>
      <c r="SS704" s="2"/>
      <c r="ST704" s="2"/>
      <c r="SU704" s="2"/>
      <c r="SV704" s="2"/>
      <c r="SW704" s="2"/>
      <c r="SX704" s="2"/>
      <c r="SY704" s="2"/>
      <c r="SZ704" s="2"/>
      <c r="TA704" s="2"/>
      <c r="TB704" s="2"/>
      <c r="TC704" s="2"/>
      <c r="TD704" s="2"/>
      <c r="TE704" s="2"/>
      <c r="TF704" s="2"/>
      <c r="TG704" s="2"/>
      <c r="TH704" s="2"/>
      <c r="TI704" s="2"/>
      <c r="TJ704" s="2"/>
      <c r="TK704" s="2"/>
      <c r="TL704" s="2"/>
      <c r="TM704" s="2"/>
      <c r="TN704" s="2"/>
      <c r="TO704" s="2"/>
      <c r="TP704" s="2"/>
      <c r="TQ704" s="2"/>
      <c r="TR704" s="2"/>
      <c r="TS704" s="2"/>
      <c r="TT704" s="2"/>
      <c r="TU704" s="2"/>
      <c r="TV704" s="2"/>
      <c r="TW704" s="2"/>
      <c r="TX704" s="2"/>
      <c r="TY704" s="2"/>
      <c r="TZ704" s="2"/>
      <c r="UA704" s="2"/>
      <c r="UB704" s="2"/>
      <c r="UC704" s="2"/>
      <c r="UD704" s="2"/>
      <c r="UE704" s="2"/>
      <c r="UF704" s="2"/>
      <c r="UG704" s="2"/>
      <c r="UH704" s="2"/>
      <c r="UI704" s="2"/>
      <c r="UJ704" s="2"/>
      <c r="UK704" s="2"/>
      <c r="UL704" s="2"/>
      <c r="UM704" s="2"/>
      <c r="UN704" s="2"/>
      <c r="UO704" s="2"/>
      <c r="UP704" s="2"/>
      <c r="UQ704" s="2"/>
      <c r="UR704" s="2"/>
      <c r="US704" s="2"/>
      <c r="UT704" s="2"/>
      <c r="UU704" s="2"/>
      <c r="UV704" s="2"/>
      <c r="UW704" s="2"/>
      <c r="UX704" s="2"/>
      <c r="UY704" s="2"/>
      <c r="UZ704" s="2"/>
      <c r="VA704" s="2"/>
      <c r="VB704" s="2"/>
      <c r="VC704" s="2"/>
      <c r="VD704" s="2"/>
      <c r="VE704" s="2"/>
      <c r="VF704" s="2"/>
      <c r="VG704" s="2"/>
      <c r="VH704" s="2"/>
      <c r="VI704" s="2"/>
      <c r="VJ704" s="2"/>
      <c r="VK704" s="2"/>
      <c r="VL704" s="2"/>
      <c r="VM704" s="2"/>
      <c r="VN704" s="2"/>
      <c r="VO704" s="2"/>
      <c r="VP704" s="2"/>
      <c r="VQ704" s="2"/>
      <c r="VR704" s="2"/>
      <c r="VS704" s="2"/>
      <c r="VT704" s="2"/>
      <c r="VU704" s="2"/>
      <c r="VV704" s="2"/>
      <c r="VW704" s="2"/>
      <c r="VX704" s="2"/>
      <c r="VY704" s="2"/>
      <c r="VZ704" s="2"/>
      <c r="WA704" s="2"/>
      <c r="WB704" s="2"/>
      <c r="WC704" s="2"/>
      <c r="WD704" s="2"/>
      <c r="WE704" s="2"/>
      <c r="WF704" s="2"/>
      <c r="WG704" s="2"/>
      <c r="WH704" s="2"/>
      <c r="WI704" s="2"/>
      <c r="WJ704" s="2"/>
      <c r="WK704" s="2"/>
      <c r="WL704" s="2"/>
      <c r="WM704" s="2"/>
      <c r="WN704" s="2"/>
      <c r="WO704" s="2"/>
      <c r="WP704" s="2"/>
      <c r="WQ704" s="2"/>
      <c r="WR704" s="2"/>
      <c r="WS704" s="2"/>
      <c r="WT704" s="2"/>
      <c r="WU704" s="2"/>
      <c r="WV704" s="2"/>
      <c r="WW704" s="2"/>
      <c r="WX704" s="2"/>
      <c r="WY704" s="2"/>
      <c r="WZ704" s="2"/>
      <c r="XA704" s="2"/>
      <c r="XB704" s="2"/>
      <c r="XC704" s="2"/>
      <c r="XD704" s="2"/>
      <c r="XE704" s="2"/>
      <c r="XF704" s="2"/>
      <c r="XG704" s="2"/>
      <c r="XH704" s="2"/>
      <c r="XI704" s="2"/>
      <c r="XJ704" s="2"/>
      <c r="XK704" s="2"/>
      <c r="XL704" s="2"/>
      <c r="XM704" s="2"/>
      <c r="XN704" s="2"/>
      <c r="XO704" s="2"/>
      <c r="XP704" s="2"/>
      <c r="XQ704" s="2"/>
      <c r="XR704" s="2"/>
      <c r="XS704" s="2"/>
      <c r="XT704" s="2"/>
      <c r="XU704" s="2"/>
      <c r="XV704" s="2"/>
      <c r="XW704" s="2"/>
      <c r="XX704" s="2"/>
      <c r="XY704" s="2"/>
      <c r="XZ704" s="2"/>
      <c r="YA704" s="2"/>
      <c r="YB704" s="2"/>
      <c r="YC704" s="2"/>
      <c r="YD704" s="2"/>
      <c r="YE704" s="2"/>
      <c r="YF704" s="2"/>
      <c r="YG704" s="2"/>
      <c r="YH704" s="2"/>
      <c r="YI704" s="2"/>
      <c r="YJ704" s="2"/>
      <c r="YK704" s="2"/>
      <c r="YL704" s="2"/>
      <c r="YM704" s="2"/>
      <c r="YN704" s="2"/>
      <c r="YO704" s="2"/>
      <c r="YP704" s="2"/>
      <c r="YQ704" s="2"/>
      <c r="YR704" s="2"/>
      <c r="YS704" s="2"/>
      <c r="YT704" s="2"/>
      <c r="YU704" s="2"/>
      <c r="YV704" s="2"/>
      <c r="YW704" s="2"/>
      <c r="YX704" s="2"/>
      <c r="YY704" s="2"/>
      <c r="YZ704" s="2"/>
      <c r="ZA704" s="2"/>
      <c r="ZB704" s="2"/>
      <c r="ZC704" s="2"/>
      <c r="ZD704" s="2"/>
      <c r="ZE704" s="2"/>
      <c r="ZF704" s="2"/>
      <c r="ZG704" s="2"/>
      <c r="ZH704" s="2"/>
      <c r="ZI704" s="2"/>
      <c r="ZJ704" s="2"/>
      <c r="ZK704" s="2"/>
      <c r="ZL704" s="2"/>
      <c r="ZM704" s="2"/>
      <c r="ZN704" s="2"/>
      <c r="ZO704" s="2"/>
      <c r="ZP704" s="2"/>
      <c r="ZQ704" s="2"/>
      <c r="ZR704" s="2"/>
      <c r="ZS704" s="2"/>
      <c r="ZT704" s="2"/>
      <c r="ZU704" s="2"/>
      <c r="ZV704" s="2"/>
      <c r="ZW704" s="2"/>
      <c r="ZX704" s="2"/>
      <c r="ZY704" s="2"/>
      <c r="ZZ704" s="2"/>
      <c r="AAA704" s="2"/>
      <c r="AAB704" s="2"/>
      <c r="AAC704" s="2"/>
      <c r="AAD704" s="2"/>
      <c r="AAE704" s="2"/>
      <c r="AAF704" s="2"/>
      <c r="AAG704" s="2"/>
      <c r="AAH704" s="2"/>
      <c r="AAI704" s="2"/>
      <c r="AAJ704" s="2"/>
      <c r="AAK704" s="2"/>
      <c r="AAL704" s="2"/>
      <c r="AAM704" s="2"/>
      <c r="AAN704" s="2"/>
      <c r="AAO704" s="2"/>
      <c r="AAP704" s="2"/>
      <c r="AAQ704" s="2"/>
      <c r="AAR704" s="2"/>
      <c r="AAS704" s="2"/>
      <c r="AAT704" s="2"/>
      <c r="AAU704" s="2"/>
      <c r="AAV704" s="2"/>
      <c r="AAW704" s="2"/>
      <c r="AAX704" s="2"/>
      <c r="AAY704" s="2"/>
      <c r="AAZ704" s="2"/>
      <c r="ABA704" s="2"/>
      <c r="ABB704" s="2"/>
      <c r="ABC704" s="2"/>
      <c r="ABD704" s="2"/>
      <c r="ABE704" s="2"/>
      <c r="ABF704" s="2"/>
      <c r="ABG704" s="2"/>
      <c r="ABH704" s="2"/>
      <c r="ABI704" s="2"/>
      <c r="ABJ704" s="2"/>
      <c r="ABK704" s="2"/>
      <c r="ABL704" s="2"/>
      <c r="ABM704" s="2"/>
      <c r="ABN704" s="2"/>
      <c r="ABO704" s="2"/>
      <c r="ABP704" s="2"/>
      <c r="ABQ704" s="2"/>
      <c r="ABR704" s="2"/>
      <c r="ABS704" s="2"/>
      <c r="ABT704" s="2"/>
      <c r="ABU704" s="2"/>
      <c r="ABV704" s="2"/>
      <c r="ABW704" s="2"/>
      <c r="ABX704" s="2"/>
      <c r="ABY704" s="2"/>
      <c r="ABZ704" s="2"/>
      <c r="ACA704" s="2"/>
      <c r="ACB704" s="2"/>
      <c r="ACC704" s="2"/>
      <c r="ACD704" s="2"/>
      <c r="ACE704" s="2"/>
      <c r="ACF704" s="2"/>
      <c r="ACG704" s="2"/>
      <c r="ACH704" s="2"/>
      <c r="ACI704" s="2"/>
      <c r="ACJ704" s="2"/>
      <c r="ACK704" s="2"/>
      <c r="ACL704" s="2"/>
      <c r="ACM704" s="2"/>
      <c r="ACN704" s="2"/>
      <c r="ACO704" s="2"/>
      <c r="ACP704" s="2"/>
      <c r="ACQ704" s="2"/>
      <c r="ACR704" s="2"/>
      <c r="ACS704" s="2"/>
      <c r="ACT704" s="2"/>
      <c r="ACU704" s="2"/>
      <c r="ACV704" s="2"/>
      <c r="ACW704" s="2"/>
      <c r="ACX704" s="2"/>
      <c r="ACY704" s="2"/>
      <c r="ACZ704" s="2"/>
      <c r="ADA704" s="2"/>
      <c r="ADB704" s="2"/>
      <c r="ADC704" s="2"/>
      <c r="ADD704" s="2"/>
      <c r="ADE704" s="2"/>
      <c r="ADF704" s="2"/>
      <c r="ADG704" s="2"/>
      <c r="ADH704" s="2"/>
      <c r="ADI704" s="2"/>
      <c r="ADJ704" s="2"/>
      <c r="ADK704" s="2"/>
      <c r="ADL704" s="2"/>
      <c r="ADM704" s="2"/>
      <c r="ADN704" s="2"/>
      <c r="ADO704" s="2"/>
      <c r="ADP704" s="2"/>
      <c r="ADQ704" s="2"/>
      <c r="ADR704" s="2"/>
      <c r="ADS704" s="2"/>
      <c r="ADT704" s="2"/>
      <c r="ADU704" s="2"/>
      <c r="ADV704" s="2"/>
      <c r="ADW704" s="2"/>
      <c r="ADX704" s="2"/>
      <c r="ADY704" s="2"/>
      <c r="ADZ704" s="2"/>
      <c r="AEA704" s="2"/>
      <c r="AEB704" s="2"/>
      <c r="AEC704" s="2"/>
      <c r="AED704" s="2"/>
      <c r="AEE704" s="2"/>
      <c r="AEF704" s="2"/>
      <c r="AEG704" s="2"/>
      <c r="AEH704" s="2"/>
      <c r="AEI704" s="2"/>
      <c r="AEJ704" s="2"/>
      <c r="AEK704" s="2"/>
      <c r="AEL704" s="2"/>
      <c r="AEM704" s="2"/>
      <c r="AEN704" s="2"/>
      <c r="AEO704" s="2"/>
      <c r="AEP704" s="2"/>
      <c r="AEQ704" s="2"/>
      <c r="AER704" s="2"/>
      <c r="AES704" s="2"/>
      <c r="AET704" s="2"/>
      <c r="AEU704" s="2"/>
      <c r="AEV704" s="2"/>
      <c r="AEW704" s="2"/>
      <c r="AEX704" s="2"/>
      <c r="AEY704" s="2"/>
      <c r="AEZ704" s="2"/>
      <c r="AFA704" s="2"/>
      <c r="AFB704" s="2"/>
      <c r="AFC704" s="2"/>
      <c r="AFD704" s="2"/>
      <c r="AFE704" s="2"/>
      <c r="AFF704" s="2"/>
      <c r="AFG704" s="2"/>
      <c r="AFH704" s="2"/>
      <c r="AFI704" s="2"/>
      <c r="AFJ704" s="2"/>
      <c r="AFK704" s="2"/>
      <c r="AFL704" s="2"/>
      <c r="AFM704" s="2"/>
      <c r="AFN704" s="2"/>
      <c r="AFO704" s="2"/>
      <c r="AFP704" s="2"/>
      <c r="AFQ704" s="2"/>
      <c r="AFR704" s="2"/>
      <c r="AFS704" s="2"/>
      <c r="AFT704" s="2"/>
      <c r="AFU704" s="2"/>
      <c r="AFV704" s="2"/>
      <c r="AFW704" s="2"/>
      <c r="AFX704" s="2"/>
      <c r="AFY704" s="2"/>
      <c r="AFZ704" s="2"/>
      <c r="AGA704" s="2"/>
      <c r="AGB704" s="2"/>
      <c r="AGC704" s="2"/>
      <c r="AGD704" s="2"/>
      <c r="AGE704" s="2"/>
      <c r="AGF704" s="2"/>
      <c r="AGG704" s="2"/>
      <c r="AGH704" s="2"/>
      <c r="AGI704" s="2"/>
      <c r="AGJ704" s="2"/>
      <c r="AGK704" s="2"/>
      <c r="AGL704" s="2"/>
      <c r="AGM704" s="2"/>
      <c r="AGN704" s="2"/>
      <c r="AGO704" s="2"/>
      <c r="AGP704" s="2"/>
      <c r="AGQ704" s="2"/>
      <c r="AGR704" s="2"/>
      <c r="AGS704" s="2"/>
      <c r="AGT704" s="2"/>
      <c r="AGU704" s="2"/>
      <c r="AGV704" s="2"/>
      <c r="AGW704" s="2"/>
      <c r="AGX704" s="2"/>
      <c r="AGY704" s="2"/>
      <c r="AGZ704" s="2"/>
      <c r="AHA704" s="2"/>
      <c r="AHB704" s="2"/>
      <c r="AHC704" s="2"/>
      <c r="AHD704" s="2"/>
      <c r="AHE704" s="2"/>
      <c r="AHF704" s="2"/>
      <c r="AHG704" s="2"/>
      <c r="AHH704" s="2"/>
      <c r="AHI704" s="2"/>
      <c r="AHJ704" s="2"/>
      <c r="AHK704" s="2"/>
      <c r="AHL704" s="2"/>
      <c r="AHM704" s="2"/>
      <c r="AHN704" s="2"/>
      <c r="AHO704" s="2"/>
      <c r="AHP704" s="2"/>
      <c r="AHQ704" s="2"/>
      <c r="AHR704" s="2"/>
      <c r="AHS704" s="2"/>
      <c r="AHT704" s="2"/>
      <c r="AHU704" s="2"/>
      <c r="AHV704" s="2"/>
      <c r="AHW704" s="2"/>
      <c r="AHX704" s="2"/>
      <c r="AHY704" s="2"/>
      <c r="AHZ704" s="2"/>
      <c r="AIA704" s="2"/>
      <c r="AIB704" s="2"/>
      <c r="AIC704" s="2"/>
      <c r="AID704" s="2"/>
      <c r="AIE704" s="2"/>
      <c r="AIF704" s="2"/>
      <c r="AIG704" s="2"/>
      <c r="AIH704" s="2"/>
      <c r="AII704" s="2"/>
      <c r="AIJ704" s="2"/>
      <c r="AIK704" s="2"/>
      <c r="AIL704" s="2"/>
      <c r="AIM704" s="2"/>
      <c r="AIN704" s="2"/>
      <c r="AIO704" s="2"/>
      <c r="AIP704" s="2"/>
      <c r="AIQ704" s="2"/>
      <c r="AIR704" s="2"/>
      <c r="AIS704" s="2"/>
      <c r="AIT704" s="2"/>
      <c r="AIU704" s="2"/>
      <c r="AIV704" s="2"/>
      <c r="AIW704" s="2"/>
      <c r="AIX704" s="2"/>
      <c r="AIY704" s="2"/>
      <c r="AIZ704" s="2"/>
      <c r="AJA704" s="2"/>
      <c r="AJB704" s="2"/>
      <c r="AJC704" s="2"/>
      <c r="AJD704" s="2"/>
      <c r="AJE704" s="2"/>
      <c r="AJF704" s="2"/>
      <c r="AJG704" s="2"/>
      <c r="AJH704" s="2"/>
      <c r="AJI704" s="2"/>
      <c r="AJJ704" s="2"/>
      <c r="AJK704" s="2"/>
      <c r="AJL704" s="2"/>
      <c r="AJM704" s="2"/>
      <c r="AJN704" s="2"/>
      <c r="AJO704" s="2"/>
      <c r="AJP704" s="2"/>
      <c r="AJQ704" s="2"/>
      <c r="AJR704" s="2"/>
      <c r="AJS704" s="2"/>
      <c r="AJT704" s="2"/>
      <c r="AJU704" s="2"/>
      <c r="AJV704" s="2"/>
      <c r="AJW704" s="2"/>
      <c r="AJX704" s="2"/>
      <c r="AJY704" s="2"/>
      <c r="AJZ704" s="2"/>
      <c r="AKA704" s="2"/>
      <c r="AKB704" s="2"/>
      <c r="AKC704" s="2"/>
      <c r="AKD704" s="2"/>
      <c r="AKE704" s="2"/>
      <c r="AKF704" s="2"/>
      <c r="AKG704" s="2"/>
      <c r="AKH704" s="2"/>
      <c r="AKI704" s="2"/>
      <c r="AKJ704" s="2"/>
      <c r="AKK704" s="2"/>
      <c r="AKL704" s="2"/>
      <c r="AKM704" s="2"/>
      <c r="AKN704" s="2"/>
      <c r="AKO704" s="2"/>
      <c r="AKP704" s="2"/>
      <c r="AKQ704" s="2"/>
      <c r="AKR704" s="2"/>
      <c r="AKS704" s="2"/>
      <c r="AKT704" s="2"/>
      <c r="AKU704" s="2"/>
      <c r="AKV704" s="2"/>
      <c r="AKW704" s="2"/>
      <c r="AKX704" s="2"/>
      <c r="AKY704" s="2"/>
      <c r="AKZ704" s="2"/>
      <c r="ALA704" s="2"/>
      <c r="ALB704" s="2"/>
      <c r="ALC704" s="2"/>
      <c r="ALD704" s="2"/>
      <c r="ALE704" s="2"/>
      <c r="ALF704" s="2"/>
      <c r="ALG704" s="2"/>
      <c r="ALH704" s="2"/>
      <c r="ALI704" s="2"/>
      <c r="ALJ704" s="2"/>
      <c r="ALK704" s="2"/>
      <c r="ALL704" s="2"/>
      <c r="ALM704" s="2"/>
      <c r="ALN704" s="2"/>
      <c r="ALO704" s="2"/>
      <c r="ALP704" s="2"/>
      <c r="ALQ704" s="2"/>
      <c r="ALR704" s="2"/>
      <c r="ALS704" s="2"/>
      <c r="ALT704" s="2"/>
      <c r="ALU704" s="2"/>
      <c r="ALV704" s="2"/>
      <c r="ALW704" s="2"/>
      <c r="ALX704" s="2"/>
      <c r="ALY704" s="2"/>
      <c r="ALZ704" s="2"/>
      <c r="AMA704" s="2"/>
      <c r="AMB704" s="2"/>
      <c r="AMC704" s="2"/>
      <c r="AMD704" s="2"/>
      <c r="AME704" s="2"/>
      <c r="AMF704" s="2"/>
      <c r="AMG704" s="2"/>
      <c r="AMH704" s="2"/>
      <c r="AMI704" s="2"/>
      <c r="AMJ704" s="2"/>
      <c r="AMK704" s="2"/>
      <c r="AML704" s="2"/>
    </row>
    <row r="705" spans="1:1026" x14ac:dyDescent="0.25">
      <c r="A705" s="1" t="s">
        <v>5305</v>
      </c>
      <c r="B705" s="1" t="s">
        <v>5307</v>
      </c>
      <c r="C705" s="1" t="s">
        <v>2824</v>
      </c>
      <c r="D705" s="11" t="s">
        <v>2697</v>
      </c>
      <c r="E705" s="5" t="s">
        <v>2048</v>
      </c>
      <c r="F705" s="5"/>
      <c r="G705" s="5"/>
      <c r="H705" s="5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  <c r="AR705" s="5"/>
      <c r="AS705" s="5"/>
      <c r="AT705" s="5"/>
      <c r="AU705" s="5"/>
      <c r="AV705" s="5"/>
      <c r="AW705" s="5"/>
      <c r="AX705" s="5"/>
      <c r="AY705" s="5"/>
      <c r="AZ705" s="5"/>
      <c r="BA705" s="5"/>
      <c r="BB705" s="5"/>
      <c r="BC705" s="5"/>
      <c r="BD705" s="5"/>
      <c r="BE705" s="5"/>
      <c r="BF705" s="5"/>
      <c r="BG705" s="5"/>
      <c r="BH705" s="5"/>
      <c r="BI705" s="5"/>
      <c r="BJ705" s="5"/>
      <c r="BK705" s="5"/>
      <c r="BL705" s="5"/>
      <c r="BM705" s="11"/>
      <c r="BN705" s="5"/>
      <c r="BO705" s="5"/>
      <c r="BP705" s="5"/>
      <c r="BQ705" s="5"/>
      <c r="BR705" s="5"/>
      <c r="BS705" s="11"/>
      <c r="BT705" s="5"/>
      <c r="BU705" s="5"/>
      <c r="BV705" s="5"/>
      <c r="BW705" s="5"/>
      <c r="BX705" s="5"/>
      <c r="BY705" s="11"/>
      <c r="BZ705" s="5"/>
      <c r="CA705" s="5"/>
      <c r="CB705" s="5"/>
      <c r="CC705" s="5"/>
      <c r="CD705" s="5"/>
      <c r="CG705" s="1" t="s">
        <v>5052</v>
      </c>
      <c r="CI705" s="1" t="s">
        <v>2606</v>
      </c>
      <c r="CM705" s="1" t="s">
        <v>2607</v>
      </c>
      <c r="CN705" s="1" t="s">
        <v>2307</v>
      </c>
      <c r="CU705" s="5" t="s">
        <v>679</v>
      </c>
      <c r="CV705" s="5" t="s">
        <v>585</v>
      </c>
      <c r="CW705" s="5"/>
      <c r="CX705" s="5"/>
      <c r="CY705" s="5"/>
      <c r="CZ705" s="5"/>
      <c r="DA705" s="5"/>
      <c r="DB705" s="6">
        <v>20</v>
      </c>
      <c r="DC705" s="2"/>
      <c r="DD705" s="2"/>
      <c r="DE705" s="2"/>
      <c r="DF705" s="2"/>
      <c r="DG705" s="3"/>
      <c r="DH705" s="3"/>
      <c r="DI705" s="7"/>
      <c r="DJ705" s="4"/>
      <c r="DK705" s="4"/>
      <c r="DL705" s="4"/>
      <c r="DM705" s="4"/>
      <c r="DN705" s="4"/>
      <c r="DO705" s="4"/>
      <c r="DP705" s="4"/>
      <c r="DQ705" s="4"/>
      <c r="DR705" s="4"/>
      <c r="DS705" s="4"/>
      <c r="DT705" s="4"/>
      <c r="DU705" s="4"/>
      <c r="DV705" s="4"/>
      <c r="DW705" s="4"/>
      <c r="DX705" s="4"/>
      <c r="DY705" s="4"/>
      <c r="DZ705" s="7" t="s">
        <v>5310</v>
      </c>
      <c r="EA705" s="7" t="s">
        <v>5311</v>
      </c>
      <c r="EB705" s="6"/>
      <c r="EC705" s="2" t="s">
        <v>743</v>
      </c>
      <c r="ED705" s="2"/>
      <c r="EE705" s="2"/>
      <c r="EF705" s="2" t="s">
        <v>2696</v>
      </c>
      <c r="EG705" s="2">
        <v>2</v>
      </c>
      <c r="EH705" s="2"/>
      <c r="EI705" s="2"/>
      <c r="EJ705" s="2"/>
      <c r="EK705" s="3"/>
      <c r="EL705" s="3"/>
      <c r="EM705" s="6"/>
      <c r="EN705" s="6"/>
      <c r="EO705" s="6"/>
      <c r="EP705" s="4"/>
      <c r="EQ705" s="4"/>
      <c r="ER705" s="4"/>
      <c r="ES705" s="4"/>
      <c r="ET705" s="4"/>
      <c r="EU705" s="4"/>
      <c r="EV705" s="4"/>
      <c r="EW705" s="4"/>
      <c r="EX705" s="4"/>
      <c r="EY705" s="4"/>
      <c r="EZ705" s="4"/>
      <c r="FA705" s="4"/>
      <c r="FB705" s="4"/>
      <c r="FC705" s="4"/>
      <c r="FD705" s="4"/>
      <c r="FE705" s="6"/>
      <c r="FF705" s="6"/>
      <c r="FG705" s="6"/>
      <c r="FH705" s="6"/>
      <c r="FI705" s="6"/>
      <c r="FJ705" s="6"/>
      <c r="FK705" s="6"/>
      <c r="FL705" s="3" t="s">
        <v>5052</v>
      </c>
      <c r="FM705" s="5"/>
      <c r="FN705" s="5"/>
      <c r="FO705" s="5"/>
      <c r="FP705" s="7"/>
      <c r="FQ705" s="7"/>
      <c r="FR705" s="3"/>
      <c r="FS705" s="4"/>
      <c r="FT705" s="4"/>
      <c r="FU705" s="2"/>
      <c r="FV705" s="2"/>
      <c r="FW705" s="6"/>
      <c r="FX705" s="6"/>
      <c r="FY705" s="6"/>
      <c r="FZ705" s="6"/>
      <c r="GA705" s="6"/>
      <c r="GB705" s="5"/>
      <c r="GC705" s="5"/>
      <c r="GD705" s="5"/>
      <c r="GE705" s="5"/>
      <c r="GF705" s="5"/>
      <c r="GG705" s="3"/>
      <c r="GH705" s="3"/>
      <c r="GI705" s="3"/>
      <c r="GJ705" s="3"/>
      <c r="GK705" s="3"/>
      <c r="GL705" s="3"/>
      <c r="GM705" s="3"/>
      <c r="GN705" s="3"/>
      <c r="GO705" s="3"/>
      <c r="GP705" s="3"/>
      <c r="GQ705" s="3"/>
      <c r="GR705" s="3"/>
      <c r="GS705" s="3"/>
      <c r="GT705" s="3"/>
      <c r="GU705" s="3"/>
      <c r="GV705" s="3"/>
      <c r="GW705" s="3"/>
      <c r="GX705" s="4"/>
      <c r="GY705" s="4"/>
      <c r="GZ705" s="4"/>
      <c r="HA705" s="4"/>
      <c r="HB705" s="4"/>
      <c r="HC705" s="4"/>
      <c r="HD705" s="4"/>
      <c r="HE705" s="4"/>
      <c r="HF705" s="5"/>
      <c r="HG705" s="5"/>
      <c r="HH705" s="5"/>
      <c r="HI705" s="5"/>
      <c r="HJ705" s="5"/>
      <c r="HK705" s="5"/>
      <c r="HL705" s="5"/>
      <c r="HM705" s="5"/>
      <c r="HN705" s="5"/>
      <c r="HO705" s="5"/>
      <c r="HP705" s="5"/>
      <c r="HQ705" s="5"/>
      <c r="HR705" s="5"/>
      <c r="HS705" s="5"/>
      <c r="HT705" s="5"/>
      <c r="HU705" s="5"/>
      <c r="HV705" s="5"/>
      <c r="HW705" s="5"/>
      <c r="HX705" s="5"/>
      <c r="HY705" s="5"/>
      <c r="HZ705" s="5"/>
      <c r="IA705" s="6"/>
      <c r="IB705" s="6"/>
      <c r="IC705" s="6"/>
      <c r="ID705" s="6"/>
      <c r="IE705" s="6"/>
      <c r="IF705" s="6"/>
      <c r="IG705" s="6"/>
      <c r="IH705" s="6"/>
      <c r="II705" s="6"/>
      <c r="IJ705" s="6"/>
      <c r="IK705" s="6"/>
      <c r="IL705" s="4"/>
      <c r="IM705" s="4"/>
      <c r="IN705" s="4"/>
      <c r="IO705" s="4"/>
      <c r="IP705" s="4"/>
      <c r="IQ705" s="4"/>
      <c r="IR705" s="4"/>
      <c r="IS705" s="4"/>
      <c r="IT705" s="4"/>
      <c r="IU705" s="4"/>
      <c r="IV705" s="4"/>
      <c r="IW705" s="4"/>
      <c r="IX705" s="4"/>
      <c r="IY705" s="4"/>
      <c r="IZ705" s="4"/>
      <c r="JA705" s="4"/>
      <c r="JB705" s="4"/>
      <c r="JC705" s="4"/>
      <c r="JD705" s="4"/>
      <c r="JE705" s="4"/>
      <c r="JF705" s="4"/>
      <c r="JG705" s="4"/>
      <c r="JH705" s="4"/>
      <c r="JI705" s="4"/>
      <c r="JJ705" s="4"/>
      <c r="JK705" s="4"/>
      <c r="JL705" s="4"/>
      <c r="JM705" s="4"/>
      <c r="JN705" s="4"/>
      <c r="JO705" s="4"/>
      <c r="JP705" s="4"/>
      <c r="JQ705" s="4"/>
      <c r="JR705" s="4"/>
      <c r="JS705" s="4"/>
      <c r="JT705" s="4"/>
      <c r="JU705" s="4"/>
      <c r="JV705" s="4"/>
      <c r="JW705" s="4"/>
      <c r="JX705" s="4"/>
      <c r="JY705" s="4"/>
      <c r="JZ705" s="4"/>
      <c r="KA705" s="4"/>
      <c r="KB705" s="4"/>
      <c r="KC705" s="4"/>
      <c r="KD705" s="4"/>
      <c r="KE705" s="4"/>
      <c r="KF705" s="4"/>
      <c r="KG705" s="4"/>
      <c r="KH705" s="4"/>
      <c r="KI705" s="4"/>
      <c r="KJ705" s="4"/>
      <c r="KK705" s="4"/>
      <c r="KL705" s="4"/>
      <c r="KM705" s="5"/>
      <c r="KN705" s="5"/>
      <c r="KO705" s="5"/>
      <c r="KP705" s="5"/>
      <c r="KQ705" s="5"/>
      <c r="KR705" s="5"/>
      <c r="KS705" s="5"/>
      <c r="KT705" s="5"/>
      <c r="KU705" s="5"/>
      <c r="KV705" s="5"/>
      <c r="KW705" s="5"/>
      <c r="KX705" s="5"/>
      <c r="KY705" s="5"/>
      <c r="KZ705" s="5"/>
      <c r="LA705" s="5"/>
      <c r="LB705" s="5"/>
      <c r="LC705" s="5"/>
      <c r="LD705" s="5"/>
      <c r="LE705" s="5"/>
      <c r="LF705" s="5"/>
      <c r="LG705" s="5"/>
      <c r="LH705" s="5"/>
      <c r="LI705" s="5"/>
      <c r="LJ705" s="5"/>
      <c r="LK705" s="5"/>
      <c r="LL705" s="5"/>
      <c r="LM705" s="5"/>
      <c r="LN705" s="5"/>
      <c r="LO705" s="5"/>
      <c r="LP705" s="5"/>
      <c r="LQ705" s="5"/>
      <c r="LR705" s="5"/>
      <c r="LS705" s="5"/>
      <c r="LT705" s="5"/>
      <c r="LU705" s="5"/>
      <c r="LV705" s="5"/>
      <c r="LW705" s="5"/>
      <c r="LX705" s="5"/>
      <c r="LY705" s="5"/>
      <c r="LZ705" s="5"/>
      <c r="MA705" s="5"/>
      <c r="MB705" s="5"/>
      <c r="MC705" s="11"/>
      <c r="MD705" s="5"/>
      <c r="ME705" s="5"/>
      <c r="MF705" s="5"/>
      <c r="MG705" s="5"/>
      <c r="MH705" s="5"/>
      <c r="MI705" s="5"/>
      <c r="MJ705" s="5"/>
      <c r="MK705" s="5"/>
      <c r="ML705" s="5"/>
      <c r="MM705" s="5"/>
      <c r="MN705" s="5"/>
      <c r="MO705" s="5"/>
      <c r="MP705" s="5"/>
      <c r="MQ705" s="5"/>
      <c r="MR705" s="5"/>
      <c r="MS705" s="5"/>
      <c r="MT705" s="5"/>
      <c r="MU705" s="5"/>
      <c r="MV705" s="11"/>
      <c r="MW705" s="5"/>
      <c r="MX705" s="5"/>
      <c r="MY705" s="5"/>
      <c r="MZ705" s="5"/>
      <c r="NA705" s="5"/>
      <c r="NB705" s="5"/>
      <c r="NC705" s="5"/>
      <c r="ND705" s="5"/>
      <c r="NE705" s="5"/>
      <c r="NF705" s="5"/>
      <c r="NG705" s="5"/>
      <c r="NH705" s="11"/>
      <c r="NI705" s="5"/>
      <c r="NJ705" s="5"/>
      <c r="NK705" s="5"/>
      <c r="NL705" s="5"/>
      <c r="NM705" s="5"/>
      <c r="NN705" s="5"/>
      <c r="NO705" s="5"/>
      <c r="NP705" s="5"/>
      <c r="NQ705" s="5"/>
      <c r="NR705" s="5"/>
      <c r="NS705" s="5"/>
      <c r="NT705" s="11"/>
      <c r="NU705" s="5"/>
      <c r="NV705" s="5"/>
      <c r="NW705" s="5"/>
      <c r="NX705" s="5"/>
      <c r="NY705" s="5"/>
      <c r="NZ705" s="5"/>
      <c r="OA705" s="5"/>
      <c r="OB705" s="5"/>
      <c r="OC705" s="5"/>
      <c r="OD705" s="5"/>
      <c r="OE705" s="4"/>
      <c r="OF705" s="4"/>
      <c r="OG705" s="6"/>
      <c r="OH705" s="6"/>
      <c r="OI705" s="6"/>
      <c r="OJ705" s="6"/>
      <c r="OK705" s="6"/>
      <c r="OL705" s="6"/>
      <c r="OM705" s="6"/>
      <c r="ON705" s="6"/>
      <c r="OO705" s="6"/>
      <c r="OP705" s="2"/>
      <c r="OQ705" s="2"/>
      <c r="OR705" s="7"/>
      <c r="OS705" s="7"/>
      <c r="OT705" s="7"/>
      <c r="OU705" s="7"/>
      <c r="OV705" s="7"/>
      <c r="OW705" s="7"/>
      <c r="OX705" s="7"/>
      <c r="OY705" s="7"/>
      <c r="OZ705" s="7"/>
      <c r="PA705" s="7"/>
      <c r="PB705" s="7"/>
      <c r="PC705" s="7"/>
      <c r="PD705" s="7"/>
      <c r="PE705" s="7"/>
      <c r="PF705" s="7"/>
      <c r="PG705" s="7"/>
      <c r="PH705" s="2"/>
      <c r="PI705" s="2"/>
      <c r="PJ705" s="2"/>
      <c r="PK705" s="2"/>
      <c r="PL705" s="2"/>
      <c r="PM705" s="2"/>
      <c r="PN705" s="2"/>
      <c r="PO705" s="2"/>
      <c r="PP705" s="2"/>
      <c r="PQ705" s="2"/>
      <c r="PR705" s="2"/>
      <c r="PS705" s="2"/>
      <c r="PT705" s="2"/>
      <c r="PU705" s="2"/>
      <c r="PV705" s="2"/>
      <c r="PW705" s="2"/>
      <c r="PX705" s="2"/>
      <c r="PY705" s="2"/>
      <c r="PZ705" s="2"/>
      <c r="QA705" s="2"/>
      <c r="QB705" s="2"/>
      <c r="QC705" s="2"/>
      <c r="QD705" s="2"/>
      <c r="QE705" s="2"/>
      <c r="QF705" s="2"/>
      <c r="QG705" s="2"/>
      <c r="QH705" s="2"/>
      <c r="QI705" s="2"/>
      <c r="QJ705" s="2"/>
      <c r="QK705" s="2"/>
      <c r="QL705" s="2"/>
      <c r="QM705" s="2"/>
      <c r="QN705" s="2"/>
      <c r="QO705" s="2"/>
      <c r="QP705" s="2"/>
      <c r="QQ705" s="2"/>
      <c r="QR705" s="2"/>
      <c r="QS705" s="2"/>
      <c r="QT705" s="2"/>
      <c r="QU705" s="2"/>
      <c r="QV705" s="2"/>
      <c r="QW705" s="2"/>
      <c r="QX705" s="2"/>
      <c r="QY705" s="2"/>
      <c r="QZ705" s="2"/>
      <c r="RA705" s="2"/>
      <c r="RB705" s="2"/>
      <c r="RC705" s="2"/>
      <c r="RD705" s="2"/>
      <c r="RE705" s="2"/>
      <c r="RF705" s="2"/>
      <c r="RG705" s="2"/>
      <c r="RH705" s="2"/>
      <c r="RI705" s="2"/>
      <c r="RJ705" s="2"/>
      <c r="RK705" s="2"/>
      <c r="RL705" s="2"/>
      <c r="RM705" s="2"/>
      <c r="RN705" s="2"/>
      <c r="RO705" s="2"/>
      <c r="RP705" s="2"/>
      <c r="RQ705" s="2"/>
      <c r="RR705" s="2"/>
      <c r="RS705" s="2"/>
      <c r="RT705" s="2"/>
      <c r="RU705" s="2"/>
      <c r="RV705" s="2"/>
      <c r="RW705" s="2"/>
      <c r="RX705" s="2"/>
      <c r="RY705" s="2"/>
      <c r="RZ705" s="2"/>
      <c r="SA705" s="2"/>
      <c r="SB705" s="2"/>
      <c r="SC705" s="2"/>
      <c r="SD705" s="2"/>
      <c r="SE705" s="2"/>
      <c r="SF705" s="2"/>
      <c r="SG705" s="2"/>
      <c r="SH705" s="2"/>
      <c r="SI705" s="2"/>
      <c r="SJ705" s="2"/>
      <c r="SK705" s="2"/>
      <c r="SL705" s="2"/>
      <c r="SM705" s="2"/>
      <c r="SN705" s="2"/>
      <c r="SO705" s="2"/>
      <c r="SP705" s="2"/>
      <c r="SQ705" s="2"/>
      <c r="SR705" s="2"/>
      <c r="SS705" s="2"/>
      <c r="ST705" s="2"/>
      <c r="SU705" s="2"/>
      <c r="SV705" s="2"/>
      <c r="SW705" s="2"/>
      <c r="SX705" s="2"/>
      <c r="SY705" s="2"/>
      <c r="SZ705" s="2"/>
      <c r="TA705" s="2"/>
      <c r="TB705" s="2"/>
      <c r="TC705" s="2"/>
      <c r="TD705" s="2"/>
      <c r="TE705" s="2"/>
      <c r="TF705" s="2"/>
      <c r="TG705" s="2"/>
      <c r="TH705" s="2"/>
      <c r="TI705" s="2"/>
      <c r="TJ705" s="2"/>
      <c r="TK705" s="2"/>
      <c r="TL705" s="2"/>
      <c r="TM705" s="2"/>
      <c r="TN705" s="2"/>
      <c r="TO705" s="2"/>
      <c r="TP705" s="2"/>
      <c r="TQ705" s="2"/>
      <c r="TR705" s="2"/>
      <c r="TS705" s="2"/>
      <c r="TT705" s="2"/>
      <c r="TU705" s="2"/>
      <c r="TV705" s="2"/>
      <c r="TW705" s="2"/>
      <c r="TX705" s="2"/>
      <c r="TY705" s="2"/>
      <c r="TZ705" s="2"/>
      <c r="UA705" s="2"/>
      <c r="UB705" s="2"/>
      <c r="UC705" s="2"/>
      <c r="UD705" s="2"/>
      <c r="UE705" s="2"/>
      <c r="UF705" s="2"/>
      <c r="UG705" s="2"/>
      <c r="UH705" s="2"/>
      <c r="UI705" s="2"/>
      <c r="UJ705" s="2"/>
      <c r="UK705" s="2"/>
      <c r="UL705" s="2"/>
      <c r="UM705" s="2"/>
      <c r="UN705" s="2"/>
      <c r="UO705" s="2"/>
      <c r="UP705" s="2"/>
      <c r="UQ705" s="2"/>
      <c r="UR705" s="2"/>
      <c r="US705" s="2"/>
      <c r="UT705" s="2"/>
      <c r="UU705" s="2"/>
      <c r="UV705" s="2"/>
      <c r="UW705" s="2"/>
      <c r="UX705" s="2"/>
      <c r="UY705" s="2"/>
      <c r="UZ705" s="2"/>
      <c r="VA705" s="2"/>
      <c r="VB705" s="2"/>
      <c r="VC705" s="2"/>
      <c r="VD705" s="2"/>
      <c r="VE705" s="2"/>
      <c r="VF705" s="2"/>
      <c r="VG705" s="2"/>
      <c r="VH705" s="2"/>
      <c r="VI705" s="2"/>
      <c r="VJ705" s="2"/>
      <c r="VK705" s="2"/>
      <c r="VL705" s="2"/>
      <c r="VM705" s="2"/>
      <c r="VN705" s="2"/>
      <c r="VO705" s="2"/>
      <c r="VP705" s="2"/>
      <c r="VQ705" s="2"/>
      <c r="VR705" s="2"/>
      <c r="VS705" s="2"/>
      <c r="VT705" s="2"/>
      <c r="VU705" s="2"/>
      <c r="VV705" s="2"/>
      <c r="VW705" s="2"/>
      <c r="VX705" s="2"/>
      <c r="VY705" s="2"/>
      <c r="VZ705" s="2"/>
      <c r="WA705" s="2"/>
      <c r="WB705" s="2"/>
      <c r="WC705" s="2"/>
      <c r="WD705" s="2"/>
      <c r="WE705" s="2"/>
      <c r="WF705" s="2"/>
      <c r="WG705" s="2"/>
      <c r="WH705" s="2"/>
      <c r="WI705" s="2"/>
      <c r="WJ705" s="2"/>
      <c r="WK705" s="2"/>
      <c r="WL705" s="2"/>
      <c r="WM705" s="2"/>
      <c r="WN705" s="2"/>
      <c r="WO705" s="2"/>
      <c r="WP705" s="2"/>
      <c r="WQ705" s="2"/>
      <c r="WR705" s="2"/>
      <c r="WS705" s="2"/>
      <c r="WT705" s="2"/>
      <c r="WU705" s="2"/>
      <c r="WV705" s="2"/>
      <c r="WW705" s="2"/>
      <c r="WX705" s="2"/>
      <c r="WY705" s="2"/>
      <c r="WZ705" s="2"/>
      <c r="XA705" s="2"/>
      <c r="XB705" s="2"/>
      <c r="XC705" s="2"/>
      <c r="XD705" s="2"/>
      <c r="XE705" s="2"/>
      <c r="XF705" s="2"/>
      <c r="XG705" s="2"/>
      <c r="XH705" s="2"/>
      <c r="XI705" s="2"/>
      <c r="XJ705" s="2"/>
      <c r="XK705" s="2"/>
      <c r="XL705" s="2"/>
      <c r="XM705" s="2"/>
      <c r="XN705" s="2"/>
      <c r="XO705" s="2"/>
      <c r="XP705" s="2"/>
      <c r="XQ705" s="2"/>
      <c r="XR705" s="2"/>
      <c r="XS705" s="2"/>
      <c r="XT705" s="2"/>
      <c r="XU705" s="2"/>
      <c r="XV705" s="2"/>
      <c r="XW705" s="2"/>
      <c r="XX705" s="2"/>
      <c r="XY705" s="2"/>
      <c r="XZ705" s="2"/>
      <c r="YA705" s="2"/>
      <c r="YB705" s="2"/>
      <c r="YC705" s="2"/>
      <c r="YD705" s="2"/>
      <c r="YE705" s="2"/>
      <c r="YF705" s="2"/>
      <c r="YG705" s="2"/>
      <c r="YH705" s="2"/>
      <c r="YI705" s="2"/>
      <c r="YJ705" s="2"/>
      <c r="YK705" s="2"/>
      <c r="YL705" s="2"/>
      <c r="YM705" s="2"/>
      <c r="YN705" s="2"/>
      <c r="YO705" s="2"/>
      <c r="YP705" s="2"/>
      <c r="YQ705" s="2"/>
      <c r="YR705" s="2"/>
      <c r="YS705" s="2"/>
      <c r="YT705" s="2"/>
      <c r="YU705" s="2"/>
      <c r="YV705" s="2"/>
      <c r="YW705" s="2"/>
      <c r="YX705" s="2"/>
      <c r="YY705" s="2"/>
      <c r="YZ705" s="2"/>
      <c r="ZA705" s="2"/>
      <c r="ZB705" s="2"/>
      <c r="ZC705" s="2"/>
      <c r="ZD705" s="2"/>
      <c r="ZE705" s="2"/>
      <c r="ZF705" s="2"/>
      <c r="ZG705" s="2"/>
      <c r="ZH705" s="2"/>
      <c r="ZI705" s="2"/>
      <c r="ZJ705" s="2"/>
      <c r="ZK705" s="2"/>
      <c r="ZL705" s="2"/>
      <c r="ZM705" s="2"/>
      <c r="ZN705" s="2"/>
      <c r="ZO705" s="2"/>
      <c r="ZP705" s="2"/>
      <c r="ZQ705" s="2"/>
      <c r="ZR705" s="2"/>
      <c r="ZS705" s="2"/>
      <c r="ZT705" s="2"/>
      <c r="ZU705" s="2"/>
      <c r="ZV705" s="2"/>
      <c r="ZW705" s="2"/>
      <c r="ZX705" s="2"/>
      <c r="ZY705" s="2"/>
      <c r="ZZ705" s="2"/>
      <c r="AAA705" s="2"/>
      <c r="AAB705" s="2"/>
      <c r="AAC705" s="2"/>
      <c r="AAD705" s="2"/>
      <c r="AAE705" s="2"/>
      <c r="AAF705" s="2"/>
      <c r="AAG705" s="2"/>
      <c r="AAH705" s="2"/>
      <c r="AAI705" s="2"/>
      <c r="AAJ705" s="2"/>
      <c r="AAK705" s="2"/>
      <c r="AAL705" s="2"/>
      <c r="AAM705" s="2"/>
      <c r="AAN705" s="2"/>
      <c r="AAO705" s="2"/>
      <c r="AAP705" s="2"/>
      <c r="AAQ705" s="2"/>
      <c r="AAR705" s="2"/>
      <c r="AAS705" s="2"/>
      <c r="AAT705" s="2"/>
      <c r="AAU705" s="2"/>
      <c r="AAV705" s="2"/>
      <c r="AAW705" s="2"/>
      <c r="AAX705" s="2"/>
      <c r="AAY705" s="2"/>
      <c r="AAZ705" s="2"/>
      <c r="ABA705" s="2"/>
      <c r="ABB705" s="2"/>
      <c r="ABC705" s="2"/>
      <c r="ABD705" s="2"/>
      <c r="ABE705" s="2"/>
      <c r="ABF705" s="2"/>
      <c r="ABG705" s="2"/>
      <c r="ABH705" s="2"/>
      <c r="ABI705" s="2"/>
      <c r="ABJ705" s="2"/>
      <c r="ABK705" s="2"/>
      <c r="ABL705" s="2"/>
      <c r="ABM705" s="2"/>
      <c r="ABN705" s="2"/>
      <c r="ABO705" s="2"/>
      <c r="ABP705" s="2"/>
      <c r="ABQ705" s="2"/>
      <c r="ABR705" s="2"/>
      <c r="ABS705" s="2"/>
      <c r="ABT705" s="2"/>
      <c r="ABU705" s="2"/>
      <c r="ABV705" s="2"/>
      <c r="ABW705" s="2"/>
      <c r="ABX705" s="2"/>
      <c r="ABY705" s="2"/>
      <c r="ABZ705" s="2"/>
      <c r="ACA705" s="2"/>
      <c r="ACB705" s="2"/>
      <c r="ACC705" s="2"/>
      <c r="ACD705" s="2"/>
      <c r="ACE705" s="2"/>
      <c r="ACF705" s="2"/>
      <c r="ACG705" s="2"/>
      <c r="ACH705" s="2"/>
      <c r="ACI705" s="2"/>
      <c r="ACJ705" s="2"/>
      <c r="ACK705" s="2"/>
      <c r="ACL705" s="2"/>
      <c r="ACM705" s="2"/>
      <c r="ACN705" s="2"/>
      <c r="ACO705" s="2"/>
      <c r="ACP705" s="2"/>
      <c r="ACQ705" s="2"/>
      <c r="ACR705" s="2"/>
      <c r="ACS705" s="2"/>
      <c r="ACT705" s="2"/>
      <c r="ACU705" s="2"/>
      <c r="ACV705" s="2"/>
      <c r="ACW705" s="2"/>
      <c r="ACX705" s="2"/>
      <c r="ACY705" s="2"/>
      <c r="ACZ705" s="2"/>
      <c r="ADA705" s="2"/>
      <c r="ADB705" s="2"/>
      <c r="ADC705" s="2"/>
      <c r="ADD705" s="2"/>
      <c r="ADE705" s="2"/>
      <c r="ADF705" s="2"/>
      <c r="ADG705" s="2"/>
      <c r="ADH705" s="2"/>
      <c r="ADI705" s="2"/>
      <c r="ADJ705" s="2"/>
      <c r="ADK705" s="2"/>
      <c r="ADL705" s="2"/>
      <c r="ADM705" s="2"/>
      <c r="ADN705" s="2"/>
      <c r="ADO705" s="2"/>
      <c r="ADP705" s="2"/>
      <c r="ADQ705" s="2"/>
      <c r="ADR705" s="2"/>
      <c r="ADS705" s="2"/>
      <c r="ADT705" s="2"/>
      <c r="ADU705" s="2"/>
      <c r="ADV705" s="2"/>
      <c r="ADW705" s="2"/>
      <c r="ADX705" s="2"/>
      <c r="ADY705" s="2"/>
      <c r="ADZ705" s="2"/>
      <c r="AEA705" s="2"/>
      <c r="AEB705" s="2"/>
      <c r="AEC705" s="2"/>
      <c r="AED705" s="2"/>
      <c r="AEE705" s="2"/>
      <c r="AEF705" s="2"/>
      <c r="AEG705" s="2"/>
      <c r="AEH705" s="2"/>
      <c r="AEI705" s="2"/>
      <c r="AEJ705" s="2"/>
      <c r="AEK705" s="2"/>
      <c r="AEL705" s="2"/>
      <c r="AEM705" s="2"/>
      <c r="AEN705" s="2"/>
      <c r="AEO705" s="2"/>
      <c r="AEP705" s="2"/>
      <c r="AEQ705" s="2"/>
      <c r="AER705" s="2"/>
      <c r="AES705" s="2"/>
      <c r="AET705" s="2"/>
      <c r="AEU705" s="2"/>
      <c r="AEV705" s="2"/>
      <c r="AEW705" s="2"/>
      <c r="AEX705" s="2"/>
      <c r="AEY705" s="2"/>
      <c r="AEZ705" s="2"/>
      <c r="AFA705" s="2"/>
      <c r="AFB705" s="2"/>
      <c r="AFC705" s="2"/>
      <c r="AFD705" s="2"/>
      <c r="AFE705" s="2"/>
      <c r="AFF705" s="2"/>
      <c r="AFG705" s="2"/>
      <c r="AFH705" s="2"/>
      <c r="AFI705" s="2"/>
      <c r="AFJ705" s="2"/>
      <c r="AFK705" s="2"/>
      <c r="AFL705" s="2"/>
      <c r="AFM705" s="2"/>
      <c r="AFN705" s="2"/>
      <c r="AFO705" s="2"/>
      <c r="AFP705" s="2"/>
      <c r="AFQ705" s="2"/>
      <c r="AFR705" s="2"/>
      <c r="AFS705" s="2"/>
      <c r="AFT705" s="2"/>
      <c r="AFU705" s="2"/>
      <c r="AFV705" s="2"/>
      <c r="AFW705" s="2"/>
      <c r="AFX705" s="2"/>
      <c r="AFY705" s="2"/>
      <c r="AFZ705" s="2"/>
      <c r="AGA705" s="2"/>
      <c r="AGB705" s="2"/>
      <c r="AGC705" s="2"/>
      <c r="AGD705" s="2"/>
      <c r="AGE705" s="2"/>
      <c r="AGF705" s="2"/>
      <c r="AGG705" s="2"/>
      <c r="AGH705" s="2"/>
      <c r="AGI705" s="2"/>
      <c r="AGJ705" s="2"/>
      <c r="AGK705" s="2"/>
      <c r="AGL705" s="2"/>
      <c r="AGM705" s="2"/>
      <c r="AGN705" s="2"/>
      <c r="AGO705" s="2"/>
      <c r="AGP705" s="2"/>
      <c r="AGQ705" s="2"/>
      <c r="AGR705" s="2"/>
      <c r="AGS705" s="2"/>
      <c r="AGT705" s="2"/>
      <c r="AGU705" s="2"/>
      <c r="AGV705" s="2"/>
      <c r="AGW705" s="2"/>
      <c r="AGX705" s="2"/>
      <c r="AGY705" s="2"/>
      <c r="AGZ705" s="2"/>
      <c r="AHA705" s="2"/>
      <c r="AHB705" s="2"/>
      <c r="AHC705" s="2"/>
      <c r="AHD705" s="2"/>
      <c r="AHE705" s="2"/>
      <c r="AHF705" s="2"/>
      <c r="AHG705" s="2"/>
      <c r="AHH705" s="2"/>
      <c r="AHI705" s="2"/>
      <c r="AHJ705" s="2"/>
      <c r="AHK705" s="2"/>
      <c r="AHL705" s="2"/>
      <c r="AHM705" s="2"/>
      <c r="AHN705" s="2"/>
      <c r="AHO705" s="2"/>
      <c r="AHP705" s="2"/>
      <c r="AHQ705" s="2"/>
      <c r="AHR705" s="2"/>
      <c r="AHS705" s="2"/>
      <c r="AHT705" s="2"/>
      <c r="AHU705" s="2"/>
      <c r="AHV705" s="2"/>
      <c r="AHW705" s="2"/>
      <c r="AHX705" s="2"/>
      <c r="AHY705" s="2"/>
      <c r="AHZ705" s="2"/>
      <c r="AIA705" s="2"/>
      <c r="AIB705" s="2"/>
      <c r="AIC705" s="2"/>
      <c r="AID705" s="2"/>
      <c r="AIE705" s="2"/>
      <c r="AIF705" s="2"/>
      <c r="AIG705" s="2"/>
      <c r="AIH705" s="2"/>
      <c r="AII705" s="2"/>
      <c r="AIJ705" s="2"/>
      <c r="AIK705" s="2"/>
      <c r="AIL705" s="2"/>
      <c r="AIM705" s="2"/>
      <c r="AIN705" s="2"/>
      <c r="AIO705" s="2"/>
      <c r="AIP705" s="2"/>
      <c r="AIQ705" s="2"/>
      <c r="AIR705" s="2"/>
      <c r="AIS705" s="2"/>
      <c r="AIT705" s="2"/>
      <c r="AIU705" s="2"/>
      <c r="AIV705" s="2"/>
      <c r="AIW705" s="2"/>
      <c r="AIX705" s="2"/>
      <c r="AIY705" s="2"/>
      <c r="AIZ705" s="2"/>
      <c r="AJA705" s="2"/>
      <c r="AJB705" s="2"/>
      <c r="AJC705" s="2"/>
      <c r="AJD705" s="2"/>
      <c r="AJE705" s="2"/>
      <c r="AJF705" s="2"/>
      <c r="AJG705" s="2"/>
      <c r="AJH705" s="2"/>
      <c r="AJI705" s="2"/>
      <c r="AJJ705" s="2"/>
      <c r="AJK705" s="2"/>
      <c r="AJL705" s="2"/>
      <c r="AJM705" s="2"/>
      <c r="AJN705" s="2"/>
      <c r="AJO705" s="2"/>
      <c r="AJP705" s="2"/>
      <c r="AJQ705" s="2"/>
      <c r="AJR705" s="2"/>
      <c r="AJS705" s="2"/>
      <c r="AJT705" s="2"/>
      <c r="AJU705" s="2"/>
      <c r="AJV705" s="2"/>
      <c r="AJW705" s="2"/>
      <c r="AJX705" s="2"/>
      <c r="AJY705" s="2"/>
      <c r="AJZ705" s="2"/>
      <c r="AKA705" s="2"/>
      <c r="AKB705" s="2"/>
      <c r="AKC705" s="2"/>
      <c r="AKD705" s="2"/>
      <c r="AKE705" s="2"/>
      <c r="AKF705" s="2"/>
      <c r="AKG705" s="2"/>
      <c r="AKH705" s="2"/>
      <c r="AKI705" s="2"/>
      <c r="AKJ705" s="2"/>
      <c r="AKK705" s="2"/>
      <c r="AKL705" s="2"/>
      <c r="AKM705" s="2"/>
      <c r="AKN705" s="2"/>
      <c r="AKO705" s="2"/>
      <c r="AKP705" s="2"/>
      <c r="AKQ705" s="2"/>
      <c r="AKR705" s="2"/>
      <c r="AKS705" s="2"/>
      <c r="AKT705" s="2"/>
      <c r="AKU705" s="2"/>
      <c r="AKV705" s="2"/>
      <c r="AKW705" s="2"/>
      <c r="AKX705" s="2"/>
      <c r="AKY705" s="2"/>
      <c r="AKZ705" s="2"/>
      <c r="ALA705" s="2"/>
      <c r="ALB705" s="2"/>
      <c r="ALC705" s="2"/>
      <c r="ALD705" s="2"/>
      <c r="ALE705" s="2"/>
      <c r="ALF705" s="2"/>
      <c r="ALG705" s="2"/>
      <c r="ALH705" s="2"/>
      <c r="ALI705" s="2"/>
      <c r="ALJ705" s="2"/>
      <c r="ALK705" s="2"/>
      <c r="ALL705" s="2"/>
      <c r="ALM705" s="2"/>
      <c r="ALN705" s="2"/>
      <c r="ALO705" s="2"/>
      <c r="ALP705" s="2"/>
      <c r="ALQ705" s="2"/>
      <c r="ALR705" s="2"/>
      <c r="ALS705" s="2"/>
      <c r="ALT705" s="2"/>
      <c r="ALU705" s="2"/>
      <c r="ALV705" s="2"/>
      <c r="ALW705" s="2"/>
      <c r="ALX705" s="2"/>
      <c r="ALY705" s="2"/>
      <c r="ALZ705" s="2"/>
      <c r="AMA705" s="2"/>
      <c r="AMB705" s="2"/>
      <c r="AMC705" s="2"/>
      <c r="AMD705" s="2"/>
      <c r="AME705" s="2"/>
      <c r="AMF705" s="2"/>
      <c r="AMG705" s="2"/>
      <c r="AMH705" s="2"/>
      <c r="AMI705" s="2"/>
      <c r="AMJ705" s="2"/>
      <c r="AMK705" s="2"/>
      <c r="AML705" s="2"/>
    </row>
    <row r="706" spans="1:1026" x14ac:dyDescent="0.25">
      <c r="A706" s="1" t="s">
        <v>5306</v>
      </c>
      <c r="B706" s="1" t="s">
        <v>5308</v>
      </c>
      <c r="C706" s="1" t="s">
        <v>2824</v>
      </c>
      <c r="D706" s="11" t="s">
        <v>2697</v>
      </c>
      <c r="E706" s="5" t="s">
        <v>2048</v>
      </c>
      <c r="F706" s="5"/>
      <c r="G706" s="5"/>
      <c r="H706" s="5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  <c r="AR706" s="5"/>
      <c r="AS706" s="5"/>
      <c r="AT706" s="5"/>
      <c r="AU706" s="5"/>
      <c r="AV706" s="5"/>
      <c r="AW706" s="5"/>
      <c r="AX706" s="5"/>
      <c r="AY706" s="5"/>
      <c r="AZ706" s="5"/>
      <c r="BA706" s="5"/>
      <c r="BB706" s="5"/>
      <c r="BC706" s="5"/>
      <c r="BD706" s="5"/>
      <c r="BE706" s="5"/>
      <c r="BF706" s="5"/>
      <c r="BG706" s="5"/>
      <c r="BH706" s="5"/>
      <c r="BI706" s="5"/>
      <c r="BJ706" s="5"/>
      <c r="BK706" s="5"/>
      <c r="BL706" s="5"/>
      <c r="BM706" s="11"/>
      <c r="BN706" s="5"/>
      <c r="BO706" s="5"/>
      <c r="BP706" s="5"/>
      <c r="BQ706" s="5"/>
      <c r="BR706" s="5"/>
      <c r="BS706" s="11"/>
      <c r="BT706" s="5"/>
      <c r="BU706" s="5"/>
      <c r="BV706" s="5"/>
      <c r="BW706" s="5"/>
      <c r="BX706" s="5"/>
      <c r="BY706" s="11"/>
      <c r="BZ706" s="5"/>
      <c r="CA706" s="5"/>
      <c r="CB706" s="5"/>
      <c r="CC706" s="5"/>
      <c r="CD706" s="5"/>
      <c r="CG706" s="1" t="s">
        <v>5134</v>
      </c>
      <c r="CI706" s="1" t="s">
        <v>2606</v>
      </c>
      <c r="CM706" s="1" t="s">
        <v>2607</v>
      </c>
      <c r="CN706" s="1" t="s">
        <v>2307</v>
      </c>
      <c r="CU706" s="5" t="s">
        <v>679</v>
      </c>
      <c r="CV706" s="5" t="s">
        <v>585</v>
      </c>
      <c r="CW706" s="5"/>
      <c r="CX706" s="5"/>
      <c r="CY706" s="5"/>
      <c r="CZ706" s="5"/>
      <c r="DA706" s="5"/>
      <c r="DB706" s="6">
        <v>20</v>
      </c>
      <c r="DC706" s="2"/>
      <c r="DD706" s="2"/>
      <c r="DE706" s="2"/>
      <c r="DF706" s="2"/>
      <c r="DG706" s="3"/>
      <c r="DH706" s="3"/>
      <c r="DI706" s="7"/>
      <c r="DJ706" s="4"/>
      <c r="DK706" s="4"/>
      <c r="DL706" s="4"/>
      <c r="DM706" s="4"/>
      <c r="DN706" s="4"/>
      <c r="DO706" s="4"/>
      <c r="DP706" s="4"/>
      <c r="DQ706" s="4"/>
      <c r="DR706" s="4"/>
      <c r="DS706" s="4"/>
      <c r="DT706" s="4"/>
      <c r="DU706" s="4"/>
      <c r="DV706" s="4"/>
      <c r="DW706" s="4"/>
      <c r="DX706" s="4"/>
      <c r="DY706" s="4"/>
      <c r="DZ706" s="7" t="s">
        <v>5309</v>
      </c>
      <c r="EA706" s="7" t="s">
        <v>4053</v>
      </c>
      <c r="EB706" s="6"/>
      <c r="EC706" s="2" t="s">
        <v>743</v>
      </c>
      <c r="ED706" s="2"/>
      <c r="EE706" s="2"/>
      <c r="EF706" s="2" t="s">
        <v>2696</v>
      </c>
      <c r="EG706" s="2">
        <v>2</v>
      </c>
      <c r="EH706" s="2"/>
      <c r="EI706" s="2"/>
      <c r="EJ706" s="2"/>
      <c r="EK706" s="3"/>
      <c r="EL706" s="3"/>
      <c r="EM706" s="6"/>
      <c r="EN706" s="6"/>
      <c r="EO706" s="6"/>
      <c r="EP706" s="4"/>
      <c r="EQ706" s="4"/>
      <c r="ER706" s="4"/>
      <c r="ES706" s="4"/>
      <c r="ET706" s="4"/>
      <c r="EU706" s="4"/>
      <c r="EV706" s="4"/>
      <c r="EW706" s="4"/>
      <c r="EX706" s="4"/>
      <c r="EY706" s="4"/>
      <c r="EZ706" s="4"/>
      <c r="FA706" s="4"/>
      <c r="FB706" s="4"/>
      <c r="FC706" s="4"/>
      <c r="FD706" s="4"/>
      <c r="FE706" s="6"/>
      <c r="FF706" s="6"/>
      <c r="FG706" s="6"/>
      <c r="FH706" s="6"/>
      <c r="FI706" s="6"/>
      <c r="FJ706" s="6"/>
      <c r="FK706" s="6"/>
      <c r="FL706" s="3" t="s">
        <v>5134</v>
      </c>
      <c r="FM706" s="5"/>
      <c r="FN706" s="5"/>
      <c r="FO706" s="5"/>
      <c r="FP706" s="7"/>
      <c r="FQ706" s="7"/>
      <c r="FR706" s="3"/>
      <c r="FS706" s="4"/>
      <c r="FT706" s="4"/>
      <c r="FU706" s="2"/>
      <c r="FV706" s="2"/>
      <c r="FW706" s="6"/>
      <c r="FX706" s="6"/>
      <c r="FY706" s="6"/>
      <c r="FZ706" s="6"/>
      <c r="GA706" s="6"/>
      <c r="GB706" s="5"/>
      <c r="GC706" s="5"/>
      <c r="GD706" s="5"/>
      <c r="GE706" s="5"/>
      <c r="GF706" s="5"/>
      <c r="GG706" s="3"/>
      <c r="GH706" s="3"/>
      <c r="GI706" s="3"/>
      <c r="GJ706" s="3"/>
      <c r="GK706" s="3"/>
      <c r="GL706" s="3"/>
      <c r="GM706" s="3"/>
      <c r="GN706" s="3"/>
      <c r="GO706" s="3"/>
      <c r="GP706" s="3"/>
      <c r="GQ706" s="3"/>
      <c r="GR706" s="3"/>
      <c r="GS706" s="3"/>
      <c r="GT706" s="3"/>
      <c r="GU706" s="3"/>
      <c r="GV706" s="3"/>
      <c r="GW706" s="3"/>
      <c r="GX706" s="4"/>
      <c r="GY706" s="4"/>
      <c r="GZ706" s="4"/>
      <c r="HA706" s="4"/>
      <c r="HB706" s="4"/>
      <c r="HC706" s="4"/>
      <c r="HD706" s="4"/>
      <c r="HE706" s="4"/>
      <c r="HF706" s="5"/>
      <c r="HG706" s="5"/>
      <c r="HH706" s="5"/>
      <c r="HI706" s="5"/>
      <c r="HJ706" s="5"/>
      <c r="HK706" s="5"/>
      <c r="HL706" s="5"/>
      <c r="HM706" s="5"/>
      <c r="HN706" s="5"/>
      <c r="HO706" s="5"/>
      <c r="HP706" s="5"/>
      <c r="HQ706" s="5"/>
      <c r="HR706" s="5"/>
      <c r="HS706" s="5"/>
      <c r="HT706" s="5"/>
      <c r="HU706" s="5"/>
      <c r="HV706" s="5"/>
      <c r="HW706" s="5"/>
      <c r="HX706" s="5"/>
      <c r="HY706" s="5"/>
      <c r="HZ706" s="5"/>
      <c r="IA706" s="6"/>
      <c r="IB706" s="6"/>
      <c r="IC706" s="6"/>
      <c r="ID706" s="6"/>
      <c r="IE706" s="6"/>
      <c r="IF706" s="6"/>
      <c r="IG706" s="6"/>
      <c r="IH706" s="6"/>
      <c r="II706" s="6"/>
      <c r="IJ706" s="6"/>
      <c r="IK706" s="6"/>
      <c r="IL706" s="4"/>
      <c r="IM706" s="4"/>
      <c r="IN706" s="4"/>
      <c r="IO706" s="4"/>
      <c r="IP706" s="4"/>
      <c r="IQ706" s="4"/>
      <c r="IR706" s="4"/>
      <c r="IS706" s="4"/>
      <c r="IT706" s="4"/>
      <c r="IU706" s="4"/>
      <c r="IV706" s="4"/>
      <c r="IW706" s="4"/>
      <c r="IX706" s="4"/>
      <c r="IY706" s="4"/>
      <c r="IZ706" s="4"/>
      <c r="JA706" s="4"/>
      <c r="JB706" s="4"/>
      <c r="JC706" s="4"/>
      <c r="JD706" s="4"/>
      <c r="JE706" s="4"/>
      <c r="JF706" s="4"/>
      <c r="JG706" s="4"/>
      <c r="JH706" s="4"/>
      <c r="JI706" s="4"/>
      <c r="JJ706" s="4"/>
      <c r="JK706" s="4"/>
      <c r="JL706" s="4"/>
      <c r="JM706" s="4"/>
      <c r="JN706" s="4"/>
      <c r="JO706" s="4"/>
      <c r="JP706" s="4"/>
      <c r="JQ706" s="4"/>
      <c r="JR706" s="4"/>
      <c r="JS706" s="4"/>
      <c r="JT706" s="4"/>
      <c r="JU706" s="4"/>
      <c r="JV706" s="4"/>
      <c r="JW706" s="4"/>
      <c r="JX706" s="4"/>
      <c r="JY706" s="4"/>
      <c r="JZ706" s="4"/>
      <c r="KA706" s="4"/>
      <c r="KB706" s="4"/>
      <c r="KC706" s="4"/>
      <c r="KD706" s="4"/>
      <c r="KE706" s="4"/>
      <c r="KF706" s="4"/>
      <c r="KG706" s="4"/>
      <c r="KH706" s="4"/>
      <c r="KI706" s="4"/>
      <c r="KJ706" s="4"/>
      <c r="KK706" s="4"/>
      <c r="KL706" s="4"/>
      <c r="KM706" s="5"/>
      <c r="KN706" s="5"/>
      <c r="KO706" s="5"/>
      <c r="KP706" s="5"/>
      <c r="KQ706" s="5"/>
      <c r="KR706" s="5"/>
      <c r="KS706" s="5"/>
      <c r="KT706" s="5"/>
      <c r="KU706" s="5"/>
      <c r="KV706" s="5"/>
      <c r="KW706" s="5"/>
      <c r="KX706" s="5"/>
      <c r="KY706" s="5"/>
      <c r="KZ706" s="5"/>
      <c r="LA706" s="5"/>
      <c r="LB706" s="5"/>
      <c r="LC706" s="5"/>
      <c r="LD706" s="5"/>
      <c r="LE706" s="5"/>
      <c r="LF706" s="5"/>
      <c r="LG706" s="5"/>
      <c r="LH706" s="5"/>
      <c r="LI706" s="5"/>
      <c r="LJ706" s="5"/>
      <c r="LK706" s="5"/>
      <c r="LL706" s="5"/>
      <c r="LM706" s="5"/>
      <c r="LN706" s="5"/>
      <c r="LO706" s="5"/>
      <c r="LP706" s="5"/>
      <c r="LQ706" s="5"/>
      <c r="LR706" s="5"/>
      <c r="LS706" s="5"/>
      <c r="LT706" s="5"/>
      <c r="LU706" s="5"/>
      <c r="LV706" s="5"/>
      <c r="LW706" s="5"/>
      <c r="LX706" s="5"/>
      <c r="LY706" s="5"/>
      <c r="LZ706" s="5"/>
      <c r="MA706" s="5"/>
      <c r="MB706" s="5"/>
      <c r="MC706" s="11"/>
      <c r="MD706" s="5"/>
      <c r="ME706" s="5"/>
      <c r="MF706" s="5"/>
      <c r="MG706" s="5"/>
      <c r="MH706" s="5"/>
      <c r="MI706" s="5"/>
      <c r="MJ706" s="5"/>
      <c r="MK706" s="5"/>
      <c r="ML706" s="5"/>
      <c r="MM706" s="5"/>
      <c r="MN706" s="5"/>
      <c r="MO706" s="5"/>
      <c r="MP706" s="5"/>
      <c r="MQ706" s="5"/>
      <c r="MR706" s="5"/>
      <c r="MS706" s="5"/>
      <c r="MT706" s="5"/>
      <c r="MU706" s="5"/>
      <c r="MV706" s="11"/>
      <c r="MW706" s="5"/>
      <c r="MX706" s="5"/>
      <c r="MY706" s="5"/>
      <c r="MZ706" s="5"/>
      <c r="NA706" s="5"/>
      <c r="NB706" s="5"/>
      <c r="NC706" s="5"/>
      <c r="ND706" s="5"/>
      <c r="NE706" s="5"/>
      <c r="NF706" s="5"/>
      <c r="NG706" s="5"/>
      <c r="NH706" s="11"/>
      <c r="NI706" s="5"/>
      <c r="NJ706" s="5"/>
      <c r="NK706" s="5"/>
      <c r="NL706" s="5"/>
      <c r="NM706" s="5"/>
      <c r="NN706" s="5"/>
      <c r="NO706" s="5"/>
      <c r="NP706" s="5"/>
      <c r="NQ706" s="5"/>
      <c r="NR706" s="5"/>
      <c r="NS706" s="5"/>
      <c r="NT706" s="11"/>
      <c r="NU706" s="5"/>
      <c r="NV706" s="5"/>
      <c r="NW706" s="5"/>
      <c r="NX706" s="5"/>
      <c r="NY706" s="5"/>
      <c r="NZ706" s="5"/>
      <c r="OA706" s="5"/>
      <c r="OB706" s="5"/>
      <c r="OC706" s="5"/>
      <c r="OD706" s="5"/>
      <c r="OE706" s="4"/>
      <c r="OF706" s="4"/>
      <c r="OG706" s="6"/>
      <c r="OH706" s="6"/>
      <c r="OI706" s="6"/>
      <c r="OJ706" s="6"/>
      <c r="OK706" s="6"/>
      <c r="OL706" s="6"/>
      <c r="OM706" s="6"/>
      <c r="ON706" s="6"/>
      <c r="OO706" s="6"/>
      <c r="OP706" s="2"/>
      <c r="OQ706" s="2"/>
      <c r="OR706" s="7"/>
      <c r="OS706" s="7"/>
      <c r="OT706" s="7"/>
      <c r="OU706" s="7"/>
      <c r="OV706" s="7"/>
      <c r="OW706" s="7"/>
      <c r="OX706" s="7"/>
      <c r="OY706" s="7"/>
      <c r="OZ706" s="7"/>
      <c r="PA706" s="7"/>
      <c r="PB706" s="7"/>
      <c r="PC706" s="7"/>
      <c r="PD706" s="7"/>
      <c r="PE706" s="7"/>
      <c r="PF706" s="7"/>
      <c r="PG706" s="7"/>
      <c r="PH706" s="2"/>
      <c r="PI706" s="2"/>
      <c r="PJ706" s="2"/>
      <c r="PK706" s="2"/>
      <c r="PL706" s="2"/>
      <c r="PM706" s="2"/>
      <c r="PN706" s="2"/>
      <c r="PO706" s="2"/>
      <c r="PP706" s="2"/>
      <c r="PQ706" s="2"/>
      <c r="PR706" s="2"/>
      <c r="PS706" s="2"/>
      <c r="PT706" s="2"/>
      <c r="PU706" s="2"/>
      <c r="PV706" s="2"/>
      <c r="PW706" s="2"/>
      <c r="PX706" s="2"/>
      <c r="PY706" s="2"/>
      <c r="PZ706" s="2"/>
      <c r="QA706" s="2"/>
      <c r="QB706" s="2"/>
      <c r="QC706" s="2"/>
      <c r="QD706" s="2"/>
      <c r="QE706" s="2"/>
      <c r="QF706" s="2"/>
      <c r="QG706" s="2"/>
      <c r="QH706" s="2"/>
      <c r="QI706" s="2"/>
      <c r="QJ706" s="2"/>
      <c r="QK706" s="2"/>
      <c r="QL706" s="2"/>
      <c r="QM706" s="2"/>
      <c r="QN706" s="2"/>
      <c r="QO706" s="2"/>
      <c r="QP706" s="2"/>
      <c r="QQ706" s="2"/>
      <c r="QR706" s="2"/>
      <c r="QS706" s="2"/>
      <c r="QT706" s="2"/>
      <c r="QU706" s="2"/>
      <c r="QV706" s="2"/>
      <c r="QW706" s="2"/>
      <c r="QX706" s="2"/>
      <c r="QY706" s="2"/>
      <c r="QZ706" s="2"/>
      <c r="RA706" s="2"/>
      <c r="RB706" s="2"/>
      <c r="RC706" s="2"/>
      <c r="RD706" s="2"/>
      <c r="RE706" s="2"/>
      <c r="RF706" s="2"/>
      <c r="RG706" s="2"/>
      <c r="RH706" s="2"/>
      <c r="RI706" s="2"/>
      <c r="RJ706" s="2"/>
      <c r="RK706" s="2"/>
      <c r="RL706" s="2"/>
      <c r="RM706" s="2"/>
      <c r="RN706" s="2"/>
      <c r="RO706" s="2"/>
      <c r="RP706" s="2"/>
      <c r="RQ706" s="2"/>
      <c r="RR706" s="2"/>
      <c r="RS706" s="2"/>
      <c r="RT706" s="2"/>
      <c r="RU706" s="2"/>
      <c r="RV706" s="2"/>
      <c r="RW706" s="2"/>
      <c r="RX706" s="2"/>
      <c r="RY706" s="2"/>
      <c r="RZ706" s="2"/>
      <c r="SA706" s="2"/>
      <c r="SB706" s="2"/>
      <c r="SC706" s="2"/>
      <c r="SD706" s="2"/>
      <c r="SE706" s="2"/>
      <c r="SF706" s="2"/>
      <c r="SG706" s="2"/>
      <c r="SH706" s="2"/>
      <c r="SI706" s="2"/>
      <c r="SJ706" s="2"/>
      <c r="SK706" s="2"/>
      <c r="SL706" s="2"/>
      <c r="SM706" s="2"/>
      <c r="SN706" s="2"/>
      <c r="SO706" s="2"/>
      <c r="SP706" s="2"/>
      <c r="SQ706" s="2"/>
      <c r="SR706" s="2"/>
      <c r="SS706" s="2"/>
      <c r="ST706" s="2"/>
      <c r="SU706" s="2"/>
      <c r="SV706" s="2"/>
      <c r="SW706" s="2"/>
      <c r="SX706" s="2"/>
      <c r="SY706" s="2"/>
      <c r="SZ706" s="2"/>
      <c r="TA706" s="2"/>
      <c r="TB706" s="2"/>
      <c r="TC706" s="2"/>
      <c r="TD706" s="2"/>
      <c r="TE706" s="2"/>
      <c r="TF706" s="2"/>
      <c r="TG706" s="2"/>
      <c r="TH706" s="2"/>
      <c r="TI706" s="2"/>
      <c r="TJ706" s="2"/>
      <c r="TK706" s="2"/>
      <c r="TL706" s="2"/>
      <c r="TM706" s="2"/>
      <c r="TN706" s="2"/>
      <c r="TO706" s="2"/>
      <c r="TP706" s="2"/>
      <c r="TQ706" s="2"/>
      <c r="TR706" s="2"/>
      <c r="TS706" s="2"/>
      <c r="TT706" s="2"/>
      <c r="TU706" s="2"/>
      <c r="TV706" s="2"/>
      <c r="TW706" s="2"/>
      <c r="TX706" s="2"/>
      <c r="TY706" s="2"/>
      <c r="TZ706" s="2"/>
      <c r="UA706" s="2"/>
      <c r="UB706" s="2"/>
      <c r="UC706" s="2"/>
      <c r="UD706" s="2"/>
      <c r="UE706" s="2"/>
      <c r="UF706" s="2"/>
      <c r="UG706" s="2"/>
      <c r="UH706" s="2"/>
      <c r="UI706" s="2"/>
      <c r="UJ706" s="2"/>
      <c r="UK706" s="2"/>
      <c r="UL706" s="2"/>
      <c r="UM706" s="2"/>
      <c r="UN706" s="2"/>
      <c r="UO706" s="2"/>
      <c r="UP706" s="2"/>
      <c r="UQ706" s="2"/>
      <c r="UR706" s="2"/>
      <c r="US706" s="2"/>
      <c r="UT706" s="2"/>
      <c r="UU706" s="2"/>
      <c r="UV706" s="2"/>
      <c r="UW706" s="2"/>
      <c r="UX706" s="2"/>
      <c r="UY706" s="2"/>
      <c r="UZ706" s="2"/>
      <c r="VA706" s="2"/>
      <c r="VB706" s="2"/>
      <c r="VC706" s="2"/>
      <c r="VD706" s="2"/>
      <c r="VE706" s="2"/>
      <c r="VF706" s="2"/>
      <c r="VG706" s="2"/>
      <c r="VH706" s="2"/>
      <c r="VI706" s="2"/>
      <c r="VJ706" s="2"/>
      <c r="VK706" s="2"/>
      <c r="VL706" s="2"/>
      <c r="VM706" s="2"/>
      <c r="VN706" s="2"/>
      <c r="VO706" s="2"/>
      <c r="VP706" s="2"/>
      <c r="VQ706" s="2"/>
      <c r="VR706" s="2"/>
      <c r="VS706" s="2"/>
      <c r="VT706" s="2"/>
      <c r="VU706" s="2"/>
      <c r="VV706" s="2"/>
      <c r="VW706" s="2"/>
      <c r="VX706" s="2"/>
      <c r="VY706" s="2"/>
      <c r="VZ706" s="2"/>
      <c r="WA706" s="2"/>
      <c r="WB706" s="2"/>
      <c r="WC706" s="2"/>
      <c r="WD706" s="2"/>
      <c r="WE706" s="2"/>
      <c r="WF706" s="2"/>
      <c r="WG706" s="2"/>
      <c r="WH706" s="2"/>
      <c r="WI706" s="2"/>
      <c r="WJ706" s="2"/>
      <c r="WK706" s="2"/>
      <c r="WL706" s="2"/>
      <c r="WM706" s="2"/>
      <c r="WN706" s="2"/>
      <c r="WO706" s="2"/>
      <c r="WP706" s="2"/>
      <c r="WQ706" s="2"/>
      <c r="WR706" s="2"/>
      <c r="WS706" s="2"/>
      <c r="WT706" s="2"/>
      <c r="WU706" s="2"/>
      <c r="WV706" s="2"/>
      <c r="WW706" s="2"/>
      <c r="WX706" s="2"/>
      <c r="WY706" s="2"/>
      <c r="WZ706" s="2"/>
      <c r="XA706" s="2"/>
      <c r="XB706" s="2"/>
      <c r="XC706" s="2"/>
      <c r="XD706" s="2"/>
      <c r="XE706" s="2"/>
      <c r="XF706" s="2"/>
      <c r="XG706" s="2"/>
      <c r="XH706" s="2"/>
      <c r="XI706" s="2"/>
      <c r="XJ706" s="2"/>
      <c r="XK706" s="2"/>
      <c r="XL706" s="2"/>
      <c r="XM706" s="2"/>
      <c r="XN706" s="2"/>
      <c r="XO706" s="2"/>
      <c r="XP706" s="2"/>
      <c r="XQ706" s="2"/>
      <c r="XR706" s="2"/>
      <c r="XS706" s="2"/>
      <c r="XT706" s="2"/>
      <c r="XU706" s="2"/>
      <c r="XV706" s="2"/>
      <c r="XW706" s="2"/>
      <c r="XX706" s="2"/>
      <c r="XY706" s="2"/>
      <c r="XZ706" s="2"/>
      <c r="YA706" s="2"/>
      <c r="YB706" s="2"/>
      <c r="YC706" s="2"/>
      <c r="YD706" s="2"/>
      <c r="YE706" s="2"/>
      <c r="YF706" s="2"/>
      <c r="YG706" s="2"/>
      <c r="YH706" s="2"/>
      <c r="YI706" s="2"/>
      <c r="YJ706" s="2"/>
      <c r="YK706" s="2"/>
      <c r="YL706" s="2"/>
      <c r="YM706" s="2"/>
      <c r="YN706" s="2"/>
      <c r="YO706" s="2"/>
      <c r="YP706" s="2"/>
      <c r="YQ706" s="2"/>
      <c r="YR706" s="2"/>
      <c r="YS706" s="2"/>
      <c r="YT706" s="2"/>
      <c r="YU706" s="2"/>
      <c r="YV706" s="2"/>
      <c r="YW706" s="2"/>
      <c r="YX706" s="2"/>
      <c r="YY706" s="2"/>
      <c r="YZ706" s="2"/>
      <c r="ZA706" s="2"/>
      <c r="ZB706" s="2"/>
      <c r="ZC706" s="2"/>
      <c r="ZD706" s="2"/>
      <c r="ZE706" s="2"/>
      <c r="ZF706" s="2"/>
      <c r="ZG706" s="2"/>
      <c r="ZH706" s="2"/>
      <c r="ZI706" s="2"/>
      <c r="ZJ706" s="2"/>
      <c r="ZK706" s="2"/>
      <c r="ZL706" s="2"/>
      <c r="ZM706" s="2"/>
      <c r="ZN706" s="2"/>
      <c r="ZO706" s="2"/>
      <c r="ZP706" s="2"/>
      <c r="ZQ706" s="2"/>
      <c r="ZR706" s="2"/>
      <c r="ZS706" s="2"/>
      <c r="ZT706" s="2"/>
      <c r="ZU706" s="2"/>
      <c r="ZV706" s="2"/>
      <c r="ZW706" s="2"/>
      <c r="ZX706" s="2"/>
      <c r="ZY706" s="2"/>
      <c r="ZZ706" s="2"/>
      <c r="AAA706" s="2"/>
      <c r="AAB706" s="2"/>
      <c r="AAC706" s="2"/>
      <c r="AAD706" s="2"/>
      <c r="AAE706" s="2"/>
      <c r="AAF706" s="2"/>
      <c r="AAG706" s="2"/>
      <c r="AAH706" s="2"/>
      <c r="AAI706" s="2"/>
      <c r="AAJ706" s="2"/>
      <c r="AAK706" s="2"/>
      <c r="AAL706" s="2"/>
      <c r="AAM706" s="2"/>
      <c r="AAN706" s="2"/>
      <c r="AAO706" s="2"/>
      <c r="AAP706" s="2"/>
      <c r="AAQ706" s="2"/>
      <c r="AAR706" s="2"/>
      <c r="AAS706" s="2"/>
      <c r="AAT706" s="2"/>
      <c r="AAU706" s="2"/>
      <c r="AAV706" s="2"/>
      <c r="AAW706" s="2"/>
      <c r="AAX706" s="2"/>
      <c r="AAY706" s="2"/>
      <c r="AAZ706" s="2"/>
      <c r="ABA706" s="2"/>
      <c r="ABB706" s="2"/>
      <c r="ABC706" s="2"/>
      <c r="ABD706" s="2"/>
      <c r="ABE706" s="2"/>
      <c r="ABF706" s="2"/>
      <c r="ABG706" s="2"/>
      <c r="ABH706" s="2"/>
      <c r="ABI706" s="2"/>
      <c r="ABJ706" s="2"/>
      <c r="ABK706" s="2"/>
      <c r="ABL706" s="2"/>
      <c r="ABM706" s="2"/>
      <c r="ABN706" s="2"/>
      <c r="ABO706" s="2"/>
      <c r="ABP706" s="2"/>
      <c r="ABQ706" s="2"/>
      <c r="ABR706" s="2"/>
      <c r="ABS706" s="2"/>
      <c r="ABT706" s="2"/>
      <c r="ABU706" s="2"/>
      <c r="ABV706" s="2"/>
      <c r="ABW706" s="2"/>
      <c r="ABX706" s="2"/>
      <c r="ABY706" s="2"/>
      <c r="ABZ706" s="2"/>
      <c r="ACA706" s="2"/>
      <c r="ACB706" s="2"/>
      <c r="ACC706" s="2"/>
      <c r="ACD706" s="2"/>
      <c r="ACE706" s="2"/>
      <c r="ACF706" s="2"/>
      <c r="ACG706" s="2"/>
      <c r="ACH706" s="2"/>
      <c r="ACI706" s="2"/>
      <c r="ACJ706" s="2"/>
      <c r="ACK706" s="2"/>
      <c r="ACL706" s="2"/>
      <c r="ACM706" s="2"/>
      <c r="ACN706" s="2"/>
      <c r="ACO706" s="2"/>
      <c r="ACP706" s="2"/>
      <c r="ACQ706" s="2"/>
      <c r="ACR706" s="2"/>
      <c r="ACS706" s="2"/>
      <c r="ACT706" s="2"/>
      <c r="ACU706" s="2"/>
      <c r="ACV706" s="2"/>
      <c r="ACW706" s="2"/>
      <c r="ACX706" s="2"/>
      <c r="ACY706" s="2"/>
      <c r="ACZ706" s="2"/>
      <c r="ADA706" s="2"/>
      <c r="ADB706" s="2"/>
      <c r="ADC706" s="2"/>
      <c r="ADD706" s="2"/>
      <c r="ADE706" s="2"/>
      <c r="ADF706" s="2"/>
      <c r="ADG706" s="2"/>
      <c r="ADH706" s="2"/>
      <c r="ADI706" s="2"/>
      <c r="ADJ706" s="2"/>
      <c r="ADK706" s="2"/>
      <c r="ADL706" s="2"/>
      <c r="ADM706" s="2"/>
      <c r="ADN706" s="2"/>
      <c r="ADO706" s="2"/>
      <c r="ADP706" s="2"/>
      <c r="ADQ706" s="2"/>
      <c r="ADR706" s="2"/>
      <c r="ADS706" s="2"/>
      <c r="ADT706" s="2"/>
      <c r="ADU706" s="2"/>
      <c r="ADV706" s="2"/>
      <c r="ADW706" s="2"/>
      <c r="ADX706" s="2"/>
      <c r="ADY706" s="2"/>
      <c r="ADZ706" s="2"/>
      <c r="AEA706" s="2"/>
      <c r="AEB706" s="2"/>
      <c r="AEC706" s="2"/>
      <c r="AED706" s="2"/>
      <c r="AEE706" s="2"/>
      <c r="AEF706" s="2"/>
      <c r="AEG706" s="2"/>
      <c r="AEH706" s="2"/>
      <c r="AEI706" s="2"/>
      <c r="AEJ706" s="2"/>
      <c r="AEK706" s="2"/>
      <c r="AEL706" s="2"/>
      <c r="AEM706" s="2"/>
      <c r="AEN706" s="2"/>
      <c r="AEO706" s="2"/>
      <c r="AEP706" s="2"/>
      <c r="AEQ706" s="2"/>
      <c r="AER706" s="2"/>
      <c r="AES706" s="2"/>
      <c r="AET706" s="2"/>
      <c r="AEU706" s="2"/>
      <c r="AEV706" s="2"/>
      <c r="AEW706" s="2"/>
      <c r="AEX706" s="2"/>
      <c r="AEY706" s="2"/>
      <c r="AEZ706" s="2"/>
      <c r="AFA706" s="2"/>
      <c r="AFB706" s="2"/>
      <c r="AFC706" s="2"/>
      <c r="AFD706" s="2"/>
      <c r="AFE706" s="2"/>
      <c r="AFF706" s="2"/>
      <c r="AFG706" s="2"/>
      <c r="AFH706" s="2"/>
      <c r="AFI706" s="2"/>
      <c r="AFJ706" s="2"/>
      <c r="AFK706" s="2"/>
      <c r="AFL706" s="2"/>
      <c r="AFM706" s="2"/>
      <c r="AFN706" s="2"/>
      <c r="AFO706" s="2"/>
      <c r="AFP706" s="2"/>
      <c r="AFQ706" s="2"/>
      <c r="AFR706" s="2"/>
      <c r="AFS706" s="2"/>
      <c r="AFT706" s="2"/>
      <c r="AFU706" s="2"/>
      <c r="AFV706" s="2"/>
      <c r="AFW706" s="2"/>
      <c r="AFX706" s="2"/>
      <c r="AFY706" s="2"/>
      <c r="AFZ706" s="2"/>
      <c r="AGA706" s="2"/>
      <c r="AGB706" s="2"/>
      <c r="AGC706" s="2"/>
      <c r="AGD706" s="2"/>
      <c r="AGE706" s="2"/>
      <c r="AGF706" s="2"/>
      <c r="AGG706" s="2"/>
      <c r="AGH706" s="2"/>
      <c r="AGI706" s="2"/>
      <c r="AGJ706" s="2"/>
      <c r="AGK706" s="2"/>
      <c r="AGL706" s="2"/>
      <c r="AGM706" s="2"/>
      <c r="AGN706" s="2"/>
      <c r="AGO706" s="2"/>
      <c r="AGP706" s="2"/>
      <c r="AGQ706" s="2"/>
      <c r="AGR706" s="2"/>
      <c r="AGS706" s="2"/>
      <c r="AGT706" s="2"/>
      <c r="AGU706" s="2"/>
      <c r="AGV706" s="2"/>
      <c r="AGW706" s="2"/>
      <c r="AGX706" s="2"/>
      <c r="AGY706" s="2"/>
      <c r="AGZ706" s="2"/>
      <c r="AHA706" s="2"/>
      <c r="AHB706" s="2"/>
      <c r="AHC706" s="2"/>
      <c r="AHD706" s="2"/>
      <c r="AHE706" s="2"/>
      <c r="AHF706" s="2"/>
      <c r="AHG706" s="2"/>
      <c r="AHH706" s="2"/>
      <c r="AHI706" s="2"/>
      <c r="AHJ706" s="2"/>
      <c r="AHK706" s="2"/>
      <c r="AHL706" s="2"/>
      <c r="AHM706" s="2"/>
      <c r="AHN706" s="2"/>
      <c r="AHO706" s="2"/>
      <c r="AHP706" s="2"/>
      <c r="AHQ706" s="2"/>
      <c r="AHR706" s="2"/>
      <c r="AHS706" s="2"/>
      <c r="AHT706" s="2"/>
      <c r="AHU706" s="2"/>
      <c r="AHV706" s="2"/>
      <c r="AHW706" s="2"/>
      <c r="AHX706" s="2"/>
      <c r="AHY706" s="2"/>
      <c r="AHZ706" s="2"/>
      <c r="AIA706" s="2"/>
      <c r="AIB706" s="2"/>
      <c r="AIC706" s="2"/>
      <c r="AID706" s="2"/>
      <c r="AIE706" s="2"/>
      <c r="AIF706" s="2"/>
      <c r="AIG706" s="2"/>
      <c r="AIH706" s="2"/>
      <c r="AII706" s="2"/>
      <c r="AIJ706" s="2"/>
      <c r="AIK706" s="2"/>
      <c r="AIL706" s="2"/>
      <c r="AIM706" s="2"/>
      <c r="AIN706" s="2"/>
      <c r="AIO706" s="2"/>
      <c r="AIP706" s="2"/>
      <c r="AIQ706" s="2"/>
      <c r="AIR706" s="2"/>
      <c r="AIS706" s="2"/>
      <c r="AIT706" s="2"/>
      <c r="AIU706" s="2"/>
      <c r="AIV706" s="2"/>
      <c r="AIW706" s="2"/>
      <c r="AIX706" s="2"/>
      <c r="AIY706" s="2"/>
      <c r="AIZ706" s="2"/>
      <c r="AJA706" s="2"/>
      <c r="AJB706" s="2"/>
      <c r="AJC706" s="2"/>
      <c r="AJD706" s="2"/>
      <c r="AJE706" s="2"/>
      <c r="AJF706" s="2"/>
      <c r="AJG706" s="2"/>
      <c r="AJH706" s="2"/>
      <c r="AJI706" s="2"/>
      <c r="AJJ706" s="2"/>
      <c r="AJK706" s="2"/>
      <c r="AJL706" s="2"/>
      <c r="AJM706" s="2"/>
      <c r="AJN706" s="2"/>
      <c r="AJO706" s="2"/>
      <c r="AJP706" s="2"/>
      <c r="AJQ706" s="2"/>
      <c r="AJR706" s="2"/>
      <c r="AJS706" s="2"/>
      <c r="AJT706" s="2"/>
      <c r="AJU706" s="2"/>
      <c r="AJV706" s="2"/>
      <c r="AJW706" s="2"/>
      <c r="AJX706" s="2"/>
      <c r="AJY706" s="2"/>
      <c r="AJZ706" s="2"/>
      <c r="AKA706" s="2"/>
      <c r="AKB706" s="2"/>
      <c r="AKC706" s="2"/>
      <c r="AKD706" s="2"/>
      <c r="AKE706" s="2"/>
      <c r="AKF706" s="2"/>
      <c r="AKG706" s="2"/>
      <c r="AKH706" s="2"/>
      <c r="AKI706" s="2"/>
      <c r="AKJ706" s="2"/>
      <c r="AKK706" s="2"/>
      <c r="AKL706" s="2"/>
      <c r="AKM706" s="2"/>
      <c r="AKN706" s="2"/>
      <c r="AKO706" s="2"/>
      <c r="AKP706" s="2"/>
      <c r="AKQ706" s="2"/>
      <c r="AKR706" s="2"/>
      <c r="AKS706" s="2"/>
      <c r="AKT706" s="2"/>
      <c r="AKU706" s="2"/>
      <c r="AKV706" s="2"/>
      <c r="AKW706" s="2"/>
      <c r="AKX706" s="2"/>
      <c r="AKY706" s="2"/>
      <c r="AKZ706" s="2"/>
      <c r="ALA706" s="2"/>
      <c r="ALB706" s="2"/>
      <c r="ALC706" s="2"/>
      <c r="ALD706" s="2"/>
      <c r="ALE706" s="2"/>
      <c r="ALF706" s="2"/>
      <c r="ALG706" s="2"/>
      <c r="ALH706" s="2"/>
      <c r="ALI706" s="2"/>
      <c r="ALJ706" s="2"/>
      <c r="ALK706" s="2"/>
      <c r="ALL706" s="2"/>
      <c r="ALM706" s="2"/>
      <c r="ALN706" s="2"/>
      <c r="ALO706" s="2"/>
      <c r="ALP706" s="2"/>
      <c r="ALQ706" s="2"/>
      <c r="ALR706" s="2"/>
      <c r="ALS706" s="2"/>
      <c r="ALT706" s="2"/>
      <c r="ALU706" s="2"/>
      <c r="ALV706" s="2"/>
      <c r="ALW706" s="2"/>
      <c r="ALX706" s="2"/>
      <c r="ALY706" s="2"/>
      <c r="ALZ706" s="2"/>
      <c r="AMA706" s="2"/>
      <c r="AMB706" s="2"/>
      <c r="AMC706" s="2"/>
      <c r="AMD706" s="2"/>
      <c r="AME706" s="2"/>
      <c r="AMF706" s="2"/>
      <c r="AMG706" s="2"/>
      <c r="AMH706" s="2"/>
      <c r="AMI706" s="2"/>
      <c r="AMJ706" s="2"/>
      <c r="AMK706" s="2"/>
      <c r="AML706" s="2"/>
    </row>
    <row r="707" spans="1:1026" x14ac:dyDescent="0.25">
      <c r="A707" s="1" t="s">
        <v>2608</v>
      </c>
      <c r="B707" s="1" t="s">
        <v>2821</v>
      </c>
      <c r="D707" s="11" t="s">
        <v>2853</v>
      </c>
      <c r="E707" s="5" t="s">
        <v>649</v>
      </c>
      <c r="F707" s="5"/>
      <c r="G707" s="5"/>
      <c r="H707" s="5"/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  <c r="AR707" s="5"/>
      <c r="AS707" s="5"/>
      <c r="AT707" s="5"/>
      <c r="AU707" s="5"/>
      <c r="AV707" s="5"/>
      <c r="AW707" s="5"/>
      <c r="AX707" s="5"/>
      <c r="AY707" s="5"/>
      <c r="AZ707" s="5"/>
      <c r="BA707" s="5"/>
      <c r="BB707" s="5"/>
      <c r="BC707" s="5"/>
      <c r="BD707" s="5"/>
      <c r="BE707" s="5"/>
      <c r="BF707" s="5"/>
      <c r="BG707" s="5"/>
      <c r="BH707" s="5"/>
      <c r="BI707" s="5"/>
      <c r="BJ707" s="5"/>
      <c r="BK707" s="5"/>
      <c r="BL707" s="5"/>
      <c r="BM707" s="11"/>
      <c r="BN707" s="5"/>
      <c r="BO707" s="5"/>
      <c r="BP707" s="5"/>
      <c r="BQ707" s="5"/>
      <c r="BR707" s="5"/>
      <c r="BS707" s="11"/>
      <c r="BT707" s="5"/>
      <c r="BU707" s="5"/>
      <c r="BV707" s="5"/>
      <c r="BW707" s="5"/>
      <c r="BX707" s="5"/>
      <c r="BY707" s="11"/>
      <c r="BZ707" s="5"/>
      <c r="CA707" s="5"/>
      <c r="CB707" s="5"/>
      <c r="CC707" s="5"/>
      <c r="CD707" s="5"/>
      <c r="CM707" s="1" t="s">
        <v>2626</v>
      </c>
      <c r="CU707" s="5" t="s">
        <v>585</v>
      </c>
      <c r="CV707" s="5"/>
      <c r="CW707" s="5"/>
      <c r="CX707" s="5"/>
      <c r="CY707" s="5"/>
      <c r="CZ707" s="5"/>
      <c r="DA707" s="5"/>
      <c r="DB707" s="6">
        <v>20</v>
      </c>
      <c r="DC707" s="2"/>
      <c r="DD707" s="2"/>
      <c r="DE707" s="2"/>
      <c r="DF707" s="2"/>
      <c r="DG707" s="3"/>
      <c r="DH707" s="3"/>
      <c r="DI707" s="7"/>
      <c r="DJ707" s="4" t="s">
        <v>661</v>
      </c>
      <c r="DK707" s="4">
        <v>8</v>
      </c>
      <c r="DL707" s="4"/>
      <c r="DM707" s="4"/>
      <c r="DN707" s="4"/>
      <c r="DO707" s="4"/>
      <c r="DP707" s="4"/>
      <c r="DQ707" s="4"/>
      <c r="DR707" s="4"/>
      <c r="DS707" s="4"/>
      <c r="DT707" s="4"/>
      <c r="DU707" s="4"/>
      <c r="DV707" s="4"/>
      <c r="DW707" s="4"/>
      <c r="DX707" s="4"/>
      <c r="DY707" s="4"/>
      <c r="DZ707" s="7"/>
      <c r="EA707" s="7"/>
      <c r="EB707" s="6"/>
      <c r="EC707" s="2"/>
      <c r="ED707" s="2"/>
      <c r="EE707" s="2"/>
      <c r="EF707" s="2"/>
      <c r="EG707" s="2"/>
      <c r="EH707" s="2"/>
      <c r="EI707" s="2"/>
      <c r="EJ707" s="2"/>
      <c r="EK707" s="3"/>
      <c r="EL707" s="3"/>
      <c r="EM707" s="6"/>
      <c r="EN707" s="6"/>
      <c r="EO707" s="6"/>
      <c r="EP707" s="4"/>
      <c r="EQ707" s="4"/>
      <c r="ER707" s="4"/>
      <c r="ES707" s="4"/>
      <c r="ET707" s="4"/>
      <c r="EU707" s="4"/>
      <c r="EV707" s="4"/>
      <c r="EW707" s="4"/>
      <c r="EX707" s="4"/>
      <c r="EY707" s="4"/>
      <c r="EZ707" s="4"/>
      <c r="FA707" s="4"/>
      <c r="FB707" s="4"/>
      <c r="FC707" s="4"/>
      <c r="FD707" s="4"/>
      <c r="FE707" s="6"/>
      <c r="FF707" s="6"/>
      <c r="FG707" s="6"/>
      <c r="FH707" s="6"/>
      <c r="FI707" s="6"/>
      <c r="FJ707" s="6"/>
      <c r="FK707" s="6"/>
      <c r="FL707" s="3"/>
      <c r="FM707" s="5"/>
      <c r="FN707" s="5"/>
      <c r="FO707" s="5"/>
      <c r="FP707" s="7"/>
      <c r="FQ707" s="7"/>
      <c r="FR707" s="3"/>
      <c r="FS707" s="4"/>
      <c r="FT707" s="4"/>
      <c r="FU707" s="2"/>
      <c r="FV707" s="2"/>
      <c r="FW707" s="6"/>
      <c r="FX707" s="6"/>
      <c r="FY707" s="6"/>
      <c r="FZ707" s="6"/>
      <c r="GA707" s="6"/>
      <c r="GB707" s="5"/>
      <c r="GC707" s="5"/>
      <c r="GD707" s="5"/>
      <c r="GE707" s="5"/>
      <c r="GF707" s="5"/>
      <c r="GG707" s="3"/>
      <c r="GH707" s="3"/>
      <c r="GI707" s="3"/>
      <c r="GJ707" s="3"/>
      <c r="GK707" s="3"/>
      <c r="GL707" s="3"/>
      <c r="GM707" s="3"/>
      <c r="GN707" s="3"/>
      <c r="GO707" s="3"/>
      <c r="GP707" s="3"/>
      <c r="GQ707" s="3"/>
      <c r="GR707" s="3"/>
      <c r="GS707" s="3"/>
      <c r="GT707" s="3"/>
      <c r="GU707" s="3"/>
      <c r="GV707" s="3"/>
      <c r="GW707" s="3"/>
      <c r="GX707" s="4"/>
      <c r="GY707" s="4"/>
      <c r="GZ707" s="4"/>
      <c r="HA707" s="4"/>
      <c r="HB707" s="4"/>
      <c r="HC707" s="4"/>
      <c r="HD707" s="4"/>
      <c r="HE707" s="4"/>
      <c r="HF707" s="5"/>
      <c r="HG707" s="5"/>
      <c r="HH707" s="5"/>
      <c r="HI707" s="5"/>
      <c r="HJ707" s="5"/>
      <c r="HK707" s="5"/>
      <c r="HL707" s="5"/>
      <c r="HM707" s="5"/>
      <c r="HN707" s="5"/>
      <c r="HO707" s="5"/>
      <c r="HP707" s="5"/>
      <c r="HQ707" s="5"/>
      <c r="HR707" s="5"/>
      <c r="HS707" s="5"/>
      <c r="HT707" s="5"/>
      <c r="HU707" s="5"/>
      <c r="HV707" s="5"/>
      <c r="HW707" s="5"/>
      <c r="HX707" s="5"/>
      <c r="HY707" s="5"/>
      <c r="HZ707" s="5"/>
      <c r="IA707" s="6"/>
      <c r="IB707" s="6"/>
      <c r="IC707" s="6"/>
      <c r="ID707" s="6"/>
      <c r="IE707" s="6"/>
      <c r="IF707" s="6"/>
      <c r="IG707" s="6"/>
      <c r="IH707" s="6"/>
      <c r="II707" s="6"/>
      <c r="IJ707" s="6"/>
      <c r="IK707" s="6"/>
      <c r="IL707" s="4"/>
      <c r="IM707" s="4"/>
      <c r="IN707" s="4"/>
      <c r="IO707" s="4"/>
      <c r="IP707" s="4"/>
      <c r="IQ707" s="4"/>
      <c r="IR707" s="4"/>
      <c r="IS707" s="4"/>
      <c r="IT707" s="4"/>
      <c r="IU707" s="4"/>
      <c r="IV707" s="4"/>
      <c r="IW707" s="4"/>
      <c r="IX707" s="4"/>
      <c r="IY707" s="4"/>
      <c r="IZ707" s="4"/>
      <c r="JA707" s="4"/>
      <c r="JB707" s="4"/>
      <c r="JC707" s="4"/>
      <c r="JD707" s="4"/>
      <c r="JE707" s="4"/>
      <c r="JF707" s="4"/>
      <c r="JG707" s="4"/>
      <c r="JH707" s="4"/>
      <c r="JI707" s="4"/>
      <c r="JJ707" s="4"/>
      <c r="JK707" s="4"/>
      <c r="JL707" s="4"/>
      <c r="JM707" s="4"/>
      <c r="JN707" s="4"/>
      <c r="JO707" s="4"/>
      <c r="JP707" s="4"/>
      <c r="JQ707" s="4"/>
      <c r="JR707" s="4"/>
      <c r="JS707" s="4"/>
      <c r="JT707" s="4"/>
      <c r="JU707" s="4"/>
      <c r="JV707" s="4"/>
      <c r="JW707" s="4"/>
      <c r="JX707" s="4"/>
      <c r="JY707" s="4"/>
      <c r="JZ707" s="4"/>
      <c r="KA707" s="4"/>
      <c r="KB707" s="4"/>
      <c r="KC707" s="4"/>
      <c r="KD707" s="4"/>
      <c r="KE707" s="4"/>
      <c r="KF707" s="4"/>
      <c r="KG707" s="4"/>
      <c r="KH707" s="4"/>
      <c r="KI707" s="4"/>
      <c r="KJ707" s="4"/>
      <c r="KK707" s="4"/>
      <c r="KL707" s="4"/>
      <c r="KM707" s="5"/>
      <c r="KN707" s="5"/>
      <c r="KO707" s="5"/>
      <c r="KP707" s="5"/>
      <c r="KQ707" s="5"/>
      <c r="KR707" s="5"/>
      <c r="KS707" s="5"/>
      <c r="KT707" s="5"/>
      <c r="KU707" s="5"/>
      <c r="KV707" s="5"/>
      <c r="KW707" s="5"/>
      <c r="KX707" s="5"/>
      <c r="KY707" s="5"/>
      <c r="KZ707" s="5"/>
      <c r="LA707" s="5"/>
      <c r="LB707" s="5"/>
      <c r="LC707" s="5"/>
      <c r="LD707" s="5"/>
      <c r="LE707" s="5"/>
      <c r="LF707" s="5"/>
      <c r="LG707" s="5"/>
      <c r="LH707" s="5"/>
      <c r="LI707" s="5"/>
      <c r="LJ707" s="5"/>
      <c r="LK707" s="5"/>
      <c r="LL707" s="5"/>
      <c r="LM707" s="5"/>
      <c r="LN707" s="5"/>
      <c r="LO707" s="5"/>
      <c r="LP707" s="5"/>
      <c r="LQ707" s="5"/>
      <c r="LR707" s="5"/>
      <c r="LS707" s="5"/>
      <c r="LT707" s="5"/>
      <c r="LU707" s="5"/>
      <c r="LV707" s="5"/>
      <c r="LW707" s="5"/>
      <c r="LX707" s="5"/>
      <c r="LY707" s="5"/>
      <c r="LZ707" s="5"/>
      <c r="MA707" s="5"/>
      <c r="MB707" s="5"/>
      <c r="MC707" s="11"/>
      <c r="MD707" s="5"/>
      <c r="ME707" s="5"/>
      <c r="MF707" s="5"/>
      <c r="MG707" s="5"/>
      <c r="MH707" s="5"/>
      <c r="MI707" s="5"/>
      <c r="MJ707" s="5"/>
      <c r="MK707" s="5"/>
      <c r="ML707" s="5"/>
      <c r="MM707" s="5"/>
      <c r="MN707" s="5"/>
      <c r="MO707" s="5"/>
      <c r="MP707" s="5"/>
      <c r="MQ707" s="5"/>
      <c r="MR707" s="5"/>
      <c r="MS707" s="5"/>
      <c r="MT707" s="5"/>
      <c r="MU707" s="5"/>
      <c r="MV707" s="11"/>
      <c r="MW707" s="5"/>
      <c r="MX707" s="5"/>
      <c r="MY707" s="5"/>
      <c r="MZ707" s="5"/>
      <c r="NA707" s="5"/>
      <c r="NB707" s="5"/>
      <c r="NC707" s="5"/>
      <c r="ND707" s="5"/>
      <c r="NE707" s="5"/>
      <c r="NF707" s="5"/>
      <c r="NG707" s="5"/>
      <c r="NH707" s="11"/>
      <c r="NI707" s="5"/>
      <c r="NJ707" s="5"/>
      <c r="NK707" s="5"/>
      <c r="NL707" s="5"/>
      <c r="NM707" s="5"/>
      <c r="NN707" s="5"/>
      <c r="NO707" s="5"/>
      <c r="NP707" s="5"/>
      <c r="NQ707" s="5"/>
      <c r="NR707" s="5"/>
      <c r="NS707" s="5"/>
      <c r="NT707" s="11"/>
      <c r="NU707" s="5"/>
      <c r="NV707" s="5"/>
      <c r="NW707" s="5"/>
      <c r="NX707" s="5"/>
      <c r="NY707" s="5"/>
      <c r="NZ707" s="5"/>
      <c r="OA707" s="5"/>
      <c r="OB707" s="5"/>
      <c r="OC707" s="5"/>
      <c r="OD707" s="5"/>
      <c r="OE707" s="4"/>
      <c r="OF707" s="4"/>
      <c r="OG707" s="6"/>
      <c r="OH707" s="6"/>
      <c r="OI707" s="6"/>
      <c r="OJ707" s="6"/>
      <c r="OK707" s="6"/>
      <c r="OL707" s="6"/>
      <c r="OM707" s="6"/>
      <c r="ON707" s="6"/>
      <c r="OO707" s="6"/>
      <c r="OP707" s="2"/>
      <c r="OQ707" s="2"/>
      <c r="OR707" s="7"/>
      <c r="OS707" s="7"/>
      <c r="OT707" s="7"/>
      <c r="OU707" s="7"/>
      <c r="OV707" s="7"/>
      <c r="OW707" s="7"/>
      <c r="OX707" s="7"/>
      <c r="OY707" s="7"/>
      <c r="OZ707" s="7"/>
      <c r="PA707" s="7"/>
      <c r="PB707" s="7"/>
      <c r="PC707" s="7"/>
      <c r="PD707" s="7"/>
      <c r="PE707" s="7"/>
      <c r="PF707" s="7"/>
      <c r="PG707" s="7"/>
      <c r="PH707" s="2"/>
      <c r="PI707" s="2"/>
      <c r="PJ707" s="2"/>
      <c r="PK707" s="2"/>
      <c r="PL707" s="2"/>
      <c r="PM707" s="2"/>
      <c r="PN707" s="2"/>
      <c r="PO707" s="2"/>
      <c r="PP707" s="2"/>
      <c r="PQ707" s="2"/>
      <c r="PR707" s="2"/>
      <c r="PS707" s="2"/>
      <c r="PT707" s="2"/>
      <c r="PU707" s="2"/>
      <c r="PV707" s="2"/>
      <c r="PW707" s="2"/>
      <c r="PX707" s="2"/>
      <c r="PY707" s="2"/>
      <c r="PZ707" s="2"/>
      <c r="QA707" s="2"/>
      <c r="QB707" s="2"/>
      <c r="QC707" s="2"/>
      <c r="QD707" s="2"/>
      <c r="QE707" s="2"/>
      <c r="QF707" s="2"/>
      <c r="QG707" s="2"/>
      <c r="QH707" s="2"/>
      <c r="QI707" s="2"/>
      <c r="QJ707" s="2"/>
      <c r="QK707" s="2"/>
      <c r="QL707" s="2"/>
      <c r="QM707" s="2"/>
      <c r="QN707" s="2"/>
      <c r="QO707" s="2"/>
      <c r="QP707" s="2"/>
      <c r="QQ707" s="2"/>
      <c r="QR707" s="2"/>
      <c r="QS707" s="2"/>
      <c r="QT707" s="2"/>
      <c r="QU707" s="2"/>
      <c r="QV707" s="2"/>
      <c r="QW707" s="2"/>
      <c r="QX707" s="2"/>
      <c r="QY707" s="2"/>
      <c r="QZ707" s="2"/>
      <c r="RA707" s="2"/>
      <c r="RB707" s="2"/>
      <c r="RC707" s="2"/>
      <c r="RD707" s="2"/>
      <c r="RE707" s="2"/>
      <c r="RF707" s="2"/>
      <c r="RG707" s="2"/>
      <c r="RH707" s="2"/>
      <c r="RI707" s="2"/>
      <c r="RJ707" s="2"/>
      <c r="RK707" s="2"/>
      <c r="RL707" s="2"/>
      <c r="RM707" s="2"/>
      <c r="RN707" s="2"/>
      <c r="RO707" s="2"/>
      <c r="RP707" s="2"/>
      <c r="RQ707" s="2"/>
      <c r="RR707" s="2"/>
      <c r="RS707" s="2"/>
      <c r="RT707" s="2"/>
      <c r="RU707" s="2"/>
      <c r="RV707" s="2"/>
      <c r="RW707" s="2"/>
      <c r="RX707" s="2"/>
      <c r="RY707" s="2"/>
      <c r="RZ707" s="2"/>
      <c r="SA707" s="2"/>
      <c r="SB707" s="2"/>
      <c r="SC707" s="2"/>
      <c r="SD707" s="2"/>
      <c r="SE707" s="2"/>
      <c r="SF707" s="2"/>
      <c r="SG707" s="2"/>
      <c r="SH707" s="2"/>
      <c r="SI707" s="2"/>
      <c r="SJ707" s="2"/>
      <c r="SK707" s="2"/>
      <c r="SL707" s="2"/>
      <c r="SM707" s="2"/>
      <c r="SN707" s="2"/>
      <c r="SO707" s="2"/>
      <c r="SP707" s="2"/>
      <c r="SQ707" s="2"/>
      <c r="SR707" s="2"/>
      <c r="SS707" s="2"/>
      <c r="ST707" s="2"/>
      <c r="SU707" s="2"/>
      <c r="SV707" s="2"/>
      <c r="SW707" s="2"/>
      <c r="SX707" s="2"/>
      <c r="SY707" s="2"/>
      <c r="SZ707" s="2"/>
      <c r="TA707" s="2"/>
      <c r="TB707" s="2"/>
      <c r="TC707" s="2"/>
      <c r="TD707" s="2"/>
      <c r="TE707" s="2"/>
      <c r="TF707" s="2"/>
      <c r="TG707" s="2"/>
      <c r="TH707" s="2"/>
      <c r="TI707" s="2"/>
      <c r="TJ707" s="2"/>
      <c r="TK707" s="2"/>
      <c r="TL707" s="2"/>
      <c r="TM707" s="2"/>
      <c r="TN707" s="2"/>
      <c r="TO707" s="2"/>
      <c r="TP707" s="2"/>
      <c r="TQ707" s="2"/>
      <c r="TR707" s="2"/>
      <c r="TS707" s="2"/>
      <c r="TT707" s="2"/>
      <c r="TU707" s="2"/>
      <c r="TV707" s="2"/>
      <c r="TW707" s="2"/>
      <c r="TX707" s="2"/>
      <c r="TY707" s="2"/>
      <c r="TZ707" s="2"/>
      <c r="UA707" s="2"/>
      <c r="UB707" s="2"/>
      <c r="UC707" s="2"/>
      <c r="UD707" s="2"/>
      <c r="UE707" s="2"/>
      <c r="UF707" s="2"/>
      <c r="UG707" s="2"/>
      <c r="UH707" s="2"/>
      <c r="UI707" s="2"/>
      <c r="UJ707" s="2"/>
      <c r="UK707" s="2"/>
      <c r="UL707" s="2"/>
      <c r="UM707" s="2"/>
      <c r="UN707" s="2"/>
      <c r="UO707" s="2"/>
      <c r="UP707" s="2"/>
      <c r="UQ707" s="2"/>
      <c r="UR707" s="2"/>
      <c r="US707" s="2"/>
      <c r="UT707" s="2"/>
      <c r="UU707" s="2"/>
      <c r="UV707" s="2"/>
      <c r="UW707" s="2"/>
      <c r="UX707" s="2"/>
      <c r="UY707" s="2"/>
      <c r="UZ707" s="2"/>
      <c r="VA707" s="2"/>
      <c r="VB707" s="2"/>
      <c r="VC707" s="2"/>
      <c r="VD707" s="2"/>
      <c r="VE707" s="2"/>
      <c r="VF707" s="2"/>
      <c r="VG707" s="2"/>
      <c r="VH707" s="2"/>
      <c r="VI707" s="2"/>
      <c r="VJ707" s="2"/>
      <c r="VK707" s="2"/>
      <c r="VL707" s="2"/>
      <c r="VM707" s="2"/>
      <c r="VN707" s="2"/>
      <c r="VO707" s="2"/>
      <c r="VP707" s="2"/>
      <c r="VQ707" s="2"/>
      <c r="VR707" s="2"/>
      <c r="VS707" s="2"/>
      <c r="VT707" s="2"/>
      <c r="VU707" s="2"/>
      <c r="VV707" s="2"/>
      <c r="VW707" s="2"/>
      <c r="VX707" s="2"/>
      <c r="VY707" s="2"/>
      <c r="VZ707" s="2"/>
      <c r="WA707" s="2"/>
      <c r="WB707" s="2"/>
      <c r="WC707" s="2"/>
      <c r="WD707" s="2"/>
      <c r="WE707" s="2"/>
      <c r="WF707" s="2"/>
      <c r="WG707" s="2"/>
      <c r="WH707" s="2"/>
      <c r="WI707" s="2"/>
      <c r="WJ707" s="2"/>
      <c r="WK707" s="2"/>
      <c r="WL707" s="2"/>
      <c r="WM707" s="2"/>
      <c r="WN707" s="2"/>
      <c r="WO707" s="2"/>
      <c r="WP707" s="2"/>
      <c r="WQ707" s="2"/>
      <c r="WR707" s="2"/>
      <c r="WS707" s="2"/>
      <c r="WT707" s="2"/>
      <c r="WU707" s="2"/>
      <c r="WV707" s="2"/>
      <c r="WW707" s="2"/>
      <c r="WX707" s="2"/>
      <c r="WY707" s="2"/>
      <c r="WZ707" s="2"/>
      <c r="XA707" s="2"/>
      <c r="XB707" s="2"/>
      <c r="XC707" s="2"/>
      <c r="XD707" s="2"/>
      <c r="XE707" s="2"/>
      <c r="XF707" s="2"/>
      <c r="XG707" s="2"/>
      <c r="XH707" s="2"/>
      <c r="XI707" s="2"/>
      <c r="XJ707" s="2"/>
      <c r="XK707" s="2"/>
      <c r="XL707" s="2"/>
      <c r="XM707" s="2"/>
      <c r="XN707" s="2"/>
      <c r="XO707" s="2"/>
      <c r="XP707" s="2"/>
      <c r="XQ707" s="2"/>
      <c r="XR707" s="2"/>
      <c r="XS707" s="2"/>
      <c r="XT707" s="2"/>
      <c r="XU707" s="2"/>
      <c r="XV707" s="2"/>
      <c r="XW707" s="2"/>
      <c r="XX707" s="2"/>
      <c r="XY707" s="2"/>
      <c r="XZ707" s="2"/>
      <c r="YA707" s="2"/>
      <c r="YB707" s="2"/>
      <c r="YC707" s="2"/>
      <c r="YD707" s="2"/>
      <c r="YE707" s="2"/>
      <c r="YF707" s="2"/>
      <c r="YG707" s="2"/>
      <c r="YH707" s="2"/>
      <c r="YI707" s="2"/>
      <c r="YJ707" s="2"/>
      <c r="YK707" s="2"/>
      <c r="YL707" s="2"/>
      <c r="YM707" s="2"/>
      <c r="YN707" s="2"/>
      <c r="YO707" s="2"/>
      <c r="YP707" s="2"/>
      <c r="YQ707" s="2"/>
      <c r="YR707" s="2"/>
      <c r="YS707" s="2"/>
      <c r="YT707" s="2"/>
      <c r="YU707" s="2"/>
      <c r="YV707" s="2"/>
      <c r="YW707" s="2"/>
      <c r="YX707" s="2"/>
      <c r="YY707" s="2"/>
      <c r="YZ707" s="2"/>
      <c r="ZA707" s="2"/>
      <c r="ZB707" s="2"/>
      <c r="ZC707" s="2"/>
      <c r="ZD707" s="2"/>
      <c r="ZE707" s="2"/>
      <c r="ZF707" s="2"/>
      <c r="ZG707" s="2"/>
      <c r="ZH707" s="2"/>
      <c r="ZI707" s="2"/>
      <c r="ZJ707" s="2"/>
      <c r="ZK707" s="2"/>
      <c r="ZL707" s="2"/>
      <c r="ZM707" s="2"/>
      <c r="ZN707" s="2"/>
      <c r="ZO707" s="2"/>
      <c r="ZP707" s="2"/>
      <c r="ZQ707" s="2"/>
      <c r="ZR707" s="2"/>
      <c r="ZS707" s="2"/>
      <c r="ZT707" s="2"/>
      <c r="ZU707" s="2"/>
      <c r="ZV707" s="2"/>
      <c r="ZW707" s="2"/>
      <c r="ZX707" s="2"/>
      <c r="ZY707" s="2"/>
      <c r="ZZ707" s="2"/>
      <c r="AAA707" s="2"/>
      <c r="AAB707" s="2"/>
      <c r="AAC707" s="2"/>
      <c r="AAD707" s="2"/>
      <c r="AAE707" s="2"/>
      <c r="AAF707" s="2"/>
      <c r="AAG707" s="2"/>
      <c r="AAH707" s="2"/>
      <c r="AAI707" s="2"/>
      <c r="AAJ707" s="2"/>
      <c r="AAK707" s="2"/>
      <c r="AAL707" s="2"/>
      <c r="AAM707" s="2"/>
      <c r="AAN707" s="2"/>
      <c r="AAO707" s="2"/>
      <c r="AAP707" s="2"/>
      <c r="AAQ707" s="2"/>
      <c r="AAR707" s="2"/>
      <c r="AAS707" s="2"/>
      <c r="AAT707" s="2"/>
      <c r="AAU707" s="2"/>
      <c r="AAV707" s="2"/>
      <c r="AAW707" s="2"/>
      <c r="AAX707" s="2"/>
      <c r="AAY707" s="2"/>
      <c r="AAZ707" s="2"/>
      <c r="ABA707" s="2"/>
      <c r="ABB707" s="2"/>
      <c r="ABC707" s="2"/>
      <c r="ABD707" s="2"/>
      <c r="ABE707" s="2"/>
      <c r="ABF707" s="2"/>
      <c r="ABG707" s="2"/>
      <c r="ABH707" s="2"/>
      <c r="ABI707" s="2"/>
      <c r="ABJ707" s="2"/>
      <c r="ABK707" s="2"/>
      <c r="ABL707" s="2"/>
      <c r="ABM707" s="2"/>
      <c r="ABN707" s="2"/>
      <c r="ABO707" s="2"/>
      <c r="ABP707" s="2"/>
      <c r="ABQ707" s="2"/>
      <c r="ABR707" s="2"/>
      <c r="ABS707" s="2"/>
      <c r="ABT707" s="2"/>
      <c r="ABU707" s="2"/>
      <c r="ABV707" s="2"/>
      <c r="ABW707" s="2"/>
      <c r="ABX707" s="2"/>
      <c r="ABY707" s="2"/>
      <c r="ABZ707" s="2"/>
      <c r="ACA707" s="2"/>
      <c r="ACB707" s="2"/>
      <c r="ACC707" s="2"/>
      <c r="ACD707" s="2"/>
      <c r="ACE707" s="2"/>
      <c r="ACF707" s="2"/>
      <c r="ACG707" s="2"/>
      <c r="ACH707" s="2"/>
      <c r="ACI707" s="2"/>
      <c r="ACJ707" s="2"/>
      <c r="ACK707" s="2"/>
      <c r="ACL707" s="2"/>
      <c r="ACM707" s="2"/>
      <c r="ACN707" s="2"/>
      <c r="ACO707" s="2"/>
      <c r="ACP707" s="2"/>
      <c r="ACQ707" s="2"/>
      <c r="ACR707" s="2"/>
      <c r="ACS707" s="2"/>
      <c r="ACT707" s="2"/>
      <c r="ACU707" s="2"/>
      <c r="ACV707" s="2"/>
      <c r="ACW707" s="2"/>
      <c r="ACX707" s="2"/>
      <c r="ACY707" s="2"/>
      <c r="ACZ707" s="2"/>
      <c r="ADA707" s="2"/>
      <c r="ADB707" s="2"/>
      <c r="ADC707" s="2"/>
      <c r="ADD707" s="2"/>
      <c r="ADE707" s="2"/>
      <c r="ADF707" s="2"/>
      <c r="ADG707" s="2"/>
      <c r="ADH707" s="2"/>
      <c r="ADI707" s="2"/>
      <c r="ADJ707" s="2"/>
      <c r="ADK707" s="2"/>
      <c r="ADL707" s="2"/>
      <c r="ADM707" s="2"/>
      <c r="ADN707" s="2"/>
      <c r="ADO707" s="2"/>
      <c r="ADP707" s="2"/>
      <c r="ADQ707" s="2"/>
      <c r="ADR707" s="2"/>
      <c r="ADS707" s="2"/>
      <c r="ADT707" s="2"/>
      <c r="ADU707" s="2"/>
      <c r="ADV707" s="2"/>
      <c r="ADW707" s="2"/>
      <c r="ADX707" s="2"/>
      <c r="ADY707" s="2"/>
      <c r="ADZ707" s="2"/>
      <c r="AEA707" s="2"/>
      <c r="AEB707" s="2"/>
      <c r="AEC707" s="2"/>
      <c r="AED707" s="2"/>
      <c r="AEE707" s="2"/>
      <c r="AEF707" s="2"/>
      <c r="AEG707" s="2"/>
      <c r="AEH707" s="2"/>
      <c r="AEI707" s="2"/>
      <c r="AEJ707" s="2"/>
      <c r="AEK707" s="2"/>
      <c r="AEL707" s="2"/>
      <c r="AEM707" s="2"/>
      <c r="AEN707" s="2"/>
      <c r="AEO707" s="2"/>
      <c r="AEP707" s="2"/>
      <c r="AEQ707" s="2"/>
      <c r="AER707" s="2"/>
      <c r="AES707" s="2"/>
      <c r="AET707" s="2"/>
      <c r="AEU707" s="2"/>
      <c r="AEV707" s="2"/>
      <c r="AEW707" s="2"/>
      <c r="AEX707" s="2"/>
      <c r="AEY707" s="2"/>
      <c r="AEZ707" s="2"/>
      <c r="AFA707" s="2"/>
      <c r="AFB707" s="2"/>
      <c r="AFC707" s="2"/>
      <c r="AFD707" s="2"/>
      <c r="AFE707" s="2"/>
      <c r="AFF707" s="2"/>
      <c r="AFG707" s="2"/>
      <c r="AFH707" s="2"/>
      <c r="AFI707" s="2"/>
      <c r="AFJ707" s="2"/>
      <c r="AFK707" s="2"/>
      <c r="AFL707" s="2"/>
      <c r="AFM707" s="2"/>
      <c r="AFN707" s="2"/>
      <c r="AFO707" s="2"/>
      <c r="AFP707" s="2"/>
      <c r="AFQ707" s="2"/>
      <c r="AFR707" s="2"/>
      <c r="AFS707" s="2"/>
      <c r="AFT707" s="2"/>
      <c r="AFU707" s="2"/>
      <c r="AFV707" s="2"/>
      <c r="AFW707" s="2"/>
      <c r="AFX707" s="2"/>
      <c r="AFY707" s="2"/>
      <c r="AFZ707" s="2"/>
      <c r="AGA707" s="2"/>
      <c r="AGB707" s="2"/>
      <c r="AGC707" s="2"/>
      <c r="AGD707" s="2"/>
      <c r="AGE707" s="2"/>
      <c r="AGF707" s="2"/>
      <c r="AGG707" s="2"/>
      <c r="AGH707" s="2"/>
      <c r="AGI707" s="2"/>
      <c r="AGJ707" s="2"/>
      <c r="AGK707" s="2"/>
      <c r="AGL707" s="2"/>
      <c r="AGM707" s="2"/>
      <c r="AGN707" s="2"/>
      <c r="AGO707" s="2"/>
      <c r="AGP707" s="2"/>
      <c r="AGQ707" s="2"/>
      <c r="AGR707" s="2"/>
      <c r="AGS707" s="2"/>
      <c r="AGT707" s="2"/>
      <c r="AGU707" s="2"/>
      <c r="AGV707" s="2"/>
      <c r="AGW707" s="2"/>
      <c r="AGX707" s="2"/>
      <c r="AGY707" s="2"/>
      <c r="AGZ707" s="2"/>
      <c r="AHA707" s="2"/>
      <c r="AHB707" s="2"/>
      <c r="AHC707" s="2"/>
      <c r="AHD707" s="2"/>
      <c r="AHE707" s="2"/>
      <c r="AHF707" s="2"/>
      <c r="AHG707" s="2"/>
      <c r="AHH707" s="2"/>
      <c r="AHI707" s="2"/>
      <c r="AHJ707" s="2"/>
      <c r="AHK707" s="2"/>
      <c r="AHL707" s="2"/>
      <c r="AHM707" s="2"/>
      <c r="AHN707" s="2"/>
      <c r="AHO707" s="2"/>
      <c r="AHP707" s="2"/>
      <c r="AHQ707" s="2"/>
      <c r="AHR707" s="2"/>
      <c r="AHS707" s="2"/>
      <c r="AHT707" s="2"/>
      <c r="AHU707" s="2"/>
      <c r="AHV707" s="2"/>
      <c r="AHW707" s="2"/>
      <c r="AHX707" s="2"/>
      <c r="AHY707" s="2"/>
      <c r="AHZ707" s="2"/>
      <c r="AIA707" s="2"/>
      <c r="AIB707" s="2"/>
      <c r="AIC707" s="2"/>
      <c r="AID707" s="2"/>
      <c r="AIE707" s="2"/>
      <c r="AIF707" s="2"/>
      <c r="AIG707" s="2"/>
      <c r="AIH707" s="2"/>
      <c r="AII707" s="2"/>
      <c r="AIJ707" s="2"/>
      <c r="AIK707" s="2"/>
      <c r="AIL707" s="2"/>
      <c r="AIM707" s="2"/>
      <c r="AIN707" s="2"/>
      <c r="AIO707" s="2"/>
      <c r="AIP707" s="2"/>
      <c r="AIQ707" s="2"/>
      <c r="AIR707" s="2"/>
      <c r="AIS707" s="2"/>
      <c r="AIT707" s="2"/>
      <c r="AIU707" s="2"/>
      <c r="AIV707" s="2"/>
      <c r="AIW707" s="2"/>
      <c r="AIX707" s="2"/>
      <c r="AIY707" s="2"/>
      <c r="AIZ707" s="2"/>
      <c r="AJA707" s="2"/>
      <c r="AJB707" s="2"/>
      <c r="AJC707" s="2"/>
      <c r="AJD707" s="2"/>
      <c r="AJE707" s="2"/>
      <c r="AJF707" s="2"/>
      <c r="AJG707" s="2"/>
      <c r="AJH707" s="2"/>
      <c r="AJI707" s="2"/>
      <c r="AJJ707" s="2"/>
      <c r="AJK707" s="2"/>
      <c r="AJL707" s="2"/>
      <c r="AJM707" s="2"/>
      <c r="AJN707" s="2"/>
      <c r="AJO707" s="2"/>
      <c r="AJP707" s="2"/>
      <c r="AJQ707" s="2"/>
      <c r="AJR707" s="2"/>
      <c r="AJS707" s="2"/>
      <c r="AJT707" s="2"/>
      <c r="AJU707" s="2"/>
      <c r="AJV707" s="2"/>
      <c r="AJW707" s="2"/>
      <c r="AJX707" s="2"/>
      <c r="AJY707" s="2"/>
      <c r="AJZ707" s="2"/>
      <c r="AKA707" s="2"/>
      <c r="AKB707" s="2"/>
      <c r="AKC707" s="2"/>
      <c r="AKD707" s="2"/>
      <c r="AKE707" s="2"/>
      <c r="AKF707" s="2"/>
      <c r="AKG707" s="2"/>
      <c r="AKH707" s="2"/>
      <c r="AKI707" s="2"/>
      <c r="AKJ707" s="2"/>
      <c r="AKK707" s="2"/>
      <c r="AKL707" s="2"/>
      <c r="AKM707" s="2"/>
      <c r="AKN707" s="2"/>
      <c r="AKO707" s="2"/>
      <c r="AKP707" s="2"/>
      <c r="AKQ707" s="2"/>
      <c r="AKR707" s="2"/>
      <c r="AKS707" s="2"/>
      <c r="AKT707" s="2"/>
      <c r="AKU707" s="2"/>
      <c r="AKV707" s="2"/>
      <c r="AKW707" s="2"/>
      <c r="AKX707" s="2"/>
      <c r="AKY707" s="2"/>
      <c r="AKZ707" s="2"/>
      <c r="ALA707" s="2"/>
      <c r="ALB707" s="2"/>
      <c r="ALC707" s="2"/>
      <c r="ALD707" s="2"/>
      <c r="ALE707" s="2"/>
      <c r="ALF707" s="2"/>
      <c r="ALG707" s="2"/>
      <c r="ALH707" s="2"/>
      <c r="ALI707" s="2"/>
      <c r="ALJ707" s="2"/>
      <c r="ALK707" s="2"/>
      <c r="ALL707" s="2"/>
      <c r="ALM707" s="2"/>
      <c r="ALN707" s="2"/>
      <c r="ALO707" s="2"/>
      <c r="ALP707" s="2"/>
      <c r="ALQ707" s="2"/>
      <c r="ALR707" s="2"/>
      <c r="ALS707" s="2"/>
      <c r="ALT707" s="2"/>
      <c r="ALU707" s="2"/>
      <c r="ALV707" s="2"/>
      <c r="ALW707" s="2"/>
      <c r="ALX707" s="2"/>
      <c r="ALY707" s="2"/>
      <c r="ALZ707" s="2"/>
      <c r="AMA707" s="2"/>
      <c r="AMB707" s="2"/>
      <c r="AMC707" s="2"/>
      <c r="AMD707" s="2"/>
      <c r="AME707" s="2"/>
      <c r="AMF707" s="2"/>
      <c r="AMG707" s="2"/>
      <c r="AMH707" s="2"/>
      <c r="AMI707" s="2"/>
      <c r="AMJ707" s="2"/>
      <c r="AMK707" s="2"/>
      <c r="AML707" s="2"/>
    </row>
    <row r="708" spans="1:1026" x14ac:dyDescent="0.25">
      <c r="A708" s="1" t="s">
        <v>2609</v>
      </c>
      <c r="B708" s="1" t="s">
        <v>2698</v>
      </c>
      <c r="D708" s="11" t="s">
        <v>2699</v>
      </c>
      <c r="E708" s="5" t="s">
        <v>2629</v>
      </c>
      <c r="F708" s="5"/>
      <c r="G708" s="5"/>
      <c r="H708" s="5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  <c r="AR708" s="5"/>
      <c r="AS708" s="5"/>
      <c r="AT708" s="5"/>
      <c r="AU708" s="5"/>
      <c r="AV708" s="5"/>
      <c r="AW708" s="5"/>
      <c r="AX708" s="5"/>
      <c r="AY708" s="5"/>
      <c r="AZ708" s="5"/>
      <c r="BA708" s="5"/>
      <c r="BB708" s="5"/>
      <c r="BC708" s="5"/>
      <c r="BD708" s="5"/>
      <c r="BE708" s="5"/>
      <c r="BF708" s="5"/>
      <c r="BG708" s="5"/>
      <c r="BH708" s="5"/>
      <c r="BI708" s="5"/>
      <c r="BJ708" s="5"/>
      <c r="BK708" s="5"/>
      <c r="BL708" s="5"/>
      <c r="BM708" s="11"/>
      <c r="BN708" s="5"/>
      <c r="BO708" s="5"/>
      <c r="BP708" s="5"/>
      <c r="BQ708" s="5"/>
      <c r="BR708" s="5"/>
      <c r="BS708" s="11"/>
      <c r="BT708" s="5"/>
      <c r="BU708" s="5"/>
      <c r="BV708" s="5"/>
      <c r="BW708" s="5"/>
      <c r="BX708" s="5"/>
      <c r="BY708" s="11"/>
      <c r="BZ708" s="5"/>
      <c r="CA708" s="5"/>
      <c r="CB708" s="5"/>
      <c r="CC708" s="5"/>
      <c r="CD708" s="5"/>
      <c r="CM708" s="1" t="s">
        <v>2610</v>
      </c>
      <c r="CU708" s="5" t="s">
        <v>585</v>
      </c>
      <c r="CV708" s="5"/>
      <c r="CW708" s="5"/>
      <c r="CX708" s="5"/>
      <c r="CY708" s="5"/>
      <c r="CZ708" s="5"/>
      <c r="DA708" s="5"/>
      <c r="DB708" s="6">
        <v>20</v>
      </c>
      <c r="DC708" s="2"/>
      <c r="DD708" s="2"/>
      <c r="DE708" s="2"/>
      <c r="DF708" s="2"/>
      <c r="DG708" s="3" t="s">
        <v>2583</v>
      </c>
      <c r="DH708" s="3"/>
      <c r="DI708" s="7"/>
      <c r="DJ708" s="4"/>
      <c r="DK708" s="4"/>
      <c r="DL708" s="4"/>
      <c r="DM708" s="4"/>
      <c r="DN708" s="4"/>
      <c r="DO708" s="4"/>
      <c r="DP708" s="4"/>
      <c r="DQ708" s="4"/>
      <c r="DR708" s="4"/>
      <c r="DS708" s="4"/>
      <c r="DT708" s="4"/>
      <c r="DU708" s="4"/>
      <c r="DV708" s="4"/>
      <c r="DW708" s="4"/>
      <c r="DX708" s="4"/>
      <c r="DY708" s="4"/>
      <c r="DZ708" s="7"/>
      <c r="EA708" s="7"/>
      <c r="EB708" s="6"/>
      <c r="EC708" s="2"/>
      <c r="ED708" s="2"/>
      <c r="EE708" s="2"/>
      <c r="EF708" s="2"/>
      <c r="EG708" s="2"/>
      <c r="EH708" s="2"/>
      <c r="EI708" s="2"/>
      <c r="EJ708" s="2"/>
      <c r="EK708" s="3"/>
      <c r="EL708" s="3"/>
      <c r="EM708" s="6"/>
      <c r="EN708" s="6"/>
      <c r="EO708" s="6"/>
      <c r="EP708" s="4"/>
      <c r="EQ708" s="4"/>
      <c r="ER708" s="4"/>
      <c r="ES708" s="4"/>
      <c r="ET708" s="4"/>
      <c r="EU708" s="4"/>
      <c r="EV708" s="4"/>
      <c r="EW708" s="4"/>
      <c r="EX708" s="4"/>
      <c r="EY708" s="4"/>
      <c r="EZ708" s="4"/>
      <c r="FA708" s="4"/>
      <c r="FB708" s="4"/>
      <c r="FC708" s="4"/>
      <c r="FD708" s="4"/>
      <c r="FE708" s="6"/>
      <c r="FF708" s="6"/>
      <c r="FG708" s="6"/>
      <c r="FH708" s="6"/>
      <c r="FI708" s="6"/>
      <c r="FJ708" s="6"/>
      <c r="FK708" s="6"/>
      <c r="FL708" s="3"/>
      <c r="FM708" s="5"/>
      <c r="FN708" s="5"/>
      <c r="FO708" s="5"/>
      <c r="FP708" s="7"/>
      <c r="FQ708" s="7"/>
      <c r="FR708" s="3"/>
      <c r="FS708" s="4"/>
      <c r="FT708" s="4"/>
      <c r="FU708" s="2"/>
      <c r="FV708" s="2"/>
      <c r="FW708" s="6"/>
      <c r="FX708" s="6"/>
      <c r="FY708" s="6"/>
      <c r="FZ708" s="6"/>
      <c r="GA708" s="6"/>
      <c r="GB708" s="5"/>
      <c r="GC708" s="5"/>
      <c r="GD708" s="5"/>
      <c r="GE708" s="5"/>
      <c r="GF708" s="5"/>
      <c r="GG708" s="3"/>
      <c r="GH708" s="3"/>
      <c r="GI708" s="3"/>
      <c r="GJ708" s="3"/>
      <c r="GK708" s="3"/>
      <c r="GL708" s="3"/>
      <c r="GM708" s="3"/>
      <c r="GN708" s="3"/>
      <c r="GO708" s="3"/>
      <c r="GP708" s="3"/>
      <c r="GQ708" s="3"/>
      <c r="GR708" s="3"/>
      <c r="GS708" s="3"/>
      <c r="GT708" s="3"/>
      <c r="GU708" s="3"/>
      <c r="GV708" s="3"/>
      <c r="GW708" s="3"/>
      <c r="GX708" s="4"/>
      <c r="GY708" s="4"/>
      <c r="GZ708" s="4"/>
      <c r="HA708" s="4"/>
      <c r="HB708" s="4"/>
      <c r="HC708" s="4"/>
      <c r="HD708" s="4"/>
      <c r="HE708" s="4"/>
      <c r="HF708" s="5"/>
      <c r="HG708" s="5"/>
      <c r="HH708" s="5"/>
      <c r="HI708" s="5"/>
      <c r="HJ708" s="5"/>
      <c r="HK708" s="5"/>
      <c r="HL708" s="5"/>
      <c r="HM708" s="5"/>
      <c r="HN708" s="5"/>
      <c r="HO708" s="5"/>
      <c r="HP708" s="5"/>
      <c r="HQ708" s="5"/>
      <c r="HR708" s="5"/>
      <c r="HS708" s="5"/>
      <c r="HT708" s="5"/>
      <c r="HU708" s="5"/>
      <c r="HV708" s="5"/>
      <c r="HW708" s="5"/>
      <c r="HX708" s="5"/>
      <c r="HY708" s="5"/>
      <c r="HZ708" s="5"/>
      <c r="IA708" s="6"/>
      <c r="IB708" s="6"/>
      <c r="IC708" s="6"/>
      <c r="ID708" s="6"/>
      <c r="IE708" s="6"/>
      <c r="IF708" s="6"/>
      <c r="IG708" s="6"/>
      <c r="IH708" s="6"/>
      <c r="II708" s="6"/>
      <c r="IJ708" s="6"/>
      <c r="IK708" s="6"/>
      <c r="IL708" s="4"/>
      <c r="IM708" s="4"/>
      <c r="IN708" s="4"/>
      <c r="IO708" s="4"/>
      <c r="IP708" s="4"/>
      <c r="IQ708" s="4"/>
      <c r="IR708" s="4"/>
      <c r="IS708" s="4"/>
      <c r="IT708" s="4"/>
      <c r="IU708" s="4"/>
      <c r="IV708" s="4"/>
      <c r="IW708" s="4"/>
      <c r="IX708" s="4"/>
      <c r="IY708" s="4"/>
      <c r="IZ708" s="4"/>
      <c r="JA708" s="4"/>
      <c r="JB708" s="4"/>
      <c r="JC708" s="4"/>
      <c r="JD708" s="4"/>
      <c r="JE708" s="4"/>
      <c r="JF708" s="4"/>
      <c r="JG708" s="4"/>
      <c r="JH708" s="4"/>
      <c r="JI708" s="4"/>
      <c r="JJ708" s="4"/>
      <c r="JK708" s="4"/>
      <c r="JL708" s="4"/>
      <c r="JM708" s="4"/>
      <c r="JN708" s="4"/>
      <c r="JO708" s="4"/>
      <c r="JP708" s="4"/>
      <c r="JQ708" s="4"/>
      <c r="JR708" s="4"/>
      <c r="JS708" s="4"/>
      <c r="JT708" s="4"/>
      <c r="JU708" s="4"/>
      <c r="JV708" s="4"/>
      <c r="JW708" s="4"/>
      <c r="JX708" s="4"/>
      <c r="JY708" s="4"/>
      <c r="JZ708" s="4"/>
      <c r="KA708" s="4"/>
      <c r="KB708" s="4"/>
      <c r="KC708" s="4"/>
      <c r="KD708" s="4"/>
      <c r="KE708" s="4"/>
      <c r="KF708" s="4"/>
      <c r="KG708" s="4"/>
      <c r="KH708" s="4"/>
      <c r="KI708" s="4"/>
      <c r="KJ708" s="4"/>
      <c r="KK708" s="4"/>
      <c r="KL708" s="4"/>
      <c r="KM708" s="5"/>
      <c r="KN708" s="5"/>
      <c r="KO708" s="5"/>
      <c r="KP708" s="5"/>
      <c r="KQ708" s="5"/>
      <c r="KR708" s="5"/>
      <c r="KS708" s="5"/>
      <c r="KT708" s="5"/>
      <c r="KU708" s="5"/>
      <c r="KV708" s="5"/>
      <c r="KW708" s="5"/>
      <c r="KX708" s="5"/>
      <c r="KY708" s="5"/>
      <c r="KZ708" s="5"/>
      <c r="LA708" s="5"/>
      <c r="LB708" s="5"/>
      <c r="LC708" s="5"/>
      <c r="LD708" s="5"/>
      <c r="LE708" s="5"/>
      <c r="LF708" s="5"/>
      <c r="LG708" s="5"/>
      <c r="LH708" s="5"/>
      <c r="LI708" s="5"/>
      <c r="LJ708" s="5"/>
      <c r="LK708" s="5"/>
      <c r="LL708" s="5"/>
      <c r="LM708" s="5"/>
      <c r="LN708" s="5"/>
      <c r="LO708" s="5"/>
      <c r="LP708" s="5"/>
      <c r="LQ708" s="5"/>
      <c r="LR708" s="5"/>
      <c r="LS708" s="5"/>
      <c r="LT708" s="5"/>
      <c r="LU708" s="5"/>
      <c r="LV708" s="5"/>
      <c r="LW708" s="5"/>
      <c r="LX708" s="5"/>
      <c r="LY708" s="5"/>
      <c r="LZ708" s="5"/>
      <c r="MA708" s="5"/>
      <c r="MB708" s="5"/>
      <c r="MC708" s="11"/>
      <c r="MD708" s="5"/>
      <c r="ME708" s="5"/>
      <c r="MF708" s="5"/>
      <c r="MG708" s="5"/>
      <c r="MH708" s="5"/>
      <c r="MI708" s="5"/>
      <c r="MJ708" s="5"/>
      <c r="MK708" s="5"/>
      <c r="ML708" s="5"/>
      <c r="MM708" s="5"/>
      <c r="MN708" s="5"/>
      <c r="MO708" s="5"/>
      <c r="MP708" s="5"/>
      <c r="MQ708" s="5"/>
      <c r="MR708" s="5"/>
      <c r="MS708" s="5"/>
      <c r="MT708" s="5"/>
      <c r="MU708" s="5"/>
      <c r="MV708" s="11"/>
      <c r="MW708" s="5"/>
      <c r="MX708" s="5"/>
      <c r="MY708" s="5"/>
      <c r="MZ708" s="5"/>
      <c r="NA708" s="5"/>
      <c r="NB708" s="5"/>
      <c r="NC708" s="5"/>
      <c r="ND708" s="5"/>
      <c r="NE708" s="5"/>
      <c r="NF708" s="5"/>
      <c r="NG708" s="5"/>
      <c r="NH708" s="11"/>
      <c r="NI708" s="5"/>
      <c r="NJ708" s="5"/>
      <c r="NK708" s="5"/>
      <c r="NL708" s="5"/>
      <c r="NM708" s="5"/>
      <c r="NN708" s="5"/>
      <c r="NO708" s="5"/>
      <c r="NP708" s="5"/>
      <c r="NQ708" s="5"/>
      <c r="NR708" s="5"/>
      <c r="NS708" s="5"/>
      <c r="NT708" s="11"/>
      <c r="NU708" s="5"/>
      <c r="NV708" s="5"/>
      <c r="NW708" s="5"/>
      <c r="NX708" s="5"/>
      <c r="NY708" s="5"/>
      <c r="NZ708" s="5"/>
      <c r="OA708" s="5"/>
      <c r="OB708" s="5"/>
      <c r="OC708" s="5"/>
      <c r="OD708" s="5"/>
      <c r="OE708" s="4"/>
      <c r="OF708" s="4"/>
      <c r="OG708" s="6"/>
      <c r="OH708" s="6"/>
      <c r="OI708" s="6"/>
      <c r="OJ708" s="6"/>
      <c r="OK708" s="6"/>
      <c r="OL708" s="6"/>
      <c r="OM708" s="6"/>
      <c r="ON708" s="6"/>
      <c r="OO708" s="6"/>
      <c r="OP708" s="2"/>
      <c r="OQ708" s="2"/>
      <c r="OR708" s="7"/>
      <c r="OS708" s="7"/>
      <c r="OT708" s="7"/>
      <c r="OU708" s="7"/>
      <c r="OV708" s="7"/>
      <c r="OW708" s="7"/>
      <c r="OX708" s="7"/>
      <c r="OY708" s="7"/>
      <c r="OZ708" s="7"/>
      <c r="PA708" s="7"/>
      <c r="PB708" s="7"/>
      <c r="PC708" s="7"/>
      <c r="PD708" s="7"/>
      <c r="PE708" s="7"/>
      <c r="PF708" s="7"/>
      <c r="PG708" s="7"/>
      <c r="PH708" s="2"/>
      <c r="PI708" s="2"/>
      <c r="PJ708" s="2"/>
      <c r="PK708" s="2"/>
      <c r="PL708" s="2"/>
      <c r="PM708" s="2"/>
      <c r="PN708" s="2"/>
      <c r="PO708" s="2"/>
      <c r="PP708" s="2"/>
      <c r="PQ708" s="2"/>
      <c r="PR708" s="2"/>
      <c r="PS708" s="2"/>
      <c r="PT708" s="2"/>
      <c r="PU708" s="2"/>
      <c r="PV708" s="2"/>
      <c r="PW708" s="2"/>
      <c r="PX708" s="2"/>
      <c r="PY708" s="2"/>
      <c r="PZ708" s="2"/>
      <c r="QA708" s="2"/>
      <c r="QB708" s="2"/>
      <c r="QC708" s="2"/>
      <c r="QD708" s="2"/>
      <c r="QE708" s="2"/>
      <c r="QF708" s="2"/>
      <c r="QG708" s="2"/>
      <c r="QH708" s="2"/>
      <c r="QI708" s="2"/>
      <c r="QJ708" s="2"/>
      <c r="QK708" s="2"/>
      <c r="QL708" s="2"/>
      <c r="QM708" s="2"/>
      <c r="QN708" s="2"/>
      <c r="QO708" s="2"/>
      <c r="QP708" s="2"/>
      <c r="QQ708" s="2"/>
      <c r="QR708" s="2"/>
      <c r="QS708" s="2"/>
      <c r="QT708" s="2"/>
      <c r="QU708" s="2"/>
      <c r="QV708" s="2"/>
      <c r="QW708" s="2"/>
      <c r="QX708" s="2"/>
      <c r="QY708" s="2"/>
      <c r="QZ708" s="2"/>
      <c r="RA708" s="2"/>
      <c r="RB708" s="2"/>
      <c r="RC708" s="2"/>
      <c r="RD708" s="2"/>
      <c r="RE708" s="2"/>
      <c r="RF708" s="2"/>
      <c r="RG708" s="2"/>
      <c r="RH708" s="2"/>
      <c r="RI708" s="2"/>
      <c r="RJ708" s="2"/>
      <c r="RK708" s="2"/>
      <c r="RL708" s="2"/>
      <c r="RM708" s="2"/>
      <c r="RN708" s="2"/>
      <c r="RO708" s="2"/>
      <c r="RP708" s="2"/>
      <c r="RQ708" s="2"/>
      <c r="RR708" s="2"/>
      <c r="RS708" s="2"/>
      <c r="RT708" s="2"/>
      <c r="RU708" s="2"/>
      <c r="RV708" s="2"/>
      <c r="RW708" s="2"/>
      <c r="RX708" s="2"/>
      <c r="RY708" s="2"/>
      <c r="RZ708" s="2"/>
      <c r="SA708" s="2"/>
      <c r="SB708" s="2"/>
      <c r="SC708" s="2"/>
      <c r="SD708" s="2"/>
      <c r="SE708" s="2"/>
      <c r="SF708" s="2"/>
      <c r="SG708" s="2"/>
      <c r="SH708" s="2"/>
      <c r="SI708" s="2"/>
      <c r="SJ708" s="2"/>
      <c r="SK708" s="2"/>
      <c r="SL708" s="2"/>
      <c r="SM708" s="2"/>
      <c r="SN708" s="2"/>
      <c r="SO708" s="2"/>
      <c r="SP708" s="2"/>
      <c r="SQ708" s="2"/>
      <c r="SR708" s="2"/>
      <c r="SS708" s="2"/>
      <c r="ST708" s="2"/>
      <c r="SU708" s="2"/>
      <c r="SV708" s="2"/>
      <c r="SW708" s="2"/>
      <c r="SX708" s="2"/>
      <c r="SY708" s="2"/>
      <c r="SZ708" s="2"/>
      <c r="TA708" s="2"/>
      <c r="TB708" s="2"/>
      <c r="TC708" s="2"/>
      <c r="TD708" s="2"/>
      <c r="TE708" s="2"/>
      <c r="TF708" s="2"/>
      <c r="TG708" s="2"/>
      <c r="TH708" s="2"/>
      <c r="TI708" s="2"/>
      <c r="TJ708" s="2"/>
      <c r="TK708" s="2"/>
      <c r="TL708" s="2"/>
      <c r="TM708" s="2"/>
      <c r="TN708" s="2"/>
      <c r="TO708" s="2"/>
      <c r="TP708" s="2"/>
      <c r="TQ708" s="2"/>
      <c r="TR708" s="2"/>
      <c r="TS708" s="2"/>
      <c r="TT708" s="2"/>
      <c r="TU708" s="2"/>
      <c r="TV708" s="2"/>
      <c r="TW708" s="2"/>
      <c r="TX708" s="2"/>
      <c r="TY708" s="2"/>
      <c r="TZ708" s="2"/>
      <c r="UA708" s="2"/>
      <c r="UB708" s="2"/>
      <c r="UC708" s="2"/>
      <c r="UD708" s="2"/>
      <c r="UE708" s="2"/>
      <c r="UF708" s="2"/>
      <c r="UG708" s="2"/>
      <c r="UH708" s="2"/>
      <c r="UI708" s="2"/>
      <c r="UJ708" s="2"/>
      <c r="UK708" s="2"/>
      <c r="UL708" s="2"/>
      <c r="UM708" s="2"/>
      <c r="UN708" s="2"/>
      <c r="UO708" s="2"/>
      <c r="UP708" s="2"/>
      <c r="UQ708" s="2"/>
      <c r="UR708" s="2"/>
      <c r="US708" s="2"/>
      <c r="UT708" s="2"/>
      <c r="UU708" s="2"/>
      <c r="UV708" s="2"/>
      <c r="UW708" s="2"/>
      <c r="UX708" s="2"/>
      <c r="UY708" s="2"/>
      <c r="UZ708" s="2"/>
      <c r="VA708" s="2"/>
      <c r="VB708" s="2"/>
      <c r="VC708" s="2"/>
      <c r="VD708" s="2"/>
      <c r="VE708" s="2"/>
      <c r="VF708" s="2"/>
      <c r="VG708" s="2"/>
      <c r="VH708" s="2"/>
      <c r="VI708" s="2"/>
      <c r="VJ708" s="2"/>
      <c r="VK708" s="2"/>
      <c r="VL708" s="2"/>
      <c r="VM708" s="2"/>
      <c r="VN708" s="2"/>
      <c r="VO708" s="2"/>
      <c r="VP708" s="2"/>
      <c r="VQ708" s="2"/>
      <c r="VR708" s="2"/>
      <c r="VS708" s="2"/>
      <c r="VT708" s="2"/>
      <c r="VU708" s="2"/>
      <c r="VV708" s="2"/>
      <c r="VW708" s="2"/>
      <c r="VX708" s="2"/>
      <c r="VY708" s="2"/>
      <c r="VZ708" s="2"/>
      <c r="WA708" s="2"/>
      <c r="WB708" s="2"/>
      <c r="WC708" s="2"/>
      <c r="WD708" s="2"/>
      <c r="WE708" s="2"/>
      <c r="WF708" s="2"/>
      <c r="WG708" s="2"/>
      <c r="WH708" s="2"/>
      <c r="WI708" s="2"/>
      <c r="WJ708" s="2"/>
      <c r="WK708" s="2"/>
      <c r="WL708" s="2"/>
      <c r="WM708" s="2"/>
      <c r="WN708" s="2"/>
      <c r="WO708" s="2"/>
      <c r="WP708" s="2"/>
      <c r="WQ708" s="2"/>
      <c r="WR708" s="2"/>
      <c r="WS708" s="2"/>
      <c r="WT708" s="2"/>
      <c r="WU708" s="2"/>
      <c r="WV708" s="2"/>
      <c r="WW708" s="2"/>
      <c r="WX708" s="2"/>
      <c r="WY708" s="2"/>
      <c r="WZ708" s="2"/>
      <c r="XA708" s="2"/>
      <c r="XB708" s="2"/>
      <c r="XC708" s="2"/>
      <c r="XD708" s="2"/>
      <c r="XE708" s="2"/>
      <c r="XF708" s="2"/>
      <c r="XG708" s="2"/>
      <c r="XH708" s="2"/>
      <c r="XI708" s="2"/>
      <c r="XJ708" s="2"/>
      <c r="XK708" s="2"/>
      <c r="XL708" s="2"/>
      <c r="XM708" s="2"/>
      <c r="XN708" s="2"/>
      <c r="XO708" s="2"/>
      <c r="XP708" s="2"/>
      <c r="XQ708" s="2"/>
      <c r="XR708" s="2"/>
      <c r="XS708" s="2"/>
      <c r="XT708" s="2"/>
      <c r="XU708" s="2"/>
      <c r="XV708" s="2"/>
      <c r="XW708" s="2"/>
      <c r="XX708" s="2"/>
      <c r="XY708" s="2"/>
      <c r="XZ708" s="2"/>
      <c r="YA708" s="2"/>
      <c r="YB708" s="2"/>
      <c r="YC708" s="2"/>
      <c r="YD708" s="2"/>
      <c r="YE708" s="2"/>
      <c r="YF708" s="2"/>
      <c r="YG708" s="2"/>
      <c r="YH708" s="2"/>
      <c r="YI708" s="2"/>
      <c r="YJ708" s="2"/>
      <c r="YK708" s="2"/>
      <c r="YL708" s="2"/>
      <c r="YM708" s="2"/>
      <c r="YN708" s="2"/>
      <c r="YO708" s="2"/>
      <c r="YP708" s="2"/>
      <c r="YQ708" s="2"/>
      <c r="YR708" s="2"/>
      <c r="YS708" s="2"/>
      <c r="YT708" s="2"/>
      <c r="YU708" s="2"/>
      <c r="YV708" s="2"/>
      <c r="YW708" s="2"/>
      <c r="YX708" s="2"/>
      <c r="YY708" s="2"/>
      <c r="YZ708" s="2"/>
      <c r="ZA708" s="2"/>
      <c r="ZB708" s="2"/>
      <c r="ZC708" s="2"/>
      <c r="ZD708" s="2"/>
      <c r="ZE708" s="2"/>
      <c r="ZF708" s="2"/>
      <c r="ZG708" s="2"/>
      <c r="ZH708" s="2"/>
      <c r="ZI708" s="2"/>
      <c r="ZJ708" s="2"/>
      <c r="ZK708" s="2"/>
      <c r="ZL708" s="2"/>
      <c r="ZM708" s="2"/>
      <c r="ZN708" s="2"/>
      <c r="ZO708" s="2"/>
      <c r="ZP708" s="2"/>
      <c r="ZQ708" s="2"/>
      <c r="ZR708" s="2"/>
      <c r="ZS708" s="2"/>
      <c r="ZT708" s="2"/>
      <c r="ZU708" s="2"/>
      <c r="ZV708" s="2"/>
      <c r="ZW708" s="2"/>
      <c r="ZX708" s="2"/>
      <c r="ZY708" s="2"/>
      <c r="ZZ708" s="2"/>
      <c r="AAA708" s="2"/>
      <c r="AAB708" s="2"/>
      <c r="AAC708" s="2"/>
      <c r="AAD708" s="2"/>
      <c r="AAE708" s="2"/>
      <c r="AAF708" s="2"/>
      <c r="AAG708" s="2"/>
      <c r="AAH708" s="2"/>
      <c r="AAI708" s="2"/>
      <c r="AAJ708" s="2"/>
      <c r="AAK708" s="2"/>
      <c r="AAL708" s="2"/>
      <c r="AAM708" s="2"/>
      <c r="AAN708" s="2"/>
      <c r="AAO708" s="2"/>
      <c r="AAP708" s="2"/>
      <c r="AAQ708" s="2"/>
      <c r="AAR708" s="2"/>
      <c r="AAS708" s="2"/>
      <c r="AAT708" s="2"/>
      <c r="AAU708" s="2"/>
      <c r="AAV708" s="2"/>
      <c r="AAW708" s="2"/>
      <c r="AAX708" s="2"/>
      <c r="AAY708" s="2"/>
      <c r="AAZ708" s="2"/>
      <c r="ABA708" s="2"/>
      <c r="ABB708" s="2"/>
      <c r="ABC708" s="2"/>
      <c r="ABD708" s="2"/>
      <c r="ABE708" s="2"/>
      <c r="ABF708" s="2"/>
      <c r="ABG708" s="2"/>
      <c r="ABH708" s="2"/>
      <c r="ABI708" s="2"/>
      <c r="ABJ708" s="2"/>
      <c r="ABK708" s="2"/>
      <c r="ABL708" s="2"/>
      <c r="ABM708" s="2"/>
      <c r="ABN708" s="2"/>
      <c r="ABO708" s="2"/>
      <c r="ABP708" s="2"/>
      <c r="ABQ708" s="2"/>
      <c r="ABR708" s="2"/>
      <c r="ABS708" s="2"/>
      <c r="ABT708" s="2"/>
      <c r="ABU708" s="2"/>
      <c r="ABV708" s="2"/>
      <c r="ABW708" s="2"/>
      <c r="ABX708" s="2"/>
      <c r="ABY708" s="2"/>
      <c r="ABZ708" s="2"/>
      <c r="ACA708" s="2"/>
      <c r="ACB708" s="2"/>
      <c r="ACC708" s="2"/>
      <c r="ACD708" s="2"/>
      <c r="ACE708" s="2"/>
      <c r="ACF708" s="2"/>
      <c r="ACG708" s="2"/>
      <c r="ACH708" s="2"/>
      <c r="ACI708" s="2"/>
      <c r="ACJ708" s="2"/>
      <c r="ACK708" s="2"/>
      <c r="ACL708" s="2"/>
      <c r="ACM708" s="2"/>
      <c r="ACN708" s="2"/>
      <c r="ACO708" s="2"/>
      <c r="ACP708" s="2"/>
      <c r="ACQ708" s="2"/>
      <c r="ACR708" s="2"/>
      <c r="ACS708" s="2"/>
      <c r="ACT708" s="2"/>
      <c r="ACU708" s="2"/>
      <c r="ACV708" s="2"/>
      <c r="ACW708" s="2"/>
      <c r="ACX708" s="2"/>
      <c r="ACY708" s="2"/>
      <c r="ACZ708" s="2"/>
      <c r="ADA708" s="2"/>
      <c r="ADB708" s="2"/>
      <c r="ADC708" s="2"/>
      <c r="ADD708" s="2"/>
      <c r="ADE708" s="2"/>
      <c r="ADF708" s="2"/>
      <c r="ADG708" s="2"/>
      <c r="ADH708" s="2"/>
      <c r="ADI708" s="2"/>
      <c r="ADJ708" s="2"/>
      <c r="ADK708" s="2"/>
      <c r="ADL708" s="2"/>
      <c r="ADM708" s="2"/>
      <c r="ADN708" s="2"/>
      <c r="ADO708" s="2"/>
      <c r="ADP708" s="2"/>
      <c r="ADQ708" s="2"/>
      <c r="ADR708" s="2"/>
      <c r="ADS708" s="2"/>
      <c r="ADT708" s="2"/>
      <c r="ADU708" s="2"/>
      <c r="ADV708" s="2"/>
      <c r="ADW708" s="2"/>
      <c r="ADX708" s="2"/>
      <c r="ADY708" s="2"/>
      <c r="ADZ708" s="2"/>
      <c r="AEA708" s="2"/>
      <c r="AEB708" s="2"/>
      <c r="AEC708" s="2"/>
      <c r="AED708" s="2"/>
      <c r="AEE708" s="2"/>
      <c r="AEF708" s="2"/>
      <c r="AEG708" s="2"/>
      <c r="AEH708" s="2"/>
      <c r="AEI708" s="2"/>
      <c r="AEJ708" s="2"/>
      <c r="AEK708" s="2"/>
      <c r="AEL708" s="2"/>
      <c r="AEM708" s="2"/>
      <c r="AEN708" s="2"/>
      <c r="AEO708" s="2"/>
      <c r="AEP708" s="2"/>
      <c r="AEQ708" s="2"/>
      <c r="AER708" s="2"/>
      <c r="AES708" s="2"/>
      <c r="AET708" s="2"/>
      <c r="AEU708" s="2"/>
      <c r="AEV708" s="2"/>
      <c r="AEW708" s="2"/>
      <c r="AEX708" s="2"/>
      <c r="AEY708" s="2"/>
      <c r="AEZ708" s="2"/>
      <c r="AFA708" s="2"/>
      <c r="AFB708" s="2"/>
      <c r="AFC708" s="2"/>
      <c r="AFD708" s="2"/>
      <c r="AFE708" s="2"/>
      <c r="AFF708" s="2"/>
      <c r="AFG708" s="2"/>
      <c r="AFH708" s="2"/>
      <c r="AFI708" s="2"/>
      <c r="AFJ708" s="2"/>
      <c r="AFK708" s="2"/>
      <c r="AFL708" s="2"/>
      <c r="AFM708" s="2"/>
      <c r="AFN708" s="2"/>
      <c r="AFO708" s="2"/>
      <c r="AFP708" s="2"/>
      <c r="AFQ708" s="2"/>
      <c r="AFR708" s="2"/>
      <c r="AFS708" s="2"/>
      <c r="AFT708" s="2"/>
      <c r="AFU708" s="2"/>
      <c r="AFV708" s="2"/>
      <c r="AFW708" s="2"/>
      <c r="AFX708" s="2"/>
      <c r="AFY708" s="2"/>
      <c r="AFZ708" s="2"/>
      <c r="AGA708" s="2"/>
      <c r="AGB708" s="2"/>
      <c r="AGC708" s="2"/>
      <c r="AGD708" s="2"/>
      <c r="AGE708" s="2"/>
      <c r="AGF708" s="2"/>
      <c r="AGG708" s="2"/>
      <c r="AGH708" s="2"/>
      <c r="AGI708" s="2"/>
      <c r="AGJ708" s="2"/>
      <c r="AGK708" s="2"/>
      <c r="AGL708" s="2"/>
      <c r="AGM708" s="2"/>
      <c r="AGN708" s="2"/>
      <c r="AGO708" s="2"/>
      <c r="AGP708" s="2"/>
      <c r="AGQ708" s="2"/>
      <c r="AGR708" s="2"/>
      <c r="AGS708" s="2"/>
      <c r="AGT708" s="2"/>
      <c r="AGU708" s="2"/>
      <c r="AGV708" s="2"/>
      <c r="AGW708" s="2"/>
      <c r="AGX708" s="2"/>
      <c r="AGY708" s="2"/>
      <c r="AGZ708" s="2"/>
      <c r="AHA708" s="2"/>
      <c r="AHB708" s="2"/>
      <c r="AHC708" s="2"/>
      <c r="AHD708" s="2"/>
      <c r="AHE708" s="2"/>
      <c r="AHF708" s="2"/>
      <c r="AHG708" s="2"/>
      <c r="AHH708" s="2"/>
      <c r="AHI708" s="2"/>
      <c r="AHJ708" s="2"/>
      <c r="AHK708" s="2"/>
      <c r="AHL708" s="2"/>
      <c r="AHM708" s="2"/>
      <c r="AHN708" s="2"/>
      <c r="AHO708" s="2"/>
      <c r="AHP708" s="2"/>
      <c r="AHQ708" s="2"/>
      <c r="AHR708" s="2"/>
      <c r="AHS708" s="2"/>
      <c r="AHT708" s="2"/>
      <c r="AHU708" s="2"/>
      <c r="AHV708" s="2"/>
      <c r="AHW708" s="2"/>
      <c r="AHX708" s="2"/>
      <c r="AHY708" s="2"/>
      <c r="AHZ708" s="2"/>
      <c r="AIA708" s="2"/>
      <c r="AIB708" s="2"/>
      <c r="AIC708" s="2"/>
      <c r="AID708" s="2"/>
      <c r="AIE708" s="2"/>
      <c r="AIF708" s="2"/>
      <c r="AIG708" s="2"/>
      <c r="AIH708" s="2"/>
      <c r="AII708" s="2"/>
      <c r="AIJ708" s="2"/>
      <c r="AIK708" s="2"/>
      <c r="AIL708" s="2"/>
      <c r="AIM708" s="2"/>
      <c r="AIN708" s="2"/>
      <c r="AIO708" s="2"/>
      <c r="AIP708" s="2"/>
      <c r="AIQ708" s="2"/>
      <c r="AIR708" s="2"/>
      <c r="AIS708" s="2"/>
      <c r="AIT708" s="2"/>
      <c r="AIU708" s="2"/>
      <c r="AIV708" s="2"/>
      <c r="AIW708" s="2"/>
      <c r="AIX708" s="2"/>
      <c r="AIY708" s="2"/>
      <c r="AIZ708" s="2"/>
      <c r="AJA708" s="2"/>
      <c r="AJB708" s="2"/>
      <c r="AJC708" s="2"/>
      <c r="AJD708" s="2"/>
      <c r="AJE708" s="2"/>
      <c r="AJF708" s="2"/>
      <c r="AJG708" s="2"/>
      <c r="AJH708" s="2"/>
      <c r="AJI708" s="2"/>
      <c r="AJJ708" s="2"/>
      <c r="AJK708" s="2"/>
      <c r="AJL708" s="2"/>
      <c r="AJM708" s="2"/>
      <c r="AJN708" s="2"/>
      <c r="AJO708" s="2"/>
      <c r="AJP708" s="2"/>
      <c r="AJQ708" s="2"/>
      <c r="AJR708" s="2"/>
      <c r="AJS708" s="2"/>
      <c r="AJT708" s="2"/>
      <c r="AJU708" s="2"/>
      <c r="AJV708" s="2"/>
      <c r="AJW708" s="2"/>
      <c r="AJX708" s="2"/>
      <c r="AJY708" s="2"/>
      <c r="AJZ708" s="2"/>
      <c r="AKA708" s="2"/>
      <c r="AKB708" s="2"/>
      <c r="AKC708" s="2"/>
      <c r="AKD708" s="2"/>
      <c r="AKE708" s="2"/>
      <c r="AKF708" s="2"/>
      <c r="AKG708" s="2"/>
      <c r="AKH708" s="2"/>
      <c r="AKI708" s="2"/>
      <c r="AKJ708" s="2"/>
      <c r="AKK708" s="2"/>
      <c r="AKL708" s="2"/>
      <c r="AKM708" s="2"/>
      <c r="AKN708" s="2"/>
      <c r="AKO708" s="2"/>
      <c r="AKP708" s="2"/>
      <c r="AKQ708" s="2"/>
      <c r="AKR708" s="2"/>
      <c r="AKS708" s="2"/>
      <c r="AKT708" s="2"/>
      <c r="AKU708" s="2"/>
      <c r="AKV708" s="2"/>
      <c r="AKW708" s="2"/>
      <c r="AKX708" s="2"/>
      <c r="AKY708" s="2"/>
      <c r="AKZ708" s="2"/>
      <c r="ALA708" s="2"/>
      <c r="ALB708" s="2"/>
      <c r="ALC708" s="2"/>
      <c r="ALD708" s="2"/>
      <c r="ALE708" s="2"/>
      <c r="ALF708" s="2"/>
      <c r="ALG708" s="2"/>
      <c r="ALH708" s="2"/>
      <c r="ALI708" s="2"/>
      <c r="ALJ708" s="2"/>
      <c r="ALK708" s="2"/>
      <c r="ALL708" s="2"/>
      <c r="ALM708" s="2"/>
      <c r="ALN708" s="2"/>
      <c r="ALO708" s="2"/>
      <c r="ALP708" s="2"/>
      <c r="ALQ708" s="2"/>
      <c r="ALR708" s="2"/>
      <c r="ALS708" s="2"/>
      <c r="ALT708" s="2"/>
      <c r="ALU708" s="2"/>
      <c r="ALV708" s="2"/>
      <c r="ALW708" s="2"/>
      <c r="ALX708" s="2"/>
      <c r="ALY708" s="2"/>
      <c r="ALZ708" s="2"/>
      <c r="AMA708" s="2"/>
      <c r="AMB708" s="2"/>
      <c r="AMC708" s="2"/>
      <c r="AMD708" s="2"/>
      <c r="AME708" s="2"/>
      <c r="AMF708" s="2"/>
      <c r="AMG708" s="2"/>
      <c r="AMH708" s="2"/>
      <c r="AMI708" s="2"/>
      <c r="AMJ708" s="2"/>
      <c r="AMK708" s="2"/>
      <c r="AML708" s="2"/>
    </row>
    <row r="709" spans="1:1026" x14ac:dyDescent="0.25">
      <c r="A709" s="1" t="s">
        <v>2611</v>
      </c>
      <c r="B709" s="1" t="s">
        <v>2822</v>
      </c>
      <c r="D709" s="11" t="s">
        <v>2854</v>
      </c>
      <c r="E709" s="5" t="s">
        <v>890</v>
      </c>
      <c r="F709" s="5"/>
      <c r="G709" s="5"/>
      <c r="H709" s="5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  <c r="AR709" s="5"/>
      <c r="AS709" s="5"/>
      <c r="AT709" s="5"/>
      <c r="AU709" s="5"/>
      <c r="AV709" s="5"/>
      <c r="AW709" s="5"/>
      <c r="AX709" s="5"/>
      <c r="AY709" s="5"/>
      <c r="AZ709" s="5"/>
      <c r="BA709" s="5"/>
      <c r="BB709" s="5"/>
      <c r="BC709" s="5"/>
      <c r="BD709" s="5"/>
      <c r="BE709" s="5"/>
      <c r="BF709" s="5"/>
      <c r="BG709" s="5"/>
      <c r="BH709" s="5"/>
      <c r="BI709" s="5"/>
      <c r="BJ709" s="5"/>
      <c r="BK709" s="5"/>
      <c r="BL709" s="5"/>
      <c r="BM709" s="11"/>
      <c r="BN709" s="5"/>
      <c r="BO709" s="5"/>
      <c r="BP709" s="5"/>
      <c r="BQ709" s="5"/>
      <c r="BR709" s="5"/>
      <c r="BS709" s="11"/>
      <c r="BT709" s="5"/>
      <c r="BU709" s="5"/>
      <c r="BV709" s="5"/>
      <c r="BW709" s="5"/>
      <c r="BX709" s="5"/>
      <c r="BY709" s="11"/>
      <c r="BZ709" s="5"/>
      <c r="CA709" s="5"/>
      <c r="CB709" s="5"/>
      <c r="CC709" s="5"/>
      <c r="CD709" s="5"/>
      <c r="CM709" s="1" t="s">
        <v>2612</v>
      </c>
      <c r="CU709" s="5" t="s">
        <v>585</v>
      </c>
      <c r="CV709" s="5"/>
      <c r="CW709" s="5"/>
      <c r="CX709" s="5"/>
      <c r="CY709" s="5"/>
      <c r="CZ709" s="5"/>
      <c r="DA709" s="5"/>
      <c r="DB709" s="6">
        <v>20</v>
      </c>
      <c r="DC709" s="2"/>
      <c r="DD709" s="2"/>
      <c r="DE709" s="2"/>
      <c r="DF709" s="2"/>
      <c r="DG709" s="3" t="s">
        <v>2614</v>
      </c>
      <c r="DH709" s="3"/>
      <c r="DI709" s="7"/>
      <c r="DJ709" s="4"/>
      <c r="DK709" s="4"/>
      <c r="DL709" s="4"/>
      <c r="DM709" s="4"/>
      <c r="DN709" s="4"/>
      <c r="DO709" s="4"/>
      <c r="DP709" s="4"/>
      <c r="DQ709" s="4"/>
      <c r="DR709" s="4"/>
      <c r="DS709" s="4"/>
      <c r="DT709" s="4"/>
      <c r="DU709" s="4"/>
      <c r="DV709" s="4"/>
      <c r="DW709" s="4"/>
      <c r="DX709" s="4"/>
      <c r="DY709" s="4"/>
      <c r="DZ709" s="7"/>
      <c r="EA709" s="7"/>
      <c r="EB709" s="6"/>
      <c r="EC709" s="2"/>
      <c r="ED709" s="2"/>
      <c r="EE709" s="2"/>
      <c r="EF709" s="2"/>
      <c r="EG709" s="2"/>
      <c r="EH709" s="2"/>
      <c r="EI709" s="2"/>
      <c r="EJ709" s="2"/>
      <c r="EK709" s="3"/>
      <c r="EL709" s="3"/>
      <c r="EM709" s="6"/>
      <c r="EN709" s="6"/>
      <c r="EO709" s="6"/>
      <c r="EP709" s="4"/>
      <c r="EQ709" s="4"/>
      <c r="ER709" s="4"/>
      <c r="ES709" s="4"/>
      <c r="ET709" s="4"/>
      <c r="EU709" s="4"/>
      <c r="EV709" s="4"/>
      <c r="EW709" s="4"/>
      <c r="EX709" s="4"/>
      <c r="EY709" s="4"/>
      <c r="EZ709" s="4"/>
      <c r="FA709" s="4"/>
      <c r="FB709" s="4"/>
      <c r="FC709" s="4"/>
      <c r="FD709" s="4"/>
      <c r="FE709" s="6"/>
      <c r="FF709" s="6"/>
      <c r="FG709" s="6"/>
      <c r="FH709" s="6"/>
      <c r="FI709" s="6"/>
      <c r="FJ709" s="6"/>
      <c r="FK709" s="6"/>
      <c r="FL709" s="3"/>
      <c r="FM709" s="5"/>
      <c r="FN709" s="5"/>
      <c r="FO709" s="5"/>
      <c r="FP709" s="7"/>
      <c r="FQ709" s="7"/>
      <c r="FR709" s="3"/>
      <c r="FS709" s="4"/>
      <c r="FT709" s="4"/>
      <c r="FU709" s="2"/>
      <c r="FV709" s="2"/>
      <c r="FW709" s="6"/>
      <c r="FX709" s="6"/>
      <c r="FY709" s="6"/>
      <c r="FZ709" s="6"/>
      <c r="GA709" s="6"/>
      <c r="GB709" s="5"/>
      <c r="GC709" s="5"/>
      <c r="GD709" s="5"/>
      <c r="GE709" s="5"/>
      <c r="GF709" s="5"/>
      <c r="GG709" s="3"/>
      <c r="GH709" s="3"/>
      <c r="GI709" s="3"/>
      <c r="GJ709" s="3"/>
      <c r="GK709" s="3"/>
      <c r="GL709" s="3"/>
      <c r="GM709" s="3"/>
      <c r="GN709" s="3"/>
      <c r="GO709" s="3"/>
      <c r="GP709" s="3"/>
      <c r="GQ709" s="3"/>
      <c r="GR709" s="3"/>
      <c r="GS709" s="3"/>
      <c r="GT709" s="3"/>
      <c r="GU709" s="3"/>
      <c r="GV709" s="3"/>
      <c r="GW709" s="3"/>
      <c r="GX709" s="4"/>
      <c r="GY709" s="4"/>
      <c r="GZ709" s="4"/>
      <c r="HA709" s="4"/>
      <c r="HB709" s="4"/>
      <c r="HC709" s="4"/>
      <c r="HD709" s="4"/>
      <c r="HE709" s="4"/>
      <c r="HF709" s="5"/>
      <c r="HG709" s="5"/>
      <c r="HH709" s="5"/>
      <c r="HI709" s="5"/>
      <c r="HJ709" s="5"/>
      <c r="HK709" s="5"/>
      <c r="HL709" s="5"/>
      <c r="HM709" s="5"/>
      <c r="HN709" s="5"/>
      <c r="HO709" s="5"/>
      <c r="HP709" s="5"/>
      <c r="HQ709" s="5"/>
      <c r="HR709" s="5"/>
      <c r="HS709" s="5"/>
      <c r="HT709" s="5"/>
      <c r="HU709" s="5"/>
      <c r="HV709" s="5"/>
      <c r="HW709" s="5"/>
      <c r="HX709" s="5"/>
      <c r="HY709" s="5"/>
      <c r="HZ709" s="5"/>
      <c r="IA709" s="6"/>
      <c r="IB709" s="6"/>
      <c r="IC709" s="6"/>
      <c r="ID709" s="6"/>
      <c r="IE709" s="6"/>
      <c r="IF709" s="6"/>
      <c r="IG709" s="6"/>
      <c r="IH709" s="6"/>
      <c r="II709" s="6"/>
      <c r="IJ709" s="6"/>
      <c r="IK709" s="6"/>
      <c r="IL709" s="4"/>
      <c r="IM709" s="4"/>
      <c r="IN709" s="4"/>
      <c r="IO709" s="4"/>
      <c r="IP709" s="4"/>
      <c r="IQ709" s="4"/>
      <c r="IR709" s="4"/>
      <c r="IS709" s="4"/>
      <c r="IT709" s="4"/>
      <c r="IU709" s="4"/>
      <c r="IV709" s="4"/>
      <c r="IW709" s="4"/>
      <c r="IX709" s="4"/>
      <c r="IY709" s="4"/>
      <c r="IZ709" s="4"/>
      <c r="JA709" s="4"/>
      <c r="JB709" s="4"/>
      <c r="JC709" s="4"/>
      <c r="JD709" s="4"/>
      <c r="JE709" s="4"/>
      <c r="JF709" s="4"/>
      <c r="JG709" s="4"/>
      <c r="JH709" s="4"/>
      <c r="JI709" s="4"/>
      <c r="JJ709" s="4"/>
      <c r="JK709" s="4"/>
      <c r="JL709" s="4"/>
      <c r="JM709" s="4"/>
      <c r="JN709" s="4"/>
      <c r="JO709" s="4"/>
      <c r="JP709" s="4"/>
      <c r="JQ709" s="4"/>
      <c r="JR709" s="4"/>
      <c r="JS709" s="4"/>
      <c r="JT709" s="4"/>
      <c r="JU709" s="4"/>
      <c r="JV709" s="4"/>
      <c r="JW709" s="4"/>
      <c r="JX709" s="4"/>
      <c r="JY709" s="4"/>
      <c r="JZ709" s="4"/>
      <c r="KA709" s="4"/>
      <c r="KB709" s="4"/>
      <c r="KC709" s="4"/>
      <c r="KD709" s="4"/>
      <c r="KE709" s="4"/>
      <c r="KF709" s="4"/>
      <c r="KG709" s="4"/>
      <c r="KH709" s="4"/>
      <c r="KI709" s="4"/>
      <c r="KJ709" s="4"/>
      <c r="KK709" s="4"/>
      <c r="KL709" s="4"/>
      <c r="KM709" s="5"/>
      <c r="KN709" s="5"/>
      <c r="KO709" s="5"/>
      <c r="KP709" s="5"/>
      <c r="KQ709" s="5"/>
      <c r="KR709" s="5"/>
      <c r="KS709" s="5"/>
      <c r="KT709" s="5"/>
      <c r="KU709" s="5"/>
      <c r="KV709" s="5"/>
      <c r="KW709" s="5"/>
      <c r="KX709" s="5"/>
      <c r="KY709" s="5"/>
      <c r="KZ709" s="5"/>
      <c r="LA709" s="5"/>
      <c r="LB709" s="5"/>
      <c r="LC709" s="5"/>
      <c r="LD709" s="5"/>
      <c r="LE709" s="5"/>
      <c r="LF709" s="5"/>
      <c r="LG709" s="5"/>
      <c r="LH709" s="5"/>
      <c r="LI709" s="5"/>
      <c r="LJ709" s="5"/>
      <c r="LK709" s="5"/>
      <c r="LL709" s="5"/>
      <c r="LM709" s="5"/>
      <c r="LN709" s="5"/>
      <c r="LO709" s="5"/>
      <c r="LP709" s="5"/>
      <c r="LQ709" s="5"/>
      <c r="LR709" s="5"/>
      <c r="LS709" s="5"/>
      <c r="LT709" s="5"/>
      <c r="LU709" s="5"/>
      <c r="LV709" s="5"/>
      <c r="LW709" s="5"/>
      <c r="LX709" s="5"/>
      <c r="LY709" s="5"/>
      <c r="LZ709" s="5"/>
      <c r="MA709" s="5"/>
      <c r="MB709" s="5"/>
      <c r="MC709" s="11"/>
      <c r="MD709" s="5"/>
      <c r="ME709" s="5"/>
      <c r="MF709" s="5"/>
      <c r="MG709" s="5"/>
      <c r="MH709" s="5"/>
      <c r="MI709" s="5"/>
      <c r="MJ709" s="5"/>
      <c r="MK709" s="5"/>
      <c r="ML709" s="5"/>
      <c r="MM709" s="5"/>
      <c r="MN709" s="5"/>
      <c r="MO709" s="5"/>
      <c r="MP709" s="5"/>
      <c r="MQ709" s="5"/>
      <c r="MR709" s="5"/>
      <c r="MS709" s="5"/>
      <c r="MT709" s="5"/>
      <c r="MU709" s="5"/>
      <c r="MV709" s="11"/>
      <c r="MW709" s="5"/>
      <c r="MX709" s="5"/>
      <c r="MY709" s="5"/>
      <c r="MZ709" s="5"/>
      <c r="NA709" s="5"/>
      <c r="NB709" s="5"/>
      <c r="NC709" s="5"/>
      <c r="ND709" s="5"/>
      <c r="NE709" s="5"/>
      <c r="NF709" s="5"/>
      <c r="NG709" s="5"/>
      <c r="NH709" s="11"/>
      <c r="NI709" s="5"/>
      <c r="NJ709" s="5"/>
      <c r="NK709" s="5"/>
      <c r="NL709" s="5"/>
      <c r="NM709" s="5"/>
      <c r="NN709" s="5"/>
      <c r="NO709" s="5"/>
      <c r="NP709" s="5"/>
      <c r="NQ709" s="5"/>
      <c r="NR709" s="5"/>
      <c r="NS709" s="5"/>
      <c r="NT709" s="11"/>
      <c r="NU709" s="5"/>
      <c r="NV709" s="5"/>
      <c r="NW709" s="5"/>
      <c r="NX709" s="5"/>
      <c r="NY709" s="5"/>
      <c r="NZ709" s="5"/>
      <c r="OA709" s="5"/>
      <c r="OB709" s="5"/>
      <c r="OC709" s="5"/>
      <c r="OD709" s="5"/>
      <c r="OE709" s="4"/>
      <c r="OF709" s="4"/>
      <c r="OG709" s="6"/>
      <c r="OH709" s="6"/>
      <c r="OI709" s="6"/>
      <c r="OJ709" s="6"/>
      <c r="OK709" s="6"/>
      <c r="OL709" s="6"/>
      <c r="OM709" s="6"/>
      <c r="ON709" s="6"/>
      <c r="OO709" s="6"/>
      <c r="OP709" s="2"/>
      <c r="OQ709" s="2"/>
      <c r="OR709" s="7"/>
      <c r="OS709" s="7"/>
      <c r="OT709" s="7"/>
      <c r="OU709" s="7"/>
      <c r="OV709" s="7"/>
      <c r="OW709" s="7"/>
      <c r="OX709" s="7"/>
      <c r="OY709" s="7"/>
      <c r="OZ709" s="7"/>
      <c r="PA709" s="7"/>
      <c r="PB709" s="7"/>
      <c r="PC709" s="7"/>
      <c r="PD709" s="7"/>
      <c r="PE709" s="7"/>
      <c r="PF709" s="7"/>
      <c r="PG709" s="7"/>
      <c r="PH709" s="2"/>
      <c r="PI709" s="2"/>
      <c r="PJ709" s="2"/>
      <c r="PK709" s="2"/>
      <c r="PL709" s="2"/>
      <c r="PM709" s="2"/>
      <c r="PN709" s="2"/>
      <c r="PO709" s="2"/>
      <c r="PP709" s="2"/>
      <c r="PQ709" s="2"/>
      <c r="PR709" s="2"/>
      <c r="PS709" s="2"/>
      <c r="PT709" s="2"/>
      <c r="PU709" s="2"/>
      <c r="PV709" s="2"/>
      <c r="PW709" s="2"/>
      <c r="PX709" s="2"/>
      <c r="PY709" s="2"/>
      <c r="PZ709" s="2"/>
      <c r="QA709" s="2"/>
      <c r="QB709" s="2"/>
      <c r="QC709" s="2"/>
      <c r="QD709" s="2"/>
      <c r="QE709" s="2"/>
      <c r="QF709" s="2"/>
      <c r="QG709" s="2"/>
      <c r="QH709" s="2"/>
      <c r="QI709" s="2"/>
      <c r="QJ709" s="2"/>
      <c r="QK709" s="2"/>
      <c r="QL709" s="2"/>
      <c r="QM709" s="2"/>
      <c r="QN709" s="2"/>
      <c r="QO709" s="2"/>
      <c r="QP709" s="2"/>
      <c r="QQ709" s="2"/>
      <c r="QR709" s="2"/>
      <c r="QS709" s="2"/>
      <c r="QT709" s="2"/>
      <c r="QU709" s="2"/>
      <c r="QV709" s="2"/>
      <c r="QW709" s="2"/>
      <c r="QX709" s="2"/>
      <c r="QY709" s="2"/>
      <c r="QZ709" s="2"/>
      <c r="RA709" s="2"/>
      <c r="RB709" s="2"/>
      <c r="RC709" s="2"/>
      <c r="RD709" s="2"/>
      <c r="RE709" s="2"/>
      <c r="RF709" s="2"/>
      <c r="RG709" s="2"/>
      <c r="RH709" s="2"/>
      <c r="RI709" s="2"/>
      <c r="RJ709" s="2"/>
      <c r="RK709" s="2"/>
      <c r="RL709" s="2"/>
      <c r="RM709" s="2"/>
      <c r="RN709" s="2"/>
      <c r="RO709" s="2"/>
      <c r="RP709" s="2"/>
      <c r="RQ709" s="2"/>
      <c r="RR709" s="2"/>
      <c r="RS709" s="2"/>
      <c r="RT709" s="2"/>
      <c r="RU709" s="2"/>
      <c r="RV709" s="2"/>
      <c r="RW709" s="2"/>
      <c r="RX709" s="2"/>
      <c r="RY709" s="2"/>
      <c r="RZ709" s="2"/>
      <c r="SA709" s="2"/>
      <c r="SB709" s="2"/>
      <c r="SC709" s="2"/>
      <c r="SD709" s="2"/>
      <c r="SE709" s="2"/>
      <c r="SF709" s="2"/>
      <c r="SG709" s="2"/>
      <c r="SH709" s="2"/>
      <c r="SI709" s="2"/>
      <c r="SJ709" s="2"/>
      <c r="SK709" s="2"/>
      <c r="SL709" s="2"/>
      <c r="SM709" s="2"/>
      <c r="SN709" s="2"/>
      <c r="SO709" s="2"/>
      <c r="SP709" s="2"/>
      <c r="SQ709" s="2"/>
      <c r="SR709" s="2"/>
      <c r="SS709" s="2"/>
      <c r="ST709" s="2"/>
      <c r="SU709" s="2"/>
      <c r="SV709" s="2"/>
      <c r="SW709" s="2"/>
      <c r="SX709" s="2"/>
      <c r="SY709" s="2"/>
      <c r="SZ709" s="2"/>
      <c r="TA709" s="2"/>
      <c r="TB709" s="2"/>
      <c r="TC709" s="2"/>
      <c r="TD709" s="2"/>
      <c r="TE709" s="2"/>
      <c r="TF709" s="2"/>
      <c r="TG709" s="2"/>
      <c r="TH709" s="2"/>
      <c r="TI709" s="2"/>
      <c r="TJ709" s="2"/>
      <c r="TK709" s="2"/>
      <c r="TL709" s="2"/>
      <c r="TM709" s="2"/>
      <c r="TN709" s="2"/>
      <c r="TO709" s="2"/>
      <c r="TP709" s="2"/>
      <c r="TQ709" s="2"/>
      <c r="TR709" s="2"/>
      <c r="TS709" s="2"/>
      <c r="TT709" s="2"/>
      <c r="TU709" s="2"/>
      <c r="TV709" s="2"/>
      <c r="TW709" s="2"/>
      <c r="TX709" s="2"/>
      <c r="TY709" s="2"/>
      <c r="TZ709" s="2"/>
      <c r="UA709" s="2"/>
      <c r="UB709" s="2"/>
      <c r="UC709" s="2"/>
      <c r="UD709" s="2"/>
      <c r="UE709" s="2"/>
      <c r="UF709" s="2"/>
      <c r="UG709" s="2"/>
      <c r="UH709" s="2"/>
      <c r="UI709" s="2"/>
      <c r="UJ709" s="2"/>
      <c r="UK709" s="2"/>
      <c r="UL709" s="2"/>
      <c r="UM709" s="2"/>
      <c r="UN709" s="2"/>
      <c r="UO709" s="2"/>
      <c r="UP709" s="2"/>
      <c r="UQ709" s="2"/>
      <c r="UR709" s="2"/>
      <c r="US709" s="2"/>
      <c r="UT709" s="2"/>
      <c r="UU709" s="2"/>
      <c r="UV709" s="2"/>
      <c r="UW709" s="2"/>
      <c r="UX709" s="2"/>
      <c r="UY709" s="2"/>
      <c r="UZ709" s="2"/>
      <c r="VA709" s="2"/>
      <c r="VB709" s="2"/>
      <c r="VC709" s="2"/>
      <c r="VD709" s="2"/>
      <c r="VE709" s="2"/>
      <c r="VF709" s="2"/>
      <c r="VG709" s="2"/>
      <c r="VH709" s="2"/>
      <c r="VI709" s="2"/>
      <c r="VJ709" s="2"/>
      <c r="VK709" s="2"/>
      <c r="VL709" s="2"/>
      <c r="VM709" s="2"/>
      <c r="VN709" s="2"/>
      <c r="VO709" s="2"/>
      <c r="VP709" s="2"/>
      <c r="VQ709" s="2"/>
      <c r="VR709" s="2"/>
      <c r="VS709" s="2"/>
      <c r="VT709" s="2"/>
      <c r="VU709" s="2"/>
      <c r="VV709" s="2"/>
      <c r="VW709" s="2"/>
      <c r="VX709" s="2"/>
      <c r="VY709" s="2"/>
      <c r="VZ709" s="2"/>
      <c r="WA709" s="2"/>
      <c r="WB709" s="2"/>
      <c r="WC709" s="2"/>
      <c r="WD709" s="2"/>
      <c r="WE709" s="2"/>
      <c r="WF709" s="2"/>
      <c r="WG709" s="2"/>
      <c r="WH709" s="2"/>
      <c r="WI709" s="2"/>
      <c r="WJ709" s="2"/>
      <c r="WK709" s="2"/>
      <c r="WL709" s="2"/>
      <c r="WM709" s="2"/>
      <c r="WN709" s="2"/>
      <c r="WO709" s="2"/>
      <c r="WP709" s="2"/>
      <c r="WQ709" s="2"/>
      <c r="WR709" s="2"/>
      <c r="WS709" s="2"/>
      <c r="WT709" s="2"/>
      <c r="WU709" s="2"/>
      <c r="WV709" s="2"/>
      <c r="WW709" s="2"/>
      <c r="WX709" s="2"/>
      <c r="WY709" s="2"/>
      <c r="WZ709" s="2"/>
      <c r="XA709" s="2"/>
      <c r="XB709" s="2"/>
      <c r="XC709" s="2"/>
      <c r="XD709" s="2"/>
      <c r="XE709" s="2"/>
      <c r="XF709" s="2"/>
      <c r="XG709" s="2"/>
      <c r="XH709" s="2"/>
      <c r="XI709" s="2"/>
      <c r="XJ709" s="2"/>
      <c r="XK709" s="2"/>
      <c r="XL709" s="2"/>
      <c r="XM709" s="2"/>
      <c r="XN709" s="2"/>
      <c r="XO709" s="2"/>
      <c r="XP709" s="2"/>
      <c r="XQ709" s="2"/>
      <c r="XR709" s="2"/>
      <c r="XS709" s="2"/>
      <c r="XT709" s="2"/>
      <c r="XU709" s="2"/>
      <c r="XV709" s="2"/>
      <c r="XW709" s="2"/>
      <c r="XX709" s="2"/>
      <c r="XY709" s="2"/>
      <c r="XZ709" s="2"/>
      <c r="YA709" s="2"/>
      <c r="YB709" s="2"/>
      <c r="YC709" s="2"/>
      <c r="YD709" s="2"/>
      <c r="YE709" s="2"/>
      <c r="YF709" s="2"/>
      <c r="YG709" s="2"/>
      <c r="YH709" s="2"/>
      <c r="YI709" s="2"/>
      <c r="YJ709" s="2"/>
      <c r="YK709" s="2"/>
      <c r="YL709" s="2"/>
      <c r="YM709" s="2"/>
      <c r="YN709" s="2"/>
      <c r="YO709" s="2"/>
      <c r="YP709" s="2"/>
      <c r="YQ709" s="2"/>
      <c r="YR709" s="2"/>
      <c r="YS709" s="2"/>
      <c r="YT709" s="2"/>
      <c r="YU709" s="2"/>
      <c r="YV709" s="2"/>
      <c r="YW709" s="2"/>
      <c r="YX709" s="2"/>
      <c r="YY709" s="2"/>
      <c r="YZ709" s="2"/>
      <c r="ZA709" s="2"/>
      <c r="ZB709" s="2"/>
      <c r="ZC709" s="2"/>
      <c r="ZD709" s="2"/>
      <c r="ZE709" s="2"/>
      <c r="ZF709" s="2"/>
      <c r="ZG709" s="2"/>
      <c r="ZH709" s="2"/>
      <c r="ZI709" s="2"/>
      <c r="ZJ709" s="2"/>
      <c r="ZK709" s="2"/>
      <c r="ZL709" s="2"/>
      <c r="ZM709" s="2"/>
      <c r="ZN709" s="2"/>
      <c r="ZO709" s="2"/>
      <c r="ZP709" s="2"/>
      <c r="ZQ709" s="2"/>
      <c r="ZR709" s="2"/>
      <c r="ZS709" s="2"/>
      <c r="ZT709" s="2"/>
      <c r="ZU709" s="2"/>
      <c r="ZV709" s="2"/>
      <c r="ZW709" s="2"/>
      <c r="ZX709" s="2"/>
      <c r="ZY709" s="2"/>
      <c r="ZZ709" s="2"/>
      <c r="AAA709" s="2"/>
      <c r="AAB709" s="2"/>
      <c r="AAC709" s="2"/>
      <c r="AAD709" s="2"/>
      <c r="AAE709" s="2"/>
      <c r="AAF709" s="2"/>
      <c r="AAG709" s="2"/>
      <c r="AAH709" s="2"/>
      <c r="AAI709" s="2"/>
      <c r="AAJ709" s="2"/>
      <c r="AAK709" s="2"/>
      <c r="AAL709" s="2"/>
      <c r="AAM709" s="2"/>
      <c r="AAN709" s="2"/>
      <c r="AAO709" s="2"/>
      <c r="AAP709" s="2"/>
      <c r="AAQ709" s="2"/>
      <c r="AAR709" s="2"/>
      <c r="AAS709" s="2"/>
      <c r="AAT709" s="2"/>
      <c r="AAU709" s="2"/>
      <c r="AAV709" s="2"/>
      <c r="AAW709" s="2"/>
      <c r="AAX709" s="2"/>
      <c r="AAY709" s="2"/>
      <c r="AAZ709" s="2"/>
      <c r="ABA709" s="2"/>
      <c r="ABB709" s="2"/>
      <c r="ABC709" s="2"/>
      <c r="ABD709" s="2"/>
      <c r="ABE709" s="2"/>
      <c r="ABF709" s="2"/>
      <c r="ABG709" s="2"/>
      <c r="ABH709" s="2"/>
      <c r="ABI709" s="2"/>
      <c r="ABJ709" s="2"/>
      <c r="ABK709" s="2"/>
      <c r="ABL709" s="2"/>
      <c r="ABM709" s="2"/>
      <c r="ABN709" s="2"/>
      <c r="ABO709" s="2"/>
      <c r="ABP709" s="2"/>
      <c r="ABQ709" s="2"/>
      <c r="ABR709" s="2"/>
      <c r="ABS709" s="2"/>
      <c r="ABT709" s="2"/>
      <c r="ABU709" s="2"/>
      <c r="ABV709" s="2"/>
      <c r="ABW709" s="2"/>
      <c r="ABX709" s="2"/>
      <c r="ABY709" s="2"/>
      <c r="ABZ709" s="2"/>
      <c r="ACA709" s="2"/>
      <c r="ACB709" s="2"/>
      <c r="ACC709" s="2"/>
      <c r="ACD709" s="2"/>
      <c r="ACE709" s="2"/>
      <c r="ACF709" s="2"/>
      <c r="ACG709" s="2"/>
      <c r="ACH709" s="2"/>
      <c r="ACI709" s="2"/>
      <c r="ACJ709" s="2"/>
      <c r="ACK709" s="2"/>
      <c r="ACL709" s="2"/>
      <c r="ACM709" s="2"/>
      <c r="ACN709" s="2"/>
      <c r="ACO709" s="2"/>
      <c r="ACP709" s="2"/>
      <c r="ACQ709" s="2"/>
      <c r="ACR709" s="2"/>
      <c r="ACS709" s="2"/>
      <c r="ACT709" s="2"/>
      <c r="ACU709" s="2"/>
      <c r="ACV709" s="2"/>
      <c r="ACW709" s="2"/>
      <c r="ACX709" s="2"/>
      <c r="ACY709" s="2"/>
      <c r="ACZ709" s="2"/>
      <c r="ADA709" s="2"/>
      <c r="ADB709" s="2"/>
      <c r="ADC709" s="2"/>
      <c r="ADD709" s="2"/>
      <c r="ADE709" s="2"/>
      <c r="ADF709" s="2"/>
      <c r="ADG709" s="2"/>
      <c r="ADH709" s="2"/>
      <c r="ADI709" s="2"/>
      <c r="ADJ709" s="2"/>
      <c r="ADK709" s="2"/>
      <c r="ADL709" s="2"/>
      <c r="ADM709" s="2"/>
      <c r="ADN709" s="2"/>
      <c r="ADO709" s="2"/>
      <c r="ADP709" s="2"/>
      <c r="ADQ709" s="2"/>
      <c r="ADR709" s="2"/>
      <c r="ADS709" s="2"/>
      <c r="ADT709" s="2"/>
      <c r="ADU709" s="2"/>
      <c r="ADV709" s="2"/>
      <c r="ADW709" s="2"/>
      <c r="ADX709" s="2"/>
      <c r="ADY709" s="2"/>
      <c r="ADZ709" s="2"/>
      <c r="AEA709" s="2"/>
      <c r="AEB709" s="2"/>
      <c r="AEC709" s="2"/>
      <c r="AED709" s="2"/>
      <c r="AEE709" s="2"/>
      <c r="AEF709" s="2"/>
      <c r="AEG709" s="2"/>
      <c r="AEH709" s="2"/>
      <c r="AEI709" s="2"/>
      <c r="AEJ709" s="2"/>
      <c r="AEK709" s="2"/>
      <c r="AEL709" s="2"/>
      <c r="AEM709" s="2"/>
      <c r="AEN709" s="2"/>
      <c r="AEO709" s="2"/>
      <c r="AEP709" s="2"/>
      <c r="AEQ709" s="2"/>
      <c r="AER709" s="2"/>
      <c r="AES709" s="2"/>
      <c r="AET709" s="2"/>
      <c r="AEU709" s="2"/>
      <c r="AEV709" s="2"/>
      <c r="AEW709" s="2"/>
      <c r="AEX709" s="2"/>
      <c r="AEY709" s="2"/>
      <c r="AEZ709" s="2"/>
      <c r="AFA709" s="2"/>
      <c r="AFB709" s="2"/>
      <c r="AFC709" s="2"/>
      <c r="AFD709" s="2"/>
      <c r="AFE709" s="2"/>
      <c r="AFF709" s="2"/>
      <c r="AFG709" s="2"/>
      <c r="AFH709" s="2"/>
      <c r="AFI709" s="2"/>
      <c r="AFJ709" s="2"/>
      <c r="AFK709" s="2"/>
      <c r="AFL709" s="2"/>
      <c r="AFM709" s="2"/>
      <c r="AFN709" s="2"/>
      <c r="AFO709" s="2"/>
      <c r="AFP709" s="2"/>
      <c r="AFQ709" s="2"/>
      <c r="AFR709" s="2"/>
      <c r="AFS709" s="2"/>
      <c r="AFT709" s="2"/>
      <c r="AFU709" s="2"/>
      <c r="AFV709" s="2"/>
      <c r="AFW709" s="2"/>
      <c r="AFX709" s="2"/>
      <c r="AFY709" s="2"/>
      <c r="AFZ709" s="2"/>
      <c r="AGA709" s="2"/>
      <c r="AGB709" s="2"/>
      <c r="AGC709" s="2"/>
      <c r="AGD709" s="2"/>
      <c r="AGE709" s="2"/>
      <c r="AGF709" s="2"/>
      <c r="AGG709" s="2"/>
      <c r="AGH709" s="2"/>
      <c r="AGI709" s="2"/>
      <c r="AGJ709" s="2"/>
      <c r="AGK709" s="2"/>
      <c r="AGL709" s="2"/>
      <c r="AGM709" s="2"/>
      <c r="AGN709" s="2"/>
      <c r="AGO709" s="2"/>
      <c r="AGP709" s="2"/>
      <c r="AGQ709" s="2"/>
      <c r="AGR709" s="2"/>
      <c r="AGS709" s="2"/>
      <c r="AGT709" s="2"/>
      <c r="AGU709" s="2"/>
      <c r="AGV709" s="2"/>
      <c r="AGW709" s="2"/>
      <c r="AGX709" s="2"/>
      <c r="AGY709" s="2"/>
      <c r="AGZ709" s="2"/>
      <c r="AHA709" s="2"/>
      <c r="AHB709" s="2"/>
      <c r="AHC709" s="2"/>
      <c r="AHD709" s="2"/>
      <c r="AHE709" s="2"/>
      <c r="AHF709" s="2"/>
      <c r="AHG709" s="2"/>
      <c r="AHH709" s="2"/>
      <c r="AHI709" s="2"/>
      <c r="AHJ709" s="2"/>
      <c r="AHK709" s="2"/>
      <c r="AHL709" s="2"/>
      <c r="AHM709" s="2"/>
      <c r="AHN709" s="2"/>
      <c r="AHO709" s="2"/>
      <c r="AHP709" s="2"/>
      <c r="AHQ709" s="2"/>
      <c r="AHR709" s="2"/>
      <c r="AHS709" s="2"/>
      <c r="AHT709" s="2"/>
      <c r="AHU709" s="2"/>
      <c r="AHV709" s="2"/>
      <c r="AHW709" s="2"/>
      <c r="AHX709" s="2"/>
      <c r="AHY709" s="2"/>
      <c r="AHZ709" s="2"/>
      <c r="AIA709" s="2"/>
      <c r="AIB709" s="2"/>
      <c r="AIC709" s="2"/>
      <c r="AID709" s="2"/>
      <c r="AIE709" s="2"/>
      <c r="AIF709" s="2"/>
      <c r="AIG709" s="2"/>
      <c r="AIH709" s="2"/>
      <c r="AII709" s="2"/>
      <c r="AIJ709" s="2"/>
      <c r="AIK709" s="2"/>
      <c r="AIL709" s="2"/>
      <c r="AIM709" s="2"/>
      <c r="AIN709" s="2"/>
      <c r="AIO709" s="2"/>
      <c r="AIP709" s="2"/>
      <c r="AIQ709" s="2"/>
      <c r="AIR709" s="2"/>
      <c r="AIS709" s="2"/>
      <c r="AIT709" s="2"/>
      <c r="AIU709" s="2"/>
      <c r="AIV709" s="2"/>
      <c r="AIW709" s="2"/>
      <c r="AIX709" s="2"/>
      <c r="AIY709" s="2"/>
      <c r="AIZ709" s="2"/>
      <c r="AJA709" s="2"/>
      <c r="AJB709" s="2"/>
      <c r="AJC709" s="2"/>
      <c r="AJD709" s="2"/>
      <c r="AJE709" s="2"/>
      <c r="AJF709" s="2"/>
      <c r="AJG709" s="2"/>
      <c r="AJH709" s="2"/>
      <c r="AJI709" s="2"/>
      <c r="AJJ709" s="2"/>
      <c r="AJK709" s="2"/>
      <c r="AJL709" s="2"/>
      <c r="AJM709" s="2"/>
      <c r="AJN709" s="2"/>
      <c r="AJO709" s="2"/>
      <c r="AJP709" s="2"/>
      <c r="AJQ709" s="2"/>
      <c r="AJR709" s="2"/>
      <c r="AJS709" s="2"/>
      <c r="AJT709" s="2"/>
      <c r="AJU709" s="2"/>
      <c r="AJV709" s="2"/>
      <c r="AJW709" s="2"/>
      <c r="AJX709" s="2"/>
      <c r="AJY709" s="2"/>
      <c r="AJZ709" s="2"/>
      <c r="AKA709" s="2"/>
      <c r="AKB709" s="2"/>
      <c r="AKC709" s="2"/>
      <c r="AKD709" s="2"/>
      <c r="AKE709" s="2"/>
      <c r="AKF709" s="2"/>
      <c r="AKG709" s="2"/>
      <c r="AKH709" s="2"/>
      <c r="AKI709" s="2"/>
      <c r="AKJ709" s="2"/>
      <c r="AKK709" s="2"/>
      <c r="AKL709" s="2"/>
      <c r="AKM709" s="2"/>
      <c r="AKN709" s="2"/>
      <c r="AKO709" s="2"/>
      <c r="AKP709" s="2"/>
      <c r="AKQ709" s="2"/>
      <c r="AKR709" s="2"/>
      <c r="AKS709" s="2"/>
      <c r="AKT709" s="2"/>
      <c r="AKU709" s="2"/>
      <c r="AKV709" s="2"/>
      <c r="AKW709" s="2"/>
      <c r="AKX709" s="2"/>
      <c r="AKY709" s="2"/>
      <c r="AKZ709" s="2"/>
      <c r="ALA709" s="2"/>
      <c r="ALB709" s="2"/>
      <c r="ALC709" s="2"/>
      <c r="ALD709" s="2"/>
      <c r="ALE709" s="2"/>
      <c r="ALF709" s="2"/>
      <c r="ALG709" s="2"/>
      <c r="ALH709" s="2"/>
      <c r="ALI709" s="2"/>
      <c r="ALJ709" s="2"/>
      <c r="ALK709" s="2"/>
      <c r="ALL709" s="2"/>
      <c r="ALM709" s="2"/>
      <c r="ALN709" s="2"/>
      <c r="ALO709" s="2"/>
      <c r="ALP709" s="2"/>
      <c r="ALQ709" s="2"/>
      <c r="ALR709" s="2"/>
      <c r="ALS709" s="2"/>
      <c r="ALT709" s="2"/>
      <c r="ALU709" s="2"/>
      <c r="ALV709" s="2"/>
      <c r="ALW709" s="2"/>
      <c r="ALX709" s="2"/>
      <c r="ALY709" s="2"/>
      <c r="ALZ709" s="2"/>
      <c r="AMA709" s="2"/>
      <c r="AMB709" s="2"/>
      <c r="AMC709" s="2"/>
      <c r="AMD709" s="2"/>
      <c r="AME709" s="2"/>
      <c r="AMF709" s="2"/>
      <c r="AMG709" s="2"/>
      <c r="AMH709" s="2"/>
      <c r="AMI709" s="2"/>
      <c r="AMJ709" s="2"/>
      <c r="AMK709" s="2"/>
      <c r="AML709" s="2"/>
    </row>
    <row r="710" spans="1:1026" x14ac:dyDescent="0.25">
      <c r="A710" s="1" t="s">
        <v>2707</v>
      </c>
      <c r="B710" s="1" t="s">
        <v>2712</v>
      </c>
      <c r="C710" s="1" t="s">
        <v>2713</v>
      </c>
      <c r="D710" s="11"/>
      <c r="E710" s="5"/>
      <c r="F710" s="5"/>
      <c r="G710" s="5"/>
      <c r="H710" s="5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  <c r="AR710" s="5"/>
      <c r="AS710" s="5"/>
      <c r="AT710" s="5"/>
      <c r="AU710" s="5"/>
      <c r="AV710" s="5"/>
      <c r="AW710" s="5"/>
      <c r="AX710" s="5"/>
      <c r="AY710" s="5"/>
      <c r="AZ710" s="5"/>
      <c r="BA710" s="5"/>
      <c r="BB710" s="5"/>
      <c r="BC710" s="5"/>
      <c r="BD710" s="5"/>
      <c r="BE710" s="5"/>
      <c r="BF710" s="5"/>
      <c r="BG710" s="5"/>
      <c r="BH710" s="5"/>
      <c r="BI710" s="5"/>
      <c r="BJ710" s="5"/>
      <c r="BK710" s="5"/>
      <c r="BL710" s="5"/>
      <c r="BM710" s="11"/>
      <c r="BN710" s="5"/>
      <c r="BO710" s="5"/>
      <c r="BP710" s="5"/>
      <c r="BQ710" s="5"/>
      <c r="BR710" s="5"/>
      <c r="BS710" s="11"/>
      <c r="BT710" s="5"/>
      <c r="BU710" s="5"/>
      <c r="BV710" s="5"/>
      <c r="BW710" s="5"/>
      <c r="BX710" s="5"/>
      <c r="BY710" s="11"/>
      <c r="BZ710" s="5"/>
      <c r="CA710" s="5"/>
      <c r="CB710" s="5"/>
      <c r="CC710" s="5"/>
      <c r="CD710" s="5"/>
      <c r="CM710" s="1" t="s">
        <v>2889</v>
      </c>
      <c r="CQ710" s="1" t="s">
        <v>585</v>
      </c>
      <c r="CU710" s="5" t="s">
        <v>567</v>
      </c>
      <c r="CV710" s="5" t="s">
        <v>1419</v>
      </c>
      <c r="CW710" s="5" t="s">
        <v>1422</v>
      </c>
      <c r="CX710" s="5"/>
      <c r="CY710" s="5"/>
      <c r="CZ710" s="5"/>
      <c r="DA710" s="5"/>
      <c r="DB710" s="6">
        <v>2</v>
      </c>
      <c r="DC710" s="2" t="s">
        <v>945</v>
      </c>
      <c r="DD710" s="2">
        <v>14</v>
      </c>
      <c r="DE710" s="2"/>
      <c r="DF710" s="2"/>
      <c r="DG710" s="3"/>
      <c r="DH710" s="3"/>
      <c r="DI710" s="7"/>
      <c r="DJ710" s="4"/>
      <c r="DK710" s="4"/>
      <c r="DL710" s="4"/>
      <c r="DM710" s="4"/>
      <c r="DN710" s="4"/>
      <c r="DO710" s="4"/>
      <c r="DP710" s="4"/>
      <c r="DQ710" s="4"/>
      <c r="DR710" s="4"/>
      <c r="DS710" s="4"/>
      <c r="DT710" s="4"/>
      <c r="DU710" s="4"/>
      <c r="DV710" s="4"/>
      <c r="DW710" s="4"/>
      <c r="DX710" s="4"/>
      <c r="DY710" s="4"/>
      <c r="DZ710" s="7"/>
      <c r="EA710" s="7"/>
      <c r="EB710" s="6"/>
      <c r="EC710" s="2"/>
      <c r="ED710" s="2"/>
      <c r="EE710" s="2"/>
      <c r="EF710" s="2"/>
      <c r="EG710" s="2"/>
      <c r="EH710" s="2"/>
      <c r="EI710" s="2"/>
      <c r="EJ710" s="2"/>
      <c r="EK710" s="3"/>
      <c r="EL710" s="3"/>
      <c r="EM710" s="6"/>
      <c r="EN710" s="6"/>
      <c r="EO710" s="6"/>
      <c r="EP710" s="4"/>
      <c r="EQ710" s="4"/>
      <c r="ER710" s="4"/>
      <c r="ES710" s="4"/>
      <c r="ET710" s="4"/>
      <c r="EU710" s="4"/>
      <c r="EV710" s="4"/>
      <c r="EW710" s="4"/>
      <c r="EX710" s="4"/>
      <c r="EY710" s="4"/>
      <c r="EZ710" s="4"/>
      <c r="FA710" s="4"/>
      <c r="FB710" s="4"/>
      <c r="FC710" s="4"/>
      <c r="FD710" s="4"/>
      <c r="FE710" s="6"/>
      <c r="FF710" s="6"/>
      <c r="FG710" s="6"/>
      <c r="FH710" s="6"/>
      <c r="FI710" s="6"/>
      <c r="FJ710" s="6"/>
      <c r="FK710" s="6"/>
      <c r="FL710" s="3"/>
      <c r="FM710" s="5"/>
      <c r="FN710" s="5"/>
      <c r="FO710" s="5"/>
      <c r="FP710" s="7"/>
      <c r="FQ710" s="7"/>
      <c r="FR710" s="3"/>
      <c r="FS710" s="4"/>
      <c r="FT710" s="4"/>
      <c r="FU710" s="2"/>
      <c r="FV710" s="2"/>
      <c r="FW710" s="6"/>
      <c r="FX710" s="6"/>
      <c r="FY710" s="6"/>
      <c r="FZ710" s="6"/>
      <c r="GA710" s="6"/>
      <c r="GB710" s="5"/>
      <c r="GC710" s="5"/>
      <c r="GD710" s="5"/>
      <c r="GE710" s="5"/>
      <c r="GF710" s="5"/>
      <c r="GG710" s="3"/>
      <c r="GH710" s="3"/>
      <c r="GI710" s="3"/>
      <c r="GJ710" s="3"/>
      <c r="GK710" s="3"/>
      <c r="GL710" s="3"/>
      <c r="GM710" s="3"/>
      <c r="GN710" s="3"/>
      <c r="GO710" s="3"/>
      <c r="GP710" s="3"/>
      <c r="GQ710" s="3"/>
      <c r="GR710" s="3"/>
      <c r="GS710" s="3"/>
      <c r="GT710" s="3"/>
      <c r="GU710" s="3"/>
      <c r="GV710" s="3"/>
      <c r="GW710" s="3"/>
      <c r="GX710" s="4"/>
      <c r="GY710" s="4"/>
      <c r="GZ710" s="4"/>
      <c r="HA710" s="4"/>
      <c r="HB710" s="4"/>
      <c r="HC710" s="4"/>
      <c r="HD710" s="4"/>
      <c r="HE710" s="4"/>
      <c r="HF710" s="5"/>
      <c r="HG710" s="5"/>
      <c r="HH710" s="5"/>
      <c r="HI710" s="5"/>
      <c r="HJ710" s="5"/>
      <c r="HK710" s="5"/>
      <c r="HL710" s="5"/>
      <c r="HM710" s="5"/>
      <c r="HN710" s="5"/>
      <c r="HO710" s="5"/>
      <c r="HP710" s="5"/>
      <c r="HQ710" s="5"/>
      <c r="HR710" s="5"/>
      <c r="HS710" s="5"/>
      <c r="HT710" s="5"/>
      <c r="HU710" s="5"/>
      <c r="HV710" s="5"/>
      <c r="HW710" s="5"/>
      <c r="HX710" s="5"/>
      <c r="HY710" s="5"/>
      <c r="HZ710" s="5"/>
      <c r="IA710" s="6" t="s">
        <v>1869</v>
      </c>
      <c r="IB710" s="6">
        <v>1</v>
      </c>
      <c r="IC710" s="6" t="b">
        <v>1</v>
      </c>
      <c r="ID710" s="6"/>
      <c r="IE710" s="6"/>
      <c r="IF710" s="6"/>
      <c r="IG710" s="6"/>
      <c r="IH710" s="6" t="s">
        <v>1083</v>
      </c>
      <c r="II710" s="6" t="s">
        <v>945</v>
      </c>
      <c r="IJ710" s="6"/>
      <c r="IK710" s="6" t="s">
        <v>2721</v>
      </c>
      <c r="IL710" s="4" t="s">
        <v>569</v>
      </c>
      <c r="IM710" s="4"/>
      <c r="IN710" s="4"/>
      <c r="IO710" s="4" t="b">
        <v>1</v>
      </c>
      <c r="IP710" s="4" t="s">
        <v>2629</v>
      </c>
      <c r="IQ710" s="4"/>
      <c r="IR710" s="4"/>
      <c r="IS710" s="4"/>
      <c r="IT710" s="4"/>
      <c r="IU710" s="4"/>
      <c r="IV710" s="4"/>
      <c r="IW710" s="4"/>
      <c r="IX710" s="4"/>
      <c r="IY710" s="4"/>
      <c r="IZ710" s="4"/>
      <c r="JA710" s="4"/>
      <c r="JB710" s="4"/>
      <c r="JC710" s="4"/>
      <c r="JD710" s="4"/>
      <c r="JE710" s="4"/>
      <c r="JF710" s="4"/>
      <c r="JG710" s="4"/>
      <c r="JH710" s="4" t="s">
        <v>2722</v>
      </c>
      <c r="JI710" s="4"/>
      <c r="JJ710" s="4"/>
      <c r="JK710" s="4"/>
      <c r="JL710" s="4"/>
      <c r="JM710" s="4"/>
      <c r="JN710" s="4"/>
      <c r="JO710" s="4"/>
      <c r="JP710" s="4"/>
      <c r="JQ710" s="4"/>
      <c r="JR710" s="4"/>
      <c r="JS710" s="4"/>
      <c r="JT710" s="4"/>
      <c r="JU710" s="4"/>
      <c r="JV710" s="4"/>
      <c r="JW710" s="4"/>
      <c r="JX710" s="4"/>
      <c r="JY710" s="4"/>
      <c r="JZ710" s="4"/>
      <c r="KA710" s="4"/>
      <c r="KB710" s="4"/>
      <c r="KC710" s="4"/>
      <c r="KD710" s="4"/>
      <c r="KE710" s="4"/>
      <c r="KF710" s="4"/>
      <c r="KG710" s="4"/>
      <c r="KH710" s="4"/>
      <c r="KI710" s="4"/>
      <c r="KJ710" s="4"/>
      <c r="KK710" s="4"/>
      <c r="KL710" s="4"/>
      <c r="KM710" s="5" t="s">
        <v>612</v>
      </c>
      <c r="KN710" s="5"/>
      <c r="KO710" s="5" t="s">
        <v>661</v>
      </c>
      <c r="KP710" s="5"/>
      <c r="KQ710" s="5" t="b">
        <v>1</v>
      </c>
      <c r="KR710" s="5">
        <v>2</v>
      </c>
      <c r="KS710" s="5" t="s">
        <v>661</v>
      </c>
      <c r="KT710" s="5" t="s">
        <v>2722</v>
      </c>
      <c r="KU710" s="5"/>
      <c r="KV710" s="5"/>
      <c r="KW710" s="5"/>
      <c r="KX710" s="5"/>
      <c r="KY710" s="5"/>
      <c r="KZ710" s="5"/>
      <c r="LA710" s="5"/>
      <c r="LB710" s="5"/>
      <c r="LC710" s="5"/>
      <c r="LD710" s="5"/>
      <c r="LE710" s="5"/>
      <c r="LF710" s="5"/>
      <c r="LG710" s="5"/>
      <c r="LH710" s="5"/>
      <c r="LI710" s="5"/>
      <c r="LJ710" s="5"/>
      <c r="LK710" s="5"/>
      <c r="LL710" s="5"/>
      <c r="LM710" s="5"/>
      <c r="LN710" s="5"/>
      <c r="LO710" s="5"/>
      <c r="LP710" s="5"/>
      <c r="LQ710" s="5"/>
      <c r="LR710" s="5"/>
      <c r="LS710" s="5"/>
      <c r="LT710" s="5"/>
      <c r="LU710" s="5"/>
      <c r="LV710" s="5"/>
      <c r="LW710" s="5"/>
      <c r="LX710" s="5"/>
      <c r="LY710" s="5">
        <v>2</v>
      </c>
      <c r="LZ710" s="5"/>
      <c r="MA710" s="5" t="s">
        <v>2722</v>
      </c>
      <c r="MB710" s="5" t="s">
        <v>541</v>
      </c>
      <c r="MC710" s="11" t="s">
        <v>612</v>
      </c>
      <c r="MD710" s="5" t="b">
        <v>1</v>
      </c>
      <c r="ME710" s="5">
        <v>2</v>
      </c>
      <c r="MF710" s="5" t="s">
        <v>2723</v>
      </c>
      <c r="MG710" s="5" t="s">
        <v>2722</v>
      </c>
      <c r="MH710" s="5"/>
      <c r="MI710" s="5"/>
      <c r="MJ710" s="5"/>
      <c r="MK710" s="5"/>
      <c r="ML710" s="5"/>
      <c r="MM710" s="5"/>
      <c r="MN710" s="5"/>
      <c r="MO710" s="5"/>
      <c r="MP710" s="5"/>
      <c r="MQ710" s="5"/>
      <c r="MR710" s="5">
        <v>2</v>
      </c>
      <c r="MS710" s="5"/>
      <c r="MT710" s="5" t="s">
        <v>2722</v>
      </c>
      <c r="MU710" s="5" t="s">
        <v>2475</v>
      </c>
      <c r="MV710" s="11"/>
      <c r="MW710" s="5"/>
      <c r="MX710" s="5"/>
      <c r="MY710" s="5"/>
      <c r="MZ710" s="5"/>
      <c r="NA710" s="5"/>
      <c r="NB710" s="5"/>
      <c r="NC710" s="5"/>
      <c r="ND710" s="5"/>
      <c r="NE710" s="5"/>
      <c r="NF710" s="5"/>
      <c r="NG710" s="5"/>
      <c r="NH710" s="11"/>
      <c r="NI710" s="5"/>
      <c r="NJ710" s="5"/>
      <c r="NK710" s="5"/>
      <c r="NL710" s="5"/>
      <c r="NM710" s="5"/>
      <c r="NN710" s="5"/>
      <c r="NO710" s="5"/>
      <c r="NP710" s="5"/>
      <c r="NQ710" s="5"/>
      <c r="NR710" s="5"/>
      <c r="NS710" s="5"/>
      <c r="NT710" s="11"/>
      <c r="NU710" s="5"/>
      <c r="NV710" s="5"/>
      <c r="NW710" s="5"/>
      <c r="NX710" s="5"/>
      <c r="NY710" s="5"/>
      <c r="NZ710" s="5"/>
      <c r="OA710" s="5"/>
      <c r="OB710" s="5"/>
      <c r="OC710" s="5"/>
      <c r="OD710" s="5"/>
      <c r="OE710" s="4"/>
      <c r="OF710" s="4"/>
      <c r="OG710" s="6"/>
      <c r="OH710" s="6"/>
      <c r="OI710" s="6"/>
      <c r="OJ710" s="6"/>
      <c r="OK710" s="6"/>
      <c r="OL710" s="6"/>
      <c r="OM710" s="6"/>
      <c r="ON710" s="6"/>
      <c r="OO710" s="6"/>
      <c r="OP710" s="2"/>
      <c r="OQ710" s="2"/>
      <c r="OR710" s="7"/>
      <c r="OS710" s="7"/>
      <c r="OT710" s="7"/>
      <c r="OU710" s="7"/>
      <c r="OV710" s="7"/>
      <c r="OW710" s="7"/>
      <c r="OX710" s="7"/>
      <c r="OY710" s="7"/>
      <c r="OZ710" s="7"/>
      <c r="PA710" s="7"/>
      <c r="PB710" s="7"/>
      <c r="PC710" s="7"/>
      <c r="PD710" s="7"/>
      <c r="PE710" s="7"/>
      <c r="PF710" s="7"/>
      <c r="PG710" s="7"/>
      <c r="PH710" s="2"/>
      <c r="PI710" s="2"/>
      <c r="PJ710" s="2"/>
      <c r="PK710" s="2"/>
      <c r="PL710" s="2"/>
      <c r="PM710" s="2"/>
      <c r="PN710" s="2"/>
      <c r="PO710" s="2"/>
      <c r="PP710" s="2"/>
      <c r="PQ710" s="2"/>
      <c r="PR710" s="2"/>
      <c r="PS710" s="2"/>
      <c r="PT710" s="2"/>
      <c r="PU710" s="2"/>
      <c r="PV710" s="2"/>
      <c r="PW710" s="2"/>
      <c r="PX710" s="2"/>
      <c r="PY710" s="2"/>
      <c r="PZ710" s="2"/>
      <c r="QA710" s="2"/>
      <c r="QB710" s="2"/>
      <c r="QC710" s="2"/>
      <c r="QD710" s="2"/>
      <c r="QE710" s="2"/>
      <c r="QF710" s="2"/>
      <c r="QG710" s="2"/>
      <c r="QH710" s="2"/>
      <c r="QI710" s="2"/>
      <c r="QJ710" s="2"/>
      <c r="QK710" s="2"/>
      <c r="QL710" s="2"/>
      <c r="QM710" s="2"/>
      <c r="QN710" s="2"/>
      <c r="QO710" s="2"/>
      <c r="QP710" s="2"/>
      <c r="QQ710" s="2"/>
      <c r="QR710" s="2"/>
      <c r="QS710" s="2"/>
      <c r="QT710" s="2"/>
      <c r="QU710" s="2"/>
      <c r="QV710" s="2"/>
      <c r="QW710" s="2"/>
      <c r="QX710" s="2"/>
      <c r="QY710" s="2"/>
      <c r="QZ710" s="2"/>
      <c r="RA710" s="2"/>
      <c r="RB710" s="2"/>
      <c r="RC710" s="2"/>
      <c r="RD710" s="2"/>
      <c r="RE710" s="2"/>
      <c r="RF710" s="2"/>
      <c r="RG710" s="2"/>
      <c r="RH710" s="2"/>
      <c r="RI710" s="2"/>
      <c r="RJ710" s="2"/>
      <c r="RK710" s="2"/>
      <c r="RL710" s="2"/>
      <c r="RM710" s="2"/>
      <c r="RN710" s="2"/>
      <c r="RO710" s="2"/>
      <c r="RP710" s="2"/>
      <c r="RQ710" s="2"/>
      <c r="RR710" s="2"/>
      <c r="RS710" s="2"/>
      <c r="RT710" s="2"/>
      <c r="RU710" s="2"/>
      <c r="RV710" s="2"/>
      <c r="RW710" s="2"/>
      <c r="RX710" s="2"/>
      <c r="RY710" s="2"/>
      <c r="RZ710" s="2"/>
      <c r="SA710" s="2"/>
      <c r="SB710" s="2"/>
      <c r="SC710" s="2"/>
      <c r="SD710" s="2"/>
      <c r="SE710" s="2"/>
      <c r="SF710" s="2"/>
      <c r="SG710" s="2"/>
      <c r="SH710" s="2"/>
      <c r="SI710" s="2"/>
      <c r="SJ710" s="2"/>
      <c r="SK710" s="2"/>
      <c r="SL710" s="2"/>
      <c r="SM710" s="2"/>
      <c r="SN710" s="2"/>
      <c r="SO710" s="2"/>
      <c r="SP710" s="2"/>
      <c r="SQ710" s="2"/>
      <c r="SR710" s="2"/>
      <c r="SS710" s="2"/>
      <c r="ST710" s="2"/>
      <c r="SU710" s="2"/>
      <c r="SV710" s="2"/>
      <c r="SW710" s="2"/>
      <c r="SX710" s="2"/>
      <c r="SY710" s="2"/>
      <c r="SZ710" s="2"/>
      <c r="TA710" s="2"/>
      <c r="TB710" s="2"/>
      <c r="TC710" s="2"/>
      <c r="TD710" s="2"/>
      <c r="TE710" s="2"/>
      <c r="TF710" s="2"/>
      <c r="TG710" s="2"/>
      <c r="TH710" s="2"/>
      <c r="TI710" s="2"/>
      <c r="TJ710" s="2"/>
      <c r="TK710" s="2"/>
      <c r="TL710" s="2"/>
      <c r="TM710" s="2"/>
      <c r="TN710" s="2"/>
      <c r="TO710" s="2"/>
      <c r="TP710" s="2"/>
      <c r="TQ710" s="2"/>
      <c r="TR710" s="2"/>
      <c r="TS710" s="2"/>
      <c r="TT710" s="2"/>
      <c r="TU710" s="2"/>
      <c r="TV710" s="2"/>
      <c r="TW710" s="2"/>
      <c r="TX710" s="2"/>
      <c r="TY710" s="2"/>
      <c r="TZ710" s="2"/>
      <c r="UA710" s="2"/>
      <c r="UB710" s="2"/>
      <c r="UC710" s="2"/>
      <c r="UD710" s="2"/>
      <c r="UE710" s="2"/>
      <c r="UF710" s="2"/>
      <c r="UG710" s="2"/>
      <c r="UH710" s="2"/>
      <c r="UI710" s="2"/>
      <c r="UJ710" s="2"/>
      <c r="UK710" s="2"/>
      <c r="UL710" s="2"/>
      <c r="UM710" s="2"/>
      <c r="UN710" s="2"/>
      <c r="UO710" s="2"/>
      <c r="UP710" s="2"/>
      <c r="UQ710" s="2"/>
      <c r="UR710" s="2"/>
      <c r="US710" s="2"/>
      <c r="UT710" s="2"/>
      <c r="UU710" s="2"/>
      <c r="UV710" s="2"/>
      <c r="UW710" s="2"/>
      <c r="UX710" s="2"/>
      <c r="UY710" s="2"/>
      <c r="UZ710" s="2"/>
      <c r="VA710" s="2"/>
      <c r="VB710" s="2"/>
      <c r="VC710" s="2"/>
      <c r="VD710" s="2"/>
      <c r="VE710" s="2"/>
      <c r="VF710" s="2"/>
      <c r="VG710" s="2"/>
      <c r="VH710" s="2"/>
      <c r="VI710" s="2"/>
      <c r="VJ710" s="2"/>
      <c r="VK710" s="2"/>
      <c r="VL710" s="2"/>
      <c r="VM710" s="2"/>
      <c r="VN710" s="2"/>
      <c r="VO710" s="2"/>
      <c r="VP710" s="2"/>
      <c r="VQ710" s="2"/>
      <c r="VR710" s="2"/>
      <c r="VS710" s="2"/>
      <c r="VT710" s="2"/>
      <c r="VU710" s="2"/>
      <c r="VV710" s="2"/>
      <c r="VW710" s="2"/>
      <c r="VX710" s="2"/>
      <c r="VY710" s="2"/>
      <c r="VZ710" s="2"/>
      <c r="WA710" s="2"/>
      <c r="WB710" s="2"/>
      <c r="WC710" s="2"/>
      <c r="WD710" s="2"/>
      <c r="WE710" s="2"/>
      <c r="WF710" s="2"/>
      <c r="WG710" s="2"/>
      <c r="WH710" s="2"/>
      <c r="WI710" s="2"/>
      <c r="WJ710" s="2"/>
      <c r="WK710" s="2"/>
      <c r="WL710" s="2"/>
      <c r="WM710" s="2"/>
      <c r="WN710" s="2"/>
      <c r="WO710" s="2"/>
      <c r="WP710" s="2"/>
      <c r="WQ710" s="2"/>
      <c r="WR710" s="2"/>
      <c r="WS710" s="2"/>
      <c r="WT710" s="2"/>
      <c r="WU710" s="2"/>
      <c r="WV710" s="2"/>
      <c r="WW710" s="2"/>
      <c r="WX710" s="2"/>
      <c r="WY710" s="2"/>
      <c r="WZ710" s="2"/>
      <c r="XA710" s="2"/>
      <c r="XB710" s="2"/>
      <c r="XC710" s="2"/>
      <c r="XD710" s="2"/>
      <c r="XE710" s="2"/>
      <c r="XF710" s="2"/>
      <c r="XG710" s="2"/>
      <c r="XH710" s="2"/>
      <c r="XI710" s="2"/>
      <c r="XJ710" s="2"/>
      <c r="XK710" s="2"/>
      <c r="XL710" s="2"/>
      <c r="XM710" s="2"/>
      <c r="XN710" s="2"/>
      <c r="XO710" s="2"/>
      <c r="XP710" s="2"/>
      <c r="XQ710" s="2"/>
      <c r="XR710" s="2"/>
      <c r="XS710" s="2"/>
      <c r="XT710" s="2"/>
      <c r="XU710" s="2"/>
      <c r="XV710" s="2"/>
      <c r="XW710" s="2"/>
      <c r="XX710" s="2"/>
      <c r="XY710" s="2"/>
      <c r="XZ710" s="2"/>
      <c r="YA710" s="2"/>
      <c r="YB710" s="2"/>
      <c r="YC710" s="2"/>
      <c r="YD710" s="2"/>
      <c r="YE710" s="2"/>
      <c r="YF710" s="2"/>
      <c r="YG710" s="2"/>
      <c r="YH710" s="2"/>
      <c r="YI710" s="2"/>
      <c r="YJ710" s="2"/>
      <c r="YK710" s="2"/>
      <c r="YL710" s="2"/>
      <c r="YM710" s="2"/>
      <c r="YN710" s="2"/>
      <c r="YO710" s="2"/>
      <c r="YP710" s="2"/>
      <c r="YQ710" s="2"/>
      <c r="YR710" s="2"/>
      <c r="YS710" s="2"/>
      <c r="YT710" s="2"/>
      <c r="YU710" s="2"/>
      <c r="YV710" s="2"/>
      <c r="YW710" s="2"/>
      <c r="YX710" s="2"/>
      <c r="YY710" s="2"/>
      <c r="YZ710" s="2"/>
      <c r="ZA710" s="2"/>
      <c r="ZB710" s="2"/>
      <c r="ZC710" s="2"/>
      <c r="ZD710" s="2"/>
      <c r="ZE710" s="2"/>
      <c r="ZF710" s="2"/>
      <c r="ZG710" s="2"/>
      <c r="ZH710" s="2"/>
      <c r="ZI710" s="2"/>
      <c r="ZJ710" s="2"/>
      <c r="ZK710" s="2"/>
      <c r="ZL710" s="2"/>
      <c r="ZM710" s="2"/>
      <c r="ZN710" s="2"/>
      <c r="ZO710" s="2"/>
      <c r="ZP710" s="2"/>
      <c r="ZQ710" s="2"/>
      <c r="ZR710" s="2"/>
      <c r="ZS710" s="2"/>
      <c r="ZT710" s="2"/>
      <c r="ZU710" s="2"/>
      <c r="ZV710" s="2"/>
      <c r="ZW710" s="2"/>
      <c r="ZX710" s="2"/>
      <c r="ZY710" s="2"/>
      <c r="ZZ710" s="2"/>
      <c r="AAA710" s="2"/>
      <c r="AAB710" s="2"/>
      <c r="AAC710" s="2"/>
      <c r="AAD710" s="2"/>
      <c r="AAE710" s="2"/>
      <c r="AAF710" s="2"/>
      <c r="AAG710" s="2"/>
      <c r="AAH710" s="2"/>
      <c r="AAI710" s="2"/>
      <c r="AAJ710" s="2"/>
      <c r="AAK710" s="2"/>
      <c r="AAL710" s="2"/>
      <c r="AAM710" s="2"/>
      <c r="AAN710" s="2"/>
      <c r="AAO710" s="2"/>
      <c r="AAP710" s="2"/>
      <c r="AAQ710" s="2"/>
      <c r="AAR710" s="2"/>
      <c r="AAS710" s="2"/>
      <c r="AAT710" s="2"/>
      <c r="AAU710" s="2"/>
      <c r="AAV710" s="2"/>
      <c r="AAW710" s="2"/>
      <c r="AAX710" s="2"/>
      <c r="AAY710" s="2"/>
      <c r="AAZ710" s="2"/>
      <c r="ABA710" s="2"/>
      <c r="ABB710" s="2"/>
      <c r="ABC710" s="2"/>
      <c r="ABD710" s="2"/>
      <c r="ABE710" s="2"/>
      <c r="ABF710" s="2"/>
      <c r="ABG710" s="2"/>
      <c r="ABH710" s="2"/>
      <c r="ABI710" s="2"/>
      <c r="ABJ710" s="2"/>
      <c r="ABK710" s="2"/>
      <c r="ABL710" s="2"/>
      <c r="ABM710" s="2"/>
      <c r="ABN710" s="2"/>
      <c r="ABO710" s="2"/>
      <c r="ABP710" s="2"/>
      <c r="ABQ710" s="2"/>
      <c r="ABR710" s="2"/>
      <c r="ABS710" s="2"/>
      <c r="ABT710" s="2"/>
      <c r="ABU710" s="2"/>
      <c r="ABV710" s="2"/>
      <c r="ABW710" s="2"/>
      <c r="ABX710" s="2"/>
      <c r="ABY710" s="2"/>
      <c r="ABZ710" s="2"/>
      <c r="ACA710" s="2"/>
      <c r="ACB710" s="2"/>
      <c r="ACC710" s="2"/>
      <c r="ACD710" s="2"/>
      <c r="ACE710" s="2"/>
      <c r="ACF710" s="2"/>
      <c r="ACG710" s="2"/>
      <c r="ACH710" s="2"/>
      <c r="ACI710" s="2"/>
      <c r="ACJ710" s="2"/>
      <c r="ACK710" s="2"/>
      <c r="ACL710" s="2"/>
      <c r="ACM710" s="2"/>
      <c r="ACN710" s="2"/>
      <c r="ACO710" s="2"/>
      <c r="ACP710" s="2"/>
      <c r="ACQ710" s="2"/>
      <c r="ACR710" s="2"/>
      <c r="ACS710" s="2"/>
      <c r="ACT710" s="2"/>
      <c r="ACU710" s="2"/>
      <c r="ACV710" s="2"/>
      <c r="ACW710" s="2"/>
      <c r="ACX710" s="2"/>
      <c r="ACY710" s="2"/>
      <c r="ACZ710" s="2"/>
      <c r="ADA710" s="2"/>
      <c r="ADB710" s="2"/>
      <c r="ADC710" s="2"/>
      <c r="ADD710" s="2"/>
      <c r="ADE710" s="2"/>
      <c r="ADF710" s="2"/>
      <c r="ADG710" s="2"/>
      <c r="ADH710" s="2"/>
      <c r="ADI710" s="2"/>
      <c r="ADJ710" s="2"/>
      <c r="ADK710" s="2"/>
      <c r="ADL710" s="2"/>
      <c r="ADM710" s="2"/>
      <c r="ADN710" s="2"/>
      <c r="ADO710" s="2"/>
      <c r="ADP710" s="2"/>
      <c r="ADQ710" s="2"/>
      <c r="ADR710" s="2"/>
      <c r="ADS710" s="2"/>
      <c r="ADT710" s="2"/>
      <c r="ADU710" s="2"/>
      <c r="ADV710" s="2"/>
      <c r="ADW710" s="2"/>
      <c r="ADX710" s="2"/>
      <c r="ADY710" s="2"/>
      <c r="ADZ710" s="2"/>
      <c r="AEA710" s="2"/>
      <c r="AEB710" s="2"/>
      <c r="AEC710" s="2"/>
      <c r="AED710" s="2"/>
      <c r="AEE710" s="2"/>
      <c r="AEF710" s="2"/>
      <c r="AEG710" s="2"/>
      <c r="AEH710" s="2"/>
      <c r="AEI710" s="2"/>
      <c r="AEJ710" s="2"/>
      <c r="AEK710" s="2"/>
      <c r="AEL710" s="2"/>
      <c r="AEM710" s="2"/>
      <c r="AEN710" s="2"/>
      <c r="AEO710" s="2"/>
      <c r="AEP710" s="2"/>
      <c r="AEQ710" s="2"/>
      <c r="AER710" s="2"/>
      <c r="AES710" s="2"/>
      <c r="AET710" s="2"/>
      <c r="AEU710" s="2"/>
      <c r="AEV710" s="2"/>
      <c r="AEW710" s="2"/>
      <c r="AEX710" s="2"/>
      <c r="AEY710" s="2"/>
      <c r="AEZ710" s="2"/>
      <c r="AFA710" s="2"/>
      <c r="AFB710" s="2"/>
      <c r="AFC710" s="2"/>
      <c r="AFD710" s="2"/>
      <c r="AFE710" s="2"/>
      <c r="AFF710" s="2"/>
      <c r="AFG710" s="2"/>
      <c r="AFH710" s="2"/>
      <c r="AFI710" s="2"/>
      <c r="AFJ710" s="2"/>
      <c r="AFK710" s="2"/>
      <c r="AFL710" s="2"/>
      <c r="AFM710" s="2"/>
      <c r="AFN710" s="2"/>
      <c r="AFO710" s="2"/>
      <c r="AFP710" s="2"/>
      <c r="AFQ710" s="2"/>
      <c r="AFR710" s="2"/>
      <c r="AFS710" s="2"/>
      <c r="AFT710" s="2"/>
      <c r="AFU710" s="2"/>
      <c r="AFV710" s="2"/>
      <c r="AFW710" s="2"/>
      <c r="AFX710" s="2"/>
      <c r="AFY710" s="2"/>
      <c r="AFZ710" s="2"/>
      <c r="AGA710" s="2"/>
      <c r="AGB710" s="2"/>
      <c r="AGC710" s="2"/>
      <c r="AGD710" s="2"/>
      <c r="AGE710" s="2"/>
      <c r="AGF710" s="2"/>
      <c r="AGG710" s="2"/>
      <c r="AGH710" s="2"/>
      <c r="AGI710" s="2"/>
      <c r="AGJ710" s="2"/>
      <c r="AGK710" s="2"/>
      <c r="AGL710" s="2"/>
      <c r="AGM710" s="2"/>
      <c r="AGN710" s="2"/>
      <c r="AGO710" s="2"/>
      <c r="AGP710" s="2"/>
      <c r="AGQ710" s="2"/>
      <c r="AGR710" s="2"/>
      <c r="AGS710" s="2"/>
      <c r="AGT710" s="2"/>
      <c r="AGU710" s="2"/>
      <c r="AGV710" s="2"/>
      <c r="AGW710" s="2"/>
      <c r="AGX710" s="2"/>
      <c r="AGY710" s="2"/>
      <c r="AGZ710" s="2"/>
      <c r="AHA710" s="2"/>
      <c r="AHB710" s="2"/>
      <c r="AHC710" s="2"/>
      <c r="AHD710" s="2"/>
      <c r="AHE710" s="2"/>
      <c r="AHF710" s="2"/>
      <c r="AHG710" s="2"/>
      <c r="AHH710" s="2"/>
      <c r="AHI710" s="2"/>
      <c r="AHJ710" s="2"/>
      <c r="AHK710" s="2"/>
      <c r="AHL710" s="2"/>
      <c r="AHM710" s="2"/>
      <c r="AHN710" s="2"/>
      <c r="AHO710" s="2"/>
      <c r="AHP710" s="2"/>
      <c r="AHQ710" s="2"/>
      <c r="AHR710" s="2"/>
      <c r="AHS710" s="2"/>
      <c r="AHT710" s="2"/>
      <c r="AHU710" s="2"/>
      <c r="AHV710" s="2"/>
      <c r="AHW710" s="2"/>
      <c r="AHX710" s="2"/>
      <c r="AHY710" s="2"/>
      <c r="AHZ710" s="2"/>
      <c r="AIA710" s="2"/>
      <c r="AIB710" s="2"/>
      <c r="AIC710" s="2"/>
      <c r="AID710" s="2"/>
      <c r="AIE710" s="2"/>
      <c r="AIF710" s="2"/>
      <c r="AIG710" s="2"/>
      <c r="AIH710" s="2"/>
      <c r="AII710" s="2"/>
      <c r="AIJ710" s="2"/>
      <c r="AIK710" s="2"/>
      <c r="AIL710" s="2"/>
      <c r="AIM710" s="2"/>
      <c r="AIN710" s="2"/>
      <c r="AIO710" s="2"/>
      <c r="AIP710" s="2"/>
      <c r="AIQ710" s="2"/>
      <c r="AIR710" s="2"/>
      <c r="AIS710" s="2"/>
      <c r="AIT710" s="2"/>
      <c r="AIU710" s="2"/>
      <c r="AIV710" s="2"/>
      <c r="AIW710" s="2"/>
      <c r="AIX710" s="2"/>
      <c r="AIY710" s="2"/>
      <c r="AIZ710" s="2"/>
      <c r="AJA710" s="2"/>
      <c r="AJB710" s="2"/>
      <c r="AJC710" s="2"/>
      <c r="AJD710" s="2"/>
      <c r="AJE710" s="2"/>
      <c r="AJF710" s="2"/>
      <c r="AJG710" s="2"/>
      <c r="AJH710" s="2"/>
      <c r="AJI710" s="2"/>
      <c r="AJJ710" s="2"/>
      <c r="AJK710" s="2"/>
      <c r="AJL710" s="2"/>
      <c r="AJM710" s="2"/>
      <c r="AJN710" s="2"/>
      <c r="AJO710" s="2"/>
      <c r="AJP710" s="2"/>
      <c r="AJQ710" s="2"/>
      <c r="AJR710" s="2"/>
      <c r="AJS710" s="2"/>
      <c r="AJT710" s="2"/>
      <c r="AJU710" s="2"/>
      <c r="AJV710" s="2"/>
      <c r="AJW710" s="2"/>
      <c r="AJX710" s="2"/>
      <c r="AJY710" s="2"/>
      <c r="AJZ710" s="2"/>
      <c r="AKA710" s="2"/>
      <c r="AKB710" s="2"/>
      <c r="AKC710" s="2"/>
      <c r="AKD710" s="2"/>
      <c r="AKE710" s="2"/>
      <c r="AKF710" s="2"/>
      <c r="AKG710" s="2"/>
      <c r="AKH710" s="2"/>
      <c r="AKI710" s="2"/>
      <c r="AKJ710" s="2"/>
      <c r="AKK710" s="2"/>
      <c r="AKL710" s="2"/>
      <c r="AKM710" s="2"/>
      <c r="AKN710" s="2"/>
      <c r="AKO710" s="2"/>
      <c r="AKP710" s="2"/>
      <c r="AKQ710" s="2"/>
      <c r="AKR710" s="2"/>
      <c r="AKS710" s="2"/>
      <c r="AKT710" s="2"/>
      <c r="AKU710" s="2"/>
      <c r="AKV710" s="2"/>
      <c r="AKW710" s="2"/>
      <c r="AKX710" s="2"/>
      <c r="AKY710" s="2"/>
      <c r="AKZ710" s="2"/>
      <c r="ALA710" s="2"/>
      <c r="ALB710" s="2"/>
      <c r="ALC710" s="2"/>
      <c r="ALD710" s="2"/>
      <c r="ALE710" s="2"/>
      <c r="ALF710" s="2"/>
      <c r="ALG710" s="2"/>
      <c r="ALH710" s="2"/>
      <c r="ALI710" s="2"/>
      <c r="ALJ710" s="2"/>
      <c r="ALK710" s="2"/>
      <c r="ALL710" s="2"/>
      <c r="ALM710" s="2"/>
      <c r="ALN710" s="2"/>
      <c r="ALO710" s="2"/>
      <c r="ALP710" s="2"/>
      <c r="ALQ710" s="2"/>
      <c r="ALR710" s="2"/>
      <c r="ALS710" s="2"/>
      <c r="ALT710" s="2"/>
      <c r="ALU710" s="2"/>
      <c r="ALV710" s="2"/>
      <c r="ALW710" s="2"/>
      <c r="ALX710" s="2"/>
      <c r="ALY710" s="2"/>
      <c r="ALZ710" s="2"/>
      <c r="AMA710" s="2"/>
      <c r="AMB710" s="2"/>
      <c r="AMC710" s="2"/>
      <c r="AMD710" s="2"/>
      <c r="AME710" s="2"/>
      <c r="AMF710" s="2"/>
      <c r="AMG710" s="2"/>
      <c r="AMH710" s="2"/>
      <c r="AMI710" s="2"/>
      <c r="AMJ710" s="2"/>
      <c r="AMK710" s="2"/>
      <c r="AML710" s="2"/>
    </row>
    <row r="711" spans="1:1026" x14ac:dyDescent="0.25">
      <c r="A711" s="1" t="s">
        <v>2708</v>
      </c>
      <c r="B711" s="1" t="s">
        <v>2714</v>
      </c>
      <c r="D711" s="11"/>
      <c r="E711" s="5"/>
      <c r="F711" s="5"/>
      <c r="G711" s="5"/>
      <c r="H711" s="5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  <c r="AR711" s="5"/>
      <c r="AS711" s="5"/>
      <c r="AT711" s="5"/>
      <c r="AU711" s="5"/>
      <c r="AV711" s="5"/>
      <c r="AW711" s="5"/>
      <c r="AX711" s="5"/>
      <c r="AY711" s="5"/>
      <c r="AZ711" s="5"/>
      <c r="BA711" s="5"/>
      <c r="BB711" s="5"/>
      <c r="BC711" s="5"/>
      <c r="BD711" s="5"/>
      <c r="BE711" s="5"/>
      <c r="BF711" s="5"/>
      <c r="BG711" s="5"/>
      <c r="BH711" s="5"/>
      <c r="BI711" s="5"/>
      <c r="BJ711" s="5"/>
      <c r="BK711" s="5"/>
      <c r="BL711" s="5"/>
      <c r="BM711" s="11"/>
      <c r="BN711" s="5"/>
      <c r="BO711" s="5"/>
      <c r="BP711" s="5"/>
      <c r="BQ711" s="5"/>
      <c r="BR711" s="5"/>
      <c r="BS711" s="11"/>
      <c r="BT711" s="5"/>
      <c r="BU711" s="5"/>
      <c r="BV711" s="5"/>
      <c r="BW711" s="5"/>
      <c r="BX711" s="5"/>
      <c r="BY711" s="11"/>
      <c r="BZ711" s="5"/>
      <c r="CA711" s="5"/>
      <c r="CB711" s="5"/>
      <c r="CC711" s="5"/>
      <c r="CD711" s="5"/>
      <c r="CM711" s="1" t="s">
        <v>2714</v>
      </c>
      <c r="CQ711" s="1" t="s">
        <v>585</v>
      </c>
      <c r="CU711" s="5" t="s">
        <v>567</v>
      </c>
      <c r="CV711" s="5"/>
      <c r="CW711" s="5"/>
      <c r="CX711" s="5"/>
      <c r="CY711" s="5"/>
      <c r="CZ711" s="5"/>
      <c r="DA711" s="5"/>
      <c r="DB711" s="6">
        <v>4</v>
      </c>
      <c r="DC711" s="2"/>
      <c r="DD711" s="2"/>
      <c r="DE711" s="2"/>
      <c r="DF711" s="2"/>
      <c r="DG711" s="3" t="s">
        <v>2707</v>
      </c>
      <c r="DH711" s="3"/>
      <c r="DI711" s="7"/>
      <c r="DJ711" s="4"/>
      <c r="DK711" s="4"/>
      <c r="DL711" s="4"/>
      <c r="DM711" s="4"/>
      <c r="DN711" s="4"/>
      <c r="DO711" s="4"/>
      <c r="DP711" s="4"/>
      <c r="DQ711" s="4"/>
      <c r="DR711" s="4"/>
      <c r="DS711" s="4"/>
      <c r="DT711" s="4"/>
      <c r="DU711" s="4"/>
      <c r="DV711" s="4"/>
      <c r="DW711" s="4"/>
      <c r="DX711" s="4"/>
      <c r="DY711" s="4"/>
      <c r="DZ711" s="7"/>
      <c r="EA711" s="7"/>
      <c r="EB711" s="6"/>
      <c r="EC711" s="2"/>
      <c r="ED711" s="2"/>
      <c r="EE711" s="2"/>
      <c r="EF711" s="2"/>
      <c r="EG711" s="2"/>
      <c r="EH711" s="2"/>
      <c r="EI711" s="2"/>
      <c r="EJ711" s="2"/>
      <c r="EK711" s="3"/>
      <c r="EL711" s="3"/>
      <c r="EM711" s="6"/>
      <c r="EN711" s="6"/>
      <c r="EO711" s="6"/>
      <c r="EP711" s="4"/>
      <c r="EQ711" s="4"/>
      <c r="ER711" s="4"/>
      <c r="ES711" s="4"/>
      <c r="ET711" s="4"/>
      <c r="EU711" s="4"/>
      <c r="EV711" s="4"/>
      <c r="EW711" s="4"/>
      <c r="EX711" s="4"/>
      <c r="EY711" s="4"/>
      <c r="EZ711" s="4"/>
      <c r="FA711" s="4"/>
      <c r="FB711" s="4"/>
      <c r="FC711" s="4"/>
      <c r="FD711" s="4"/>
      <c r="FE711" s="6"/>
      <c r="FF711" s="6"/>
      <c r="FG711" s="6"/>
      <c r="FH711" s="6"/>
      <c r="FI711" s="6"/>
      <c r="FJ711" s="6"/>
      <c r="FK711" s="6"/>
      <c r="FL711" s="3"/>
      <c r="FM711" s="5"/>
      <c r="FN711" s="5"/>
      <c r="FO711" s="5"/>
      <c r="FP711" s="7"/>
      <c r="FQ711" s="7"/>
      <c r="FR711" s="3"/>
      <c r="FS711" s="4"/>
      <c r="FT711" s="4"/>
      <c r="FU711" s="2"/>
      <c r="FV711" s="2"/>
      <c r="FW711" s="6"/>
      <c r="FX711" s="6"/>
      <c r="FY711" s="6"/>
      <c r="FZ711" s="6"/>
      <c r="GA711" s="6"/>
      <c r="GB711" s="5"/>
      <c r="GC711" s="5"/>
      <c r="GD711" s="5"/>
      <c r="GE711" s="5"/>
      <c r="GF711" s="5"/>
      <c r="GG711" s="3"/>
      <c r="GH711" s="3"/>
      <c r="GI711" s="3"/>
      <c r="GJ711" s="3"/>
      <c r="GK711" s="3"/>
      <c r="GL711" s="3"/>
      <c r="GM711" s="3"/>
      <c r="GN711" s="3"/>
      <c r="GO711" s="3"/>
      <c r="GP711" s="3"/>
      <c r="GQ711" s="3"/>
      <c r="GR711" s="3"/>
      <c r="GS711" s="3"/>
      <c r="GT711" s="3"/>
      <c r="GU711" s="3"/>
      <c r="GV711" s="3"/>
      <c r="GW711" s="3"/>
      <c r="GX711" s="4"/>
      <c r="GY711" s="4"/>
      <c r="GZ711" s="4"/>
      <c r="HA711" s="4"/>
      <c r="HB711" s="4"/>
      <c r="HC711" s="4"/>
      <c r="HD711" s="4"/>
      <c r="HE711" s="4"/>
      <c r="HF711" s="5"/>
      <c r="HG711" s="5"/>
      <c r="HH711" s="5"/>
      <c r="HI711" s="5"/>
      <c r="HJ711" s="5"/>
      <c r="HK711" s="5"/>
      <c r="HL711" s="5"/>
      <c r="HM711" s="5"/>
      <c r="HN711" s="5"/>
      <c r="HO711" s="5"/>
      <c r="HP711" s="5"/>
      <c r="HQ711" s="5"/>
      <c r="HR711" s="5"/>
      <c r="HS711" s="5"/>
      <c r="HT711" s="5"/>
      <c r="HU711" s="5"/>
      <c r="HV711" s="5"/>
      <c r="HW711" s="5"/>
      <c r="HX711" s="5"/>
      <c r="HY711" s="5"/>
      <c r="HZ711" s="5"/>
      <c r="IA711" s="6"/>
      <c r="IB711" s="6"/>
      <c r="IC711" s="6"/>
      <c r="ID711" s="6"/>
      <c r="IE711" s="6"/>
      <c r="IF711" s="6"/>
      <c r="IG711" s="6"/>
      <c r="IH711" s="6"/>
      <c r="II711" s="6"/>
      <c r="IJ711" s="6"/>
      <c r="IK711" s="6"/>
      <c r="IL711" s="4" t="s">
        <v>569</v>
      </c>
      <c r="IM711" s="4">
        <v>1</v>
      </c>
      <c r="IN711" s="4"/>
      <c r="IO711" s="4"/>
      <c r="IP711" s="4"/>
      <c r="IQ711" s="4"/>
      <c r="IR711" s="4"/>
      <c r="IS711" s="4"/>
      <c r="IT711" s="4"/>
      <c r="IU711" s="4"/>
      <c r="IV711" s="4"/>
      <c r="IW711" s="4"/>
      <c r="IX711" s="4"/>
      <c r="IY711" s="4"/>
      <c r="IZ711" s="4"/>
      <c r="JA711" s="4"/>
      <c r="JB711" s="4"/>
      <c r="JC711" s="4"/>
      <c r="JD711" s="4"/>
      <c r="JE711" s="4">
        <v>2</v>
      </c>
      <c r="JF711" s="4"/>
      <c r="JG711" s="4"/>
      <c r="JH711" s="4" t="s">
        <v>2724</v>
      </c>
      <c r="JI711" s="4"/>
      <c r="JJ711" s="4" t="s">
        <v>585</v>
      </c>
      <c r="JK711" s="4"/>
      <c r="JL711" s="4"/>
      <c r="JM711" s="4"/>
      <c r="JN711" s="4"/>
      <c r="JO711" s="4"/>
      <c r="JP711" s="4"/>
      <c r="JQ711" s="4"/>
      <c r="JR711" s="4"/>
      <c r="JS711" s="4"/>
      <c r="JT711" s="4"/>
      <c r="JU711" s="4"/>
      <c r="JV711" s="4"/>
      <c r="JW711" s="4"/>
      <c r="JX711" s="4"/>
      <c r="JY711" s="4"/>
      <c r="JZ711" s="4"/>
      <c r="KA711" s="4"/>
      <c r="KB711" s="4"/>
      <c r="KC711" s="4"/>
      <c r="KD711" s="4"/>
      <c r="KE711" s="4"/>
      <c r="KF711" s="4"/>
      <c r="KG711" s="4"/>
      <c r="KH711" s="4"/>
      <c r="KI711" s="4"/>
      <c r="KJ711" s="4"/>
      <c r="KK711" s="4"/>
      <c r="KL711" s="4"/>
      <c r="KM711" s="5"/>
      <c r="KN711" s="5"/>
      <c r="KO711" s="5"/>
      <c r="KP711" s="5"/>
      <c r="KQ711" s="5"/>
      <c r="KR711" s="5"/>
      <c r="KS711" s="5"/>
      <c r="KT711" s="5"/>
      <c r="KU711" s="5"/>
      <c r="KV711" s="5"/>
      <c r="KW711" s="5"/>
      <c r="KX711" s="5"/>
      <c r="KY711" s="5"/>
      <c r="KZ711" s="5"/>
      <c r="LA711" s="5"/>
      <c r="LB711" s="5"/>
      <c r="LC711" s="5"/>
      <c r="LD711" s="5"/>
      <c r="LE711" s="5"/>
      <c r="LF711" s="5"/>
      <c r="LG711" s="5"/>
      <c r="LH711" s="5"/>
      <c r="LI711" s="5"/>
      <c r="LJ711" s="5"/>
      <c r="LK711" s="5"/>
      <c r="LL711" s="5"/>
      <c r="LM711" s="5"/>
      <c r="LN711" s="5"/>
      <c r="LO711" s="5"/>
      <c r="LP711" s="5"/>
      <c r="LQ711" s="5"/>
      <c r="LR711" s="5"/>
      <c r="LS711" s="5"/>
      <c r="LT711" s="5"/>
      <c r="LU711" s="5"/>
      <c r="LV711" s="5"/>
      <c r="LW711" s="5"/>
      <c r="LX711" s="5"/>
      <c r="LY711" s="5"/>
      <c r="LZ711" s="5"/>
      <c r="MA711" s="5"/>
      <c r="MB711" s="5"/>
      <c r="MC711" s="11"/>
      <c r="MD711" s="5"/>
      <c r="ME711" s="5"/>
      <c r="MF711" s="5"/>
      <c r="MG711" s="5"/>
      <c r="MH711" s="5"/>
      <c r="MI711" s="5"/>
      <c r="MJ711" s="5"/>
      <c r="MK711" s="5"/>
      <c r="ML711" s="5"/>
      <c r="MM711" s="5"/>
      <c r="MN711" s="5"/>
      <c r="MO711" s="5"/>
      <c r="MP711" s="5"/>
      <c r="MQ711" s="5"/>
      <c r="MR711" s="5"/>
      <c r="MS711" s="5"/>
      <c r="MT711" s="5"/>
      <c r="MU711" s="5"/>
      <c r="MV711" s="11"/>
      <c r="MW711" s="5"/>
      <c r="MX711" s="5"/>
      <c r="MY711" s="5"/>
      <c r="MZ711" s="5"/>
      <c r="NA711" s="5"/>
      <c r="NB711" s="5"/>
      <c r="NC711" s="5"/>
      <c r="ND711" s="5"/>
      <c r="NE711" s="5"/>
      <c r="NF711" s="5"/>
      <c r="NG711" s="5"/>
      <c r="NH711" s="11"/>
      <c r="NI711" s="5"/>
      <c r="NJ711" s="5"/>
      <c r="NK711" s="5"/>
      <c r="NL711" s="5"/>
      <c r="NM711" s="5"/>
      <c r="NN711" s="5"/>
      <c r="NO711" s="5"/>
      <c r="NP711" s="5"/>
      <c r="NQ711" s="5"/>
      <c r="NR711" s="5"/>
      <c r="NS711" s="5"/>
      <c r="NT711" s="11"/>
      <c r="NU711" s="5"/>
      <c r="NV711" s="5"/>
      <c r="NW711" s="5"/>
      <c r="NX711" s="5"/>
      <c r="NY711" s="5"/>
      <c r="NZ711" s="5"/>
      <c r="OA711" s="5"/>
      <c r="OB711" s="5"/>
      <c r="OC711" s="5"/>
      <c r="OD711" s="5"/>
      <c r="OE711" s="4"/>
      <c r="OF711" s="4"/>
      <c r="OG711" s="6"/>
      <c r="OH711" s="6"/>
      <c r="OI711" s="6"/>
      <c r="OJ711" s="6"/>
      <c r="OK711" s="6"/>
      <c r="OL711" s="6"/>
      <c r="OM711" s="6"/>
      <c r="ON711" s="6"/>
      <c r="OO711" s="6"/>
      <c r="OP711" s="2"/>
      <c r="OQ711" s="2"/>
      <c r="OR711" s="7"/>
      <c r="OS711" s="7"/>
      <c r="OT711" s="7"/>
      <c r="OU711" s="7"/>
      <c r="OV711" s="7"/>
      <c r="OW711" s="7"/>
      <c r="OX711" s="7"/>
      <c r="OY711" s="7"/>
      <c r="OZ711" s="7"/>
      <c r="PA711" s="7"/>
      <c r="PB711" s="7"/>
      <c r="PC711" s="7"/>
      <c r="PD711" s="7"/>
      <c r="PE711" s="7"/>
      <c r="PF711" s="7"/>
      <c r="PG711" s="7"/>
      <c r="PH711" s="2"/>
      <c r="PI711" s="2"/>
      <c r="PJ711" s="2"/>
      <c r="PK711" s="2"/>
      <c r="PL711" s="2"/>
      <c r="PM711" s="2"/>
      <c r="PN711" s="2"/>
      <c r="PO711" s="2"/>
      <c r="PP711" s="2"/>
      <c r="PQ711" s="2"/>
      <c r="PR711" s="2"/>
      <c r="PS711" s="2"/>
      <c r="PT711" s="2"/>
      <c r="PU711" s="2"/>
      <c r="PV711" s="2"/>
      <c r="PW711" s="2"/>
      <c r="PX711" s="2"/>
      <c r="PY711" s="2"/>
      <c r="PZ711" s="2"/>
      <c r="QA711" s="2"/>
      <c r="QB711" s="2"/>
      <c r="QC711" s="2"/>
      <c r="QD711" s="2"/>
      <c r="QE711" s="2"/>
      <c r="QF711" s="2"/>
      <c r="QG711" s="2"/>
      <c r="QH711" s="2"/>
      <c r="QI711" s="2"/>
      <c r="QJ711" s="2"/>
      <c r="QK711" s="2"/>
      <c r="QL711" s="2"/>
      <c r="QM711" s="2"/>
      <c r="QN711" s="2"/>
      <c r="QO711" s="2"/>
      <c r="QP711" s="2"/>
      <c r="QQ711" s="2"/>
      <c r="QR711" s="2"/>
      <c r="QS711" s="2"/>
      <c r="QT711" s="2"/>
      <c r="QU711" s="2"/>
      <c r="QV711" s="2"/>
      <c r="QW711" s="2"/>
      <c r="QX711" s="2"/>
      <c r="QY711" s="2"/>
      <c r="QZ711" s="2"/>
      <c r="RA711" s="2"/>
      <c r="RB711" s="2"/>
      <c r="RC711" s="2"/>
      <c r="RD711" s="2"/>
      <c r="RE711" s="2"/>
      <c r="RF711" s="2"/>
      <c r="RG711" s="2"/>
      <c r="RH711" s="2"/>
      <c r="RI711" s="2"/>
      <c r="RJ711" s="2"/>
      <c r="RK711" s="2"/>
      <c r="RL711" s="2"/>
      <c r="RM711" s="2"/>
      <c r="RN711" s="2"/>
      <c r="RO711" s="2"/>
      <c r="RP711" s="2"/>
      <c r="RQ711" s="2"/>
      <c r="RR711" s="2"/>
      <c r="RS711" s="2"/>
      <c r="RT711" s="2"/>
      <c r="RU711" s="2"/>
      <c r="RV711" s="2"/>
      <c r="RW711" s="2"/>
      <c r="RX711" s="2"/>
      <c r="RY711" s="2"/>
      <c r="RZ711" s="2"/>
      <c r="SA711" s="2"/>
      <c r="SB711" s="2"/>
      <c r="SC711" s="2"/>
      <c r="SD711" s="2"/>
      <c r="SE711" s="2"/>
      <c r="SF711" s="2"/>
      <c r="SG711" s="2"/>
      <c r="SH711" s="2"/>
      <c r="SI711" s="2"/>
      <c r="SJ711" s="2"/>
      <c r="SK711" s="2"/>
      <c r="SL711" s="2"/>
      <c r="SM711" s="2"/>
      <c r="SN711" s="2"/>
      <c r="SO711" s="2"/>
      <c r="SP711" s="2"/>
      <c r="SQ711" s="2"/>
      <c r="SR711" s="2"/>
      <c r="SS711" s="2"/>
      <c r="ST711" s="2"/>
      <c r="SU711" s="2"/>
      <c r="SV711" s="2"/>
      <c r="SW711" s="2"/>
      <c r="SX711" s="2"/>
      <c r="SY711" s="2"/>
      <c r="SZ711" s="2"/>
      <c r="TA711" s="2"/>
      <c r="TB711" s="2"/>
      <c r="TC711" s="2"/>
      <c r="TD711" s="2"/>
      <c r="TE711" s="2"/>
      <c r="TF711" s="2"/>
      <c r="TG711" s="2"/>
      <c r="TH711" s="2"/>
      <c r="TI711" s="2"/>
      <c r="TJ711" s="2"/>
      <c r="TK711" s="2"/>
      <c r="TL711" s="2"/>
      <c r="TM711" s="2"/>
      <c r="TN711" s="2"/>
      <c r="TO711" s="2"/>
      <c r="TP711" s="2"/>
      <c r="TQ711" s="2"/>
      <c r="TR711" s="2"/>
      <c r="TS711" s="2"/>
      <c r="TT711" s="2"/>
      <c r="TU711" s="2"/>
      <c r="TV711" s="2"/>
      <c r="TW711" s="2"/>
      <c r="TX711" s="2"/>
      <c r="TY711" s="2"/>
      <c r="TZ711" s="2"/>
      <c r="UA711" s="2"/>
      <c r="UB711" s="2"/>
      <c r="UC711" s="2"/>
      <c r="UD711" s="2"/>
      <c r="UE711" s="2"/>
      <c r="UF711" s="2"/>
      <c r="UG711" s="2"/>
      <c r="UH711" s="2"/>
      <c r="UI711" s="2"/>
      <c r="UJ711" s="2"/>
      <c r="UK711" s="2"/>
      <c r="UL711" s="2"/>
      <c r="UM711" s="2"/>
      <c r="UN711" s="2"/>
      <c r="UO711" s="2"/>
      <c r="UP711" s="2"/>
      <c r="UQ711" s="2"/>
      <c r="UR711" s="2"/>
      <c r="US711" s="2"/>
      <c r="UT711" s="2"/>
      <c r="UU711" s="2"/>
      <c r="UV711" s="2"/>
      <c r="UW711" s="2"/>
      <c r="UX711" s="2"/>
      <c r="UY711" s="2"/>
      <c r="UZ711" s="2"/>
      <c r="VA711" s="2"/>
      <c r="VB711" s="2"/>
      <c r="VC711" s="2"/>
      <c r="VD711" s="2"/>
      <c r="VE711" s="2"/>
      <c r="VF711" s="2"/>
      <c r="VG711" s="2"/>
      <c r="VH711" s="2"/>
      <c r="VI711" s="2"/>
      <c r="VJ711" s="2"/>
      <c r="VK711" s="2"/>
      <c r="VL711" s="2"/>
      <c r="VM711" s="2"/>
      <c r="VN711" s="2"/>
      <c r="VO711" s="2"/>
      <c r="VP711" s="2"/>
      <c r="VQ711" s="2"/>
      <c r="VR711" s="2"/>
      <c r="VS711" s="2"/>
      <c r="VT711" s="2"/>
      <c r="VU711" s="2"/>
      <c r="VV711" s="2"/>
      <c r="VW711" s="2"/>
      <c r="VX711" s="2"/>
      <c r="VY711" s="2"/>
      <c r="VZ711" s="2"/>
      <c r="WA711" s="2"/>
      <c r="WB711" s="2"/>
      <c r="WC711" s="2"/>
      <c r="WD711" s="2"/>
      <c r="WE711" s="2"/>
      <c r="WF711" s="2"/>
      <c r="WG711" s="2"/>
      <c r="WH711" s="2"/>
      <c r="WI711" s="2"/>
      <c r="WJ711" s="2"/>
      <c r="WK711" s="2"/>
      <c r="WL711" s="2"/>
      <c r="WM711" s="2"/>
      <c r="WN711" s="2"/>
      <c r="WO711" s="2"/>
      <c r="WP711" s="2"/>
      <c r="WQ711" s="2"/>
      <c r="WR711" s="2"/>
      <c r="WS711" s="2"/>
      <c r="WT711" s="2"/>
      <c r="WU711" s="2"/>
      <c r="WV711" s="2"/>
      <c r="WW711" s="2"/>
      <c r="WX711" s="2"/>
      <c r="WY711" s="2"/>
      <c r="WZ711" s="2"/>
      <c r="XA711" s="2"/>
      <c r="XB711" s="2"/>
      <c r="XC711" s="2"/>
      <c r="XD711" s="2"/>
      <c r="XE711" s="2"/>
      <c r="XF711" s="2"/>
      <c r="XG711" s="2"/>
      <c r="XH711" s="2"/>
      <c r="XI711" s="2"/>
      <c r="XJ711" s="2"/>
      <c r="XK711" s="2"/>
      <c r="XL711" s="2"/>
      <c r="XM711" s="2"/>
      <c r="XN711" s="2"/>
      <c r="XO711" s="2"/>
      <c r="XP711" s="2"/>
      <c r="XQ711" s="2"/>
      <c r="XR711" s="2"/>
      <c r="XS711" s="2"/>
      <c r="XT711" s="2"/>
      <c r="XU711" s="2"/>
      <c r="XV711" s="2"/>
      <c r="XW711" s="2"/>
      <c r="XX711" s="2"/>
      <c r="XY711" s="2"/>
      <c r="XZ711" s="2"/>
      <c r="YA711" s="2"/>
      <c r="YB711" s="2"/>
      <c r="YC711" s="2"/>
      <c r="YD711" s="2"/>
      <c r="YE711" s="2"/>
      <c r="YF711" s="2"/>
      <c r="YG711" s="2"/>
      <c r="YH711" s="2"/>
      <c r="YI711" s="2"/>
      <c r="YJ711" s="2"/>
      <c r="YK711" s="2"/>
      <c r="YL711" s="2"/>
      <c r="YM711" s="2"/>
      <c r="YN711" s="2"/>
      <c r="YO711" s="2"/>
      <c r="YP711" s="2"/>
      <c r="YQ711" s="2"/>
      <c r="YR711" s="2"/>
      <c r="YS711" s="2"/>
      <c r="YT711" s="2"/>
      <c r="YU711" s="2"/>
      <c r="YV711" s="2"/>
      <c r="YW711" s="2"/>
      <c r="YX711" s="2"/>
      <c r="YY711" s="2"/>
      <c r="YZ711" s="2"/>
      <c r="ZA711" s="2"/>
      <c r="ZB711" s="2"/>
      <c r="ZC711" s="2"/>
      <c r="ZD711" s="2"/>
      <c r="ZE711" s="2"/>
      <c r="ZF711" s="2"/>
      <c r="ZG711" s="2"/>
      <c r="ZH711" s="2"/>
      <c r="ZI711" s="2"/>
      <c r="ZJ711" s="2"/>
      <c r="ZK711" s="2"/>
      <c r="ZL711" s="2"/>
      <c r="ZM711" s="2"/>
      <c r="ZN711" s="2"/>
      <c r="ZO711" s="2"/>
      <c r="ZP711" s="2"/>
      <c r="ZQ711" s="2"/>
      <c r="ZR711" s="2"/>
      <c r="ZS711" s="2"/>
      <c r="ZT711" s="2"/>
      <c r="ZU711" s="2"/>
      <c r="ZV711" s="2"/>
      <c r="ZW711" s="2"/>
      <c r="ZX711" s="2"/>
      <c r="ZY711" s="2"/>
      <c r="ZZ711" s="2"/>
      <c r="AAA711" s="2"/>
      <c r="AAB711" s="2"/>
      <c r="AAC711" s="2"/>
      <c r="AAD711" s="2"/>
      <c r="AAE711" s="2"/>
      <c r="AAF711" s="2"/>
      <c r="AAG711" s="2"/>
      <c r="AAH711" s="2"/>
      <c r="AAI711" s="2"/>
      <c r="AAJ711" s="2"/>
      <c r="AAK711" s="2"/>
      <c r="AAL711" s="2"/>
      <c r="AAM711" s="2"/>
      <c r="AAN711" s="2"/>
      <c r="AAO711" s="2"/>
      <c r="AAP711" s="2"/>
      <c r="AAQ711" s="2"/>
      <c r="AAR711" s="2"/>
      <c r="AAS711" s="2"/>
      <c r="AAT711" s="2"/>
      <c r="AAU711" s="2"/>
      <c r="AAV711" s="2"/>
      <c r="AAW711" s="2"/>
      <c r="AAX711" s="2"/>
      <c r="AAY711" s="2"/>
      <c r="AAZ711" s="2"/>
      <c r="ABA711" s="2"/>
      <c r="ABB711" s="2"/>
      <c r="ABC711" s="2"/>
      <c r="ABD711" s="2"/>
      <c r="ABE711" s="2"/>
      <c r="ABF711" s="2"/>
      <c r="ABG711" s="2"/>
      <c r="ABH711" s="2"/>
      <c r="ABI711" s="2"/>
      <c r="ABJ711" s="2"/>
      <c r="ABK711" s="2"/>
      <c r="ABL711" s="2"/>
      <c r="ABM711" s="2"/>
      <c r="ABN711" s="2"/>
      <c r="ABO711" s="2"/>
      <c r="ABP711" s="2"/>
      <c r="ABQ711" s="2"/>
      <c r="ABR711" s="2"/>
      <c r="ABS711" s="2"/>
      <c r="ABT711" s="2"/>
      <c r="ABU711" s="2"/>
      <c r="ABV711" s="2"/>
      <c r="ABW711" s="2"/>
      <c r="ABX711" s="2"/>
      <c r="ABY711" s="2"/>
      <c r="ABZ711" s="2"/>
      <c r="ACA711" s="2"/>
      <c r="ACB711" s="2"/>
      <c r="ACC711" s="2"/>
      <c r="ACD711" s="2"/>
      <c r="ACE711" s="2"/>
      <c r="ACF711" s="2"/>
      <c r="ACG711" s="2"/>
      <c r="ACH711" s="2"/>
      <c r="ACI711" s="2"/>
      <c r="ACJ711" s="2"/>
      <c r="ACK711" s="2"/>
      <c r="ACL711" s="2"/>
      <c r="ACM711" s="2"/>
      <c r="ACN711" s="2"/>
      <c r="ACO711" s="2"/>
      <c r="ACP711" s="2"/>
      <c r="ACQ711" s="2"/>
      <c r="ACR711" s="2"/>
      <c r="ACS711" s="2"/>
      <c r="ACT711" s="2"/>
      <c r="ACU711" s="2"/>
      <c r="ACV711" s="2"/>
      <c r="ACW711" s="2"/>
      <c r="ACX711" s="2"/>
      <c r="ACY711" s="2"/>
      <c r="ACZ711" s="2"/>
      <c r="ADA711" s="2"/>
      <c r="ADB711" s="2"/>
      <c r="ADC711" s="2"/>
      <c r="ADD711" s="2"/>
      <c r="ADE711" s="2"/>
      <c r="ADF711" s="2"/>
      <c r="ADG711" s="2"/>
      <c r="ADH711" s="2"/>
      <c r="ADI711" s="2"/>
      <c r="ADJ711" s="2"/>
      <c r="ADK711" s="2"/>
      <c r="ADL711" s="2"/>
      <c r="ADM711" s="2"/>
      <c r="ADN711" s="2"/>
      <c r="ADO711" s="2"/>
      <c r="ADP711" s="2"/>
      <c r="ADQ711" s="2"/>
      <c r="ADR711" s="2"/>
      <c r="ADS711" s="2"/>
      <c r="ADT711" s="2"/>
      <c r="ADU711" s="2"/>
      <c r="ADV711" s="2"/>
      <c r="ADW711" s="2"/>
      <c r="ADX711" s="2"/>
      <c r="ADY711" s="2"/>
      <c r="ADZ711" s="2"/>
      <c r="AEA711" s="2"/>
      <c r="AEB711" s="2"/>
      <c r="AEC711" s="2"/>
      <c r="AED711" s="2"/>
      <c r="AEE711" s="2"/>
      <c r="AEF711" s="2"/>
      <c r="AEG711" s="2"/>
      <c r="AEH711" s="2"/>
      <c r="AEI711" s="2"/>
      <c r="AEJ711" s="2"/>
      <c r="AEK711" s="2"/>
      <c r="AEL711" s="2"/>
      <c r="AEM711" s="2"/>
      <c r="AEN711" s="2"/>
      <c r="AEO711" s="2"/>
      <c r="AEP711" s="2"/>
      <c r="AEQ711" s="2"/>
      <c r="AER711" s="2"/>
      <c r="AES711" s="2"/>
      <c r="AET711" s="2"/>
      <c r="AEU711" s="2"/>
      <c r="AEV711" s="2"/>
      <c r="AEW711" s="2"/>
      <c r="AEX711" s="2"/>
      <c r="AEY711" s="2"/>
      <c r="AEZ711" s="2"/>
      <c r="AFA711" s="2"/>
      <c r="AFB711" s="2"/>
      <c r="AFC711" s="2"/>
      <c r="AFD711" s="2"/>
      <c r="AFE711" s="2"/>
      <c r="AFF711" s="2"/>
      <c r="AFG711" s="2"/>
      <c r="AFH711" s="2"/>
      <c r="AFI711" s="2"/>
      <c r="AFJ711" s="2"/>
      <c r="AFK711" s="2"/>
      <c r="AFL711" s="2"/>
      <c r="AFM711" s="2"/>
      <c r="AFN711" s="2"/>
      <c r="AFO711" s="2"/>
      <c r="AFP711" s="2"/>
      <c r="AFQ711" s="2"/>
      <c r="AFR711" s="2"/>
      <c r="AFS711" s="2"/>
      <c r="AFT711" s="2"/>
      <c r="AFU711" s="2"/>
      <c r="AFV711" s="2"/>
      <c r="AFW711" s="2"/>
      <c r="AFX711" s="2"/>
      <c r="AFY711" s="2"/>
      <c r="AFZ711" s="2"/>
      <c r="AGA711" s="2"/>
      <c r="AGB711" s="2"/>
      <c r="AGC711" s="2"/>
      <c r="AGD711" s="2"/>
      <c r="AGE711" s="2"/>
      <c r="AGF711" s="2"/>
      <c r="AGG711" s="2"/>
      <c r="AGH711" s="2"/>
      <c r="AGI711" s="2"/>
      <c r="AGJ711" s="2"/>
      <c r="AGK711" s="2"/>
      <c r="AGL711" s="2"/>
      <c r="AGM711" s="2"/>
      <c r="AGN711" s="2"/>
      <c r="AGO711" s="2"/>
      <c r="AGP711" s="2"/>
      <c r="AGQ711" s="2"/>
      <c r="AGR711" s="2"/>
      <c r="AGS711" s="2"/>
      <c r="AGT711" s="2"/>
      <c r="AGU711" s="2"/>
      <c r="AGV711" s="2"/>
      <c r="AGW711" s="2"/>
      <c r="AGX711" s="2"/>
      <c r="AGY711" s="2"/>
      <c r="AGZ711" s="2"/>
      <c r="AHA711" s="2"/>
      <c r="AHB711" s="2"/>
      <c r="AHC711" s="2"/>
      <c r="AHD711" s="2"/>
      <c r="AHE711" s="2"/>
      <c r="AHF711" s="2"/>
      <c r="AHG711" s="2"/>
      <c r="AHH711" s="2"/>
      <c r="AHI711" s="2"/>
      <c r="AHJ711" s="2"/>
      <c r="AHK711" s="2"/>
      <c r="AHL711" s="2"/>
      <c r="AHM711" s="2"/>
      <c r="AHN711" s="2"/>
      <c r="AHO711" s="2"/>
      <c r="AHP711" s="2"/>
      <c r="AHQ711" s="2"/>
      <c r="AHR711" s="2"/>
      <c r="AHS711" s="2"/>
      <c r="AHT711" s="2"/>
      <c r="AHU711" s="2"/>
      <c r="AHV711" s="2"/>
      <c r="AHW711" s="2"/>
      <c r="AHX711" s="2"/>
      <c r="AHY711" s="2"/>
      <c r="AHZ711" s="2"/>
      <c r="AIA711" s="2"/>
      <c r="AIB711" s="2"/>
      <c r="AIC711" s="2"/>
      <c r="AID711" s="2"/>
      <c r="AIE711" s="2"/>
      <c r="AIF711" s="2"/>
      <c r="AIG711" s="2"/>
      <c r="AIH711" s="2"/>
      <c r="AII711" s="2"/>
      <c r="AIJ711" s="2"/>
      <c r="AIK711" s="2"/>
      <c r="AIL711" s="2"/>
      <c r="AIM711" s="2"/>
      <c r="AIN711" s="2"/>
      <c r="AIO711" s="2"/>
      <c r="AIP711" s="2"/>
      <c r="AIQ711" s="2"/>
      <c r="AIR711" s="2"/>
      <c r="AIS711" s="2"/>
      <c r="AIT711" s="2"/>
      <c r="AIU711" s="2"/>
      <c r="AIV711" s="2"/>
      <c r="AIW711" s="2"/>
      <c r="AIX711" s="2"/>
      <c r="AIY711" s="2"/>
      <c r="AIZ711" s="2"/>
      <c r="AJA711" s="2"/>
      <c r="AJB711" s="2"/>
      <c r="AJC711" s="2"/>
      <c r="AJD711" s="2"/>
      <c r="AJE711" s="2"/>
      <c r="AJF711" s="2"/>
      <c r="AJG711" s="2"/>
      <c r="AJH711" s="2"/>
      <c r="AJI711" s="2"/>
      <c r="AJJ711" s="2"/>
      <c r="AJK711" s="2"/>
      <c r="AJL711" s="2"/>
      <c r="AJM711" s="2"/>
      <c r="AJN711" s="2"/>
      <c r="AJO711" s="2"/>
      <c r="AJP711" s="2"/>
      <c r="AJQ711" s="2"/>
      <c r="AJR711" s="2"/>
      <c r="AJS711" s="2"/>
      <c r="AJT711" s="2"/>
      <c r="AJU711" s="2"/>
      <c r="AJV711" s="2"/>
      <c r="AJW711" s="2"/>
      <c r="AJX711" s="2"/>
      <c r="AJY711" s="2"/>
      <c r="AJZ711" s="2"/>
      <c r="AKA711" s="2"/>
      <c r="AKB711" s="2"/>
      <c r="AKC711" s="2"/>
      <c r="AKD711" s="2"/>
      <c r="AKE711" s="2"/>
      <c r="AKF711" s="2"/>
      <c r="AKG711" s="2"/>
      <c r="AKH711" s="2"/>
      <c r="AKI711" s="2"/>
      <c r="AKJ711" s="2"/>
      <c r="AKK711" s="2"/>
      <c r="AKL711" s="2"/>
      <c r="AKM711" s="2"/>
      <c r="AKN711" s="2"/>
      <c r="AKO711" s="2"/>
      <c r="AKP711" s="2"/>
      <c r="AKQ711" s="2"/>
      <c r="AKR711" s="2"/>
      <c r="AKS711" s="2"/>
      <c r="AKT711" s="2"/>
      <c r="AKU711" s="2"/>
      <c r="AKV711" s="2"/>
      <c r="AKW711" s="2"/>
      <c r="AKX711" s="2"/>
      <c r="AKY711" s="2"/>
      <c r="AKZ711" s="2"/>
      <c r="ALA711" s="2"/>
      <c r="ALB711" s="2"/>
      <c r="ALC711" s="2"/>
      <c r="ALD711" s="2"/>
      <c r="ALE711" s="2"/>
      <c r="ALF711" s="2"/>
      <c r="ALG711" s="2"/>
      <c r="ALH711" s="2"/>
      <c r="ALI711" s="2"/>
      <c r="ALJ711" s="2"/>
      <c r="ALK711" s="2"/>
      <c r="ALL711" s="2"/>
      <c r="ALM711" s="2"/>
      <c r="ALN711" s="2"/>
      <c r="ALO711" s="2"/>
      <c r="ALP711" s="2"/>
      <c r="ALQ711" s="2"/>
      <c r="ALR711" s="2"/>
      <c r="ALS711" s="2"/>
      <c r="ALT711" s="2"/>
      <c r="ALU711" s="2"/>
      <c r="ALV711" s="2"/>
      <c r="ALW711" s="2"/>
      <c r="ALX711" s="2"/>
      <c r="ALY711" s="2"/>
      <c r="ALZ711" s="2"/>
      <c r="AMA711" s="2"/>
      <c r="AMB711" s="2"/>
      <c r="AMC711" s="2"/>
      <c r="AMD711" s="2"/>
      <c r="AME711" s="2"/>
      <c r="AMF711" s="2"/>
      <c r="AMG711" s="2"/>
      <c r="AMH711" s="2"/>
      <c r="AMI711" s="2"/>
      <c r="AMJ711" s="2"/>
      <c r="AMK711" s="2"/>
      <c r="AML711" s="2"/>
    </row>
    <row r="712" spans="1:1026" x14ac:dyDescent="0.25">
      <c r="A712" s="1" t="s">
        <v>2709</v>
      </c>
      <c r="B712" s="1" t="s">
        <v>2715</v>
      </c>
      <c r="D712" s="11"/>
      <c r="E712" s="5"/>
      <c r="F712" s="5"/>
      <c r="G712" s="5"/>
      <c r="H712" s="5"/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  <c r="AR712" s="5"/>
      <c r="AS712" s="5"/>
      <c r="AT712" s="5"/>
      <c r="AU712" s="5"/>
      <c r="AV712" s="5"/>
      <c r="AW712" s="5"/>
      <c r="AX712" s="5"/>
      <c r="AY712" s="5"/>
      <c r="AZ712" s="5"/>
      <c r="BA712" s="5"/>
      <c r="BB712" s="5"/>
      <c r="BC712" s="5"/>
      <c r="BD712" s="5"/>
      <c r="BE712" s="5"/>
      <c r="BF712" s="5"/>
      <c r="BG712" s="5"/>
      <c r="BH712" s="5"/>
      <c r="BI712" s="5"/>
      <c r="BJ712" s="5"/>
      <c r="BK712" s="5"/>
      <c r="BL712" s="5"/>
      <c r="BM712" s="11"/>
      <c r="BN712" s="5"/>
      <c r="BO712" s="5"/>
      <c r="BP712" s="5"/>
      <c r="BQ712" s="5"/>
      <c r="BR712" s="5"/>
      <c r="BS712" s="11"/>
      <c r="BT712" s="5"/>
      <c r="BU712" s="5"/>
      <c r="BV712" s="5"/>
      <c r="BW712" s="5"/>
      <c r="BX712" s="5"/>
      <c r="BY712" s="11"/>
      <c r="BZ712" s="5"/>
      <c r="CA712" s="5"/>
      <c r="CB712" s="5"/>
      <c r="CC712" s="5"/>
      <c r="CD712" s="5"/>
      <c r="CM712" s="1" t="s">
        <v>2718</v>
      </c>
      <c r="CQ712" s="1" t="s">
        <v>585</v>
      </c>
      <c r="CU712" s="5" t="s">
        <v>567</v>
      </c>
      <c r="CV712" s="5"/>
      <c r="CW712" s="5"/>
      <c r="CX712" s="5"/>
      <c r="CY712" s="5"/>
      <c r="CZ712" s="5"/>
      <c r="DA712" s="5"/>
      <c r="DB712" s="6">
        <v>4</v>
      </c>
      <c r="DC712" s="2"/>
      <c r="DD712" s="2"/>
      <c r="DE712" s="2"/>
      <c r="DF712" s="2"/>
      <c r="DG712" s="3" t="s">
        <v>2707</v>
      </c>
      <c r="DH712" s="3"/>
      <c r="DI712" s="7"/>
      <c r="DJ712" s="4"/>
      <c r="DK712" s="4"/>
      <c r="DL712" s="4"/>
      <c r="DM712" s="4"/>
      <c r="DN712" s="4"/>
      <c r="DO712" s="4"/>
      <c r="DP712" s="4"/>
      <c r="DQ712" s="4"/>
      <c r="DR712" s="4"/>
      <c r="DS712" s="4"/>
      <c r="DT712" s="4"/>
      <c r="DU712" s="4"/>
      <c r="DV712" s="4"/>
      <c r="DW712" s="4"/>
      <c r="DX712" s="4"/>
      <c r="DY712" s="4"/>
      <c r="DZ712" s="7" t="s">
        <v>2465</v>
      </c>
      <c r="EA712" s="7" t="s">
        <v>2464</v>
      </c>
      <c r="EB712" s="6"/>
      <c r="EC712" s="2" t="s">
        <v>1616</v>
      </c>
      <c r="ED712" s="2"/>
      <c r="EE712" s="2"/>
      <c r="EF712" s="2"/>
      <c r="EG712" s="2" t="s">
        <v>6507</v>
      </c>
      <c r="EH712" s="2"/>
      <c r="EI712" s="2"/>
      <c r="EJ712" s="2"/>
      <c r="EK712" s="3"/>
      <c r="EL712" s="3"/>
      <c r="EM712" s="6"/>
      <c r="EN712" s="6"/>
      <c r="EO712" s="6"/>
      <c r="EP712" s="4"/>
      <c r="EQ712" s="4"/>
      <c r="ER712" s="4"/>
      <c r="ES712" s="4"/>
      <c r="ET712" s="4"/>
      <c r="EU712" s="4"/>
      <c r="EV712" s="4"/>
      <c r="EW712" s="4"/>
      <c r="EX712" s="4"/>
      <c r="EY712" s="4"/>
      <c r="EZ712" s="4"/>
      <c r="FA712" s="4"/>
      <c r="FB712" s="4"/>
      <c r="FC712" s="4"/>
      <c r="FD712" s="4"/>
      <c r="FE712" s="6"/>
      <c r="FF712" s="6"/>
      <c r="FG712" s="6"/>
      <c r="FH712" s="6"/>
      <c r="FI712" s="6"/>
      <c r="FJ712" s="6"/>
      <c r="FK712" s="6"/>
      <c r="FL712" s="3"/>
      <c r="FM712" s="5"/>
      <c r="FN712" s="5"/>
      <c r="FO712" s="5"/>
      <c r="FP712" s="7"/>
      <c r="FQ712" s="7"/>
      <c r="FR712" s="3"/>
      <c r="FS712" s="4"/>
      <c r="FT712" s="4"/>
      <c r="FU712" s="2"/>
      <c r="FV712" s="2"/>
      <c r="FW712" s="6"/>
      <c r="FX712" s="6"/>
      <c r="FY712" s="6"/>
      <c r="FZ712" s="6"/>
      <c r="GA712" s="6"/>
      <c r="GB712" s="5"/>
      <c r="GC712" s="5"/>
      <c r="GD712" s="5"/>
      <c r="GE712" s="5"/>
      <c r="GF712" s="5"/>
      <c r="GG712" s="3"/>
      <c r="GH712" s="3"/>
      <c r="GI712" s="3"/>
      <c r="GJ712" s="3"/>
      <c r="GK712" s="3"/>
      <c r="GL712" s="3"/>
      <c r="GM712" s="3"/>
      <c r="GN712" s="3"/>
      <c r="GO712" s="3"/>
      <c r="GP712" s="3"/>
      <c r="GQ712" s="3"/>
      <c r="GR712" s="3"/>
      <c r="GS712" s="3"/>
      <c r="GT712" s="3"/>
      <c r="GU712" s="3"/>
      <c r="GV712" s="3"/>
      <c r="GW712" s="3"/>
      <c r="GX712" s="4"/>
      <c r="GY712" s="4"/>
      <c r="GZ712" s="4"/>
      <c r="HA712" s="4"/>
      <c r="HB712" s="4"/>
      <c r="HC712" s="4"/>
      <c r="HD712" s="4"/>
      <c r="HE712" s="4"/>
      <c r="HF712" s="5"/>
      <c r="HG712" s="5"/>
      <c r="HH712" s="5"/>
      <c r="HI712" s="5"/>
      <c r="HJ712" s="5"/>
      <c r="HK712" s="5"/>
      <c r="HL712" s="5"/>
      <c r="HM712" s="5"/>
      <c r="HN712" s="5"/>
      <c r="HO712" s="5"/>
      <c r="HP712" s="5"/>
      <c r="HQ712" s="5"/>
      <c r="HR712" s="5"/>
      <c r="HS712" s="5"/>
      <c r="HT712" s="5"/>
      <c r="HU712" s="5"/>
      <c r="HV712" s="5"/>
      <c r="HW712" s="5"/>
      <c r="HX712" s="5"/>
      <c r="HY712" s="5"/>
      <c r="HZ712" s="5"/>
      <c r="IA712" s="6"/>
      <c r="IB712" s="6"/>
      <c r="IC712" s="6"/>
      <c r="ID712" s="6"/>
      <c r="IE712" s="6"/>
      <c r="IF712" s="6"/>
      <c r="IG712" s="6"/>
      <c r="IH712" s="6"/>
      <c r="II712" s="6"/>
      <c r="IJ712" s="6"/>
      <c r="IK712" s="6"/>
      <c r="IL712" s="4"/>
      <c r="IM712" s="4"/>
      <c r="IN712" s="4"/>
      <c r="IO712" s="4"/>
      <c r="IP712" s="4"/>
      <c r="IQ712" s="4"/>
      <c r="IR712" s="4"/>
      <c r="IS712" s="4"/>
      <c r="IT712" s="4"/>
      <c r="IU712" s="4"/>
      <c r="IV712" s="4"/>
      <c r="IW712" s="4"/>
      <c r="IX712" s="4"/>
      <c r="IY712" s="4"/>
      <c r="IZ712" s="4"/>
      <c r="JA712" s="4"/>
      <c r="JB712" s="4"/>
      <c r="JC712" s="4"/>
      <c r="JD712" s="4"/>
      <c r="JE712" s="4"/>
      <c r="JF712" s="4"/>
      <c r="JG712" s="4"/>
      <c r="JH712" s="4"/>
      <c r="JI712" s="4"/>
      <c r="JJ712" s="4"/>
      <c r="JK712" s="4"/>
      <c r="JL712" s="4"/>
      <c r="JM712" s="4"/>
      <c r="JN712" s="4"/>
      <c r="JO712" s="4"/>
      <c r="JP712" s="4"/>
      <c r="JQ712" s="4"/>
      <c r="JR712" s="4"/>
      <c r="JS712" s="4"/>
      <c r="JT712" s="4"/>
      <c r="JU712" s="4"/>
      <c r="JV712" s="4"/>
      <c r="JW712" s="4"/>
      <c r="JX712" s="4"/>
      <c r="JY712" s="4"/>
      <c r="JZ712" s="4"/>
      <c r="KA712" s="4"/>
      <c r="KB712" s="4"/>
      <c r="KC712" s="4"/>
      <c r="KD712" s="4"/>
      <c r="KE712" s="4"/>
      <c r="KF712" s="4"/>
      <c r="KG712" s="4"/>
      <c r="KH712" s="4"/>
      <c r="KI712" s="4"/>
      <c r="KJ712" s="4"/>
      <c r="KK712" s="4"/>
      <c r="KL712" s="4"/>
      <c r="KM712" s="5"/>
      <c r="KN712" s="5"/>
      <c r="KO712" s="5"/>
      <c r="KP712" s="5"/>
      <c r="KQ712" s="5"/>
      <c r="KR712" s="5"/>
      <c r="KS712" s="5"/>
      <c r="KT712" s="5"/>
      <c r="KU712" s="5"/>
      <c r="KV712" s="5"/>
      <c r="KW712" s="5"/>
      <c r="KX712" s="5"/>
      <c r="KY712" s="5"/>
      <c r="KZ712" s="5"/>
      <c r="LA712" s="5"/>
      <c r="LB712" s="5"/>
      <c r="LC712" s="5"/>
      <c r="LD712" s="5"/>
      <c r="LE712" s="5"/>
      <c r="LF712" s="5"/>
      <c r="LG712" s="5"/>
      <c r="LH712" s="5"/>
      <c r="LI712" s="5"/>
      <c r="LJ712" s="5"/>
      <c r="LK712" s="5"/>
      <c r="LL712" s="5"/>
      <c r="LM712" s="5"/>
      <c r="LN712" s="5"/>
      <c r="LO712" s="5"/>
      <c r="LP712" s="5"/>
      <c r="LQ712" s="5"/>
      <c r="LR712" s="5"/>
      <c r="LS712" s="5"/>
      <c r="LT712" s="5"/>
      <c r="LU712" s="5"/>
      <c r="LV712" s="5"/>
      <c r="LW712" s="5"/>
      <c r="LX712" s="5"/>
      <c r="LY712" s="5"/>
      <c r="LZ712" s="5"/>
      <c r="MA712" s="5"/>
      <c r="MB712" s="5"/>
      <c r="MC712" s="11"/>
      <c r="MD712" s="5"/>
      <c r="ME712" s="5"/>
      <c r="MF712" s="5"/>
      <c r="MG712" s="5"/>
      <c r="MH712" s="5"/>
      <c r="MI712" s="5"/>
      <c r="MJ712" s="5"/>
      <c r="MK712" s="5"/>
      <c r="ML712" s="5"/>
      <c r="MM712" s="5"/>
      <c r="MN712" s="5"/>
      <c r="MO712" s="5"/>
      <c r="MP712" s="5"/>
      <c r="MQ712" s="5"/>
      <c r="MR712" s="5"/>
      <c r="MS712" s="5"/>
      <c r="MT712" s="5"/>
      <c r="MU712" s="5"/>
      <c r="MV712" s="11"/>
      <c r="MW712" s="5"/>
      <c r="MX712" s="5"/>
      <c r="MY712" s="5"/>
      <c r="MZ712" s="5"/>
      <c r="NA712" s="5"/>
      <c r="NB712" s="5"/>
      <c r="NC712" s="5"/>
      <c r="ND712" s="5"/>
      <c r="NE712" s="5"/>
      <c r="NF712" s="5"/>
      <c r="NG712" s="5"/>
      <c r="NH712" s="11"/>
      <c r="NI712" s="5"/>
      <c r="NJ712" s="5"/>
      <c r="NK712" s="5"/>
      <c r="NL712" s="5"/>
      <c r="NM712" s="5"/>
      <c r="NN712" s="5"/>
      <c r="NO712" s="5"/>
      <c r="NP712" s="5"/>
      <c r="NQ712" s="5"/>
      <c r="NR712" s="5"/>
      <c r="NS712" s="5"/>
      <c r="NT712" s="11"/>
      <c r="NU712" s="5"/>
      <c r="NV712" s="5"/>
      <c r="NW712" s="5"/>
      <c r="NX712" s="5"/>
      <c r="NY712" s="5"/>
      <c r="NZ712" s="5"/>
      <c r="OA712" s="5"/>
      <c r="OB712" s="5"/>
      <c r="OC712" s="5"/>
      <c r="OD712" s="5"/>
      <c r="OE712" s="4"/>
      <c r="OF712" s="4"/>
      <c r="OG712" s="6"/>
      <c r="OH712" s="6"/>
      <c r="OI712" s="6"/>
      <c r="OJ712" s="6"/>
      <c r="OK712" s="6"/>
      <c r="OL712" s="6"/>
      <c r="OM712" s="6"/>
      <c r="ON712" s="6"/>
      <c r="OO712" s="6"/>
      <c r="OP712" s="2"/>
      <c r="OQ712" s="2"/>
      <c r="OR712" s="7"/>
      <c r="OS712" s="7"/>
      <c r="OT712" s="7"/>
      <c r="OU712" s="7"/>
      <c r="OV712" s="7"/>
      <c r="OW712" s="7"/>
      <c r="OX712" s="7"/>
      <c r="OY712" s="7"/>
      <c r="OZ712" s="7"/>
      <c r="PA712" s="7"/>
      <c r="PB712" s="7"/>
      <c r="PC712" s="7"/>
      <c r="PD712" s="7"/>
      <c r="PE712" s="7"/>
      <c r="PF712" s="7"/>
      <c r="PG712" s="7"/>
      <c r="PH712" s="2"/>
      <c r="PI712" s="2"/>
      <c r="PJ712" s="2"/>
      <c r="PK712" s="2"/>
      <c r="PL712" s="2"/>
      <c r="PM712" s="2"/>
      <c r="PN712" s="2"/>
      <c r="PO712" s="2"/>
      <c r="PP712" s="2"/>
      <c r="PQ712" s="2"/>
      <c r="PR712" s="2"/>
      <c r="PS712" s="2"/>
      <c r="PT712" s="2"/>
      <c r="PU712" s="2"/>
      <c r="PV712" s="2"/>
      <c r="PW712" s="2"/>
      <c r="PX712" s="2"/>
      <c r="PY712" s="2"/>
      <c r="PZ712" s="2"/>
      <c r="QA712" s="2"/>
      <c r="QB712" s="2"/>
      <c r="QC712" s="2"/>
      <c r="QD712" s="2"/>
      <c r="QE712" s="2"/>
      <c r="QF712" s="2"/>
      <c r="QG712" s="2"/>
      <c r="QH712" s="2"/>
      <c r="QI712" s="2"/>
      <c r="QJ712" s="2"/>
      <c r="QK712" s="2"/>
      <c r="QL712" s="2"/>
      <c r="QM712" s="2"/>
      <c r="QN712" s="2"/>
      <c r="QO712" s="2"/>
      <c r="QP712" s="2"/>
      <c r="QQ712" s="2"/>
      <c r="QR712" s="2"/>
      <c r="QS712" s="2"/>
      <c r="QT712" s="2"/>
      <c r="QU712" s="2"/>
      <c r="QV712" s="2"/>
      <c r="QW712" s="2"/>
      <c r="QX712" s="2"/>
      <c r="QY712" s="2"/>
      <c r="QZ712" s="2"/>
      <c r="RA712" s="2"/>
      <c r="RB712" s="2"/>
      <c r="RC712" s="2"/>
      <c r="RD712" s="2"/>
      <c r="RE712" s="2"/>
      <c r="RF712" s="2"/>
      <c r="RG712" s="2"/>
      <c r="RH712" s="2"/>
      <c r="RI712" s="2"/>
      <c r="RJ712" s="2"/>
      <c r="RK712" s="2"/>
      <c r="RL712" s="2"/>
      <c r="RM712" s="2"/>
      <c r="RN712" s="2"/>
      <c r="RO712" s="2"/>
      <c r="RP712" s="2"/>
      <c r="RQ712" s="2"/>
      <c r="RR712" s="2"/>
      <c r="RS712" s="2"/>
      <c r="RT712" s="2"/>
      <c r="RU712" s="2"/>
      <c r="RV712" s="2"/>
      <c r="RW712" s="2"/>
      <c r="RX712" s="2"/>
      <c r="RY712" s="2"/>
      <c r="RZ712" s="2"/>
      <c r="SA712" s="2"/>
      <c r="SB712" s="2"/>
      <c r="SC712" s="2"/>
      <c r="SD712" s="2"/>
      <c r="SE712" s="2"/>
      <c r="SF712" s="2"/>
      <c r="SG712" s="2"/>
      <c r="SH712" s="2"/>
      <c r="SI712" s="2"/>
      <c r="SJ712" s="2"/>
      <c r="SK712" s="2"/>
      <c r="SL712" s="2"/>
      <c r="SM712" s="2"/>
      <c r="SN712" s="2"/>
      <c r="SO712" s="2"/>
      <c r="SP712" s="2"/>
      <c r="SQ712" s="2"/>
      <c r="SR712" s="2"/>
      <c r="SS712" s="2"/>
      <c r="ST712" s="2"/>
      <c r="SU712" s="2"/>
      <c r="SV712" s="2"/>
      <c r="SW712" s="2"/>
      <c r="SX712" s="2"/>
      <c r="SY712" s="2"/>
      <c r="SZ712" s="2"/>
      <c r="TA712" s="2"/>
      <c r="TB712" s="2"/>
      <c r="TC712" s="2"/>
      <c r="TD712" s="2"/>
      <c r="TE712" s="2"/>
      <c r="TF712" s="2"/>
      <c r="TG712" s="2"/>
      <c r="TH712" s="2"/>
      <c r="TI712" s="2"/>
      <c r="TJ712" s="2"/>
      <c r="TK712" s="2"/>
      <c r="TL712" s="2"/>
      <c r="TM712" s="2"/>
      <c r="TN712" s="2"/>
      <c r="TO712" s="2"/>
      <c r="TP712" s="2"/>
      <c r="TQ712" s="2"/>
      <c r="TR712" s="2"/>
      <c r="TS712" s="2"/>
      <c r="TT712" s="2"/>
      <c r="TU712" s="2"/>
      <c r="TV712" s="2"/>
      <c r="TW712" s="2"/>
      <c r="TX712" s="2"/>
      <c r="TY712" s="2"/>
      <c r="TZ712" s="2"/>
      <c r="UA712" s="2"/>
      <c r="UB712" s="2"/>
      <c r="UC712" s="2"/>
      <c r="UD712" s="2"/>
      <c r="UE712" s="2"/>
      <c r="UF712" s="2"/>
      <c r="UG712" s="2"/>
      <c r="UH712" s="2"/>
      <c r="UI712" s="2"/>
      <c r="UJ712" s="2"/>
      <c r="UK712" s="2"/>
      <c r="UL712" s="2"/>
      <c r="UM712" s="2"/>
      <c r="UN712" s="2"/>
      <c r="UO712" s="2"/>
      <c r="UP712" s="2"/>
      <c r="UQ712" s="2"/>
      <c r="UR712" s="2"/>
      <c r="US712" s="2"/>
      <c r="UT712" s="2"/>
      <c r="UU712" s="2"/>
      <c r="UV712" s="2"/>
      <c r="UW712" s="2"/>
      <c r="UX712" s="2"/>
      <c r="UY712" s="2"/>
      <c r="UZ712" s="2"/>
      <c r="VA712" s="2"/>
      <c r="VB712" s="2"/>
      <c r="VC712" s="2"/>
      <c r="VD712" s="2"/>
      <c r="VE712" s="2"/>
      <c r="VF712" s="2"/>
      <c r="VG712" s="2"/>
      <c r="VH712" s="2"/>
      <c r="VI712" s="2"/>
      <c r="VJ712" s="2"/>
      <c r="VK712" s="2"/>
      <c r="VL712" s="2"/>
      <c r="VM712" s="2"/>
      <c r="VN712" s="2"/>
      <c r="VO712" s="2"/>
      <c r="VP712" s="2"/>
      <c r="VQ712" s="2"/>
      <c r="VR712" s="2"/>
      <c r="VS712" s="2"/>
      <c r="VT712" s="2"/>
      <c r="VU712" s="2"/>
      <c r="VV712" s="2"/>
      <c r="VW712" s="2"/>
      <c r="VX712" s="2"/>
      <c r="VY712" s="2"/>
      <c r="VZ712" s="2"/>
      <c r="WA712" s="2"/>
      <c r="WB712" s="2"/>
      <c r="WC712" s="2"/>
      <c r="WD712" s="2"/>
      <c r="WE712" s="2"/>
      <c r="WF712" s="2"/>
      <c r="WG712" s="2"/>
      <c r="WH712" s="2"/>
      <c r="WI712" s="2"/>
      <c r="WJ712" s="2"/>
      <c r="WK712" s="2"/>
      <c r="WL712" s="2"/>
      <c r="WM712" s="2"/>
      <c r="WN712" s="2"/>
      <c r="WO712" s="2"/>
      <c r="WP712" s="2"/>
      <c r="WQ712" s="2"/>
      <c r="WR712" s="2"/>
      <c r="WS712" s="2"/>
      <c r="WT712" s="2"/>
      <c r="WU712" s="2"/>
      <c r="WV712" s="2"/>
      <c r="WW712" s="2"/>
      <c r="WX712" s="2"/>
      <c r="WY712" s="2"/>
      <c r="WZ712" s="2"/>
      <c r="XA712" s="2"/>
      <c r="XB712" s="2"/>
      <c r="XC712" s="2"/>
      <c r="XD712" s="2"/>
      <c r="XE712" s="2"/>
      <c r="XF712" s="2"/>
      <c r="XG712" s="2"/>
      <c r="XH712" s="2"/>
      <c r="XI712" s="2"/>
      <c r="XJ712" s="2"/>
      <c r="XK712" s="2"/>
      <c r="XL712" s="2"/>
      <c r="XM712" s="2"/>
      <c r="XN712" s="2"/>
      <c r="XO712" s="2"/>
      <c r="XP712" s="2"/>
      <c r="XQ712" s="2"/>
      <c r="XR712" s="2"/>
      <c r="XS712" s="2"/>
      <c r="XT712" s="2"/>
      <c r="XU712" s="2"/>
      <c r="XV712" s="2"/>
      <c r="XW712" s="2"/>
      <c r="XX712" s="2"/>
      <c r="XY712" s="2"/>
      <c r="XZ712" s="2"/>
      <c r="YA712" s="2"/>
      <c r="YB712" s="2"/>
      <c r="YC712" s="2"/>
      <c r="YD712" s="2"/>
      <c r="YE712" s="2"/>
      <c r="YF712" s="2"/>
      <c r="YG712" s="2"/>
      <c r="YH712" s="2"/>
      <c r="YI712" s="2"/>
      <c r="YJ712" s="2"/>
      <c r="YK712" s="2"/>
      <c r="YL712" s="2"/>
      <c r="YM712" s="2"/>
      <c r="YN712" s="2"/>
      <c r="YO712" s="2"/>
      <c r="YP712" s="2"/>
      <c r="YQ712" s="2"/>
      <c r="YR712" s="2"/>
      <c r="YS712" s="2"/>
      <c r="YT712" s="2"/>
      <c r="YU712" s="2"/>
      <c r="YV712" s="2"/>
      <c r="YW712" s="2"/>
      <c r="YX712" s="2"/>
      <c r="YY712" s="2"/>
      <c r="YZ712" s="2"/>
      <c r="ZA712" s="2"/>
      <c r="ZB712" s="2"/>
      <c r="ZC712" s="2"/>
      <c r="ZD712" s="2"/>
      <c r="ZE712" s="2"/>
      <c r="ZF712" s="2"/>
      <c r="ZG712" s="2"/>
      <c r="ZH712" s="2"/>
      <c r="ZI712" s="2"/>
      <c r="ZJ712" s="2"/>
      <c r="ZK712" s="2"/>
      <c r="ZL712" s="2"/>
      <c r="ZM712" s="2"/>
      <c r="ZN712" s="2"/>
      <c r="ZO712" s="2"/>
      <c r="ZP712" s="2"/>
      <c r="ZQ712" s="2"/>
      <c r="ZR712" s="2"/>
      <c r="ZS712" s="2"/>
      <c r="ZT712" s="2"/>
      <c r="ZU712" s="2"/>
      <c r="ZV712" s="2"/>
      <c r="ZW712" s="2"/>
      <c r="ZX712" s="2"/>
      <c r="ZY712" s="2"/>
      <c r="ZZ712" s="2"/>
      <c r="AAA712" s="2"/>
      <c r="AAB712" s="2"/>
      <c r="AAC712" s="2"/>
      <c r="AAD712" s="2"/>
      <c r="AAE712" s="2"/>
      <c r="AAF712" s="2"/>
      <c r="AAG712" s="2"/>
      <c r="AAH712" s="2"/>
      <c r="AAI712" s="2"/>
      <c r="AAJ712" s="2"/>
      <c r="AAK712" s="2"/>
      <c r="AAL712" s="2"/>
      <c r="AAM712" s="2"/>
      <c r="AAN712" s="2"/>
      <c r="AAO712" s="2"/>
      <c r="AAP712" s="2"/>
      <c r="AAQ712" s="2"/>
      <c r="AAR712" s="2"/>
      <c r="AAS712" s="2"/>
      <c r="AAT712" s="2"/>
      <c r="AAU712" s="2"/>
      <c r="AAV712" s="2"/>
      <c r="AAW712" s="2"/>
      <c r="AAX712" s="2"/>
      <c r="AAY712" s="2"/>
      <c r="AAZ712" s="2"/>
      <c r="ABA712" s="2"/>
      <c r="ABB712" s="2"/>
      <c r="ABC712" s="2"/>
      <c r="ABD712" s="2"/>
      <c r="ABE712" s="2"/>
      <c r="ABF712" s="2"/>
      <c r="ABG712" s="2"/>
      <c r="ABH712" s="2"/>
      <c r="ABI712" s="2"/>
      <c r="ABJ712" s="2"/>
      <c r="ABK712" s="2"/>
      <c r="ABL712" s="2"/>
      <c r="ABM712" s="2"/>
      <c r="ABN712" s="2"/>
      <c r="ABO712" s="2"/>
      <c r="ABP712" s="2"/>
      <c r="ABQ712" s="2"/>
      <c r="ABR712" s="2"/>
      <c r="ABS712" s="2"/>
      <c r="ABT712" s="2"/>
      <c r="ABU712" s="2"/>
      <c r="ABV712" s="2"/>
      <c r="ABW712" s="2"/>
      <c r="ABX712" s="2"/>
      <c r="ABY712" s="2"/>
      <c r="ABZ712" s="2"/>
      <c r="ACA712" s="2"/>
      <c r="ACB712" s="2"/>
      <c r="ACC712" s="2"/>
      <c r="ACD712" s="2"/>
      <c r="ACE712" s="2"/>
      <c r="ACF712" s="2"/>
      <c r="ACG712" s="2"/>
      <c r="ACH712" s="2"/>
      <c r="ACI712" s="2"/>
      <c r="ACJ712" s="2"/>
      <c r="ACK712" s="2"/>
      <c r="ACL712" s="2"/>
      <c r="ACM712" s="2"/>
      <c r="ACN712" s="2"/>
      <c r="ACO712" s="2"/>
      <c r="ACP712" s="2"/>
      <c r="ACQ712" s="2"/>
      <c r="ACR712" s="2"/>
      <c r="ACS712" s="2"/>
      <c r="ACT712" s="2"/>
      <c r="ACU712" s="2"/>
      <c r="ACV712" s="2"/>
      <c r="ACW712" s="2"/>
      <c r="ACX712" s="2"/>
      <c r="ACY712" s="2"/>
      <c r="ACZ712" s="2"/>
      <c r="ADA712" s="2"/>
      <c r="ADB712" s="2"/>
      <c r="ADC712" s="2"/>
      <c r="ADD712" s="2"/>
      <c r="ADE712" s="2"/>
      <c r="ADF712" s="2"/>
      <c r="ADG712" s="2"/>
      <c r="ADH712" s="2"/>
      <c r="ADI712" s="2"/>
      <c r="ADJ712" s="2"/>
      <c r="ADK712" s="2"/>
      <c r="ADL712" s="2"/>
      <c r="ADM712" s="2"/>
      <c r="ADN712" s="2"/>
      <c r="ADO712" s="2"/>
      <c r="ADP712" s="2"/>
      <c r="ADQ712" s="2"/>
      <c r="ADR712" s="2"/>
      <c r="ADS712" s="2"/>
      <c r="ADT712" s="2"/>
      <c r="ADU712" s="2"/>
      <c r="ADV712" s="2"/>
      <c r="ADW712" s="2"/>
      <c r="ADX712" s="2"/>
      <c r="ADY712" s="2"/>
      <c r="ADZ712" s="2"/>
      <c r="AEA712" s="2"/>
      <c r="AEB712" s="2"/>
      <c r="AEC712" s="2"/>
      <c r="AED712" s="2"/>
      <c r="AEE712" s="2"/>
      <c r="AEF712" s="2"/>
      <c r="AEG712" s="2"/>
      <c r="AEH712" s="2"/>
      <c r="AEI712" s="2"/>
      <c r="AEJ712" s="2"/>
      <c r="AEK712" s="2"/>
      <c r="AEL712" s="2"/>
      <c r="AEM712" s="2"/>
      <c r="AEN712" s="2"/>
      <c r="AEO712" s="2"/>
      <c r="AEP712" s="2"/>
      <c r="AEQ712" s="2"/>
      <c r="AER712" s="2"/>
      <c r="AES712" s="2"/>
      <c r="AET712" s="2"/>
      <c r="AEU712" s="2"/>
      <c r="AEV712" s="2"/>
      <c r="AEW712" s="2"/>
      <c r="AEX712" s="2"/>
      <c r="AEY712" s="2"/>
      <c r="AEZ712" s="2"/>
      <c r="AFA712" s="2"/>
      <c r="AFB712" s="2"/>
      <c r="AFC712" s="2"/>
      <c r="AFD712" s="2"/>
      <c r="AFE712" s="2"/>
      <c r="AFF712" s="2"/>
      <c r="AFG712" s="2"/>
      <c r="AFH712" s="2"/>
      <c r="AFI712" s="2"/>
      <c r="AFJ712" s="2"/>
      <c r="AFK712" s="2"/>
      <c r="AFL712" s="2"/>
      <c r="AFM712" s="2"/>
      <c r="AFN712" s="2"/>
      <c r="AFO712" s="2"/>
      <c r="AFP712" s="2"/>
      <c r="AFQ712" s="2"/>
      <c r="AFR712" s="2"/>
      <c r="AFS712" s="2"/>
      <c r="AFT712" s="2"/>
      <c r="AFU712" s="2"/>
      <c r="AFV712" s="2"/>
      <c r="AFW712" s="2"/>
      <c r="AFX712" s="2"/>
      <c r="AFY712" s="2"/>
      <c r="AFZ712" s="2"/>
      <c r="AGA712" s="2"/>
      <c r="AGB712" s="2"/>
      <c r="AGC712" s="2"/>
      <c r="AGD712" s="2"/>
      <c r="AGE712" s="2"/>
      <c r="AGF712" s="2"/>
      <c r="AGG712" s="2"/>
      <c r="AGH712" s="2"/>
      <c r="AGI712" s="2"/>
      <c r="AGJ712" s="2"/>
      <c r="AGK712" s="2"/>
      <c r="AGL712" s="2"/>
      <c r="AGM712" s="2"/>
      <c r="AGN712" s="2"/>
      <c r="AGO712" s="2"/>
      <c r="AGP712" s="2"/>
      <c r="AGQ712" s="2"/>
      <c r="AGR712" s="2"/>
      <c r="AGS712" s="2"/>
      <c r="AGT712" s="2"/>
      <c r="AGU712" s="2"/>
      <c r="AGV712" s="2"/>
      <c r="AGW712" s="2"/>
      <c r="AGX712" s="2"/>
      <c r="AGY712" s="2"/>
      <c r="AGZ712" s="2"/>
      <c r="AHA712" s="2"/>
      <c r="AHB712" s="2"/>
      <c r="AHC712" s="2"/>
      <c r="AHD712" s="2"/>
      <c r="AHE712" s="2"/>
      <c r="AHF712" s="2"/>
      <c r="AHG712" s="2"/>
      <c r="AHH712" s="2"/>
      <c r="AHI712" s="2"/>
      <c r="AHJ712" s="2"/>
      <c r="AHK712" s="2"/>
      <c r="AHL712" s="2"/>
      <c r="AHM712" s="2"/>
      <c r="AHN712" s="2"/>
      <c r="AHO712" s="2"/>
      <c r="AHP712" s="2"/>
      <c r="AHQ712" s="2"/>
      <c r="AHR712" s="2"/>
      <c r="AHS712" s="2"/>
      <c r="AHT712" s="2"/>
      <c r="AHU712" s="2"/>
      <c r="AHV712" s="2"/>
      <c r="AHW712" s="2"/>
      <c r="AHX712" s="2"/>
      <c r="AHY712" s="2"/>
      <c r="AHZ712" s="2"/>
      <c r="AIA712" s="2"/>
      <c r="AIB712" s="2"/>
      <c r="AIC712" s="2"/>
      <c r="AID712" s="2"/>
      <c r="AIE712" s="2"/>
      <c r="AIF712" s="2"/>
      <c r="AIG712" s="2"/>
      <c r="AIH712" s="2"/>
      <c r="AII712" s="2"/>
      <c r="AIJ712" s="2"/>
      <c r="AIK712" s="2"/>
      <c r="AIL712" s="2"/>
      <c r="AIM712" s="2"/>
      <c r="AIN712" s="2"/>
      <c r="AIO712" s="2"/>
      <c r="AIP712" s="2"/>
      <c r="AIQ712" s="2"/>
      <c r="AIR712" s="2"/>
      <c r="AIS712" s="2"/>
      <c r="AIT712" s="2"/>
      <c r="AIU712" s="2"/>
      <c r="AIV712" s="2"/>
      <c r="AIW712" s="2"/>
      <c r="AIX712" s="2"/>
      <c r="AIY712" s="2"/>
      <c r="AIZ712" s="2"/>
      <c r="AJA712" s="2"/>
      <c r="AJB712" s="2"/>
      <c r="AJC712" s="2"/>
      <c r="AJD712" s="2"/>
      <c r="AJE712" s="2"/>
      <c r="AJF712" s="2"/>
      <c r="AJG712" s="2"/>
      <c r="AJH712" s="2"/>
      <c r="AJI712" s="2"/>
      <c r="AJJ712" s="2"/>
      <c r="AJK712" s="2"/>
      <c r="AJL712" s="2"/>
      <c r="AJM712" s="2"/>
      <c r="AJN712" s="2"/>
      <c r="AJO712" s="2"/>
      <c r="AJP712" s="2"/>
      <c r="AJQ712" s="2"/>
      <c r="AJR712" s="2"/>
      <c r="AJS712" s="2"/>
      <c r="AJT712" s="2"/>
      <c r="AJU712" s="2"/>
      <c r="AJV712" s="2"/>
      <c r="AJW712" s="2"/>
      <c r="AJX712" s="2"/>
      <c r="AJY712" s="2"/>
      <c r="AJZ712" s="2"/>
      <c r="AKA712" s="2"/>
      <c r="AKB712" s="2"/>
      <c r="AKC712" s="2"/>
      <c r="AKD712" s="2"/>
      <c r="AKE712" s="2"/>
      <c r="AKF712" s="2"/>
      <c r="AKG712" s="2"/>
      <c r="AKH712" s="2"/>
      <c r="AKI712" s="2"/>
      <c r="AKJ712" s="2"/>
      <c r="AKK712" s="2"/>
      <c r="AKL712" s="2"/>
      <c r="AKM712" s="2"/>
      <c r="AKN712" s="2"/>
      <c r="AKO712" s="2"/>
      <c r="AKP712" s="2"/>
      <c r="AKQ712" s="2"/>
      <c r="AKR712" s="2"/>
      <c r="AKS712" s="2"/>
      <c r="AKT712" s="2"/>
      <c r="AKU712" s="2"/>
      <c r="AKV712" s="2"/>
      <c r="AKW712" s="2"/>
      <c r="AKX712" s="2"/>
      <c r="AKY712" s="2"/>
      <c r="AKZ712" s="2"/>
      <c r="ALA712" s="2"/>
      <c r="ALB712" s="2"/>
      <c r="ALC712" s="2"/>
      <c r="ALD712" s="2"/>
      <c r="ALE712" s="2"/>
      <c r="ALF712" s="2"/>
      <c r="ALG712" s="2"/>
      <c r="ALH712" s="2"/>
      <c r="ALI712" s="2"/>
      <c r="ALJ712" s="2"/>
      <c r="ALK712" s="2"/>
      <c r="ALL712" s="2"/>
      <c r="ALM712" s="2"/>
      <c r="ALN712" s="2"/>
      <c r="ALO712" s="2"/>
      <c r="ALP712" s="2"/>
      <c r="ALQ712" s="2"/>
      <c r="ALR712" s="2"/>
      <c r="ALS712" s="2"/>
      <c r="ALT712" s="2"/>
      <c r="ALU712" s="2"/>
      <c r="ALV712" s="2"/>
      <c r="ALW712" s="2"/>
      <c r="ALX712" s="2"/>
      <c r="ALY712" s="2"/>
      <c r="ALZ712" s="2"/>
      <c r="AMA712" s="2"/>
      <c r="AMB712" s="2"/>
      <c r="AMC712" s="2"/>
      <c r="AMD712" s="2"/>
      <c r="AME712" s="2"/>
      <c r="AMF712" s="2"/>
      <c r="AMG712" s="2"/>
      <c r="AMH712" s="2"/>
      <c r="AMI712" s="2"/>
      <c r="AMJ712" s="2"/>
      <c r="AMK712" s="2"/>
      <c r="AML712" s="2"/>
    </row>
    <row r="713" spans="1:1026" x14ac:dyDescent="0.25">
      <c r="A713" s="1" t="s">
        <v>2710</v>
      </c>
      <c r="B713" s="1" t="s">
        <v>2716</v>
      </c>
      <c r="C713" s="1" t="s">
        <v>2717</v>
      </c>
      <c r="D713" s="11"/>
      <c r="E713" s="5"/>
      <c r="F713" s="5"/>
      <c r="G713" s="5"/>
      <c r="H713" s="5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  <c r="AR713" s="5"/>
      <c r="AS713" s="5"/>
      <c r="AT713" s="5"/>
      <c r="AU713" s="5"/>
      <c r="AV713" s="5"/>
      <c r="AW713" s="5"/>
      <c r="AX713" s="5"/>
      <c r="AY713" s="5"/>
      <c r="AZ713" s="5"/>
      <c r="BA713" s="5"/>
      <c r="BB713" s="5"/>
      <c r="BC713" s="5"/>
      <c r="BD713" s="5"/>
      <c r="BE713" s="5"/>
      <c r="BF713" s="5"/>
      <c r="BG713" s="5"/>
      <c r="BH713" s="5"/>
      <c r="BI713" s="5"/>
      <c r="BJ713" s="5"/>
      <c r="BK713" s="5"/>
      <c r="BL713" s="5"/>
      <c r="BM713" s="11"/>
      <c r="BN713" s="5"/>
      <c r="BO713" s="5"/>
      <c r="BP713" s="5"/>
      <c r="BQ713" s="5"/>
      <c r="BR713" s="5"/>
      <c r="BS713" s="11"/>
      <c r="BT713" s="5"/>
      <c r="BU713" s="5"/>
      <c r="BV713" s="5"/>
      <c r="BW713" s="5"/>
      <c r="BX713" s="5"/>
      <c r="BY713" s="11"/>
      <c r="BZ713" s="5"/>
      <c r="CA713" s="5"/>
      <c r="CB713" s="5"/>
      <c r="CC713" s="5"/>
      <c r="CD713" s="5"/>
      <c r="CM713" s="1" t="s">
        <v>2719</v>
      </c>
      <c r="CQ713" s="1" t="s">
        <v>585</v>
      </c>
      <c r="CS713" s="1" t="b">
        <v>1</v>
      </c>
      <c r="CU713" s="5" t="s">
        <v>567</v>
      </c>
      <c r="CV713" s="5"/>
      <c r="CW713" s="5"/>
      <c r="CX713" s="5"/>
      <c r="CY713" s="5"/>
      <c r="CZ713" s="5"/>
      <c r="DA713" s="5"/>
      <c r="DB713" s="6">
        <v>6</v>
      </c>
      <c r="DC713" s="2"/>
      <c r="DD713" s="2"/>
      <c r="DE713" s="2"/>
      <c r="DF713" s="2"/>
      <c r="DG713" s="3" t="s">
        <v>2708</v>
      </c>
      <c r="DH713" s="3"/>
      <c r="DI713" s="7"/>
      <c r="DJ713" s="4"/>
      <c r="DK713" s="4"/>
      <c r="DL713" s="4"/>
      <c r="DM713" s="4"/>
      <c r="DN713" s="4"/>
      <c r="DO713" s="4"/>
      <c r="DP713" s="4"/>
      <c r="DQ713" s="4"/>
      <c r="DR713" s="4"/>
      <c r="DS713" s="4"/>
      <c r="DT713" s="4"/>
      <c r="DU713" s="4"/>
      <c r="DV713" s="4"/>
      <c r="DW713" s="4"/>
      <c r="DX713" s="4"/>
      <c r="DY713" s="4"/>
      <c r="DZ713" s="7"/>
      <c r="EA713" s="7"/>
      <c r="EB713" s="6"/>
      <c r="EC713" s="2"/>
      <c r="ED713" s="2"/>
      <c r="EE713" s="2"/>
      <c r="EF713" s="2"/>
      <c r="EG713" s="2"/>
      <c r="EH713" s="2"/>
      <c r="EI713" s="2"/>
      <c r="EJ713" s="2"/>
      <c r="EK713" s="3"/>
      <c r="EL713" s="3"/>
      <c r="EM713" s="6"/>
      <c r="EN713" s="6"/>
      <c r="EO713" s="6"/>
      <c r="EP713" s="4"/>
      <c r="EQ713" s="4"/>
      <c r="ER713" s="4"/>
      <c r="ES713" s="4"/>
      <c r="ET713" s="4"/>
      <c r="EU713" s="4"/>
      <c r="EV713" s="4"/>
      <c r="EW713" s="4"/>
      <c r="EX713" s="4"/>
      <c r="EY713" s="4"/>
      <c r="EZ713" s="4"/>
      <c r="FA713" s="4"/>
      <c r="FB713" s="4"/>
      <c r="FC713" s="4"/>
      <c r="FD713" s="4"/>
      <c r="FE713" s="6"/>
      <c r="FF713" s="6"/>
      <c r="FG713" s="6"/>
      <c r="FH713" s="6"/>
      <c r="FI713" s="6"/>
      <c r="FJ713" s="6"/>
      <c r="FK713" s="6"/>
      <c r="FL713" s="3"/>
      <c r="FM713" s="5"/>
      <c r="FN713" s="5"/>
      <c r="FO713" s="5"/>
      <c r="FP713" s="7"/>
      <c r="FQ713" s="7"/>
      <c r="FR713" s="3"/>
      <c r="FS713" s="4"/>
      <c r="FT713" s="4"/>
      <c r="FU713" s="2"/>
      <c r="FV713" s="2"/>
      <c r="FW713" s="6"/>
      <c r="FX713" s="6"/>
      <c r="FY713" s="6"/>
      <c r="FZ713" s="6"/>
      <c r="GA713" s="6"/>
      <c r="GB713" s="5"/>
      <c r="GC713" s="5"/>
      <c r="GD713" s="5"/>
      <c r="GE713" s="5"/>
      <c r="GF713" s="5"/>
      <c r="GG713" s="3"/>
      <c r="GH713" s="3"/>
      <c r="GI713" s="3"/>
      <c r="GJ713" s="3"/>
      <c r="GK713" s="3"/>
      <c r="GL713" s="3"/>
      <c r="GM713" s="3"/>
      <c r="GN713" s="3"/>
      <c r="GO713" s="3"/>
      <c r="GP713" s="3"/>
      <c r="GQ713" s="3"/>
      <c r="GR713" s="3"/>
      <c r="GS713" s="3"/>
      <c r="GT713" s="3"/>
      <c r="GU713" s="3"/>
      <c r="GV713" s="3"/>
      <c r="GW713" s="3"/>
      <c r="GX713" s="4"/>
      <c r="GY713" s="4"/>
      <c r="GZ713" s="4"/>
      <c r="HA713" s="4"/>
      <c r="HB713" s="4"/>
      <c r="HC713" s="4"/>
      <c r="HD713" s="4"/>
      <c r="HE713" s="4"/>
      <c r="HF713" s="5"/>
      <c r="HG713" s="5"/>
      <c r="HH713" s="5"/>
      <c r="HI713" s="5"/>
      <c r="HJ713" s="5"/>
      <c r="HK713" s="5"/>
      <c r="HL713" s="5"/>
      <c r="HM713" s="5"/>
      <c r="HN713" s="5"/>
      <c r="HO713" s="5"/>
      <c r="HP713" s="5"/>
      <c r="HQ713" s="5"/>
      <c r="HR713" s="5"/>
      <c r="HS713" s="5"/>
      <c r="HT713" s="5"/>
      <c r="HU713" s="5"/>
      <c r="HV713" s="5"/>
      <c r="HW713" s="5"/>
      <c r="HX713" s="5"/>
      <c r="HY713" s="5"/>
      <c r="HZ713" s="5"/>
      <c r="IA713" s="6"/>
      <c r="IB713" s="6"/>
      <c r="IC713" s="6"/>
      <c r="ID713" s="6"/>
      <c r="IE713" s="6"/>
      <c r="IF713" s="6"/>
      <c r="IG713" s="6"/>
      <c r="IH713" s="6"/>
      <c r="II713" s="6"/>
      <c r="IJ713" s="6"/>
      <c r="IK713" s="6"/>
      <c r="IL713" s="4" t="s">
        <v>569</v>
      </c>
      <c r="IM713" s="4">
        <v>1</v>
      </c>
      <c r="IN713" s="4" t="s">
        <v>5959</v>
      </c>
      <c r="IO713" s="4"/>
      <c r="IP713" s="4"/>
      <c r="IQ713" s="4"/>
      <c r="IR713" s="4"/>
      <c r="IS713" s="4"/>
      <c r="IT713" s="4"/>
      <c r="IU713" s="4"/>
      <c r="IV713" s="4"/>
      <c r="IW713" s="4"/>
      <c r="IX713" s="4"/>
      <c r="IY713" s="4"/>
      <c r="IZ713" s="4"/>
      <c r="JA713" s="4"/>
      <c r="JB713" s="4"/>
      <c r="JC713" s="4"/>
      <c r="JD713" s="4"/>
      <c r="JE713" s="4"/>
      <c r="JF713" s="4"/>
      <c r="JG713" s="4"/>
      <c r="JH713" s="4" t="s">
        <v>2725</v>
      </c>
      <c r="JI713" s="4"/>
      <c r="JJ713" s="4" t="s">
        <v>585</v>
      </c>
      <c r="JK713" s="4"/>
      <c r="JL713" s="4"/>
      <c r="JM713" s="4"/>
      <c r="JN713" s="4"/>
      <c r="JO713" s="4"/>
      <c r="JP713" s="4"/>
      <c r="JQ713" s="4"/>
      <c r="JR713" s="4"/>
      <c r="JS713" s="4"/>
      <c r="JT713" s="4"/>
      <c r="JU713" s="4"/>
      <c r="JV713" s="4"/>
      <c r="JW713" s="4"/>
      <c r="JX713" s="4"/>
      <c r="JY713" s="4"/>
      <c r="JZ713" s="4"/>
      <c r="KA713" s="4"/>
      <c r="KB713" s="4"/>
      <c r="KC713" s="4"/>
      <c r="KD713" s="4"/>
      <c r="KE713" s="4"/>
      <c r="KF713" s="4"/>
      <c r="KG713" s="4"/>
      <c r="KH713" s="4"/>
      <c r="KI713" s="4"/>
      <c r="KJ713" s="4"/>
      <c r="KK713" s="4"/>
      <c r="KL713" s="4"/>
      <c r="KM713" s="5"/>
      <c r="KN713" s="5"/>
      <c r="KO713" s="5"/>
      <c r="KP713" s="5"/>
      <c r="KQ713" s="5"/>
      <c r="KR713" s="5"/>
      <c r="KS713" s="5"/>
      <c r="KT713" s="5"/>
      <c r="KU713" s="5"/>
      <c r="KV713" s="5"/>
      <c r="KW713" s="5"/>
      <c r="KX713" s="5"/>
      <c r="KY713" s="5"/>
      <c r="KZ713" s="5"/>
      <c r="LA713" s="5"/>
      <c r="LB713" s="5"/>
      <c r="LC713" s="5"/>
      <c r="LD713" s="5"/>
      <c r="LE713" s="5"/>
      <c r="LF713" s="5"/>
      <c r="LG713" s="5"/>
      <c r="LH713" s="5"/>
      <c r="LI713" s="5"/>
      <c r="LJ713" s="5"/>
      <c r="LK713" s="5"/>
      <c r="LL713" s="5"/>
      <c r="LM713" s="5"/>
      <c r="LN713" s="5"/>
      <c r="LO713" s="5"/>
      <c r="LP713" s="5"/>
      <c r="LQ713" s="5"/>
      <c r="LR713" s="5"/>
      <c r="LS713" s="5"/>
      <c r="LT713" s="5"/>
      <c r="LU713" s="5"/>
      <c r="LV713" s="5"/>
      <c r="LW713" s="5"/>
      <c r="LX713" s="5"/>
      <c r="LY713" s="5"/>
      <c r="LZ713" s="5"/>
      <c r="MA713" s="5"/>
      <c r="MB713" s="5"/>
      <c r="MC713" s="11"/>
      <c r="MD713" s="5"/>
      <c r="ME713" s="5"/>
      <c r="MF713" s="5"/>
      <c r="MG713" s="5"/>
      <c r="MH713" s="5"/>
      <c r="MI713" s="5"/>
      <c r="MJ713" s="5"/>
      <c r="MK713" s="5"/>
      <c r="ML713" s="5"/>
      <c r="MM713" s="5"/>
      <c r="MN713" s="5"/>
      <c r="MO713" s="5"/>
      <c r="MP713" s="5"/>
      <c r="MQ713" s="5"/>
      <c r="MR713" s="5"/>
      <c r="MS713" s="5"/>
      <c r="MT713" s="5"/>
      <c r="MU713" s="5"/>
      <c r="MV713" s="11"/>
      <c r="MW713" s="5"/>
      <c r="MX713" s="5"/>
      <c r="MY713" s="5"/>
      <c r="MZ713" s="5"/>
      <c r="NA713" s="5"/>
      <c r="NB713" s="5"/>
      <c r="NC713" s="5"/>
      <c r="ND713" s="5"/>
      <c r="NE713" s="5"/>
      <c r="NF713" s="5"/>
      <c r="NG713" s="5"/>
      <c r="NH713" s="11"/>
      <c r="NI713" s="5"/>
      <c r="NJ713" s="5"/>
      <c r="NK713" s="5"/>
      <c r="NL713" s="5"/>
      <c r="NM713" s="5"/>
      <c r="NN713" s="5"/>
      <c r="NO713" s="5"/>
      <c r="NP713" s="5"/>
      <c r="NQ713" s="5"/>
      <c r="NR713" s="5"/>
      <c r="NS713" s="5"/>
      <c r="NT713" s="11"/>
      <c r="NU713" s="5"/>
      <c r="NV713" s="5"/>
      <c r="NW713" s="5"/>
      <c r="NX713" s="5"/>
      <c r="NY713" s="5"/>
      <c r="NZ713" s="5"/>
      <c r="OA713" s="5"/>
      <c r="OB713" s="5"/>
      <c r="OC713" s="5"/>
      <c r="OD713" s="5"/>
      <c r="OE713" s="4"/>
      <c r="OF713" s="4"/>
      <c r="OG713" s="6"/>
      <c r="OH713" s="6"/>
      <c r="OI713" s="6"/>
      <c r="OJ713" s="6"/>
      <c r="OK713" s="6"/>
      <c r="OL713" s="6"/>
      <c r="OM713" s="6"/>
      <c r="ON713" s="6"/>
      <c r="OO713" s="6"/>
      <c r="OP713" s="2"/>
      <c r="OQ713" s="2"/>
      <c r="OR713" s="7"/>
      <c r="OS713" s="7"/>
      <c r="OT713" s="7"/>
      <c r="OU713" s="7"/>
      <c r="OV713" s="7"/>
      <c r="OW713" s="7"/>
      <c r="OX713" s="7"/>
      <c r="OY713" s="7"/>
      <c r="OZ713" s="7"/>
      <c r="PA713" s="7"/>
      <c r="PB713" s="7"/>
      <c r="PC713" s="7"/>
      <c r="PD713" s="7"/>
      <c r="PE713" s="7"/>
      <c r="PF713" s="7"/>
      <c r="PG713" s="7"/>
      <c r="PH713" s="2"/>
      <c r="PI713" s="2"/>
      <c r="PJ713" s="2"/>
      <c r="PK713" s="2"/>
      <c r="PL713" s="2"/>
      <c r="PM713" s="2"/>
      <c r="PN713" s="2"/>
      <c r="PO713" s="2"/>
      <c r="PP713" s="2"/>
      <c r="PQ713" s="2"/>
      <c r="PR713" s="2"/>
      <c r="PS713" s="2"/>
      <c r="PT713" s="2"/>
      <c r="PU713" s="2"/>
      <c r="PV713" s="2"/>
      <c r="PW713" s="2"/>
      <c r="PX713" s="2"/>
      <c r="PY713" s="2"/>
      <c r="PZ713" s="2"/>
      <c r="QA713" s="2"/>
      <c r="QB713" s="2"/>
      <c r="QC713" s="2"/>
      <c r="QD713" s="2"/>
      <c r="QE713" s="2"/>
      <c r="QF713" s="2"/>
      <c r="QG713" s="2"/>
      <c r="QH713" s="2"/>
      <c r="QI713" s="2"/>
      <c r="QJ713" s="2"/>
      <c r="QK713" s="2"/>
      <c r="QL713" s="2"/>
      <c r="QM713" s="2"/>
      <c r="QN713" s="2"/>
      <c r="QO713" s="2"/>
      <c r="QP713" s="2"/>
      <c r="QQ713" s="2"/>
      <c r="QR713" s="2"/>
      <c r="QS713" s="2"/>
      <c r="QT713" s="2"/>
      <c r="QU713" s="2"/>
      <c r="QV713" s="2"/>
      <c r="QW713" s="2"/>
      <c r="QX713" s="2"/>
      <c r="QY713" s="2"/>
      <c r="QZ713" s="2"/>
      <c r="RA713" s="2"/>
      <c r="RB713" s="2"/>
      <c r="RC713" s="2"/>
      <c r="RD713" s="2"/>
      <c r="RE713" s="2"/>
      <c r="RF713" s="2"/>
      <c r="RG713" s="2"/>
      <c r="RH713" s="2"/>
      <c r="RI713" s="2"/>
      <c r="RJ713" s="2"/>
      <c r="RK713" s="2"/>
      <c r="RL713" s="2"/>
      <c r="RM713" s="2"/>
      <c r="RN713" s="2"/>
      <c r="RO713" s="2"/>
      <c r="RP713" s="2"/>
      <c r="RQ713" s="2"/>
      <c r="RR713" s="2"/>
      <c r="RS713" s="2"/>
      <c r="RT713" s="2"/>
      <c r="RU713" s="2"/>
      <c r="RV713" s="2"/>
      <c r="RW713" s="2"/>
      <c r="RX713" s="2"/>
      <c r="RY713" s="2"/>
      <c r="RZ713" s="2"/>
      <c r="SA713" s="2"/>
      <c r="SB713" s="2"/>
      <c r="SC713" s="2"/>
      <c r="SD713" s="2"/>
      <c r="SE713" s="2"/>
      <c r="SF713" s="2"/>
      <c r="SG713" s="2"/>
      <c r="SH713" s="2"/>
      <c r="SI713" s="2"/>
      <c r="SJ713" s="2"/>
      <c r="SK713" s="2"/>
      <c r="SL713" s="2"/>
      <c r="SM713" s="2"/>
      <c r="SN713" s="2"/>
      <c r="SO713" s="2"/>
      <c r="SP713" s="2"/>
      <c r="SQ713" s="2"/>
      <c r="SR713" s="2"/>
      <c r="SS713" s="2"/>
      <c r="ST713" s="2"/>
      <c r="SU713" s="2"/>
      <c r="SV713" s="2"/>
      <c r="SW713" s="2"/>
      <c r="SX713" s="2"/>
      <c r="SY713" s="2"/>
      <c r="SZ713" s="2"/>
      <c r="TA713" s="2"/>
      <c r="TB713" s="2"/>
      <c r="TC713" s="2"/>
      <c r="TD713" s="2"/>
      <c r="TE713" s="2"/>
      <c r="TF713" s="2"/>
      <c r="TG713" s="2"/>
      <c r="TH713" s="2"/>
      <c r="TI713" s="2"/>
      <c r="TJ713" s="2"/>
      <c r="TK713" s="2"/>
      <c r="TL713" s="2"/>
      <c r="TM713" s="2"/>
      <c r="TN713" s="2"/>
      <c r="TO713" s="2"/>
      <c r="TP713" s="2"/>
      <c r="TQ713" s="2"/>
      <c r="TR713" s="2"/>
      <c r="TS713" s="2"/>
      <c r="TT713" s="2"/>
      <c r="TU713" s="2"/>
      <c r="TV713" s="2"/>
      <c r="TW713" s="2"/>
      <c r="TX713" s="2"/>
      <c r="TY713" s="2"/>
      <c r="TZ713" s="2"/>
      <c r="UA713" s="2"/>
      <c r="UB713" s="2"/>
      <c r="UC713" s="2"/>
      <c r="UD713" s="2"/>
      <c r="UE713" s="2"/>
      <c r="UF713" s="2"/>
      <c r="UG713" s="2"/>
      <c r="UH713" s="2"/>
      <c r="UI713" s="2"/>
      <c r="UJ713" s="2"/>
      <c r="UK713" s="2"/>
      <c r="UL713" s="2"/>
      <c r="UM713" s="2"/>
      <c r="UN713" s="2"/>
      <c r="UO713" s="2"/>
      <c r="UP713" s="2"/>
      <c r="UQ713" s="2"/>
      <c r="UR713" s="2"/>
      <c r="US713" s="2"/>
      <c r="UT713" s="2"/>
      <c r="UU713" s="2"/>
      <c r="UV713" s="2"/>
      <c r="UW713" s="2"/>
      <c r="UX713" s="2"/>
      <c r="UY713" s="2"/>
      <c r="UZ713" s="2"/>
      <c r="VA713" s="2"/>
      <c r="VB713" s="2"/>
      <c r="VC713" s="2"/>
      <c r="VD713" s="2"/>
      <c r="VE713" s="2"/>
      <c r="VF713" s="2"/>
      <c r="VG713" s="2"/>
      <c r="VH713" s="2"/>
      <c r="VI713" s="2"/>
      <c r="VJ713" s="2"/>
      <c r="VK713" s="2"/>
      <c r="VL713" s="2"/>
      <c r="VM713" s="2"/>
      <c r="VN713" s="2"/>
      <c r="VO713" s="2"/>
      <c r="VP713" s="2"/>
      <c r="VQ713" s="2"/>
      <c r="VR713" s="2"/>
      <c r="VS713" s="2"/>
      <c r="VT713" s="2"/>
      <c r="VU713" s="2"/>
      <c r="VV713" s="2"/>
      <c r="VW713" s="2"/>
      <c r="VX713" s="2"/>
      <c r="VY713" s="2"/>
      <c r="VZ713" s="2"/>
      <c r="WA713" s="2"/>
      <c r="WB713" s="2"/>
      <c r="WC713" s="2"/>
      <c r="WD713" s="2"/>
      <c r="WE713" s="2"/>
      <c r="WF713" s="2"/>
      <c r="WG713" s="2"/>
      <c r="WH713" s="2"/>
      <c r="WI713" s="2"/>
      <c r="WJ713" s="2"/>
      <c r="WK713" s="2"/>
      <c r="WL713" s="2"/>
      <c r="WM713" s="2"/>
      <c r="WN713" s="2"/>
      <c r="WO713" s="2"/>
      <c r="WP713" s="2"/>
      <c r="WQ713" s="2"/>
      <c r="WR713" s="2"/>
      <c r="WS713" s="2"/>
      <c r="WT713" s="2"/>
      <c r="WU713" s="2"/>
      <c r="WV713" s="2"/>
      <c r="WW713" s="2"/>
      <c r="WX713" s="2"/>
      <c r="WY713" s="2"/>
      <c r="WZ713" s="2"/>
      <c r="XA713" s="2"/>
      <c r="XB713" s="2"/>
      <c r="XC713" s="2"/>
      <c r="XD713" s="2"/>
      <c r="XE713" s="2"/>
      <c r="XF713" s="2"/>
      <c r="XG713" s="2"/>
      <c r="XH713" s="2"/>
      <c r="XI713" s="2"/>
      <c r="XJ713" s="2"/>
      <c r="XK713" s="2"/>
      <c r="XL713" s="2"/>
      <c r="XM713" s="2"/>
      <c r="XN713" s="2"/>
      <c r="XO713" s="2"/>
      <c r="XP713" s="2"/>
      <c r="XQ713" s="2"/>
      <c r="XR713" s="2"/>
      <c r="XS713" s="2"/>
      <c r="XT713" s="2"/>
      <c r="XU713" s="2"/>
      <c r="XV713" s="2"/>
      <c r="XW713" s="2"/>
      <c r="XX713" s="2"/>
      <c r="XY713" s="2"/>
      <c r="XZ713" s="2"/>
      <c r="YA713" s="2"/>
      <c r="YB713" s="2"/>
      <c r="YC713" s="2"/>
      <c r="YD713" s="2"/>
      <c r="YE713" s="2"/>
      <c r="YF713" s="2"/>
      <c r="YG713" s="2"/>
      <c r="YH713" s="2"/>
      <c r="YI713" s="2"/>
      <c r="YJ713" s="2"/>
      <c r="YK713" s="2"/>
      <c r="YL713" s="2"/>
      <c r="YM713" s="2"/>
      <c r="YN713" s="2"/>
      <c r="YO713" s="2"/>
      <c r="YP713" s="2"/>
      <c r="YQ713" s="2"/>
      <c r="YR713" s="2"/>
      <c r="YS713" s="2"/>
      <c r="YT713" s="2"/>
      <c r="YU713" s="2"/>
      <c r="YV713" s="2"/>
      <c r="YW713" s="2"/>
      <c r="YX713" s="2"/>
      <c r="YY713" s="2"/>
      <c r="YZ713" s="2"/>
      <c r="ZA713" s="2"/>
      <c r="ZB713" s="2"/>
      <c r="ZC713" s="2"/>
      <c r="ZD713" s="2"/>
      <c r="ZE713" s="2"/>
      <c r="ZF713" s="2"/>
      <c r="ZG713" s="2"/>
      <c r="ZH713" s="2"/>
      <c r="ZI713" s="2"/>
      <c r="ZJ713" s="2"/>
      <c r="ZK713" s="2"/>
      <c r="ZL713" s="2"/>
      <c r="ZM713" s="2"/>
      <c r="ZN713" s="2"/>
      <c r="ZO713" s="2"/>
      <c r="ZP713" s="2"/>
      <c r="ZQ713" s="2"/>
      <c r="ZR713" s="2"/>
      <c r="ZS713" s="2"/>
      <c r="ZT713" s="2"/>
      <c r="ZU713" s="2"/>
      <c r="ZV713" s="2"/>
      <c r="ZW713" s="2"/>
      <c r="ZX713" s="2"/>
      <c r="ZY713" s="2"/>
      <c r="ZZ713" s="2"/>
      <c r="AAA713" s="2"/>
      <c r="AAB713" s="2"/>
      <c r="AAC713" s="2"/>
      <c r="AAD713" s="2"/>
      <c r="AAE713" s="2"/>
      <c r="AAF713" s="2"/>
      <c r="AAG713" s="2"/>
      <c r="AAH713" s="2"/>
      <c r="AAI713" s="2"/>
      <c r="AAJ713" s="2"/>
      <c r="AAK713" s="2"/>
      <c r="AAL713" s="2"/>
      <c r="AAM713" s="2"/>
      <c r="AAN713" s="2"/>
      <c r="AAO713" s="2"/>
      <c r="AAP713" s="2"/>
      <c r="AAQ713" s="2"/>
      <c r="AAR713" s="2"/>
      <c r="AAS713" s="2"/>
      <c r="AAT713" s="2"/>
      <c r="AAU713" s="2"/>
      <c r="AAV713" s="2"/>
      <c r="AAW713" s="2"/>
      <c r="AAX713" s="2"/>
      <c r="AAY713" s="2"/>
      <c r="AAZ713" s="2"/>
      <c r="ABA713" s="2"/>
      <c r="ABB713" s="2"/>
      <c r="ABC713" s="2"/>
      <c r="ABD713" s="2"/>
      <c r="ABE713" s="2"/>
      <c r="ABF713" s="2"/>
      <c r="ABG713" s="2"/>
      <c r="ABH713" s="2"/>
      <c r="ABI713" s="2"/>
      <c r="ABJ713" s="2"/>
      <c r="ABK713" s="2"/>
      <c r="ABL713" s="2"/>
      <c r="ABM713" s="2"/>
      <c r="ABN713" s="2"/>
      <c r="ABO713" s="2"/>
      <c r="ABP713" s="2"/>
      <c r="ABQ713" s="2"/>
      <c r="ABR713" s="2"/>
      <c r="ABS713" s="2"/>
      <c r="ABT713" s="2"/>
      <c r="ABU713" s="2"/>
      <c r="ABV713" s="2"/>
      <c r="ABW713" s="2"/>
      <c r="ABX713" s="2"/>
      <c r="ABY713" s="2"/>
      <c r="ABZ713" s="2"/>
      <c r="ACA713" s="2"/>
      <c r="ACB713" s="2"/>
      <c r="ACC713" s="2"/>
      <c r="ACD713" s="2"/>
      <c r="ACE713" s="2"/>
      <c r="ACF713" s="2"/>
      <c r="ACG713" s="2"/>
      <c r="ACH713" s="2"/>
      <c r="ACI713" s="2"/>
      <c r="ACJ713" s="2"/>
      <c r="ACK713" s="2"/>
      <c r="ACL713" s="2"/>
      <c r="ACM713" s="2"/>
      <c r="ACN713" s="2"/>
      <c r="ACO713" s="2"/>
      <c r="ACP713" s="2"/>
      <c r="ACQ713" s="2"/>
      <c r="ACR713" s="2"/>
      <c r="ACS713" s="2"/>
      <c r="ACT713" s="2"/>
      <c r="ACU713" s="2"/>
      <c r="ACV713" s="2"/>
      <c r="ACW713" s="2"/>
      <c r="ACX713" s="2"/>
      <c r="ACY713" s="2"/>
      <c r="ACZ713" s="2"/>
      <c r="ADA713" s="2"/>
      <c r="ADB713" s="2"/>
      <c r="ADC713" s="2"/>
      <c r="ADD713" s="2"/>
      <c r="ADE713" s="2"/>
      <c r="ADF713" s="2"/>
      <c r="ADG713" s="2"/>
      <c r="ADH713" s="2"/>
      <c r="ADI713" s="2"/>
      <c r="ADJ713" s="2"/>
      <c r="ADK713" s="2"/>
      <c r="ADL713" s="2"/>
      <c r="ADM713" s="2"/>
      <c r="ADN713" s="2"/>
      <c r="ADO713" s="2"/>
      <c r="ADP713" s="2"/>
      <c r="ADQ713" s="2"/>
      <c r="ADR713" s="2"/>
      <c r="ADS713" s="2"/>
      <c r="ADT713" s="2"/>
      <c r="ADU713" s="2"/>
      <c r="ADV713" s="2"/>
      <c r="ADW713" s="2"/>
      <c r="ADX713" s="2"/>
      <c r="ADY713" s="2"/>
      <c r="ADZ713" s="2"/>
      <c r="AEA713" s="2"/>
      <c r="AEB713" s="2"/>
      <c r="AEC713" s="2"/>
      <c r="AED713" s="2"/>
      <c r="AEE713" s="2"/>
      <c r="AEF713" s="2"/>
      <c r="AEG713" s="2"/>
      <c r="AEH713" s="2"/>
      <c r="AEI713" s="2"/>
      <c r="AEJ713" s="2"/>
      <c r="AEK713" s="2"/>
      <c r="AEL713" s="2"/>
      <c r="AEM713" s="2"/>
      <c r="AEN713" s="2"/>
      <c r="AEO713" s="2"/>
      <c r="AEP713" s="2"/>
      <c r="AEQ713" s="2"/>
      <c r="AER713" s="2"/>
      <c r="AES713" s="2"/>
      <c r="AET713" s="2"/>
      <c r="AEU713" s="2"/>
      <c r="AEV713" s="2"/>
      <c r="AEW713" s="2"/>
      <c r="AEX713" s="2"/>
      <c r="AEY713" s="2"/>
      <c r="AEZ713" s="2"/>
      <c r="AFA713" s="2"/>
      <c r="AFB713" s="2"/>
      <c r="AFC713" s="2"/>
      <c r="AFD713" s="2"/>
      <c r="AFE713" s="2"/>
      <c r="AFF713" s="2"/>
      <c r="AFG713" s="2"/>
      <c r="AFH713" s="2"/>
      <c r="AFI713" s="2"/>
      <c r="AFJ713" s="2"/>
      <c r="AFK713" s="2"/>
      <c r="AFL713" s="2"/>
      <c r="AFM713" s="2"/>
      <c r="AFN713" s="2"/>
      <c r="AFO713" s="2"/>
      <c r="AFP713" s="2"/>
      <c r="AFQ713" s="2"/>
      <c r="AFR713" s="2"/>
      <c r="AFS713" s="2"/>
      <c r="AFT713" s="2"/>
      <c r="AFU713" s="2"/>
      <c r="AFV713" s="2"/>
      <c r="AFW713" s="2"/>
      <c r="AFX713" s="2"/>
      <c r="AFY713" s="2"/>
      <c r="AFZ713" s="2"/>
      <c r="AGA713" s="2"/>
      <c r="AGB713" s="2"/>
      <c r="AGC713" s="2"/>
      <c r="AGD713" s="2"/>
      <c r="AGE713" s="2"/>
      <c r="AGF713" s="2"/>
      <c r="AGG713" s="2"/>
      <c r="AGH713" s="2"/>
      <c r="AGI713" s="2"/>
      <c r="AGJ713" s="2"/>
      <c r="AGK713" s="2"/>
      <c r="AGL713" s="2"/>
      <c r="AGM713" s="2"/>
      <c r="AGN713" s="2"/>
      <c r="AGO713" s="2"/>
      <c r="AGP713" s="2"/>
      <c r="AGQ713" s="2"/>
      <c r="AGR713" s="2"/>
      <c r="AGS713" s="2"/>
      <c r="AGT713" s="2"/>
      <c r="AGU713" s="2"/>
      <c r="AGV713" s="2"/>
      <c r="AGW713" s="2"/>
      <c r="AGX713" s="2"/>
      <c r="AGY713" s="2"/>
      <c r="AGZ713" s="2"/>
      <c r="AHA713" s="2"/>
      <c r="AHB713" s="2"/>
      <c r="AHC713" s="2"/>
      <c r="AHD713" s="2"/>
      <c r="AHE713" s="2"/>
      <c r="AHF713" s="2"/>
      <c r="AHG713" s="2"/>
      <c r="AHH713" s="2"/>
      <c r="AHI713" s="2"/>
      <c r="AHJ713" s="2"/>
      <c r="AHK713" s="2"/>
      <c r="AHL713" s="2"/>
      <c r="AHM713" s="2"/>
      <c r="AHN713" s="2"/>
      <c r="AHO713" s="2"/>
      <c r="AHP713" s="2"/>
      <c r="AHQ713" s="2"/>
      <c r="AHR713" s="2"/>
      <c r="AHS713" s="2"/>
      <c r="AHT713" s="2"/>
      <c r="AHU713" s="2"/>
      <c r="AHV713" s="2"/>
      <c r="AHW713" s="2"/>
      <c r="AHX713" s="2"/>
      <c r="AHY713" s="2"/>
      <c r="AHZ713" s="2"/>
      <c r="AIA713" s="2"/>
      <c r="AIB713" s="2"/>
      <c r="AIC713" s="2"/>
      <c r="AID713" s="2"/>
      <c r="AIE713" s="2"/>
      <c r="AIF713" s="2"/>
      <c r="AIG713" s="2"/>
      <c r="AIH713" s="2"/>
      <c r="AII713" s="2"/>
      <c r="AIJ713" s="2"/>
      <c r="AIK713" s="2"/>
      <c r="AIL713" s="2"/>
      <c r="AIM713" s="2"/>
      <c r="AIN713" s="2"/>
      <c r="AIO713" s="2"/>
      <c r="AIP713" s="2"/>
      <c r="AIQ713" s="2"/>
      <c r="AIR713" s="2"/>
      <c r="AIS713" s="2"/>
      <c r="AIT713" s="2"/>
      <c r="AIU713" s="2"/>
      <c r="AIV713" s="2"/>
      <c r="AIW713" s="2"/>
      <c r="AIX713" s="2"/>
      <c r="AIY713" s="2"/>
      <c r="AIZ713" s="2"/>
      <c r="AJA713" s="2"/>
      <c r="AJB713" s="2"/>
      <c r="AJC713" s="2"/>
      <c r="AJD713" s="2"/>
      <c r="AJE713" s="2"/>
      <c r="AJF713" s="2"/>
      <c r="AJG713" s="2"/>
      <c r="AJH713" s="2"/>
      <c r="AJI713" s="2"/>
      <c r="AJJ713" s="2"/>
      <c r="AJK713" s="2"/>
      <c r="AJL713" s="2"/>
      <c r="AJM713" s="2"/>
      <c r="AJN713" s="2"/>
      <c r="AJO713" s="2"/>
      <c r="AJP713" s="2"/>
      <c r="AJQ713" s="2"/>
      <c r="AJR713" s="2"/>
      <c r="AJS713" s="2"/>
      <c r="AJT713" s="2"/>
      <c r="AJU713" s="2"/>
      <c r="AJV713" s="2"/>
      <c r="AJW713" s="2"/>
      <c r="AJX713" s="2"/>
      <c r="AJY713" s="2"/>
      <c r="AJZ713" s="2"/>
      <c r="AKA713" s="2"/>
      <c r="AKB713" s="2"/>
      <c r="AKC713" s="2"/>
      <c r="AKD713" s="2"/>
      <c r="AKE713" s="2"/>
      <c r="AKF713" s="2"/>
      <c r="AKG713" s="2"/>
      <c r="AKH713" s="2"/>
      <c r="AKI713" s="2"/>
      <c r="AKJ713" s="2"/>
      <c r="AKK713" s="2"/>
      <c r="AKL713" s="2"/>
      <c r="AKM713" s="2"/>
      <c r="AKN713" s="2"/>
      <c r="AKO713" s="2"/>
      <c r="AKP713" s="2"/>
      <c r="AKQ713" s="2"/>
      <c r="AKR713" s="2"/>
      <c r="AKS713" s="2"/>
      <c r="AKT713" s="2"/>
      <c r="AKU713" s="2"/>
      <c r="AKV713" s="2"/>
      <c r="AKW713" s="2"/>
      <c r="AKX713" s="2"/>
      <c r="AKY713" s="2"/>
      <c r="AKZ713" s="2"/>
      <c r="ALA713" s="2"/>
      <c r="ALB713" s="2"/>
      <c r="ALC713" s="2"/>
      <c r="ALD713" s="2"/>
      <c r="ALE713" s="2"/>
      <c r="ALF713" s="2"/>
      <c r="ALG713" s="2"/>
      <c r="ALH713" s="2"/>
      <c r="ALI713" s="2"/>
      <c r="ALJ713" s="2"/>
      <c r="ALK713" s="2"/>
      <c r="ALL713" s="2"/>
      <c r="ALM713" s="2"/>
      <c r="ALN713" s="2"/>
      <c r="ALO713" s="2"/>
      <c r="ALP713" s="2"/>
      <c r="ALQ713" s="2"/>
      <c r="ALR713" s="2"/>
      <c r="ALS713" s="2"/>
      <c r="ALT713" s="2"/>
      <c r="ALU713" s="2"/>
      <c r="ALV713" s="2"/>
      <c r="ALW713" s="2"/>
      <c r="ALX713" s="2"/>
      <c r="ALY713" s="2"/>
      <c r="ALZ713" s="2"/>
      <c r="AMA713" s="2"/>
      <c r="AMB713" s="2"/>
      <c r="AMC713" s="2"/>
      <c r="AMD713" s="2"/>
      <c r="AME713" s="2"/>
      <c r="AMF713" s="2"/>
      <c r="AMG713" s="2"/>
      <c r="AMH713" s="2"/>
      <c r="AMI713" s="2"/>
      <c r="AMJ713" s="2"/>
      <c r="AMK713" s="2"/>
      <c r="AML713" s="2"/>
    </row>
    <row r="714" spans="1:1026" x14ac:dyDescent="0.25">
      <c r="A714" s="1" t="s">
        <v>2711</v>
      </c>
      <c r="B714" s="1" t="s">
        <v>2720</v>
      </c>
      <c r="D714" s="11"/>
      <c r="E714" s="5"/>
      <c r="F714" s="5"/>
      <c r="G714" s="5"/>
      <c r="H714" s="5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  <c r="AR714" s="5"/>
      <c r="AS714" s="5"/>
      <c r="AT714" s="5"/>
      <c r="AU714" s="5"/>
      <c r="AV714" s="5"/>
      <c r="AW714" s="5"/>
      <c r="AX714" s="5"/>
      <c r="AY714" s="5"/>
      <c r="AZ714" s="5"/>
      <c r="BA714" s="5"/>
      <c r="BB714" s="5"/>
      <c r="BC714" s="5"/>
      <c r="BD714" s="5"/>
      <c r="BE714" s="5"/>
      <c r="BF714" s="5"/>
      <c r="BG714" s="5"/>
      <c r="BH714" s="5"/>
      <c r="BI714" s="5"/>
      <c r="BJ714" s="5"/>
      <c r="BK714" s="5"/>
      <c r="BL714" s="5"/>
      <c r="BM714" s="11"/>
      <c r="BN714" s="5"/>
      <c r="BO714" s="5"/>
      <c r="BP714" s="5"/>
      <c r="BQ714" s="5"/>
      <c r="BR714" s="5"/>
      <c r="BS714" s="11"/>
      <c r="BT714" s="5"/>
      <c r="BU714" s="5"/>
      <c r="BV714" s="5"/>
      <c r="BW714" s="5"/>
      <c r="BX714" s="5"/>
      <c r="BY714" s="11"/>
      <c r="BZ714" s="5"/>
      <c r="CA714" s="5"/>
      <c r="CB714" s="5"/>
      <c r="CC714" s="5"/>
      <c r="CD714" s="5"/>
      <c r="CM714" s="1" t="s">
        <v>2720</v>
      </c>
      <c r="CQ714" s="1" t="s">
        <v>585</v>
      </c>
      <c r="CU714" s="5" t="s">
        <v>567</v>
      </c>
      <c r="CV714" s="5"/>
      <c r="CW714" s="5"/>
      <c r="CX714" s="5"/>
      <c r="CY714" s="5"/>
      <c r="CZ714" s="5"/>
      <c r="DA714" s="5"/>
      <c r="DB714" s="6">
        <v>12</v>
      </c>
      <c r="DC714" s="2"/>
      <c r="DD714" s="2"/>
      <c r="DE714" s="2"/>
      <c r="DF714" s="2"/>
      <c r="DG714" s="3" t="s">
        <v>2707</v>
      </c>
      <c r="DH714" s="3"/>
      <c r="DI714" s="7"/>
      <c r="DJ714" s="4" t="s">
        <v>743</v>
      </c>
      <c r="DK714" s="4">
        <v>4</v>
      </c>
      <c r="DL714" s="4"/>
      <c r="DM714" s="4"/>
      <c r="DN714" s="4"/>
      <c r="DO714" s="4"/>
      <c r="DP714" s="4"/>
      <c r="DQ714" s="4"/>
      <c r="DR714" s="4"/>
      <c r="DS714" s="4"/>
      <c r="DT714" s="4"/>
      <c r="DU714" s="4"/>
      <c r="DV714" s="4"/>
      <c r="DW714" s="4"/>
      <c r="DX714" s="4"/>
      <c r="DY714" s="4"/>
      <c r="DZ714" s="7"/>
      <c r="EA714" s="7"/>
      <c r="EB714" s="6"/>
      <c r="EC714" s="2"/>
      <c r="ED714" s="2"/>
      <c r="EE714" s="2"/>
      <c r="EF714" s="2"/>
      <c r="EG714" s="2"/>
      <c r="EH714" s="2"/>
      <c r="EI714" s="2"/>
      <c r="EJ714" s="2"/>
      <c r="EK714" s="3"/>
      <c r="EL714" s="3"/>
      <c r="EM714" s="6"/>
      <c r="EN714" s="6"/>
      <c r="EO714" s="6"/>
      <c r="EP714" s="4"/>
      <c r="EQ714" s="4"/>
      <c r="ER714" s="4"/>
      <c r="ES714" s="4"/>
      <c r="ET714" s="4"/>
      <c r="EU714" s="4"/>
      <c r="EV714" s="4"/>
      <c r="EW714" s="4"/>
      <c r="EX714" s="4"/>
      <c r="EY714" s="4"/>
      <c r="EZ714" s="4"/>
      <c r="FA714" s="4"/>
      <c r="FB714" s="4"/>
      <c r="FC714" s="4"/>
      <c r="FD714" s="4"/>
      <c r="FE714" s="6"/>
      <c r="FF714" s="6"/>
      <c r="FG714" s="6"/>
      <c r="FH714" s="6"/>
      <c r="FI714" s="6"/>
      <c r="FJ714" s="6"/>
      <c r="FK714" s="6"/>
      <c r="FL714" s="3"/>
      <c r="FM714" s="5"/>
      <c r="FN714" s="5"/>
      <c r="FO714" s="5"/>
      <c r="FP714" s="7"/>
      <c r="FQ714" s="7"/>
      <c r="FR714" s="3"/>
      <c r="FS714" s="4"/>
      <c r="FT714" s="4"/>
      <c r="FU714" s="2"/>
      <c r="FV714" s="2"/>
      <c r="FW714" s="6"/>
      <c r="FX714" s="6"/>
      <c r="FY714" s="6"/>
      <c r="FZ714" s="6"/>
      <c r="GA714" s="6"/>
      <c r="GB714" s="5"/>
      <c r="GC714" s="5"/>
      <c r="GD714" s="5"/>
      <c r="GE714" s="5"/>
      <c r="GF714" s="5"/>
      <c r="GG714" s="3"/>
      <c r="GH714" s="3"/>
      <c r="GI714" s="3"/>
      <c r="GJ714" s="3"/>
      <c r="GK714" s="3"/>
      <c r="GL714" s="3"/>
      <c r="GM714" s="3"/>
      <c r="GN714" s="3"/>
      <c r="GO714" s="3"/>
      <c r="GP714" s="3"/>
      <c r="GQ714" s="3"/>
      <c r="GR714" s="3"/>
      <c r="GS714" s="3"/>
      <c r="GT714" s="3"/>
      <c r="GU714" s="3"/>
      <c r="GV714" s="3"/>
      <c r="GW714" s="3"/>
      <c r="GX714" s="4"/>
      <c r="GY714" s="4"/>
      <c r="GZ714" s="4"/>
      <c r="HA714" s="4"/>
      <c r="HB714" s="4"/>
      <c r="HC714" s="4"/>
      <c r="HD714" s="4"/>
      <c r="HE714" s="4"/>
      <c r="HF714" s="5"/>
      <c r="HG714" s="5"/>
      <c r="HH714" s="5"/>
      <c r="HI714" s="5"/>
      <c r="HJ714" s="5"/>
      <c r="HK714" s="5"/>
      <c r="HL714" s="5"/>
      <c r="HM714" s="5"/>
      <c r="HN714" s="5"/>
      <c r="HO714" s="5"/>
      <c r="HP714" s="5"/>
      <c r="HQ714" s="5"/>
      <c r="HR714" s="5"/>
      <c r="HS714" s="5"/>
      <c r="HT714" s="5"/>
      <c r="HU714" s="5"/>
      <c r="HV714" s="5"/>
      <c r="HW714" s="5"/>
      <c r="HX714" s="5"/>
      <c r="HY714" s="5"/>
      <c r="HZ714" s="5"/>
      <c r="IA714" s="6"/>
      <c r="IB714" s="6"/>
      <c r="IC714" s="6"/>
      <c r="ID714" s="6"/>
      <c r="IE714" s="6"/>
      <c r="IF714" s="6"/>
      <c r="IG714" s="6"/>
      <c r="IH714" s="6"/>
      <c r="II714" s="6"/>
      <c r="IJ714" s="6"/>
      <c r="IK714" s="6"/>
      <c r="IL714" s="4"/>
      <c r="IM714" s="4"/>
      <c r="IN714" s="4"/>
      <c r="IO714" s="4"/>
      <c r="IP714" s="4"/>
      <c r="IQ714" s="4"/>
      <c r="IR714" s="4"/>
      <c r="IS714" s="4"/>
      <c r="IT714" s="4"/>
      <c r="IU714" s="4"/>
      <c r="IV714" s="4"/>
      <c r="IW714" s="4"/>
      <c r="IX714" s="4"/>
      <c r="IY714" s="4"/>
      <c r="IZ714" s="4"/>
      <c r="JA714" s="4"/>
      <c r="JB714" s="4"/>
      <c r="JC714" s="4"/>
      <c r="JD714" s="4"/>
      <c r="JE714" s="4"/>
      <c r="JF714" s="4"/>
      <c r="JG714" s="4"/>
      <c r="JH714" s="4"/>
      <c r="JI714" s="4"/>
      <c r="JJ714" s="4"/>
      <c r="JK714" s="4"/>
      <c r="JL714" s="4"/>
      <c r="JM714" s="4"/>
      <c r="JN714" s="4"/>
      <c r="JO714" s="4"/>
      <c r="JP714" s="4"/>
      <c r="JQ714" s="4"/>
      <c r="JR714" s="4"/>
      <c r="JS714" s="4"/>
      <c r="JT714" s="4"/>
      <c r="JU714" s="4"/>
      <c r="JV714" s="4"/>
      <c r="JW714" s="4"/>
      <c r="JX714" s="4"/>
      <c r="JY714" s="4"/>
      <c r="JZ714" s="4"/>
      <c r="KA714" s="4"/>
      <c r="KB714" s="4"/>
      <c r="KC714" s="4"/>
      <c r="KD714" s="4"/>
      <c r="KE714" s="4"/>
      <c r="KF714" s="4"/>
      <c r="KG714" s="4"/>
      <c r="KH714" s="4"/>
      <c r="KI714" s="4"/>
      <c r="KJ714" s="4"/>
      <c r="KK714" s="4"/>
      <c r="KL714" s="4"/>
      <c r="KM714" s="5" t="s">
        <v>612</v>
      </c>
      <c r="KN714" s="5"/>
      <c r="KO714" s="5"/>
      <c r="KP714" s="5"/>
      <c r="KQ714" s="5" t="b">
        <v>1</v>
      </c>
      <c r="KR714" s="5">
        <v>6</v>
      </c>
      <c r="KS714" s="5" t="s">
        <v>743</v>
      </c>
      <c r="KT714" s="5" t="s">
        <v>2726</v>
      </c>
      <c r="KU714" s="5"/>
      <c r="KV714" s="5"/>
      <c r="KW714" s="5"/>
      <c r="KX714" s="5"/>
      <c r="KY714" s="5"/>
      <c r="KZ714" s="5"/>
      <c r="LA714" s="5"/>
      <c r="LB714" s="5"/>
      <c r="LC714" s="5"/>
      <c r="LD714" s="5"/>
      <c r="LE714" s="5"/>
      <c r="LF714" s="5"/>
      <c r="LG714" s="5"/>
      <c r="LH714" s="5"/>
      <c r="LI714" s="5"/>
      <c r="LJ714" s="5"/>
      <c r="LK714" s="5"/>
      <c r="LL714" s="5"/>
      <c r="LM714" s="5"/>
      <c r="LN714" s="5"/>
      <c r="LO714" s="5"/>
      <c r="LP714" s="5"/>
      <c r="LQ714" s="5"/>
      <c r="LR714" s="5"/>
      <c r="LS714" s="5"/>
      <c r="LT714" s="5"/>
      <c r="LU714" s="5"/>
      <c r="LV714" s="5"/>
      <c r="LW714" s="5"/>
      <c r="LX714" s="5"/>
      <c r="LY714" s="5">
        <v>6</v>
      </c>
      <c r="LZ714" s="5"/>
      <c r="MA714" s="5" t="s">
        <v>2726</v>
      </c>
      <c r="MB714" s="5" t="s">
        <v>743</v>
      </c>
      <c r="MC714" s="11"/>
      <c r="MD714" s="5"/>
      <c r="ME714" s="5"/>
      <c r="MF714" s="5"/>
      <c r="MG714" s="5"/>
      <c r="MH714" s="5"/>
      <c r="MI714" s="5"/>
      <c r="MJ714" s="5"/>
      <c r="MK714" s="5"/>
      <c r="ML714" s="5"/>
      <c r="MM714" s="5"/>
      <c r="MN714" s="5"/>
      <c r="MO714" s="5"/>
      <c r="MP714" s="5"/>
      <c r="MQ714" s="5"/>
      <c r="MR714" s="5"/>
      <c r="MS714" s="5"/>
      <c r="MT714" s="5"/>
      <c r="MU714" s="5"/>
      <c r="MV714" s="11"/>
      <c r="MW714" s="5"/>
      <c r="MX714" s="5"/>
      <c r="MY714" s="5"/>
      <c r="MZ714" s="5"/>
      <c r="NA714" s="5"/>
      <c r="NB714" s="5"/>
      <c r="NC714" s="5"/>
      <c r="ND714" s="5"/>
      <c r="NE714" s="5"/>
      <c r="NF714" s="5"/>
      <c r="NG714" s="5"/>
      <c r="NH714" s="11"/>
      <c r="NI714" s="5"/>
      <c r="NJ714" s="5"/>
      <c r="NK714" s="5"/>
      <c r="NL714" s="5"/>
      <c r="NM714" s="5"/>
      <c r="NN714" s="5"/>
      <c r="NO714" s="5"/>
      <c r="NP714" s="5"/>
      <c r="NQ714" s="5"/>
      <c r="NR714" s="5"/>
      <c r="NS714" s="5"/>
      <c r="NT714" s="11"/>
      <c r="NU714" s="5"/>
      <c r="NV714" s="5"/>
      <c r="NW714" s="5"/>
      <c r="NX714" s="5"/>
      <c r="NY714" s="5"/>
      <c r="NZ714" s="5"/>
      <c r="OA714" s="5"/>
      <c r="OB714" s="5"/>
      <c r="OC714" s="5"/>
      <c r="OD714" s="5"/>
      <c r="OE714" s="4"/>
      <c r="OF714" s="4"/>
      <c r="OG714" s="6"/>
      <c r="OH714" s="6"/>
      <c r="OI714" s="6"/>
      <c r="OJ714" s="6"/>
      <c r="OK714" s="6"/>
      <c r="OL714" s="6"/>
      <c r="OM714" s="6"/>
      <c r="ON714" s="6"/>
      <c r="OO714" s="6"/>
      <c r="OP714" s="2"/>
      <c r="OQ714" s="2"/>
      <c r="OR714" s="7"/>
      <c r="OS714" s="7"/>
      <c r="OT714" s="7"/>
      <c r="OU714" s="7"/>
      <c r="OV714" s="7"/>
      <c r="OW714" s="7"/>
      <c r="OX714" s="7"/>
      <c r="OY714" s="7"/>
      <c r="OZ714" s="7"/>
      <c r="PA714" s="7"/>
      <c r="PB714" s="7"/>
      <c r="PC714" s="7"/>
      <c r="PD714" s="7"/>
      <c r="PE714" s="7"/>
      <c r="PF714" s="7"/>
      <c r="PG714" s="7"/>
      <c r="PH714" s="2"/>
      <c r="PI714" s="2"/>
      <c r="PJ714" s="2"/>
      <c r="PK714" s="2"/>
      <c r="PL714" s="2"/>
      <c r="PM714" s="2"/>
      <c r="PN714" s="2"/>
      <c r="PO714" s="2"/>
      <c r="PP714" s="2"/>
      <c r="PQ714" s="2"/>
      <c r="PR714" s="2"/>
      <c r="PS714" s="2"/>
      <c r="PT714" s="2"/>
      <c r="PU714" s="2"/>
      <c r="PV714" s="2"/>
      <c r="PW714" s="2"/>
      <c r="PX714" s="2"/>
      <c r="PY714" s="2"/>
      <c r="PZ714" s="2"/>
      <c r="QA714" s="2"/>
      <c r="QB714" s="2"/>
      <c r="QC714" s="2"/>
      <c r="QD714" s="2"/>
      <c r="QE714" s="2"/>
      <c r="QF714" s="2"/>
      <c r="QG714" s="2"/>
      <c r="QH714" s="2"/>
      <c r="QI714" s="2"/>
      <c r="QJ714" s="2"/>
      <c r="QK714" s="2"/>
      <c r="QL714" s="2"/>
      <c r="QM714" s="2"/>
      <c r="QN714" s="2"/>
      <c r="QO714" s="2"/>
      <c r="QP714" s="2"/>
      <c r="QQ714" s="2"/>
      <c r="QR714" s="2"/>
      <c r="QS714" s="2"/>
      <c r="QT714" s="2"/>
      <c r="QU714" s="2"/>
      <c r="QV714" s="2"/>
      <c r="QW714" s="2"/>
      <c r="QX714" s="2"/>
      <c r="QY714" s="2"/>
      <c r="QZ714" s="2"/>
      <c r="RA714" s="2"/>
      <c r="RB714" s="2"/>
      <c r="RC714" s="2"/>
      <c r="RD714" s="2"/>
      <c r="RE714" s="2"/>
      <c r="RF714" s="2"/>
      <c r="RG714" s="2"/>
      <c r="RH714" s="2"/>
      <c r="RI714" s="2"/>
      <c r="RJ714" s="2"/>
      <c r="RK714" s="2"/>
      <c r="RL714" s="2"/>
      <c r="RM714" s="2"/>
      <c r="RN714" s="2"/>
      <c r="RO714" s="2"/>
      <c r="RP714" s="2"/>
      <c r="RQ714" s="2"/>
      <c r="RR714" s="2"/>
      <c r="RS714" s="2"/>
      <c r="RT714" s="2"/>
      <c r="RU714" s="2"/>
      <c r="RV714" s="2"/>
      <c r="RW714" s="2"/>
      <c r="RX714" s="2"/>
      <c r="RY714" s="2"/>
      <c r="RZ714" s="2"/>
      <c r="SA714" s="2"/>
      <c r="SB714" s="2"/>
      <c r="SC714" s="2"/>
      <c r="SD714" s="2"/>
      <c r="SE714" s="2"/>
      <c r="SF714" s="2"/>
      <c r="SG714" s="2"/>
      <c r="SH714" s="2"/>
      <c r="SI714" s="2"/>
      <c r="SJ714" s="2"/>
      <c r="SK714" s="2"/>
      <c r="SL714" s="2"/>
      <c r="SM714" s="2"/>
      <c r="SN714" s="2"/>
      <c r="SO714" s="2"/>
      <c r="SP714" s="2"/>
      <c r="SQ714" s="2"/>
      <c r="SR714" s="2"/>
      <c r="SS714" s="2"/>
      <c r="ST714" s="2"/>
      <c r="SU714" s="2"/>
      <c r="SV714" s="2"/>
      <c r="SW714" s="2"/>
      <c r="SX714" s="2"/>
      <c r="SY714" s="2"/>
      <c r="SZ714" s="2"/>
      <c r="TA714" s="2"/>
      <c r="TB714" s="2"/>
      <c r="TC714" s="2"/>
      <c r="TD714" s="2"/>
      <c r="TE714" s="2"/>
      <c r="TF714" s="2"/>
      <c r="TG714" s="2"/>
      <c r="TH714" s="2"/>
      <c r="TI714" s="2"/>
      <c r="TJ714" s="2"/>
      <c r="TK714" s="2"/>
      <c r="TL714" s="2"/>
      <c r="TM714" s="2"/>
      <c r="TN714" s="2"/>
      <c r="TO714" s="2"/>
      <c r="TP714" s="2"/>
      <c r="TQ714" s="2"/>
      <c r="TR714" s="2"/>
      <c r="TS714" s="2"/>
      <c r="TT714" s="2"/>
      <c r="TU714" s="2"/>
      <c r="TV714" s="2"/>
      <c r="TW714" s="2"/>
      <c r="TX714" s="2"/>
      <c r="TY714" s="2"/>
      <c r="TZ714" s="2"/>
      <c r="UA714" s="2"/>
      <c r="UB714" s="2"/>
      <c r="UC714" s="2"/>
      <c r="UD714" s="2"/>
      <c r="UE714" s="2"/>
      <c r="UF714" s="2"/>
      <c r="UG714" s="2"/>
      <c r="UH714" s="2"/>
      <c r="UI714" s="2"/>
      <c r="UJ714" s="2"/>
      <c r="UK714" s="2"/>
      <c r="UL714" s="2"/>
      <c r="UM714" s="2"/>
      <c r="UN714" s="2"/>
      <c r="UO714" s="2"/>
      <c r="UP714" s="2"/>
      <c r="UQ714" s="2"/>
      <c r="UR714" s="2"/>
      <c r="US714" s="2"/>
      <c r="UT714" s="2"/>
      <c r="UU714" s="2"/>
      <c r="UV714" s="2"/>
      <c r="UW714" s="2"/>
      <c r="UX714" s="2"/>
      <c r="UY714" s="2"/>
      <c r="UZ714" s="2"/>
      <c r="VA714" s="2"/>
      <c r="VB714" s="2"/>
      <c r="VC714" s="2"/>
      <c r="VD714" s="2"/>
      <c r="VE714" s="2"/>
      <c r="VF714" s="2"/>
      <c r="VG714" s="2"/>
      <c r="VH714" s="2"/>
      <c r="VI714" s="2"/>
      <c r="VJ714" s="2"/>
      <c r="VK714" s="2"/>
      <c r="VL714" s="2"/>
      <c r="VM714" s="2"/>
      <c r="VN714" s="2"/>
      <c r="VO714" s="2"/>
      <c r="VP714" s="2"/>
      <c r="VQ714" s="2"/>
      <c r="VR714" s="2"/>
      <c r="VS714" s="2"/>
      <c r="VT714" s="2"/>
      <c r="VU714" s="2"/>
      <c r="VV714" s="2"/>
      <c r="VW714" s="2"/>
      <c r="VX714" s="2"/>
      <c r="VY714" s="2"/>
      <c r="VZ714" s="2"/>
      <c r="WA714" s="2"/>
      <c r="WB714" s="2"/>
      <c r="WC714" s="2"/>
      <c r="WD714" s="2"/>
      <c r="WE714" s="2"/>
      <c r="WF714" s="2"/>
      <c r="WG714" s="2"/>
      <c r="WH714" s="2"/>
      <c r="WI714" s="2"/>
      <c r="WJ714" s="2"/>
      <c r="WK714" s="2"/>
      <c r="WL714" s="2"/>
      <c r="WM714" s="2"/>
      <c r="WN714" s="2"/>
      <c r="WO714" s="2"/>
      <c r="WP714" s="2"/>
      <c r="WQ714" s="2"/>
      <c r="WR714" s="2"/>
      <c r="WS714" s="2"/>
      <c r="WT714" s="2"/>
      <c r="WU714" s="2"/>
      <c r="WV714" s="2"/>
      <c r="WW714" s="2"/>
      <c r="WX714" s="2"/>
      <c r="WY714" s="2"/>
      <c r="WZ714" s="2"/>
      <c r="XA714" s="2"/>
      <c r="XB714" s="2"/>
      <c r="XC714" s="2"/>
      <c r="XD714" s="2"/>
      <c r="XE714" s="2"/>
      <c r="XF714" s="2"/>
      <c r="XG714" s="2"/>
      <c r="XH714" s="2"/>
      <c r="XI714" s="2"/>
      <c r="XJ714" s="2"/>
      <c r="XK714" s="2"/>
      <c r="XL714" s="2"/>
      <c r="XM714" s="2"/>
      <c r="XN714" s="2"/>
      <c r="XO714" s="2"/>
      <c r="XP714" s="2"/>
      <c r="XQ714" s="2"/>
      <c r="XR714" s="2"/>
      <c r="XS714" s="2"/>
      <c r="XT714" s="2"/>
      <c r="XU714" s="2"/>
      <c r="XV714" s="2"/>
      <c r="XW714" s="2"/>
      <c r="XX714" s="2"/>
      <c r="XY714" s="2"/>
      <c r="XZ714" s="2"/>
      <c r="YA714" s="2"/>
      <c r="YB714" s="2"/>
      <c r="YC714" s="2"/>
      <c r="YD714" s="2"/>
      <c r="YE714" s="2"/>
      <c r="YF714" s="2"/>
      <c r="YG714" s="2"/>
      <c r="YH714" s="2"/>
      <c r="YI714" s="2"/>
      <c r="YJ714" s="2"/>
      <c r="YK714" s="2"/>
      <c r="YL714" s="2"/>
      <c r="YM714" s="2"/>
      <c r="YN714" s="2"/>
      <c r="YO714" s="2"/>
      <c r="YP714" s="2"/>
      <c r="YQ714" s="2"/>
      <c r="YR714" s="2"/>
      <c r="YS714" s="2"/>
      <c r="YT714" s="2"/>
      <c r="YU714" s="2"/>
      <c r="YV714" s="2"/>
      <c r="YW714" s="2"/>
      <c r="YX714" s="2"/>
      <c r="YY714" s="2"/>
      <c r="YZ714" s="2"/>
      <c r="ZA714" s="2"/>
      <c r="ZB714" s="2"/>
      <c r="ZC714" s="2"/>
      <c r="ZD714" s="2"/>
      <c r="ZE714" s="2"/>
      <c r="ZF714" s="2"/>
      <c r="ZG714" s="2"/>
      <c r="ZH714" s="2"/>
      <c r="ZI714" s="2"/>
      <c r="ZJ714" s="2"/>
      <c r="ZK714" s="2"/>
      <c r="ZL714" s="2"/>
      <c r="ZM714" s="2"/>
      <c r="ZN714" s="2"/>
      <c r="ZO714" s="2"/>
      <c r="ZP714" s="2"/>
      <c r="ZQ714" s="2"/>
      <c r="ZR714" s="2"/>
      <c r="ZS714" s="2"/>
      <c r="ZT714" s="2"/>
      <c r="ZU714" s="2"/>
      <c r="ZV714" s="2"/>
      <c r="ZW714" s="2"/>
      <c r="ZX714" s="2"/>
      <c r="ZY714" s="2"/>
      <c r="ZZ714" s="2"/>
      <c r="AAA714" s="2"/>
      <c r="AAB714" s="2"/>
      <c r="AAC714" s="2"/>
      <c r="AAD714" s="2"/>
      <c r="AAE714" s="2"/>
      <c r="AAF714" s="2"/>
      <c r="AAG714" s="2"/>
      <c r="AAH714" s="2"/>
      <c r="AAI714" s="2"/>
      <c r="AAJ714" s="2"/>
      <c r="AAK714" s="2"/>
      <c r="AAL714" s="2"/>
      <c r="AAM714" s="2"/>
      <c r="AAN714" s="2"/>
      <c r="AAO714" s="2"/>
      <c r="AAP714" s="2"/>
      <c r="AAQ714" s="2"/>
      <c r="AAR714" s="2"/>
      <c r="AAS714" s="2"/>
      <c r="AAT714" s="2"/>
      <c r="AAU714" s="2"/>
      <c r="AAV714" s="2"/>
      <c r="AAW714" s="2"/>
      <c r="AAX714" s="2"/>
      <c r="AAY714" s="2"/>
      <c r="AAZ714" s="2"/>
      <c r="ABA714" s="2"/>
      <c r="ABB714" s="2"/>
      <c r="ABC714" s="2"/>
      <c r="ABD714" s="2"/>
      <c r="ABE714" s="2"/>
      <c r="ABF714" s="2"/>
      <c r="ABG714" s="2"/>
      <c r="ABH714" s="2"/>
      <c r="ABI714" s="2"/>
      <c r="ABJ714" s="2"/>
      <c r="ABK714" s="2"/>
      <c r="ABL714" s="2"/>
      <c r="ABM714" s="2"/>
      <c r="ABN714" s="2"/>
      <c r="ABO714" s="2"/>
      <c r="ABP714" s="2"/>
      <c r="ABQ714" s="2"/>
      <c r="ABR714" s="2"/>
      <c r="ABS714" s="2"/>
      <c r="ABT714" s="2"/>
      <c r="ABU714" s="2"/>
      <c r="ABV714" s="2"/>
      <c r="ABW714" s="2"/>
      <c r="ABX714" s="2"/>
      <c r="ABY714" s="2"/>
      <c r="ABZ714" s="2"/>
      <c r="ACA714" s="2"/>
      <c r="ACB714" s="2"/>
      <c r="ACC714" s="2"/>
      <c r="ACD714" s="2"/>
      <c r="ACE714" s="2"/>
      <c r="ACF714" s="2"/>
      <c r="ACG714" s="2"/>
      <c r="ACH714" s="2"/>
      <c r="ACI714" s="2"/>
      <c r="ACJ714" s="2"/>
      <c r="ACK714" s="2"/>
      <c r="ACL714" s="2"/>
      <c r="ACM714" s="2"/>
      <c r="ACN714" s="2"/>
      <c r="ACO714" s="2"/>
      <c r="ACP714" s="2"/>
      <c r="ACQ714" s="2"/>
      <c r="ACR714" s="2"/>
      <c r="ACS714" s="2"/>
      <c r="ACT714" s="2"/>
      <c r="ACU714" s="2"/>
      <c r="ACV714" s="2"/>
      <c r="ACW714" s="2"/>
      <c r="ACX714" s="2"/>
      <c r="ACY714" s="2"/>
      <c r="ACZ714" s="2"/>
      <c r="ADA714" s="2"/>
      <c r="ADB714" s="2"/>
      <c r="ADC714" s="2"/>
      <c r="ADD714" s="2"/>
      <c r="ADE714" s="2"/>
      <c r="ADF714" s="2"/>
      <c r="ADG714" s="2"/>
      <c r="ADH714" s="2"/>
      <c r="ADI714" s="2"/>
      <c r="ADJ714" s="2"/>
      <c r="ADK714" s="2"/>
      <c r="ADL714" s="2"/>
      <c r="ADM714" s="2"/>
      <c r="ADN714" s="2"/>
      <c r="ADO714" s="2"/>
      <c r="ADP714" s="2"/>
      <c r="ADQ714" s="2"/>
      <c r="ADR714" s="2"/>
      <c r="ADS714" s="2"/>
      <c r="ADT714" s="2"/>
      <c r="ADU714" s="2"/>
      <c r="ADV714" s="2"/>
      <c r="ADW714" s="2"/>
      <c r="ADX714" s="2"/>
      <c r="ADY714" s="2"/>
      <c r="ADZ714" s="2"/>
      <c r="AEA714" s="2"/>
      <c r="AEB714" s="2"/>
      <c r="AEC714" s="2"/>
      <c r="AED714" s="2"/>
      <c r="AEE714" s="2"/>
      <c r="AEF714" s="2"/>
      <c r="AEG714" s="2"/>
      <c r="AEH714" s="2"/>
      <c r="AEI714" s="2"/>
      <c r="AEJ714" s="2"/>
      <c r="AEK714" s="2"/>
      <c r="AEL714" s="2"/>
      <c r="AEM714" s="2"/>
      <c r="AEN714" s="2"/>
      <c r="AEO714" s="2"/>
      <c r="AEP714" s="2"/>
      <c r="AEQ714" s="2"/>
      <c r="AER714" s="2"/>
      <c r="AES714" s="2"/>
      <c r="AET714" s="2"/>
      <c r="AEU714" s="2"/>
      <c r="AEV714" s="2"/>
      <c r="AEW714" s="2"/>
      <c r="AEX714" s="2"/>
      <c r="AEY714" s="2"/>
      <c r="AEZ714" s="2"/>
      <c r="AFA714" s="2"/>
      <c r="AFB714" s="2"/>
      <c r="AFC714" s="2"/>
      <c r="AFD714" s="2"/>
      <c r="AFE714" s="2"/>
      <c r="AFF714" s="2"/>
      <c r="AFG714" s="2"/>
      <c r="AFH714" s="2"/>
      <c r="AFI714" s="2"/>
      <c r="AFJ714" s="2"/>
      <c r="AFK714" s="2"/>
      <c r="AFL714" s="2"/>
      <c r="AFM714" s="2"/>
      <c r="AFN714" s="2"/>
      <c r="AFO714" s="2"/>
      <c r="AFP714" s="2"/>
      <c r="AFQ714" s="2"/>
      <c r="AFR714" s="2"/>
      <c r="AFS714" s="2"/>
      <c r="AFT714" s="2"/>
      <c r="AFU714" s="2"/>
      <c r="AFV714" s="2"/>
      <c r="AFW714" s="2"/>
      <c r="AFX714" s="2"/>
      <c r="AFY714" s="2"/>
      <c r="AFZ714" s="2"/>
      <c r="AGA714" s="2"/>
      <c r="AGB714" s="2"/>
      <c r="AGC714" s="2"/>
      <c r="AGD714" s="2"/>
      <c r="AGE714" s="2"/>
      <c r="AGF714" s="2"/>
      <c r="AGG714" s="2"/>
      <c r="AGH714" s="2"/>
      <c r="AGI714" s="2"/>
      <c r="AGJ714" s="2"/>
      <c r="AGK714" s="2"/>
      <c r="AGL714" s="2"/>
      <c r="AGM714" s="2"/>
      <c r="AGN714" s="2"/>
      <c r="AGO714" s="2"/>
      <c r="AGP714" s="2"/>
      <c r="AGQ714" s="2"/>
      <c r="AGR714" s="2"/>
      <c r="AGS714" s="2"/>
      <c r="AGT714" s="2"/>
      <c r="AGU714" s="2"/>
      <c r="AGV714" s="2"/>
      <c r="AGW714" s="2"/>
      <c r="AGX714" s="2"/>
      <c r="AGY714" s="2"/>
      <c r="AGZ714" s="2"/>
      <c r="AHA714" s="2"/>
      <c r="AHB714" s="2"/>
      <c r="AHC714" s="2"/>
      <c r="AHD714" s="2"/>
      <c r="AHE714" s="2"/>
      <c r="AHF714" s="2"/>
      <c r="AHG714" s="2"/>
      <c r="AHH714" s="2"/>
      <c r="AHI714" s="2"/>
      <c r="AHJ714" s="2"/>
      <c r="AHK714" s="2"/>
      <c r="AHL714" s="2"/>
      <c r="AHM714" s="2"/>
      <c r="AHN714" s="2"/>
      <c r="AHO714" s="2"/>
      <c r="AHP714" s="2"/>
      <c r="AHQ714" s="2"/>
      <c r="AHR714" s="2"/>
      <c r="AHS714" s="2"/>
      <c r="AHT714" s="2"/>
      <c r="AHU714" s="2"/>
      <c r="AHV714" s="2"/>
      <c r="AHW714" s="2"/>
      <c r="AHX714" s="2"/>
      <c r="AHY714" s="2"/>
      <c r="AHZ714" s="2"/>
      <c r="AIA714" s="2"/>
      <c r="AIB714" s="2"/>
      <c r="AIC714" s="2"/>
      <c r="AID714" s="2"/>
      <c r="AIE714" s="2"/>
      <c r="AIF714" s="2"/>
      <c r="AIG714" s="2"/>
      <c r="AIH714" s="2"/>
      <c r="AII714" s="2"/>
      <c r="AIJ714" s="2"/>
      <c r="AIK714" s="2"/>
      <c r="AIL714" s="2"/>
      <c r="AIM714" s="2"/>
      <c r="AIN714" s="2"/>
      <c r="AIO714" s="2"/>
      <c r="AIP714" s="2"/>
      <c r="AIQ714" s="2"/>
      <c r="AIR714" s="2"/>
      <c r="AIS714" s="2"/>
      <c r="AIT714" s="2"/>
      <c r="AIU714" s="2"/>
      <c r="AIV714" s="2"/>
      <c r="AIW714" s="2"/>
      <c r="AIX714" s="2"/>
      <c r="AIY714" s="2"/>
      <c r="AIZ714" s="2"/>
      <c r="AJA714" s="2"/>
      <c r="AJB714" s="2"/>
      <c r="AJC714" s="2"/>
      <c r="AJD714" s="2"/>
      <c r="AJE714" s="2"/>
      <c r="AJF714" s="2"/>
      <c r="AJG714" s="2"/>
      <c r="AJH714" s="2"/>
      <c r="AJI714" s="2"/>
      <c r="AJJ714" s="2"/>
      <c r="AJK714" s="2"/>
      <c r="AJL714" s="2"/>
      <c r="AJM714" s="2"/>
      <c r="AJN714" s="2"/>
      <c r="AJO714" s="2"/>
      <c r="AJP714" s="2"/>
      <c r="AJQ714" s="2"/>
      <c r="AJR714" s="2"/>
      <c r="AJS714" s="2"/>
      <c r="AJT714" s="2"/>
      <c r="AJU714" s="2"/>
      <c r="AJV714" s="2"/>
      <c r="AJW714" s="2"/>
      <c r="AJX714" s="2"/>
      <c r="AJY714" s="2"/>
      <c r="AJZ714" s="2"/>
      <c r="AKA714" s="2"/>
      <c r="AKB714" s="2"/>
      <c r="AKC714" s="2"/>
      <c r="AKD714" s="2"/>
      <c r="AKE714" s="2"/>
      <c r="AKF714" s="2"/>
      <c r="AKG714" s="2"/>
      <c r="AKH714" s="2"/>
      <c r="AKI714" s="2"/>
      <c r="AKJ714" s="2"/>
      <c r="AKK714" s="2"/>
      <c r="AKL714" s="2"/>
      <c r="AKM714" s="2"/>
      <c r="AKN714" s="2"/>
      <c r="AKO714" s="2"/>
      <c r="AKP714" s="2"/>
      <c r="AKQ714" s="2"/>
      <c r="AKR714" s="2"/>
      <c r="AKS714" s="2"/>
      <c r="AKT714" s="2"/>
      <c r="AKU714" s="2"/>
      <c r="AKV714" s="2"/>
      <c r="AKW714" s="2"/>
      <c r="AKX714" s="2"/>
      <c r="AKY714" s="2"/>
      <c r="AKZ714" s="2"/>
      <c r="ALA714" s="2"/>
      <c r="ALB714" s="2"/>
      <c r="ALC714" s="2"/>
      <c r="ALD714" s="2"/>
      <c r="ALE714" s="2"/>
      <c r="ALF714" s="2"/>
      <c r="ALG714" s="2"/>
      <c r="ALH714" s="2"/>
      <c r="ALI714" s="2"/>
      <c r="ALJ714" s="2"/>
      <c r="ALK714" s="2"/>
      <c r="ALL714" s="2"/>
      <c r="ALM714" s="2"/>
      <c r="ALN714" s="2"/>
      <c r="ALO714" s="2"/>
      <c r="ALP714" s="2"/>
      <c r="ALQ714" s="2"/>
      <c r="ALR714" s="2"/>
      <c r="ALS714" s="2"/>
      <c r="ALT714" s="2"/>
      <c r="ALU714" s="2"/>
      <c r="ALV714" s="2"/>
      <c r="ALW714" s="2"/>
      <c r="ALX714" s="2"/>
      <c r="ALY714" s="2"/>
      <c r="ALZ714" s="2"/>
      <c r="AMA714" s="2"/>
      <c r="AMB714" s="2"/>
      <c r="AMC714" s="2"/>
      <c r="AMD714" s="2"/>
      <c r="AME714" s="2"/>
      <c r="AMF714" s="2"/>
      <c r="AMG714" s="2"/>
      <c r="AMH714" s="2"/>
      <c r="AMI714" s="2"/>
      <c r="AMJ714" s="2"/>
      <c r="AMK714" s="2"/>
      <c r="AML714" s="2"/>
    </row>
    <row r="715" spans="1:1026" x14ac:dyDescent="0.25">
      <c r="A715" s="1" t="s">
        <v>1941</v>
      </c>
      <c r="B715" s="1" t="s">
        <v>2891</v>
      </c>
      <c r="D715" s="11"/>
      <c r="E715" s="5"/>
      <c r="F715" s="5"/>
      <c r="G715" s="5"/>
      <c r="H715" s="5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  <c r="AR715" s="5"/>
      <c r="AS715" s="5"/>
      <c r="AT715" s="5"/>
      <c r="AU715" s="5"/>
      <c r="AV715" s="5"/>
      <c r="AW715" s="5"/>
      <c r="AX715" s="5"/>
      <c r="AY715" s="5"/>
      <c r="AZ715" s="5"/>
      <c r="BA715" s="5"/>
      <c r="BB715" s="5"/>
      <c r="BC715" s="5"/>
      <c r="BD715" s="5"/>
      <c r="BE715" s="5"/>
      <c r="BF715" s="5"/>
      <c r="BG715" s="5"/>
      <c r="BH715" s="5"/>
      <c r="BI715" s="5"/>
      <c r="BJ715" s="5"/>
      <c r="BK715" s="5"/>
      <c r="BL715" s="5"/>
      <c r="BM715" s="11"/>
      <c r="BN715" s="5"/>
      <c r="BO715" s="5"/>
      <c r="BP715" s="5"/>
      <c r="BQ715" s="5"/>
      <c r="BR715" s="5"/>
      <c r="BS715" s="11"/>
      <c r="BT715" s="5"/>
      <c r="BU715" s="5"/>
      <c r="BV715" s="5"/>
      <c r="BW715" s="5"/>
      <c r="BX715" s="5"/>
      <c r="BY715" s="11"/>
      <c r="BZ715" s="5"/>
      <c r="CA715" s="5"/>
      <c r="CB715" s="5"/>
      <c r="CC715" s="5"/>
      <c r="CD715" s="5"/>
      <c r="CM715" s="1" t="s">
        <v>2892</v>
      </c>
      <c r="CU715" s="5"/>
      <c r="CV715" s="5"/>
      <c r="CW715" s="5"/>
      <c r="CX715" s="5"/>
      <c r="CY715" s="5"/>
      <c r="CZ715" s="5"/>
      <c r="DA715" s="5"/>
      <c r="DB715" s="6"/>
      <c r="DC715" s="2"/>
      <c r="DD715" s="2"/>
      <c r="DE715" s="2"/>
      <c r="DF715" s="2"/>
      <c r="DG715" s="3"/>
      <c r="DH715" s="3"/>
      <c r="DI715" s="7"/>
      <c r="DJ715" s="4"/>
      <c r="DK715" s="4"/>
      <c r="DL715" s="4"/>
      <c r="DM715" s="4"/>
      <c r="DN715" s="4"/>
      <c r="DO715" s="4"/>
      <c r="DP715" s="4"/>
      <c r="DQ715" s="4"/>
      <c r="DR715" s="4"/>
      <c r="DS715" s="4"/>
      <c r="DT715" s="4"/>
      <c r="DU715" s="4"/>
      <c r="DV715" s="4"/>
      <c r="DW715" s="4"/>
      <c r="DX715" s="4"/>
      <c r="DY715" s="4"/>
      <c r="DZ715" s="7"/>
      <c r="EA715" s="7"/>
      <c r="EB715" s="6"/>
      <c r="EC715" s="2" t="s">
        <v>527</v>
      </c>
      <c r="ED715" s="2"/>
      <c r="EE715" s="2"/>
      <c r="EF715" s="2"/>
      <c r="EG715" s="2">
        <v>1</v>
      </c>
      <c r="EH715" s="2"/>
      <c r="EI715" s="2"/>
      <c r="EJ715" s="2"/>
      <c r="EK715" s="3" t="s">
        <v>533</v>
      </c>
      <c r="EL715" s="3">
        <v>1</v>
      </c>
      <c r="EM715" s="6"/>
      <c r="EN715" s="6"/>
      <c r="EO715" s="6"/>
      <c r="EP715" s="4"/>
      <c r="EQ715" s="4"/>
      <c r="ER715" s="4"/>
      <c r="ES715" s="4"/>
      <c r="ET715" s="4"/>
      <c r="EU715" s="4"/>
      <c r="EV715" s="4"/>
      <c r="EW715" s="4"/>
      <c r="EX715" s="4"/>
      <c r="EY715" s="4"/>
      <c r="EZ715" s="4"/>
      <c r="FA715" s="4"/>
      <c r="FB715" s="4"/>
      <c r="FC715" s="4"/>
      <c r="FD715" s="4"/>
      <c r="FE715" s="6"/>
      <c r="FF715" s="6"/>
      <c r="FG715" s="6"/>
      <c r="FH715" s="6"/>
      <c r="FI715" s="6"/>
      <c r="FJ715" s="6"/>
      <c r="FK715" s="6"/>
      <c r="FL715" s="3"/>
      <c r="FM715" s="5"/>
      <c r="FN715" s="5"/>
      <c r="FO715" s="5"/>
      <c r="FP715" s="7"/>
      <c r="FQ715" s="7"/>
      <c r="FR715" s="3"/>
      <c r="FS715" s="4"/>
      <c r="FT715" s="4"/>
      <c r="FU715" s="2"/>
      <c r="FV715" s="2"/>
      <c r="FW715" s="6"/>
      <c r="FX715" s="6"/>
      <c r="FY715" s="6"/>
      <c r="FZ715" s="6"/>
      <c r="GA715" s="6"/>
      <c r="GB715" s="5"/>
      <c r="GC715" s="5"/>
      <c r="GD715" s="5"/>
      <c r="GE715" s="5"/>
      <c r="GF715" s="5"/>
      <c r="GG715" s="3"/>
      <c r="GH715" s="3"/>
      <c r="GI715" s="3"/>
      <c r="GJ715" s="3"/>
      <c r="GK715" s="3"/>
      <c r="GL715" s="3"/>
      <c r="GM715" s="3"/>
      <c r="GN715" s="3"/>
      <c r="GO715" s="3"/>
      <c r="GP715" s="3"/>
      <c r="GQ715" s="3"/>
      <c r="GR715" s="3"/>
      <c r="GS715" s="3"/>
      <c r="GT715" s="3"/>
      <c r="GU715" s="3"/>
      <c r="GV715" s="3"/>
      <c r="GW715" s="3"/>
      <c r="GX715" s="4"/>
      <c r="GY715" s="4"/>
      <c r="GZ715" s="4"/>
      <c r="HA715" s="4"/>
      <c r="HB715" s="4"/>
      <c r="HC715" s="4"/>
      <c r="HD715" s="4"/>
      <c r="HE715" s="4"/>
      <c r="HF715" s="5"/>
      <c r="HG715" s="5"/>
      <c r="HH715" s="5"/>
      <c r="HI715" s="5"/>
      <c r="HJ715" s="5"/>
      <c r="HK715" s="5"/>
      <c r="HL715" s="5"/>
      <c r="HM715" s="5"/>
      <c r="HN715" s="5"/>
      <c r="HO715" s="5"/>
      <c r="HP715" s="5"/>
      <c r="HQ715" s="5"/>
      <c r="HR715" s="5"/>
      <c r="HS715" s="5"/>
      <c r="HT715" s="5"/>
      <c r="HU715" s="5"/>
      <c r="HV715" s="5"/>
      <c r="HW715" s="5"/>
      <c r="HX715" s="5"/>
      <c r="HY715" s="5"/>
      <c r="HZ715" s="5"/>
      <c r="IA715" s="6"/>
      <c r="IB715" s="6"/>
      <c r="IC715" s="6"/>
      <c r="ID715" s="6"/>
      <c r="IE715" s="6"/>
      <c r="IF715" s="6"/>
      <c r="IG715" s="6"/>
      <c r="IH715" s="6"/>
      <c r="II715" s="6"/>
      <c r="IJ715" s="6"/>
      <c r="IK715" s="6"/>
      <c r="IL715" s="4"/>
      <c r="IM715" s="4"/>
      <c r="IN715" s="4"/>
      <c r="IO715" s="4"/>
      <c r="IP715" s="4"/>
      <c r="IQ715" s="4"/>
      <c r="IR715" s="4"/>
      <c r="IS715" s="4"/>
      <c r="IT715" s="4"/>
      <c r="IU715" s="4"/>
      <c r="IV715" s="4"/>
      <c r="IW715" s="4"/>
      <c r="IX715" s="4"/>
      <c r="IY715" s="4"/>
      <c r="IZ715" s="4"/>
      <c r="JA715" s="4"/>
      <c r="JB715" s="4"/>
      <c r="JC715" s="4"/>
      <c r="JD715" s="4"/>
      <c r="JE715" s="4"/>
      <c r="JF715" s="4"/>
      <c r="JG715" s="4"/>
      <c r="JH715" s="4"/>
      <c r="JI715" s="4"/>
      <c r="JJ715" s="4"/>
      <c r="JK715" s="4"/>
      <c r="JL715" s="4"/>
      <c r="JM715" s="4"/>
      <c r="JN715" s="4"/>
      <c r="JO715" s="4"/>
      <c r="JP715" s="4"/>
      <c r="JQ715" s="4"/>
      <c r="JR715" s="4"/>
      <c r="JS715" s="4"/>
      <c r="JT715" s="4"/>
      <c r="JU715" s="4"/>
      <c r="JV715" s="4"/>
      <c r="JW715" s="4"/>
      <c r="JX715" s="4"/>
      <c r="JY715" s="4"/>
      <c r="JZ715" s="4"/>
      <c r="KA715" s="4"/>
      <c r="KB715" s="4"/>
      <c r="KC715" s="4"/>
      <c r="KD715" s="4"/>
      <c r="KE715" s="4"/>
      <c r="KF715" s="4"/>
      <c r="KG715" s="4"/>
      <c r="KH715" s="4"/>
      <c r="KI715" s="4"/>
      <c r="KJ715" s="4"/>
      <c r="KK715" s="4"/>
      <c r="KL715" s="4"/>
      <c r="KM715" s="5"/>
      <c r="KN715" s="5"/>
      <c r="KO715" s="5"/>
      <c r="KP715" s="5"/>
      <c r="KQ715" s="5"/>
      <c r="KR715" s="5"/>
      <c r="KS715" s="5"/>
      <c r="KT715" s="5"/>
      <c r="KU715" s="5"/>
      <c r="KV715" s="5"/>
      <c r="KW715" s="5"/>
      <c r="KX715" s="5"/>
      <c r="KY715" s="5"/>
      <c r="KZ715" s="5"/>
      <c r="LA715" s="5"/>
      <c r="LB715" s="5"/>
      <c r="LC715" s="5"/>
      <c r="LD715" s="5"/>
      <c r="LE715" s="5"/>
      <c r="LF715" s="5"/>
      <c r="LG715" s="5"/>
      <c r="LH715" s="5"/>
      <c r="LI715" s="5"/>
      <c r="LJ715" s="5"/>
      <c r="LK715" s="5"/>
      <c r="LL715" s="5"/>
      <c r="LM715" s="5"/>
      <c r="LN715" s="5"/>
      <c r="LO715" s="5"/>
      <c r="LP715" s="5"/>
      <c r="LQ715" s="5"/>
      <c r="LR715" s="5"/>
      <c r="LS715" s="5"/>
      <c r="LT715" s="5"/>
      <c r="LU715" s="5"/>
      <c r="LV715" s="5"/>
      <c r="LW715" s="5"/>
      <c r="LX715" s="5"/>
      <c r="LY715" s="5"/>
      <c r="LZ715" s="5"/>
      <c r="MA715" s="5"/>
      <c r="MB715" s="5"/>
      <c r="MC715" s="11"/>
      <c r="MD715" s="5"/>
      <c r="ME715" s="5"/>
      <c r="MF715" s="5"/>
      <c r="MG715" s="5"/>
      <c r="MH715" s="5"/>
      <c r="MI715" s="5"/>
      <c r="MJ715" s="5"/>
      <c r="MK715" s="5"/>
      <c r="ML715" s="5"/>
      <c r="MM715" s="5"/>
      <c r="MN715" s="5"/>
      <c r="MO715" s="5"/>
      <c r="MP715" s="5"/>
      <c r="MQ715" s="5"/>
      <c r="MR715" s="5"/>
      <c r="MS715" s="5"/>
      <c r="MT715" s="5"/>
      <c r="MU715" s="5"/>
      <c r="MV715" s="11"/>
      <c r="MW715" s="5"/>
      <c r="MX715" s="5"/>
      <c r="MY715" s="5"/>
      <c r="MZ715" s="5"/>
      <c r="NA715" s="5"/>
      <c r="NB715" s="5"/>
      <c r="NC715" s="5"/>
      <c r="ND715" s="5"/>
      <c r="NE715" s="5"/>
      <c r="NF715" s="5"/>
      <c r="NG715" s="5"/>
      <c r="NH715" s="11"/>
      <c r="NI715" s="5"/>
      <c r="NJ715" s="5"/>
      <c r="NK715" s="5"/>
      <c r="NL715" s="5"/>
      <c r="NM715" s="5"/>
      <c r="NN715" s="5"/>
      <c r="NO715" s="5"/>
      <c r="NP715" s="5"/>
      <c r="NQ715" s="5"/>
      <c r="NR715" s="5"/>
      <c r="NS715" s="5"/>
      <c r="NT715" s="11"/>
      <c r="NU715" s="5"/>
      <c r="NV715" s="5"/>
      <c r="NW715" s="5"/>
      <c r="NX715" s="5"/>
      <c r="NY715" s="5"/>
      <c r="NZ715" s="5"/>
      <c r="OA715" s="5"/>
      <c r="OB715" s="5"/>
      <c r="OC715" s="5"/>
      <c r="OD715" s="5"/>
      <c r="OE715" s="4"/>
      <c r="OF715" s="4"/>
      <c r="OG715" s="6"/>
      <c r="OH715" s="6"/>
      <c r="OI715" s="6"/>
      <c r="OJ715" s="6"/>
      <c r="OK715" s="6"/>
      <c r="OL715" s="6"/>
      <c r="OM715" s="6"/>
      <c r="ON715" s="6"/>
      <c r="OO715" s="6"/>
      <c r="OP715" s="2"/>
      <c r="OQ715" s="2"/>
      <c r="OR715" s="7" t="s">
        <v>1881</v>
      </c>
      <c r="OS715" s="7" t="s">
        <v>1402</v>
      </c>
      <c r="OT715" s="7" t="s">
        <v>529</v>
      </c>
      <c r="OU715" s="7"/>
      <c r="OV715" s="7" t="s">
        <v>932</v>
      </c>
      <c r="OW715" s="7" t="s">
        <v>2921</v>
      </c>
      <c r="OX715" s="7"/>
      <c r="OY715" s="7" t="s">
        <v>2922</v>
      </c>
      <c r="OZ715" s="7"/>
      <c r="PA715" s="7"/>
      <c r="PB715" s="7"/>
      <c r="PC715" s="7"/>
      <c r="PD715" s="7"/>
      <c r="PE715" s="7"/>
      <c r="PF715" s="7"/>
      <c r="PG715" s="7"/>
      <c r="PH715" s="2" t="s">
        <v>1883</v>
      </c>
      <c r="PI715" s="2"/>
      <c r="PJ715" s="2" t="s">
        <v>529</v>
      </c>
      <c r="PK715" s="2"/>
      <c r="PL715" s="2" t="s">
        <v>932</v>
      </c>
      <c r="PM715" s="2"/>
      <c r="PN715" s="2"/>
      <c r="PO715" s="2"/>
      <c r="PP715" s="2"/>
      <c r="PQ715" s="2"/>
      <c r="PR715" s="2"/>
      <c r="PS715" s="2"/>
      <c r="PT715" s="2"/>
      <c r="PU715" s="2"/>
      <c r="PV715" s="2"/>
      <c r="PW715" s="2"/>
      <c r="PX715" s="2" t="s">
        <v>3065</v>
      </c>
      <c r="PY715" s="2"/>
      <c r="PZ715" s="2">
        <v>-1</v>
      </c>
      <c r="QA715" s="2"/>
      <c r="QB715" s="2" t="s">
        <v>2921</v>
      </c>
      <c r="QC715" s="2"/>
      <c r="QD715" s="2" t="b">
        <v>1</v>
      </c>
      <c r="QE715" s="2" t="s">
        <v>2899</v>
      </c>
      <c r="QF715" s="2"/>
      <c r="QG715" s="2"/>
      <c r="QH715" s="2"/>
      <c r="QI715" s="2"/>
      <c r="QJ715" s="2"/>
      <c r="QK715" s="2"/>
      <c r="QL715" s="2"/>
      <c r="QM715" s="2"/>
      <c r="QN715" s="2"/>
      <c r="QO715" s="2"/>
      <c r="QP715" s="2"/>
      <c r="QQ715" s="2"/>
      <c r="QR715" s="2"/>
      <c r="QS715" s="2"/>
      <c r="QT715" s="2" t="s">
        <v>1883</v>
      </c>
      <c r="QU715" s="2">
        <v>1</v>
      </c>
      <c r="QV715" s="2" t="s">
        <v>1949</v>
      </c>
      <c r="QW715" s="2"/>
      <c r="QX715" s="2" t="s">
        <v>932</v>
      </c>
      <c r="QY715" s="2"/>
      <c r="QZ715" s="2"/>
      <c r="RA715" s="2" t="s">
        <v>3079</v>
      </c>
      <c r="RB715" s="2" t="s">
        <v>932</v>
      </c>
      <c r="RC715" s="2">
        <v>0</v>
      </c>
      <c r="RD715" s="2"/>
      <c r="RE715" s="2"/>
      <c r="RF715" s="2" t="s">
        <v>1941</v>
      </c>
      <c r="RG715" s="2"/>
      <c r="RH715" s="2"/>
      <c r="RI715" s="2"/>
      <c r="RJ715" s="2"/>
      <c r="RK715" s="2" t="s">
        <v>2914</v>
      </c>
      <c r="RL715" s="2" t="s">
        <v>1883</v>
      </c>
      <c r="RM715" s="2">
        <v>1</v>
      </c>
      <c r="RN715" s="2" t="s">
        <v>1949</v>
      </c>
      <c r="RO715" s="2"/>
      <c r="RP715" s="2" t="s">
        <v>932</v>
      </c>
      <c r="RQ715" s="2" t="s">
        <v>3088</v>
      </c>
      <c r="RR715" s="2" t="s">
        <v>932</v>
      </c>
      <c r="RS715" s="2">
        <v>1</v>
      </c>
      <c r="RT715" s="2"/>
      <c r="RU715" s="2"/>
      <c r="RV715" s="2" t="s">
        <v>1941</v>
      </c>
      <c r="RW715" s="2"/>
      <c r="RX715" s="2"/>
      <c r="RY715" s="2" t="s">
        <v>2914</v>
      </c>
      <c r="RZ715" s="2" t="s">
        <v>1883</v>
      </c>
      <c r="SA715" s="2">
        <v>1</v>
      </c>
      <c r="SB715" s="2" t="s">
        <v>1949</v>
      </c>
      <c r="SC715" s="2">
        <v>3</v>
      </c>
      <c r="SD715" s="2" t="s">
        <v>932</v>
      </c>
      <c r="SE715" s="2" t="s">
        <v>3096</v>
      </c>
      <c r="SF715" s="2" t="s">
        <v>932</v>
      </c>
      <c r="SG715" s="2">
        <v>2</v>
      </c>
      <c r="SH715" s="2"/>
      <c r="SI715" s="2"/>
      <c r="SJ715" s="2" t="s">
        <v>1941</v>
      </c>
      <c r="SK715" s="2"/>
      <c r="SL715" s="2"/>
      <c r="SM715" s="2" t="s">
        <v>2914</v>
      </c>
      <c r="SN715" s="2" t="s">
        <v>1883</v>
      </c>
      <c r="SO715" s="2">
        <v>1</v>
      </c>
      <c r="SP715" s="2" t="s">
        <v>1949</v>
      </c>
      <c r="SQ715" s="2">
        <v>5</v>
      </c>
      <c r="SR715" s="2" t="s">
        <v>932</v>
      </c>
      <c r="SS715" s="2" t="s">
        <v>3104</v>
      </c>
      <c r="ST715" s="2" t="s">
        <v>932</v>
      </c>
      <c r="SU715" s="2">
        <v>3</v>
      </c>
      <c r="SV715" s="2"/>
      <c r="SW715" s="2"/>
      <c r="SX715" s="2" t="s">
        <v>1941</v>
      </c>
      <c r="SY715" s="2"/>
      <c r="SZ715" s="2"/>
      <c r="TA715" s="2" t="s">
        <v>2914</v>
      </c>
      <c r="TB715" s="2" t="s">
        <v>1883</v>
      </c>
      <c r="TC715" s="2">
        <v>1</v>
      </c>
      <c r="TD715" s="2" t="s">
        <v>1949</v>
      </c>
      <c r="TE715" s="2">
        <v>7</v>
      </c>
      <c r="TF715" s="2" t="s">
        <v>932</v>
      </c>
      <c r="TG715" s="2" t="s">
        <v>3112</v>
      </c>
      <c r="TH715" s="2" t="s">
        <v>932</v>
      </c>
      <c r="TI715" s="2">
        <v>4</v>
      </c>
      <c r="TJ715" s="2"/>
      <c r="TK715" s="2"/>
      <c r="TL715" s="2" t="s">
        <v>1941</v>
      </c>
      <c r="TM715" s="2"/>
      <c r="TN715" s="2"/>
      <c r="TO715" s="2" t="s">
        <v>2914</v>
      </c>
      <c r="TP715" s="2" t="s">
        <v>1883</v>
      </c>
      <c r="TQ715" s="2">
        <v>1</v>
      </c>
      <c r="TR715" s="2" t="s">
        <v>1949</v>
      </c>
      <c r="TS715" s="2">
        <v>9</v>
      </c>
      <c r="TT715" s="2" t="s">
        <v>932</v>
      </c>
      <c r="TU715" s="2" t="s">
        <v>3120</v>
      </c>
      <c r="TV715" s="2" t="s">
        <v>932</v>
      </c>
      <c r="TW715" s="2">
        <v>5</v>
      </c>
      <c r="TX715" s="2"/>
      <c r="TY715" s="2"/>
      <c r="TZ715" s="2" t="s">
        <v>1941</v>
      </c>
      <c r="UA715" s="2"/>
      <c r="UB715" s="2"/>
      <c r="UC715" s="2" t="s">
        <v>2914</v>
      </c>
      <c r="UD715" s="2" t="s">
        <v>1883</v>
      </c>
      <c r="UE715" s="2">
        <v>1</v>
      </c>
      <c r="UF715" s="2" t="s">
        <v>1949</v>
      </c>
      <c r="UG715" s="2">
        <v>11</v>
      </c>
      <c r="UH715" s="2" t="s">
        <v>932</v>
      </c>
      <c r="UI715" s="2" t="s">
        <v>3128</v>
      </c>
      <c r="UJ715" s="2" t="s">
        <v>932</v>
      </c>
      <c r="UK715" s="2">
        <v>6</v>
      </c>
      <c r="UL715" s="2"/>
      <c r="UM715" s="2"/>
      <c r="UN715" s="2" t="s">
        <v>1941</v>
      </c>
      <c r="UO715" s="2"/>
      <c r="UP715" s="2"/>
      <c r="UQ715" s="2" t="s">
        <v>2914</v>
      </c>
      <c r="UR715" s="2" t="s">
        <v>1883</v>
      </c>
      <c r="US715" s="2">
        <v>1</v>
      </c>
      <c r="UT715" s="2" t="s">
        <v>1949</v>
      </c>
      <c r="UU715" s="2">
        <v>13</v>
      </c>
      <c r="UV715" s="2" t="s">
        <v>932</v>
      </c>
      <c r="UW715" s="2" t="s">
        <v>3136</v>
      </c>
      <c r="UX715" s="2" t="s">
        <v>932</v>
      </c>
      <c r="UY715" s="2">
        <v>7</v>
      </c>
      <c r="UZ715" s="2"/>
      <c r="VA715" s="2"/>
      <c r="VB715" s="2" t="s">
        <v>1941</v>
      </c>
      <c r="VC715" s="2"/>
      <c r="VD715" s="2"/>
      <c r="VE715" s="2"/>
      <c r="VF715" s="2" t="s">
        <v>2914</v>
      </c>
      <c r="VG715" s="2" t="s">
        <v>1883</v>
      </c>
      <c r="VH715" s="2">
        <v>1</v>
      </c>
      <c r="VI715" s="2" t="s">
        <v>1949</v>
      </c>
      <c r="VJ715" s="2">
        <v>15</v>
      </c>
      <c r="VK715" s="2" t="s">
        <v>932</v>
      </c>
      <c r="VL715" s="2" t="s">
        <v>3144</v>
      </c>
      <c r="VM715" s="2" t="s">
        <v>932</v>
      </c>
      <c r="VN715" s="2">
        <v>8</v>
      </c>
      <c r="VO715" s="2"/>
      <c r="VP715" s="2"/>
      <c r="VQ715" s="2" t="s">
        <v>1941</v>
      </c>
      <c r="VR715" s="2"/>
      <c r="VS715" s="2"/>
      <c r="VT715" s="2" t="s">
        <v>2914</v>
      </c>
      <c r="VU715" s="2" t="s">
        <v>1883</v>
      </c>
      <c r="VV715" s="2">
        <v>1</v>
      </c>
      <c r="VW715" s="2" t="s">
        <v>1949</v>
      </c>
      <c r="VX715" s="2">
        <v>17</v>
      </c>
      <c r="VY715" s="2" t="s">
        <v>932</v>
      </c>
      <c r="VZ715" s="2" t="s">
        <v>3152</v>
      </c>
      <c r="WA715" s="2" t="s">
        <v>932</v>
      </c>
      <c r="WB715" s="2">
        <v>9</v>
      </c>
      <c r="WC715" s="2"/>
      <c r="WD715" s="2"/>
      <c r="WE715" s="2" t="s">
        <v>1941</v>
      </c>
      <c r="WF715" s="2"/>
      <c r="WG715" s="2"/>
      <c r="WH715" s="2" t="s">
        <v>2914</v>
      </c>
      <c r="WI715" s="2"/>
      <c r="WJ715" s="2"/>
      <c r="WK715" s="2"/>
      <c r="WL715" s="2"/>
      <c r="WM715" s="2"/>
      <c r="WN715" s="2"/>
      <c r="WO715" s="2"/>
      <c r="WP715" s="2"/>
      <c r="WQ715" s="2"/>
      <c r="WR715" s="2"/>
      <c r="WS715" s="2"/>
      <c r="WT715" s="2"/>
      <c r="WU715" s="2"/>
      <c r="WV715" s="2"/>
      <c r="WW715" s="2"/>
      <c r="WX715" s="2"/>
      <c r="WY715" s="2"/>
      <c r="WZ715" s="2"/>
      <c r="XA715" s="2"/>
      <c r="XB715" s="2"/>
      <c r="XC715" s="2"/>
      <c r="XD715" s="2"/>
      <c r="XE715" s="2"/>
      <c r="XF715" s="2"/>
      <c r="XG715" s="2"/>
      <c r="XH715" s="2"/>
      <c r="XI715" s="2"/>
      <c r="XJ715" s="2"/>
      <c r="XK715" s="2"/>
      <c r="XL715" s="2"/>
      <c r="XM715" s="2"/>
      <c r="XN715" s="2"/>
      <c r="XO715" s="2"/>
      <c r="XP715" s="2"/>
      <c r="XQ715" s="2"/>
      <c r="XR715" s="2"/>
      <c r="XS715" s="2"/>
      <c r="XT715" s="2"/>
      <c r="XU715" s="2"/>
      <c r="XV715" s="2"/>
      <c r="XW715" s="2"/>
      <c r="XX715" s="2"/>
      <c r="XY715" s="2"/>
      <c r="XZ715" s="2"/>
      <c r="YA715" s="2"/>
      <c r="YB715" s="2"/>
      <c r="YC715" s="2"/>
      <c r="YD715" s="2"/>
      <c r="YE715" s="2"/>
      <c r="YF715" s="2"/>
      <c r="YG715" s="2"/>
      <c r="YH715" s="2"/>
      <c r="YI715" s="2"/>
      <c r="YJ715" s="2"/>
      <c r="YK715" s="2"/>
      <c r="YL715" s="2"/>
      <c r="YM715" s="2"/>
      <c r="YN715" s="2"/>
      <c r="YO715" s="2"/>
      <c r="YP715" s="2"/>
      <c r="YQ715" s="2"/>
      <c r="YR715" s="2"/>
      <c r="YS715" s="2"/>
      <c r="YT715" s="2"/>
      <c r="YU715" s="2"/>
      <c r="YV715" s="2"/>
      <c r="YW715" s="2"/>
      <c r="YX715" s="2"/>
      <c r="YY715" s="2"/>
      <c r="YZ715" s="2"/>
      <c r="ZA715" s="2"/>
      <c r="ZB715" s="2"/>
      <c r="ZC715" s="2"/>
      <c r="ZD715" s="2"/>
      <c r="ZE715" s="2"/>
      <c r="ZF715" s="2"/>
      <c r="ZG715" s="2"/>
      <c r="ZH715" s="2"/>
      <c r="ZI715" s="2"/>
      <c r="ZJ715" s="2"/>
      <c r="ZK715" s="2"/>
      <c r="ZL715" s="2"/>
      <c r="ZM715" s="2"/>
      <c r="ZN715" s="2"/>
      <c r="ZO715" s="2"/>
      <c r="ZP715" s="2"/>
      <c r="ZQ715" s="2"/>
      <c r="ZR715" s="2"/>
      <c r="ZS715" s="2"/>
      <c r="ZT715" s="2"/>
      <c r="ZU715" s="2"/>
      <c r="ZV715" s="2"/>
      <c r="ZW715" s="2"/>
      <c r="ZX715" s="2"/>
      <c r="ZY715" s="2"/>
      <c r="ZZ715" s="2"/>
      <c r="AAA715" s="2"/>
      <c r="AAB715" s="2"/>
      <c r="AAC715" s="2"/>
      <c r="AAD715" s="2"/>
      <c r="AAE715" s="2"/>
      <c r="AAF715" s="2"/>
      <c r="AAG715" s="2"/>
      <c r="AAH715" s="2"/>
      <c r="AAI715" s="2"/>
      <c r="AAJ715" s="2"/>
      <c r="AAK715" s="2"/>
      <c r="AAL715" s="2"/>
      <c r="AAM715" s="2"/>
      <c r="AAN715" s="2"/>
      <c r="AAO715" s="2"/>
      <c r="AAP715" s="2"/>
      <c r="AAQ715" s="2"/>
      <c r="AAR715" s="2"/>
      <c r="AAS715" s="2"/>
      <c r="AAT715" s="2"/>
      <c r="AAU715" s="2"/>
      <c r="AAV715" s="2"/>
      <c r="AAW715" s="2"/>
      <c r="AAX715" s="2"/>
      <c r="AAY715" s="2"/>
      <c r="AAZ715" s="2"/>
      <c r="ABA715" s="2"/>
      <c r="ABB715" s="2"/>
      <c r="ABC715" s="2"/>
      <c r="ABD715" s="2"/>
      <c r="ABE715" s="2"/>
      <c r="ABF715" s="2"/>
      <c r="ABG715" s="2"/>
      <c r="ABH715" s="2"/>
      <c r="ABI715" s="2"/>
      <c r="ABJ715" s="2"/>
      <c r="ABK715" s="2"/>
      <c r="ABL715" s="2"/>
      <c r="ABM715" s="2"/>
      <c r="ABN715" s="2"/>
      <c r="ABO715" s="2"/>
      <c r="ABP715" s="2"/>
      <c r="ABQ715" s="2"/>
      <c r="ABR715" s="2"/>
      <c r="ABS715" s="2"/>
      <c r="ABT715" s="2"/>
      <c r="ABU715" s="2"/>
      <c r="ABV715" s="2"/>
      <c r="ABW715" s="2"/>
      <c r="ABX715" s="2"/>
      <c r="ABY715" s="2"/>
      <c r="ABZ715" s="2"/>
      <c r="ACA715" s="2"/>
      <c r="ACB715" s="2"/>
      <c r="ACC715" s="2"/>
      <c r="ACD715" s="2"/>
      <c r="ACE715" s="2"/>
      <c r="ACF715" s="2"/>
      <c r="ACG715" s="2"/>
      <c r="ACH715" s="2"/>
      <c r="ACI715" s="2"/>
      <c r="ACJ715" s="2"/>
      <c r="ACK715" s="2"/>
      <c r="ACL715" s="2"/>
      <c r="ACM715" s="2"/>
      <c r="ACN715" s="2"/>
      <c r="ACO715" s="2"/>
      <c r="ACP715" s="2"/>
      <c r="ACQ715" s="2"/>
      <c r="ACR715" s="2"/>
      <c r="ACS715" s="2"/>
      <c r="ACT715" s="2"/>
      <c r="ACU715" s="2"/>
      <c r="ACV715" s="2"/>
      <c r="ACW715" s="2"/>
      <c r="ACX715" s="2"/>
      <c r="ACY715" s="2"/>
      <c r="ACZ715" s="2"/>
      <c r="ADA715" s="2"/>
      <c r="ADB715" s="2"/>
      <c r="ADC715" s="2"/>
      <c r="ADD715" s="2"/>
      <c r="ADE715" s="2"/>
      <c r="ADF715" s="2"/>
      <c r="ADG715" s="2"/>
      <c r="ADH715" s="2"/>
      <c r="ADI715" s="2"/>
      <c r="ADJ715" s="2"/>
      <c r="ADK715" s="2"/>
      <c r="ADL715" s="2"/>
      <c r="ADM715" s="2"/>
      <c r="ADN715" s="2"/>
      <c r="ADO715" s="2"/>
      <c r="ADP715" s="2"/>
      <c r="ADQ715" s="2"/>
      <c r="ADR715" s="2"/>
      <c r="ADS715" s="2"/>
      <c r="ADT715" s="2"/>
      <c r="ADU715" s="2"/>
      <c r="ADV715" s="2"/>
      <c r="ADW715" s="2"/>
      <c r="ADX715" s="2"/>
      <c r="ADY715" s="2"/>
      <c r="ADZ715" s="2"/>
      <c r="AEA715" s="2"/>
      <c r="AEB715" s="2"/>
      <c r="AEC715" s="2"/>
      <c r="AED715" s="2"/>
      <c r="AEE715" s="2"/>
      <c r="AEF715" s="2"/>
      <c r="AEG715" s="2"/>
      <c r="AEH715" s="2"/>
      <c r="AEI715" s="2"/>
      <c r="AEJ715" s="2"/>
      <c r="AEK715" s="2"/>
      <c r="AEL715" s="2"/>
      <c r="AEM715" s="2"/>
      <c r="AEN715" s="2"/>
      <c r="AEO715" s="2"/>
      <c r="AEP715" s="2"/>
      <c r="AEQ715" s="2"/>
      <c r="AER715" s="2"/>
      <c r="AES715" s="2"/>
      <c r="AET715" s="2"/>
      <c r="AEU715" s="2"/>
      <c r="AEV715" s="2"/>
      <c r="AEW715" s="2"/>
      <c r="AEX715" s="2"/>
      <c r="AEY715" s="2"/>
      <c r="AEZ715" s="2"/>
      <c r="AFA715" s="2"/>
      <c r="AFB715" s="2"/>
      <c r="AFC715" s="2"/>
      <c r="AFD715" s="2"/>
      <c r="AFE715" s="2"/>
      <c r="AFF715" s="2"/>
      <c r="AFG715" s="2"/>
      <c r="AFH715" s="2"/>
      <c r="AFI715" s="2"/>
      <c r="AFJ715" s="2"/>
      <c r="AFK715" s="2"/>
      <c r="AFL715" s="2"/>
      <c r="AFM715" s="2"/>
      <c r="AFN715" s="2"/>
      <c r="AFO715" s="2"/>
      <c r="AFP715" s="2"/>
      <c r="AFQ715" s="2"/>
      <c r="AFR715" s="2"/>
      <c r="AFS715" s="2"/>
      <c r="AFT715" s="2"/>
      <c r="AFU715" s="2"/>
      <c r="AFV715" s="2"/>
      <c r="AFW715" s="2"/>
      <c r="AFX715" s="2"/>
      <c r="AFY715" s="2"/>
      <c r="AFZ715" s="2"/>
      <c r="AGA715" s="2"/>
      <c r="AGB715" s="2"/>
      <c r="AGC715" s="2"/>
      <c r="AGD715" s="2"/>
      <c r="AGE715" s="2"/>
      <c r="AGF715" s="2"/>
      <c r="AGG715" s="2"/>
      <c r="AGH715" s="2"/>
      <c r="AGI715" s="2"/>
      <c r="AGJ715" s="2"/>
      <c r="AGK715" s="2"/>
      <c r="AGL715" s="2"/>
      <c r="AGM715" s="2"/>
      <c r="AGN715" s="2"/>
      <c r="AGO715" s="2"/>
      <c r="AGP715" s="2"/>
      <c r="AGQ715" s="2"/>
      <c r="AGR715" s="2"/>
      <c r="AGS715" s="2"/>
      <c r="AGT715" s="2"/>
      <c r="AGU715" s="2"/>
      <c r="AGV715" s="2"/>
      <c r="AGW715" s="2"/>
      <c r="AGX715" s="2"/>
      <c r="AGY715" s="2"/>
      <c r="AGZ715" s="2"/>
      <c r="AHA715" s="2"/>
      <c r="AHB715" s="2"/>
      <c r="AHC715" s="2"/>
      <c r="AHD715" s="2"/>
      <c r="AHE715" s="2"/>
      <c r="AHF715" s="2"/>
      <c r="AHG715" s="2"/>
      <c r="AHH715" s="2"/>
      <c r="AHI715" s="2"/>
      <c r="AHJ715" s="2"/>
      <c r="AHK715" s="2"/>
      <c r="AHL715" s="2"/>
      <c r="AHM715" s="2"/>
      <c r="AHN715" s="2"/>
      <c r="AHO715" s="2"/>
      <c r="AHP715" s="2"/>
      <c r="AHQ715" s="2"/>
      <c r="AHR715" s="2"/>
      <c r="AHS715" s="2"/>
      <c r="AHT715" s="2"/>
      <c r="AHU715" s="2"/>
      <c r="AHV715" s="2"/>
      <c r="AHW715" s="2"/>
      <c r="AHX715" s="2"/>
      <c r="AHY715" s="2"/>
      <c r="AHZ715" s="2"/>
      <c r="AIA715" s="2"/>
      <c r="AIB715" s="2"/>
      <c r="AIC715" s="2"/>
      <c r="AID715" s="2"/>
      <c r="AIE715" s="2"/>
      <c r="AIF715" s="2"/>
      <c r="AIG715" s="2"/>
      <c r="AIH715" s="2"/>
      <c r="AII715" s="2"/>
      <c r="AIJ715" s="2"/>
      <c r="AIK715" s="2"/>
      <c r="AIL715" s="2"/>
      <c r="AIM715" s="2"/>
      <c r="AIN715" s="2"/>
      <c r="AIO715" s="2"/>
      <c r="AIP715" s="2"/>
      <c r="AIQ715" s="2"/>
      <c r="AIR715" s="2"/>
      <c r="AIS715" s="2"/>
      <c r="AIT715" s="2"/>
      <c r="AIU715" s="2"/>
      <c r="AIV715" s="2"/>
      <c r="AIW715" s="2"/>
      <c r="AIX715" s="2"/>
      <c r="AIY715" s="2"/>
      <c r="AIZ715" s="2"/>
      <c r="AJA715" s="2"/>
      <c r="AJB715" s="2"/>
      <c r="AJC715" s="2"/>
      <c r="AJD715" s="2"/>
      <c r="AJE715" s="2"/>
      <c r="AJF715" s="2"/>
      <c r="AJG715" s="2"/>
      <c r="AJH715" s="2"/>
      <c r="AJI715" s="2"/>
      <c r="AJJ715" s="2"/>
      <c r="AJK715" s="2"/>
      <c r="AJL715" s="2"/>
      <c r="AJM715" s="2"/>
      <c r="AJN715" s="2"/>
      <c r="AJO715" s="2"/>
      <c r="AJP715" s="2"/>
      <c r="AJQ715" s="2"/>
      <c r="AJR715" s="2"/>
      <c r="AJS715" s="2"/>
      <c r="AJT715" s="2"/>
      <c r="AJU715" s="2"/>
      <c r="AJV715" s="2"/>
      <c r="AJW715" s="2"/>
      <c r="AJX715" s="2"/>
      <c r="AJY715" s="2"/>
      <c r="AJZ715" s="2"/>
      <c r="AKA715" s="2"/>
      <c r="AKB715" s="2"/>
      <c r="AKC715" s="2"/>
      <c r="AKD715" s="2"/>
      <c r="AKE715" s="2"/>
      <c r="AKF715" s="2"/>
      <c r="AKG715" s="2"/>
      <c r="AKH715" s="2"/>
      <c r="AKI715" s="2"/>
      <c r="AKJ715" s="2"/>
      <c r="AKK715" s="2"/>
      <c r="AKL715" s="2"/>
      <c r="AKM715" s="2"/>
      <c r="AKN715" s="2"/>
      <c r="AKO715" s="2"/>
      <c r="AKP715" s="2"/>
      <c r="AKQ715" s="2"/>
      <c r="AKR715" s="2"/>
      <c r="AKS715" s="2"/>
      <c r="AKT715" s="2"/>
      <c r="AKU715" s="2"/>
      <c r="AKV715" s="2"/>
      <c r="AKW715" s="2"/>
      <c r="AKX715" s="2"/>
      <c r="AKY715" s="2"/>
      <c r="AKZ715" s="2"/>
      <c r="ALA715" s="2"/>
      <c r="ALB715" s="2"/>
      <c r="ALC715" s="2"/>
      <c r="ALD715" s="2"/>
      <c r="ALE715" s="2"/>
      <c r="ALF715" s="2"/>
      <c r="ALG715" s="2"/>
      <c r="ALH715" s="2"/>
      <c r="ALI715" s="2"/>
      <c r="ALJ715" s="2"/>
      <c r="ALK715" s="2"/>
      <c r="ALL715" s="2"/>
      <c r="ALM715" s="2"/>
      <c r="ALN715" s="2"/>
      <c r="ALO715" s="2"/>
      <c r="ALP715" s="2"/>
      <c r="ALQ715" s="2"/>
      <c r="ALR715" s="2"/>
      <c r="ALS715" s="2"/>
      <c r="ALT715" s="2"/>
      <c r="ALU715" s="2"/>
      <c r="ALV715" s="2"/>
      <c r="ALW715" s="2"/>
      <c r="ALX715" s="2"/>
      <c r="ALY715" s="2"/>
      <c r="ALZ715" s="2"/>
      <c r="AMA715" s="2"/>
      <c r="AMB715" s="2"/>
      <c r="AMC715" s="2"/>
      <c r="AMD715" s="2"/>
      <c r="AME715" s="2"/>
      <c r="AMF715" s="2"/>
      <c r="AMG715" s="2"/>
      <c r="AMH715" s="2"/>
      <c r="AMI715" s="2"/>
      <c r="AMJ715" s="2"/>
      <c r="AMK715" s="2"/>
      <c r="AML715" s="2"/>
    </row>
    <row r="716" spans="1:1026" x14ac:dyDescent="0.25">
      <c r="A716" s="1" t="s">
        <v>1942</v>
      </c>
      <c r="B716" s="1" t="s">
        <v>2893</v>
      </c>
      <c r="D716" s="11"/>
      <c r="E716" s="5"/>
      <c r="F716" s="5"/>
      <c r="G716" s="5"/>
      <c r="H716" s="5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  <c r="AR716" s="5"/>
      <c r="AS716" s="5"/>
      <c r="AT716" s="5"/>
      <c r="AU716" s="5"/>
      <c r="AV716" s="5"/>
      <c r="AW716" s="5"/>
      <c r="AX716" s="5"/>
      <c r="AY716" s="5"/>
      <c r="AZ716" s="5"/>
      <c r="BA716" s="5"/>
      <c r="BB716" s="5"/>
      <c r="BC716" s="5"/>
      <c r="BD716" s="5"/>
      <c r="BE716" s="5"/>
      <c r="BF716" s="5"/>
      <c r="BG716" s="5"/>
      <c r="BH716" s="5"/>
      <c r="BI716" s="5"/>
      <c r="BJ716" s="5"/>
      <c r="BK716" s="5"/>
      <c r="BL716" s="5"/>
      <c r="BM716" s="11"/>
      <c r="BN716" s="5"/>
      <c r="BO716" s="5"/>
      <c r="BP716" s="5"/>
      <c r="BQ716" s="5"/>
      <c r="BR716" s="5"/>
      <c r="BS716" s="11"/>
      <c r="BT716" s="5"/>
      <c r="BU716" s="5"/>
      <c r="BV716" s="5"/>
      <c r="BW716" s="5"/>
      <c r="BX716" s="5"/>
      <c r="BY716" s="11"/>
      <c r="BZ716" s="5"/>
      <c r="CA716" s="5"/>
      <c r="CB716" s="5"/>
      <c r="CC716" s="5"/>
      <c r="CD716" s="5"/>
      <c r="CM716" s="1" t="s">
        <v>2894</v>
      </c>
      <c r="CU716" s="5"/>
      <c r="CV716" s="5"/>
      <c r="CW716" s="5"/>
      <c r="CX716" s="5"/>
      <c r="CY716" s="5"/>
      <c r="CZ716" s="5"/>
      <c r="DA716" s="5"/>
      <c r="DB716" s="6"/>
      <c r="DC716" s="2"/>
      <c r="DD716" s="2"/>
      <c r="DE716" s="2"/>
      <c r="DF716" s="2"/>
      <c r="DG716" s="3"/>
      <c r="DH716" s="3"/>
      <c r="DI716" s="7"/>
      <c r="DJ716" s="4"/>
      <c r="DK716" s="4"/>
      <c r="DL716" s="4"/>
      <c r="DM716" s="4"/>
      <c r="DN716" s="4"/>
      <c r="DO716" s="4"/>
      <c r="DP716" s="4"/>
      <c r="DQ716" s="4"/>
      <c r="DR716" s="4"/>
      <c r="DS716" s="4"/>
      <c r="DT716" s="4"/>
      <c r="DU716" s="4"/>
      <c r="DV716" s="4"/>
      <c r="DW716" s="4"/>
      <c r="DX716" s="4"/>
      <c r="DY716" s="4"/>
      <c r="DZ716" s="7"/>
      <c r="EA716" s="7"/>
      <c r="EB716" s="6"/>
      <c r="EC716" s="2" t="s">
        <v>527</v>
      </c>
      <c r="ED716" s="2"/>
      <c r="EE716" s="2"/>
      <c r="EF716" s="2"/>
      <c r="EG716" s="2">
        <v>1</v>
      </c>
      <c r="EH716" s="2"/>
      <c r="EI716" s="2"/>
      <c r="EJ716" s="2"/>
      <c r="EK716" s="3" t="s">
        <v>533</v>
      </c>
      <c r="EL716" s="3">
        <v>1</v>
      </c>
      <c r="EM716" s="6"/>
      <c r="EN716" s="6"/>
      <c r="EO716" s="6"/>
      <c r="EP716" s="4"/>
      <c r="EQ716" s="4"/>
      <c r="ER716" s="4"/>
      <c r="ES716" s="4"/>
      <c r="ET716" s="4"/>
      <c r="EU716" s="4"/>
      <c r="EV716" s="4"/>
      <c r="EW716" s="4"/>
      <c r="EX716" s="4"/>
      <c r="EY716" s="4"/>
      <c r="EZ716" s="4"/>
      <c r="FA716" s="4"/>
      <c r="FB716" s="4"/>
      <c r="FC716" s="4"/>
      <c r="FD716" s="4"/>
      <c r="FE716" s="6"/>
      <c r="FF716" s="6"/>
      <c r="FG716" s="6"/>
      <c r="FH716" s="6"/>
      <c r="FI716" s="6"/>
      <c r="FJ716" s="6"/>
      <c r="FK716" s="6"/>
      <c r="FL716" s="3"/>
      <c r="FM716" s="5"/>
      <c r="FN716" s="5"/>
      <c r="FO716" s="5"/>
      <c r="FP716" s="7"/>
      <c r="FQ716" s="7"/>
      <c r="FR716" s="3"/>
      <c r="FS716" s="4"/>
      <c r="FT716" s="4"/>
      <c r="FU716" s="2"/>
      <c r="FV716" s="2"/>
      <c r="FW716" s="6"/>
      <c r="FX716" s="6"/>
      <c r="FY716" s="6"/>
      <c r="FZ716" s="6"/>
      <c r="GA716" s="6"/>
      <c r="GB716" s="5"/>
      <c r="GC716" s="5"/>
      <c r="GD716" s="5"/>
      <c r="GE716" s="5"/>
      <c r="GF716" s="5"/>
      <c r="GG716" s="3"/>
      <c r="GH716" s="3"/>
      <c r="GI716" s="3"/>
      <c r="GJ716" s="3"/>
      <c r="GK716" s="3"/>
      <c r="GL716" s="3"/>
      <c r="GM716" s="3"/>
      <c r="GN716" s="3"/>
      <c r="GO716" s="3"/>
      <c r="GP716" s="3"/>
      <c r="GQ716" s="3"/>
      <c r="GR716" s="3"/>
      <c r="GS716" s="3"/>
      <c r="GT716" s="3"/>
      <c r="GU716" s="3"/>
      <c r="GV716" s="3"/>
      <c r="GW716" s="3"/>
      <c r="GX716" s="4"/>
      <c r="GY716" s="4"/>
      <c r="GZ716" s="4"/>
      <c r="HA716" s="4"/>
      <c r="HB716" s="4"/>
      <c r="HC716" s="4"/>
      <c r="HD716" s="4"/>
      <c r="HE716" s="4"/>
      <c r="HF716" s="5"/>
      <c r="HG716" s="5"/>
      <c r="HH716" s="5"/>
      <c r="HI716" s="5"/>
      <c r="HJ716" s="5"/>
      <c r="HK716" s="5"/>
      <c r="HL716" s="5"/>
      <c r="HM716" s="5"/>
      <c r="HN716" s="5"/>
      <c r="HO716" s="5"/>
      <c r="HP716" s="5"/>
      <c r="HQ716" s="5"/>
      <c r="HR716" s="5"/>
      <c r="HS716" s="5"/>
      <c r="HT716" s="5"/>
      <c r="HU716" s="5"/>
      <c r="HV716" s="5"/>
      <c r="HW716" s="5"/>
      <c r="HX716" s="5"/>
      <c r="HY716" s="5"/>
      <c r="HZ716" s="5"/>
      <c r="IA716" s="6"/>
      <c r="IB716" s="6"/>
      <c r="IC716" s="6"/>
      <c r="ID716" s="6"/>
      <c r="IE716" s="6"/>
      <c r="IF716" s="6"/>
      <c r="IG716" s="6"/>
      <c r="IH716" s="6"/>
      <c r="II716" s="6"/>
      <c r="IJ716" s="6"/>
      <c r="IK716" s="6"/>
      <c r="IL716" s="4"/>
      <c r="IM716" s="4"/>
      <c r="IN716" s="4"/>
      <c r="IO716" s="4"/>
      <c r="IP716" s="4"/>
      <c r="IQ716" s="4"/>
      <c r="IR716" s="4"/>
      <c r="IS716" s="4"/>
      <c r="IT716" s="4"/>
      <c r="IU716" s="4"/>
      <c r="IV716" s="4"/>
      <c r="IW716" s="4"/>
      <c r="IX716" s="4"/>
      <c r="IY716" s="4"/>
      <c r="IZ716" s="4"/>
      <c r="JA716" s="4"/>
      <c r="JB716" s="4"/>
      <c r="JC716" s="4"/>
      <c r="JD716" s="4"/>
      <c r="JE716" s="4"/>
      <c r="JF716" s="4"/>
      <c r="JG716" s="4"/>
      <c r="JH716" s="4"/>
      <c r="JI716" s="4"/>
      <c r="JJ716" s="4"/>
      <c r="JK716" s="4"/>
      <c r="JL716" s="4"/>
      <c r="JM716" s="4"/>
      <c r="JN716" s="4"/>
      <c r="JO716" s="4"/>
      <c r="JP716" s="4"/>
      <c r="JQ716" s="4"/>
      <c r="JR716" s="4"/>
      <c r="JS716" s="4"/>
      <c r="JT716" s="4"/>
      <c r="JU716" s="4"/>
      <c r="JV716" s="4"/>
      <c r="JW716" s="4"/>
      <c r="JX716" s="4"/>
      <c r="JY716" s="4"/>
      <c r="JZ716" s="4"/>
      <c r="KA716" s="4"/>
      <c r="KB716" s="4"/>
      <c r="KC716" s="4"/>
      <c r="KD716" s="4"/>
      <c r="KE716" s="4"/>
      <c r="KF716" s="4"/>
      <c r="KG716" s="4"/>
      <c r="KH716" s="4"/>
      <c r="KI716" s="4"/>
      <c r="KJ716" s="4"/>
      <c r="KK716" s="4"/>
      <c r="KL716" s="4"/>
      <c r="KM716" s="5"/>
      <c r="KN716" s="5"/>
      <c r="KO716" s="5"/>
      <c r="KP716" s="5"/>
      <c r="KQ716" s="5"/>
      <c r="KR716" s="5"/>
      <c r="KS716" s="5"/>
      <c r="KT716" s="5"/>
      <c r="KU716" s="5"/>
      <c r="KV716" s="5"/>
      <c r="KW716" s="5"/>
      <c r="KX716" s="5"/>
      <c r="KY716" s="5"/>
      <c r="KZ716" s="5"/>
      <c r="LA716" s="5"/>
      <c r="LB716" s="5"/>
      <c r="LC716" s="5"/>
      <c r="LD716" s="5"/>
      <c r="LE716" s="5"/>
      <c r="LF716" s="5"/>
      <c r="LG716" s="5"/>
      <c r="LH716" s="5"/>
      <c r="LI716" s="5"/>
      <c r="LJ716" s="5"/>
      <c r="LK716" s="5"/>
      <c r="LL716" s="5"/>
      <c r="LM716" s="5"/>
      <c r="LN716" s="5"/>
      <c r="LO716" s="5"/>
      <c r="LP716" s="5"/>
      <c r="LQ716" s="5"/>
      <c r="LR716" s="5"/>
      <c r="LS716" s="5"/>
      <c r="LT716" s="5"/>
      <c r="LU716" s="5"/>
      <c r="LV716" s="5"/>
      <c r="LW716" s="5"/>
      <c r="LX716" s="5"/>
      <c r="LY716" s="5"/>
      <c r="LZ716" s="5"/>
      <c r="MA716" s="5"/>
      <c r="MB716" s="5"/>
      <c r="MC716" s="11"/>
      <c r="MD716" s="5"/>
      <c r="ME716" s="5"/>
      <c r="MF716" s="5"/>
      <c r="MG716" s="5"/>
      <c r="MH716" s="5"/>
      <c r="MI716" s="5"/>
      <c r="MJ716" s="5"/>
      <c r="MK716" s="5"/>
      <c r="ML716" s="5"/>
      <c r="MM716" s="5"/>
      <c r="MN716" s="5"/>
      <c r="MO716" s="5"/>
      <c r="MP716" s="5"/>
      <c r="MQ716" s="5"/>
      <c r="MR716" s="5"/>
      <c r="MS716" s="5"/>
      <c r="MT716" s="5"/>
      <c r="MU716" s="5"/>
      <c r="MV716" s="11"/>
      <c r="MW716" s="5"/>
      <c r="MX716" s="5"/>
      <c r="MY716" s="5"/>
      <c r="MZ716" s="5"/>
      <c r="NA716" s="5"/>
      <c r="NB716" s="5"/>
      <c r="NC716" s="5"/>
      <c r="ND716" s="5"/>
      <c r="NE716" s="5"/>
      <c r="NF716" s="5"/>
      <c r="NG716" s="5"/>
      <c r="NH716" s="11"/>
      <c r="NI716" s="5"/>
      <c r="NJ716" s="5"/>
      <c r="NK716" s="5"/>
      <c r="NL716" s="5"/>
      <c r="NM716" s="5"/>
      <c r="NN716" s="5"/>
      <c r="NO716" s="5"/>
      <c r="NP716" s="5"/>
      <c r="NQ716" s="5"/>
      <c r="NR716" s="5"/>
      <c r="NS716" s="5"/>
      <c r="NT716" s="11"/>
      <c r="NU716" s="5"/>
      <c r="NV716" s="5"/>
      <c r="NW716" s="5"/>
      <c r="NX716" s="5"/>
      <c r="NY716" s="5"/>
      <c r="NZ716" s="5"/>
      <c r="OA716" s="5"/>
      <c r="OB716" s="5"/>
      <c r="OC716" s="5"/>
      <c r="OD716" s="5"/>
      <c r="OE716" s="4"/>
      <c r="OF716" s="4"/>
      <c r="OG716" s="6"/>
      <c r="OH716" s="6"/>
      <c r="OI716" s="6"/>
      <c r="OJ716" s="6"/>
      <c r="OK716" s="6"/>
      <c r="OL716" s="6"/>
      <c r="OM716" s="6"/>
      <c r="ON716" s="6"/>
      <c r="OO716" s="6"/>
      <c r="OP716" s="2"/>
      <c r="OQ716" s="2"/>
      <c r="OR716" s="7" t="s">
        <v>1881</v>
      </c>
      <c r="OS716" s="7" t="s">
        <v>1402</v>
      </c>
      <c r="OT716" s="7" t="s">
        <v>529</v>
      </c>
      <c r="OU716" s="7"/>
      <c r="OV716" s="7" t="s">
        <v>932</v>
      </c>
      <c r="OW716" s="7" t="s">
        <v>2921</v>
      </c>
      <c r="OX716" s="7"/>
      <c r="OY716" s="7" t="s">
        <v>2922</v>
      </c>
      <c r="OZ716" s="7"/>
      <c r="PA716" s="7"/>
      <c r="PB716" s="7"/>
      <c r="PC716" s="7"/>
      <c r="PD716" s="7"/>
      <c r="PE716" s="7"/>
      <c r="PF716" s="7"/>
      <c r="PG716" s="7"/>
      <c r="PH716" s="2" t="s">
        <v>1883</v>
      </c>
      <c r="PI716" s="2"/>
      <c r="PJ716" s="2" t="s">
        <v>529</v>
      </c>
      <c r="PK716" s="2"/>
      <c r="PL716" s="2" t="s">
        <v>932</v>
      </c>
      <c r="PM716" s="2"/>
      <c r="PN716" s="2"/>
      <c r="PO716" s="2"/>
      <c r="PP716" s="2"/>
      <c r="PQ716" s="2"/>
      <c r="PR716" s="2"/>
      <c r="PS716" s="2"/>
      <c r="PT716" s="2"/>
      <c r="PU716" s="2"/>
      <c r="PV716" s="2"/>
      <c r="PW716" s="2"/>
      <c r="PX716" s="2" t="s">
        <v>3066</v>
      </c>
      <c r="PY716" s="2"/>
      <c r="PZ716" s="2">
        <v>-1</v>
      </c>
      <c r="QA716" s="2"/>
      <c r="QB716" s="2" t="s">
        <v>2921</v>
      </c>
      <c r="QC716" s="2"/>
      <c r="QD716" s="2" t="b">
        <v>1</v>
      </c>
      <c r="QE716" s="2" t="s">
        <v>2900</v>
      </c>
      <c r="QF716" s="2"/>
      <c r="QG716" s="2"/>
      <c r="QH716" s="2"/>
      <c r="QI716" s="2"/>
      <c r="QJ716" s="2"/>
      <c r="QK716" s="2"/>
      <c r="QL716" s="2"/>
      <c r="QM716" s="2"/>
      <c r="QN716" s="2"/>
      <c r="QO716" s="2"/>
      <c r="QP716" s="2"/>
      <c r="QQ716" s="2"/>
      <c r="QR716" s="2"/>
      <c r="QS716" s="2"/>
      <c r="QT716" s="2" t="s">
        <v>1883</v>
      </c>
      <c r="QU716" s="2">
        <v>1</v>
      </c>
      <c r="QV716" s="2" t="s">
        <v>1949</v>
      </c>
      <c r="QW716" s="2"/>
      <c r="QX716" s="2" t="s">
        <v>932</v>
      </c>
      <c r="QY716" s="2"/>
      <c r="QZ716" s="2"/>
      <c r="RA716" s="2" t="s">
        <v>3080</v>
      </c>
      <c r="RB716" s="2" t="s">
        <v>932</v>
      </c>
      <c r="RC716" s="2">
        <v>0</v>
      </c>
      <c r="RD716" s="2"/>
      <c r="RE716" s="2"/>
      <c r="RF716" s="2" t="s">
        <v>1942</v>
      </c>
      <c r="RG716" s="2"/>
      <c r="RH716" s="2"/>
      <c r="RI716" s="2"/>
      <c r="RJ716" s="2"/>
      <c r="RK716" s="2" t="s">
        <v>2915</v>
      </c>
      <c r="RL716" s="2" t="s">
        <v>1883</v>
      </c>
      <c r="RM716" s="2">
        <v>1</v>
      </c>
      <c r="RN716" s="2" t="s">
        <v>1949</v>
      </c>
      <c r="RO716" s="2"/>
      <c r="RP716" s="2" t="s">
        <v>932</v>
      </c>
      <c r="RQ716" s="2" t="s">
        <v>3089</v>
      </c>
      <c r="RR716" s="2" t="s">
        <v>932</v>
      </c>
      <c r="RS716" s="2">
        <v>1</v>
      </c>
      <c r="RT716" s="2"/>
      <c r="RU716" s="2"/>
      <c r="RV716" s="2" t="s">
        <v>1942</v>
      </c>
      <c r="RW716" s="2"/>
      <c r="RX716" s="2"/>
      <c r="RY716" s="2" t="s">
        <v>2915</v>
      </c>
      <c r="RZ716" s="2" t="s">
        <v>1883</v>
      </c>
      <c r="SA716" s="2">
        <v>1</v>
      </c>
      <c r="SB716" s="2" t="s">
        <v>1949</v>
      </c>
      <c r="SC716" s="2">
        <v>3</v>
      </c>
      <c r="SD716" s="2" t="s">
        <v>932</v>
      </c>
      <c r="SE716" s="2" t="s">
        <v>3097</v>
      </c>
      <c r="SF716" s="2" t="s">
        <v>932</v>
      </c>
      <c r="SG716" s="2">
        <v>2</v>
      </c>
      <c r="SH716" s="2"/>
      <c r="SI716" s="2"/>
      <c r="SJ716" s="2" t="s">
        <v>1942</v>
      </c>
      <c r="SK716" s="2"/>
      <c r="SL716" s="2"/>
      <c r="SM716" s="2" t="s">
        <v>2915</v>
      </c>
      <c r="SN716" s="2" t="s">
        <v>1883</v>
      </c>
      <c r="SO716" s="2">
        <v>1</v>
      </c>
      <c r="SP716" s="2" t="s">
        <v>1949</v>
      </c>
      <c r="SQ716" s="2">
        <v>5</v>
      </c>
      <c r="SR716" s="2" t="s">
        <v>932</v>
      </c>
      <c r="SS716" s="2" t="s">
        <v>3105</v>
      </c>
      <c r="ST716" s="2" t="s">
        <v>932</v>
      </c>
      <c r="SU716" s="2">
        <v>3</v>
      </c>
      <c r="SV716" s="2"/>
      <c r="SW716" s="2"/>
      <c r="SX716" s="2" t="s">
        <v>1942</v>
      </c>
      <c r="SY716" s="2"/>
      <c r="SZ716" s="2"/>
      <c r="TA716" s="2" t="s">
        <v>2915</v>
      </c>
      <c r="TB716" s="2" t="s">
        <v>1883</v>
      </c>
      <c r="TC716" s="2">
        <v>1</v>
      </c>
      <c r="TD716" s="2" t="s">
        <v>1949</v>
      </c>
      <c r="TE716" s="2">
        <v>7</v>
      </c>
      <c r="TF716" s="2" t="s">
        <v>932</v>
      </c>
      <c r="TG716" s="2" t="s">
        <v>3113</v>
      </c>
      <c r="TH716" s="2" t="s">
        <v>932</v>
      </c>
      <c r="TI716" s="2">
        <v>4</v>
      </c>
      <c r="TJ716" s="2"/>
      <c r="TK716" s="2"/>
      <c r="TL716" s="2" t="s">
        <v>1942</v>
      </c>
      <c r="TM716" s="2"/>
      <c r="TN716" s="2"/>
      <c r="TO716" s="2" t="s">
        <v>2915</v>
      </c>
      <c r="TP716" s="2" t="s">
        <v>1883</v>
      </c>
      <c r="TQ716" s="2">
        <v>1</v>
      </c>
      <c r="TR716" s="2" t="s">
        <v>1949</v>
      </c>
      <c r="TS716" s="2">
        <v>9</v>
      </c>
      <c r="TT716" s="2" t="s">
        <v>932</v>
      </c>
      <c r="TU716" s="2" t="s">
        <v>3121</v>
      </c>
      <c r="TV716" s="2" t="s">
        <v>932</v>
      </c>
      <c r="TW716" s="2">
        <v>5</v>
      </c>
      <c r="TX716" s="2"/>
      <c r="TY716" s="2"/>
      <c r="TZ716" s="2" t="s">
        <v>1942</v>
      </c>
      <c r="UA716" s="2"/>
      <c r="UB716" s="2"/>
      <c r="UC716" s="2" t="s">
        <v>2915</v>
      </c>
      <c r="UD716" s="2" t="s">
        <v>1883</v>
      </c>
      <c r="UE716" s="2">
        <v>1</v>
      </c>
      <c r="UF716" s="2" t="s">
        <v>1949</v>
      </c>
      <c r="UG716" s="2">
        <v>11</v>
      </c>
      <c r="UH716" s="2" t="s">
        <v>932</v>
      </c>
      <c r="UI716" s="2" t="s">
        <v>3129</v>
      </c>
      <c r="UJ716" s="2" t="s">
        <v>932</v>
      </c>
      <c r="UK716" s="2">
        <v>6</v>
      </c>
      <c r="UL716" s="2"/>
      <c r="UM716" s="2"/>
      <c r="UN716" s="2" t="s">
        <v>1942</v>
      </c>
      <c r="UO716" s="2"/>
      <c r="UP716" s="2"/>
      <c r="UQ716" s="2" t="s">
        <v>2915</v>
      </c>
      <c r="UR716" s="2" t="s">
        <v>1883</v>
      </c>
      <c r="US716" s="2">
        <v>1</v>
      </c>
      <c r="UT716" s="2" t="s">
        <v>1949</v>
      </c>
      <c r="UU716" s="2">
        <v>13</v>
      </c>
      <c r="UV716" s="2" t="s">
        <v>932</v>
      </c>
      <c r="UW716" s="2" t="s">
        <v>3137</v>
      </c>
      <c r="UX716" s="2" t="s">
        <v>932</v>
      </c>
      <c r="UY716" s="2">
        <v>7</v>
      </c>
      <c r="UZ716" s="2"/>
      <c r="VA716" s="2"/>
      <c r="VB716" s="2" t="s">
        <v>1942</v>
      </c>
      <c r="VC716" s="2"/>
      <c r="VD716" s="2"/>
      <c r="VE716" s="2"/>
      <c r="VF716" s="2" t="s">
        <v>2915</v>
      </c>
      <c r="VG716" s="2" t="s">
        <v>1883</v>
      </c>
      <c r="VH716" s="2">
        <v>1</v>
      </c>
      <c r="VI716" s="2" t="s">
        <v>1949</v>
      </c>
      <c r="VJ716" s="2">
        <v>15</v>
      </c>
      <c r="VK716" s="2" t="s">
        <v>932</v>
      </c>
      <c r="VL716" s="2" t="s">
        <v>3145</v>
      </c>
      <c r="VM716" s="2" t="s">
        <v>932</v>
      </c>
      <c r="VN716" s="2">
        <v>8</v>
      </c>
      <c r="VO716" s="2"/>
      <c r="VP716" s="2"/>
      <c r="VQ716" s="2" t="s">
        <v>1942</v>
      </c>
      <c r="VR716" s="2"/>
      <c r="VS716" s="2"/>
      <c r="VT716" s="2" t="s">
        <v>2915</v>
      </c>
      <c r="VU716" s="2" t="s">
        <v>1883</v>
      </c>
      <c r="VV716" s="2">
        <v>1</v>
      </c>
      <c r="VW716" s="2" t="s">
        <v>1949</v>
      </c>
      <c r="VX716" s="2">
        <v>17</v>
      </c>
      <c r="VY716" s="2" t="s">
        <v>932</v>
      </c>
      <c r="VZ716" s="2" t="s">
        <v>3153</v>
      </c>
      <c r="WA716" s="2" t="s">
        <v>932</v>
      </c>
      <c r="WB716" s="2">
        <v>9</v>
      </c>
      <c r="WC716" s="2"/>
      <c r="WD716" s="2"/>
      <c r="WE716" s="2" t="s">
        <v>1942</v>
      </c>
      <c r="WF716" s="2"/>
      <c r="WG716" s="2"/>
      <c r="WH716" s="2" t="s">
        <v>2915</v>
      </c>
      <c r="WI716" s="2"/>
      <c r="WJ716" s="2"/>
      <c r="WK716" s="2"/>
      <c r="WL716" s="2"/>
      <c r="WM716" s="2"/>
      <c r="WN716" s="2"/>
      <c r="WO716" s="2"/>
      <c r="WP716" s="2"/>
      <c r="WQ716" s="2"/>
      <c r="WR716" s="2"/>
      <c r="WS716" s="2"/>
      <c r="WT716" s="2"/>
      <c r="WU716" s="2"/>
      <c r="WV716" s="2"/>
      <c r="WW716" s="2"/>
      <c r="WX716" s="2"/>
      <c r="WY716" s="2"/>
      <c r="WZ716" s="2"/>
      <c r="XA716" s="2"/>
      <c r="XB716" s="2"/>
      <c r="XC716" s="2"/>
      <c r="XD716" s="2"/>
      <c r="XE716" s="2"/>
      <c r="XF716" s="2"/>
      <c r="XG716" s="2"/>
      <c r="XH716" s="2"/>
      <c r="XI716" s="2"/>
      <c r="XJ716" s="2"/>
      <c r="XK716" s="2"/>
      <c r="XL716" s="2"/>
      <c r="XM716" s="2"/>
      <c r="XN716" s="2"/>
      <c r="XO716" s="2"/>
      <c r="XP716" s="2"/>
      <c r="XQ716" s="2"/>
      <c r="XR716" s="2"/>
      <c r="XS716" s="2"/>
      <c r="XT716" s="2"/>
      <c r="XU716" s="2"/>
      <c r="XV716" s="2"/>
      <c r="XW716" s="2"/>
      <c r="XX716" s="2"/>
      <c r="XY716" s="2"/>
      <c r="XZ716" s="2"/>
      <c r="YA716" s="2"/>
      <c r="YB716" s="2"/>
      <c r="YC716" s="2"/>
      <c r="YD716" s="2"/>
      <c r="YE716" s="2"/>
      <c r="YF716" s="2"/>
      <c r="YG716" s="2"/>
      <c r="YH716" s="2"/>
      <c r="YI716" s="2"/>
      <c r="YJ716" s="2"/>
      <c r="YK716" s="2"/>
      <c r="YL716" s="2"/>
      <c r="YM716" s="2"/>
      <c r="YN716" s="2"/>
      <c r="YO716" s="2"/>
      <c r="YP716" s="2"/>
      <c r="YQ716" s="2"/>
      <c r="YR716" s="2"/>
      <c r="YS716" s="2"/>
      <c r="YT716" s="2"/>
      <c r="YU716" s="2"/>
      <c r="YV716" s="2"/>
      <c r="YW716" s="2"/>
      <c r="YX716" s="2"/>
      <c r="YY716" s="2"/>
      <c r="YZ716" s="2"/>
      <c r="ZA716" s="2"/>
      <c r="ZB716" s="2"/>
      <c r="ZC716" s="2"/>
      <c r="ZD716" s="2"/>
      <c r="ZE716" s="2"/>
      <c r="ZF716" s="2"/>
      <c r="ZG716" s="2"/>
      <c r="ZH716" s="2"/>
      <c r="ZI716" s="2"/>
      <c r="ZJ716" s="2"/>
      <c r="ZK716" s="2"/>
      <c r="ZL716" s="2"/>
      <c r="ZM716" s="2"/>
      <c r="ZN716" s="2"/>
      <c r="ZO716" s="2"/>
      <c r="ZP716" s="2"/>
      <c r="ZQ716" s="2"/>
      <c r="ZR716" s="2"/>
      <c r="ZS716" s="2"/>
      <c r="ZT716" s="2"/>
      <c r="ZU716" s="2"/>
      <c r="ZV716" s="2"/>
      <c r="ZW716" s="2"/>
      <c r="ZX716" s="2"/>
      <c r="ZY716" s="2"/>
      <c r="ZZ716" s="2"/>
      <c r="AAA716" s="2"/>
      <c r="AAB716" s="2"/>
      <c r="AAC716" s="2"/>
      <c r="AAD716" s="2"/>
      <c r="AAE716" s="2"/>
      <c r="AAF716" s="2"/>
      <c r="AAG716" s="2"/>
      <c r="AAH716" s="2"/>
      <c r="AAI716" s="2"/>
      <c r="AAJ716" s="2"/>
      <c r="AAK716" s="2"/>
      <c r="AAL716" s="2"/>
      <c r="AAM716" s="2"/>
      <c r="AAN716" s="2"/>
      <c r="AAO716" s="2"/>
      <c r="AAP716" s="2"/>
      <c r="AAQ716" s="2"/>
      <c r="AAR716" s="2"/>
      <c r="AAS716" s="2"/>
      <c r="AAT716" s="2"/>
      <c r="AAU716" s="2"/>
      <c r="AAV716" s="2"/>
      <c r="AAW716" s="2"/>
      <c r="AAX716" s="2"/>
      <c r="AAY716" s="2"/>
      <c r="AAZ716" s="2"/>
      <c r="ABA716" s="2"/>
      <c r="ABB716" s="2"/>
      <c r="ABC716" s="2"/>
      <c r="ABD716" s="2"/>
      <c r="ABE716" s="2"/>
      <c r="ABF716" s="2"/>
      <c r="ABG716" s="2"/>
      <c r="ABH716" s="2"/>
      <c r="ABI716" s="2"/>
      <c r="ABJ716" s="2"/>
      <c r="ABK716" s="2"/>
      <c r="ABL716" s="2"/>
      <c r="ABM716" s="2"/>
      <c r="ABN716" s="2"/>
      <c r="ABO716" s="2"/>
      <c r="ABP716" s="2"/>
      <c r="ABQ716" s="2"/>
      <c r="ABR716" s="2"/>
      <c r="ABS716" s="2"/>
      <c r="ABT716" s="2"/>
      <c r="ABU716" s="2"/>
      <c r="ABV716" s="2"/>
      <c r="ABW716" s="2"/>
      <c r="ABX716" s="2"/>
      <c r="ABY716" s="2"/>
      <c r="ABZ716" s="2"/>
      <c r="ACA716" s="2"/>
      <c r="ACB716" s="2"/>
      <c r="ACC716" s="2"/>
      <c r="ACD716" s="2"/>
      <c r="ACE716" s="2"/>
      <c r="ACF716" s="2"/>
      <c r="ACG716" s="2"/>
      <c r="ACH716" s="2"/>
      <c r="ACI716" s="2"/>
      <c r="ACJ716" s="2"/>
      <c r="ACK716" s="2"/>
      <c r="ACL716" s="2"/>
      <c r="ACM716" s="2"/>
      <c r="ACN716" s="2"/>
      <c r="ACO716" s="2"/>
      <c r="ACP716" s="2"/>
      <c r="ACQ716" s="2"/>
      <c r="ACR716" s="2"/>
      <c r="ACS716" s="2"/>
      <c r="ACT716" s="2"/>
      <c r="ACU716" s="2"/>
      <c r="ACV716" s="2"/>
      <c r="ACW716" s="2"/>
      <c r="ACX716" s="2"/>
      <c r="ACY716" s="2"/>
      <c r="ACZ716" s="2"/>
      <c r="ADA716" s="2"/>
      <c r="ADB716" s="2"/>
      <c r="ADC716" s="2"/>
      <c r="ADD716" s="2"/>
      <c r="ADE716" s="2"/>
      <c r="ADF716" s="2"/>
      <c r="ADG716" s="2"/>
      <c r="ADH716" s="2"/>
      <c r="ADI716" s="2"/>
      <c r="ADJ716" s="2"/>
      <c r="ADK716" s="2"/>
      <c r="ADL716" s="2"/>
      <c r="ADM716" s="2"/>
      <c r="ADN716" s="2"/>
      <c r="ADO716" s="2"/>
      <c r="ADP716" s="2"/>
      <c r="ADQ716" s="2"/>
      <c r="ADR716" s="2"/>
      <c r="ADS716" s="2"/>
      <c r="ADT716" s="2"/>
      <c r="ADU716" s="2"/>
      <c r="ADV716" s="2"/>
      <c r="ADW716" s="2"/>
      <c r="ADX716" s="2"/>
      <c r="ADY716" s="2"/>
      <c r="ADZ716" s="2"/>
      <c r="AEA716" s="2"/>
      <c r="AEB716" s="2"/>
      <c r="AEC716" s="2"/>
      <c r="AED716" s="2"/>
      <c r="AEE716" s="2"/>
      <c r="AEF716" s="2"/>
      <c r="AEG716" s="2"/>
      <c r="AEH716" s="2"/>
      <c r="AEI716" s="2"/>
      <c r="AEJ716" s="2"/>
      <c r="AEK716" s="2"/>
      <c r="AEL716" s="2"/>
      <c r="AEM716" s="2"/>
      <c r="AEN716" s="2"/>
      <c r="AEO716" s="2"/>
      <c r="AEP716" s="2"/>
      <c r="AEQ716" s="2"/>
      <c r="AER716" s="2"/>
      <c r="AES716" s="2"/>
      <c r="AET716" s="2"/>
      <c r="AEU716" s="2"/>
      <c r="AEV716" s="2"/>
      <c r="AEW716" s="2"/>
      <c r="AEX716" s="2"/>
      <c r="AEY716" s="2"/>
      <c r="AEZ716" s="2"/>
      <c r="AFA716" s="2"/>
      <c r="AFB716" s="2"/>
      <c r="AFC716" s="2"/>
      <c r="AFD716" s="2"/>
      <c r="AFE716" s="2"/>
      <c r="AFF716" s="2"/>
      <c r="AFG716" s="2"/>
      <c r="AFH716" s="2"/>
      <c r="AFI716" s="2"/>
      <c r="AFJ716" s="2"/>
      <c r="AFK716" s="2"/>
      <c r="AFL716" s="2"/>
      <c r="AFM716" s="2"/>
      <c r="AFN716" s="2"/>
      <c r="AFO716" s="2"/>
      <c r="AFP716" s="2"/>
      <c r="AFQ716" s="2"/>
      <c r="AFR716" s="2"/>
      <c r="AFS716" s="2"/>
      <c r="AFT716" s="2"/>
      <c r="AFU716" s="2"/>
      <c r="AFV716" s="2"/>
      <c r="AFW716" s="2"/>
      <c r="AFX716" s="2"/>
      <c r="AFY716" s="2"/>
      <c r="AFZ716" s="2"/>
      <c r="AGA716" s="2"/>
      <c r="AGB716" s="2"/>
      <c r="AGC716" s="2"/>
      <c r="AGD716" s="2"/>
      <c r="AGE716" s="2"/>
      <c r="AGF716" s="2"/>
      <c r="AGG716" s="2"/>
      <c r="AGH716" s="2"/>
      <c r="AGI716" s="2"/>
      <c r="AGJ716" s="2"/>
      <c r="AGK716" s="2"/>
      <c r="AGL716" s="2"/>
      <c r="AGM716" s="2"/>
      <c r="AGN716" s="2"/>
      <c r="AGO716" s="2"/>
      <c r="AGP716" s="2"/>
      <c r="AGQ716" s="2"/>
      <c r="AGR716" s="2"/>
      <c r="AGS716" s="2"/>
      <c r="AGT716" s="2"/>
      <c r="AGU716" s="2"/>
      <c r="AGV716" s="2"/>
      <c r="AGW716" s="2"/>
      <c r="AGX716" s="2"/>
      <c r="AGY716" s="2"/>
      <c r="AGZ716" s="2"/>
      <c r="AHA716" s="2"/>
      <c r="AHB716" s="2"/>
      <c r="AHC716" s="2"/>
      <c r="AHD716" s="2"/>
      <c r="AHE716" s="2"/>
      <c r="AHF716" s="2"/>
      <c r="AHG716" s="2"/>
      <c r="AHH716" s="2"/>
      <c r="AHI716" s="2"/>
      <c r="AHJ716" s="2"/>
      <c r="AHK716" s="2"/>
      <c r="AHL716" s="2"/>
      <c r="AHM716" s="2"/>
      <c r="AHN716" s="2"/>
      <c r="AHO716" s="2"/>
      <c r="AHP716" s="2"/>
      <c r="AHQ716" s="2"/>
      <c r="AHR716" s="2"/>
      <c r="AHS716" s="2"/>
      <c r="AHT716" s="2"/>
      <c r="AHU716" s="2"/>
      <c r="AHV716" s="2"/>
      <c r="AHW716" s="2"/>
      <c r="AHX716" s="2"/>
      <c r="AHY716" s="2"/>
      <c r="AHZ716" s="2"/>
      <c r="AIA716" s="2"/>
      <c r="AIB716" s="2"/>
      <c r="AIC716" s="2"/>
      <c r="AID716" s="2"/>
      <c r="AIE716" s="2"/>
      <c r="AIF716" s="2"/>
      <c r="AIG716" s="2"/>
      <c r="AIH716" s="2"/>
      <c r="AII716" s="2"/>
      <c r="AIJ716" s="2"/>
      <c r="AIK716" s="2"/>
      <c r="AIL716" s="2"/>
      <c r="AIM716" s="2"/>
      <c r="AIN716" s="2"/>
      <c r="AIO716" s="2"/>
      <c r="AIP716" s="2"/>
      <c r="AIQ716" s="2"/>
      <c r="AIR716" s="2"/>
      <c r="AIS716" s="2"/>
      <c r="AIT716" s="2"/>
      <c r="AIU716" s="2"/>
      <c r="AIV716" s="2"/>
      <c r="AIW716" s="2"/>
      <c r="AIX716" s="2"/>
      <c r="AIY716" s="2"/>
      <c r="AIZ716" s="2"/>
      <c r="AJA716" s="2"/>
      <c r="AJB716" s="2"/>
      <c r="AJC716" s="2"/>
      <c r="AJD716" s="2"/>
      <c r="AJE716" s="2"/>
      <c r="AJF716" s="2"/>
      <c r="AJG716" s="2"/>
      <c r="AJH716" s="2"/>
      <c r="AJI716" s="2"/>
      <c r="AJJ716" s="2"/>
      <c r="AJK716" s="2"/>
      <c r="AJL716" s="2"/>
      <c r="AJM716" s="2"/>
      <c r="AJN716" s="2"/>
      <c r="AJO716" s="2"/>
      <c r="AJP716" s="2"/>
      <c r="AJQ716" s="2"/>
      <c r="AJR716" s="2"/>
      <c r="AJS716" s="2"/>
      <c r="AJT716" s="2"/>
      <c r="AJU716" s="2"/>
      <c r="AJV716" s="2"/>
      <c r="AJW716" s="2"/>
      <c r="AJX716" s="2"/>
      <c r="AJY716" s="2"/>
      <c r="AJZ716" s="2"/>
      <c r="AKA716" s="2"/>
      <c r="AKB716" s="2"/>
      <c r="AKC716" s="2"/>
      <c r="AKD716" s="2"/>
      <c r="AKE716" s="2"/>
      <c r="AKF716" s="2"/>
      <c r="AKG716" s="2"/>
      <c r="AKH716" s="2"/>
      <c r="AKI716" s="2"/>
      <c r="AKJ716" s="2"/>
      <c r="AKK716" s="2"/>
      <c r="AKL716" s="2"/>
      <c r="AKM716" s="2"/>
      <c r="AKN716" s="2"/>
      <c r="AKO716" s="2"/>
      <c r="AKP716" s="2"/>
      <c r="AKQ716" s="2"/>
      <c r="AKR716" s="2"/>
      <c r="AKS716" s="2"/>
      <c r="AKT716" s="2"/>
      <c r="AKU716" s="2"/>
      <c r="AKV716" s="2"/>
      <c r="AKW716" s="2"/>
      <c r="AKX716" s="2"/>
      <c r="AKY716" s="2"/>
      <c r="AKZ716" s="2"/>
      <c r="ALA716" s="2"/>
      <c r="ALB716" s="2"/>
      <c r="ALC716" s="2"/>
      <c r="ALD716" s="2"/>
      <c r="ALE716" s="2"/>
      <c r="ALF716" s="2"/>
      <c r="ALG716" s="2"/>
      <c r="ALH716" s="2"/>
      <c r="ALI716" s="2"/>
      <c r="ALJ716" s="2"/>
      <c r="ALK716" s="2"/>
      <c r="ALL716" s="2"/>
      <c r="ALM716" s="2"/>
      <c r="ALN716" s="2"/>
      <c r="ALO716" s="2"/>
      <c r="ALP716" s="2"/>
      <c r="ALQ716" s="2"/>
      <c r="ALR716" s="2"/>
      <c r="ALS716" s="2"/>
      <c r="ALT716" s="2"/>
      <c r="ALU716" s="2"/>
      <c r="ALV716" s="2"/>
      <c r="ALW716" s="2"/>
      <c r="ALX716" s="2"/>
      <c r="ALY716" s="2"/>
      <c r="ALZ716" s="2"/>
      <c r="AMA716" s="2"/>
      <c r="AMB716" s="2"/>
      <c r="AMC716" s="2"/>
      <c r="AMD716" s="2"/>
      <c r="AME716" s="2"/>
      <c r="AMF716" s="2"/>
      <c r="AMG716" s="2"/>
      <c r="AMH716" s="2"/>
      <c r="AMI716" s="2"/>
      <c r="AMJ716" s="2"/>
      <c r="AMK716" s="2"/>
      <c r="AML716" s="2"/>
    </row>
    <row r="717" spans="1:1026" x14ac:dyDescent="0.25">
      <c r="A717" s="1" t="s">
        <v>1943</v>
      </c>
      <c r="B717" s="1" t="s">
        <v>3025</v>
      </c>
      <c r="D717" s="11"/>
      <c r="E717" s="5"/>
      <c r="F717" s="5"/>
      <c r="G717" s="5"/>
      <c r="H717" s="5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  <c r="AR717" s="5"/>
      <c r="AS717" s="5"/>
      <c r="AT717" s="5"/>
      <c r="AU717" s="5"/>
      <c r="AV717" s="5"/>
      <c r="AW717" s="5"/>
      <c r="AX717" s="5"/>
      <c r="AY717" s="5"/>
      <c r="AZ717" s="5"/>
      <c r="BA717" s="5"/>
      <c r="BB717" s="5"/>
      <c r="BC717" s="5"/>
      <c r="BD717" s="5"/>
      <c r="BE717" s="5"/>
      <c r="BF717" s="5"/>
      <c r="BG717" s="5"/>
      <c r="BH717" s="5"/>
      <c r="BI717" s="5"/>
      <c r="BJ717" s="5"/>
      <c r="BK717" s="5"/>
      <c r="BL717" s="5"/>
      <c r="BM717" s="11"/>
      <c r="BN717" s="5"/>
      <c r="BO717" s="5"/>
      <c r="BP717" s="5"/>
      <c r="BQ717" s="5"/>
      <c r="BR717" s="5"/>
      <c r="BS717" s="11"/>
      <c r="BT717" s="5"/>
      <c r="BU717" s="5"/>
      <c r="BV717" s="5"/>
      <c r="BW717" s="5"/>
      <c r="BX717" s="5"/>
      <c r="BY717" s="11"/>
      <c r="BZ717" s="5"/>
      <c r="CA717" s="5"/>
      <c r="CB717" s="5"/>
      <c r="CC717" s="5"/>
      <c r="CD717" s="5"/>
      <c r="CM717" s="1" t="s">
        <v>2895</v>
      </c>
      <c r="CU717" s="5"/>
      <c r="CV717" s="5"/>
      <c r="CW717" s="5"/>
      <c r="CX717" s="5"/>
      <c r="CY717" s="5"/>
      <c r="CZ717" s="5"/>
      <c r="DA717" s="5"/>
      <c r="DB717" s="6"/>
      <c r="DC717" s="2"/>
      <c r="DD717" s="2"/>
      <c r="DE717" s="2"/>
      <c r="DF717" s="2"/>
      <c r="DG717" s="3"/>
      <c r="DH717" s="3"/>
      <c r="DI717" s="7"/>
      <c r="DJ717" s="4"/>
      <c r="DK717" s="4"/>
      <c r="DL717" s="4"/>
      <c r="DM717" s="4"/>
      <c r="DN717" s="4"/>
      <c r="DO717" s="4"/>
      <c r="DP717" s="4"/>
      <c r="DQ717" s="4"/>
      <c r="DR717" s="4"/>
      <c r="DS717" s="4"/>
      <c r="DT717" s="4"/>
      <c r="DU717" s="4"/>
      <c r="DV717" s="4"/>
      <c r="DW717" s="4"/>
      <c r="DX717" s="4"/>
      <c r="DY717" s="4"/>
      <c r="DZ717" s="7"/>
      <c r="EA717" s="7"/>
      <c r="EB717" s="6"/>
      <c r="EC717" s="2" t="s">
        <v>527</v>
      </c>
      <c r="ED717" s="2"/>
      <c r="EE717" s="2"/>
      <c r="EF717" s="2"/>
      <c r="EG717" s="2">
        <v>1</v>
      </c>
      <c r="EH717" s="2"/>
      <c r="EI717" s="2"/>
      <c r="EJ717" s="2"/>
      <c r="EK717" s="3" t="s">
        <v>533</v>
      </c>
      <c r="EL717" s="3">
        <v>1</v>
      </c>
      <c r="EM717" s="6"/>
      <c r="EN717" s="6"/>
      <c r="EO717" s="6"/>
      <c r="EP717" s="4"/>
      <c r="EQ717" s="4"/>
      <c r="ER717" s="4"/>
      <c r="ES717" s="4"/>
      <c r="ET717" s="4"/>
      <c r="EU717" s="4"/>
      <c r="EV717" s="4"/>
      <c r="EW717" s="4"/>
      <c r="EX717" s="4"/>
      <c r="EY717" s="4"/>
      <c r="EZ717" s="4"/>
      <c r="FA717" s="4"/>
      <c r="FB717" s="4"/>
      <c r="FC717" s="4"/>
      <c r="FD717" s="4"/>
      <c r="FE717" s="6"/>
      <c r="FF717" s="6"/>
      <c r="FG717" s="6"/>
      <c r="FH717" s="6"/>
      <c r="FI717" s="6"/>
      <c r="FJ717" s="6"/>
      <c r="FK717" s="6"/>
      <c r="FL717" s="3"/>
      <c r="FM717" s="5"/>
      <c r="FN717" s="5"/>
      <c r="FO717" s="5"/>
      <c r="FP717" s="7"/>
      <c r="FQ717" s="7"/>
      <c r="FR717" s="3"/>
      <c r="FS717" s="4"/>
      <c r="FT717" s="4"/>
      <c r="FU717" s="2"/>
      <c r="FV717" s="2"/>
      <c r="FW717" s="6"/>
      <c r="FX717" s="6"/>
      <c r="FY717" s="6"/>
      <c r="FZ717" s="6"/>
      <c r="GA717" s="6"/>
      <c r="GB717" s="5"/>
      <c r="GC717" s="5"/>
      <c r="GD717" s="5"/>
      <c r="GE717" s="5"/>
      <c r="GF717" s="5"/>
      <c r="GG717" s="3"/>
      <c r="GH717" s="3"/>
      <c r="GI717" s="3"/>
      <c r="GJ717" s="3"/>
      <c r="GK717" s="3"/>
      <c r="GL717" s="3"/>
      <c r="GM717" s="3"/>
      <c r="GN717" s="3"/>
      <c r="GO717" s="3"/>
      <c r="GP717" s="3"/>
      <c r="GQ717" s="3"/>
      <c r="GR717" s="3"/>
      <c r="GS717" s="3"/>
      <c r="GT717" s="3"/>
      <c r="GU717" s="3"/>
      <c r="GV717" s="3"/>
      <c r="GW717" s="3"/>
      <c r="GX717" s="4"/>
      <c r="GY717" s="4"/>
      <c r="GZ717" s="4"/>
      <c r="HA717" s="4"/>
      <c r="HB717" s="4"/>
      <c r="HC717" s="4"/>
      <c r="HD717" s="4"/>
      <c r="HE717" s="4"/>
      <c r="HF717" s="5"/>
      <c r="HG717" s="5"/>
      <c r="HH717" s="5"/>
      <c r="HI717" s="5"/>
      <c r="HJ717" s="5"/>
      <c r="HK717" s="5"/>
      <c r="HL717" s="5"/>
      <c r="HM717" s="5"/>
      <c r="HN717" s="5"/>
      <c r="HO717" s="5"/>
      <c r="HP717" s="5"/>
      <c r="HQ717" s="5"/>
      <c r="HR717" s="5"/>
      <c r="HS717" s="5"/>
      <c r="HT717" s="5"/>
      <c r="HU717" s="5"/>
      <c r="HV717" s="5"/>
      <c r="HW717" s="5"/>
      <c r="HX717" s="5"/>
      <c r="HY717" s="5"/>
      <c r="HZ717" s="5"/>
      <c r="IA717" s="6"/>
      <c r="IB717" s="6"/>
      <c r="IC717" s="6"/>
      <c r="ID717" s="6"/>
      <c r="IE717" s="6"/>
      <c r="IF717" s="6"/>
      <c r="IG717" s="6"/>
      <c r="IH717" s="6"/>
      <c r="II717" s="6"/>
      <c r="IJ717" s="6"/>
      <c r="IK717" s="6"/>
      <c r="IL717" s="4"/>
      <c r="IM717" s="4"/>
      <c r="IN717" s="4"/>
      <c r="IO717" s="4"/>
      <c r="IP717" s="4"/>
      <c r="IQ717" s="4"/>
      <c r="IR717" s="4"/>
      <c r="IS717" s="4"/>
      <c r="IT717" s="4"/>
      <c r="IU717" s="4"/>
      <c r="IV717" s="4"/>
      <c r="IW717" s="4"/>
      <c r="IX717" s="4"/>
      <c r="IY717" s="4"/>
      <c r="IZ717" s="4"/>
      <c r="JA717" s="4"/>
      <c r="JB717" s="4"/>
      <c r="JC717" s="4"/>
      <c r="JD717" s="4"/>
      <c r="JE717" s="4"/>
      <c r="JF717" s="4"/>
      <c r="JG717" s="4"/>
      <c r="JH717" s="4"/>
      <c r="JI717" s="4"/>
      <c r="JJ717" s="4"/>
      <c r="JK717" s="4"/>
      <c r="JL717" s="4"/>
      <c r="JM717" s="4"/>
      <c r="JN717" s="4"/>
      <c r="JO717" s="4"/>
      <c r="JP717" s="4"/>
      <c r="JQ717" s="4"/>
      <c r="JR717" s="4"/>
      <c r="JS717" s="4"/>
      <c r="JT717" s="4"/>
      <c r="JU717" s="4"/>
      <c r="JV717" s="4"/>
      <c r="JW717" s="4"/>
      <c r="JX717" s="4"/>
      <c r="JY717" s="4"/>
      <c r="JZ717" s="4"/>
      <c r="KA717" s="4"/>
      <c r="KB717" s="4"/>
      <c r="KC717" s="4"/>
      <c r="KD717" s="4"/>
      <c r="KE717" s="4"/>
      <c r="KF717" s="4"/>
      <c r="KG717" s="4"/>
      <c r="KH717" s="4"/>
      <c r="KI717" s="4"/>
      <c r="KJ717" s="4"/>
      <c r="KK717" s="4"/>
      <c r="KL717" s="4"/>
      <c r="KM717" s="5"/>
      <c r="KN717" s="5"/>
      <c r="KO717" s="5"/>
      <c r="KP717" s="5"/>
      <c r="KQ717" s="5"/>
      <c r="KR717" s="5"/>
      <c r="KS717" s="5"/>
      <c r="KT717" s="5"/>
      <c r="KU717" s="5"/>
      <c r="KV717" s="5"/>
      <c r="KW717" s="5"/>
      <c r="KX717" s="5"/>
      <c r="KY717" s="5"/>
      <c r="KZ717" s="5"/>
      <c r="LA717" s="5"/>
      <c r="LB717" s="5"/>
      <c r="LC717" s="5"/>
      <c r="LD717" s="5"/>
      <c r="LE717" s="5"/>
      <c r="LF717" s="5"/>
      <c r="LG717" s="5"/>
      <c r="LH717" s="5"/>
      <c r="LI717" s="5"/>
      <c r="LJ717" s="5"/>
      <c r="LK717" s="5"/>
      <c r="LL717" s="5"/>
      <c r="LM717" s="5"/>
      <c r="LN717" s="5"/>
      <c r="LO717" s="5"/>
      <c r="LP717" s="5"/>
      <c r="LQ717" s="5"/>
      <c r="LR717" s="5"/>
      <c r="LS717" s="5"/>
      <c r="LT717" s="5"/>
      <c r="LU717" s="5"/>
      <c r="LV717" s="5"/>
      <c r="LW717" s="5"/>
      <c r="LX717" s="5"/>
      <c r="LY717" s="5"/>
      <c r="LZ717" s="5"/>
      <c r="MA717" s="5"/>
      <c r="MB717" s="5"/>
      <c r="MC717" s="11"/>
      <c r="MD717" s="5"/>
      <c r="ME717" s="5"/>
      <c r="MF717" s="5"/>
      <c r="MG717" s="5"/>
      <c r="MH717" s="5"/>
      <c r="MI717" s="5"/>
      <c r="MJ717" s="5"/>
      <c r="MK717" s="5"/>
      <c r="ML717" s="5"/>
      <c r="MM717" s="5"/>
      <c r="MN717" s="5"/>
      <c r="MO717" s="5"/>
      <c r="MP717" s="5"/>
      <c r="MQ717" s="5"/>
      <c r="MR717" s="5"/>
      <c r="MS717" s="5"/>
      <c r="MT717" s="5"/>
      <c r="MU717" s="5"/>
      <c r="MV717" s="11"/>
      <c r="MW717" s="5"/>
      <c r="MX717" s="5"/>
      <c r="MY717" s="5"/>
      <c r="MZ717" s="5"/>
      <c r="NA717" s="5"/>
      <c r="NB717" s="5"/>
      <c r="NC717" s="5"/>
      <c r="ND717" s="5"/>
      <c r="NE717" s="5"/>
      <c r="NF717" s="5"/>
      <c r="NG717" s="5"/>
      <c r="NH717" s="11"/>
      <c r="NI717" s="5"/>
      <c r="NJ717" s="5"/>
      <c r="NK717" s="5"/>
      <c r="NL717" s="5"/>
      <c r="NM717" s="5"/>
      <c r="NN717" s="5"/>
      <c r="NO717" s="5"/>
      <c r="NP717" s="5"/>
      <c r="NQ717" s="5"/>
      <c r="NR717" s="5"/>
      <c r="NS717" s="5"/>
      <c r="NT717" s="11"/>
      <c r="NU717" s="5"/>
      <c r="NV717" s="5"/>
      <c r="NW717" s="5"/>
      <c r="NX717" s="5"/>
      <c r="NY717" s="5"/>
      <c r="NZ717" s="5"/>
      <c r="OA717" s="5"/>
      <c r="OB717" s="5"/>
      <c r="OC717" s="5"/>
      <c r="OD717" s="5"/>
      <c r="OE717" s="4"/>
      <c r="OF717" s="4"/>
      <c r="OG717" s="6"/>
      <c r="OH717" s="6"/>
      <c r="OI717" s="6"/>
      <c r="OJ717" s="6"/>
      <c r="OK717" s="6"/>
      <c r="OL717" s="6"/>
      <c r="OM717" s="6"/>
      <c r="ON717" s="6"/>
      <c r="OO717" s="6"/>
      <c r="OP717" s="2"/>
      <c r="OQ717" s="2"/>
      <c r="OR717" s="7" t="s">
        <v>1881</v>
      </c>
      <c r="OS717" s="7" t="s">
        <v>1402</v>
      </c>
      <c r="OT717" s="7" t="s">
        <v>529</v>
      </c>
      <c r="OU717" s="7"/>
      <c r="OV717" s="7" t="s">
        <v>932</v>
      </c>
      <c r="OW717" s="7" t="s">
        <v>2921</v>
      </c>
      <c r="OX717" s="7"/>
      <c r="OY717" s="7" t="s">
        <v>2922</v>
      </c>
      <c r="OZ717" s="7"/>
      <c r="PA717" s="7"/>
      <c r="PB717" s="7"/>
      <c r="PC717" s="7"/>
      <c r="PD717" s="7"/>
      <c r="PE717" s="7"/>
      <c r="PF717" s="7"/>
      <c r="PG717" s="7"/>
      <c r="PH717" s="2" t="s">
        <v>1883</v>
      </c>
      <c r="PI717" s="2"/>
      <c r="PJ717" s="2" t="s">
        <v>529</v>
      </c>
      <c r="PK717" s="2"/>
      <c r="PL717" s="2" t="s">
        <v>932</v>
      </c>
      <c r="PM717" s="2"/>
      <c r="PN717" s="2"/>
      <c r="PO717" s="2"/>
      <c r="PP717" s="2"/>
      <c r="PQ717" s="2"/>
      <c r="PR717" s="2"/>
      <c r="PS717" s="2"/>
      <c r="PT717" s="2"/>
      <c r="PU717" s="2"/>
      <c r="PV717" s="2"/>
      <c r="PW717" s="2"/>
      <c r="PX717" s="2" t="s">
        <v>3067</v>
      </c>
      <c r="PY717" s="2"/>
      <c r="PZ717" s="2">
        <v>-1</v>
      </c>
      <c r="QA717" s="2"/>
      <c r="QB717" s="2" t="s">
        <v>2921</v>
      </c>
      <c r="QC717" s="2"/>
      <c r="QD717" s="2" t="b">
        <v>1</v>
      </c>
      <c r="QE717" s="2" t="s">
        <v>2901</v>
      </c>
      <c r="QF717" s="2"/>
      <c r="QG717" s="2"/>
      <c r="QH717" s="2"/>
      <c r="QI717" s="2"/>
      <c r="QJ717" s="2"/>
      <c r="QK717" s="2"/>
      <c r="QL717" s="2"/>
      <c r="QM717" s="2"/>
      <c r="QN717" s="2"/>
      <c r="QO717" s="2"/>
      <c r="QP717" s="2"/>
      <c r="QQ717" s="2"/>
      <c r="QR717" s="2"/>
      <c r="QS717" s="2"/>
      <c r="QT717" s="2" t="s">
        <v>1883</v>
      </c>
      <c r="QU717" s="2">
        <v>1</v>
      </c>
      <c r="QV717" s="2" t="s">
        <v>1949</v>
      </c>
      <c r="QW717" s="2"/>
      <c r="QX717" s="2" t="s">
        <v>932</v>
      </c>
      <c r="QY717" s="2"/>
      <c r="QZ717" s="2"/>
      <c r="RA717" s="2" t="s">
        <v>3081</v>
      </c>
      <c r="RB717" s="2" t="s">
        <v>932</v>
      </c>
      <c r="RC717" s="2">
        <v>0</v>
      </c>
      <c r="RD717" s="2"/>
      <c r="RE717" s="2"/>
      <c r="RF717" s="2" t="s">
        <v>1943</v>
      </c>
      <c r="RG717" s="2"/>
      <c r="RH717" s="2"/>
      <c r="RI717" s="2"/>
      <c r="RJ717" s="2"/>
      <c r="RK717" s="2" t="s">
        <v>2916</v>
      </c>
      <c r="RL717" s="2" t="s">
        <v>1883</v>
      </c>
      <c r="RM717" s="2">
        <v>1</v>
      </c>
      <c r="RN717" s="2" t="s">
        <v>1949</v>
      </c>
      <c r="RO717" s="2"/>
      <c r="RP717" s="2" t="s">
        <v>932</v>
      </c>
      <c r="RQ717" s="2" t="s">
        <v>3090</v>
      </c>
      <c r="RR717" s="2" t="s">
        <v>932</v>
      </c>
      <c r="RS717" s="2">
        <v>1</v>
      </c>
      <c r="RT717" s="2"/>
      <c r="RU717" s="2"/>
      <c r="RV717" s="2" t="s">
        <v>1943</v>
      </c>
      <c r="RW717" s="2"/>
      <c r="RX717" s="2"/>
      <c r="RY717" s="2" t="s">
        <v>2916</v>
      </c>
      <c r="RZ717" s="2" t="s">
        <v>1883</v>
      </c>
      <c r="SA717" s="2">
        <v>1</v>
      </c>
      <c r="SB717" s="2" t="s">
        <v>1949</v>
      </c>
      <c r="SC717" s="2">
        <v>3</v>
      </c>
      <c r="SD717" s="2" t="s">
        <v>932</v>
      </c>
      <c r="SE717" s="2" t="s">
        <v>3098</v>
      </c>
      <c r="SF717" s="2" t="s">
        <v>932</v>
      </c>
      <c r="SG717" s="2">
        <v>2</v>
      </c>
      <c r="SH717" s="2"/>
      <c r="SI717" s="2"/>
      <c r="SJ717" s="2" t="s">
        <v>1943</v>
      </c>
      <c r="SK717" s="2"/>
      <c r="SL717" s="2"/>
      <c r="SM717" s="2" t="s">
        <v>2916</v>
      </c>
      <c r="SN717" s="2" t="s">
        <v>1883</v>
      </c>
      <c r="SO717" s="2">
        <v>1</v>
      </c>
      <c r="SP717" s="2" t="s">
        <v>1949</v>
      </c>
      <c r="SQ717" s="2">
        <v>5</v>
      </c>
      <c r="SR717" s="2" t="s">
        <v>932</v>
      </c>
      <c r="SS717" s="2" t="s">
        <v>3106</v>
      </c>
      <c r="ST717" s="2" t="s">
        <v>932</v>
      </c>
      <c r="SU717" s="2">
        <v>3</v>
      </c>
      <c r="SV717" s="2"/>
      <c r="SW717" s="2"/>
      <c r="SX717" s="2" t="s">
        <v>1943</v>
      </c>
      <c r="SY717" s="2"/>
      <c r="SZ717" s="2"/>
      <c r="TA717" s="2" t="s">
        <v>2916</v>
      </c>
      <c r="TB717" s="2" t="s">
        <v>1883</v>
      </c>
      <c r="TC717" s="2">
        <v>1</v>
      </c>
      <c r="TD717" s="2" t="s">
        <v>1949</v>
      </c>
      <c r="TE717" s="2">
        <v>7</v>
      </c>
      <c r="TF717" s="2" t="s">
        <v>932</v>
      </c>
      <c r="TG717" s="2" t="s">
        <v>3114</v>
      </c>
      <c r="TH717" s="2" t="s">
        <v>932</v>
      </c>
      <c r="TI717" s="2">
        <v>4</v>
      </c>
      <c r="TJ717" s="2"/>
      <c r="TK717" s="2"/>
      <c r="TL717" s="2" t="s">
        <v>1943</v>
      </c>
      <c r="TM717" s="2"/>
      <c r="TN717" s="2"/>
      <c r="TO717" s="2" t="s">
        <v>2916</v>
      </c>
      <c r="TP717" s="2" t="s">
        <v>1883</v>
      </c>
      <c r="TQ717" s="2">
        <v>1</v>
      </c>
      <c r="TR717" s="2" t="s">
        <v>1949</v>
      </c>
      <c r="TS717" s="2">
        <v>9</v>
      </c>
      <c r="TT717" s="2" t="s">
        <v>932</v>
      </c>
      <c r="TU717" s="2" t="s">
        <v>3122</v>
      </c>
      <c r="TV717" s="2" t="s">
        <v>932</v>
      </c>
      <c r="TW717" s="2">
        <v>5</v>
      </c>
      <c r="TX717" s="2"/>
      <c r="TY717" s="2"/>
      <c r="TZ717" s="2" t="s">
        <v>1943</v>
      </c>
      <c r="UA717" s="2"/>
      <c r="UB717" s="2"/>
      <c r="UC717" s="2" t="s">
        <v>2916</v>
      </c>
      <c r="UD717" s="2" t="s">
        <v>1883</v>
      </c>
      <c r="UE717" s="2">
        <v>1</v>
      </c>
      <c r="UF717" s="2" t="s">
        <v>1949</v>
      </c>
      <c r="UG717" s="2">
        <v>11</v>
      </c>
      <c r="UH717" s="2" t="s">
        <v>932</v>
      </c>
      <c r="UI717" s="2" t="s">
        <v>3130</v>
      </c>
      <c r="UJ717" s="2" t="s">
        <v>932</v>
      </c>
      <c r="UK717" s="2">
        <v>6</v>
      </c>
      <c r="UL717" s="2"/>
      <c r="UM717" s="2"/>
      <c r="UN717" s="2" t="s">
        <v>1943</v>
      </c>
      <c r="UO717" s="2"/>
      <c r="UP717" s="2"/>
      <c r="UQ717" s="2" t="s">
        <v>2916</v>
      </c>
      <c r="UR717" s="2" t="s">
        <v>1883</v>
      </c>
      <c r="US717" s="2">
        <v>1</v>
      </c>
      <c r="UT717" s="2" t="s">
        <v>1949</v>
      </c>
      <c r="UU717" s="2">
        <v>13</v>
      </c>
      <c r="UV717" s="2" t="s">
        <v>932</v>
      </c>
      <c r="UW717" s="2" t="s">
        <v>3138</v>
      </c>
      <c r="UX717" s="2" t="s">
        <v>932</v>
      </c>
      <c r="UY717" s="2">
        <v>7</v>
      </c>
      <c r="UZ717" s="2"/>
      <c r="VA717" s="2"/>
      <c r="VB717" s="2" t="s">
        <v>1943</v>
      </c>
      <c r="VC717" s="2"/>
      <c r="VD717" s="2"/>
      <c r="VE717" s="2"/>
      <c r="VF717" s="2" t="s">
        <v>2916</v>
      </c>
      <c r="VG717" s="2" t="s">
        <v>1883</v>
      </c>
      <c r="VH717" s="2">
        <v>1</v>
      </c>
      <c r="VI717" s="2" t="s">
        <v>1949</v>
      </c>
      <c r="VJ717" s="2">
        <v>15</v>
      </c>
      <c r="VK717" s="2" t="s">
        <v>932</v>
      </c>
      <c r="VL717" s="2" t="s">
        <v>3146</v>
      </c>
      <c r="VM717" s="2" t="s">
        <v>932</v>
      </c>
      <c r="VN717" s="2">
        <v>8</v>
      </c>
      <c r="VO717" s="2"/>
      <c r="VP717" s="2"/>
      <c r="VQ717" s="2" t="s">
        <v>1943</v>
      </c>
      <c r="VR717" s="2"/>
      <c r="VS717" s="2"/>
      <c r="VT717" s="2" t="s">
        <v>2916</v>
      </c>
      <c r="VU717" s="2" t="s">
        <v>1883</v>
      </c>
      <c r="VV717" s="2">
        <v>1</v>
      </c>
      <c r="VW717" s="2" t="s">
        <v>1949</v>
      </c>
      <c r="VX717" s="2">
        <v>17</v>
      </c>
      <c r="VY717" s="2" t="s">
        <v>932</v>
      </c>
      <c r="VZ717" s="2" t="s">
        <v>3154</v>
      </c>
      <c r="WA717" s="2" t="s">
        <v>932</v>
      </c>
      <c r="WB717" s="2">
        <v>9</v>
      </c>
      <c r="WC717" s="2"/>
      <c r="WD717" s="2"/>
      <c r="WE717" s="2" t="s">
        <v>1943</v>
      </c>
      <c r="WF717" s="2"/>
      <c r="WG717" s="2"/>
      <c r="WH717" s="2" t="s">
        <v>2916</v>
      </c>
      <c r="WI717" s="2"/>
      <c r="WJ717" s="2"/>
      <c r="WK717" s="2"/>
      <c r="WL717" s="2"/>
      <c r="WM717" s="2"/>
      <c r="WN717" s="2"/>
      <c r="WO717" s="2"/>
      <c r="WP717" s="2"/>
      <c r="WQ717" s="2"/>
      <c r="WR717" s="2"/>
      <c r="WS717" s="2"/>
      <c r="WT717" s="2"/>
      <c r="WU717" s="2"/>
      <c r="WV717" s="2"/>
      <c r="WW717" s="2"/>
      <c r="WX717" s="2"/>
      <c r="WY717" s="2"/>
      <c r="WZ717" s="2"/>
      <c r="XA717" s="2"/>
      <c r="XB717" s="2"/>
      <c r="XC717" s="2"/>
      <c r="XD717" s="2"/>
      <c r="XE717" s="2"/>
      <c r="XF717" s="2"/>
      <c r="XG717" s="2"/>
      <c r="XH717" s="2"/>
      <c r="XI717" s="2"/>
      <c r="XJ717" s="2"/>
      <c r="XK717" s="2"/>
      <c r="XL717" s="2"/>
      <c r="XM717" s="2"/>
      <c r="XN717" s="2"/>
      <c r="XO717" s="2"/>
      <c r="XP717" s="2"/>
      <c r="XQ717" s="2"/>
      <c r="XR717" s="2"/>
      <c r="XS717" s="2"/>
      <c r="XT717" s="2"/>
      <c r="XU717" s="2"/>
      <c r="XV717" s="2"/>
      <c r="XW717" s="2"/>
      <c r="XX717" s="2"/>
      <c r="XY717" s="2"/>
      <c r="XZ717" s="2"/>
      <c r="YA717" s="2"/>
      <c r="YB717" s="2"/>
      <c r="YC717" s="2"/>
      <c r="YD717" s="2"/>
      <c r="YE717" s="2"/>
      <c r="YF717" s="2"/>
      <c r="YG717" s="2"/>
      <c r="YH717" s="2"/>
      <c r="YI717" s="2"/>
      <c r="YJ717" s="2"/>
      <c r="YK717" s="2"/>
      <c r="YL717" s="2"/>
      <c r="YM717" s="2"/>
      <c r="YN717" s="2"/>
      <c r="YO717" s="2"/>
      <c r="YP717" s="2"/>
      <c r="YQ717" s="2"/>
      <c r="YR717" s="2"/>
      <c r="YS717" s="2"/>
      <c r="YT717" s="2"/>
      <c r="YU717" s="2"/>
      <c r="YV717" s="2"/>
      <c r="YW717" s="2"/>
      <c r="YX717" s="2"/>
      <c r="YY717" s="2"/>
      <c r="YZ717" s="2"/>
      <c r="ZA717" s="2"/>
      <c r="ZB717" s="2"/>
      <c r="ZC717" s="2"/>
      <c r="ZD717" s="2"/>
      <c r="ZE717" s="2"/>
      <c r="ZF717" s="2"/>
      <c r="ZG717" s="2"/>
      <c r="ZH717" s="2"/>
      <c r="ZI717" s="2"/>
      <c r="ZJ717" s="2"/>
      <c r="ZK717" s="2"/>
      <c r="ZL717" s="2"/>
      <c r="ZM717" s="2"/>
      <c r="ZN717" s="2"/>
      <c r="ZO717" s="2"/>
      <c r="ZP717" s="2"/>
      <c r="ZQ717" s="2"/>
      <c r="ZR717" s="2"/>
      <c r="ZS717" s="2"/>
      <c r="ZT717" s="2"/>
      <c r="ZU717" s="2"/>
      <c r="ZV717" s="2"/>
      <c r="ZW717" s="2"/>
      <c r="ZX717" s="2"/>
      <c r="ZY717" s="2"/>
      <c r="ZZ717" s="2"/>
      <c r="AAA717" s="2"/>
      <c r="AAB717" s="2"/>
      <c r="AAC717" s="2"/>
      <c r="AAD717" s="2"/>
      <c r="AAE717" s="2"/>
      <c r="AAF717" s="2"/>
      <c r="AAG717" s="2"/>
      <c r="AAH717" s="2"/>
      <c r="AAI717" s="2"/>
      <c r="AAJ717" s="2"/>
      <c r="AAK717" s="2"/>
      <c r="AAL717" s="2"/>
      <c r="AAM717" s="2"/>
      <c r="AAN717" s="2"/>
      <c r="AAO717" s="2"/>
      <c r="AAP717" s="2"/>
      <c r="AAQ717" s="2"/>
      <c r="AAR717" s="2"/>
      <c r="AAS717" s="2"/>
      <c r="AAT717" s="2"/>
      <c r="AAU717" s="2"/>
      <c r="AAV717" s="2"/>
      <c r="AAW717" s="2"/>
      <c r="AAX717" s="2"/>
      <c r="AAY717" s="2"/>
      <c r="AAZ717" s="2"/>
      <c r="ABA717" s="2"/>
      <c r="ABB717" s="2"/>
      <c r="ABC717" s="2"/>
      <c r="ABD717" s="2"/>
      <c r="ABE717" s="2"/>
      <c r="ABF717" s="2"/>
      <c r="ABG717" s="2"/>
      <c r="ABH717" s="2"/>
      <c r="ABI717" s="2"/>
      <c r="ABJ717" s="2"/>
      <c r="ABK717" s="2"/>
      <c r="ABL717" s="2"/>
      <c r="ABM717" s="2"/>
      <c r="ABN717" s="2"/>
      <c r="ABO717" s="2"/>
      <c r="ABP717" s="2"/>
      <c r="ABQ717" s="2"/>
      <c r="ABR717" s="2"/>
      <c r="ABS717" s="2"/>
      <c r="ABT717" s="2"/>
      <c r="ABU717" s="2"/>
      <c r="ABV717" s="2"/>
      <c r="ABW717" s="2"/>
      <c r="ABX717" s="2"/>
      <c r="ABY717" s="2"/>
      <c r="ABZ717" s="2"/>
      <c r="ACA717" s="2"/>
      <c r="ACB717" s="2"/>
      <c r="ACC717" s="2"/>
      <c r="ACD717" s="2"/>
      <c r="ACE717" s="2"/>
      <c r="ACF717" s="2"/>
      <c r="ACG717" s="2"/>
      <c r="ACH717" s="2"/>
      <c r="ACI717" s="2"/>
      <c r="ACJ717" s="2"/>
      <c r="ACK717" s="2"/>
      <c r="ACL717" s="2"/>
      <c r="ACM717" s="2"/>
      <c r="ACN717" s="2"/>
      <c r="ACO717" s="2"/>
      <c r="ACP717" s="2"/>
      <c r="ACQ717" s="2"/>
      <c r="ACR717" s="2"/>
      <c r="ACS717" s="2"/>
      <c r="ACT717" s="2"/>
      <c r="ACU717" s="2"/>
      <c r="ACV717" s="2"/>
      <c r="ACW717" s="2"/>
      <c r="ACX717" s="2"/>
      <c r="ACY717" s="2"/>
      <c r="ACZ717" s="2"/>
      <c r="ADA717" s="2"/>
      <c r="ADB717" s="2"/>
      <c r="ADC717" s="2"/>
      <c r="ADD717" s="2"/>
      <c r="ADE717" s="2"/>
      <c r="ADF717" s="2"/>
      <c r="ADG717" s="2"/>
      <c r="ADH717" s="2"/>
      <c r="ADI717" s="2"/>
      <c r="ADJ717" s="2"/>
      <c r="ADK717" s="2"/>
      <c r="ADL717" s="2"/>
      <c r="ADM717" s="2"/>
      <c r="ADN717" s="2"/>
      <c r="ADO717" s="2"/>
      <c r="ADP717" s="2"/>
      <c r="ADQ717" s="2"/>
      <c r="ADR717" s="2"/>
      <c r="ADS717" s="2"/>
      <c r="ADT717" s="2"/>
      <c r="ADU717" s="2"/>
      <c r="ADV717" s="2"/>
      <c r="ADW717" s="2"/>
      <c r="ADX717" s="2"/>
      <c r="ADY717" s="2"/>
      <c r="ADZ717" s="2"/>
      <c r="AEA717" s="2"/>
      <c r="AEB717" s="2"/>
      <c r="AEC717" s="2"/>
      <c r="AED717" s="2"/>
      <c r="AEE717" s="2"/>
      <c r="AEF717" s="2"/>
      <c r="AEG717" s="2"/>
      <c r="AEH717" s="2"/>
      <c r="AEI717" s="2"/>
      <c r="AEJ717" s="2"/>
      <c r="AEK717" s="2"/>
      <c r="AEL717" s="2"/>
      <c r="AEM717" s="2"/>
      <c r="AEN717" s="2"/>
      <c r="AEO717" s="2"/>
      <c r="AEP717" s="2"/>
      <c r="AEQ717" s="2"/>
      <c r="AER717" s="2"/>
      <c r="AES717" s="2"/>
      <c r="AET717" s="2"/>
      <c r="AEU717" s="2"/>
      <c r="AEV717" s="2"/>
      <c r="AEW717" s="2"/>
      <c r="AEX717" s="2"/>
      <c r="AEY717" s="2"/>
      <c r="AEZ717" s="2"/>
      <c r="AFA717" s="2"/>
      <c r="AFB717" s="2"/>
      <c r="AFC717" s="2"/>
      <c r="AFD717" s="2"/>
      <c r="AFE717" s="2"/>
      <c r="AFF717" s="2"/>
      <c r="AFG717" s="2"/>
      <c r="AFH717" s="2"/>
      <c r="AFI717" s="2"/>
      <c r="AFJ717" s="2"/>
      <c r="AFK717" s="2"/>
      <c r="AFL717" s="2"/>
      <c r="AFM717" s="2"/>
      <c r="AFN717" s="2"/>
      <c r="AFO717" s="2"/>
      <c r="AFP717" s="2"/>
      <c r="AFQ717" s="2"/>
      <c r="AFR717" s="2"/>
      <c r="AFS717" s="2"/>
      <c r="AFT717" s="2"/>
      <c r="AFU717" s="2"/>
      <c r="AFV717" s="2"/>
      <c r="AFW717" s="2"/>
      <c r="AFX717" s="2"/>
      <c r="AFY717" s="2"/>
      <c r="AFZ717" s="2"/>
      <c r="AGA717" s="2"/>
      <c r="AGB717" s="2"/>
      <c r="AGC717" s="2"/>
      <c r="AGD717" s="2"/>
      <c r="AGE717" s="2"/>
      <c r="AGF717" s="2"/>
      <c r="AGG717" s="2"/>
      <c r="AGH717" s="2"/>
      <c r="AGI717" s="2"/>
      <c r="AGJ717" s="2"/>
      <c r="AGK717" s="2"/>
      <c r="AGL717" s="2"/>
      <c r="AGM717" s="2"/>
      <c r="AGN717" s="2"/>
      <c r="AGO717" s="2"/>
      <c r="AGP717" s="2"/>
      <c r="AGQ717" s="2"/>
      <c r="AGR717" s="2"/>
      <c r="AGS717" s="2"/>
      <c r="AGT717" s="2"/>
      <c r="AGU717" s="2"/>
      <c r="AGV717" s="2"/>
      <c r="AGW717" s="2"/>
      <c r="AGX717" s="2"/>
      <c r="AGY717" s="2"/>
      <c r="AGZ717" s="2"/>
      <c r="AHA717" s="2"/>
      <c r="AHB717" s="2"/>
      <c r="AHC717" s="2"/>
      <c r="AHD717" s="2"/>
      <c r="AHE717" s="2"/>
      <c r="AHF717" s="2"/>
      <c r="AHG717" s="2"/>
      <c r="AHH717" s="2"/>
      <c r="AHI717" s="2"/>
      <c r="AHJ717" s="2"/>
      <c r="AHK717" s="2"/>
      <c r="AHL717" s="2"/>
      <c r="AHM717" s="2"/>
      <c r="AHN717" s="2"/>
      <c r="AHO717" s="2"/>
      <c r="AHP717" s="2"/>
      <c r="AHQ717" s="2"/>
      <c r="AHR717" s="2"/>
      <c r="AHS717" s="2"/>
      <c r="AHT717" s="2"/>
      <c r="AHU717" s="2"/>
      <c r="AHV717" s="2"/>
      <c r="AHW717" s="2"/>
      <c r="AHX717" s="2"/>
      <c r="AHY717" s="2"/>
      <c r="AHZ717" s="2"/>
      <c r="AIA717" s="2"/>
      <c r="AIB717" s="2"/>
      <c r="AIC717" s="2"/>
      <c r="AID717" s="2"/>
      <c r="AIE717" s="2"/>
      <c r="AIF717" s="2"/>
      <c r="AIG717" s="2"/>
      <c r="AIH717" s="2"/>
      <c r="AII717" s="2"/>
      <c r="AIJ717" s="2"/>
      <c r="AIK717" s="2"/>
      <c r="AIL717" s="2"/>
      <c r="AIM717" s="2"/>
      <c r="AIN717" s="2"/>
      <c r="AIO717" s="2"/>
      <c r="AIP717" s="2"/>
      <c r="AIQ717" s="2"/>
      <c r="AIR717" s="2"/>
      <c r="AIS717" s="2"/>
      <c r="AIT717" s="2"/>
      <c r="AIU717" s="2"/>
      <c r="AIV717" s="2"/>
      <c r="AIW717" s="2"/>
      <c r="AIX717" s="2"/>
      <c r="AIY717" s="2"/>
      <c r="AIZ717" s="2"/>
      <c r="AJA717" s="2"/>
      <c r="AJB717" s="2"/>
      <c r="AJC717" s="2"/>
      <c r="AJD717" s="2"/>
      <c r="AJE717" s="2"/>
      <c r="AJF717" s="2"/>
      <c r="AJG717" s="2"/>
      <c r="AJH717" s="2"/>
      <c r="AJI717" s="2"/>
      <c r="AJJ717" s="2"/>
      <c r="AJK717" s="2"/>
      <c r="AJL717" s="2"/>
      <c r="AJM717" s="2"/>
      <c r="AJN717" s="2"/>
      <c r="AJO717" s="2"/>
      <c r="AJP717" s="2"/>
      <c r="AJQ717" s="2"/>
      <c r="AJR717" s="2"/>
      <c r="AJS717" s="2"/>
      <c r="AJT717" s="2"/>
      <c r="AJU717" s="2"/>
      <c r="AJV717" s="2"/>
      <c r="AJW717" s="2"/>
      <c r="AJX717" s="2"/>
      <c r="AJY717" s="2"/>
      <c r="AJZ717" s="2"/>
      <c r="AKA717" s="2"/>
      <c r="AKB717" s="2"/>
      <c r="AKC717" s="2"/>
      <c r="AKD717" s="2"/>
      <c r="AKE717" s="2"/>
      <c r="AKF717" s="2"/>
      <c r="AKG717" s="2"/>
      <c r="AKH717" s="2"/>
      <c r="AKI717" s="2"/>
      <c r="AKJ717" s="2"/>
      <c r="AKK717" s="2"/>
      <c r="AKL717" s="2"/>
      <c r="AKM717" s="2"/>
      <c r="AKN717" s="2"/>
      <c r="AKO717" s="2"/>
      <c r="AKP717" s="2"/>
      <c r="AKQ717" s="2"/>
      <c r="AKR717" s="2"/>
      <c r="AKS717" s="2"/>
      <c r="AKT717" s="2"/>
      <c r="AKU717" s="2"/>
      <c r="AKV717" s="2"/>
      <c r="AKW717" s="2"/>
      <c r="AKX717" s="2"/>
      <c r="AKY717" s="2"/>
      <c r="AKZ717" s="2"/>
      <c r="ALA717" s="2"/>
      <c r="ALB717" s="2"/>
      <c r="ALC717" s="2"/>
      <c r="ALD717" s="2"/>
      <c r="ALE717" s="2"/>
      <c r="ALF717" s="2"/>
      <c r="ALG717" s="2"/>
      <c r="ALH717" s="2"/>
      <c r="ALI717" s="2"/>
      <c r="ALJ717" s="2"/>
      <c r="ALK717" s="2"/>
      <c r="ALL717" s="2"/>
      <c r="ALM717" s="2"/>
      <c r="ALN717" s="2"/>
      <c r="ALO717" s="2"/>
      <c r="ALP717" s="2"/>
      <c r="ALQ717" s="2"/>
      <c r="ALR717" s="2"/>
      <c r="ALS717" s="2"/>
      <c r="ALT717" s="2"/>
      <c r="ALU717" s="2"/>
      <c r="ALV717" s="2"/>
      <c r="ALW717" s="2"/>
      <c r="ALX717" s="2"/>
      <c r="ALY717" s="2"/>
      <c r="ALZ717" s="2"/>
      <c r="AMA717" s="2"/>
      <c r="AMB717" s="2"/>
      <c r="AMC717" s="2"/>
      <c r="AMD717" s="2"/>
      <c r="AME717" s="2"/>
      <c r="AMF717" s="2"/>
      <c r="AMG717" s="2"/>
      <c r="AMH717" s="2"/>
      <c r="AMI717" s="2"/>
      <c r="AMJ717" s="2"/>
      <c r="AMK717" s="2"/>
      <c r="AML717" s="2"/>
    </row>
    <row r="718" spans="1:1026" x14ac:dyDescent="0.25">
      <c r="A718" s="1" t="s">
        <v>1944</v>
      </c>
      <c r="B718" s="1" t="s">
        <v>3026</v>
      </c>
      <c r="D718" s="11"/>
      <c r="E718" s="5"/>
      <c r="F718" s="5"/>
      <c r="G718" s="5"/>
      <c r="H718" s="5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  <c r="AR718" s="5"/>
      <c r="AS718" s="5"/>
      <c r="AT718" s="5"/>
      <c r="AU718" s="5"/>
      <c r="AV718" s="5"/>
      <c r="AW718" s="5"/>
      <c r="AX718" s="5"/>
      <c r="AY718" s="5"/>
      <c r="AZ718" s="5"/>
      <c r="BA718" s="5"/>
      <c r="BB718" s="5"/>
      <c r="BC718" s="5"/>
      <c r="BD718" s="5"/>
      <c r="BE718" s="5"/>
      <c r="BF718" s="5"/>
      <c r="BG718" s="5"/>
      <c r="BH718" s="5"/>
      <c r="BI718" s="5"/>
      <c r="BJ718" s="5"/>
      <c r="BK718" s="5"/>
      <c r="BL718" s="5"/>
      <c r="BM718" s="11"/>
      <c r="BN718" s="5"/>
      <c r="BO718" s="5"/>
      <c r="BP718" s="5"/>
      <c r="BQ718" s="5"/>
      <c r="BR718" s="5"/>
      <c r="BS718" s="11"/>
      <c r="BT718" s="5"/>
      <c r="BU718" s="5"/>
      <c r="BV718" s="5"/>
      <c r="BW718" s="5"/>
      <c r="BX718" s="5"/>
      <c r="BY718" s="11"/>
      <c r="BZ718" s="5"/>
      <c r="CA718" s="5"/>
      <c r="CB718" s="5"/>
      <c r="CC718" s="5"/>
      <c r="CD718" s="5"/>
      <c r="CM718" s="1" t="s">
        <v>3035</v>
      </c>
      <c r="CU718" s="5"/>
      <c r="CV718" s="5"/>
      <c r="CW718" s="5"/>
      <c r="CX718" s="5"/>
      <c r="CY718" s="5"/>
      <c r="CZ718" s="5"/>
      <c r="DA718" s="5"/>
      <c r="DB718" s="6"/>
      <c r="DC718" s="2"/>
      <c r="DD718" s="2"/>
      <c r="DE718" s="2"/>
      <c r="DF718" s="2"/>
      <c r="DG718" s="3"/>
      <c r="DH718" s="3"/>
      <c r="DI718" s="7"/>
      <c r="DJ718" s="4"/>
      <c r="DK718" s="4"/>
      <c r="DL718" s="4"/>
      <c r="DM718" s="4"/>
      <c r="DN718" s="4"/>
      <c r="DO718" s="4"/>
      <c r="DP718" s="4"/>
      <c r="DQ718" s="4"/>
      <c r="DR718" s="4"/>
      <c r="DS718" s="4"/>
      <c r="DT718" s="4"/>
      <c r="DU718" s="4"/>
      <c r="DV718" s="4"/>
      <c r="DW718" s="4"/>
      <c r="DX718" s="4"/>
      <c r="DY718" s="4"/>
      <c r="DZ718" s="7"/>
      <c r="EA718" s="7"/>
      <c r="EB718" s="6"/>
      <c r="EC718" s="2" t="s">
        <v>527</v>
      </c>
      <c r="ED718" s="2"/>
      <c r="EE718" s="2"/>
      <c r="EF718" s="2"/>
      <c r="EG718" s="2">
        <v>1</v>
      </c>
      <c r="EH718" s="2"/>
      <c r="EI718" s="2"/>
      <c r="EJ718" s="2"/>
      <c r="EK718" s="3" t="s">
        <v>533</v>
      </c>
      <c r="EL718" s="3">
        <v>1</v>
      </c>
      <c r="EM718" s="6"/>
      <c r="EN718" s="6"/>
      <c r="EO718" s="6"/>
      <c r="EP718" s="4"/>
      <c r="EQ718" s="4"/>
      <c r="ER718" s="4"/>
      <c r="ES718" s="4"/>
      <c r="ET718" s="4"/>
      <c r="EU718" s="4"/>
      <c r="EV718" s="4"/>
      <c r="EW718" s="4"/>
      <c r="EX718" s="4"/>
      <c r="EY718" s="4"/>
      <c r="EZ718" s="4"/>
      <c r="FA718" s="4"/>
      <c r="FB718" s="4"/>
      <c r="FC718" s="4"/>
      <c r="FD718" s="4"/>
      <c r="FE718" s="6"/>
      <c r="FF718" s="6"/>
      <c r="FG718" s="6"/>
      <c r="FH718" s="6"/>
      <c r="FI718" s="6"/>
      <c r="FJ718" s="6"/>
      <c r="FK718" s="6"/>
      <c r="FL718" s="3"/>
      <c r="FM718" s="5"/>
      <c r="FN718" s="5"/>
      <c r="FO718" s="5"/>
      <c r="FP718" s="7"/>
      <c r="FQ718" s="7"/>
      <c r="FR718" s="3"/>
      <c r="FS718" s="4"/>
      <c r="FT718" s="4"/>
      <c r="FU718" s="2"/>
      <c r="FV718" s="2"/>
      <c r="FW718" s="6"/>
      <c r="FX718" s="6"/>
      <c r="FY718" s="6"/>
      <c r="FZ718" s="6"/>
      <c r="GA718" s="6"/>
      <c r="GB718" s="5"/>
      <c r="GC718" s="5"/>
      <c r="GD718" s="5"/>
      <c r="GE718" s="5"/>
      <c r="GF718" s="5"/>
      <c r="GG718" s="3"/>
      <c r="GH718" s="3"/>
      <c r="GI718" s="3"/>
      <c r="GJ718" s="3"/>
      <c r="GK718" s="3"/>
      <c r="GL718" s="3"/>
      <c r="GM718" s="3"/>
      <c r="GN718" s="3"/>
      <c r="GO718" s="3"/>
      <c r="GP718" s="3"/>
      <c r="GQ718" s="3"/>
      <c r="GR718" s="3"/>
      <c r="GS718" s="3"/>
      <c r="GT718" s="3"/>
      <c r="GU718" s="3"/>
      <c r="GV718" s="3"/>
      <c r="GW718" s="3"/>
      <c r="GX718" s="4"/>
      <c r="GY718" s="4"/>
      <c r="GZ718" s="4"/>
      <c r="HA718" s="4"/>
      <c r="HB718" s="4"/>
      <c r="HC718" s="4"/>
      <c r="HD718" s="4"/>
      <c r="HE718" s="4"/>
      <c r="HF718" s="5"/>
      <c r="HG718" s="5"/>
      <c r="HH718" s="5"/>
      <c r="HI718" s="5"/>
      <c r="HJ718" s="5"/>
      <c r="HK718" s="5"/>
      <c r="HL718" s="5"/>
      <c r="HM718" s="5"/>
      <c r="HN718" s="5"/>
      <c r="HO718" s="5"/>
      <c r="HP718" s="5"/>
      <c r="HQ718" s="5"/>
      <c r="HR718" s="5"/>
      <c r="HS718" s="5"/>
      <c r="HT718" s="5"/>
      <c r="HU718" s="5"/>
      <c r="HV718" s="5"/>
      <c r="HW718" s="5"/>
      <c r="HX718" s="5"/>
      <c r="HY718" s="5"/>
      <c r="HZ718" s="5"/>
      <c r="IA718" s="6"/>
      <c r="IB718" s="6"/>
      <c r="IC718" s="6"/>
      <c r="ID718" s="6"/>
      <c r="IE718" s="6"/>
      <c r="IF718" s="6"/>
      <c r="IG718" s="6"/>
      <c r="IH718" s="6"/>
      <c r="II718" s="6"/>
      <c r="IJ718" s="6"/>
      <c r="IK718" s="6"/>
      <c r="IL718" s="4"/>
      <c r="IM718" s="4"/>
      <c r="IN718" s="4"/>
      <c r="IO718" s="4"/>
      <c r="IP718" s="4"/>
      <c r="IQ718" s="4"/>
      <c r="IR718" s="4"/>
      <c r="IS718" s="4"/>
      <c r="IT718" s="4"/>
      <c r="IU718" s="4"/>
      <c r="IV718" s="4"/>
      <c r="IW718" s="4"/>
      <c r="IX718" s="4"/>
      <c r="IY718" s="4"/>
      <c r="IZ718" s="4"/>
      <c r="JA718" s="4"/>
      <c r="JB718" s="4"/>
      <c r="JC718" s="4"/>
      <c r="JD718" s="4"/>
      <c r="JE718" s="4"/>
      <c r="JF718" s="4"/>
      <c r="JG718" s="4"/>
      <c r="JH718" s="4"/>
      <c r="JI718" s="4"/>
      <c r="JJ718" s="4"/>
      <c r="JK718" s="4"/>
      <c r="JL718" s="4"/>
      <c r="JM718" s="4"/>
      <c r="JN718" s="4"/>
      <c r="JO718" s="4"/>
      <c r="JP718" s="4"/>
      <c r="JQ718" s="4"/>
      <c r="JR718" s="4"/>
      <c r="JS718" s="4"/>
      <c r="JT718" s="4"/>
      <c r="JU718" s="4"/>
      <c r="JV718" s="4"/>
      <c r="JW718" s="4"/>
      <c r="JX718" s="4"/>
      <c r="JY718" s="4"/>
      <c r="JZ718" s="4"/>
      <c r="KA718" s="4"/>
      <c r="KB718" s="4"/>
      <c r="KC718" s="4"/>
      <c r="KD718" s="4"/>
      <c r="KE718" s="4"/>
      <c r="KF718" s="4"/>
      <c r="KG718" s="4"/>
      <c r="KH718" s="4"/>
      <c r="KI718" s="4"/>
      <c r="KJ718" s="4"/>
      <c r="KK718" s="4"/>
      <c r="KL718" s="4"/>
      <c r="KM718" s="5"/>
      <c r="KN718" s="5"/>
      <c r="KO718" s="5"/>
      <c r="KP718" s="5"/>
      <c r="KQ718" s="5"/>
      <c r="KR718" s="5"/>
      <c r="KS718" s="5"/>
      <c r="KT718" s="5"/>
      <c r="KU718" s="5"/>
      <c r="KV718" s="5"/>
      <c r="KW718" s="5"/>
      <c r="KX718" s="5"/>
      <c r="KY718" s="5"/>
      <c r="KZ718" s="5"/>
      <c r="LA718" s="5"/>
      <c r="LB718" s="5"/>
      <c r="LC718" s="5"/>
      <c r="LD718" s="5"/>
      <c r="LE718" s="5"/>
      <c r="LF718" s="5"/>
      <c r="LG718" s="5"/>
      <c r="LH718" s="5"/>
      <c r="LI718" s="5"/>
      <c r="LJ718" s="5"/>
      <c r="LK718" s="5"/>
      <c r="LL718" s="5"/>
      <c r="LM718" s="5"/>
      <c r="LN718" s="5"/>
      <c r="LO718" s="5"/>
      <c r="LP718" s="5"/>
      <c r="LQ718" s="5"/>
      <c r="LR718" s="5"/>
      <c r="LS718" s="5"/>
      <c r="LT718" s="5"/>
      <c r="LU718" s="5"/>
      <c r="LV718" s="5"/>
      <c r="LW718" s="5"/>
      <c r="LX718" s="5"/>
      <c r="LY718" s="5"/>
      <c r="LZ718" s="5"/>
      <c r="MA718" s="5"/>
      <c r="MB718" s="5"/>
      <c r="MC718" s="11"/>
      <c r="MD718" s="5"/>
      <c r="ME718" s="5"/>
      <c r="MF718" s="5"/>
      <c r="MG718" s="5"/>
      <c r="MH718" s="5"/>
      <c r="MI718" s="5"/>
      <c r="MJ718" s="5"/>
      <c r="MK718" s="5"/>
      <c r="ML718" s="5"/>
      <c r="MM718" s="5"/>
      <c r="MN718" s="5"/>
      <c r="MO718" s="5"/>
      <c r="MP718" s="5"/>
      <c r="MQ718" s="5"/>
      <c r="MR718" s="5"/>
      <c r="MS718" s="5"/>
      <c r="MT718" s="5"/>
      <c r="MU718" s="5"/>
      <c r="MV718" s="11"/>
      <c r="MW718" s="5"/>
      <c r="MX718" s="5"/>
      <c r="MY718" s="5"/>
      <c r="MZ718" s="5"/>
      <c r="NA718" s="5"/>
      <c r="NB718" s="5"/>
      <c r="NC718" s="5"/>
      <c r="ND718" s="5"/>
      <c r="NE718" s="5"/>
      <c r="NF718" s="5"/>
      <c r="NG718" s="5"/>
      <c r="NH718" s="11"/>
      <c r="NI718" s="5"/>
      <c r="NJ718" s="5"/>
      <c r="NK718" s="5"/>
      <c r="NL718" s="5"/>
      <c r="NM718" s="5"/>
      <c r="NN718" s="5"/>
      <c r="NO718" s="5"/>
      <c r="NP718" s="5"/>
      <c r="NQ718" s="5"/>
      <c r="NR718" s="5"/>
      <c r="NS718" s="5"/>
      <c r="NT718" s="11"/>
      <c r="NU718" s="5"/>
      <c r="NV718" s="5"/>
      <c r="NW718" s="5"/>
      <c r="NX718" s="5"/>
      <c r="NY718" s="5"/>
      <c r="NZ718" s="5"/>
      <c r="OA718" s="5"/>
      <c r="OB718" s="5"/>
      <c r="OC718" s="5"/>
      <c r="OD718" s="5"/>
      <c r="OE718" s="4"/>
      <c r="OF718" s="4"/>
      <c r="OG718" s="6"/>
      <c r="OH718" s="6"/>
      <c r="OI718" s="6"/>
      <c r="OJ718" s="6"/>
      <c r="OK718" s="6"/>
      <c r="OL718" s="6"/>
      <c r="OM718" s="6"/>
      <c r="ON718" s="6"/>
      <c r="OO718" s="6"/>
      <c r="OP718" s="2"/>
      <c r="OQ718" s="2"/>
      <c r="OR718" s="7" t="s">
        <v>1881</v>
      </c>
      <c r="OS718" s="7" t="s">
        <v>1402</v>
      </c>
      <c r="OT718" s="7" t="s">
        <v>529</v>
      </c>
      <c r="OU718" s="7"/>
      <c r="OV718" s="7" t="s">
        <v>932</v>
      </c>
      <c r="OW718" s="7" t="s">
        <v>2921</v>
      </c>
      <c r="OX718" s="7"/>
      <c r="OY718" s="7" t="s">
        <v>2922</v>
      </c>
      <c r="OZ718" s="7"/>
      <c r="PA718" s="7"/>
      <c r="PB718" s="7"/>
      <c r="PC718" s="7"/>
      <c r="PD718" s="7"/>
      <c r="PE718" s="7"/>
      <c r="PF718" s="7"/>
      <c r="PG718" s="7"/>
      <c r="PH718" s="2" t="s">
        <v>1883</v>
      </c>
      <c r="PI718" s="2"/>
      <c r="PJ718" s="2" t="s">
        <v>529</v>
      </c>
      <c r="PK718" s="2"/>
      <c r="PL718" s="2" t="s">
        <v>932</v>
      </c>
      <c r="PM718" s="2"/>
      <c r="PN718" s="2"/>
      <c r="PO718" s="2"/>
      <c r="PP718" s="2"/>
      <c r="PQ718" s="2"/>
      <c r="PR718" s="2"/>
      <c r="PS718" s="2"/>
      <c r="PT718" s="2"/>
      <c r="PU718" s="2"/>
      <c r="PV718" s="2"/>
      <c r="PW718" s="2"/>
      <c r="PX718" s="2" t="s">
        <v>3068</v>
      </c>
      <c r="PY718" s="2"/>
      <c r="PZ718" s="2">
        <v>-1</v>
      </c>
      <c r="QA718" s="2"/>
      <c r="QB718" s="2" t="s">
        <v>2921</v>
      </c>
      <c r="QC718" s="2"/>
      <c r="QD718" s="2" t="b">
        <v>1</v>
      </c>
      <c r="QE718" s="2" t="s">
        <v>2902</v>
      </c>
      <c r="QF718" s="2"/>
      <c r="QG718" s="2"/>
      <c r="QH718" s="2"/>
      <c r="QI718" s="2"/>
      <c r="QJ718" s="2"/>
      <c r="QK718" s="2"/>
      <c r="QL718" s="2"/>
      <c r="QM718" s="2"/>
      <c r="QN718" s="2"/>
      <c r="QO718" s="2"/>
      <c r="QP718" s="2"/>
      <c r="QQ718" s="2"/>
      <c r="QR718" s="2"/>
      <c r="QS718" s="2"/>
      <c r="QT718" s="2" t="s">
        <v>1883</v>
      </c>
      <c r="QU718" s="2">
        <v>1</v>
      </c>
      <c r="QV718" s="2" t="s">
        <v>1949</v>
      </c>
      <c r="QW718" s="2"/>
      <c r="QX718" s="2" t="s">
        <v>932</v>
      </c>
      <c r="QY718" s="2"/>
      <c r="QZ718" s="2"/>
      <c r="RA718" s="2" t="s">
        <v>3082</v>
      </c>
      <c r="RB718" s="2" t="s">
        <v>932</v>
      </c>
      <c r="RC718" s="2">
        <v>0</v>
      </c>
      <c r="RD718" s="2"/>
      <c r="RE718" s="2"/>
      <c r="RF718" s="2" t="s">
        <v>1944</v>
      </c>
      <c r="RG718" s="2"/>
      <c r="RH718" s="2"/>
      <c r="RI718" s="2"/>
      <c r="RJ718" s="2"/>
      <c r="RK718" s="2" t="s">
        <v>2917</v>
      </c>
      <c r="RL718" s="2" t="s">
        <v>1883</v>
      </c>
      <c r="RM718" s="2">
        <v>1</v>
      </c>
      <c r="RN718" s="2" t="s">
        <v>1949</v>
      </c>
      <c r="RO718" s="2"/>
      <c r="RP718" s="2" t="s">
        <v>932</v>
      </c>
      <c r="RQ718" s="2" t="s">
        <v>3091</v>
      </c>
      <c r="RR718" s="2" t="s">
        <v>932</v>
      </c>
      <c r="RS718" s="2">
        <v>1</v>
      </c>
      <c r="RT718" s="2"/>
      <c r="RU718" s="2"/>
      <c r="RV718" s="2" t="s">
        <v>1944</v>
      </c>
      <c r="RW718" s="2"/>
      <c r="RX718" s="2"/>
      <c r="RY718" s="2" t="s">
        <v>2917</v>
      </c>
      <c r="RZ718" s="2" t="s">
        <v>1883</v>
      </c>
      <c r="SA718" s="2">
        <v>1</v>
      </c>
      <c r="SB718" s="2" t="s">
        <v>1949</v>
      </c>
      <c r="SC718" s="2">
        <v>3</v>
      </c>
      <c r="SD718" s="2" t="s">
        <v>932</v>
      </c>
      <c r="SE718" s="2" t="s">
        <v>3099</v>
      </c>
      <c r="SF718" s="2" t="s">
        <v>932</v>
      </c>
      <c r="SG718" s="2">
        <v>2</v>
      </c>
      <c r="SH718" s="2"/>
      <c r="SI718" s="2"/>
      <c r="SJ718" s="2" t="s">
        <v>1944</v>
      </c>
      <c r="SK718" s="2"/>
      <c r="SL718" s="2"/>
      <c r="SM718" s="2" t="s">
        <v>2917</v>
      </c>
      <c r="SN718" s="2" t="s">
        <v>1883</v>
      </c>
      <c r="SO718" s="2">
        <v>1</v>
      </c>
      <c r="SP718" s="2" t="s">
        <v>1949</v>
      </c>
      <c r="SQ718" s="2">
        <v>5</v>
      </c>
      <c r="SR718" s="2" t="s">
        <v>932</v>
      </c>
      <c r="SS718" s="2" t="s">
        <v>3107</v>
      </c>
      <c r="ST718" s="2" t="s">
        <v>932</v>
      </c>
      <c r="SU718" s="2">
        <v>3</v>
      </c>
      <c r="SV718" s="2"/>
      <c r="SW718" s="2"/>
      <c r="SX718" s="2" t="s">
        <v>1944</v>
      </c>
      <c r="SY718" s="2"/>
      <c r="SZ718" s="2"/>
      <c r="TA718" s="2" t="s">
        <v>2917</v>
      </c>
      <c r="TB718" s="2" t="s">
        <v>1883</v>
      </c>
      <c r="TC718" s="2">
        <v>1</v>
      </c>
      <c r="TD718" s="2" t="s">
        <v>1949</v>
      </c>
      <c r="TE718" s="2">
        <v>7</v>
      </c>
      <c r="TF718" s="2" t="s">
        <v>932</v>
      </c>
      <c r="TG718" s="2" t="s">
        <v>3115</v>
      </c>
      <c r="TH718" s="2" t="s">
        <v>932</v>
      </c>
      <c r="TI718" s="2">
        <v>4</v>
      </c>
      <c r="TJ718" s="2"/>
      <c r="TK718" s="2"/>
      <c r="TL718" s="2" t="s">
        <v>1944</v>
      </c>
      <c r="TM718" s="2"/>
      <c r="TN718" s="2"/>
      <c r="TO718" s="2" t="s">
        <v>2917</v>
      </c>
      <c r="TP718" s="2" t="s">
        <v>1883</v>
      </c>
      <c r="TQ718" s="2">
        <v>1</v>
      </c>
      <c r="TR718" s="2" t="s">
        <v>1949</v>
      </c>
      <c r="TS718" s="2">
        <v>9</v>
      </c>
      <c r="TT718" s="2" t="s">
        <v>932</v>
      </c>
      <c r="TU718" s="2" t="s">
        <v>3123</v>
      </c>
      <c r="TV718" s="2" t="s">
        <v>932</v>
      </c>
      <c r="TW718" s="2">
        <v>5</v>
      </c>
      <c r="TX718" s="2"/>
      <c r="TY718" s="2"/>
      <c r="TZ718" s="2" t="s">
        <v>1944</v>
      </c>
      <c r="UA718" s="2"/>
      <c r="UB718" s="2"/>
      <c r="UC718" s="2" t="s">
        <v>2917</v>
      </c>
      <c r="UD718" s="2" t="s">
        <v>1883</v>
      </c>
      <c r="UE718" s="2">
        <v>1</v>
      </c>
      <c r="UF718" s="2" t="s">
        <v>1949</v>
      </c>
      <c r="UG718" s="2">
        <v>11</v>
      </c>
      <c r="UH718" s="2" t="s">
        <v>932</v>
      </c>
      <c r="UI718" s="2" t="s">
        <v>3131</v>
      </c>
      <c r="UJ718" s="2" t="s">
        <v>932</v>
      </c>
      <c r="UK718" s="2">
        <v>6</v>
      </c>
      <c r="UL718" s="2"/>
      <c r="UM718" s="2"/>
      <c r="UN718" s="2" t="s">
        <v>1944</v>
      </c>
      <c r="UO718" s="2"/>
      <c r="UP718" s="2"/>
      <c r="UQ718" s="2" t="s">
        <v>2917</v>
      </c>
      <c r="UR718" s="2" t="s">
        <v>1883</v>
      </c>
      <c r="US718" s="2">
        <v>1</v>
      </c>
      <c r="UT718" s="2" t="s">
        <v>1949</v>
      </c>
      <c r="UU718" s="2">
        <v>13</v>
      </c>
      <c r="UV718" s="2" t="s">
        <v>932</v>
      </c>
      <c r="UW718" s="2" t="s">
        <v>3139</v>
      </c>
      <c r="UX718" s="2" t="s">
        <v>932</v>
      </c>
      <c r="UY718" s="2">
        <v>7</v>
      </c>
      <c r="UZ718" s="2"/>
      <c r="VA718" s="2"/>
      <c r="VB718" s="2" t="s">
        <v>1944</v>
      </c>
      <c r="VC718" s="2"/>
      <c r="VD718" s="2"/>
      <c r="VE718" s="2"/>
      <c r="VF718" s="2" t="s">
        <v>2917</v>
      </c>
      <c r="VG718" s="2" t="s">
        <v>1883</v>
      </c>
      <c r="VH718" s="2">
        <v>1</v>
      </c>
      <c r="VI718" s="2" t="s">
        <v>1949</v>
      </c>
      <c r="VJ718" s="2">
        <v>15</v>
      </c>
      <c r="VK718" s="2" t="s">
        <v>932</v>
      </c>
      <c r="VL718" s="2" t="s">
        <v>3147</v>
      </c>
      <c r="VM718" s="2" t="s">
        <v>932</v>
      </c>
      <c r="VN718" s="2">
        <v>8</v>
      </c>
      <c r="VO718" s="2"/>
      <c r="VP718" s="2"/>
      <c r="VQ718" s="2" t="s">
        <v>1944</v>
      </c>
      <c r="VR718" s="2"/>
      <c r="VS718" s="2"/>
      <c r="VT718" s="2" t="s">
        <v>2917</v>
      </c>
      <c r="VU718" s="2" t="s">
        <v>1883</v>
      </c>
      <c r="VV718" s="2">
        <v>1</v>
      </c>
      <c r="VW718" s="2" t="s">
        <v>1949</v>
      </c>
      <c r="VX718" s="2">
        <v>17</v>
      </c>
      <c r="VY718" s="2" t="s">
        <v>932</v>
      </c>
      <c r="VZ718" s="2" t="s">
        <v>3155</v>
      </c>
      <c r="WA718" s="2" t="s">
        <v>932</v>
      </c>
      <c r="WB718" s="2">
        <v>9</v>
      </c>
      <c r="WC718" s="2"/>
      <c r="WD718" s="2"/>
      <c r="WE718" s="2" t="s">
        <v>1944</v>
      </c>
      <c r="WF718" s="2"/>
      <c r="WG718" s="2"/>
      <c r="WH718" s="2" t="s">
        <v>2917</v>
      </c>
      <c r="WI718" s="2"/>
      <c r="WJ718" s="2"/>
      <c r="WK718" s="2"/>
      <c r="WL718" s="2"/>
      <c r="WM718" s="2"/>
      <c r="WN718" s="2"/>
      <c r="WO718" s="2"/>
      <c r="WP718" s="2"/>
      <c r="WQ718" s="2"/>
      <c r="WR718" s="2"/>
      <c r="WS718" s="2"/>
      <c r="WT718" s="2"/>
      <c r="WU718" s="2"/>
      <c r="WV718" s="2"/>
      <c r="WW718" s="2"/>
      <c r="WX718" s="2"/>
      <c r="WY718" s="2"/>
      <c r="WZ718" s="2"/>
      <c r="XA718" s="2"/>
      <c r="XB718" s="2"/>
      <c r="XC718" s="2"/>
      <c r="XD718" s="2"/>
      <c r="XE718" s="2"/>
      <c r="XF718" s="2"/>
      <c r="XG718" s="2"/>
      <c r="XH718" s="2"/>
      <c r="XI718" s="2"/>
      <c r="XJ718" s="2"/>
      <c r="XK718" s="2"/>
      <c r="XL718" s="2"/>
      <c r="XM718" s="2"/>
      <c r="XN718" s="2"/>
      <c r="XO718" s="2"/>
      <c r="XP718" s="2"/>
      <c r="XQ718" s="2"/>
      <c r="XR718" s="2"/>
      <c r="XS718" s="2"/>
      <c r="XT718" s="2"/>
      <c r="XU718" s="2"/>
      <c r="XV718" s="2"/>
      <c r="XW718" s="2"/>
      <c r="XX718" s="2"/>
      <c r="XY718" s="2"/>
      <c r="XZ718" s="2"/>
      <c r="YA718" s="2"/>
      <c r="YB718" s="2"/>
      <c r="YC718" s="2"/>
      <c r="YD718" s="2"/>
      <c r="YE718" s="2"/>
      <c r="YF718" s="2"/>
      <c r="YG718" s="2"/>
      <c r="YH718" s="2"/>
      <c r="YI718" s="2"/>
      <c r="YJ718" s="2"/>
      <c r="YK718" s="2"/>
      <c r="YL718" s="2"/>
      <c r="YM718" s="2"/>
      <c r="YN718" s="2"/>
      <c r="YO718" s="2"/>
      <c r="YP718" s="2"/>
      <c r="YQ718" s="2"/>
      <c r="YR718" s="2"/>
      <c r="YS718" s="2"/>
      <c r="YT718" s="2"/>
      <c r="YU718" s="2"/>
      <c r="YV718" s="2"/>
      <c r="YW718" s="2"/>
      <c r="YX718" s="2"/>
      <c r="YY718" s="2"/>
      <c r="YZ718" s="2"/>
      <c r="ZA718" s="2"/>
      <c r="ZB718" s="2"/>
      <c r="ZC718" s="2"/>
      <c r="ZD718" s="2"/>
      <c r="ZE718" s="2"/>
      <c r="ZF718" s="2"/>
      <c r="ZG718" s="2"/>
      <c r="ZH718" s="2"/>
      <c r="ZI718" s="2"/>
      <c r="ZJ718" s="2"/>
      <c r="ZK718" s="2"/>
      <c r="ZL718" s="2"/>
      <c r="ZM718" s="2"/>
      <c r="ZN718" s="2"/>
      <c r="ZO718" s="2"/>
      <c r="ZP718" s="2"/>
      <c r="ZQ718" s="2"/>
      <c r="ZR718" s="2"/>
      <c r="ZS718" s="2"/>
      <c r="ZT718" s="2"/>
      <c r="ZU718" s="2"/>
      <c r="ZV718" s="2"/>
      <c r="ZW718" s="2"/>
      <c r="ZX718" s="2"/>
      <c r="ZY718" s="2"/>
      <c r="ZZ718" s="2"/>
      <c r="AAA718" s="2"/>
      <c r="AAB718" s="2"/>
      <c r="AAC718" s="2"/>
      <c r="AAD718" s="2"/>
      <c r="AAE718" s="2"/>
      <c r="AAF718" s="2"/>
      <c r="AAG718" s="2"/>
      <c r="AAH718" s="2"/>
      <c r="AAI718" s="2"/>
      <c r="AAJ718" s="2"/>
      <c r="AAK718" s="2"/>
      <c r="AAL718" s="2"/>
      <c r="AAM718" s="2"/>
      <c r="AAN718" s="2"/>
      <c r="AAO718" s="2"/>
      <c r="AAP718" s="2"/>
      <c r="AAQ718" s="2"/>
      <c r="AAR718" s="2"/>
      <c r="AAS718" s="2"/>
      <c r="AAT718" s="2"/>
      <c r="AAU718" s="2"/>
      <c r="AAV718" s="2"/>
      <c r="AAW718" s="2"/>
      <c r="AAX718" s="2"/>
      <c r="AAY718" s="2"/>
      <c r="AAZ718" s="2"/>
      <c r="ABA718" s="2"/>
      <c r="ABB718" s="2"/>
      <c r="ABC718" s="2"/>
      <c r="ABD718" s="2"/>
      <c r="ABE718" s="2"/>
      <c r="ABF718" s="2"/>
      <c r="ABG718" s="2"/>
      <c r="ABH718" s="2"/>
      <c r="ABI718" s="2"/>
      <c r="ABJ718" s="2"/>
      <c r="ABK718" s="2"/>
      <c r="ABL718" s="2"/>
      <c r="ABM718" s="2"/>
      <c r="ABN718" s="2"/>
      <c r="ABO718" s="2"/>
      <c r="ABP718" s="2"/>
      <c r="ABQ718" s="2"/>
      <c r="ABR718" s="2"/>
      <c r="ABS718" s="2"/>
      <c r="ABT718" s="2"/>
      <c r="ABU718" s="2"/>
      <c r="ABV718" s="2"/>
      <c r="ABW718" s="2"/>
      <c r="ABX718" s="2"/>
      <c r="ABY718" s="2"/>
      <c r="ABZ718" s="2"/>
      <c r="ACA718" s="2"/>
      <c r="ACB718" s="2"/>
      <c r="ACC718" s="2"/>
      <c r="ACD718" s="2"/>
      <c r="ACE718" s="2"/>
      <c r="ACF718" s="2"/>
      <c r="ACG718" s="2"/>
      <c r="ACH718" s="2"/>
      <c r="ACI718" s="2"/>
      <c r="ACJ718" s="2"/>
      <c r="ACK718" s="2"/>
      <c r="ACL718" s="2"/>
      <c r="ACM718" s="2"/>
      <c r="ACN718" s="2"/>
      <c r="ACO718" s="2"/>
      <c r="ACP718" s="2"/>
      <c r="ACQ718" s="2"/>
      <c r="ACR718" s="2"/>
      <c r="ACS718" s="2"/>
      <c r="ACT718" s="2"/>
      <c r="ACU718" s="2"/>
      <c r="ACV718" s="2"/>
      <c r="ACW718" s="2"/>
      <c r="ACX718" s="2"/>
      <c r="ACY718" s="2"/>
      <c r="ACZ718" s="2"/>
      <c r="ADA718" s="2"/>
      <c r="ADB718" s="2"/>
      <c r="ADC718" s="2"/>
      <c r="ADD718" s="2"/>
      <c r="ADE718" s="2"/>
      <c r="ADF718" s="2"/>
      <c r="ADG718" s="2"/>
      <c r="ADH718" s="2"/>
      <c r="ADI718" s="2"/>
      <c r="ADJ718" s="2"/>
      <c r="ADK718" s="2"/>
      <c r="ADL718" s="2"/>
      <c r="ADM718" s="2"/>
      <c r="ADN718" s="2"/>
      <c r="ADO718" s="2"/>
      <c r="ADP718" s="2"/>
      <c r="ADQ718" s="2"/>
      <c r="ADR718" s="2"/>
      <c r="ADS718" s="2"/>
      <c r="ADT718" s="2"/>
      <c r="ADU718" s="2"/>
      <c r="ADV718" s="2"/>
      <c r="ADW718" s="2"/>
      <c r="ADX718" s="2"/>
      <c r="ADY718" s="2"/>
      <c r="ADZ718" s="2"/>
      <c r="AEA718" s="2"/>
      <c r="AEB718" s="2"/>
      <c r="AEC718" s="2"/>
      <c r="AED718" s="2"/>
      <c r="AEE718" s="2"/>
      <c r="AEF718" s="2"/>
      <c r="AEG718" s="2"/>
      <c r="AEH718" s="2"/>
      <c r="AEI718" s="2"/>
      <c r="AEJ718" s="2"/>
      <c r="AEK718" s="2"/>
      <c r="AEL718" s="2"/>
      <c r="AEM718" s="2"/>
      <c r="AEN718" s="2"/>
      <c r="AEO718" s="2"/>
      <c r="AEP718" s="2"/>
      <c r="AEQ718" s="2"/>
      <c r="AER718" s="2"/>
      <c r="AES718" s="2"/>
      <c r="AET718" s="2"/>
      <c r="AEU718" s="2"/>
      <c r="AEV718" s="2"/>
      <c r="AEW718" s="2"/>
      <c r="AEX718" s="2"/>
      <c r="AEY718" s="2"/>
      <c r="AEZ718" s="2"/>
      <c r="AFA718" s="2"/>
      <c r="AFB718" s="2"/>
      <c r="AFC718" s="2"/>
      <c r="AFD718" s="2"/>
      <c r="AFE718" s="2"/>
      <c r="AFF718" s="2"/>
      <c r="AFG718" s="2"/>
      <c r="AFH718" s="2"/>
      <c r="AFI718" s="2"/>
      <c r="AFJ718" s="2"/>
      <c r="AFK718" s="2"/>
      <c r="AFL718" s="2"/>
      <c r="AFM718" s="2"/>
      <c r="AFN718" s="2"/>
      <c r="AFO718" s="2"/>
      <c r="AFP718" s="2"/>
      <c r="AFQ718" s="2"/>
      <c r="AFR718" s="2"/>
      <c r="AFS718" s="2"/>
      <c r="AFT718" s="2"/>
      <c r="AFU718" s="2"/>
      <c r="AFV718" s="2"/>
      <c r="AFW718" s="2"/>
      <c r="AFX718" s="2"/>
      <c r="AFY718" s="2"/>
      <c r="AFZ718" s="2"/>
      <c r="AGA718" s="2"/>
      <c r="AGB718" s="2"/>
      <c r="AGC718" s="2"/>
      <c r="AGD718" s="2"/>
      <c r="AGE718" s="2"/>
      <c r="AGF718" s="2"/>
      <c r="AGG718" s="2"/>
      <c r="AGH718" s="2"/>
      <c r="AGI718" s="2"/>
      <c r="AGJ718" s="2"/>
      <c r="AGK718" s="2"/>
      <c r="AGL718" s="2"/>
      <c r="AGM718" s="2"/>
      <c r="AGN718" s="2"/>
      <c r="AGO718" s="2"/>
      <c r="AGP718" s="2"/>
      <c r="AGQ718" s="2"/>
      <c r="AGR718" s="2"/>
      <c r="AGS718" s="2"/>
      <c r="AGT718" s="2"/>
      <c r="AGU718" s="2"/>
      <c r="AGV718" s="2"/>
      <c r="AGW718" s="2"/>
      <c r="AGX718" s="2"/>
      <c r="AGY718" s="2"/>
      <c r="AGZ718" s="2"/>
      <c r="AHA718" s="2"/>
      <c r="AHB718" s="2"/>
      <c r="AHC718" s="2"/>
      <c r="AHD718" s="2"/>
      <c r="AHE718" s="2"/>
      <c r="AHF718" s="2"/>
      <c r="AHG718" s="2"/>
      <c r="AHH718" s="2"/>
      <c r="AHI718" s="2"/>
      <c r="AHJ718" s="2"/>
      <c r="AHK718" s="2"/>
      <c r="AHL718" s="2"/>
      <c r="AHM718" s="2"/>
      <c r="AHN718" s="2"/>
      <c r="AHO718" s="2"/>
      <c r="AHP718" s="2"/>
      <c r="AHQ718" s="2"/>
      <c r="AHR718" s="2"/>
      <c r="AHS718" s="2"/>
      <c r="AHT718" s="2"/>
      <c r="AHU718" s="2"/>
      <c r="AHV718" s="2"/>
      <c r="AHW718" s="2"/>
      <c r="AHX718" s="2"/>
      <c r="AHY718" s="2"/>
      <c r="AHZ718" s="2"/>
      <c r="AIA718" s="2"/>
      <c r="AIB718" s="2"/>
      <c r="AIC718" s="2"/>
      <c r="AID718" s="2"/>
      <c r="AIE718" s="2"/>
      <c r="AIF718" s="2"/>
      <c r="AIG718" s="2"/>
      <c r="AIH718" s="2"/>
      <c r="AII718" s="2"/>
      <c r="AIJ718" s="2"/>
      <c r="AIK718" s="2"/>
      <c r="AIL718" s="2"/>
      <c r="AIM718" s="2"/>
      <c r="AIN718" s="2"/>
      <c r="AIO718" s="2"/>
      <c r="AIP718" s="2"/>
      <c r="AIQ718" s="2"/>
      <c r="AIR718" s="2"/>
      <c r="AIS718" s="2"/>
      <c r="AIT718" s="2"/>
      <c r="AIU718" s="2"/>
      <c r="AIV718" s="2"/>
      <c r="AIW718" s="2"/>
      <c r="AIX718" s="2"/>
      <c r="AIY718" s="2"/>
      <c r="AIZ718" s="2"/>
      <c r="AJA718" s="2"/>
      <c r="AJB718" s="2"/>
      <c r="AJC718" s="2"/>
      <c r="AJD718" s="2"/>
      <c r="AJE718" s="2"/>
      <c r="AJF718" s="2"/>
      <c r="AJG718" s="2"/>
      <c r="AJH718" s="2"/>
      <c r="AJI718" s="2"/>
      <c r="AJJ718" s="2"/>
      <c r="AJK718" s="2"/>
      <c r="AJL718" s="2"/>
      <c r="AJM718" s="2"/>
      <c r="AJN718" s="2"/>
      <c r="AJO718" s="2"/>
      <c r="AJP718" s="2"/>
      <c r="AJQ718" s="2"/>
      <c r="AJR718" s="2"/>
      <c r="AJS718" s="2"/>
      <c r="AJT718" s="2"/>
      <c r="AJU718" s="2"/>
      <c r="AJV718" s="2"/>
      <c r="AJW718" s="2"/>
      <c r="AJX718" s="2"/>
      <c r="AJY718" s="2"/>
      <c r="AJZ718" s="2"/>
      <c r="AKA718" s="2"/>
      <c r="AKB718" s="2"/>
      <c r="AKC718" s="2"/>
      <c r="AKD718" s="2"/>
      <c r="AKE718" s="2"/>
      <c r="AKF718" s="2"/>
      <c r="AKG718" s="2"/>
      <c r="AKH718" s="2"/>
      <c r="AKI718" s="2"/>
      <c r="AKJ718" s="2"/>
      <c r="AKK718" s="2"/>
      <c r="AKL718" s="2"/>
      <c r="AKM718" s="2"/>
      <c r="AKN718" s="2"/>
      <c r="AKO718" s="2"/>
      <c r="AKP718" s="2"/>
      <c r="AKQ718" s="2"/>
      <c r="AKR718" s="2"/>
      <c r="AKS718" s="2"/>
      <c r="AKT718" s="2"/>
      <c r="AKU718" s="2"/>
      <c r="AKV718" s="2"/>
      <c r="AKW718" s="2"/>
      <c r="AKX718" s="2"/>
      <c r="AKY718" s="2"/>
      <c r="AKZ718" s="2"/>
      <c r="ALA718" s="2"/>
      <c r="ALB718" s="2"/>
      <c r="ALC718" s="2"/>
      <c r="ALD718" s="2"/>
      <c r="ALE718" s="2"/>
      <c r="ALF718" s="2"/>
      <c r="ALG718" s="2"/>
      <c r="ALH718" s="2"/>
      <c r="ALI718" s="2"/>
      <c r="ALJ718" s="2"/>
      <c r="ALK718" s="2"/>
      <c r="ALL718" s="2"/>
      <c r="ALM718" s="2"/>
      <c r="ALN718" s="2"/>
      <c r="ALO718" s="2"/>
      <c r="ALP718" s="2"/>
      <c r="ALQ718" s="2"/>
      <c r="ALR718" s="2"/>
      <c r="ALS718" s="2"/>
      <c r="ALT718" s="2"/>
      <c r="ALU718" s="2"/>
      <c r="ALV718" s="2"/>
      <c r="ALW718" s="2"/>
      <c r="ALX718" s="2"/>
      <c r="ALY718" s="2"/>
      <c r="ALZ718" s="2"/>
      <c r="AMA718" s="2"/>
      <c r="AMB718" s="2"/>
      <c r="AMC718" s="2"/>
      <c r="AMD718" s="2"/>
      <c r="AME718" s="2"/>
      <c r="AMF718" s="2"/>
      <c r="AMG718" s="2"/>
      <c r="AMH718" s="2"/>
      <c r="AMI718" s="2"/>
      <c r="AMJ718" s="2"/>
      <c r="AMK718" s="2"/>
      <c r="AML718" s="2"/>
    </row>
    <row r="719" spans="1:1026" x14ac:dyDescent="0.25">
      <c r="A719" s="1" t="s">
        <v>1945</v>
      </c>
      <c r="B719" s="1" t="s">
        <v>1946</v>
      </c>
      <c r="D719" s="11"/>
      <c r="E719" s="5"/>
      <c r="F719" s="5"/>
      <c r="G719" s="5"/>
      <c r="H719" s="5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  <c r="AR719" s="5"/>
      <c r="AS719" s="5"/>
      <c r="AT719" s="5"/>
      <c r="AU719" s="5"/>
      <c r="AV719" s="5"/>
      <c r="AW719" s="5"/>
      <c r="AX719" s="5"/>
      <c r="AY719" s="5"/>
      <c r="AZ719" s="5"/>
      <c r="BA719" s="5"/>
      <c r="BB719" s="5"/>
      <c r="BC719" s="5"/>
      <c r="BD719" s="5"/>
      <c r="BE719" s="5"/>
      <c r="BF719" s="5"/>
      <c r="BG719" s="5"/>
      <c r="BH719" s="5"/>
      <c r="BI719" s="5"/>
      <c r="BJ719" s="5"/>
      <c r="BK719" s="5"/>
      <c r="BL719" s="5"/>
      <c r="BM719" s="11"/>
      <c r="BN719" s="5"/>
      <c r="BO719" s="5"/>
      <c r="BP719" s="5"/>
      <c r="BQ719" s="5"/>
      <c r="BR719" s="5"/>
      <c r="BS719" s="11"/>
      <c r="BT719" s="5"/>
      <c r="BU719" s="5"/>
      <c r="BV719" s="5"/>
      <c r="BW719" s="5"/>
      <c r="BX719" s="5"/>
      <c r="BY719" s="11"/>
      <c r="BZ719" s="5"/>
      <c r="CA719" s="5"/>
      <c r="CB719" s="5"/>
      <c r="CC719" s="5"/>
      <c r="CD719" s="5"/>
      <c r="CM719" s="1" t="s">
        <v>2275</v>
      </c>
      <c r="CU719" s="5"/>
      <c r="CV719" s="5"/>
      <c r="CW719" s="5"/>
      <c r="CX719" s="5"/>
      <c r="CY719" s="5"/>
      <c r="CZ719" s="5"/>
      <c r="DA719" s="5"/>
      <c r="DB719" s="6"/>
      <c r="DC719" s="2"/>
      <c r="DD719" s="2"/>
      <c r="DE719" s="2"/>
      <c r="DF719" s="2"/>
      <c r="DG719" s="3"/>
      <c r="DH719" s="3"/>
      <c r="DI719" s="7"/>
      <c r="DJ719" s="4"/>
      <c r="DK719" s="4"/>
      <c r="DL719" s="4"/>
      <c r="DM719" s="4"/>
      <c r="DN719" s="4"/>
      <c r="DO719" s="4"/>
      <c r="DP719" s="4"/>
      <c r="DQ719" s="4"/>
      <c r="DR719" s="4"/>
      <c r="DS719" s="4"/>
      <c r="DT719" s="4"/>
      <c r="DU719" s="4"/>
      <c r="DV719" s="4"/>
      <c r="DW719" s="4"/>
      <c r="DX719" s="4"/>
      <c r="DY719" s="4"/>
      <c r="DZ719" s="7"/>
      <c r="EA719" s="7"/>
      <c r="EB719" s="6"/>
      <c r="EC719" s="2" t="s">
        <v>527</v>
      </c>
      <c r="ED719" s="2"/>
      <c r="EE719" s="2"/>
      <c r="EF719" s="2"/>
      <c r="EG719" s="2">
        <v>1</v>
      </c>
      <c r="EH719" s="2"/>
      <c r="EI719" s="2"/>
      <c r="EJ719" s="2"/>
      <c r="EK719" s="3" t="s">
        <v>533</v>
      </c>
      <c r="EL719" s="3">
        <v>1</v>
      </c>
      <c r="EM719" s="6"/>
      <c r="EN719" s="6"/>
      <c r="EO719" s="6"/>
      <c r="EP719" s="4"/>
      <c r="EQ719" s="4"/>
      <c r="ER719" s="4"/>
      <c r="ES719" s="4"/>
      <c r="ET719" s="4"/>
      <c r="EU719" s="4"/>
      <c r="EV719" s="4"/>
      <c r="EW719" s="4"/>
      <c r="EX719" s="4"/>
      <c r="EY719" s="4"/>
      <c r="EZ719" s="4"/>
      <c r="FA719" s="4"/>
      <c r="FB719" s="4"/>
      <c r="FC719" s="4"/>
      <c r="FD719" s="4"/>
      <c r="FE719" s="6"/>
      <c r="FF719" s="6"/>
      <c r="FG719" s="6"/>
      <c r="FH719" s="6"/>
      <c r="FI719" s="6"/>
      <c r="FJ719" s="6"/>
      <c r="FK719" s="6"/>
      <c r="FL719" s="3"/>
      <c r="FM719" s="5"/>
      <c r="FN719" s="5"/>
      <c r="FO719" s="5"/>
      <c r="FP719" s="7"/>
      <c r="FQ719" s="7"/>
      <c r="FR719" s="3"/>
      <c r="FS719" s="4"/>
      <c r="FT719" s="4"/>
      <c r="FU719" s="2"/>
      <c r="FV719" s="2"/>
      <c r="FW719" s="6"/>
      <c r="FX719" s="6"/>
      <c r="FY719" s="6"/>
      <c r="FZ719" s="6"/>
      <c r="GA719" s="6"/>
      <c r="GB719" s="5"/>
      <c r="GC719" s="5"/>
      <c r="GD719" s="5"/>
      <c r="GE719" s="5"/>
      <c r="GF719" s="5"/>
      <c r="GG719" s="3"/>
      <c r="GH719" s="3" t="s">
        <v>2925</v>
      </c>
      <c r="GI719" s="3"/>
      <c r="GJ719" s="3"/>
      <c r="GK719" s="3"/>
      <c r="GL719" s="3" t="s">
        <v>2923</v>
      </c>
      <c r="GM719" s="3">
        <v>2</v>
      </c>
      <c r="GN719" s="3"/>
      <c r="GO719" s="3"/>
      <c r="GP719" s="3"/>
      <c r="GQ719" s="3"/>
      <c r="GR719" s="3"/>
      <c r="GS719" s="3"/>
      <c r="GT719" s="3"/>
      <c r="GU719" s="3"/>
      <c r="GV719" s="3"/>
      <c r="GW719" s="3"/>
      <c r="GX719" s="4"/>
      <c r="GY719" s="4"/>
      <c r="GZ719" s="4"/>
      <c r="HA719" s="4"/>
      <c r="HB719" s="4"/>
      <c r="HC719" s="4"/>
      <c r="HD719" s="4"/>
      <c r="HE719" s="4"/>
      <c r="HF719" s="5"/>
      <c r="HG719" s="5"/>
      <c r="HH719" s="5"/>
      <c r="HI719" s="5"/>
      <c r="HJ719" s="5"/>
      <c r="HK719" s="5"/>
      <c r="HL719" s="5"/>
      <c r="HM719" s="5"/>
      <c r="HN719" s="5"/>
      <c r="HO719" s="5"/>
      <c r="HP719" s="5"/>
      <c r="HQ719" s="5"/>
      <c r="HR719" s="5"/>
      <c r="HS719" s="5"/>
      <c r="HT719" s="5"/>
      <c r="HU719" s="5"/>
      <c r="HV719" s="5"/>
      <c r="HW719" s="5"/>
      <c r="HX719" s="5"/>
      <c r="HY719" s="5"/>
      <c r="HZ719" s="5"/>
      <c r="IA719" s="6"/>
      <c r="IB719" s="6"/>
      <c r="IC719" s="6"/>
      <c r="ID719" s="6"/>
      <c r="IE719" s="6"/>
      <c r="IF719" s="6"/>
      <c r="IG719" s="6"/>
      <c r="IH719" s="6"/>
      <c r="II719" s="6"/>
      <c r="IJ719" s="6"/>
      <c r="IK719" s="6"/>
      <c r="IL719" s="4"/>
      <c r="IM719" s="4"/>
      <c r="IN719" s="4"/>
      <c r="IO719" s="4"/>
      <c r="IP719" s="4"/>
      <c r="IQ719" s="4"/>
      <c r="IR719" s="4"/>
      <c r="IS719" s="4"/>
      <c r="IT719" s="4"/>
      <c r="IU719" s="4"/>
      <c r="IV719" s="4"/>
      <c r="IW719" s="4"/>
      <c r="IX719" s="4"/>
      <c r="IY719" s="4"/>
      <c r="IZ719" s="4"/>
      <c r="JA719" s="4"/>
      <c r="JB719" s="4"/>
      <c r="JC719" s="4"/>
      <c r="JD719" s="4"/>
      <c r="JE719" s="4"/>
      <c r="JF719" s="4"/>
      <c r="JG719" s="4"/>
      <c r="JH719" s="4"/>
      <c r="JI719" s="4"/>
      <c r="JJ719" s="4"/>
      <c r="JK719" s="4"/>
      <c r="JL719" s="4"/>
      <c r="JM719" s="4"/>
      <c r="JN719" s="4"/>
      <c r="JO719" s="4"/>
      <c r="JP719" s="4"/>
      <c r="JQ719" s="4"/>
      <c r="JR719" s="4"/>
      <c r="JS719" s="4"/>
      <c r="JT719" s="4"/>
      <c r="JU719" s="4"/>
      <c r="JV719" s="4"/>
      <c r="JW719" s="4"/>
      <c r="JX719" s="4"/>
      <c r="JY719" s="4"/>
      <c r="JZ719" s="4"/>
      <c r="KA719" s="4"/>
      <c r="KB719" s="4"/>
      <c r="KC719" s="4"/>
      <c r="KD719" s="4"/>
      <c r="KE719" s="4"/>
      <c r="KF719" s="4"/>
      <c r="KG719" s="4"/>
      <c r="KH719" s="4"/>
      <c r="KI719" s="4"/>
      <c r="KJ719" s="4"/>
      <c r="KK719" s="4"/>
      <c r="KL719" s="4"/>
      <c r="KM719" s="5"/>
      <c r="KN719" s="5"/>
      <c r="KO719" s="5"/>
      <c r="KP719" s="5"/>
      <c r="KQ719" s="5"/>
      <c r="KR719" s="5"/>
      <c r="KS719" s="5"/>
      <c r="KT719" s="5"/>
      <c r="KU719" s="5"/>
      <c r="KV719" s="5"/>
      <c r="KW719" s="5"/>
      <c r="KX719" s="5"/>
      <c r="KY719" s="5"/>
      <c r="KZ719" s="5"/>
      <c r="LA719" s="5"/>
      <c r="LB719" s="5"/>
      <c r="LC719" s="5"/>
      <c r="LD719" s="5"/>
      <c r="LE719" s="5"/>
      <c r="LF719" s="5"/>
      <c r="LG719" s="5"/>
      <c r="LH719" s="5"/>
      <c r="LI719" s="5"/>
      <c r="LJ719" s="5"/>
      <c r="LK719" s="5"/>
      <c r="LL719" s="5"/>
      <c r="LM719" s="5"/>
      <c r="LN719" s="5"/>
      <c r="LO719" s="5"/>
      <c r="LP719" s="5"/>
      <c r="LQ719" s="5"/>
      <c r="LR719" s="5"/>
      <c r="LS719" s="5"/>
      <c r="LT719" s="5"/>
      <c r="LU719" s="5"/>
      <c r="LV719" s="5"/>
      <c r="LW719" s="5"/>
      <c r="LX719" s="5"/>
      <c r="LY719" s="5"/>
      <c r="LZ719" s="5"/>
      <c r="MA719" s="5"/>
      <c r="MB719" s="5"/>
      <c r="MC719" s="11"/>
      <c r="MD719" s="5"/>
      <c r="ME719" s="5"/>
      <c r="MF719" s="5"/>
      <c r="MG719" s="5"/>
      <c r="MH719" s="5"/>
      <c r="MI719" s="5"/>
      <c r="MJ719" s="5"/>
      <c r="MK719" s="5"/>
      <c r="ML719" s="5"/>
      <c r="MM719" s="5"/>
      <c r="MN719" s="5"/>
      <c r="MO719" s="5"/>
      <c r="MP719" s="5"/>
      <c r="MQ719" s="5"/>
      <c r="MR719" s="5"/>
      <c r="MS719" s="5"/>
      <c r="MT719" s="5"/>
      <c r="MU719" s="5"/>
      <c r="MV719" s="11"/>
      <c r="MW719" s="5"/>
      <c r="MX719" s="5"/>
      <c r="MY719" s="5"/>
      <c r="MZ719" s="5"/>
      <c r="NA719" s="5"/>
      <c r="NB719" s="5"/>
      <c r="NC719" s="5"/>
      <c r="ND719" s="5"/>
      <c r="NE719" s="5"/>
      <c r="NF719" s="5"/>
      <c r="NG719" s="5"/>
      <c r="NH719" s="11"/>
      <c r="NI719" s="5"/>
      <c r="NJ719" s="5"/>
      <c r="NK719" s="5"/>
      <c r="NL719" s="5"/>
      <c r="NM719" s="5"/>
      <c r="NN719" s="5"/>
      <c r="NO719" s="5"/>
      <c r="NP719" s="5"/>
      <c r="NQ719" s="5"/>
      <c r="NR719" s="5"/>
      <c r="NS719" s="5"/>
      <c r="NT719" s="11"/>
      <c r="NU719" s="5"/>
      <c r="NV719" s="5"/>
      <c r="NW719" s="5"/>
      <c r="NX719" s="5"/>
      <c r="NY719" s="5"/>
      <c r="NZ719" s="5"/>
      <c r="OA719" s="5"/>
      <c r="OB719" s="5"/>
      <c r="OC719" s="5"/>
      <c r="OD719" s="5"/>
      <c r="OE719" s="4"/>
      <c r="OF719" s="4"/>
      <c r="OG719" s="6"/>
      <c r="OH719" s="6"/>
      <c r="OI719" s="6"/>
      <c r="OJ719" s="6"/>
      <c r="OK719" s="6"/>
      <c r="OL719" s="6"/>
      <c r="OM719" s="6"/>
      <c r="ON719" s="6"/>
      <c r="OO719" s="6"/>
      <c r="OP719" s="2"/>
      <c r="OQ719" s="2"/>
      <c r="OR719" s="7" t="s">
        <v>1881</v>
      </c>
      <c r="OS719" s="7" t="s">
        <v>1402</v>
      </c>
      <c r="OT719" s="7" t="s">
        <v>529</v>
      </c>
      <c r="OU719" s="7"/>
      <c r="OV719" s="7" t="s">
        <v>932</v>
      </c>
      <c r="OW719" s="7" t="s">
        <v>2921</v>
      </c>
      <c r="OX719" s="7"/>
      <c r="OY719" s="7" t="s">
        <v>2922</v>
      </c>
      <c r="OZ719" s="7"/>
      <c r="PA719" s="7"/>
      <c r="PB719" s="7"/>
      <c r="PC719" s="7"/>
      <c r="PD719" s="7"/>
      <c r="PE719" s="7"/>
      <c r="PF719" s="7"/>
      <c r="PG719" s="7"/>
      <c r="PH719" s="2" t="s">
        <v>1883</v>
      </c>
      <c r="PI719" s="2"/>
      <c r="PJ719" s="2" t="s">
        <v>529</v>
      </c>
      <c r="PK719" s="2"/>
      <c r="PL719" s="2" t="s">
        <v>932</v>
      </c>
      <c r="PM719" s="2"/>
      <c r="PN719" s="2"/>
      <c r="PO719" s="2"/>
      <c r="PP719" s="2"/>
      <c r="PQ719" s="2"/>
      <c r="PR719" s="2"/>
      <c r="PS719" s="2"/>
      <c r="PT719" s="2"/>
      <c r="PU719" s="2"/>
      <c r="PV719" s="2"/>
      <c r="PW719" s="2"/>
      <c r="PX719" s="2" t="s">
        <v>1947</v>
      </c>
      <c r="PY719" s="2"/>
      <c r="PZ719" s="2">
        <v>-1</v>
      </c>
      <c r="QA719" s="2"/>
      <c r="QB719" s="2" t="s">
        <v>2921</v>
      </c>
      <c r="QC719" s="2"/>
      <c r="QD719" s="2" t="b">
        <v>1</v>
      </c>
      <c r="QE719" s="2" t="s">
        <v>1948</v>
      </c>
      <c r="QF719" s="2"/>
      <c r="QG719" s="2"/>
      <c r="QH719" s="2"/>
      <c r="QI719" s="2"/>
      <c r="QJ719" s="2"/>
      <c r="QK719" s="2"/>
      <c r="QL719" s="2"/>
      <c r="QM719" s="2"/>
      <c r="QN719" s="2"/>
      <c r="QO719" s="2"/>
      <c r="QP719" s="2"/>
      <c r="QQ719" s="2"/>
      <c r="QR719" s="2"/>
      <c r="QS719" s="2"/>
      <c r="QT719" s="2" t="s">
        <v>1883</v>
      </c>
      <c r="QU719" s="2">
        <v>1</v>
      </c>
      <c r="QV719" s="2" t="s">
        <v>1949</v>
      </c>
      <c r="QW719" s="2"/>
      <c r="QX719" s="2" t="s">
        <v>932</v>
      </c>
      <c r="QY719" s="2"/>
      <c r="QZ719" s="2"/>
      <c r="RA719" s="2" t="s">
        <v>1950</v>
      </c>
      <c r="RB719" s="2" t="s">
        <v>932</v>
      </c>
      <c r="RC719" s="2">
        <v>0</v>
      </c>
      <c r="RD719" s="2"/>
      <c r="RE719" s="2"/>
      <c r="RF719" s="2" t="s">
        <v>1945</v>
      </c>
      <c r="RG719" s="2"/>
      <c r="RH719" s="2"/>
      <c r="RI719" s="2"/>
      <c r="RJ719" s="2"/>
      <c r="RK719" s="2" t="s">
        <v>1751</v>
      </c>
      <c r="RL719" s="2" t="s">
        <v>1883</v>
      </c>
      <c r="RM719" s="2">
        <v>1</v>
      </c>
      <c r="RN719" s="2" t="s">
        <v>1949</v>
      </c>
      <c r="RO719" s="2"/>
      <c r="RP719" s="2" t="s">
        <v>932</v>
      </c>
      <c r="RQ719" s="2" t="s">
        <v>1951</v>
      </c>
      <c r="RR719" s="2" t="s">
        <v>932</v>
      </c>
      <c r="RS719" s="2">
        <v>1</v>
      </c>
      <c r="RT719" s="2"/>
      <c r="RU719" s="2"/>
      <c r="RV719" s="2" t="s">
        <v>1945</v>
      </c>
      <c r="RW719" s="2"/>
      <c r="RX719" s="2"/>
      <c r="RY719" s="2" t="s">
        <v>1751</v>
      </c>
      <c r="RZ719" s="2" t="s">
        <v>1883</v>
      </c>
      <c r="SA719" s="2">
        <v>1</v>
      </c>
      <c r="SB719" s="2" t="s">
        <v>1949</v>
      </c>
      <c r="SC719" s="2">
        <v>3</v>
      </c>
      <c r="SD719" s="2" t="s">
        <v>932</v>
      </c>
      <c r="SE719" s="2" t="s">
        <v>1952</v>
      </c>
      <c r="SF719" s="2" t="s">
        <v>932</v>
      </c>
      <c r="SG719" s="2">
        <v>2</v>
      </c>
      <c r="SH719" s="2"/>
      <c r="SI719" s="2"/>
      <c r="SJ719" s="2" t="s">
        <v>1945</v>
      </c>
      <c r="SK719" s="2"/>
      <c r="SL719" s="2"/>
      <c r="SM719" s="2" t="s">
        <v>1751</v>
      </c>
      <c r="SN719" s="2" t="s">
        <v>1883</v>
      </c>
      <c r="SO719" s="2">
        <v>1</v>
      </c>
      <c r="SP719" s="2" t="s">
        <v>1949</v>
      </c>
      <c r="SQ719" s="2">
        <v>5</v>
      </c>
      <c r="SR719" s="2" t="s">
        <v>932</v>
      </c>
      <c r="SS719" s="2" t="s">
        <v>1953</v>
      </c>
      <c r="ST719" s="2" t="s">
        <v>932</v>
      </c>
      <c r="SU719" s="2">
        <v>3</v>
      </c>
      <c r="SV719" s="2"/>
      <c r="SW719" s="2"/>
      <c r="SX719" s="2" t="s">
        <v>1945</v>
      </c>
      <c r="SY719" s="2"/>
      <c r="SZ719" s="2"/>
      <c r="TA719" s="2" t="s">
        <v>1751</v>
      </c>
      <c r="TB719" s="2" t="s">
        <v>1883</v>
      </c>
      <c r="TC719" s="2">
        <v>1</v>
      </c>
      <c r="TD719" s="2" t="s">
        <v>1949</v>
      </c>
      <c r="TE719" s="2">
        <v>7</v>
      </c>
      <c r="TF719" s="2" t="s">
        <v>932</v>
      </c>
      <c r="TG719" s="2" t="s">
        <v>1954</v>
      </c>
      <c r="TH719" s="2" t="s">
        <v>932</v>
      </c>
      <c r="TI719" s="2">
        <v>4</v>
      </c>
      <c r="TJ719" s="2"/>
      <c r="TK719" s="2"/>
      <c r="TL719" s="2" t="s">
        <v>1945</v>
      </c>
      <c r="TM719" s="2"/>
      <c r="TN719" s="2"/>
      <c r="TO719" s="2" t="s">
        <v>1751</v>
      </c>
      <c r="TP719" s="2" t="s">
        <v>1883</v>
      </c>
      <c r="TQ719" s="2">
        <v>1</v>
      </c>
      <c r="TR719" s="2" t="s">
        <v>1949</v>
      </c>
      <c r="TS719" s="2">
        <v>9</v>
      </c>
      <c r="TT719" s="2" t="s">
        <v>932</v>
      </c>
      <c r="TU719" s="2" t="s">
        <v>1955</v>
      </c>
      <c r="TV719" s="2" t="s">
        <v>932</v>
      </c>
      <c r="TW719" s="2">
        <v>5</v>
      </c>
      <c r="TX719" s="2"/>
      <c r="TY719" s="2"/>
      <c r="TZ719" s="2" t="s">
        <v>1945</v>
      </c>
      <c r="UA719" s="2"/>
      <c r="UB719" s="2"/>
      <c r="UC719" s="2" t="s">
        <v>1751</v>
      </c>
      <c r="UD719" s="2" t="s">
        <v>1883</v>
      </c>
      <c r="UE719" s="2">
        <v>1</v>
      </c>
      <c r="UF719" s="2" t="s">
        <v>1949</v>
      </c>
      <c r="UG719" s="2">
        <v>11</v>
      </c>
      <c r="UH719" s="2" t="s">
        <v>932</v>
      </c>
      <c r="UI719" s="2" t="s">
        <v>1956</v>
      </c>
      <c r="UJ719" s="2" t="s">
        <v>932</v>
      </c>
      <c r="UK719" s="2">
        <v>6</v>
      </c>
      <c r="UL719" s="2"/>
      <c r="UM719" s="2"/>
      <c r="UN719" s="2" t="s">
        <v>1945</v>
      </c>
      <c r="UO719" s="2"/>
      <c r="UP719" s="2"/>
      <c r="UQ719" s="2" t="s">
        <v>1751</v>
      </c>
      <c r="UR719" s="2" t="s">
        <v>1883</v>
      </c>
      <c r="US719" s="2">
        <v>1</v>
      </c>
      <c r="UT719" s="2" t="s">
        <v>1949</v>
      </c>
      <c r="UU719" s="2">
        <v>13</v>
      </c>
      <c r="UV719" s="2" t="s">
        <v>932</v>
      </c>
      <c r="UW719" s="2" t="s">
        <v>1957</v>
      </c>
      <c r="UX719" s="2" t="s">
        <v>932</v>
      </c>
      <c r="UY719" s="2">
        <v>7</v>
      </c>
      <c r="UZ719" s="2"/>
      <c r="VA719" s="2"/>
      <c r="VB719" s="2" t="s">
        <v>1945</v>
      </c>
      <c r="VC719" s="2"/>
      <c r="VD719" s="2"/>
      <c r="VE719" s="2"/>
      <c r="VF719" s="2" t="s">
        <v>1751</v>
      </c>
      <c r="VG719" s="2" t="s">
        <v>1883</v>
      </c>
      <c r="VH719" s="2">
        <v>1</v>
      </c>
      <c r="VI719" s="2" t="s">
        <v>1949</v>
      </c>
      <c r="VJ719" s="2">
        <v>15</v>
      </c>
      <c r="VK719" s="2" t="s">
        <v>932</v>
      </c>
      <c r="VL719" s="2" t="s">
        <v>1958</v>
      </c>
      <c r="VM719" s="2" t="s">
        <v>932</v>
      </c>
      <c r="VN719" s="2">
        <v>8</v>
      </c>
      <c r="VO719" s="2"/>
      <c r="VP719" s="2"/>
      <c r="VQ719" s="2" t="s">
        <v>1945</v>
      </c>
      <c r="VR719" s="2"/>
      <c r="VS719" s="2"/>
      <c r="VT719" s="2" t="s">
        <v>1751</v>
      </c>
      <c r="VU719" s="2" t="s">
        <v>1883</v>
      </c>
      <c r="VV719" s="2">
        <v>1</v>
      </c>
      <c r="VW719" s="2" t="s">
        <v>1949</v>
      </c>
      <c r="VX719" s="2">
        <v>17</v>
      </c>
      <c r="VY719" s="2" t="s">
        <v>932</v>
      </c>
      <c r="VZ719" s="2" t="s">
        <v>1959</v>
      </c>
      <c r="WA719" s="2" t="s">
        <v>932</v>
      </c>
      <c r="WB719" s="2">
        <v>9</v>
      </c>
      <c r="WC719" s="2"/>
      <c r="WD719" s="2"/>
      <c r="WE719" s="2" t="s">
        <v>1945</v>
      </c>
      <c r="WF719" s="2"/>
      <c r="WG719" s="2"/>
      <c r="WH719" s="2" t="s">
        <v>1751</v>
      </c>
      <c r="WI719" s="2"/>
      <c r="WJ719" s="2"/>
      <c r="WK719" s="2"/>
      <c r="WL719" s="2"/>
      <c r="WM719" s="2"/>
      <c r="WN719" s="2"/>
      <c r="WO719" s="2"/>
      <c r="WP719" s="2"/>
      <c r="WQ719" s="2"/>
      <c r="WR719" s="2"/>
      <c r="WS719" s="2"/>
      <c r="WT719" s="2"/>
      <c r="WU719" s="2"/>
      <c r="WV719" s="2"/>
      <c r="WW719" s="2"/>
      <c r="WX719" s="2"/>
      <c r="WY719" s="2"/>
      <c r="WZ719" s="2"/>
      <c r="XA719" s="2"/>
      <c r="XB719" s="2"/>
      <c r="XC719" s="2"/>
      <c r="XD719" s="2"/>
      <c r="XE719" s="2"/>
      <c r="XF719" s="2"/>
      <c r="XG719" s="2"/>
      <c r="XH719" s="2"/>
      <c r="XI719" s="2"/>
      <c r="XJ719" s="2"/>
      <c r="XK719" s="2"/>
      <c r="XL719" s="2"/>
      <c r="XM719" s="2"/>
      <c r="XN719" s="2"/>
      <c r="XO719" s="2"/>
      <c r="XP719" s="2"/>
      <c r="XQ719" s="2"/>
      <c r="XR719" s="2"/>
      <c r="XS719" s="2"/>
      <c r="XT719" s="2"/>
      <c r="XU719" s="2"/>
      <c r="XV719" s="2"/>
      <c r="XW719" s="2"/>
      <c r="XX719" s="2"/>
      <c r="XY719" s="2"/>
      <c r="XZ719" s="2"/>
      <c r="YA719" s="2"/>
      <c r="YB719" s="2"/>
      <c r="YC719" s="2"/>
      <c r="YD719" s="2"/>
      <c r="YE719" s="2"/>
      <c r="YF719" s="2"/>
      <c r="YG719" s="2"/>
      <c r="YH719" s="2"/>
      <c r="YI719" s="2"/>
      <c r="YJ719" s="2"/>
      <c r="YK719" s="2"/>
      <c r="YL719" s="2"/>
      <c r="YM719" s="2"/>
      <c r="YN719" s="2"/>
      <c r="YO719" s="2"/>
      <c r="YP719" s="2"/>
      <c r="YQ719" s="2"/>
      <c r="YR719" s="2"/>
      <c r="YS719" s="2"/>
      <c r="YT719" s="2"/>
      <c r="YU719" s="2"/>
      <c r="YV719" s="2"/>
      <c r="YW719" s="2"/>
      <c r="YX719" s="2"/>
      <c r="YY719" s="2"/>
      <c r="YZ719" s="2"/>
      <c r="ZA719" s="2"/>
      <c r="ZB719" s="2"/>
      <c r="ZC719" s="2"/>
      <c r="ZD719" s="2"/>
      <c r="ZE719" s="2"/>
      <c r="ZF719" s="2"/>
      <c r="ZG719" s="2"/>
      <c r="ZH719" s="2"/>
      <c r="ZI719" s="2"/>
      <c r="ZJ719" s="2"/>
      <c r="ZK719" s="2"/>
      <c r="ZL719" s="2"/>
      <c r="ZM719" s="2"/>
      <c r="ZN719" s="2"/>
      <c r="ZO719" s="2"/>
      <c r="ZP719" s="2"/>
      <c r="ZQ719" s="2"/>
      <c r="ZR719" s="2"/>
      <c r="ZS719" s="2"/>
      <c r="ZT719" s="2"/>
      <c r="ZU719" s="2"/>
      <c r="ZV719" s="2"/>
      <c r="ZW719" s="2"/>
      <c r="ZX719" s="2"/>
      <c r="ZY719" s="2"/>
      <c r="ZZ719" s="2"/>
      <c r="AAA719" s="2"/>
      <c r="AAB719" s="2"/>
      <c r="AAC719" s="2"/>
      <c r="AAD719" s="2"/>
      <c r="AAE719" s="2"/>
      <c r="AAF719" s="2"/>
      <c r="AAG719" s="2"/>
      <c r="AAH719" s="2"/>
      <c r="AAI719" s="2"/>
      <c r="AAJ719" s="2"/>
      <c r="AAK719" s="2"/>
      <c r="AAL719" s="2"/>
      <c r="AAM719" s="2"/>
      <c r="AAN719" s="2"/>
      <c r="AAO719" s="2"/>
      <c r="AAP719" s="2"/>
      <c r="AAQ719" s="2"/>
      <c r="AAR719" s="2"/>
      <c r="AAS719" s="2"/>
      <c r="AAT719" s="2"/>
      <c r="AAU719" s="2"/>
      <c r="AAV719" s="2"/>
      <c r="AAW719" s="2"/>
      <c r="AAX719" s="2"/>
      <c r="AAY719" s="2"/>
      <c r="AAZ719" s="2"/>
      <c r="ABA719" s="2"/>
      <c r="ABB719" s="2"/>
      <c r="ABC719" s="2"/>
      <c r="ABD719" s="2"/>
      <c r="ABE719" s="2"/>
      <c r="ABF719" s="2"/>
      <c r="ABG719" s="2"/>
      <c r="ABH719" s="2"/>
      <c r="ABI719" s="2"/>
      <c r="ABJ719" s="2"/>
      <c r="ABK719" s="2"/>
      <c r="ABL719" s="2"/>
      <c r="ABM719" s="2"/>
      <c r="ABN719" s="2"/>
      <c r="ABO719" s="2"/>
      <c r="ABP719" s="2"/>
      <c r="ABQ719" s="2"/>
      <c r="ABR719" s="2"/>
      <c r="ABS719" s="2"/>
      <c r="ABT719" s="2"/>
      <c r="ABU719" s="2"/>
      <c r="ABV719" s="2"/>
      <c r="ABW719" s="2"/>
      <c r="ABX719" s="2"/>
      <c r="ABY719" s="2"/>
      <c r="ABZ719" s="2"/>
      <c r="ACA719" s="2"/>
      <c r="ACB719" s="2"/>
      <c r="ACC719" s="2"/>
      <c r="ACD719" s="2"/>
      <c r="ACE719" s="2"/>
      <c r="ACF719" s="2"/>
      <c r="ACG719" s="2"/>
      <c r="ACH719" s="2"/>
      <c r="ACI719" s="2"/>
      <c r="ACJ719" s="2"/>
      <c r="ACK719" s="2"/>
      <c r="ACL719" s="2"/>
      <c r="ACM719" s="2"/>
      <c r="ACN719" s="2"/>
      <c r="ACO719" s="2"/>
      <c r="ACP719" s="2"/>
      <c r="ACQ719" s="2"/>
      <c r="ACR719" s="2"/>
      <c r="ACS719" s="2"/>
      <c r="ACT719" s="2"/>
      <c r="ACU719" s="2"/>
      <c r="ACV719" s="2"/>
      <c r="ACW719" s="2"/>
      <c r="ACX719" s="2"/>
      <c r="ACY719" s="2"/>
      <c r="ACZ719" s="2"/>
      <c r="ADA719" s="2"/>
      <c r="ADB719" s="2"/>
      <c r="ADC719" s="2"/>
      <c r="ADD719" s="2"/>
      <c r="ADE719" s="2"/>
      <c r="ADF719" s="2"/>
      <c r="ADG719" s="2"/>
      <c r="ADH719" s="2"/>
      <c r="ADI719" s="2"/>
      <c r="ADJ719" s="2"/>
      <c r="ADK719" s="2"/>
      <c r="ADL719" s="2"/>
      <c r="ADM719" s="2"/>
      <c r="ADN719" s="2"/>
      <c r="ADO719" s="2"/>
      <c r="ADP719" s="2"/>
      <c r="ADQ719" s="2"/>
      <c r="ADR719" s="2"/>
      <c r="ADS719" s="2"/>
      <c r="ADT719" s="2"/>
      <c r="ADU719" s="2"/>
      <c r="ADV719" s="2"/>
      <c r="ADW719" s="2"/>
      <c r="ADX719" s="2"/>
      <c r="ADY719" s="2"/>
      <c r="ADZ719" s="2"/>
      <c r="AEA719" s="2"/>
      <c r="AEB719" s="2"/>
      <c r="AEC719" s="2"/>
      <c r="AED719" s="2"/>
      <c r="AEE719" s="2"/>
      <c r="AEF719" s="2"/>
      <c r="AEG719" s="2"/>
      <c r="AEH719" s="2"/>
      <c r="AEI719" s="2"/>
      <c r="AEJ719" s="2"/>
      <c r="AEK719" s="2"/>
      <c r="AEL719" s="2"/>
      <c r="AEM719" s="2"/>
      <c r="AEN719" s="2"/>
      <c r="AEO719" s="2"/>
      <c r="AEP719" s="2"/>
      <c r="AEQ719" s="2"/>
      <c r="AER719" s="2"/>
      <c r="AES719" s="2"/>
      <c r="AET719" s="2"/>
      <c r="AEU719" s="2"/>
      <c r="AEV719" s="2"/>
      <c r="AEW719" s="2"/>
      <c r="AEX719" s="2"/>
      <c r="AEY719" s="2"/>
      <c r="AEZ719" s="2"/>
      <c r="AFA719" s="2"/>
      <c r="AFB719" s="2"/>
      <c r="AFC719" s="2"/>
      <c r="AFD719" s="2"/>
      <c r="AFE719" s="2"/>
      <c r="AFF719" s="2"/>
      <c r="AFG719" s="2"/>
      <c r="AFH719" s="2"/>
      <c r="AFI719" s="2"/>
      <c r="AFJ719" s="2"/>
      <c r="AFK719" s="2"/>
      <c r="AFL719" s="2"/>
      <c r="AFM719" s="2"/>
      <c r="AFN719" s="2"/>
      <c r="AFO719" s="2"/>
      <c r="AFP719" s="2"/>
      <c r="AFQ719" s="2"/>
      <c r="AFR719" s="2"/>
      <c r="AFS719" s="2"/>
      <c r="AFT719" s="2"/>
      <c r="AFU719" s="2"/>
      <c r="AFV719" s="2"/>
      <c r="AFW719" s="2"/>
      <c r="AFX719" s="2"/>
      <c r="AFY719" s="2"/>
      <c r="AFZ719" s="2"/>
      <c r="AGA719" s="2"/>
      <c r="AGB719" s="2"/>
      <c r="AGC719" s="2"/>
      <c r="AGD719" s="2"/>
      <c r="AGE719" s="2"/>
      <c r="AGF719" s="2"/>
      <c r="AGG719" s="2"/>
      <c r="AGH719" s="2"/>
      <c r="AGI719" s="2"/>
      <c r="AGJ719" s="2"/>
      <c r="AGK719" s="2"/>
      <c r="AGL719" s="2"/>
      <c r="AGM719" s="2"/>
      <c r="AGN719" s="2"/>
      <c r="AGO719" s="2"/>
      <c r="AGP719" s="2"/>
      <c r="AGQ719" s="2"/>
      <c r="AGR719" s="2"/>
      <c r="AGS719" s="2"/>
      <c r="AGT719" s="2"/>
      <c r="AGU719" s="2"/>
      <c r="AGV719" s="2"/>
      <c r="AGW719" s="2"/>
      <c r="AGX719" s="2"/>
      <c r="AGY719" s="2"/>
      <c r="AGZ719" s="2"/>
      <c r="AHA719" s="2"/>
      <c r="AHB719" s="2"/>
      <c r="AHC719" s="2"/>
      <c r="AHD719" s="2"/>
      <c r="AHE719" s="2"/>
      <c r="AHF719" s="2"/>
      <c r="AHG719" s="2"/>
      <c r="AHH719" s="2"/>
      <c r="AHI719" s="2"/>
      <c r="AHJ719" s="2"/>
      <c r="AHK719" s="2"/>
      <c r="AHL719" s="2"/>
      <c r="AHM719" s="2"/>
      <c r="AHN719" s="2"/>
      <c r="AHO719" s="2"/>
      <c r="AHP719" s="2"/>
      <c r="AHQ719" s="2"/>
      <c r="AHR719" s="2"/>
      <c r="AHS719" s="2"/>
      <c r="AHT719" s="2"/>
      <c r="AHU719" s="2"/>
      <c r="AHV719" s="2"/>
      <c r="AHW719" s="2"/>
      <c r="AHX719" s="2"/>
      <c r="AHY719" s="2"/>
      <c r="AHZ719" s="2"/>
      <c r="AIA719" s="2"/>
      <c r="AIB719" s="2"/>
      <c r="AIC719" s="2"/>
      <c r="AID719" s="2"/>
      <c r="AIE719" s="2"/>
      <c r="AIF719" s="2"/>
      <c r="AIG719" s="2"/>
      <c r="AIH719" s="2"/>
      <c r="AII719" s="2"/>
      <c r="AIJ719" s="2"/>
      <c r="AIK719" s="2"/>
      <c r="AIL719" s="2"/>
      <c r="AIM719" s="2"/>
      <c r="AIN719" s="2"/>
      <c r="AIO719" s="2"/>
      <c r="AIP719" s="2"/>
      <c r="AIQ719" s="2"/>
      <c r="AIR719" s="2"/>
      <c r="AIS719" s="2"/>
      <c r="AIT719" s="2"/>
      <c r="AIU719" s="2"/>
      <c r="AIV719" s="2"/>
      <c r="AIW719" s="2"/>
      <c r="AIX719" s="2"/>
      <c r="AIY719" s="2"/>
      <c r="AIZ719" s="2"/>
      <c r="AJA719" s="2"/>
      <c r="AJB719" s="2"/>
      <c r="AJC719" s="2"/>
      <c r="AJD719" s="2"/>
      <c r="AJE719" s="2"/>
      <c r="AJF719" s="2"/>
      <c r="AJG719" s="2"/>
      <c r="AJH719" s="2"/>
      <c r="AJI719" s="2"/>
      <c r="AJJ719" s="2"/>
      <c r="AJK719" s="2"/>
      <c r="AJL719" s="2"/>
      <c r="AJM719" s="2"/>
      <c r="AJN719" s="2"/>
      <c r="AJO719" s="2"/>
      <c r="AJP719" s="2"/>
      <c r="AJQ719" s="2"/>
      <c r="AJR719" s="2"/>
      <c r="AJS719" s="2"/>
      <c r="AJT719" s="2"/>
      <c r="AJU719" s="2"/>
      <c r="AJV719" s="2"/>
      <c r="AJW719" s="2"/>
      <c r="AJX719" s="2"/>
      <c r="AJY719" s="2"/>
      <c r="AJZ719" s="2"/>
      <c r="AKA719" s="2"/>
      <c r="AKB719" s="2"/>
      <c r="AKC719" s="2"/>
      <c r="AKD719" s="2"/>
      <c r="AKE719" s="2"/>
      <c r="AKF719" s="2"/>
      <c r="AKG719" s="2"/>
      <c r="AKH719" s="2"/>
      <c r="AKI719" s="2"/>
      <c r="AKJ719" s="2"/>
      <c r="AKK719" s="2"/>
      <c r="AKL719" s="2"/>
      <c r="AKM719" s="2"/>
      <c r="AKN719" s="2"/>
      <c r="AKO719" s="2"/>
      <c r="AKP719" s="2"/>
      <c r="AKQ719" s="2"/>
      <c r="AKR719" s="2"/>
      <c r="AKS719" s="2"/>
      <c r="AKT719" s="2"/>
      <c r="AKU719" s="2"/>
      <c r="AKV719" s="2"/>
      <c r="AKW719" s="2"/>
      <c r="AKX719" s="2"/>
      <c r="AKY719" s="2"/>
      <c r="AKZ719" s="2"/>
      <c r="ALA719" s="2"/>
      <c r="ALB719" s="2"/>
      <c r="ALC719" s="2"/>
      <c r="ALD719" s="2"/>
      <c r="ALE719" s="2"/>
      <c r="ALF719" s="2"/>
      <c r="ALG719" s="2"/>
      <c r="ALH719" s="2"/>
      <c r="ALI719" s="2"/>
      <c r="ALJ719" s="2"/>
      <c r="ALK719" s="2"/>
      <c r="ALL719" s="2"/>
      <c r="ALM719" s="2"/>
      <c r="ALN719" s="2"/>
      <c r="ALO719" s="2"/>
      <c r="ALP719" s="2"/>
      <c r="ALQ719" s="2"/>
      <c r="ALR719" s="2"/>
      <c r="ALS719" s="2"/>
      <c r="ALT719" s="2"/>
      <c r="ALU719" s="2"/>
      <c r="ALV719" s="2"/>
      <c r="ALW719" s="2"/>
      <c r="ALX719" s="2"/>
      <c r="ALY719" s="2"/>
      <c r="ALZ719" s="2"/>
      <c r="AMA719" s="2"/>
      <c r="AMB719" s="2"/>
      <c r="AMC719" s="2"/>
      <c r="AMD719" s="2"/>
      <c r="AME719" s="2"/>
      <c r="AMF719" s="2"/>
      <c r="AMG719" s="2"/>
      <c r="AMH719" s="2"/>
      <c r="AMI719" s="2"/>
      <c r="AMJ719" s="2"/>
      <c r="AMK719" s="2"/>
      <c r="AML719" s="2"/>
    </row>
    <row r="720" spans="1:1026" x14ac:dyDescent="0.25">
      <c r="A720" s="1" t="s">
        <v>1960</v>
      </c>
      <c r="B720" s="1" t="s">
        <v>2896</v>
      </c>
      <c r="D720" s="11"/>
      <c r="E720" s="5"/>
      <c r="F720" s="5"/>
      <c r="G720" s="5"/>
      <c r="H720" s="5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  <c r="AR720" s="5"/>
      <c r="AS720" s="5"/>
      <c r="AT720" s="5"/>
      <c r="AU720" s="5"/>
      <c r="AV720" s="5"/>
      <c r="AW720" s="5"/>
      <c r="AX720" s="5"/>
      <c r="AY720" s="5"/>
      <c r="AZ720" s="5"/>
      <c r="BA720" s="5"/>
      <c r="BB720" s="5"/>
      <c r="BC720" s="5"/>
      <c r="BD720" s="5"/>
      <c r="BE720" s="5"/>
      <c r="BF720" s="5"/>
      <c r="BG720" s="5"/>
      <c r="BH720" s="5"/>
      <c r="BI720" s="5"/>
      <c r="BJ720" s="5"/>
      <c r="BK720" s="5"/>
      <c r="BL720" s="5"/>
      <c r="BM720" s="11"/>
      <c r="BN720" s="5"/>
      <c r="BO720" s="5"/>
      <c r="BP720" s="5"/>
      <c r="BQ720" s="5"/>
      <c r="BR720" s="5"/>
      <c r="BS720" s="11"/>
      <c r="BT720" s="5"/>
      <c r="BU720" s="5"/>
      <c r="BV720" s="5"/>
      <c r="BW720" s="5"/>
      <c r="BX720" s="5"/>
      <c r="BY720" s="11"/>
      <c r="BZ720" s="5"/>
      <c r="CA720" s="5"/>
      <c r="CB720" s="5"/>
      <c r="CC720" s="5"/>
      <c r="CD720" s="5"/>
      <c r="CM720" s="1" t="s">
        <v>2897</v>
      </c>
      <c r="CU720" s="5"/>
      <c r="CV720" s="5"/>
      <c r="CW720" s="5"/>
      <c r="CX720" s="5"/>
      <c r="CY720" s="5"/>
      <c r="CZ720" s="5"/>
      <c r="DA720" s="5"/>
      <c r="DB720" s="6"/>
      <c r="DC720" s="2"/>
      <c r="DD720" s="2"/>
      <c r="DE720" s="2"/>
      <c r="DF720" s="2"/>
      <c r="DG720" s="3"/>
      <c r="DH720" s="3"/>
      <c r="DI720" s="7"/>
      <c r="DJ720" s="4"/>
      <c r="DK720" s="4"/>
      <c r="DL720" s="4"/>
      <c r="DM720" s="4"/>
      <c r="DN720" s="4"/>
      <c r="DO720" s="4"/>
      <c r="DP720" s="4"/>
      <c r="DQ720" s="4"/>
      <c r="DR720" s="4"/>
      <c r="DS720" s="4"/>
      <c r="DT720" s="4"/>
      <c r="DU720" s="4"/>
      <c r="DV720" s="4"/>
      <c r="DW720" s="4"/>
      <c r="DX720" s="4"/>
      <c r="DY720" s="4"/>
      <c r="DZ720" s="7"/>
      <c r="EA720" s="7"/>
      <c r="EB720" s="6"/>
      <c r="EC720" s="2" t="s">
        <v>527</v>
      </c>
      <c r="ED720" s="2"/>
      <c r="EE720" s="2"/>
      <c r="EF720" s="2"/>
      <c r="EG720" s="2">
        <v>1</v>
      </c>
      <c r="EH720" s="2"/>
      <c r="EI720" s="2"/>
      <c r="EJ720" s="2"/>
      <c r="EK720" s="3" t="s">
        <v>533</v>
      </c>
      <c r="EL720" s="3">
        <v>1</v>
      </c>
      <c r="EM720" s="6"/>
      <c r="EN720" s="6"/>
      <c r="EO720" s="6"/>
      <c r="EP720" s="4"/>
      <c r="EQ720" s="4"/>
      <c r="ER720" s="4"/>
      <c r="ES720" s="4"/>
      <c r="ET720" s="4"/>
      <c r="EU720" s="4"/>
      <c r="EV720" s="4"/>
      <c r="EW720" s="4"/>
      <c r="EX720" s="4"/>
      <c r="EY720" s="4"/>
      <c r="EZ720" s="4"/>
      <c r="FA720" s="4"/>
      <c r="FB720" s="4"/>
      <c r="FC720" s="4"/>
      <c r="FD720" s="4"/>
      <c r="FE720" s="6"/>
      <c r="FF720" s="6"/>
      <c r="FG720" s="6"/>
      <c r="FH720" s="6"/>
      <c r="FI720" s="6"/>
      <c r="FJ720" s="6"/>
      <c r="FK720" s="6"/>
      <c r="FL720" s="3"/>
      <c r="FM720" s="5"/>
      <c r="FN720" s="5"/>
      <c r="FO720" s="5"/>
      <c r="FP720" s="7"/>
      <c r="FQ720" s="7"/>
      <c r="FR720" s="3"/>
      <c r="FS720" s="4"/>
      <c r="FT720" s="4"/>
      <c r="FU720" s="2"/>
      <c r="FV720" s="2"/>
      <c r="FW720" s="6"/>
      <c r="FX720" s="6"/>
      <c r="FY720" s="6"/>
      <c r="FZ720" s="6"/>
      <c r="GA720" s="6"/>
      <c r="GB720" s="5"/>
      <c r="GC720" s="5"/>
      <c r="GD720" s="5"/>
      <c r="GE720" s="5"/>
      <c r="GF720" s="5"/>
      <c r="GG720" s="3"/>
      <c r="GH720" s="3"/>
      <c r="GI720" s="3"/>
      <c r="GJ720" s="3"/>
      <c r="GK720" s="3"/>
      <c r="GL720" s="3"/>
      <c r="GM720" s="3"/>
      <c r="GN720" s="3"/>
      <c r="GO720" s="3"/>
      <c r="GP720" s="3"/>
      <c r="GQ720" s="3"/>
      <c r="GR720" s="3"/>
      <c r="GS720" s="3"/>
      <c r="GT720" s="3"/>
      <c r="GU720" s="3"/>
      <c r="GV720" s="3"/>
      <c r="GW720" s="3"/>
      <c r="GX720" s="4"/>
      <c r="GY720" s="4"/>
      <c r="GZ720" s="4"/>
      <c r="HA720" s="4"/>
      <c r="HB720" s="4"/>
      <c r="HC720" s="4"/>
      <c r="HD720" s="4"/>
      <c r="HE720" s="4"/>
      <c r="HF720" s="5"/>
      <c r="HG720" s="5"/>
      <c r="HH720" s="5"/>
      <c r="HI720" s="5"/>
      <c r="HJ720" s="5"/>
      <c r="HK720" s="5"/>
      <c r="HL720" s="5"/>
      <c r="HM720" s="5"/>
      <c r="HN720" s="5"/>
      <c r="HO720" s="5"/>
      <c r="HP720" s="5"/>
      <c r="HQ720" s="5"/>
      <c r="HR720" s="5"/>
      <c r="HS720" s="5"/>
      <c r="HT720" s="5"/>
      <c r="HU720" s="5"/>
      <c r="HV720" s="5"/>
      <c r="HW720" s="5"/>
      <c r="HX720" s="5"/>
      <c r="HY720" s="5"/>
      <c r="HZ720" s="5"/>
      <c r="IA720" s="6"/>
      <c r="IB720" s="6"/>
      <c r="IC720" s="6"/>
      <c r="ID720" s="6"/>
      <c r="IE720" s="6"/>
      <c r="IF720" s="6"/>
      <c r="IG720" s="6"/>
      <c r="IH720" s="6"/>
      <c r="II720" s="6"/>
      <c r="IJ720" s="6"/>
      <c r="IK720" s="6"/>
      <c r="IL720" s="4"/>
      <c r="IM720" s="4"/>
      <c r="IN720" s="4"/>
      <c r="IO720" s="4"/>
      <c r="IP720" s="4"/>
      <c r="IQ720" s="4"/>
      <c r="IR720" s="4"/>
      <c r="IS720" s="4"/>
      <c r="IT720" s="4"/>
      <c r="IU720" s="4"/>
      <c r="IV720" s="4"/>
      <c r="IW720" s="4"/>
      <c r="IX720" s="4"/>
      <c r="IY720" s="4"/>
      <c r="IZ720" s="4"/>
      <c r="JA720" s="4"/>
      <c r="JB720" s="4"/>
      <c r="JC720" s="4"/>
      <c r="JD720" s="4"/>
      <c r="JE720" s="4"/>
      <c r="JF720" s="4"/>
      <c r="JG720" s="4"/>
      <c r="JH720" s="4"/>
      <c r="JI720" s="4"/>
      <c r="JJ720" s="4"/>
      <c r="JK720" s="4"/>
      <c r="JL720" s="4"/>
      <c r="JM720" s="4"/>
      <c r="JN720" s="4"/>
      <c r="JO720" s="4"/>
      <c r="JP720" s="4"/>
      <c r="JQ720" s="4"/>
      <c r="JR720" s="4"/>
      <c r="JS720" s="4"/>
      <c r="JT720" s="4"/>
      <c r="JU720" s="4"/>
      <c r="JV720" s="4"/>
      <c r="JW720" s="4"/>
      <c r="JX720" s="4"/>
      <c r="JY720" s="4"/>
      <c r="JZ720" s="4"/>
      <c r="KA720" s="4"/>
      <c r="KB720" s="4"/>
      <c r="KC720" s="4"/>
      <c r="KD720" s="4"/>
      <c r="KE720" s="4"/>
      <c r="KF720" s="4"/>
      <c r="KG720" s="4"/>
      <c r="KH720" s="4"/>
      <c r="KI720" s="4"/>
      <c r="KJ720" s="4"/>
      <c r="KK720" s="4"/>
      <c r="KL720" s="4"/>
      <c r="KM720" s="5"/>
      <c r="KN720" s="5"/>
      <c r="KO720" s="5"/>
      <c r="KP720" s="5"/>
      <c r="KQ720" s="5"/>
      <c r="KR720" s="5"/>
      <c r="KS720" s="5"/>
      <c r="KT720" s="5"/>
      <c r="KU720" s="5"/>
      <c r="KV720" s="5"/>
      <c r="KW720" s="5"/>
      <c r="KX720" s="5"/>
      <c r="KY720" s="5"/>
      <c r="KZ720" s="5"/>
      <c r="LA720" s="5"/>
      <c r="LB720" s="5"/>
      <c r="LC720" s="5"/>
      <c r="LD720" s="5"/>
      <c r="LE720" s="5"/>
      <c r="LF720" s="5"/>
      <c r="LG720" s="5"/>
      <c r="LH720" s="5"/>
      <c r="LI720" s="5"/>
      <c r="LJ720" s="5"/>
      <c r="LK720" s="5"/>
      <c r="LL720" s="5"/>
      <c r="LM720" s="5"/>
      <c r="LN720" s="5"/>
      <c r="LO720" s="5"/>
      <c r="LP720" s="5"/>
      <c r="LQ720" s="5"/>
      <c r="LR720" s="5"/>
      <c r="LS720" s="5"/>
      <c r="LT720" s="5"/>
      <c r="LU720" s="5"/>
      <c r="LV720" s="5"/>
      <c r="LW720" s="5"/>
      <c r="LX720" s="5"/>
      <c r="LY720" s="5"/>
      <c r="LZ720" s="5"/>
      <c r="MA720" s="5"/>
      <c r="MB720" s="5"/>
      <c r="MC720" s="11"/>
      <c r="MD720" s="5"/>
      <c r="ME720" s="5"/>
      <c r="MF720" s="5"/>
      <c r="MG720" s="5"/>
      <c r="MH720" s="5"/>
      <c r="MI720" s="5"/>
      <c r="MJ720" s="5"/>
      <c r="MK720" s="5"/>
      <c r="ML720" s="5"/>
      <c r="MM720" s="5"/>
      <c r="MN720" s="5"/>
      <c r="MO720" s="5"/>
      <c r="MP720" s="5"/>
      <c r="MQ720" s="5"/>
      <c r="MR720" s="5"/>
      <c r="MS720" s="5"/>
      <c r="MT720" s="5"/>
      <c r="MU720" s="5"/>
      <c r="MV720" s="11"/>
      <c r="MW720" s="5"/>
      <c r="MX720" s="5"/>
      <c r="MY720" s="5"/>
      <c r="MZ720" s="5"/>
      <c r="NA720" s="5"/>
      <c r="NB720" s="5"/>
      <c r="NC720" s="5"/>
      <c r="ND720" s="5"/>
      <c r="NE720" s="5"/>
      <c r="NF720" s="5"/>
      <c r="NG720" s="5"/>
      <c r="NH720" s="11"/>
      <c r="NI720" s="5"/>
      <c r="NJ720" s="5"/>
      <c r="NK720" s="5"/>
      <c r="NL720" s="5"/>
      <c r="NM720" s="5"/>
      <c r="NN720" s="5"/>
      <c r="NO720" s="5"/>
      <c r="NP720" s="5"/>
      <c r="NQ720" s="5"/>
      <c r="NR720" s="5"/>
      <c r="NS720" s="5"/>
      <c r="NT720" s="11"/>
      <c r="NU720" s="5"/>
      <c r="NV720" s="5"/>
      <c r="NW720" s="5"/>
      <c r="NX720" s="5"/>
      <c r="NY720" s="5"/>
      <c r="NZ720" s="5"/>
      <c r="OA720" s="5"/>
      <c r="OB720" s="5"/>
      <c r="OC720" s="5"/>
      <c r="OD720" s="5"/>
      <c r="OE720" s="4"/>
      <c r="OF720" s="4"/>
      <c r="OG720" s="6"/>
      <c r="OH720" s="6"/>
      <c r="OI720" s="6"/>
      <c r="OJ720" s="6"/>
      <c r="OK720" s="6"/>
      <c r="OL720" s="6"/>
      <c r="OM720" s="6"/>
      <c r="ON720" s="6"/>
      <c r="OO720" s="6"/>
      <c r="OP720" s="2"/>
      <c r="OQ720" s="2"/>
      <c r="OR720" s="7" t="s">
        <v>1881</v>
      </c>
      <c r="OS720" s="7" t="s">
        <v>1402</v>
      </c>
      <c r="OT720" s="7" t="s">
        <v>529</v>
      </c>
      <c r="OU720" s="7"/>
      <c r="OV720" s="7" t="s">
        <v>932</v>
      </c>
      <c r="OW720" s="7" t="s">
        <v>2921</v>
      </c>
      <c r="OX720" s="7"/>
      <c r="OY720" s="7" t="s">
        <v>2922</v>
      </c>
      <c r="OZ720" s="7"/>
      <c r="PA720" s="7"/>
      <c r="PB720" s="7"/>
      <c r="PC720" s="7"/>
      <c r="PD720" s="7"/>
      <c r="PE720" s="7"/>
      <c r="PF720" s="7"/>
      <c r="PG720" s="7"/>
      <c r="PH720" s="2" t="s">
        <v>1883</v>
      </c>
      <c r="PI720" s="2"/>
      <c r="PJ720" s="2" t="s">
        <v>529</v>
      </c>
      <c r="PK720" s="2"/>
      <c r="PL720" s="2" t="s">
        <v>932</v>
      </c>
      <c r="PM720" s="2"/>
      <c r="PN720" s="2"/>
      <c r="PO720" s="2"/>
      <c r="PP720" s="2"/>
      <c r="PQ720" s="2"/>
      <c r="PR720" s="2"/>
      <c r="PS720" s="2"/>
      <c r="PT720" s="2"/>
      <c r="PU720" s="2"/>
      <c r="PV720" s="2"/>
      <c r="PW720" s="2"/>
      <c r="PX720" s="2" t="s">
        <v>3069</v>
      </c>
      <c r="PY720" s="2"/>
      <c r="PZ720" s="2">
        <v>-1</v>
      </c>
      <c r="QA720" s="2"/>
      <c r="QB720" s="2" t="s">
        <v>2921</v>
      </c>
      <c r="QC720" s="2"/>
      <c r="QD720" s="2" t="b">
        <v>1</v>
      </c>
      <c r="QE720" s="2" t="s">
        <v>2903</v>
      </c>
      <c r="QF720" s="2"/>
      <c r="QG720" s="2"/>
      <c r="QH720" s="2"/>
      <c r="QI720" s="2"/>
      <c r="QJ720" s="2"/>
      <c r="QK720" s="2"/>
      <c r="QL720" s="2"/>
      <c r="QM720" s="2"/>
      <c r="QN720" s="2"/>
      <c r="QO720" s="2"/>
      <c r="QP720" s="2"/>
      <c r="QQ720" s="2"/>
      <c r="QR720" s="2"/>
      <c r="QS720" s="2"/>
      <c r="QT720" s="2" t="s">
        <v>1883</v>
      </c>
      <c r="QU720" s="2">
        <v>1</v>
      </c>
      <c r="QV720" s="2" t="s">
        <v>1949</v>
      </c>
      <c r="QW720" s="2"/>
      <c r="QX720" s="2" t="s">
        <v>932</v>
      </c>
      <c r="QY720" s="2"/>
      <c r="QZ720" s="2"/>
      <c r="RA720" s="2" t="s">
        <v>3083</v>
      </c>
      <c r="RB720" s="2" t="s">
        <v>932</v>
      </c>
      <c r="RC720" s="2">
        <v>0</v>
      </c>
      <c r="RD720" s="2"/>
      <c r="RE720" s="2"/>
      <c r="RF720" s="2" t="s">
        <v>1960</v>
      </c>
      <c r="RG720" s="2"/>
      <c r="RH720" s="2"/>
      <c r="RI720" s="2"/>
      <c r="RJ720" s="2"/>
      <c r="RK720" s="2" t="s">
        <v>2918</v>
      </c>
      <c r="RL720" s="2" t="s">
        <v>1883</v>
      </c>
      <c r="RM720" s="2">
        <v>1</v>
      </c>
      <c r="RN720" s="2" t="s">
        <v>1949</v>
      </c>
      <c r="RO720" s="2"/>
      <c r="RP720" s="2" t="s">
        <v>932</v>
      </c>
      <c r="RQ720" s="2" t="s">
        <v>3092</v>
      </c>
      <c r="RR720" s="2" t="s">
        <v>932</v>
      </c>
      <c r="RS720" s="2">
        <v>1</v>
      </c>
      <c r="RT720" s="2"/>
      <c r="RU720" s="2"/>
      <c r="RV720" s="2" t="s">
        <v>1960</v>
      </c>
      <c r="RW720" s="2"/>
      <c r="RX720" s="2"/>
      <c r="RY720" s="2" t="s">
        <v>2918</v>
      </c>
      <c r="RZ720" s="2" t="s">
        <v>1883</v>
      </c>
      <c r="SA720" s="2">
        <v>1</v>
      </c>
      <c r="SB720" s="2" t="s">
        <v>1949</v>
      </c>
      <c r="SC720" s="2">
        <v>3</v>
      </c>
      <c r="SD720" s="2" t="s">
        <v>932</v>
      </c>
      <c r="SE720" s="2" t="s">
        <v>3100</v>
      </c>
      <c r="SF720" s="2" t="s">
        <v>932</v>
      </c>
      <c r="SG720" s="2">
        <v>2</v>
      </c>
      <c r="SH720" s="2"/>
      <c r="SI720" s="2"/>
      <c r="SJ720" s="2" t="s">
        <v>1960</v>
      </c>
      <c r="SK720" s="2"/>
      <c r="SL720" s="2"/>
      <c r="SM720" s="2" t="s">
        <v>2918</v>
      </c>
      <c r="SN720" s="2" t="s">
        <v>1883</v>
      </c>
      <c r="SO720" s="2">
        <v>1</v>
      </c>
      <c r="SP720" s="2" t="s">
        <v>1949</v>
      </c>
      <c r="SQ720" s="2">
        <v>5</v>
      </c>
      <c r="SR720" s="2" t="s">
        <v>932</v>
      </c>
      <c r="SS720" s="2" t="s">
        <v>3108</v>
      </c>
      <c r="ST720" s="2" t="s">
        <v>932</v>
      </c>
      <c r="SU720" s="2">
        <v>3</v>
      </c>
      <c r="SV720" s="2"/>
      <c r="SW720" s="2"/>
      <c r="SX720" s="2" t="s">
        <v>1960</v>
      </c>
      <c r="SY720" s="2"/>
      <c r="SZ720" s="2"/>
      <c r="TA720" s="2" t="s">
        <v>2918</v>
      </c>
      <c r="TB720" s="2" t="s">
        <v>1883</v>
      </c>
      <c r="TC720" s="2">
        <v>1</v>
      </c>
      <c r="TD720" s="2" t="s">
        <v>1949</v>
      </c>
      <c r="TE720" s="2">
        <v>7</v>
      </c>
      <c r="TF720" s="2" t="s">
        <v>932</v>
      </c>
      <c r="TG720" s="2" t="s">
        <v>3116</v>
      </c>
      <c r="TH720" s="2" t="s">
        <v>932</v>
      </c>
      <c r="TI720" s="2">
        <v>4</v>
      </c>
      <c r="TJ720" s="2"/>
      <c r="TK720" s="2"/>
      <c r="TL720" s="2" t="s">
        <v>1960</v>
      </c>
      <c r="TM720" s="2"/>
      <c r="TN720" s="2"/>
      <c r="TO720" s="2" t="s">
        <v>2918</v>
      </c>
      <c r="TP720" s="2" t="s">
        <v>1883</v>
      </c>
      <c r="TQ720" s="2">
        <v>1</v>
      </c>
      <c r="TR720" s="2" t="s">
        <v>1949</v>
      </c>
      <c r="TS720" s="2">
        <v>9</v>
      </c>
      <c r="TT720" s="2" t="s">
        <v>932</v>
      </c>
      <c r="TU720" s="2" t="s">
        <v>3124</v>
      </c>
      <c r="TV720" s="2" t="s">
        <v>932</v>
      </c>
      <c r="TW720" s="2">
        <v>5</v>
      </c>
      <c r="TX720" s="2"/>
      <c r="TY720" s="2"/>
      <c r="TZ720" s="2" t="s">
        <v>1960</v>
      </c>
      <c r="UA720" s="2"/>
      <c r="UB720" s="2"/>
      <c r="UC720" s="2" t="s">
        <v>2918</v>
      </c>
      <c r="UD720" s="2" t="s">
        <v>1883</v>
      </c>
      <c r="UE720" s="2">
        <v>1</v>
      </c>
      <c r="UF720" s="2" t="s">
        <v>1949</v>
      </c>
      <c r="UG720" s="2">
        <v>11</v>
      </c>
      <c r="UH720" s="2" t="s">
        <v>932</v>
      </c>
      <c r="UI720" s="2" t="s">
        <v>3132</v>
      </c>
      <c r="UJ720" s="2" t="s">
        <v>932</v>
      </c>
      <c r="UK720" s="2">
        <v>6</v>
      </c>
      <c r="UL720" s="2"/>
      <c r="UM720" s="2"/>
      <c r="UN720" s="2" t="s">
        <v>1960</v>
      </c>
      <c r="UO720" s="2"/>
      <c r="UP720" s="2"/>
      <c r="UQ720" s="2" t="s">
        <v>2918</v>
      </c>
      <c r="UR720" s="2" t="s">
        <v>1883</v>
      </c>
      <c r="US720" s="2">
        <v>1</v>
      </c>
      <c r="UT720" s="2" t="s">
        <v>1949</v>
      </c>
      <c r="UU720" s="2">
        <v>13</v>
      </c>
      <c r="UV720" s="2" t="s">
        <v>932</v>
      </c>
      <c r="UW720" s="2" t="s">
        <v>3140</v>
      </c>
      <c r="UX720" s="2" t="s">
        <v>932</v>
      </c>
      <c r="UY720" s="2">
        <v>7</v>
      </c>
      <c r="UZ720" s="2"/>
      <c r="VA720" s="2"/>
      <c r="VB720" s="2" t="s">
        <v>1960</v>
      </c>
      <c r="VC720" s="2"/>
      <c r="VD720" s="2"/>
      <c r="VE720" s="2"/>
      <c r="VF720" s="2" t="s">
        <v>2918</v>
      </c>
      <c r="VG720" s="2" t="s">
        <v>1883</v>
      </c>
      <c r="VH720" s="2">
        <v>1</v>
      </c>
      <c r="VI720" s="2" t="s">
        <v>1949</v>
      </c>
      <c r="VJ720" s="2">
        <v>15</v>
      </c>
      <c r="VK720" s="2" t="s">
        <v>932</v>
      </c>
      <c r="VL720" s="2" t="s">
        <v>3148</v>
      </c>
      <c r="VM720" s="2" t="s">
        <v>932</v>
      </c>
      <c r="VN720" s="2">
        <v>8</v>
      </c>
      <c r="VO720" s="2"/>
      <c r="VP720" s="2"/>
      <c r="VQ720" s="2" t="s">
        <v>1960</v>
      </c>
      <c r="VR720" s="2"/>
      <c r="VS720" s="2"/>
      <c r="VT720" s="2" t="s">
        <v>2918</v>
      </c>
      <c r="VU720" s="2" t="s">
        <v>1883</v>
      </c>
      <c r="VV720" s="2">
        <v>1</v>
      </c>
      <c r="VW720" s="2" t="s">
        <v>1949</v>
      </c>
      <c r="VX720" s="2">
        <v>17</v>
      </c>
      <c r="VY720" s="2" t="s">
        <v>932</v>
      </c>
      <c r="VZ720" s="2" t="s">
        <v>3156</v>
      </c>
      <c r="WA720" s="2" t="s">
        <v>932</v>
      </c>
      <c r="WB720" s="2">
        <v>9</v>
      </c>
      <c r="WC720" s="2"/>
      <c r="WD720" s="2"/>
      <c r="WE720" s="2" t="s">
        <v>1960</v>
      </c>
      <c r="WF720" s="2"/>
      <c r="WG720" s="2"/>
      <c r="WH720" s="2" t="s">
        <v>2918</v>
      </c>
      <c r="WI720" s="2"/>
      <c r="WJ720" s="2"/>
      <c r="WK720" s="2"/>
      <c r="WL720" s="2"/>
      <c r="WM720" s="2"/>
      <c r="WN720" s="2"/>
      <c r="WO720" s="2"/>
      <c r="WP720" s="2"/>
      <c r="WQ720" s="2"/>
      <c r="WR720" s="2"/>
      <c r="WS720" s="2"/>
      <c r="WT720" s="2"/>
      <c r="WU720" s="2"/>
      <c r="WV720" s="2"/>
      <c r="WW720" s="2"/>
      <c r="WX720" s="2"/>
      <c r="WY720" s="2"/>
      <c r="WZ720" s="2"/>
      <c r="XA720" s="2"/>
      <c r="XB720" s="2"/>
      <c r="XC720" s="2"/>
      <c r="XD720" s="2"/>
      <c r="XE720" s="2"/>
      <c r="XF720" s="2"/>
      <c r="XG720" s="2"/>
      <c r="XH720" s="2"/>
      <c r="XI720" s="2"/>
      <c r="XJ720" s="2"/>
      <c r="XK720" s="2"/>
      <c r="XL720" s="2"/>
      <c r="XM720" s="2"/>
      <c r="XN720" s="2"/>
      <c r="XO720" s="2"/>
      <c r="XP720" s="2"/>
      <c r="XQ720" s="2"/>
      <c r="XR720" s="2"/>
      <c r="XS720" s="2"/>
      <c r="XT720" s="2"/>
      <c r="XU720" s="2"/>
      <c r="XV720" s="2"/>
      <c r="XW720" s="2"/>
      <c r="XX720" s="2"/>
      <c r="XY720" s="2"/>
      <c r="XZ720" s="2"/>
      <c r="YA720" s="2"/>
      <c r="YB720" s="2"/>
      <c r="YC720" s="2"/>
      <c r="YD720" s="2"/>
      <c r="YE720" s="2"/>
      <c r="YF720" s="2"/>
      <c r="YG720" s="2"/>
      <c r="YH720" s="2"/>
      <c r="YI720" s="2"/>
      <c r="YJ720" s="2"/>
      <c r="YK720" s="2"/>
      <c r="YL720" s="2"/>
      <c r="YM720" s="2"/>
      <c r="YN720" s="2"/>
      <c r="YO720" s="2"/>
      <c r="YP720" s="2"/>
      <c r="YQ720" s="2"/>
      <c r="YR720" s="2"/>
      <c r="YS720" s="2"/>
      <c r="YT720" s="2"/>
      <c r="YU720" s="2"/>
      <c r="YV720" s="2"/>
      <c r="YW720" s="2"/>
      <c r="YX720" s="2"/>
      <c r="YY720" s="2"/>
      <c r="YZ720" s="2"/>
      <c r="ZA720" s="2"/>
      <c r="ZB720" s="2"/>
      <c r="ZC720" s="2"/>
      <c r="ZD720" s="2"/>
      <c r="ZE720" s="2"/>
      <c r="ZF720" s="2"/>
      <c r="ZG720" s="2"/>
      <c r="ZH720" s="2"/>
      <c r="ZI720" s="2"/>
      <c r="ZJ720" s="2"/>
      <c r="ZK720" s="2"/>
      <c r="ZL720" s="2"/>
      <c r="ZM720" s="2"/>
      <c r="ZN720" s="2"/>
      <c r="ZO720" s="2"/>
      <c r="ZP720" s="2"/>
      <c r="ZQ720" s="2"/>
      <c r="ZR720" s="2"/>
      <c r="ZS720" s="2"/>
      <c r="ZT720" s="2"/>
      <c r="ZU720" s="2"/>
      <c r="ZV720" s="2"/>
      <c r="ZW720" s="2"/>
      <c r="ZX720" s="2"/>
      <c r="ZY720" s="2"/>
      <c r="ZZ720" s="2"/>
      <c r="AAA720" s="2"/>
      <c r="AAB720" s="2"/>
      <c r="AAC720" s="2"/>
      <c r="AAD720" s="2"/>
      <c r="AAE720" s="2"/>
      <c r="AAF720" s="2"/>
      <c r="AAG720" s="2"/>
      <c r="AAH720" s="2"/>
      <c r="AAI720" s="2"/>
      <c r="AAJ720" s="2"/>
      <c r="AAK720" s="2"/>
      <c r="AAL720" s="2"/>
      <c r="AAM720" s="2"/>
      <c r="AAN720" s="2"/>
      <c r="AAO720" s="2"/>
      <c r="AAP720" s="2"/>
      <c r="AAQ720" s="2"/>
      <c r="AAR720" s="2"/>
      <c r="AAS720" s="2"/>
      <c r="AAT720" s="2"/>
      <c r="AAU720" s="2"/>
      <c r="AAV720" s="2"/>
      <c r="AAW720" s="2"/>
      <c r="AAX720" s="2"/>
      <c r="AAY720" s="2"/>
      <c r="AAZ720" s="2"/>
      <c r="ABA720" s="2"/>
      <c r="ABB720" s="2"/>
      <c r="ABC720" s="2"/>
      <c r="ABD720" s="2"/>
      <c r="ABE720" s="2"/>
      <c r="ABF720" s="2"/>
      <c r="ABG720" s="2"/>
      <c r="ABH720" s="2"/>
      <c r="ABI720" s="2"/>
      <c r="ABJ720" s="2"/>
      <c r="ABK720" s="2"/>
      <c r="ABL720" s="2"/>
      <c r="ABM720" s="2"/>
      <c r="ABN720" s="2"/>
      <c r="ABO720" s="2"/>
      <c r="ABP720" s="2"/>
      <c r="ABQ720" s="2"/>
      <c r="ABR720" s="2"/>
      <c r="ABS720" s="2"/>
      <c r="ABT720" s="2"/>
      <c r="ABU720" s="2"/>
      <c r="ABV720" s="2"/>
      <c r="ABW720" s="2"/>
      <c r="ABX720" s="2"/>
      <c r="ABY720" s="2"/>
      <c r="ABZ720" s="2"/>
      <c r="ACA720" s="2"/>
      <c r="ACB720" s="2"/>
      <c r="ACC720" s="2"/>
      <c r="ACD720" s="2"/>
      <c r="ACE720" s="2"/>
      <c r="ACF720" s="2"/>
      <c r="ACG720" s="2"/>
      <c r="ACH720" s="2"/>
      <c r="ACI720" s="2"/>
      <c r="ACJ720" s="2"/>
      <c r="ACK720" s="2"/>
      <c r="ACL720" s="2"/>
      <c r="ACM720" s="2"/>
      <c r="ACN720" s="2"/>
      <c r="ACO720" s="2"/>
      <c r="ACP720" s="2"/>
      <c r="ACQ720" s="2"/>
      <c r="ACR720" s="2"/>
      <c r="ACS720" s="2"/>
      <c r="ACT720" s="2"/>
      <c r="ACU720" s="2"/>
      <c r="ACV720" s="2"/>
      <c r="ACW720" s="2"/>
      <c r="ACX720" s="2"/>
      <c r="ACY720" s="2"/>
      <c r="ACZ720" s="2"/>
      <c r="ADA720" s="2"/>
      <c r="ADB720" s="2"/>
      <c r="ADC720" s="2"/>
      <c r="ADD720" s="2"/>
      <c r="ADE720" s="2"/>
      <c r="ADF720" s="2"/>
      <c r="ADG720" s="2"/>
      <c r="ADH720" s="2"/>
      <c r="ADI720" s="2"/>
      <c r="ADJ720" s="2"/>
      <c r="ADK720" s="2"/>
      <c r="ADL720" s="2"/>
      <c r="ADM720" s="2"/>
      <c r="ADN720" s="2"/>
      <c r="ADO720" s="2"/>
      <c r="ADP720" s="2"/>
      <c r="ADQ720" s="2"/>
      <c r="ADR720" s="2"/>
      <c r="ADS720" s="2"/>
      <c r="ADT720" s="2"/>
      <c r="ADU720" s="2"/>
      <c r="ADV720" s="2"/>
      <c r="ADW720" s="2"/>
      <c r="ADX720" s="2"/>
      <c r="ADY720" s="2"/>
      <c r="ADZ720" s="2"/>
      <c r="AEA720" s="2"/>
      <c r="AEB720" s="2"/>
      <c r="AEC720" s="2"/>
      <c r="AED720" s="2"/>
      <c r="AEE720" s="2"/>
      <c r="AEF720" s="2"/>
      <c r="AEG720" s="2"/>
      <c r="AEH720" s="2"/>
      <c r="AEI720" s="2"/>
      <c r="AEJ720" s="2"/>
      <c r="AEK720" s="2"/>
      <c r="AEL720" s="2"/>
      <c r="AEM720" s="2"/>
      <c r="AEN720" s="2"/>
      <c r="AEO720" s="2"/>
      <c r="AEP720" s="2"/>
      <c r="AEQ720" s="2"/>
      <c r="AER720" s="2"/>
      <c r="AES720" s="2"/>
      <c r="AET720" s="2"/>
      <c r="AEU720" s="2"/>
      <c r="AEV720" s="2"/>
      <c r="AEW720" s="2"/>
      <c r="AEX720" s="2"/>
      <c r="AEY720" s="2"/>
      <c r="AEZ720" s="2"/>
      <c r="AFA720" s="2"/>
      <c r="AFB720" s="2"/>
      <c r="AFC720" s="2"/>
      <c r="AFD720" s="2"/>
      <c r="AFE720" s="2"/>
      <c r="AFF720" s="2"/>
      <c r="AFG720" s="2"/>
      <c r="AFH720" s="2"/>
      <c r="AFI720" s="2"/>
      <c r="AFJ720" s="2"/>
      <c r="AFK720" s="2"/>
      <c r="AFL720" s="2"/>
      <c r="AFM720" s="2"/>
      <c r="AFN720" s="2"/>
      <c r="AFO720" s="2"/>
      <c r="AFP720" s="2"/>
      <c r="AFQ720" s="2"/>
      <c r="AFR720" s="2"/>
      <c r="AFS720" s="2"/>
      <c r="AFT720" s="2"/>
      <c r="AFU720" s="2"/>
      <c r="AFV720" s="2"/>
      <c r="AFW720" s="2"/>
      <c r="AFX720" s="2"/>
      <c r="AFY720" s="2"/>
      <c r="AFZ720" s="2"/>
      <c r="AGA720" s="2"/>
      <c r="AGB720" s="2"/>
      <c r="AGC720" s="2"/>
      <c r="AGD720" s="2"/>
      <c r="AGE720" s="2"/>
      <c r="AGF720" s="2"/>
      <c r="AGG720" s="2"/>
      <c r="AGH720" s="2"/>
      <c r="AGI720" s="2"/>
      <c r="AGJ720" s="2"/>
      <c r="AGK720" s="2"/>
      <c r="AGL720" s="2"/>
      <c r="AGM720" s="2"/>
      <c r="AGN720" s="2"/>
      <c r="AGO720" s="2"/>
      <c r="AGP720" s="2"/>
      <c r="AGQ720" s="2"/>
      <c r="AGR720" s="2"/>
      <c r="AGS720" s="2"/>
      <c r="AGT720" s="2"/>
      <c r="AGU720" s="2"/>
      <c r="AGV720" s="2"/>
      <c r="AGW720" s="2"/>
      <c r="AGX720" s="2"/>
      <c r="AGY720" s="2"/>
      <c r="AGZ720" s="2"/>
      <c r="AHA720" s="2"/>
      <c r="AHB720" s="2"/>
      <c r="AHC720" s="2"/>
      <c r="AHD720" s="2"/>
      <c r="AHE720" s="2"/>
      <c r="AHF720" s="2"/>
      <c r="AHG720" s="2"/>
      <c r="AHH720" s="2"/>
      <c r="AHI720" s="2"/>
      <c r="AHJ720" s="2"/>
      <c r="AHK720" s="2"/>
      <c r="AHL720" s="2"/>
      <c r="AHM720" s="2"/>
      <c r="AHN720" s="2"/>
      <c r="AHO720" s="2"/>
      <c r="AHP720" s="2"/>
      <c r="AHQ720" s="2"/>
      <c r="AHR720" s="2"/>
      <c r="AHS720" s="2"/>
      <c r="AHT720" s="2"/>
      <c r="AHU720" s="2"/>
      <c r="AHV720" s="2"/>
      <c r="AHW720" s="2"/>
      <c r="AHX720" s="2"/>
      <c r="AHY720" s="2"/>
      <c r="AHZ720" s="2"/>
      <c r="AIA720" s="2"/>
      <c r="AIB720" s="2"/>
      <c r="AIC720" s="2"/>
      <c r="AID720" s="2"/>
      <c r="AIE720" s="2"/>
      <c r="AIF720" s="2"/>
      <c r="AIG720" s="2"/>
      <c r="AIH720" s="2"/>
      <c r="AII720" s="2"/>
      <c r="AIJ720" s="2"/>
      <c r="AIK720" s="2"/>
      <c r="AIL720" s="2"/>
      <c r="AIM720" s="2"/>
      <c r="AIN720" s="2"/>
      <c r="AIO720" s="2"/>
      <c r="AIP720" s="2"/>
      <c r="AIQ720" s="2"/>
      <c r="AIR720" s="2"/>
      <c r="AIS720" s="2"/>
      <c r="AIT720" s="2"/>
      <c r="AIU720" s="2"/>
      <c r="AIV720" s="2"/>
      <c r="AIW720" s="2"/>
      <c r="AIX720" s="2"/>
      <c r="AIY720" s="2"/>
      <c r="AIZ720" s="2"/>
      <c r="AJA720" s="2"/>
      <c r="AJB720" s="2"/>
      <c r="AJC720" s="2"/>
      <c r="AJD720" s="2"/>
      <c r="AJE720" s="2"/>
      <c r="AJF720" s="2"/>
      <c r="AJG720" s="2"/>
      <c r="AJH720" s="2"/>
      <c r="AJI720" s="2"/>
      <c r="AJJ720" s="2"/>
      <c r="AJK720" s="2"/>
      <c r="AJL720" s="2"/>
      <c r="AJM720" s="2"/>
      <c r="AJN720" s="2"/>
      <c r="AJO720" s="2"/>
      <c r="AJP720" s="2"/>
      <c r="AJQ720" s="2"/>
      <c r="AJR720" s="2"/>
      <c r="AJS720" s="2"/>
      <c r="AJT720" s="2"/>
      <c r="AJU720" s="2"/>
      <c r="AJV720" s="2"/>
      <c r="AJW720" s="2"/>
      <c r="AJX720" s="2"/>
      <c r="AJY720" s="2"/>
      <c r="AJZ720" s="2"/>
      <c r="AKA720" s="2"/>
      <c r="AKB720" s="2"/>
      <c r="AKC720" s="2"/>
      <c r="AKD720" s="2"/>
      <c r="AKE720" s="2"/>
      <c r="AKF720" s="2"/>
      <c r="AKG720" s="2"/>
      <c r="AKH720" s="2"/>
      <c r="AKI720" s="2"/>
      <c r="AKJ720" s="2"/>
      <c r="AKK720" s="2"/>
      <c r="AKL720" s="2"/>
      <c r="AKM720" s="2"/>
      <c r="AKN720" s="2"/>
      <c r="AKO720" s="2"/>
      <c r="AKP720" s="2"/>
      <c r="AKQ720" s="2"/>
      <c r="AKR720" s="2"/>
      <c r="AKS720" s="2"/>
      <c r="AKT720" s="2"/>
      <c r="AKU720" s="2"/>
      <c r="AKV720" s="2"/>
      <c r="AKW720" s="2"/>
      <c r="AKX720" s="2"/>
      <c r="AKY720" s="2"/>
      <c r="AKZ720" s="2"/>
      <c r="ALA720" s="2"/>
      <c r="ALB720" s="2"/>
      <c r="ALC720" s="2"/>
      <c r="ALD720" s="2"/>
      <c r="ALE720" s="2"/>
      <c r="ALF720" s="2"/>
      <c r="ALG720" s="2"/>
      <c r="ALH720" s="2"/>
      <c r="ALI720" s="2"/>
      <c r="ALJ720" s="2"/>
      <c r="ALK720" s="2"/>
      <c r="ALL720" s="2"/>
      <c r="ALM720" s="2"/>
      <c r="ALN720" s="2"/>
      <c r="ALO720" s="2"/>
      <c r="ALP720" s="2"/>
      <c r="ALQ720" s="2"/>
      <c r="ALR720" s="2"/>
      <c r="ALS720" s="2"/>
      <c r="ALT720" s="2"/>
      <c r="ALU720" s="2"/>
      <c r="ALV720" s="2"/>
      <c r="ALW720" s="2"/>
      <c r="ALX720" s="2"/>
      <c r="ALY720" s="2"/>
      <c r="ALZ720" s="2"/>
      <c r="AMA720" s="2"/>
      <c r="AMB720" s="2"/>
      <c r="AMC720" s="2"/>
      <c r="AMD720" s="2"/>
      <c r="AME720" s="2"/>
      <c r="AMF720" s="2"/>
      <c r="AMG720" s="2"/>
      <c r="AMH720" s="2"/>
      <c r="AMI720" s="2"/>
      <c r="AMJ720" s="2"/>
      <c r="AMK720" s="2"/>
      <c r="AML720" s="2"/>
    </row>
    <row r="721" spans="1:1026" x14ac:dyDescent="0.25">
      <c r="A721" s="1" t="s">
        <v>1961</v>
      </c>
      <c r="B721" s="1" t="s">
        <v>3253</v>
      </c>
      <c r="D721" s="11"/>
      <c r="E721" s="5"/>
      <c r="F721" s="5"/>
      <c r="G721" s="5"/>
      <c r="H721" s="5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  <c r="AR721" s="5"/>
      <c r="AS721" s="5"/>
      <c r="AT721" s="5"/>
      <c r="AU721" s="5"/>
      <c r="AV721" s="5"/>
      <c r="AW721" s="5"/>
      <c r="AX721" s="5"/>
      <c r="AY721" s="5"/>
      <c r="AZ721" s="5"/>
      <c r="BA721" s="5"/>
      <c r="BB721" s="5"/>
      <c r="BC721" s="5"/>
      <c r="BD721" s="5"/>
      <c r="BE721" s="5"/>
      <c r="BF721" s="5"/>
      <c r="BG721" s="5"/>
      <c r="BH721" s="5"/>
      <c r="BI721" s="5"/>
      <c r="BJ721" s="5"/>
      <c r="BK721" s="5"/>
      <c r="BL721" s="5"/>
      <c r="BM721" s="11"/>
      <c r="BN721" s="5"/>
      <c r="BO721" s="5"/>
      <c r="BP721" s="5"/>
      <c r="BQ721" s="5"/>
      <c r="BR721" s="5"/>
      <c r="BS721" s="11"/>
      <c r="BT721" s="5"/>
      <c r="BU721" s="5"/>
      <c r="BV721" s="5"/>
      <c r="BW721" s="5"/>
      <c r="BX721" s="5"/>
      <c r="BY721" s="11"/>
      <c r="BZ721" s="5"/>
      <c r="CA721" s="5"/>
      <c r="CB721" s="5"/>
      <c r="CC721" s="5"/>
      <c r="CD721" s="5"/>
      <c r="CM721" s="1" t="s">
        <v>2898</v>
      </c>
      <c r="CU721" s="5"/>
      <c r="CV721" s="5"/>
      <c r="CW721" s="5"/>
      <c r="CX721" s="5"/>
      <c r="CY721" s="5"/>
      <c r="CZ721" s="5"/>
      <c r="DA721" s="5"/>
      <c r="DB721" s="6"/>
      <c r="DC721" s="2"/>
      <c r="DD721" s="2"/>
      <c r="DE721" s="2"/>
      <c r="DF721" s="2"/>
      <c r="DG721" s="3"/>
      <c r="DH721" s="3"/>
      <c r="DI721" s="7"/>
      <c r="DJ721" s="4"/>
      <c r="DK721" s="4"/>
      <c r="DL721" s="4"/>
      <c r="DM721" s="4"/>
      <c r="DN721" s="4"/>
      <c r="DO721" s="4"/>
      <c r="DP721" s="4"/>
      <c r="DQ721" s="4"/>
      <c r="DR721" s="4"/>
      <c r="DS721" s="4"/>
      <c r="DT721" s="4"/>
      <c r="DU721" s="4"/>
      <c r="DV721" s="4"/>
      <c r="DW721" s="4"/>
      <c r="DX721" s="4"/>
      <c r="DY721" s="4"/>
      <c r="DZ721" s="7"/>
      <c r="EA721" s="7"/>
      <c r="EB721" s="6"/>
      <c r="EC721" s="2" t="s">
        <v>527</v>
      </c>
      <c r="ED721" s="2"/>
      <c r="EE721" s="2"/>
      <c r="EF721" s="2"/>
      <c r="EG721" s="2">
        <v>1</v>
      </c>
      <c r="EH721" s="2"/>
      <c r="EI721" s="2"/>
      <c r="EJ721" s="2"/>
      <c r="EK721" s="3" t="s">
        <v>533</v>
      </c>
      <c r="EL721" s="3">
        <v>1</v>
      </c>
      <c r="EM721" s="6"/>
      <c r="EN721" s="6"/>
      <c r="EO721" s="6"/>
      <c r="EP721" s="4"/>
      <c r="EQ721" s="4"/>
      <c r="ER721" s="4"/>
      <c r="ES721" s="4"/>
      <c r="ET721" s="4"/>
      <c r="EU721" s="4"/>
      <c r="EV721" s="4"/>
      <c r="EW721" s="4"/>
      <c r="EX721" s="4"/>
      <c r="EY721" s="4"/>
      <c r="EZ721" s="4"/>
      <c r="FA721" s="4"/>
      <c r="FB721" s="4"/>
      <c r="FC721" s="4"/>
      <c r="FD721" s="4"/>
      <c r="FE721" s="6"/>
      <c r="FF721" s="6"/>
      <c r="FG721" s="6"/>
      <c r="FH721" s="6"/>
      <c r="FI721" s="6"/>
      <c r="FJ721" s="6"/>
      <c r="FK721" s="6"/>
      <c r="FL721" s="3"/>
      <c r="FM721" s="5"/>
      <c r="FN721" s="5"/>
      <c r="FO721" s="5"/>
      <c r="FP721" s="7"/>
      <c r="FQ721" s="7"/>
      <c r="FR721" s="3"/>
      <c r="FS721" s="4"/>
      <c r="FT721" s="4"/>
      <c r="FU721" s="2"/>
      <c r="FV721" s="2"/>
      <c r="FW721" s="6"/>
      <c r="FX721" s="6"/>
      <c r="FY721" s="6"/>
      <c r="FZ721" s="6"/>
      <c r="GA721" s="6"/>
      <c r="GB721" s="5"/>
      <c r="GC721" s="5"/>
      <c r="GD721" s="5"/>
      <c r="GE721" s="5"/>
      <c r="GF721" s="5"/>
      <c r="GG721" s="3"/>
      <c r="GH721" s="3"/>
      <c r="GI721" s="3"/>
      <c r="GJ721" s="3"/>
      <c r="GK721" s="3"/>
      <c r="GL721" s="3"/>
      <c r="GM721" s="3"/>
      <c r="GN721" s="3"/>
      <c r="GO721" s="3"/>
      <c r="GP721" s="3"/>
      <c r="GQ721" s="3"/>
      <c r="GR721" s="3"/>
      <c r="GS721" s="3"/>
      <c r="GT721" s="3"/>
      <c r="GU721" s="3"/>
      <c r="GV721" s="3"/>
      <c r="GW721" s="3"/>
      <c r="GX721" s="4"/>
      <c r="GY721" s="4"/>
      <c r="GZ721" s="4"/>
      <c r="HA721" s="4"/>
      <c r="HB721" s="4"/>
      <c r="HC721" s="4"/>
      <c r="HD721" s="4"/>
      <c r="HE721" s="4"/>
      <c r="HF721" s="5"/>
      <c r="HG721" s="5"/>
      <c r="HH721" s="5"/>
      <c r="HI721" s="5"/>
      <c r="HJ721" s="5"/>
      <c r="HK721" s="5"/>
      <c r="HL721" s="5"/>
      <c r="HM721" s="5"/>
      <c r="HN721" s="5"/>
      <c r="HO721" s="5"/>
      <c r="HP721" s="5"/>
      <c r="HQ721" s="5"/>
      <c r="HR721" s="5"/>
      <c r="HS721" s="5"/>
      <c r="HT721" s="5"/>
      <c r="HU721" s="5"/>
      <c r="HV721" s="5"/>
      <c r="HW721" s="5"/>
      <c r="HX721" s="5"/>
      <c r="HY721" s="5"/>
      <c r="HZ721" s="5"/>
      <c r="IA721" s="6"/>
      <c r="IB721" s="6"/>
      <c r="IC721" s="6"/>
      <c r="ID721" s="6"/>
      <c r="IE721" s="6"/>
      <c r="IF721" s="6"/>
      <c r="IG721" s="6"/>
      <c r="IH721" s="6"/>
      <c r="II721" s="6"/>
      <c r="IJ721" s="6"/>
      <c r="IK721" s="6"/>
      <c r="IL721" s="4"/>
      <c r="IM721" s="4"/>
      <c r="IN721" s="4"/>
      <c r="IO721" s="4"/>
      <c r="IP721" s="4"/>
      <c r="IQ721" s="4"/>
      <c r="IR721" s="4"/>
      <c r="IS721" s="4"/>
      <c r="IT721" s="4"/>
      <c r="IU721" s="4"/>
      <c r="IV721" s="4"/>
      <c r="IW721" s="4"/>
      <c r="IX721" s="4"/>
      <c r="IY721" s="4"/>
      <c r="IZ721" s="4"/>
      <c r="JA721" s="4"/>
      <c r="JB721" s="4"/>
      <c r="JC721" s="4"/>
      <c r="JD721" s="4"/>
      <c r="JE721" s="4"/>
      <c r="JF721" s="4"/>
      <c r="JG721" s="4"/>
      <c r="JH721" s="4"/>
      <c r="JI721" s="4"/>
      <c r="JJ721" s="4"/>
      <c r="JK721" s="4"/>
      <c r="JL721" s="4"/>
      <c r="JM721" s="4"/>
      <c r="JN721" s="4"/>
      <c r="JO721" s="4"/>
      <c r="JP721" s="4"/>
      <c r="JQ721" s="4"/>
      <c r="JR721" s="4"/>
      <c r="JS721" s="4"/>
      <c r="JT721" s="4"/>
      <c r="JU721" s="4"/>
      <c r="JV721" s="4"/>
      <c r="JW721" s="4"/>
      <c r="JX721" s="4"/>
      <c r="JY721" s="4"/>
      <c r="JZ721" s="4"/>
      <c r="KA721" s="4"/>
      <c r="KB721" s="4"/>
      <c r="KC721" s="4"/>
      <c r="KD721" s="4"/>
      <c r="KE721" s="4"/>
      <c r="KF721" s="4"/>
      <c r="KG721" s="4"/>
      <c r="KH721" s="4"/>
      <c r="KI721" s="4"/>
      <c r="KJ721" s="4"/>
      <c r="KK721" s="4"/>
      <c r="KL721" s="4"/>
      <c r="KM721" s="5"/>
      <c r="KN721" s="5"/>
      <c r="KO721" s="5"/>
      <c r="KP721" s="5"/>
      <c r="KQ721" s="5"/>
      <c r="KR721" s="5"/>
      <c r="KS721" s="5"/>
      <c r="KT721" s="5"/>
      <c r="KU721" s="5"/>
      <c r="KV721" s="5"/>
      <c r="KW721" s="5"/>
      <c r="KX721" s="5"/>
      <c r="KY721" s="5"/>
      <c r="KZ721" s="5"/>
      <c r="LA721" s="5"/>
      <c r="LB721" s="5"/>
      <c r="LC721" s="5"/>
      <c r="LD721" s="5"/>
      <c r="LE721" s="5"/>
      <c r="LF721" s="5"/>
      <c r="LG721" s="5"/>
      <c r="LH721" s="5"/>
      <c r="LI721" s="5"/>
      <c r="LJ721" s="5"/>
      <c r="LK721" s="5"/>
      <c r="LL721" s="5"/>
      <c r="LM721" s="5"/>
      <c r="LN721" s="5"/>
      <c r="LO721" s="5"/>
      <c r="LP721" s="5"/>
      <c r="LQ721" s="5"/>
      <c r="LR721" s="5"/>
      <c r="LS721" s="5"/>
      <c r="LT721" s="5"/>
      <c r="LU721" s="5"/>
      <c r="LV721" s="5"/>
      <c r="LW721" s="5"/>
      <c r="LX721" s="5"/>
      <c r="LY721" s="5"/>
      <c r="LZ721" s="5"/>
      <c r="MA721" s="5"/>
      <c r="MB721" s="5"/>
      <c r="MC721" s="11"/>
      <c r="MD721" s="5"/>
      <c r="ME721" s="5"/>
      <c r="MF721" s="5"/>
      <c r="MG721" s="5"/>
      <c r="MH721" s="5"/>
      <c r="MI721" s="5"/>
      <c r="MJ721" s="5"/>
      <c r="MK721" s="5"/>
      <c r="ML721" s="5"/>
      <c r="MM721" s="5"/>
      <c r="MN721" s="5"/>
      <c r="MO721" s="5"/>
      <c r="MP721" s="5"/>
      <c r="MQ721" s="5"/>
      <c r="MR721" s="5"/>
      <c r="MS721" s="5"/>
      <c r="MT721" s="5"/>
      <c r="MU721" s="5"/>
      <c r="MV721" s="11"/>
      <c r="MW721" s="5"/>
      <c r="MX721" s="5"/>
      <c r="MY721" s="5"/>
      <c r="MZ721" s="5"/>
      <c r="NA721" s="5"/>
      <c r="NB721" s="5"/>
      <c r="NC721" s="5"/>
      <c r="ND721" s="5"/>
      <c r="NE721" s="5"/>
      <c r="NF721" s="5"/>
      <c r="NG721" s="5"/>
      <c r="NH721" s="11"/>
      <c r="NI721" s="5"/>
      <c r="NJ721" s="5"/>
      <c r="NK721" s="5"/>
      <c r="NL721" s="5"/>
      <c r="NM721" s="5"/>
      <c r="NN721" s="5"/>
      <c r="NO721" s="5"/>
      <c r="NP721" s="5"/>
      <c r="NQ721" s="5"/>
      <c r="NR721" s="5"/>
      <c r="NS721" s="5"/>
      <c r="NT721" s="11"/>
      <c r="NU721" s="5"/>
      <c r="NV721" s="5"/>
      <c r="NW721" s="5"/>
      <c r="NX721" s="5"/>
      <c r="NY721" s="5"/>
      <c r="NZ721" s="5"/>
      <c r="OA721" s="5"/>
      <c r="OB721" s="5"/>
      <c r="OC721" s="5"/>
      <c r="OD721" s="5"/>
      <c r="OE721" s="4"/>
      <c r="OF721" s="4"/>
      <c r="OG721" s="6"/>
      <c r="OH721" s="6"/>
      <c r="OI721" s="6"/>
      <c r="OJ721" s="6"/>
      <c r="OK721" s="6"/>
      <c r="OL721" s="6"/>
      <c r="OM721" s="6"/>
      <c r="ON721" s="6"/>
      <c r="OO721" s="6"/>
      <c r="OP721" s="2"/>
      <c r="OQ721" s="2"/>
      <c r="OR721" s="7" t="s">
        <v>1881</v>
      </c>
      <c r="OS721" s="7" t="s">
        <v>1402</v>
      </c>
      <c r="OT721" s="7" t="s">
        <v>529</v>
      </c>
      <c r="OU721" s="7"/>
      <c r="OV721" s="7" t="s">
        <v>932</v>
      </c>
      <c r="OW721" s="7" t="s">
        <v>2921</v>
      </c>
      <c r="OX721" s="7"/>
      <c r="OY721" s="7" t="s">
        <v>2922</v>
      </c>
      <c r="OZ721" s="7"/>
      <c r="PA721" s="7"/>
      <c r="PB721" s="7"/>
      <c r="PC721" s="7"/>
      <c r="PD721" s="7"/>
      <c r="PE721" s="7"/>
      <c r="PF721" s="7"/>
      <c r="PG721" s="7"/>
      <c r="PH721" s="2" t="s">
        <v>1883</v>
      </c>
      <c r="PI721" s="2"/>
      <c r="PJ721" s="2" t="s">
        <v>529</v>
      </c>
      <c r="PK721" s="2"/>
      <c r="PL721" s="2" t="s">
        <v>932</v>
      </c>
      <c r="PM721" s="2"/>
      <c r="PN721" s="2"/>
      <c r="PO721" s="2"/>
      <c r="PP721" s="2"/>
      <c r="PQ721" s="2"/>
      <c r="PR721" s="2"/>
      <c r="PS721" s="2"/>
      <c r="PT721" s="2"/>
      <c r="PU721" s="2"/>
      <c r="PV721" s="2"/>
      <c r="PW721" s="2"/>
      <c r="PX721" s="2" t="s">
        <v>3070</v>
      </c>
      <c r="PY721" s="2"/>
      <c r="PZ721" s="2">
        <v>-1</v>
      </c>
      <c r="QA721" s="2"/>
      <c r="QB721" s="2" t="s">
        <v>2921</v>
      </c>
      <c r="QC721" s="2"/>
      <c r="QD721" s="2" t="b">
        <v>1</v>
      </c>
      <c r="QE721" s="2" t="s">
        <v>2904</v>
      </c>
      <c r="QF721" s="2"/>
      <c r="QG721" s="2"/>
      <c r="QH721" s="2"/>
      <c r="QI721" s="2"/>
      <c r="QJ721" s="2"/>
      <c r="QK721" s="2"/>
      <c r="QL721" s="2"/>
      <c r="QM721" s="2"/>
      <c r="QN721" s="2"/>
      <c r="QO721" s="2"/>
      <c r="QP721" s="2"/>
      <c r="QQ721" s="2"/>
      <c r="QR721" s="2"/>
      <c r="QS721" s="2"/>
      <c r="QT721" s="2" t="s">
        <v>1883</v>
      </c>
      <c r="QU721" s="2">
        <v>1</v>
      </c>
      <c r="QV721" s="2" t="s">
        <v>1949</v>
      </c>
      <c r="QW721" s="2"/>
      <c r="QX721" s="2" t="s">
        <v>932</v>
      </c>
      <c r="QY721" s="2"/>
      <c r="QZ721" s="2"/>
      <c r="RA721" s="2" t="s">
        <v>3084</v>
      </c>
      <c r="RB721" s="2" t="s">
        <v>932</v>
      </c>
      <c r="RC721" s="2">
        <v>0</v>
      </c>
      <c r="RD721" s="2"/>
      <c r="RE721" s="2"/>
      <c r="RF721" s="2" t="s">
        <v>1961</v>
      </c>
      <c r="RG721" s="2"/>
      <c r="RH721" s="2"/>
      <c r="RI721" s="2"/>
      <c r="RJ721" s="2"/>
      <c r="RK721" s="2" t="s">
        <v>2919</v>
      </c>
      <c r="RL721" s="2" t="s">
        <v>1883</v>
      </c>
      <c r="RM721" s="2">
        <v>1</v>
      </c>
      <c r="RN721" s="2" t="s">
        <v>1949</v>
      </c>
      <c r="RO721" s="2"/>
      <c r="RP721" s="2" t="s">
        <v>932</v>
      </c>
      <c r="RQ721" s="2" t="s">
        <v>3093</v>
      </c>
      <c r="RR721" s="2" t="s">
        <v>932</v>
      </c>
      <c r="RS721" s="2">
        <v>1</v>
      </c>
      <c r="RT721" s="2"/>
      <c r="RU721" s="2"/>
      <c r="RV721" s="2" t="s">
        <v>1961</v>
      </c>
      <c r="RW721" s="2"/>
      <c r="RX721" s="2"/>
      <c r="RY721" s="2" t="s">
        <v>2919</v>
      </c>
      <c r="RZ721" s="2" t="s">
        <v>1883</v>
      </c>
      <c r="SA721" s="2">
        <v>1</v>
      </c>
      <c r="SB721" s="2" t="s">
        <v>1949</v>
      </c>
      <c r="SC721" s="2">
        <v>3</v>
      </c>
      <c r="SD721" s="2" t="s">
        <v>932</v>
      </c>
      <c r="SE721" s="2" t="s">
        <v>3101</v>
      </c>
      <c r="SF721" s="2" t="s">
        <v>932</v>
      </c>
      <c r="SG721" s="2">
        <v>2</v>
      </c>
      <c r="SH721" s="2"/>
      <c r="SI721" s="2"/>
      <c r="SJ721" s="2" t="s">
        <v>1961</v>
      </c>
      <c r="SK721" s="2"/>
      <c r="SL721" s="2"/>
      <c r="SM721" s="2" t="s">
        <v>2919</v>
      </c>
      <c r="SN721" s="2" t="s">
        <v>1883</v>
      </c>
      <c r="SO721" s="2">
        <v>1</v>
      </c>
      <c r="SP721" s="2" t="s">
        <v>1949</v>
      </c>
      <c r="SQ721" s="2">
        <v>5</v>
      </c>
      <c r="SR721" s="2" t="s">
        <v>932</v>
      </c>
      <c r="SS721" s="2" t="s">
        <v>3109</v>
      </c>
      <c r="ST721" s="2" t="s">
        <v>932</v>
      </c>
      <c r="SU721" s="2">
        <v>3</v>
      </c>
      <c r="SV721" s="2"/>
      <c r="SW721" s="2"/>
      <c r="SX721" s="2" t="s">
        <v>1961</v>
      </c>
      <c r="SY721" s="2"/>
      <c r="SZ721" s="2"/>
      <c r="TA721" s="2" t="s">
        <v>2919</v>
      </c>
      <c r="TB721" s="2" t="s">
        <v>1883</v>
      </c>
      <c r="TC721" s="2">
        <v>1</v>
      </c>
      <c r="TD721" s="2" t="s">
        <v>1949</v>
      </c>
      <c r="TE721" s="2">
        <v>7</v>
      </c>
      <c r="TF721" s="2" t="s">
        <v>932</v>
      </c>
      <c r="TG721" s="2" t="s">
        <v>3117</v>
      </c>
      <c r="TH721" s="2" t="s">
        <v>932</v>
      </c>
      <c r="TI721" s="2">
        <v>4</v>
      </c>
      <c r="TJ721" s="2"/>
      <c r="TK721" s="2"/>
      <c r="TL721" s="2" t="s">
        <v>1961</v>
      </c>
      <c r="TM721" s="2"/>
      <c r="TN721" s="2"/>
      <c r="TO721" s="2" t="s">
        <v>2919</v>
      </c>
      <c r="TP721" s="2" t="s">
        <v>1883</v>
      </c>
      <c r="TQ721" s="2">
        <v>1</v>
      </c>
      <c r="TR721" s="2" t="s">
        <v>1949</v>
      </c>
      <c r="TS721" s="2">
        <v>9</v>
      </c>
      <c r="TT721" s="2" t="s">
        <v>932</v>
      </c>
      <c r="TU721" s="2" t="s">
        <v>3125</v>
      </c>
      <c r="TV721" s="2" t="s">
        <v>932</v>
      </c>
      <c r="TW721" s="2">
        <v>5</v>
      </c>
      <c r="TX721" s="2"/>
      <c r="TY721" s="2"/>
      <c r="TZ721" s="2" t="s">
        <v>1961</v>
      </c>
      <c r="UA721" s="2"/>
      <c r="UB721" s="2"/>
      <c r="UC721" s="2" t="s">
        <v>2919</v>
      </c>
      <c r="UD721" s="2" t="s">
        <v>1883</v>
      </c>
      <c r="UE721" s="2">
        <v>1</v>
      </c>
      <c r="UF721" s="2" t="s">
        <v>1949</v>
      </c>
      <c r="UG721" s="2">
        <v>11</v>
      </c>
      <c r="UH721" s="2" t="s">
        <v>932</v>
      </c>
      <c r="UI721" s="2" t="s">
        <v>3133</v>
      </c>
      <c r="UJ721" s="2" t="s">
        <v>932</v>
      </c>
      <c r="UK721" s="2">
        <v>6</v>
      </c>
      <c r="UL721" s="2"/>
      <c r="UM721" s="2"/>
      <c r="UN721" s="2" t="s">
        <v>1961</v>
      </c>
      <c r="UO721" s="2"/>
      <c r="UP721" s="2"/>
      <c r="UQ721" s="2" t="s">
        <v>2919</v>
      </c>
      <c r="UR721" s="2" t="s">
        <v>1883</v>
      </c>
      <c r="US721" s="2">
        <v>1</v>
      </c>
      <c r="UT721" s="2" t="s">
        <v>1949</v>
      </c>
      <c r="UU721" s="2">
        <v>13</v>
      </c>
      <c r="UV721" s="2" t="s">
        <v>932</v>
      </c>
      <c r="UW721" s="2" t="s">
        <v>3141</v>
      </c>
      <c r="UX721" s="2" t="s">
        <v>932</v>
      </c>
      <c r="UY721" s="2">
        <v>7</v>
      </c>
      <c r="UZ721" s="2"/>
      <c r="VA721" s="2"/>
      <c r="VB721" s="2" t="s">
        <v>1961</v>
      </c>
      <c r="VC721" s="2"/>
      <c r="VD721" s="2"/>
      <c r="VE721" s="2"/>
      <c r="VF721" s="2" t="s">
        <v>2919</v>
      </c>
      <c r="VG721" s="2" t="s">
        <v>1883</v>
      </c>
      <c r="VH721" s="2">
        <v>1</v>
      </c>
      <c r="VI721" s="2" t="s">
        <v>1949</v>
      </c>
      <c r="VJ721" s="2">
        <v>15</v>
      </c>
      <c r="VK721" s="2" t="s">
        <v>932</v>
      </c>
      <c r="VL721" s="2" t="s">
        <v>3149</v>
      </c>
      <c r="VM721" s="2" t="s">
        <v>932</v>
      </c>
      <c r="VN721" s="2">
        <v>8</v>
      </c>
      <c r="VO721" s="2"/>
      <c r="VP721" s="2"/>
      <c r="VQ721" s="2" t="s">
        <v>1961</v>
      </c>
      <c r="VR721" s="2"/>
      <c r="VS721" s="2"/>
      <c r="VT721" s="2" t="s">
        <v>2919</v>
      </c>
      <c r="VU721" s="2" t="s">
        <v>1883</v>
      </c>
      <c r="VV721" s="2">
        <v>1</v>
      </c>
      <c r="VW721" s="2" t="s">
        <v>1949</v>
      </c>
      <c r="VX721" s="2">
        <v>17</v>
      </c>
      <c r="VY721" s="2" t="s">
        <v>932</v>
      </c>
      <c r="VZ721" s="2" t="s">
        <v>3157</v>
      </c>
      <c r="WA721" s="2" t="s">
        <v>932</v>
      </c>
      <c r="WB721" s="2">
        <v>9</v>
      </c>
      <c r="WC721" s="2"/>
      <c r="WD721" s="2"/>
      <c r="WE721" s="2" t="s">
        <v>1961</v>
      </c>
      <c r="WF721" s="2"/>
      <c r="WG721" s="2"/>
      <c r="WH721" s="2" t="s">
        <v>2919</v>
      </c>
      <c r="WI721" s="2"/>
      <c r="WJ721" s="2"/>
      <c r="WK721" s="2"/>
      <c r="WL721" s="2"/>
      <c r="WM721" s="2"/>
      <c r="WN721" s="2"/>
      <c r="WO721" s="2"/>
      <c r="WP721" s="2"/>
      <c r="WQ721" s="2"/>
      <c r="WR721" s="2"/>
      <c r="WS721" s="2"/>
      <c r="WT721" s="2"/>
      <c r="WU721" s="2"/>
      <c r="WV721" s="2"/>
      <c r="WW721" s="2"/>
      <c r="WX721" s="2"/>
      <c r="WY721" s="2"/>
      <c r="WZ721" s="2"/>
      <c r="XA721" s="2"/>
      <c r="XB721" s="2"/>
      <c r="XC721" s="2"/>
      <c r="XD721" s="2"/>
      <c r="XE721" s="2"/>
      <c r="XF721" s="2"/>
      <c r="XG721" s="2"/>
      <c r="XH721" s="2"/>
      <c r="XI721" s="2"/>
      <c r="XJ721" s="2"/>
      <c r="XK721" s="2"/>
      <c r="XL721" s="2"/>
      <c r="XM721" s="2"/>
      <c r="XN721" s="2"/>
      <c r="XO721" s="2"/>
      <c r="XP721" s="2"/>
      <c r="XQ721" s="2"/>
      <c r="XR721" s="2"/>
      <c r="XS721" s="2"/>
      <c r="XT721" s="2"/>
      <c r="XU721" s="2"/>
      <c r="XV721" s="2"/>
      <c r="XW721" s="2"/>
      <c r="XX721" s="2"/>
      <c r="XY721" s="2"/>
      <c r="XZ721" s="2"/>
      <c r="YA721" s="2"/>
      <c r="YB721" s="2"/>
      <c r="YC721" s="2"/>
      <c r="YD721" s="2"/>
      <c r="YE721" s="2"/>
      <c r="YF721" s="2"/>
      <c r="YG721" s="2"/>
      <c r="YH721" s="2"/>
      <c r="YI721" s="2"/>
      <c r="YJ721" s="2"/>
      <c r="YK721" s="2"/>
      <c r="YL721" s="2"/>
      <c r="YM721" s="2"/>
      <c r="YN721" s="2"/>
      <c r="YO721" s="2"/>
      <c r="YP721" s="2"/>
      <c r="YQ721" s="2"/>
      <c r="YR721" s="2"/>
      <c r="YS721" s="2"/>
      <c r="YT721" s="2"/>
      <c r="YU721" s="2"/>
      <c r="YV721" s="2"/>
      <c r="YW721" s="2"/>
      <c r="YX721" s="2"/>
      <c r="YY721" s="2"/>
      <c r="YZ721" s="2"/>
      <c r="ZA721" s="2"/>
      <c r="ZB721" s="2"/>
      <c r="ZC721" s="2"/>
      <c r="ZD721" s="2"/>
      <c r="ZE721" s="2"/>
      <c r="ZF721" s="2"/>
      <c r="ZG721" s="2"/>
      <c r="ZH721" s="2"/>
      <c r="ZI721" s="2"/>
      <c r="ZJ721" s="2"/>
      <c r="ZK721" s="2"/>
      <c r="ZL721" s="2"/>
      <c r="ZM721" s="2"/>
      <c r="ZN721" s="2"/>
      <c r="ZO721" s="2"/>
      <c r="ZP721" s="2"/>
      <c r="ZQ721" s="2"/>
      <c r="ZR721" s="2"/>
      <c r="ZS721" s="2"/>
      <c r="ZT721" s="2"/>
      <c r="ZU721" s="2"/>
      <c r="ZV721" s="2"/>
      <c r="ZW721" s="2"/>
      <c r="ZX721" s="2"/>
      <c r="ZY721" s="2"/>
      <c r="ZZ721" s="2"/>
      <c r="AAA721" s="2"/>
      <c r="AAB721" s="2"/>
      <c r="AAC721" s="2"/>
      <c r="AAD721" s="2"/>
      <c r="AAE721" s="2"/>
      <c r="AAF721" s="2"/>
      <c r="AAG721" s="2"/>
      <c r="AAH721" s="2"/>
      <c r="AAI721" s="2"/>
      <c r="AAJ721" s="2"/>
      <c r="AAK721" s="2"/>
      <c r="AAL721" s="2"/>
      <c r="AAM721" s="2"/>
      <c r="AAN721" s="2"/>
      <c r="AAO721" s="2"/>
      <c r="AAP721" s="2"/>
      <c r="AAQ721" s="2"/>
      <c r="AAR721" s="2"/>
      <c r="AAS721" s="2"/>
      <c r="AAT721" s="2"/>
      <c r="AAU721" s="2"/>
      <c r="AAV721" s="2"/>
      <c r="AAW721" s="2"/>
      <c r="AAX721" s="2"/>
      <c r="AAY721" s="2"/>
      <c r="AAZ721" s="2"/>
      <c r="ABA721" s="2"/>
      <c r="ABB721" s="2"/>
      <c r="ABC721" s="2"/>
      <c r="ABD721" s="2"/>
      <c r="ABE721" s="2"/>
      <c r="ABF721" s="2"/>
      <c r="ABG721" s="2"/>
      <c r="ABH721" s="2"/>
      <c r="ABI721" s="2"/>
      <c r="ABJ721" s="2"/>
      <c r="ABK721" s="2"/>
      <c r="ABL721" s="2"/>
      <c r="ABM721" s="2"/>
      <c r="ABN721" s="2"/>
      <c r="ABO721" s="2"/>
      <c r="ABP721" s="2"/>
      <c r="ABQ721" s="2"/>
      <c r="ABR721" s="2"/>
      <c r="ABS721" s="2"/>
      <c r="ABT721" s="2"/>
      <c r="ABU721" s="2"/>
      <c r="ABV721" s="2"/>
      <c r="ABW721" s="2"/>
      <c r="ABX721" s="2"/>
      <c r="ABY721" s="2"/>
      <c r="ABZ721" s="2"/>
      <c r="ACA721" s="2"/>
      <c r="ACB721" s="2"/>
      <c r="ACC721" s="2"/>
      <c r="ACD721" s="2"/>
      <c r="ACE721" s="2"/>
      <c r="ACF721" s="2"/>
      <c r="ACG721" s="2"/>
      <c r="ACH721" s="2"/>
      <c r="ACI721" s="2"/>
      <c r="ACJ721" s="2"/>
      <c r="ACK721" s="2"/>
      <c r="ACL721" s="2"/>
      <c r="ACM721" s="2"/>
      <c r="ACN721" s="2"/>
      <c r="ACO721" s="2"/>
      <c r="ACP721" s="2"/>
      <c r="ACQ721" s="2"/>
      <c r="ACR721" s="2"/>
      <c r="ACS721" s="2"/>
      <c r="ACT721" s="2"/>
      <c r="ACU721" s="2"/>
      <c r="ACV721" s="2"/>
      <c r="ACW721" s="2"/>
      <c r="ACX721" s="2"/>
      <c r="ACY721" s="2"/>
      <c r="ACZ721" s="2"/>
      <c r="ADA721" s="2"/>
      <c r="ADB721" s="2"/>
      <c r="ADC721" s="2"/>
      <c r="ADD721" s="2"/>
      <c r="ADE721" s="2"/>
      <c r="ADF721" s="2"/>
      <c r="ADG721" s="2"/>
      <c r="ADH721" s="2"/>
      <c r="ADI721" s="2"/>
      <c r="ADJ721" s="2"/>
      <c r="ADK721" s="2"/>
      <c r="ADL721" s="2"/>
      <c r="ADM721" s="2"/>
      <c r="ADN721" s="2"/>
      <c r="ADO721" s="2"/>
      <c r="ADP721" s="2"/>
      <c r="ADQ721" s="2"/>
      <c r="ADR721" s="2"/>
      <c r="ADS721" s="2"/>
      <c r="ADT721" s="2"/>
      <c r="ADU721" s="2"/>
      <c r="ADV721" s="2"/>
      <c r="ADW721" s="2"/>
      <c r="ADX721" s="2"/>
      <c r="ADY721" s="2"/>
      <c r="ADZ721" s="2"/>
      <c r="AEA721" s="2"/>
      <c r="AEB721" s="2"/>
      <c r="AEC721" s="2"/>
      <c r="AED721" s="2"/>
      <c r="AEE721" s="2"/>
      <c r="AEF721" s="2"/>
      <c r="AEG721" s="2"/>
      <c r="AEH721" s="2"/>
      <c r="AEI721" s="2"/>
      <c r="AEJ721" s="2"/>
      <c r="AEK721" s="2"/>
      <c r="AEL721" s="2"/>
      <c r="AEM721" s="2"/>
      <c r="AEN721" s="2"/>
      <c r="AEO721" s="2"/>
      <c r="AEP721" s="2"/>
      <c r="AEQ721" s="2"/>
      <c r="AER721" s="2"/>
      <c r="AES721" s="2"/>
      <c r="AET721" s="2"/>
      <c r="AEU721" s="2"/>
      <c r="AEV721" s="2"/>
      <c r="AEW721" s="2"/>
      <c r="AEX721" s="2"/>
      <c r="AEY721" s="2"/>
      <c r="AEZ721" s="2"/>
      <c r="AFA721" s="2"/>
      <c r="AFB721" s="2"/>
      <c r="AFC721" s="2"/>
      <c r="AFD721" s="2"/>
      <c r="AFE721" s="2"/>
      <c r="AFF721" s="2"/>
      <c r="AFG721" s="2"/>
      <c r="AFH721" s="2"/>
      <c r="AFI721" s="2"/>
      <c r="AFJ721" s="2"/>
      <c r="AFK721" s="2"/>
      <c r="AFL721" s="2"/>
      <c r="AFM721" s="2"/>
      <c r="AFN721" s="2"/>
      <c r="AFO721" s="2"/>
      <c r="AFP721" s="2"/>
      <c r="AFQ721" s="2"/>
      <c r="AFR721" s="2"/>
      <c r="AFS721" s="2"/>
      <c r="AFT721" s="2"/>
      <c r="AFU721" s="2"/>
      <c r="AFV721" s="2"/>
      <c r="AFW721" s="2"/>
      <c r="AFX721" s="2"/>
      <c r="AFY721" s="2"/>
      <c r="AFZ721" s="2"/>
      <c r="AGA721" s="2"/>
      <c r="AGB721" s="2"/>
      <c r="AGC721" s="2"/>
      <c r="AGD721" s="2"/>
      <c r="AGE721" s="2"/>
      <c r="AGF721" s="2"/>
      <c r="AGG721" s="2"/>
      <c r="AGH721" s="2"/>
      <c r="AGI721" s="2"/>
      <c r="AGJ721" s="2"/>
      <c r="AGK721" s="2"/>
      <c r="AGL721" s="2"/>
      <c r="AGM721" s="2"/>
      <c r="AGN721" s="2"/>
      <c r="AGO721" s="2"/>
      <c r="AGP721" s="2"/>
      <c r="AGQ721" s="2"/>
      <c r="AGR721" s="2"/>
      <c r="AGS721" s="2"/>
      <c r="AGT721" s="2"/>
      <c r="AGU721" s="2"/>
      <c r="AGV721" s="2"/>
      <c r="AGW721" s="2"/>
      <c r="AGX721" s="2"/>
      <c r="AGY721" s="2"/>
      <c r="AGZ721" s="2"/>
      <c r="AHA721" s="2"/>
      <c r="AHB721" s="2"/>
      <c r="AHC721" s="2"/>
      <c r="AHD721" s="2"/>
      <c r="AHE721" s="2"/>
      <c r="AHF721" s="2"/>
      <c r="AHG721" s="2"/>
      <c r="AHH721" s="2"/>
      <c r="AHI721" s="2"/>
      <c r="AHJ721" s="2"/>
      <c r="AHK721" s="2"/>
      <c r="AHL721" s="2"/>
      <c r="AHM721" s="2"/>
      <c r="AHN721" s="2"/>
      <c r="AHO721" s="2"/>
      <c r="AHP721" s="2"/>
      <c r="AHQ721" s="2"/>
      <c r="AHR721" s="2"/>
      <c r="AHS721" s="2"/>
      <c r="AHT721" s="2"/>
      <c r="AHU721" s="2"/>
      <c r="AHV721" s="2"/>
      <c r="AHW721" s="2"/>
      <c r="AHX721" s="2"/>
      <c r="AHY721" s="2"/>
      <c r="AHZ721" s="2"/>
      <c r="AIA721" s="2"/>
      <c r="AIB721" s="2"/>
      <c r="AIC721" s="2"/>
      <c r="AID721" s="2"/>
      <c r="AIE721" s="2"/>
      <c r="AIF721" s="2"/>
      <c r="AIG721" s="2"/>
      <c r="AIH721" s="2"/>
      <c r="AII721" s="2"/>
      <c r="AIJ721" s="2"/>
      <c r="AIK721" s="2"/>
      <c r="AIL721" s="2"/>
      <c r="AIM721" s="2"/>
      <c r="AIN721" s="2"/>
      <c r="AIO721" s="2"/>
      <c r="AIP721" s="2"/>
      <c r="AIQ721" s="2"/>
      <c r="AIR721" s="2"/>
      <c r="AIS721" s="2"/>
      <c r="AIT721" s="2"/>
      <c r="AIU721" s="2"/>
      <c r="AIV721" s="2"/>
      <c r="AIW721" s="2"/>
      <c r="AIX721" s="2"/>
      <c r="AIY721" s="2"/>
      <c r="AIZ721" s="2"/>
      <c r="AJA721" s="2"/>
      <c r="AJB721" s="2"/>
      <c r="AJC721" s="2"/>
      <c r="AJD721" s="2"/>
      <c r="AJE721" s="2"/>
      <c r="AJF721" s="2"/>
      <c r="AJG721" s="2"/>
      <c r="AJH721" s="2"/>
      <c r="AJI721" s="2"/>
      <c r="AJJ721" s="2"/>
      <c r="AJK721" s="2"/>
      <c r="AJL721" s="2"/>
      <c r="AJM721" s="2"/>
      <c r="AJN721" s="2"/>
      <c r="AJO721" s="2"/>
      <c r="AJP721" s="2"/>
      <c r="AJQ721" s="2"/>
      <c r="AJR721" s="2"/>
      <c r="AJS721" s="2"/>
      <c r="AJT721" s="2"/>
      <c r="AJU721" s="2"/>
      <c r="AJV721" s="2"/>
      <c r="AJW721" s="2"/>
      <c r="AJX721" s="2"/>
      <c r="AJY721" s="2"/>
      <c r="AJZ721" s="2"/>
      <c r="AKA721" s="2"/>
      <c r="AKB721" s="2"/>
      <c r="AKC721" s="2"/>
      <c r="AKD721" s="2"/>
      <c r="AKE721" s="2"/>
      <c r="AKF721" s="2"/>
      <c r="AKG721" s="2"/>
      <c r="AKH721" s="2"/>
      <c r="AKI721" s="2"/>
      <c r="AKJ721" s="2"/>
      <c r="AKK721" s="2"/>
      <c r="AKL721" s="2"/>
      <c r="AKM721" s="2"/>
      <c r="AKN721" s="2"/>
      <c r="AKO721" s="2"/>
      <c r="AKP721" s="2"/>
      <c r="AKQ721" s="2"/>
      <c r="AKR721" s="2"/>
      <c r="AKS721" s="2"/>
      <c r="AKT721" s="2"/>
      <c r="AKU721" s="2"/>
      <c r="AKV721" s="2"/>
      <c r="AKW721" s="2"/>
      <c r="AKX721" s="2"/>
      <c r="AKY721" s="2"/>
      <c r="AKZ721" s="2"/>
      <c r="ALA721" s="2"/>
      <c r="ALB721" s="2"/>
      <c r="ALC721" s="2"/>
      <c r="ALD721" s="2"/>
      <c r="ALE721" s="2"/>
      <c r="ALF721" s="2"/>
      <c r="ALG721" s="2"/>
      <c r="ALH721" s="2"/>
      <c r="ALI721" s="2"/>
      <c r="ALJ721" s="2"/>
      <c r="ALK721" s="2"/>
      <c r="ALL721" s="2"/>
      <c r="ALM721" s="2"/>
      <c r="ALN721" s="2"/>
      <c r="ALO721" s="2"/>
      <c r="ALP721" s="2"/>
      <c r="ALQ721" s="2"/>
      <c r="ALR721" s="2"/>
      <c r="ALS721" s="2"/>
      <c r="ALT721" s="2"/>
      <c r="ALU721" s="2"/>
      <c r="ALV721" s="2"/>
      <c r="ALW721" s="2"/>
      <c r="ALX721" s="2"/>
      <c r="ALY721" s="2"/>
      <c r="ALZ721" s="2"/>
      <c r="AMA721" s="2"/>
      <c r="AMB721" s="2"/>
      <c r="AMC721" s="2"/>
      <c r="AMD721" s="2"/>
      <c r="AME721" s="2"/>
      <c r="AMF721" s="2"/>
      <c r="AMG721" s="2"/>
      <c r="AMH721" s="2"/>
      <c r="AMI721" s="2"/>
      <c r="AMJ721" s="2"/>
      <c r="AMK721" s="2"/>
      <c r="AML721" s="2"/>
    </row>
    <row r="722" spans="1:1026" x14ac:dyDescent="0.25">
      <c r="A722" s="1" t="s">
        <v>1962</v>
      </c>
      <c r="B722" s="1" t="s">
        <v>1963</v>
      </c>
      <c r="D722" s="11"/>
      <c r="E722" s="5"/>
      <c r="F722" s="5"/>
      <c r="G722" s="5"/>
      <c r="H722" s="5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  <c r="AR722" s="5"/>
      <c r="AS722" s="5"/>
      <c r="AT722" s="5"/>
      <c r="AU722" s="5"/>
      <c r="AV722" s="5"/>
      <c r="AW722" s="5"/>
      <c r="AX722" s="5"/>
      <c r="AY722" s="5"/>
      <c r="AZ722" s="5"/>
      <c r="BA722" s="5"/>
      <c r="BB722" s="5"/>
      <c r="BC722" s="5"/>
      <c r="BD722" s="5"/>
      <c r="BE722" s="5"/>
      <c r="BF722" s="5"/>
      <c r="BG722" s="5"/>
      <c r="BH722" s="5"/>
      <c r="BI722" s="5"/>
      <c r="BJ722" s="5"/>
      <c r="BK722" s="5"/>
      <c r="BL722" s="5"/>
      <c r="BM722" s="11"/>
      <c r="BN722" s="5"/>
      <c r="BO722" s="5"/>
      <c r="BP722" s="5"/>
      <c r="BQ722" s="5"/>
      <c r="BR722" s="5"/>
      <c r="BS722" s="11"/>
      <c r="BT722" s="5"/>
      <c r="BU722" s="5"/>
      <c r="BV722" s="5"/>
      <c r="BW722" s="5"/>
      <c r="BX722" s="5"/>
      <c r="BY722" s="11"/>
      <c r="BZ722" s="5"/>
      <c r="CA722" s="5"/>
      <c r="CB722" s="5"/>
      <c r="CC722" s="5"/>
      <c r="CD722" s="5"/>
      <c r="CM722" s="1" t="s">
        <v>2276</v>
      </c>
      <c r="CU722" s="5"/>
      <c r="CV722" s="5"/>
      <c r="CW722" s="5"/>
      <c r="CX722" s="5"/>
      <c r="CY722" s="5"/>
      <c r="CZ722" s="5"/>
      <c r="DA722" s="5"/>
      <c r="DB722" s="6"/>
      <c r="DC722" s="2"/>
      <c r="DD722" s="2"/>
      <c r="DE722" s="2"/>
      <c r="DF722" s="2"/>
      <c r="DG722" s="3"/>
      <c r="DH722" s="3"/>
      <c r="DI722" s="7"/>
      <c r="DJ722" s="4"/>
      <c r="DK722" s="4"/>
      <c r="DL722" s="4"/>
      <c r="DM722" s="4"/>
      <c r="DN722" s="4"/>
      <c r="DO722" s="4"/>
      <c r="DP722" s="4"/>
      <c r="DQ722" s="4"/>
      <c r="DR722" s="4"/>
      <c r="DS722" s="4"/>
      <c r="DT722" s="4"/>
      <c r="DU722" s="4"/>
      <c r="DV722" s="4"/>
      <c r="DW722" s="4"/>
      <c r="DX722" s="4"/>
      <c r="DY722" s="4"/>
      <c r="DZ722" s="7"/>
      <c r="EA722" s="7"/>
      <c r="EB722" s="6"/>
      <c r="EC722" s="2" t="s">
        <v>527</v>
      </c>
      <c r="ED722" s="2"/>
      <c r="EE722" s="2"/>
      <c r="EF722" s="2"/>
      <c r="EG722" s="2">
        <v>1</v>
      </c>
      <c r="EH722" s="2"/>
      <c r="EI722" s="2"/>
      <c r="EJ722" s="2"/>
      <c r="EK722" s="3" t="s">
        <v>533</v>
      </c>
      <c r="EL722" s="3">
        <v>1</v>
      </c>
      <c r="EM722" s="6"/>
      <c r="EN722" s="6"/>
      <c r="EO722" s="6"/>
      <c r="EP722" s="4"/>
      <c r="EQ722" s="4"/>
      <c r="ER722" s="4"/>
      <c r="ES722" s="4"/>
      <c r="ET722" s="4"/>
      <c r="EU722" s="4"/>
      <c r="EV722" s="4"/>
      <c r="EW722" s="4"/>
      <c r="EX722" s="4"/>
      <c r="EY722" s="4"/>
      <c r="EZ722" s="4"/>
      <c r="FA722" s="4"/>
      <c r="FB722" s="4"/>
      <c r="FC722" s="4"/>
      <c r="FD722" s="4"/>
      <c r="FE722" s="6"/>
      <c r="FF722" s="6"/>
      <c r="FG722" s="6"/>
      <c r="FH722" s="6"/>
      <c r="FI722" s="6"/>
      <c r="FJ722" s="6"/>
      <c r="FK722" s="6"/>
      <c r="FL722" s="3"/>
      <c r="FM722" s="5"/>
      <c r="FN722" s="5"/>
      <c r="FO722" s="5"/>
      <c r="FP722" s="7"/>
      <c r="FQ722" s="7"/>
      <c r="FR722" s="3"/>
      <c r="FS722" s="4"/>
      <c r="FT722" s="4"/>
      <c r="FU722" s="2"/>
      <c r="FV722" s="2"/>
      <c r="FW722" s="6"/>
      <c r="FX722" s="6"/>
      <c r="FY722" s="6"/>
      <c r="FZ722" s="6"/>
      <c r="GA722" s="6"/>
      <c r="GB722" s="5"/>
      <c r="GC722" s="5"/>
      <c r="GD722" s="5"/>
      <c r="GE722" s="5"/>
      <c r="GF722" s="5"/>
      <c r="GG722" s="3"/>
      <c r="GH722" s="3"/>
      <c r="GI722" s="3"/>
      <c r="GJ722" s="3"/>
      <c r="GK722" s="3"/>
      <c r="GL722" s="3"/>
      <c r="GM722" s="3"/>
      <c r="GN722" s="3"/>
      <c r="GO722" s="3"/>
      <c r="GP722" s="3"/>
      <c r="GQ722" s="3"/>
      <c r="GR722" s="3"/>
      <c r="GS722" s="3"/>
      <c r="GT722" s="3"/>
      <c r="GU722" s="3"/>
      <c r="GV722" s="3"/>
      <c r="GW722" s="3"/>
      <c r="GX722" s="4"/>
      <c r="GY722" s="4"/>
      <c r="GZ722" s="4"/>
      <c r="HA722" s="4"/>
      <c r="HB722" s="4"/>
      <c r="HC722" s="4"/>
      <c r="HD722" s="4"/>
      <c r="HE722" s="4"/>
      <c r="HF722" s="5"/>
      <c r="HG722" s="5"/>
      <c r="HH722" s="5"/>
      <c r="HI722" s="5"/>
      <c r="HJ722" s="5"/>
      <c r="HK722" s="5"/>
      <c r="HL722" s="5"/>
      <c r="HM722" s="5"/>
      <c r="HN722" s="5"/>
      <c r="HO722" s="5"/>
      <c r="HP722" s="5"/>
      <c r="HQ722" s="5"/>
      <c r="HR722" s="5"/>
      <c r="HS722" s="5"/>
      <c r="HT722" s="5"/>
      <c r="HU722" s="5"/>
      <c r="HV722" s="5"/>
      <c r="HW722" s="5"/>
      <c r="HX722" s="5"/>
      <c r="HY722" s="5"/>
      <c r="HZ722" s="5"/>
      <c r="IA722" s="6"/>
      <c r="IB722" s="6"/>
      <c r="IC722" s="6"/>
      <c r="ID722" s="6"/>
      <c r="IE722" s="6"/>
      <c r="IF722" s="6"/>
      <c r="IG722" s="6"/>
      <c r="IH722" s="6"/>
      <c r="II722" s="6"/>
      <c r="IJ722" s="6"/>
      <c r="IK722" s="6"/>
      <c r="IL722" s="4"/>
      <c r="IM722" s="4"/>
      <c r="IN722" s="4"/>
      <c r="IO722" s="4"/>
      <c r="IP722" s="4"/>
      <c r="IQ722" s="4"/>
      <c r="IR722" s="4"/>
      <c r="IS722" s="4"/>
      <c r="IT722" s="4"/>
      <c r="IU722" s="4"/>
      <c r="IV722" s="4"/>
      <c r="IW722" s="4"/>
      <c r="IX722" s="4"/>
      <c r="IY722" s="4"/>
      <c r="IZ722" s="4"/>
      <c r="JA722" s="4"/>
      <c r="JB722" s="4"/>
      <c r="JC722" s="4"/>
      <c r="JD722" s="4"/>
      <c r="JE722" s="4"/>
      <c r="JF722" s="4"/>
      <c r="JG722" s="4"/>
      <c r="JH722" s="4"/>
      <c r="JI722" s="4"/>
      <c r="JJ722" s="4"/>
      <c r="JK722" s="4"/>
      <c r="JL722" s="4"/>
      <c r="JM722" s="4"/>
      <c r="JN722" s="4"/>
      <c r="JO722" s="4"/>
      <c r="JP722" s="4"/>
      <c r="JQ722" s="4"/>
      <c r="JR722" s="4"/>
      <c r="JS722" s="4"/>
      <c r="JT722" s="4"/>
      <c r="JU722" s="4"/>
      <c r="JV722" s="4"/>
      <c r="JW722" s="4"/>
      <c r="JX722" s="4"/>
      <c r="JY722" s="4"/>
      <c r="JZ722" s="4"/>
      <c r="KA722" s="4"/>
      <c r="KB722" s="4"/>
      <c r="KC722" s="4"/>
      <c r="KD722" s="4"/>
      <c r="KE722" s="4"/>
      <c r="KF722" s="4"/>
      <c r="KG722" s="4"/>
      <c r="KH722" s="4"/>
      <c r="KI722" s="4"/>
      <c r="KJ722" s="4"/>
      <c r="KK722" s="4"/>
      <c r="KL722" s="4"/>
      <c r="KM722" s="5"/>
      <c r="KN722" s="5"/>
      <c r="KO722" s="5"/>
      <c r="KP722" s="5"/>
      <c r="KQ722" s="5"/>
      <c r="KR722" s="5"/>
      <c r="KS722" s="5"/>
      <c r="KT722" s="5"/>
      <c r="KU722" s="5"/>
      <c r="KV722" s="5"/>
      <c r="KW722" s="5"/>
      <c r="KX722" s="5"/>
      <c r="KY722" s="5"/>
      <c r="KZ722" s="5"/>
      <c r="LA722" s="5"/>
      <c r="LB722" s="5"/>
      <c r="LC722" s="5"/>
      <c r="LD722" s="5"/>
      <c r="LE722" s="5"/>
      <c r="LF722" s="5"/>
      <c r="LG722" s="5"/>
      <c r="LH722" s="5"/>
      <c r="LI722" s="5"/>
      <c r="LJ722" s="5"/>
      <c r="LK722" s="5"/>
      <c r="LL722" s="5"/>
      <c r="LM722" s="5"/>
      <c r="LN722" s="5"/>
      <c r="LO722" s="5"/>
      <c r="LP722" s="5"/>
      <c r="LQ722" s="5"/>
      <c r="LR722" s="5"/>
      <c r="LS722" s="5"/>
      <c r="LT722" s="5"/>
      <c r="LU722" s="5"/>
      <c r="LV722" s="5"/>
      <c r="LW722" s="5"/>
      <c r="LX722" s="5"/>
      <c r="LY722" s="5"/>
      <c r="LZ722" s="5"/>
      <c r="MA722" s="5"/>
      <c r="MB722" s="5"/>
      <c r="MC722" s="11"/>
      <c r="MD722" s="5"/>
      <c r="ME722" s="5"/>
      <c r="MF722" s="5"/>
      <c r="MG722" s="5"/>
      <c r="MH722" s="5"/>
      <c r="MI722" s="5"/>
      <c r="MJ722" s="5"/>
      <c r="MK722" s="5"/>
      <c r="ML722" s="5"/>
      <c r="MM722" s="5"/>
      <c r="MN722" s="5"/>
      <c r="MO722" s="5"/>
      <c r="MP722" s="5"/>
      <c r="MQ722" s="5"/>
      <c r="MR722" s="5"/>
      <c r="MS722" s="5"/>
      <c r="MT722" s="5"/>
      <c r="MU722" s="5"/>
      <c r="MV722" s="11"/>
      <c r="MW722" s="5"/>
      <c r="MX722" s="5"/>
      <c r="MY722" s="5"/>
      <c r="MZ722" s="5"/>
      <c r="NA722" s="5"/>
      <c r="NB722" s="5"/>
      <c r="NC722" s="5"/>
      <c r="ND722" s="5"/>
      <c r="NE722" s="5"/>
      <c r="NF722" s="5"/>
      <c r="NG722" s="5"/>
      <c r="NH722" s="11"/>
      <c r="NI722" s="5"/>
      <c r="NJ722" s="5"/>
      <c r="NK722" s="5"/>
      <c r="NL722" s="5"/>
      <c r="NM722" s="5"/>
      <c r="NN722" s="5"/>
      <c r="NO722" s="5"/>
      <c r="NP722" s="5"/>
      <c r="NQ722" s="5"/>
      <c r="NR722" s="5"/>
      <c r="NS722" s="5"/>
      <c r="NT722" s="11"/>
      <c r="NU722" s="5"/>
      <c r="NV722" s="5"/>
      <c r="NW722" s="5"/>
      <c r="NX722" s="5"/>
      <c r="NY722" s="5"/>
      <c r="NZ722" s="5"/>
      <c r="OA722" s="5"/>
      <c r="OB722" s="5"/>
      <c r="OC722" s="5"/>
      <c r="OD722" s="5"/>
      <c r="OE722" s="4"/>
      <c r="OF722" s="4"/>
      <c r="OG722" s="6"/>
      <c r="OH722" s="6"/>
      <c r="OI722" s="6"/>
      <c r="OJ722" s="6"/>
      <c r="OK722" s="6"/>
      <c r="OL722" s="6"/>
      <c r="OM722" s="6"/>
      <c r="ON722" s="6"/>
      <c r="OO722" s="6"/>
      <c r="OP722" s="2"/>
      <c r="OQ722" s="2"/>
      <c r="OR722" s="7" t="s">
        <v>1881</v>
      </c>
      <c r="OS722" s="7" t="s">
        <v>1402</v>
      </c>
      <c r="OT722" s="7" t="s">
        <v>529</v>
      </c>
      <c r="OU722" s="7"/>
      <c r="OV722" s="7" t="s">
        <v>932</v>
      </c>
      <c r="OW722" s="7" t="s">
        <v>2921</v>
      </c>
      <c r="OX722" s="7"/>
      <c r="OY722" s="7" t="s">
        <v>2922</v>
      </c>
      <c r="OZ722" s="7"/>
      <c r="PA722" s="7"/>
      <c r="PB722" s="7"/>
      <c r="PC722" s="7"/>
      <c r="PD722" s="7"/>
      <c r="PE722" s="7"/>
      <c r="PF722" s="7"/>
      <c r="PG722" s="7"/>
      <c r="PH722" s="2" t="s">
        <v>1883</v>
      </c>
      <c r="PI722" s="2"/>
      <c r="PJ722" s="2" t="s">
        <v>529</v>
      </c>
      <c r="PK722" s="2"/>
      <c r="PL722" s="2" t="s">
        <v>932</v>
      </c>
      <c r="PM722" s="2"/>
      <c r="PN722" s="2"/>
      <c r="PO722" s="2"/>
      <c r="PP722" s="2"/>
      <c r="PQ722" s="2"/>
      <c r="PR722" s="2"/>
      <c r="PS722" s="2"/>
      <c r="PT722" s="2"/>
      <c r="PU722" s="2"/>
      <c r="PV722" s="2"/>
      <c r="PW722" s="2"/>
      <c r="PX722" s="2" t="s">
        <v>1964</v>
      </c>
      <c r="PY722" s="2"/>
      <c r="PZ722" s="2">
        <v>-1</v>
      </c>
      <c r="QA722" s="2"/>
      <c r="QB722" s="2" t="s">
        <v>2921</v>
      </c>
      <c r="QC722" s="2"/>
      <c r="QD722" s="2" t="b">
        <v>1</v>
      </c>
      <c r="QE722" s="2" t="s">
        <v>1965</v>
      </c>
      <c r="QF722" s="2"/>
      <c r="QG722" s="2"/>
      <c r="QH722" s="2"/>
      <c r="QI722" s="2"/>
      <c r="QJ722" s="2"/>
      <c r="QK722" s="2"/>
      <c r="QL722" s="2"/>
      <c r="QM722" s="2"/>
      <c r="QN722" s="2"/>
      <c r="QO722" s="2"/>
      <c r="QP722" s="2"/>
      <c r="QQ722" s="2"/>
      <c r="QR722" s="2"/>
      <c r="QS722" s="2"/>
      <c r="QT722" s="2" t="s">
        <v>1883</v>
      </c>
      <c r="QU722" s="2">
        <v>1</v>
      </c>
      <c r="QV722" s="2" t="s">
        <v>1949</v>
      </c>
      <c r="QW722" s="2"/>
      <c r="QX722" s="2" t="s">
        <v>932</v>
      </c>
      <c r="QY722" s="2"/>
      <c r="QZ722" s="2"/>
      <c r="RA722" s="2" t="s">
        <v>1966</v>
      </c>
      <c r="RB722" s="2" t="s">
        <v>932</v>
      </c>
      <c r="RC722" s="2">
        <v>0</v>
      </c>
      <c r="RD722" s="2"/>
      <c r="RE722" s="2"/>
      <c r="RF722" s="2" t="s">
        <v>1962</v>
      </c>
      <c r="RG722" s="2"/>
      <c r="RH722" s="2"/>
      <c r="RI722" s="2"/>
      <c r="RJ722" s="2"/>
      <c r="RK722" s="2" t="s">
        <v>1976</v>
      </c>
      <c r="RL722" s="2" t="s">
        <v>1883</v>
      </c>
      <c r="RM722" s="2">
        <v>1</v>
      </c>
      <c r="RN722" s="2" t="s">
        <v>1949</v>
      </c>
      <c r="RO722" s="2"/>
      <c r="RP722" s="2" t="s">
        <v>932</v>
      </c>
      <c r="RQ722" s="2" t="s">
        <v>1967</v>
      </c>
      <c r="RR722" s="2" t="s">
        <v>932</v>
      </c>
      <c r="RS722" s="2">
        <v>1</v>
      </c>
      <c r="RT722" s="2"/>
      <c r="RU722" s="2"/>
      <c r="RV722" s="2" t="s">
        <v>1962</v>
      </c>
      <c r="RW722" s="2"/>
      <c r="RX722" s="2"/>
      <c r="RY722" s="2" t="s">
        <v>1976</v>
      </c>
      <c r="RZ722" s="2" t="s">
        <v>1883</v>
      </c>
      <c r="SA722" s="2">
        <v>1</v>
      </c>
      <c r="SB722" s="2" t="s">
        <v>1949</v>
      </c>
      <c r="SC722" s="2">
        <v>3</v>
      </c>
      <c r="SD722" s="2" t="s">
        <v>932</v>
      </c>
      <c r="SE722" s="2" t="s">
        <v>1968</v>
      </c>
      <c r="SF722" s="2" t="s">
        <v>932</v>
      </c>
      <c r="SG722" s="2">
        <v>2</v>
      </c>
      <c r="SH722" s="2"/>
      <c r="SI722" s="2"/>
      <c r="SJ722" s="2" t="s">
        <v>1962</v>
      </c>
      <c r="SK722" s="2"/>
      <c r="SL722" s="2"/>
      <c r="SM722" s="2" t="s">
        <v>1976</v>
      </c>
      <c r="SN722" s="2" t="s">
        <v>1883</v>
      </c>
      <c r="SO722" s="2">
        <v>1</v>
      </c>
      <c r="SP722" s="2" t="s">
        <v>1949</v>
      </c>
      <c r="SQ722" s="2">
        <v>5</v>
      </c>
      <c r="SR722" s="2" t="s">
        <v>932</v>
      </c>
      <c r="SS722" s="2" t="s">
        <v>1969</v>
      </c>
      <c r="ST722" s="2" t="s">
        <v>932</v>
      </c>
      <c r="SU722" s="2">
        <v>3</v>
      </c>
      <c r="SV722" s="2"/>
      <c r="SW722" s="2"/>
      <c r="SX722" s="2" t="s">
        <v>1962</v>
      </c>
      <c r="SY722" s="2"/>
      <c r="SZ722" s="2"/>
      <c r="TA722" s="2" t="s">
        <v>1976</v>
      </c>
      <c r="TB722" s="2" t="s">
        <v>1883</v>
      </c>
      <c r="TC722" s="2">
        <v>1</v>
      </c>
      <c r="TD722" s="2" t="s">
        <v>1949</v>
      </c>
      <c r="TE722" s="2">
        <v>7</v>
      </c>
      <c r="TF722" s="2" t="s">
        <v>932</v>
      </c>
      <c r="TG722" s="2" t="s">
        <v>1970</v>
      </c>
      <c r="TH722" s="2" t="s">
        <v>932</v>
      </c>
      <c r="TI722" s="2">
        <v>4</v>
      </c>
      <c r="TJ722" s="2"/>
      <c r="TK722" s="2"/>
      <c r="TL722" s="2" t="s">
        <v>1962</v>
      </c>
      <c r="TM722" s="2"/>
      <c r="TN722" s="2"/>
      <c r="TO722" s="2" t="s">
        <v>1976</v>
      </c>
      <c r="TP722" s="2" t="s">
        <v>1883</v>
      </c>
      <c r="TQ722" s="2">
        <v>1</v>
      </c>
      <c r="TR722" s="2" t="s">
        <v>1949</v>
      </c>
      <c r="TS722" s="2">
        <v>9</v>
      </c>
      <c r="TT722" s="2" t="s">
        <v>932</v>
      </c>
      <c r="TU722" s="2" t="s">
        <v>1971</v>
      </c>
      <c r="TV722" s="2" t="s">
        <v>932</v>
      </c>
      <c r="TW722" s="2">
        <v>5</v>
      </c>
      <c r="TX722" s="2"/>
      <c r="TY722" s="2"/>
      <c r="TZ722" s="2" t="s">
        <v>1962</v>
      </c>
      <c r="UA722" s="2"/>
      <c r="UB722" s="2"/>
      <c r="UC722" s="2" t="s">
        <v>1976</v>
      </c>
      <c r="UD722" s="2" t="s">
        <v>1883</v>
      </c>
      <c r="UE722" s="2">
        <v>1</v>
      </c>
      <c r="UF722" s="2" t="s">
        <v>1949</v>
      </c>
      <c r="UG722" s="2">
        <v>11</v>
      </c>
      <c r="UH722" s="2" t="s">
        <v>932</v>
      </c>
      <c r="UI722" s="2" t="s">
        <v>1972</v>
      </c>
      <c r="UJ722" s="2" t="s">
        <v>932</v>
      </c>
      <c r="UK722" s="2">
        <v>6</v>
      </c>
      <c r="UL722" s="2"/>
      <c r="UM722" s="2"/>
      <c r="UN722" s="2" t="s">
        <v>1962</v>
      </c>
      <c r="UO722" s="2"/>
      <c r="UP722" s="2"/>
      <c r="UQ722" s="2" t="s">
        <v>1976</v>
      </c>
      <c r="UR722" s="2" t="s">
        <v>1883</v>
      </c>
      <c r="US722" s="2">
        <v>1</v>
      </c>
      <c r="UT722" s="2" t="s">
        <v>1949</v>
      </c>
      <c r="UU722" s="2">
        <v>13</v>
      </c>
      <c r="UV722" s="2" t="s">
        <v>932</v>
      </c>
      <c r="UW722" s="2" t="s">
        <v>1973</v>
      </c>
      <c r="UX722" s="2" t="s">
        <v>932</v>
      </c>
      <c r="UY722" s="2">
        <v>7</v>
      </c>
      <c r="UZ722" s="2"/>
      <c r="VA722" s="2"/>
      <c r="VB722" s="2" t="s">
        <v>1962</v>
      </c>
      <c r="VC722" s="2"/>
      <c r="VD722" s="2"/>
      <c r="VE722" s="2"/>
      <c r="VF722" s="2" t="s">
        <v>1976</v>
      </c>
      <c r="VG722" s="2" t="s">
        <v>1883</v>
      </c>
      <c r="VH722" s="2">
        <v>1</v>
      </c>
      <c r="VI722" s="2" t="s">
        <v>1949</v>
      </c>
      <c r="VJ722" s="2">
        <v>15</v>
      </c>
      <c r="VK722" s="2" t="s">
        <v>932</v>
      </c>
      <c r="VL722" s="2" t="s">
        <v>1974</v>
      </c>
      <c r="VM722" s="2" t="s">
        <v>932</v>
      </c>
      <c r="VN722" s="2">
        <v>8</v>
      </c>
      <c r="VO722" s="2"/>
      <c r="VP722" s="2"/>
      <c r="VQ722" s="2" t="s">
        <v>1962</v>
      </c>
      <c r="VR722" s="2"/>
      <c r="VS722" s="2"/>
      <c r="VT722" s="2" t="s">
        <v>1976</v>
      </c>
      <c r="VU722" s="2" t="s">
        <v>1883</v>
      </c>
      <c r="VV722" s="2">
        <v>1</v>
      </c>
      <c r="VW722" s="2" t="s">
        <v>1949</v>
      </c>
      <c r="VX722" s="2">
        <v>17</v>
      </c>
      <c r="VY722" s="2" t="s">
        <v>932</v>
      </c>
      <c r="VZ722" s="2" t="s">
        <v>1975</v>
      </c>
      <c r="WA722" s="2" t="s">
        <v>932</v>
      </c>
      <c r="WB722" s="2">
        <v>9</v>
      </c>
      <c r="WC722" s="2"/>
      <c r="WD722" s="2"/>
      <c r="WE722" s="2" t="s">
        <v>1962</v>
      </c>
      <c r="WF722" s="2"/>
      <c r="WG722" s="2"/>
      <c r="WH722" s="2" t="s">
        <v>1976</v>
      </c>
      <c r="WI722" s="2"/>
      <c r="WJ722" s="2"/>
      <c r="WK722" s="2"/>
      <c r="WL722" s="2"/>
      <c r="WM722" s="2"/>
      <c r="WN722" s="2"/>
      <c r="WO722" s="2"/>
      <c r="WP722" s="2"/>
      <c r="WQ722" s="2"/>
      <c r="WR722" s="2"/>
      <c r="WS722" s="2"/>
      <c r="WT722" s="2"/>
      <c r="WU722" s="2"/>
      <c r="WV722" s="2"/>
      <c r="WW722" s="2"/>
      <c r="WX722" s="2"/>
      <c r="WY722" s="2"/>
      <c r="WZ722" s="2"/>
      <c r="XA722" s="2"/>
      <c r="XB722" s="2"/>
      <c r="XC722" s="2"/>
      <c r="XD722" s="2"/>
      <c r="XE722" s="2"/>
      <c r="XF722" s="2"/>
      <c r="XG722" s="2"/>
      <c r="XH722" s="2"/>
      <c r="XI722" s="2"/>
      <c r="XJ722" s="2"/>
      <c r="XK722" s="2"/>
      <c r="XL722" s="2"/>
      <c r="XM722" s="2"/>
      <c r="XN722" s="2"/>
      <c r="XO722" s="2"/>
      <c r="XP722" s="2"/>
      <c r="XQ722" s="2"/>
      <c r="XR722" s="2"/>
      <c r="XS722" s="2"/>
      <c r="XT722" s="2"/>
      <c r="XU722" s="2"/>
      <c r="XV722" s="2"/>
      <c r="XW722" s="2"/>
      <c r="XX722" s="2"/>
      <c r="XY722" s="2"/>
      <c r="XZ722" s="2"/>
      <c r="YA722" s="2"/>
      <c r="YB722" s="2"/>
      <c r="YC722" s="2"/>
      <c r="YD722" s="2"/>
      <c r="YE722" s="2"/>
      <c r="YF722" s="2"/>
      <c r="YG722" s="2"/>
      <c r="YH722" s="2"/>
      <c r="YI722" s="2"/>
      <c r="YJ722" s="2"/>
      <c r="YK722" s="2"/>
      <c r="YL722" s="2"/>
      <c r="YM722" s="2"/>
      <c r="YN722" s="2"/>
      <c r="YO722" s="2"/>
      <c r="YP722" s="2"/>
      <c r="YQ722" s="2"/>
      <c r="YR722" s="2"/>
      <c r="YS722" s="2"/>
      <c r="YT722" s="2"/>
      <c r="YU722" s="2"/>
      <c r="YV722" s="2"/>
      <c r="YW722" s="2"/>
      <c r="YX722" s="2"/>
      <c r="YY722" s="2"/>
      <c r="YZ722" s="2"/>
      <c r="ZA722" s="2"/>
      <c r="ZB722" s="2"/>
      <c r="ZC722" s="2"/>
      <c r="ZD722" s="2"/>
      <c r="ZE722" s="2"/>
      <c r="ZF722" s="2"/>
      <c r="ZG722" s="2"/>
      <c r="ZH722" s="2"/>
      <c r="ZI722" s="2"/>
      <c r="ZJ722" s="2"/>
      <c r="ZK722" s="2"/>
      <c r="ZL722" s="2"/>
      <c r="ZM722" s="2"/>
      <c r="ZN722" s="2"/>
      <c r="ZO722" s="2"/>
      <c r="ZP722" s="2"/>
      <c r="ZQ722" s="2"/>
      <c r="ZR722" s="2"/>
      <c r="ZS722" s="2"/>
      <c r="ZT722" s="2"/>
      <c r="ZU722" s="2"/>
      <c r="ZV722" s="2"/>
      <c r="ZW722" s="2"/>
      <c r="ZX722" s="2"/>
      <c r="ZY722" s="2"/>
      <c r="ZZ722" s="2"/>
      <c r="AAA722" s="2"/>
      <c r="AAB722" s="2"/>
      <c r="AAC722" s="2"/>
      <c r="AAD722" s="2"/>
      <c r="AAE722" s="2"/>
      <c r="AAF722" s="2"/>
      <c r="AAG722" s="2"/>
      <c r="AAH722" s="2"/>
      <c r="AAI722" s="2"/>
      <c r="AAJ722" s="2"/>
      <c r="AAK722" s="2"/>
      <c r="AAL722" s="2"/>
      <c r="AAM722" s="2"/>
      <c r="AAN722" s="2"/>
      <c r="AAO722" s="2"/>
      <c r="AAP722" s="2"/>
      <c r="AAQ722" s="2"/>
      <c r="AAR722" s="2"/>
      <c r="AAS722" s="2"/>
      <c r="AAT722" s="2"/>
      <c r="AAU722" s="2"/>
      <c r="AAV722" s="2"/>
      <c r="AAW722" s="2"/>
      <c r="AAX722" s="2"/>
      <c r="AAY722" s="2"/>
      <c r="AAZ722" s="2"/>
      <c r="ABA722" s="2"/>
      <c r="ABB722" s="2"/>
      <c r="ABC722" s="2"/>
      <c r="ABD722" s="2"/>
      <c r="ABE722" s="2"/>
      <c r="ABF722" s="2"/>
      <c r="ABG722" s="2"/>
      <c r="ABH722" s="2"/>
      <c r="ABI722" s="2"/>
      <c r="ABJ722" s="2"/>
      <c r="ABK722" s="2"/>
      <c r="ABL722" s="2"/>
      <c r="ABM722" s="2"/>
      <c r="ABN722" s="2"/>
      <c r="ABO722" s="2"/>
      <c r="ABP722" s="2"/>
      <c r="ABQ722" s="2"/>
      <c r="ABR722" s="2"/>
      <c r="ABS722" s="2"/>
      <c r="ABT722" s="2"/>
      <c r="ABU722" s="2"/>
      <c r="ABV722" s="2"/>
      <c r="ABW722" s="2"/>
      <c r="ABX722" s="2"/>
      <c r="ABY722" s="2"/>
      <c r="ABZ722" s="2"/>
      <c r="ACA722" s="2"/>
      <c r="ACB722" s="2"/>
      <c r="ACC722" s="2"/>
      <c r="ACD722" s="2"/>
      <c r="ACE722" s="2"/>
      <c r="ACF722" s="2"/>
      <c r="ACG722" s="2"/>
      <c r="ACH722" s="2"/>
      <c r="ACI722" s="2"/>
      <c r="ACJ722" s="2"/>
      <c r="ACK722" s="2"/>
      <c r="ACL722" s="2"/>
      <c r="ACM722" s="2"/>
      <c r="ACN722" s="2"/>
      <c r="ACO722" s="2"/>
      <c r="ACP722" s="2"/>
      <c r="ACQ722" s="2"/>
      <c r="ACR722" s="2"/>
      <c r="ACS722" s="2"/>
      <c r="ACT722" s="2"/>
      <c r="ACU722" s="2"/>
      <c r="ACV722" s="2"/>
      <c r="ACW722" s="2"/>
      <c r="ACX722" s="2"/>
      <c r="ACY722" s="2"/>
      <c r="ACZ722" s="2"/>
      <c r="ADA722" s="2"/>
      <c r="ADB722" s="2"/>
      <c r="ADC722" s="2"/>
      <c r="ADD722" s="2"/>
      <c r="ADE722" s="2"/>
      <c r="ADF722" s="2"/>
      <c r="ADG722" s="2"/>
      <c r="ADH722" s="2"/>
      <c r="ADI722" s="2"/>
      <c r="ADJ722" s="2"/>
      <c r="ADK722" s="2"/>
      <c r="ADL722" s="2"/>
      <c r="ADM722" s="2"/>
      <c r="ADN722" s="2"/>
      <c r="ADO722" s="2"/>
      <c r="ADP722" s="2"/>
      <c r="ADQ722" s="2"/>
      <c r="ADR722" s="2"/>
      <c r="ADS722" s="2"/>
      <c r="ADT722" s="2"/>
      <c r="ADU722" s="2"/>
      <c r="ADV722" s="2"/>
      <c r="ADW722" s="2"/>
      <c r="ADX722" s="2"/>
      <c r="ADY722" s="2"/>
      <c r="ADZ722" s="2"/>
      <c r="AEA722" s="2"/>
      <c r="AEB722" s="2"/>
      <c r="AEC722" s="2"/>
      <c r="AED722" s="2"/>
      <c r="AEE722" s="2"/>
      <c r="AEF722" s="2"/>
      <c r="AEG722" s="2"/>
      <c r="AEH722" s="2"/>
      <c r="AEI722" s="2"/>
      <c r="AEJ722" s="2"/>
      <c r="AEK722" s="2"/>
      <c r="AEL722" s="2"/>
      <c r="AEM722" s="2"/>
      <c r="AEN722" s="2"/>
      <c r="AEO722" s="2"/>
      <c r="AEP722" s="2"/>
      <c r="AEQ722" s="2"/>
      <c r="AER722" s="2"/>
      <c r="AES722" s="2"/>
      <c r="AET722" s="2"/>
      <c r="AEU722" s="2"/>
      <c r="AEV722" s="2"/>
      <c r="AEW722" s="2"/>
      <c r="AEX722" s="2"/>
      <c r="AEY722" s="2"/>
      <c r="AEZ722" s="2"/>
      <c r="AFA722" s="2"/>
      <c r="AFB722" s="2"/>
      <c r="AFC722" s="2"/>
      <c r="AFD722" s="2"/>
      <c r="AFE722" s="2"/>
      <c r="AFF722" s="2"/>
      <c r="AFG722" s="2"/>
      <c r="AFH722" s="2"/>
      <c r="AFI722" s="2"/>
      <c r="AFJ722" s="2"/>
      <c r="AFK722" s="2"/>
      <c r="AFL722" s="2"/>
      <c r="AFM722" s="2"/>
      <c r="AFN722" s="2"/>
      <c r="AFO722" s="2"/>
      <c r="AFP722" s="2"/>
      <c r="AFQ722" s="2"/>
      <c r="AFR722" s="2"/>
      <c r="AFS722" s="2"/>
      <c r="AFT722" s="2"/>
      <c r="AFU722" s="2"/>
      <c r="AFV722" s="2"/>
      <c r="AFW722" s="2"/>
      <c r="AFX722" s="2"/>
      <c r="AFY722" s="2"/>
      <c r="AFZ722" s="2"/>
      <c r="AGA722" s="2"/>
      <c r="AGB722" s="2"/>
      <c r="AGC722" s="2"/>
      <c r="AGD722" s="2"/>
      <c r="AGE722" s="2"/>
      <c r="AGF722" s="2"/>
      <c r="AGG722" s="2"/>
      <c r="AGH722" s="2"/>
      <c r="AGI722" s="2"/>
      <c r="AGJ722" s="2"/>
      <c r="AGK722" s="2"/>
      <c r="AGL722" s="2"/>
      <c r="AGM722" s="2"/>
      <c r="AGN722" s="2"/>
      <c r="AGO722" s="2"/>
      <c r="AGP722" s="2"/>
      <c r="AGQ722" s="2"/>
      <c r="AGR722" s="2"/>
      <c r="AGS722" s="2"/>
      <c r="AGT722" s="2"/>
      <c r="AGU722" s="2"/>
      <c r="AGV722" s="2"/>
      <c r="AGW722" s="2"/>
      <c r="AGX722" s="2"/>
      <c r="AGY722" s="2"/>
      <c r="AGZ722" s="2"/>
      <c r="AHA722" s="2"/>
      <c r="AHB722" s="2"/>
      <c r="AHC722" s="2"/>
      <c r="AHD722" s="2"/>
      <c r="AHE722" s="2"/>
      <c r="AHF722" s="2"/>
      <c r="AHG722" s="2"/>
      <c r="AHH722" s="2"/>
      <c r="AHI722" s="2"/>
      <c r="AHJ722" s="2"/>
      <c r="AHK722" s="2"/>
      <c r="AHL722" s="2"/>
      <c r="AHM722" s="2"/>
      <c r="AHN722" s="2"/>
      <c r="AHO722" s="2"/>
      <c r="AHP722" s="2"/>
      <c r="AHQ722" s="2"/>
      <c r="AHR722" s="2"/>
      <c r="AHS722" s="2"/>
      <c r="AHT722" s="2"/>
      <c r="AHU722" s="2"/>
      <c r="AHV722" s="2"/>
      <c r="AHW722" s="2"/>
      <c r="AHX722" s="2"/>
      <c r="AHY722" s="2"/>
      <c r="AHZ722" s="2"/>
      <c r="AIA722" s="2"/>
      <c r="AIB722" s="2"/>
      <c r="AIC722" s="2"/>
      <c r="AID722" s="2"/>
      <c r="AIE722" s="2"/>
      <c r="AIF722" s="2"/>
      <c r="AIG722" s="2"/>
      <c r="AIH722" s="2"/>
      <c r="AII722" s="2"/>
      <c r="AIJ722" s="2"/>
      <c r="AIK722" s="2"/>
      <c r="AIL722" s="2"/>
      <c r="AIM722" s="2"/>
      <c r="AIN722" s="2"/>
      <c r="AIO722" s="2"/>
      <c r="AIP722" s="2"/>
      <c r="AIQ722" s="2"/>
      <c r="AIR722" s="2"/>
      <c r="AIS722" s="2"/>
      <c r="AIT722" s="2"/>
      <c r="AIU722" s="2"/>
      <c r="AIV722" s="2"/>
      <c r="AIW722" s="2"/>
      <c r="AIX722" s="2"/>
      <c r="AIY722" s="2"/>
      <c r="AIZ722" s="2"/>
      <c r="AJA722" s="2"/>
      <c r="AJB722" s="2"/>
      <c r="AJC722" s="2"/>
      <c r="AJD722" s="2"/>
      <c r="AJE722" s="2"/>
      <c r="AJF722" s="2"/>
      <c r="AJG722" s="2"/>
      <c r="AJH722" s="2"/>
      <c r="AJI722" s="2"/>
      <c r="AJJ722" s="2"/>
      <c r="AJK722" s="2"/>
      <c r="AJL722" s="2"/>
      <c r="AJM722" s="2"/>
      <c r="AJN722" s="2"/>
      <c r="AJO722" s="2"/>
      <c r="AJP722" s="2"/>
      <c r="AJQ722" s="2"/>
      <c r="AJR722" s="2"/>
      <c r="AJS722" s="2"/>
      <c r="AJT722" s="2"/>
      <c r="AJU722" s="2"/>
      <c r="AJV722" s="2"/>
      <c r="AJW722" s="2"/>
      <c r="AJX722" s="2"/>
      <c r="AJY722" s="2"/>
      <c r="AJZ722" s="2"/>
      <c r="AKA722" s="2"/>
      <c r="AKB722" s="2"/>
      <c r="AKC722" s="2"/>
      <c r="AKD722" s="2"/>
      <c r="AKE722" s="2"/>
      <c r="AKF722" s="2"/>
      <c r="AKG722" s="2"/>
      <c r="AKH722" s="2"/>
      <c r="AKI722" s="2"/>
      <c r="AKJ722" s="2"/>
      <c r="AKK722" s="2"/>
      <c r="AKL722" s="2"/>
      <c r="AKM722" s="2"/>
      <c r="AKN722" s="2"/>
      <c r="AKO722" s="2"/>
      <c r="AKP722" s="2"/>
      <c r="AKQ722" s="2"/>
      <c r="AKR722" s="2"/>
      <c r="AKS722" s="2"/>
      <c r="AKT722" s="2"/>
      <c r="AKU722" s="2"/>
      <c r="AKV722" s="2"/>
      <c r="AKW722" s="2"/>
      <c r="AKX722" s="2"/>
      <c r="AKY722" s="2"/>
      <c r="AKZ722" s="2"/>
      <c r="ALA722" s="2"/>
      <c r="ALB722" s="2"/>
      <c r="ALC722" s="2"/>
      <c r="ALD722" s="2"/>
      <c r="ALE722" s="2"/>
      <c r="ALF722" s="2"/>
      <c r="ALG722" s="2"/>
      <c r="ALH722" s="2"/>
      <c r="ALI722" s="2"/>
      <c r="ALJ722" s="2"/>
      <c r="ALK722" s="2"/>
      <c r="ALL722" s="2"/>
      <c r="ALM722" s="2"/>
      <c r="ALN722" s="2"/>
      <c r="ALO722" s="2"/>
      <c r="ALP722" s="2"/>
      <c r="ALQ722" s="2"/>
      <c r="ALR722" s="2"/>
      <c r="ALS722" s="2"/>
      <c r="ALT722" s="2"/>
      <c r="ALU722" s="2"/>
      <c r="ALV722" s="2"/>
      <c r="ALW722" s="2"/>
      <c r="ALX722" s="2"/>
      <c r="ALY722" s="2"/>
      <c r="ALZ722" s="2"/>
      <c r="AMA722" s="2"/>
      <c r="AMB722" s="2"/>
      <c r="AMC722" s="2"/>
      <c r="AMD722" s="2"/>
      <c r="AME722" s="2"/>
      <c r="AMF722" s="2"/>
      <c r="AMG722" s="2"/>
      <c r="AMH722" s="2"/>
      <c r="AMI722" s="2"/>
      <c r="AMJ722" s="2"/>
      <c r="AMK722" s="2"/>
      <c r="AML722" s="2"/>
    </row>
    <row r="723" spans="1:1026" x14ac:dyDescent="0.25">
      <c r="A723" s="1" t="s">
        <v>2911</v>
      </c>
      <c r="B723" s="1" t="s">
        <v>2066</v>
      </c>
      <c r="D723" s="11" t="s">
        <v>1977</v>
      </c>
      <c r="E723" s="5" t="s">
        <v>2906</v>
      </c>
      <c r="F723" s="5"/>
      <c r="G723" s="5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  <c r="AR723" s="5"/>
      <c r="AS723" s="5"/>
      <c r="AT723" s="5"/>
      <c r="AU723" s="5"/>
      <c r="AV723" s="5"/>
      <c r="AW723" s="5"/>
      <c r="AX723" s="5"/>
      <c r="AY723" s="5"/>
      <c r="AZ723" s="5"/>
      <c r="BA723" s="5"/>
      <c r="BB723" s="5"/>
      <c r="BC723" s="5"/>
      <c r="BD723" s="5"/>
      <c r="BE723" s="5"/>
      <c r="BF723" s="5"/>
      <c r="BG723" s="5"/>
      <c r="BH723" s="5"/>
      <c r="BI723" s="5"/>
      <c r="BJ723" s="5"/>
      <c r="BK723" s="5"/>
      <c r="BL723" s="5"/>
      <c r="BM723" s="11"/>
      <c r="BN723" s="5"/>
      <c r="BO723" s="5"/>
      <c r="BP723" s="5"/>
      <c r="BQ723" s="5"/>
      <c r="BR723" s="5"/>
      <c r="BS723" s="11"/>
      <c r="BT723" s="5"/>
      <c r="BU723" s="5"/>
      <c r="BV723" s="5"/>
      <c r="BW723" s="5"/>
      <c r="BX723" s="5"/>
      <c r="BY723" s="11"/>
      <c r="BZ723" s="5"/>
      <c r="CA723" s="5"/>
      <c r="CB723" s="5"/>
      <c r="CC723" s="5"/>
      <c r="CD723" s="5"/>
      <c r="CK723" s="1" t="s">
        <v>1978</v>
      </c>
      <c r="CM723" s="1" t="s">
        <v>2272</v>
      </c>
      <c r="CU723" s="5"/>
      <c r="CV723" s="5"/>
      <c r="CW723" s="5"/>
      <c r="CX723" s="5"/>
      <c r="CY723" s="5"/>
      <c r="CZ723" s="5"/>
      <c r="DA723" s="5"/>
      <c r="DB723" s="6"/>
      <c r="DC723" s="2"/>
      <c r="DD723" s="2"/>
      <c r="DE723" s="2"/>
      <c r="DF723" s="2"/>
      <c r="DG723" s="3"/>
      <c r="DH723" s="3"/>
      <c r="DI723" s="7"/>
      <c r="DJ723" s="4"/>
      <c r="DK723" s="4"/>
      <c r="DL723" s="4"/>
      <c r="DM723" s="4"/>
      <c r="DN723" s="4"/>
      <c r="DO723" s="4"/>
      <c r="DP723" s="4"/>
      <c r="DQ723" s="4"/>
      <c r="DR723" s="4"/>
      <c r="DS723" s="4"/>
      <c r="DT723" s="4"/>
      <c r="DU723" s="4"/>
      <c r="DV723" s="4"/>
      <c r="DW723" s="4"/>
      <c r="DX723" s="4"/>
      <c r="DY723" s="4"/>
      <c r="DZ723" s="7"/>
      <c r="EA723" s="7"/>
      <c r="EB723" s="6"/>
      <c r="EC723" s="2"/>
      <c r="ED723" s="2"/>
      <c r="EE723" s="2"/>
      <c r="EF723" s="2"/>
      <c r="EG723" s="2"/>
      <c r="EH723" s="2"/>
      <c r="EI723" s="2"/>
      <c r="EJ723" s="2"/>
      <c r="EK723" s="3"/>
      <c r="EL723" s="3"/>
      <c r="EM723" s="6"/>
      <c r="EN723" s="6"/>
      <c r="EO723" s="6"/>
      <c r="EP723" s="4"/>
      <c r="EQ723" s="4"/>
      <c r="ER723" s="4"/>
      <c r="ES723" s="4"/>
      <c r="ET723" s="4"/>
      <c r="EU723" s="4"/>
      <c r="EV723" s="4"/>
      <c r="EW723" s="4"/>
      <c r="EX723" s="4"/>
      <c r="EY723" s="4"/>
      <c r="EZ723" s="4"/>
      <c r="FA723" s="4"/>
      <c r="FB723" s="4"/>
      <c r="FC723" s="4"/>
      <c r="FD723" s="4"/>
      <c r="FE723" s="6"/>
      <c r="FF723" s="6"/>
      <c r="FG723" s="6"/>
      <c r="FH723" s="6"/>
      <c r="FI723" s="6"/>
      <c r="FJ723" s="6"/>
      <c r="FK723" s="6"/>
      <c r="FL723" s="3"/>
      <c r="FM723" s="5"/>
      <c r="FN723" s="5"/>
      <c r="FO723" s="5"/>
      <c r="FP723" s="7"/>
      <c r="FQ723" s="7"/>
      <c r="FR723" s="3"/>
      <c r="FS723" s="4"/>
      <c r="FT723" s="4"/>
      <c r="FU723" s="2"/>
      <c r="FV723" s="2"/>
      <c r="FW723" s="6"/>
      <c r="FX723" s="6"/>
      <c r="FY723" s="6"/>
      <c r="FZ723" s="6"/>
      <c r="GA723" s="6"/>
      <c r="GB723" s="5"/>
      <c r="GC723" s="5"/>
      <c r="GD723" s="5"/>
      <c r="GE723" s="5"/>
      <c r="GF723" s="5"/>
      <c r="GG723" s="3"/>
      <c r="GH723" s="3"/>
      <c r="GI723" s="3"/>
      <c r="GJ723" s="3"/>
      <c r="GK723" s="3"/>
      <c r="GL723" s="3"/>
      <c r="GM723" s="3"/>
      <c r="GN723" s="3"/>
      <c r="GO723" s="3"/>
      <c r="GP723" s="3"/>
      <c r="GQ723" s="3"/>
      <c r="GR723" s="3"/>
      <c r="GS723" s="3"/>
      <c r="GT723" s="3"/>
      <c r="GU723" s="3"/>
      <c r="GV723" s="3"/>
      <c r="GW723" s="3"/>
      <c r="GX723" s="4"/>
      <c r="GY723" s="4"/>
      <c r="GZ723" s="4"/>
      <c r="HA723" s="4"/>
      <c r="HB723" s="4"/>
      <c r="HC723" s="4"/>
      <c r="HD723" s="4"/>
      <c r="HE723" s="4"/>
      <c r="HF723" s="5"/>
      <c r="HG723" s="5"/>
      <c r="HH723" s="5"/>
      <c r="HI723" s="5"/>
      <c r="HJ723" s="5"/>
      <c r="HK723" s="5"/>
      <c r="HL723" s="5"/>
      <c r="HM723" s="5"/>
      <c r="HN723" s="5"/>
      <c r="HO723" s="5"/>
      <c r="HP723" s="5"/>
      <c r="HQ723" s="5"/>
      <c r="HR723" s="5"/>
      <c r="HS723" s="5"/>
      <c r="HT723" s="5"/>
      <c r="HU723" s="5"/>
      <c r="HV723" s="5"/>
      <c r="HW723" s="5"/>
      <c r="HX723" s="5"/>
      <c r="HY723" s="5"/>
      <c r="HZ723" s="5"/>
      <c r="IA723" s="6"/>
      <c r="IB723" s="6"/>
      <c r="IC723" s="6"/>
      <c r="ID723" s="6"/>
      <c r="IE723" s="6"/>
      <c r="IF723" s="6"/>
      <c r="IG723" s="6"/>
      <c r="IH723" s="6"/>
      <c r="II723" s="6"/>
      <c r="IJ723" s="6"/>
      <c r="IK723" s="6"/>
      <c r="IL723" s="4" t="s">
        <v>569</v>
      </c>
      <c r="IM723" s="4">
        <v>1</v>
      </c>
      <c r="IN723" s="4"/>
      <c r="IO723" s="4"/>
      <c r="IP723" s="4"/>
      <c r="IQ723" s="4"/>
      <c r="IR723" s="4"/>
      <c r="IS723" s="4"/>
      <c r="IT723" s="4"/>
      <c r="IU723" s="4"/>
      <c r="IV723" s="4"/>
      <c r="IW723" s="4"/>
      <c r="IX723" s="4"/>
      <c r="IY723" s="4"/>
      <c r="IZ723" s="4"/>
      <c r="JA723" s="4"/>
      <c r="JB723" s="4"/>
      <c r="JC723" s="4"/>
      <c r="JD723" s="4"/>
      <c r="JE723" s="4">
        <v>1</v>
      </c>
      <c r="JF723" s="4"/>
      <c r="JG723" s="4"/>
      <c r="JH723" s="4" t="s">
        <v>2911</v>
      </c>
      <c r="JI723" s="4"/>
      <c r="JJ723" s="4" t="s">
        <v>932</v>
      </c>
      <c r="JK723" s="4"/>
      <c r="JL723" s="4"/>
      <c r="JM723" s="4"/>
      <c r="JN723" s="4"/>
      <c r="JO723" s="4"/>
      <c r="JP723" s="4"/>
      <c r="JQ723" s="4"/>
      <c r="JR723" s="4"/>
      <c r="JS723" s="4"/>
      <c r="JT723" s="4"/>
      <c r="JU723" s="4"/>
      <c r="JV723" s="4"/>
      <c r="JW723" s="4"/>
      <c r="JX723" s="4"/>
      <c r="JY723" s="4"/>
      <c r="JZ723" s="4"/>
      <c r="KA723" s="4"/>
      <c r="KB723" s="4"/>
      <c r="KC723" s="4"/>
      <c r="KD723" s="4"/>
      <c r="KE723" s="4"/>
      <c r="KF723" s="4"/>
      <c r="KG723" s="4"/>
      <c r="KH723" s="4"/>
      <c r="KI723" s="4"/>
      <c r="KJ723" s="4"/>
      <c r="KK723" s="4"/>
      <c r="KL723" s="4"/>
      <c r="KM723" s="5"/>
      <c r="KN723" s="5"/>
      <c r="KO723" s="5"/>
      <c r="KP723" s="5"/>
      <c r="KQ723" s="5"/>
      <c r="KR723" s="5"/>
      <c r="KS723" s="5"/>
      <c r="KT723" s="5"/>
      <c r="KU723" s="5"/>
      <c r="KV723" s="5"/>
      <c r="KW723" s="5"/>
      <c r="KX723" s="5"/>
      <c r="KY723" s="5"/>
      <c r="KZ723" s="5"/>
      <c r="LA723" s="5"/>
      <c r="LB723" s="5"/>
      <c r="LC723" s="5"/>
      <c r="LD723" s="5"/>
      <c r="LE723" s="5"/>
      <c r="LF723" s="5"/>
      <c r="LG723" s="5"/>
      <c r="LH723" s="5"/>
      <c r="LI723" s="5"/>
      <c r="LJ723" s="5"/>
      <c r="LK723" s="5"/>
      <c r="LL723" s="5"/>
      <c r="LM723" s="5"/>
      <c r="LN723" s="5"/>
      <c r="LO723" s="5"/>
      <c r="LP723" s="5"/>
      <c r="LQ723" s="5"/>
      <c r="LR723" s="5"/>
      <c r="LS723" s="5"/>
      <c r="LT723" s="5"/>
      <c r="LU723" s="5"/>
      <c r="LV723" s="5"/>
      <c r="LW723" s="5"/>
      <c r="LX723" s="5"/>
      <c r="LY723" s="5"/>
      <c r="LZ723" s="5"/>
      <c r="MA723" s="5"/>
      <c r="MB723" s="5"/>
      <c r="MC723" s="11"/>
      <c r="MD723" s="5"/>
      <c r="ME723" s="5"/>
      <c r="MF723" s="5"/>
      <c r="MG723" s="5"/>
      <c r="MH723" s="5"/>
      <c r="MI723" s="5"/>
      <c r="MJ723" s="5"/>
      <c r="MK723" s="5"/>
      <c r="ML723" s="5"/>
      <c r="MM723" s="5"/>
      <c r="MN723" s="5"/>
      <c r="MO723" s="5"/>
      <c r="MP723" s="5"/>
      <c r="MQ723" s="5"/>
      <c r="MR723" s="5"/>
      <c r="MS723" s="5"/>
      <c r="MT723" s="5"/>
      <c r="MU723" s="5"/>
      <c r="MV723" s="11"/>
      <c r="MW723" s="5"/>
      <c r="MX723" s="5"/>
      <c r="MY723" s="5"/>
      <c r="MZ723" s="5"/>
      <c r="NA723" s="5"/>
      <c r="NB723" s="5"/>
      <c r="NC723" s="5"/>
      <c r="ND723" s="5"/>
      <c r="NE723" s="5"/>
      <c r="NF723" s="5"/>
      <c r="NG723" s="5"/>
      <c r="NH723" s="11"/>
      <c r="NI723" s="5"/>
      <c r="NJ723" s="5"/>
      <c r="NK723" s="5"/>
      <c r="NL723" s="5"/>
      <c r="NM723" s="5"/>
      <c r="NN723" s="5"/>
      <c r="NO723" s="5"/>
      <c r="NP723" s="5"/>
      <c r="NQ723" s="5"/>
      <c r="NR723" s="5"/>
      <c r="NS723" s="5"/>
      <c r="NT723" s="11"/>
      <c r="NU723" s="5"/>
      <c r="NV723" s="5"/>
      <c r="NW723" s="5"/>
      <c r="NX723" s="5"/>
      <c r="NY723" s="5"/>
      <c r="NZ723" s="5"/>
      <c r="OA723" s="5"/>
      <c r="OB723" s="5"/>
      <c r="OC723" s="5"/>
      <c r="OD723" s="5"/>
      <c r="OE723" s="4"/>
      <c r="OF723" s="4"/>
      <c r="OG723" s="6"/>
      <c r="OH723" s="6"/>
      <c r="OI723" s="6"/>
      <c r="OJ723" s="6"/>
      <c r="OK723" s="6"/>
      <c r="OL723" s="6"/>
      <c r="OM723" s="6"/>
      <c r="ON723" s="6"/>
      <c r="OO723" s="6"/>
      <c r="OP723" s="2"/>
      <c r="OQ723" s="2"/>
      <c r="OR723" s="7"/>
      <c r="OS723" s="7"/>
      <c r="OT723" s="7"/>
      <c r="OU723" s="7"/>
      <c r="OV723" s="7"/>
      <c r="OW723" s="7"/>
      <c r="OX723" s="7"/>
      <c r="OY723" s="7"/>
      <c r="OZ723" s="7"/>
      <c r="PA723" s="7"/>
      <c r="PB723" s="7"/>
      <c r="PC723" s="7"/>
      <c r="PD723" s="7"/>
      <c r="PE723" s="7"/>
      <c r="PF723" s="7"/>
      <c r="PG723" s="7"/>
      <c r="PH723" s="2"/>
      <c r="PI723" s="2"/>
      <c r="PJ723" s="2"/>
      <c r="PK723" s="2"/>
      <c r="PL723" s="2"/>
      <c r="PM723" s="2"/>
      <c r="PN723" s="2"/>
      <c r="PO723" s="2"/>
      <c r="PP723" s="2"/>
      <c r="PQ723" s="2"/>
      <c r="PR723" s="2"/>
      <c r="PS723" s="2"/>
      <c r="PT723" s="2"/>
      <c r="PU723" s="2"/>
      <c r="PV723" s="2"/>
      <c r="PW723" s="2"/>
      <c r="PX723" s="2"/>
      <c r="PY723" s="2"/>
      <c r="PZ723" s="2"/>
      <c r="QA723" s="2"/>
      <c r="QB723" s="2"/>
      <c r="QC723" s="2"/>
      <c r="QD723" s="2"/>
      <c r="QE723" s="2"/>
      <c r="QF723" s="2"/>
      <c r="QG723" s="2"/>
      <c r="QH723" s="2"/>
      <c r="QI723" s="2"/>
      <c r="QJ723" s="2"/>
      <c r="QK723" s="2"/>
      <c r="QL723" s="2"/>
      <c r="QM723" s="2"/>
      <c r="QN723" s="2"/>
      <c r="QO723" s="2"/>
      <c r="QP723" s="2"/>
      <c r="QQ723" s="2"/>
      <c r="QR723" s="2"/>
      <c r="QS723" s="2"/>
      <c r="QT723" s="2"/>
      <c r="QU723" s="2"/>
      <c r="QV723" s="2"/>
      <c r="QW723" s="2"/>
      <c r="QX723" s="2"/>
      <c r="QY723" s="2"/>
      <c r="QZ723" s="2"/>
      <c r="RA723" s="2"/>
      <c r="RB723" s="2"/>
      <c r="RC723" s="2"/>
      <c r="RD723" s="2"/>
      <c r="RE723" s="2"/>
      <c r="RF723" s="2"/>
      <c r="RG723" s="2"/>
      <c r="RH723" s="2"/>
      <c r="RI723" s="2"/>
      <c r="RJ723" s="2"/>
      <c r="RK723" s="2"/>
      <c r="RL723" s="2"/>
      <c r="RM723" s="2"/>
      <c r="RN723" s="2"/>
      <c r="RO723" s="2"/>
      <c r="RP723" s="2"/>
      <c r="RQ723" s="2"/>
      <c r="RR723" s="2"/>
      <c r="RS723" s="2"/>
      <c r="RT723" s="2"/>
      <c r="RU723" s="2"/>
      <c r="RV723" s="2"/>
      <c r="RW723" s="2"/>
      <c r="RX723" s="2"/>
      <c r="RY723" s="2"/>
      <c r="RZ723" s="2"/>
      <c r="SA723" s="2"/>
      <c r="SB723" s="2"/>
      <c r="SC723" s="2"/>
      <c r="SD723" s="2"/>
      <c r="SE723" s="2"/>
      <c r="SF723" s="2"/>
      <c r="SG723" s="2"/>
      <c r="SH723" s="2"/>
      <c r="SI723" s="2"/>
      <c r="SJ723" s="2"/>
      <c r="SK723" s="2"/>
      <c r="SL723" s="2"/>
      <c r="SM723" s="2"/>
      <c r="SN723" s="2"/>
      <c r="SO723" s="2"/>
      <c r="SP723" s="2"/>
      <c r="SQ723" s="2"/>
      <c r="SR723" s="2"/>
      <c r="SS723" s="2"/>
      <c r="ST723" s="2"/>
      <c r="SU723" s="2"/>
      <c r="SV723" s="2"/>
      <c r="SW723" s="2"/>
      <c r="SX723" s="2"/>
      <c r="SY723" s="2"/>
      <c r="SZ723" s="2"/>
      <c r="TA723" s="2"/>
      <c r="TB723" s="2"/>
      <c r="TC723" s="2"/>
      <c r="TD723" s="2"/>
      <c r="TE723" s="2"/>
      <c r="TF723" s="2"/>
      <c r="TG723" s="2"/>
      <c r="TH723" s="2"/>
      <c r="TI723" s="2"/>
      <c r="TJ723" s="2"/>
      <c r="TK723" s="2"/>
      <c r="TL723" s="2"/>
      <c r="TM723" s="2"/>
      <c r="TN723" s="2"/>
      <c r="TO723" s="2"/>
      <c r="TP723" s="2"/>
      <c r="TQ723" s="2"/>
      <c r="TR723" s="2"/>
      <c r="TS723" s="2"/>
      <c r="TT723" s="2"/>
      <c r="TU723" s="2"/>
      <c r="TV723" s="2"/>
      <c r="TW723" s="2"/>
      <c r="TX723" s="2"/>
      <c r="TY723" s="2"/>
      <c r="TZ723" s="2"/>
      <c r="UA723" s="2"/>
      <c r="UB723" s="2"/>
      <c r="UC723" s="2"/>
      <c r="UD723" s="2"/>
      <c r="UE723" s="2"/>
      <c r="UF723" s="2"/>
      <c r="UG723" s="2"/>
      <c r="UH723" s="2"/>
      <c r="UI723" s="2"/>
      <c r="UJ723" s="2"/>
      <c r="UK723" s="2"/>
      <c r="UL723" s="2"/>
      <c r="UM723" s="2"/>
      <c r="UN723" s="2"/>
      <c r="UO723" s="2"/>
      <c r="UP723" s="2"/>
      <c r="UQ723" s="2"/>
      <c r="UR723" s="2"/>
      <c r="US723" s="2"/>
      <c r="UT723" s="2"/>
      <c r="UU723" s="2"/>
      <c r="UV723" s="2"/>
      <c r="UW723" s="2"/>
      <c r="UX723" s="2"/>
      <c r="UY723" s="2"/>
      <c r="UZ723" s="2"/>
      <c r="VA723" s="2"/>
      <c r="VB723" s="2"/>
      <c r="VC723" s="2"/>
      <c r="VD723" s="2"/>
      <c r="VE723" s="2"/>
      <c r="VF723" s="2"/>
      <c r="VG723" s="2"/>
      <c r="VH723" s="2"/>
      <c r="VI723" s="2"/>
      <c r="VJ723" s="2"/>
      <c r="VK723" s="2"/>
      <c r="VL723" s="2"/>
      <c r="VM723" s="2"/>
      <c r="VN723" s="2"/>
      <c r="VO723" s="2"/>
      <c r="VP723" s="2"/>
      <c r="VQ723" s="2"/>
      <c r="VR723" s="2"/>
      <c r="VS723" s="2"/>
      <c r="VT723" s="2"/>
      <c r="VU723" s="2"/>
      <c r="VV723" s="2"/>
      <c r="VW723" s="2"/>
      <c r="VX723" s="2"/>
      <c r="VY723" s="2"/>
      <c r="VZ723" s="2"/>
      <c r="WA723" s="2"/>
      <c r="WB723" s="2"/>
      <c r="WC723" s="2"/>
      <c r="WD723" s="2"/>
      <c r="WE723" s="2"/>
      <c r="WF723" s="2"/>
      <c r="WG723" s="2"/>
      <c r="WH723" s="2"/>
      <c r="WI723" s="2"/>
      <c r="WJ723" s="2"/>
      <c r="WK723" s="2"/>
      <c r="WL723" s="2"/>
      <c r="WM723" s="2"/>
      <c r="WN723" s="2"/>
      <c r="WO723" s="2"/>
      <c r="WP723" s="2"/>
      <c r="WQ723" s="2"/>
      <c r="WR723" s="2"/>
      <c r="WS723" s="2"/>
      <c r="WT723" s="2"/>
      <c r="WU723" s="2"/>
      <c r="WV723" s="2"/>
      <c r="WW723" s="2"/>
      <c r="WX723" s="2"/>
      <c r="WY723" s="2"/>
      <c r="WZ723" s="2"/>
      <c r="XA723" s="2"/>
      <c r="XB723" s="2"/>
      <c r="XC723" s="2"/>
      <c r="XD723" s="2"/>
      <c r="XE723" s="2"/>
      <c r="XF723" s="2"/>
      <c r="XG723" s="2"/>
      <c r="XH723" s="2"/>
      <c r="XI723" s="2"/>
      <c r="XJ723" s="2"/>
      <c r="XK723" s="2"/>
      <c r="XL723" s="2"/>
      <c r="XM723" s="2"/>
      <c r="XN723" s="2"/>
      <c r="XO723" s="2"/>
      <c r="XP723" s="2"/>
      <c r="XQ723" s="2"/>
      <c r="XR723" s="2"/>
      <c r="XS723" s="2"/>
      <c r="XT723" s="2"/>
      <c r="XU723" s="2"/>
      <c r="XV723" s="2"/>
      <c r="XW723" s="2"/>
      <c r="XX723" s="2"/>
      <c r="XY723" s="2"/>
      <c r="XZ723" s="2"/>
      <c r="YA723" s="2"/>
      <c r="YB723" s="2"/>
      <c r="YC723" s="2"/>
      <c r="YD723" s="2"/>
      <c r="YE723" s="2"/>
      <c r="YF723" s="2"/>
      <c r="YG723" s="2"/>
      <c r="YH723" s="2"/>
      <c r="YI723" s="2"/>
      <c r="YJ723" s="2"/>
      <c r="YK723" s="2"/>
      <c r="YL723" s="2"/>
      <c r="YM723" s="2"/>
      <c r="YN723" s="2"/>
      <c r="YO723" s="2"/>
      <c r="YP723" s="2"/>
      <c r="YQ723" s="2"/>
      <c r="YR723" s="2"/>
      <c r="YS723" s="2"/>
      <c r="YT723" s="2"/>
      <c r="YU723" s="2"/>
      <c r="YV723" s="2"/>
      <c r="YW723" s="2"/>
      <c r="YX723" s="2"/>
      <c r="YY723" s="2"/>
      <c r="YZ723" s="2"/>
      <c r="ZA723" s="2"/>
      <c r="ZB723" s="2"/>
      <c r="ZC723" s="2"/>
      <c r="ZD723" s="2"/>
      <c r="ZE723" s="2"/>
      <c r="ZF723" s="2"/>
      <c r="ZG723" s="2"/>
      <c r="ZH723" s="2"/>
      <c r="ZI723" s="2"/>
      <c r="ZJ723" s="2"/>
      <c r="ZK723" s="2"/>
      <c r="ZL723" s="2"/>
      <c r="ZM723" s="2"/>
      <c r="ZN723" s="2"/>
      <c r="ZO723" s="2"/>
      <c r="ZP723" s="2"/>
      <c r="ZQ723" s="2"/>
      <c r="ZR723" s="2"/>
      <c r="ZS723" s="2"/>
      <c r="ZT723" s="2"/>
      <c r="ZU723" s="2"/>
      <c r="ZV723" s="2"/>
      <c r="ZW723" s="2"/>
      <c r="ZX723" s="2"/>
      <c r="ZY723" s="2"/>
      <c r="ZZ723" s="2"/>
      <c r="AAA723" s="2"/>
      <c r="AAB723" s="2"/>
      <c r="AAC723" s="2"/>
      <c r="AAD723" s="2"/>
      <c r="AAE723" s="2"/>
      <c r="AAF723" s="2"/>
      <c r="AAG723" s="2"/>
      <c r="AAH723" s="2"/>
      <c r="AAI723" s="2"/>
      <c r="AAJ723" s="2"/>
      <c r="AAK723" s="2"/>
      <c r="AAL723" s="2"/>
      <c r="AAM723" s="2"/>
      <c r="AAN723" s="2"/>
      <c r="AAO723" s="2"/>
      <c r="AAP723" s="2"/>
      <c r="AAQ723" s="2"/>
      <c r="AAR723" s="2"/>
      <c r="AAS723" s="2"/>
      <c r="AAT723" s="2"/>
      <c r="AAU723" s="2"/>
      <c r="AAV723" s="2"/>
      <c r="AAW723" s="2"/>
      <c r="AAX723" s="2"/>
      <c r="AAY723" s="2"/>
      <c r="AAZ723" s="2"/>
      <c r="ABA723" s="2"/>
      <c r="ABB723" s="2"/>
      <c r="ABC723" s="2"/>
      <c r="ABD723" s="2"/>
      <c r="ABE723" s="2"/>
      <c r="ABF723" s="2"/>
      <c r="ABG723" s="2"/>
      <c r="ABH723" s="2"/>
      <c r="ABI723" s="2"/>
      <c r="ABJ723" s="2"/>
      <c r="ABK723" s="2"/>
      <c r="ABL723" s="2"/>
      <c r="ABM723" s="2"/>
      <c r="ABN723" s="2"/>
      <c r="ABO723" s="2"/>
      <c r="ABP723" s="2"/>
      <c r="ABQ723" s="2"/>
      <c r="ABR723" s="2"/>
      <c r="ABS723" s="2"/>
      <c r="ABT723" s="2"/>
      <c r="ABU723" s="2"/>
      <c r="ABV723" s="2"/>
      <c r="ABW723" s="2"/>
      <c r="ABX723" s="2"/>
      <c r="ABY723" s="2"/>
      <c r="ABZ723" s="2"/>
      <c r="ACA723" s="2"/>
      <c r="ACB723" s="2"/>
      <c r="ACC723" s="2"/>
      <c r="ACD723" s="2"/>
      <c r="ACE723" s="2"/>
      <c r="ACF723" s="2"/>
      <c r="ACG723" s="2"/>
      <c r="ACH723" s="2"/>
      <c r="ACI723" s="2"/>
      <c r="ACJ723" s="2"/>
      <c r="ACK723" s="2"/>
      <c r="ACL723" s="2"/>
      <c r="ACM723" s="2"/>
      <c r="ACN723" s="2"/>
      <c r="ACO723" s="2"/>
      <c r="ACP723" s="2"/>
      <c r="ACQ723" s="2"/>
      <c r="ACR723" s="2"/>
      <c r="ACS723" s="2"/>
      <c r="ACT723" s="2"/>
      <c r="ACU723" s="2"/>
      <c r="ACV723" s="2"/>
      <c r="ACW723" s="2"/>
      <c r="ACX723" s="2"/>
      <c r="ACY723" s="2"/>
      <c r="ACZ723" s="2"/>
      <c r="ADA723" s="2"/>
      <c r="ADB723" s="2"/>
      <c r="ADC723" s="2"/>
      <c r="ADD723" s="2"/>
      <c r="ADE723" s="2"/>
      <c r="ADF723" s="2"/>
      <c r="ADG723" s="2"/>
      <c r="ADH723" s="2"/>
      <c r="ADI723" s="2"/>
      <c r="ADJ723" s="2"/>
      <c r="ADK723" s="2"/>
      <c r="ADL723" s="2"/>
      <c r="ADM723" s="2"/>
      <c r="ADN723" s="2"/>
      <c r="ADO723" s="2"/>
      <c r="ADP723" s="2"/>
      <c r="ADQ723" s="2"/>
      <c r="ADR723" s="2"/>
      <c r="ADS723" s="2"/>
      <c r="ADT723" s="2"/>
      <c r="ADU723" s="2"/>
      <c r="ADV723" s="2"/>
      <c r="ADW723" s="2"/>
      <c r="ADX723" s="2"/>
      <c r="ADY723" s="2"/>
      <c r="ADZ723" s="2"/>
      <c r="AEA723" s="2"/>
      <c r="AEB723" s="2"/>
      <c r="AEC723" s="2"/>
      <c r="AED723" s="2"/>
      <c r="AEE723" s="2"/>
      <c r="AEF723" s="2"/>
      <c r="AEG723" s="2"/>
      <c r="AEH723" s="2"/>
      <c r="AEI723" s="2"/>
      <c r="AEJ723" s="2"/>
      <c r="AEK723" s="2"/>
      <c r="AEL723" s="2"/>
      <c r="AEM723" s="2"/>
      <c r="AEN723" s="2"/>
      <c r="AEO723" s="2"/>
      <c r="AEP723" s="2"/>
      <c r="AEQ723" s="2"/>
      <c r="AER723" s="2"/>
      <c r="AES723" s="2"/>
      <c r="AET723" s="2"/>
      <c r="AEU723" s="2"/>
      <c r="AEV723" s="2"/>
      <c r="AEW723" s="2"/>
      <c r="AEX723" s="2"/>
      <c r="AEY723" s="2"/>
      <c r="AEZ723" s="2"/>
      <c r="AFA723" s="2"/>
      <c r="AFB723" s="2"/>
      <c r="AFC723" s="2"/>
      <c r="AFD723" s="2"/>
      <c r="AFE723" s="2"/>
      <c r="AFF723" s="2"/>
      <c r="AFG723" s="2"/>
      <c r="AFH723" s="2"/>
      <c r="AFI723" s="2"/>
      <c r="AFJ723" s="2"/>
      <c r="AFK723" s="2"/>
      <c r="AFL723" s="2"/>
      <c r="AFM723" s="2"/>
      <c r="AFN723" s="2"/>
      <c r="AFO723" s="2"/>
      <c r="AFP723" s="2"/>
      <c r="AFQ723" s="2"/>
      <c r="AFR723" s="2"/>
      <c r="AFS723" s="2"/>
      <c r="AFT723" s="2"/>
      <c r="AFU723" s="2"/>
      <c r="AFV723" s="2"/>
      <c r="AFW723" s="2"/>
      <c r="AFX723" s="2"/>
      <c r="AFY723" s="2"/>
      <c r="AFZ723" s="2"/>
      <c r="AGA723" s="2"/>
      <c r="AGB723" s="2"/>
      <c r="AGC723" s="2"/>
      <c r="AGD723" s="2"/>
      <c r="AGE723" s="2"/>
      <c r="AGF723" s="2"/>
      <c r="AGG723" s="2"/>
      <c r="AGH723" s="2"/>
      <c r="AGI723" s="2"/>
      <c r="AGJ723" s="2"/>
      <c r="AGK723" s="2"/>
      <c r="AGL723" s="2"/>
      <c r="AGM723" s="2"/>
      <c r="AGN723" s="2"/>
      <c r="AGO723" s="2"/>
      <c r="AGP723" s="2"/>
      <c r="AGQ723" s="2"/>
      <c r="AGR723" s="2"/>
      <c r="AGS723" s="2"/>
      <c r="AGT723" s="2"/>
      <c r="AGU723" s="2"/>
      <c r="AGV723" s="2"/>
      <c r="AGW723" s="2"/>
      <c r="AGX723" s="2"/>
      <c r="AGY723" s="2"/>
      <c r="AGZ723" s="2"/>
      <c r="AHA723" s="2"/>
      <c r="AHB723" s="2"/>
      <c r="AHC723" s="2"/>
      <c r="AHD723" s="2"/>
      <c r="AHE723" s="2"/>
      <c r="AHF723" s="2"/>
      <c r="AHG723" s="2"/>
      <c r="AHH723" s="2"/>
      <c r="AHI723" s="2"/>
      <c r="AHJ723" s="2"/>
      <c r="AHK723" s="2"/>
      <c r="AHL723" s="2"/>
      <c r="AHM723" s="2"/>
      <c r="AHN723" s="2"/>
      <c r="AHO723" s="2"/>
      <c r="AHP723" s="2"/>
      <c r="AHQ723" s="2"/>
      <c r="AHR723" s="2"/>
      <c r="AHS723" s="2"/>
      <c r="AHT723" s="2"/>
      <c r="AHU723" s="2"/>
      <c r="AHV723" s="2"/>
      <c r="AHW723" s="2"/>
      <c r="AHX723" s="2"/>
      <c r="AHY723" s="2"/>
      <c r="AHZ723" s="2"/>
      <c r="AIA723" s="2"/>
      <c r="AIB723" s="2"/>
      <c r="AIC723" s="2"/>
      <c r="AID723" s="2"/>
      <c r="AIE723" s="2"/>
      <c r="AIF723" s="2"/>
      <c r="AIG723" s="2"/>
      <c r="AIH723" s="2"/>
      <c r="AII723" s="2"/>
      <c r="AIJ723" s="2"/>
      <c r="AIK723" s="2"/>
      <c r="AIL723" s="2"/>
      <c r="AIM723" s="2"/>
      <c r="AIN723" s="2"/>
      <c r="AIO723" s="2"/>
      <c r="AIP723" s="2"/>
      <c r="AIQ723" s="2"/>
      <c r="AIR723" s="2"/>
      <c r="AIS723" s="2"/>
      <c r="AIT723" s="2"/>
      <c r="AIU723" s="2"/>
      <c r="AIV723" s="2"/>
      <c r="AIW723" s="2"/>
      <c r="AIX723" s="2"/>
      <c r="AIY723" s="2"/>
      <c r="AIZ723" s="2"/>
      <c r="AJA723" s="2"/>
      <c r="AJB723" s="2"/>
      <c r="AJC723" s="2"/>
      <c r="AJD723" s="2"/>
      <c r="AJE723" s="2"/>
      <c r="AJF723" s="2"/>
      <c r="AJG723" s="2"/>
      <c r="AJH723" s="2"/>
      <c r="AJI723" s="2"/>
      <c r="AJJ723" s="2"/>
      <c r="AJK723" s="2"/>
      <c r="AJL723" s="2"/>
      <c r="AJM723" s="2"/>
      <c r="AJN723" s="2"/>
      <c r="AJO723" s="2"/>
      <c r="AJP723" s="2"/>
      <c r="AJQ723" s="2"/>
      <c r="AJR723" s="2"/>
      <c r="AJS723" s="2"/>
      <c r="AJT723" s="2"/>
      <c r="AJU723" s="2"/>
      <c r="AJV723" s="2"/>
      <c r="AJW723" s="2"/>
      <c r="AJX723" s="2"/>
      <c r="AJY723" s="2"/>
      <c r="AJZ723" s="2"/>
      <c r="AKA723" s="2"/>
      <c r="AKB723" s="2"/>
      <c r="AKC723" s="2"/>
      <c r="AKD723" s="2"/>
      <c r="AKE723" s="2"/>
      <c r="AKF723" s="2"/>
      <c r="AKG723" s="2"/>
      <c r="AKH723" s="2"/>
      <c r="AKI723" s="2"/>
      <c r="AKJ723" s="2"/>
      <c r="AKK723" s="2"/>
      <c r="AKL723" s="2"/>
      <c r="AKM723" s="2"/>
      <c r="AKN723" s="2"/>
      <c r="AKO723" s="2"/>
      <c r="AKP723" s="2"/>
      <c r="AKQ723" s="2"/>
      <c r="AKR723" s="2"/>
      <c r="AKS723" s="2"/>
      <c r="AKT723" s="2"/>
      <c r="AKU723" s="2"/>
      <c r="AKV723" s="2"/>
      <c r="AKW723" s="2"/>
      <c r="AKX723" s="2"/>
      <c r="AKY723" s="2"/>
      <c r="AKZ723" s="2"/>
      <c r="ALA723" s="2"/>
      <c r="ALB723" s="2"/>
      <c r="ALC723" s="2"/>
      <c r="ALD723" s="2"/>
      <c r="ALE723" s="2"/>
      <c r="ALF723" s="2"/>
      <c r="ALG723" s="2"/>
      <c r="ALH723" s="2"/>
      <c r="ALI723" s="2"/>
      <c r="ALJ723" s="2"/>
      <c r="ALK723" s="2"/>
      <c r="ALL723" s="2"/>
      <c r="ALM723" s="2"/>
      <c r="ALN723" s="2"/>
      <c r="ALO723" s="2"/>
      <c r="ALP723" s="2"/>
      <c r="ALQ723" s="2"/>
      <c r="ALR723" s="2"/>
      <c r="ALS723" s="2"/>
      <c r="ALT723" s="2"/>
      <c r="ALU723" s="2"/>
      <c r="ALV723" s="2"/>
      <c r="ALW723" s="2"/>
      <c r="ALX723" s="2"/>
      <c r="ALY723" s="2"/>
      <c r="ALZ723" s="2"/>
      <c r="AMA723" s="2"/>
      <c r="AMB723" s="2"/>
      <c r="AMC723" s="2"/>
      <c r="AMD723" s="2"/>
      <c r="AME723" s="2"/>
      <c r="AMF723" s="2"/>
      <c r="AMG723" s="2"/>
      <c r="AMH723" s="2"/>
      <c r="AMI723" s="2"/>
      <c r="AMJ723" s="2"/>
      <c r="AMK723" s="2"/>
      <c r="AML723" s="2"/>
    </row>
    <row r="724" spans="1:1026" x14ac:dyDescent="0.25">
      <c r="A724" s="1" t="s">
        <v>1980</v>
      </c>
      <c r="B724" s="1" t="s">
        <v>3027</v>
      </c>
      <c r="D724" s="11"/>
      <c r="E724" s="5"/>
      <c r="F724" s="5"/>
      <c r="G724" s="5"/>
      <c r="H724" s="5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  <c r="AR724" s="5"/>
      <c r="AS724" s="5"/>
      <c r="AT724" s="5"/>
      <c r="AU724" s="5"/>
      <c r="AV724" s="5"/>
      <c r="AW724" s="5"/>
      <c r="AX724" s="5"/>
      <c r="AY724" s="5"/>
      <c r="AZ724" s="5"/>
      <c r="BA724" s="5"/>
      <c r="BB724" s="5"/>
      <c r="BC724" s="5"/>
      <c r="BD724" s="5"/>
      <c r="BE724" s="5"/>
      <c r="BF724" s="5"/>
      <c r="BG724" s="5"/>
      <c r="BH724" s="5"/>
      <c r="BI724" s="5"/>
      <c r="BJ724" s="5"/>
      <c r="BK724" s="5"/>
      <c r="BL724" s="5"/>
      <c r="BM724" s="11"/>
      <c r="BN724" s="5"/>
      <c r="BO724" s="5"/>
      <c r="BP724" s="5"/>
      <c r="BQ724" s="5"/>
      <c r="BR724" s="5"/>
      <c r="BS724" s="11"/>
      <c r="BT724" s="5"/>
      <c r="BU724" s="5"/>
      <c r="BV724" s="5"/>
      <c r="BW724" s="5"/>
      <c r="BX724" s="5"/>
      <c r="BY724" s="11"/>
      <c r="BZ724" s="5"/>
      <c r="CA724" s="5"/>
      <c r="CB724" s="5"/>
      <c r="CC724" s="5"/>
      <c r="CD724" s="5"/>
      <c r="CM724" s="1" t="s">
        <v>3036</v>
      </c>
      <c r="CU724" s="5"/>
      <c r="CV724" s="5"/>
      <c r="CW724" s="5"/>
      <c r="CX724" s="5"/>
      <c r="CY724" s="5"/>
      <c r="CZ724" s="5"/>
      <c r="DA724" s="5"/>
      <c r="DB724" s="6"/>
      <c r="DC724" s="2"/>
      <c r="DD724" s="2"/>
      <c r="DE724" s="2"/>
      <c r="DF724" s="2"/>
      <c r="DG724" s="3"/>
      <c r="DH724" s="3"/>
      <c r="DI724" s="7"/>
      <c r="DJ724" s="4"/>
      <c r="DK724" s="4"/>
      <c r="DL724" s="4"/>
      <c r="DM724" s="4"/>
      <c r="DN724" s="4"/>
      <c r="DO724" s="4"/>
      <c r="DP724" s="4"/>
      <c r="DQ724" s="4"/>
      <c r="DR724" s="4"/>
      <c r="DS724" s="4"/>
      <c r="DT724" s="4"/>
      <c r="DU724" s="4"/>
      <c r="DV724" s="4"/>
      <c r="DW724" s="4"/>
      <c r="DX724" s="4"/>
      <c r="DY724" s="4"/>
      <c r="DZ724" s="7"/>
      <c r="EA724" s="7"/>
      <c r="EB724" s="6"/>
      <c r="EC724" s="2" t="s">
        <v>2907</v>
      </c>
      <c r="ED724" s="2"/>
      <c r="EE724" s="2"/>
      <c r="EF724" s="2"/>
      <c r="EG724" s="2" t="s">
        <v>2908</v>
      </c>
      <c r="EH724" s="2"/>
      <c r="EI724" s="2"/>
      <c r="EJ724" s="2"/>
      <c r="EK724" s="3"/>
      <c r="EL724" s="3"/>
      <c r="EM724" s="6"/>
      <c r="EN724" s="6"/>
      <c r="EO724" s="6"/>
      <c r="EP724" s="4"/>
      <c r="EQ724" s="4"/>
      <c r="ER724" s="4"/>
      <c r="ES724" s="4"/>
      <c r="ET724" s="4"/>
      <c r="EU724" s="4"/>
      <c r="EV724" s="4"/>
      <c r="EW724" s="4"/>
      <c r="EX724" s="4"/>
      <c r="EY724" s="4"/>
      <c r="EZ724" s="4"/>
      <c r="FA724" s="4"/>
      <c r="FB724" s="4"/>
      <c r="FC724" s="4"/>
      <c r="FD724" s="4"/>
      <c r="FE724" s="6"/>
      <c r="FF724" s="6"/>
      <c r="FG724" s="6"/>
      <c r="FH724" s="6"/>
      <c r="FI724" s="6"/>
      <c r="FJ724" s="6"/>
      <c r="FK724" s="6"/>
      <c r="FL724" s="3"/>
      <c r="FM724" s="5" t="s">
        <v>2905</v>
      </c>
      <c r="FN724" s="5"/>
      <c r="FO724" s="5"/>
      <c r="FP724" s="7"/>
      <c r="FQ724" s="7"/>
      <c r="FR724" s="3"/>
      <c r="FS724" s="4"/>
      <c r="FT724" s="4"/>
      <c r="FU724" s="2"/>
      <c r="FV724" s="2"/>
      <c r="FW724" s="6"/>
      <c r="FX724" s="6"/>
      <c r="FY724" s="6"/>
      <c r="FZ724" s="6"/>
      <c r="GA724" s="6"/>
      <c r="GB724" s="5"/>
      <c r="GC724" s="5"/>
      <c r="GD724" s="5"/>
      <c r="GE724" s="5"/>
      <c r="GF724" s="5"/>
      <c r="GG724" s="3"/>
      <c r="GH724" s="3"/>
      <c r="GI724" s="3"/>
      <c r="GJ724" s="3"/>
      <c r="GK724" s="3"/>
      <c r="GL724" s="3"/>
      <c r="GM724" s="3"/>
      <c r="GN724" s="3"/>
      <c r="GO724" s="3"/>
      <c r="GP724" s="3"/>
      <c r="GQ724" s="3"/>
      <c r="GR724" s="3"/>
      <c r="GS724" s="3"/>
      <c r="GT724" s="3"/>
      <c r="GU724" s="3"/>
      <c r="GV724" s="3"/>
      <c r="GW724" s="3"/>
      <c r="GX724" s="4"/>
      <c r="GY724" s="4"/>
      <c r="GZ724" s="4"/>
      <c r="HA724" s="4"/>
      <c r="HB724" s="4"/>
      <c r="HC724" s="4"/>
      <c r="HD724" s="4"/>
      <c r="HE724" s="4"/>
      <c r="HF724" s="5"/>
      <c r="HG724" s="5"/>
      <c r="HH724" s="5"/>
      <c r="HI724" s="5"/>
      <c r="HJ724" s="5"/>
      <c r="HK724" s="5"/>
      <c r="HL724" s="5"/>
      <c r="HM724" s="5"/>
      <c r="HN724" s="5"/>
      <c r="HO724" s="5"/>
      <c r="HP724" s="5"/>
      <c r="HQ724" s="5"/>
      <c r="HR724" s="5"/>
      <c r="HS724" s="5"/>
      <c r="HT724" s="5"/>
      <c r="HU724" s="5"/>
      <c r="HV724" s="5"/>
      <c r="HW724" s="5"/>
      <c r="HX724" s="5"/>
      <c r="HY724" s="5"/>
      <c r="HZ724" s="5"/>
      <c r="IA724" s="6"/>
      <c r="IB724" s="6"/>
      <c r="IC724" s="6"/>
      <c r="ID724" s="6"/>
      <c r="IE724" s="6"/>
      <c r="IF724" s="6"/>
      <c r="IG724" s="6"/>
      <c r="IH724" s="6"/>
      <c r="II724" s="6"/>
      <c r="IJ724" s="6"/>
      <c r="IK724" s="6"/>
      <c r="IL724" s="4" t="s">
        <v>569</v>
      </c>
      <c r="IM724" s="4"/>
      <c r="IN724" s="4"/>
      <c r="IO724" s="4" t="b">
        <v>1</v>
      </c>
      <c r="IP724" s="4" t="s">
        <v>928</v>
      </c>
      <c r="IQ724" s="4"/>
      <c r="IR724" s="4"/>
      <c r="IS724" s="4"/>
      <c r="IT724" s="4"/>
      <c r="IU724" s="4"/>
      <c r="IV724" s="4"/>
      <c r="IW724" s="4"/>
      <c r="IX724" s="4"/>
      <c r="IY724" s="4"/>
      <c r="IZ724" s="4"/>
      <c r="JA724" s="4"/>
      <c r="JB724" s="4"/>
      <c r="JC724" s="4"/>
      <c r="JD724" s="4"/>
      <c r="JE724" s="4"/>
      <c r="JF724" s="4"/>
      <c r="JG724" s="4"/>
      <c r="JH724" s="4" t="s">
        <v>1980</v>
      </c>
      <c r="JI724" s="4"/>
      <c r="JJ724" s="4"/>
      <c r="JK724" s="4"/>
      <c r="JL724" s="4"/>
      <c r="JM724" s="4"/>
      <c r="JN724" s="4"/>
      <c r="JO724" s="4"/>
      <c r="JP724" s="4"/>
      <c r="JQ724" s="4"/>
      <c r="JR724" s="4"/>
      <c r="JS724" s="4"/>
      <c r="JT724" s="4"/>
      <c r="JU724" s="4"/>
      <c r="JV724" s="4"/>
      <c r="JW724" s="4"/>
      <c r="JX724" s="4"/>
      <c r="JY724" s="4"/>
      <c r="JZ724" s="4"/>
      <c r="KA724" s="4"/>
      <c r="KB724" s="4"/>
      <c r="KC724" s="4"/>
      <c r="KD724" s="4"/>
      <c r="KE724" s="4"/>
      <c r="KF724" s="4"/>
      <c r="KG724" s="4"/>
      <c r="KH724" s="4"/>
      <c r="KI724" s="4"/>
      <c r="KJ724" s="4"/>
      <c r="KK724" s="4"/>
      <c r="KL724" s="4"/>
      <c r="KM724" s="5"/>
      <c r="KN724" s="5"/>
      <c r="KO724" s="5"/>
      <c r="KP724" s="5"/>
      <c r="KQ724" s="5"/>
      <c r="KR724" s="5"/>
      <c r="KS724" s="5"/>
      <c r="KT724" s="5"/>
      <c r="KU724" s="5"/>
      <c r="KV724" s="5"/>
      <c r="KW724" s="5"/>
      <c r="KX724" s="5"/>
      <c r="KY724" s="5"/>
      <c r="KZ724" s="5"/>
      <c r="LA724" s="5"/>
      <c r="LB724" s="5"/>
      <c r="LC724" s="5"/>
      <c r="LD724" s="5"/>
      <c r="LE724" s="5"/>
      <c r="LF724" s="5"/>
      <c r="LG724" s="5"/>
      <c r="LH724" s="5"/>
      <c r="LI724" s="5"/>
      <c r="LJ724" s="5"/>
      <c r="LK724" s="5"/>
      <c r="LL724" s="5"/>
      <c r="LM724" s="5"/>
      <c r="LN724" s="5"/>
      <c r="LO724" s="5"/>
      <c r="LP724" s="5"/>
      <c r="LQ724" s="5"/>
      <c r="LR724" s="5"/>
      <c r="LS724" s="5"/>
      <c r="LT724" s="5"/>
      <c r="LU724" s="5"/>
      <c r="LV724" s="5"/>
      <c r="LW724" s="5"/>
      <c r="LX724" s="5"/>
      <c r="LY724" s="5"/>
      <c r="LZ724" s="5"/>
      <c r="MA724" s="5"/>
      <c r="MB724" s="5"/>
      <c r="MC724" s="11"/>
      <c r="MD724" s="5"/>
      <c r="ME724" s="5"/>
      <c r="MF724" s="5"/>
      <c r="MG724" s="5"/>
      <c r="MH724" s="5"/>
      <c r="MI724" s="5"/>
      <c r="MJ724" s="5"/>
      <c r="MK724" s="5"/>
      <c r="ML724" s="5"/>
      <c r="MM724" s="5"/>
      <c r="MN724" s="5"/>
      <c r="MO724" s="5"/>
      <c r="MP724" s="5"/>
      <c r="MQ724" s="5"/>
      <c r="MR724" s="5"/>
      <c r="MS724" s="5"/>
      <c r="MT724" s="5"/>
      <c r="MU724" s="5"/>
      <c r="MV724" s="11"/>
      <c r="MW724" s="5"/>
      <c r="MX724" s="5"/>
      <c r="MY724" s="5"/>
      <c r="MZ724" s="5"/>
      <c r="NA724" s="5"/>
      <c r="NB724" s="5"/>
      <c r="NC724" s="5"/>
      <c r="ND724" s="5"/>
      <c r="NE724" s="5"/>
      <c r="NF724" s="5"/>
      <c r="NG724" s="5"/>
      <c r="NH724" s="11"/>
      <c r="NI724" s="5"/>
      <c r="NJ724" s="5"/>
      <c r="NK724" s="5"/>
      <c r="NL724" s="5"/>
      <c r="NM724" s="5"/>
      <c r="NN724" s="5"/>
      <c r="NO724" s="5"/>
      <c r="NP724" s="5"/>
      <c r="NQ724" s="5"/>
      <c r="NR724" s="5"/>
      <c r="NS724" s="5"/>
      <c r="NT724" s="11"/>
      <c r="NU724" s="5"/>
      <c r="NV724" s="5"/>
      <c r="NW724" s="5"/>
      <c r="NX724" s="5"/>
      <c r="NY724" s="5"/>
      <c r="NZ724" s="5"/>
      <c r="OA724" s="5"/>
      <c r="OB724" s="5"/>
      <c r="OC724" s="5"/>
      <c r="OD724" s="5"/>
      <c r="OE724" s="4"/>
      <c r="OF724" s="4"/>
      <c r="OG724" s="6"/>
      <c r="OH724" s="6"/>
      <c r="OI724" s="6"/>
      <c r="OJ724" s="6"/>
      <c r="OK724" s="6"/>
      <c r="OL724" s="6"/>
      <c r="OM724" s="6"/>
      <c r="ON724" s="6"/>
      <c r="OO724" s="6"/>
      <c r="OP724" s="2"/>
      <c r="OQ724" s="2"/>
      <c r="OR724" s="7"/>
      <c r="OS724" s="7"/>
      <c r="OT724" s="7"/>
      <c r="OU724" s="7"/>
      <c r="OV724" s="7"/>
      <c r="OW724" s="7"/>
      <c r="OX724" s="7"/>
      <c r="OY724" s="7"/>
      <c r="OZ724" s="7"/>
      <c r="PA724" s="7"/>
      <c r="PB724" s="7"/>
      <c r="PC724" s="7"/>
      <c r="PD724" s="7"/>
      <c r="PE724" s="7"/>
      <c r="PF724" s="7"/>
      <c r="PG724" s="7"/>
      <c r="PH724" s="2"/>
      <c r="PI724" s="2"/>
      <c r="PJ724" s="2"/>
      <c r="PK724" s="2"/>
      <c r="PL724" s="2"/>
      <c r="PM724" s="2"/>
      <c r="PN724" s="2"/>
      <c r="PO724" s="2"/>
      <c r="PP724" s="2"/>
      <c r="PQ724" s="2"/>
      <c r="PR724" s="2"/>
      <c r="PS724" s="2"/>
      <c r="PT724" s="2"/>
      <c r="PU724" s="2"/>
      <c r="PV724" s="2"/>
      <c r="PW724" s="2"/>
      <c r="PX724" s="2"/>
      <c r="PY724" s="2"/>
      <c r="PZ724" s="2"/>
      <c r="QA724" s="2"/>
      <c r="QB724" s="2"/>
      <c r="QC724" s="2"/>
      <c r="QD724" s="2"/>
      <c r="QE724" s="2"/>
      <c r="QF724" s="2"/>
      <c r="QG724" s="2"/>
      <c r="QH724" s="2"/>
      <c r="QI724" s="2"/>
      <c r="QJ724" s="2"/>
      <c r="QK724" s="2"/>
      <c r="QL724" s="2"/>
      <c r="QM724" s="2"/>
      <c r="QN724" s="2"/>
      <c r="QO724" s="2"/>
      <c r="QP724" s="2"/>
      <c r="QQ724" s="2"/>
      <c r="QR724" s="2"/>
      <c r="QS724" s="2"/>
      <c r="QT724" s="2"/>
      <c r="QU724" s="2"/>
      <c r="QV724" s="2"/>
      <c r="QW724" s="2"/>
      <c r="QX724" s="2"/>
      <c r="QY724" s="2"/>
      <c r="QZ724" s="2"/>
      <c r="RA724" s="2"/>
      <c r="RB724" s="2"/>
      <c r="RC724" s="2"/>
      <c r="RD724" s="2"/>
      <c r="RE724" s="2"/>
      <c r="RF724" s="2"/>
      <c r="RG724" s="2"/>
      <c r="RH724" s="2"/>
      <c r="RI724" s="2"/>
      <c r="RJ724" s="2"/>
      <c r="RK724" s="2"/>
      <c r="RL724" s="2"/>
      <c r="RM724" s="2"/>
      <c r="RN724" s="2"/>
      <c r="RO724" s="2"/>
      <c r="RP724" s="2"/>
      <c r="RQ724" s="2"/>
      <c r="RR724" s="2"/>
      <c r="RS724" s="2"/>
      <c r="RT724" s="2"/>
      <c r="RU724" s="2"/>
      <c r="RV724" s="2"/>
      <c r="RW724" s="2"/>
      <c r="RX724" s="2"/>
      <c r="RY724" s="2"/>
      <c r="RZ724" s="2"/>
      <c r="SA724" s="2"/>
      <c r="SB724" s="2"/>
      <c r="SC724" s="2"/>
      <c r="SD724" s="2"/>
      <c r="SE724" s="2"/>
      <c r="SF724" s="2"/>
      <c r="SG724" s="2"/>
      <c r="SH724" s="2"/>
      <c r="SI724" s="2"/>
      <c r="SJ724" s="2"/>
      <c r="SK724" s="2"/>
      <c r="SL724" s="2"/>
      <c r="SM724" s="2"/>
      <c r="SN724" s="2"/>
      <c r="SO724" s="2"/>
      <c r="SP724" s="2"/>
      <c r="SQ724" s="2"/>
      <c r="SR724" s="2"/>
      <c r="SS724" s="2"/>
      <c r="ST724" s="2"/>
      <c r="SU724" s="2"/>
      <c r="SV724" s="2"/>
      <c r="SW724" s="2"/>
      <c r="SX724" s="2"/>
      <c r="SY724" s="2"/>
      <c r="SZ724" s="2"/>
      <c r="TA724" s="2"/>
      <c r="TB724" s="2"/>
      <c r="TC724" s="2"/>
      <c r="TD724" s="2"/>
      <c r="TE724" s="2"/>
      <c r="TF724" s="2"/>
      <c r="TG724" s="2"/>
      <c r="TH724" s="2"/>
      <c r="TI724" s="2"/>
      <c r="TJ724" s="2"/>
      <c r="TK724" s="2"/>
      <c r="TL724" s="2"/>
      <c r="TM724" s="2"/>
      <c r="TN724" s="2"/>
      <c r="TO724" s="2"/>
      <c r="TP724" s="2"/>
      <c r="TQ724" s="2"/>
      <c r="TR724" s="2"/>
      <c r="TS724" s="2"/>
      <c r="TT724" s="2"/>
      <c r="TU724" s="2"/>
      <c r="TV724" s="2"/>
      <c r="TW724" s="2"/>
      <c r="TX724" s="2"/>
      <c r="TY724" s="2"/>
      <c r="TZ724" s="2"/>
      <c r="UA724" s="2"/>
      <c r="UB724" s="2"/>
      <c r="UC724" s="2"/>
      <c r="UD724" s="2"/>
      <c r="UE724" s="2"/>
      <c r="UF724" s="2"/>
      <c r="UG724" s="2"/>
      <c r="UH724" s="2"/>
      <c r="UI724" s="2"/>
      <c r="UJ724" s="2"/>
      <c r="UK724" s="2"/>
      <c r="UL724" s="2"/>
      <c r="UM724" s="2"/>
      <c r="UN724" s="2"/>
      <c r="UO724" s="2"/>
      <c r="UP724" s="2"/>
      <c r="UQ724" s="2"/>
      <c r="UR724" s="2"/>
      <c r="US724" s="2"/>
      <c r="UT724" s="2"/>
      <c r="UU724" s="2"/>
      <c r="UV724" s="2"/>
      <c r="UW724" s="2"/>
      <c r="UX724" s="2"/>
      <c r="UY724" s="2"/>
      <c r="UZ724" s="2"/>
      <c r="VA724" s="2"/>
      <c r="VB724" s="2"/>
      <c r="VC724" s="2"/>
      <c r="VD724" s="2"/>
      <c r="VE724" s="2"/>
      <c r="VF724" s="2"/>
      <c r="VG724" s="2"/>
      <c r="VH724" s="2"/>
      <c r="VI724" s="2"/>
      <c r="VJ724" s="2"/>
      <c r="VK724" s="2"/>
      <c r="VL724" s="2"/>
      <c r="VM724" s="2"/>
      <c r="VN724" s="2"/>
      <c r="VO724" s="2"/>
      <c r="VP724" s="2"/>
      <c r="VQ724" s="2"/>
      <c r="VR724" s="2"/>
      <c r="VS724" s="2"/>
      <c r="VT724" s="2"/>
      <c r="VU724" s="2"/>
      <c r="VV724" s="2"/>
      <c r="VW724" s="2"/>
      <c r="VX724" s="2"/>
      <c r="VY724" s="2"/>
      <c r="VZ724" s="2"/>
      <c r="WA724" s="2"/>
      <c r="WB724" s="2"/>
      <c r="WC724" s="2"/>
      <c r="WD724" s="2"/>
      <c r="WE724" s="2"/>
      <c r="WF724" s="2"/>
      <c r="WG724" s="2"/>
      <c r="WH724" s="2"/>
      <c r="WI724" s="2"/>
      <c r="WJ724" s="2"/>
      <c r="WK724" s="2"/>
      <c r="WL724" s="2"/>
      <c r="WM724" s="2"/>
      <c r="WN724" s="2"/>
      <c r="WO724" s="2"/>
      <c r="WP724" s="2"/>
      <c r="WQ724" s="2"/>
      <c r="WR724" s="2"/>
      <c r="WS724" s="2"/>
      <c r="WT724" s="2"/>
      <c r="WU724" s="2"/>
      <c r="WV724" s="2"/>
      <c r="WW724" s="2"/>
      <c r="WX724" s="2"/>
      <c r="WY724" s="2"/>
      <c r="WZ724" s="2"/>
      <c r="XA724" s="2"/>
      <c r="XB724" s="2"/>
      <c r="XC724" s="2"/>
      <c r="XD724" s="2"/>
      <c r="XE724" s="2"/>
      <c r="XF724" s="2"/>
      <c r="XG724" s="2"/>
      <c r="XH724" s="2"/>
      <c r="XI724" s="2"/>
      <c r="XJ724" s="2"/>
      <c r="XK724" s="2"/>
      <c r="XL724" s="2"/>
      <c r="XM724" s="2"/>
      <c r="XN724" s="2"/>
      <c r="XO724" s="2"/>
      <c r="XP724" s="2"/>
      <c r="XQ724" s="2"/>
      <c r="XR724" s="2"/>
      <c r="XS724" s="2"/>
      <c r="XT724" s="2"/>
      <c r="XU724" s="2"/>
      <c r="XV724" s="2"/>
      <c r="XW724" s="2"/>
      <c r="XX724" s="2"/>
      <c r="XY724" s="2"/>
      <c r="XZ724" s="2"/>
      <c r="YA724" s="2"/>
      <c r="YB724" s="2"/>
      <c r="YC724" s="2"/>
      <c r="YD724" s="2"/>
      <c r="YE724" s="2"/>
      <c r="YF724" s="2"/>
      <c r="YG724" s="2"/>
      <c r="YH724" s="2"/>
      <c r="YI724" s="2"/>
      <c r="YJ724" s="2"/>
      <c r="YK724" s="2"/>
      <c r="YL724" s="2"/>
      <c r="YM724" s="2"/>
      <c r="YN724" s="2"/>
      <c r="YO724" s="2"/>
      <c r="YP724" s="2"/>
      <c r="YQ724" s="2"/>
      <c r="YR724" s="2"/>
      <c r="YS724" s="2"/>
      <c r="YT724" s="2"/>
      <c r="YU724" s="2"/>
      <c r="YV724" s="2"/>
      <c r="YW724" s="2"/>
      <c r="YX724" s="2"/>
      <c r="YY724" s="2"/>
      <c r="YZ724" s="2"/>
      <c r="ZA724" s="2"/>
      <c r="ZB724" s="2"/>
      <c r="ZC724" s="2"/>
      <c r="ZD724" s="2"/>
      <c r="ZE724" s="2"/>
      <c r="ZF724" s="2"/>
      <c r="ZG724" s="2"/>
      <c r="ZH724" s="2"/>
      <c r="ZI724" s="2"/>
      <c r="ZJ724" s="2"/>
      <c r="ZK724" s="2"/>
      <c r="ZL724" s="2"/>
      <c r="ZM724" s="2"/>
      <c r="ZN724" s="2"/>
      <c r="ZO724" s="2"/>
      <c r="ZP724" s="2"/>
      <c r="ZQ724" s="2"/>
      <c r="ZR724" s="2"/>
      <c r="ZS724" s="2"/>
      <c r="ZT724" s="2"/>
      <c r="ZU724" s="2"/>
      <c r="ZV724" s="2"/>
      <c r="ZW724" s="2"/>
      <c r="ZX724" s="2"/>
      <c r="ZY724" s="2"/>
      <c r="ZZ724" s="2"/>
      <c r="AAA724" s="2"/>
      <c r="AAB724" s="2"/>
      <c r="AAC724" s="2"/>
      <c r="AAD724" s="2"/>
      <c r="AAE724" s="2"/>
      <c r="AAF724" s="2"/>
      <c r="AAG724" s="2"/>
      <c r="AAH724" s="2"/>
      <c r="AAI724" s="2"/>
      <c r="AAJ724" s="2"/>
      <c r="AAK724" s="2"/>
      <c r="AAL724" s="2"/>
      <c r="AAM724" s="2"/>
      <c r="AAN724" s="2"/>
      <c r="AAO724" s="2"/>
      <c r="AAP724" s="2"/>
      <c r="AAQ724" s="2"/>
      <c r="AAR724" s="2"/>
      <c r="AAS724" s="2"/>
      <c r="AAT724" s="2"/>
      <c r="AAU724" s="2"/>
      <c r="AAV724" s="2"/>
      <c r="AAW724" s="2"/>
      <c r="AAX724" s="2"/>
      <c r="AAY724" s="2"/>
      <c r="AAZ724" s="2"/>
      <c r="ABA724" s="2"/>
      <c r="ABB724" s="2"/>
      <c r="ABC724" s="2"/>
      <c r="ABD724" s="2"/>
      <c r="ABE724" s="2"/>
      <c r="ABF724" s="2"/>
      <c r="ABG724" s="2"/>
      <c r="ABH724" s="2"/>
      <c r="ABI724" s="2"/>
      <c r="ABJ724" s="2"/>
      <c r="ABK724" s="2"/>
      <c r="ABL724" s="2"/>
      <c r="ABM724" s="2"/>
      <c r="ABN724" s="2"/>
      <c r="ABO724" s="2"/>
      <c r="ABP724" s="2"/>
      <c r="ABQ724" s="2"/>
      <c r="ABR724" s="2"/>
      <c r="ABS724" s="2"/>
      <c r="ABT724" s="2"/>
      <c r="ABU724" s="2"/>
      <c r="ABV724" s="2"/>
      <c r="ABW724" s="2"/>
      <c r="ABX724" s="2"/>
      <c r="ABY724" s="2"/>
      <c r="ABZ724" s="2"/>
      <c r="ACA724" s="2"/>
      <c r="ACB724" s="2"/>
      <c r="ACC724" s="2"/>
      <c r="ACD724" s="2"/>
      <c r="ACE724" s="2"/>
      <c r="ACF724" s="2"/>
      <c r="ACG724" s="2"/>
      <c r="ACH724" s="2"/>
      <c r="ACI724" s="2"/>
      <c r="ACJ724" s="2"/>
      <c r="ACK724" s="2"/>
      <c r="ACL724" s="2"/>
      <c r="ACM724" s="2"/>
      <c r="ACN724" s="2"/>
      <c r="ACO724" s="2"/>
      <c r="ACP724" s="2"/>
      <c r="ACQ724" s="2"/>
      <c r="ACR724" s="2"/>
      <c r="ACS724" s="2"/>
      <c r="ACT724" s="2"/>
      <c r="ACU724" s="2"/>
      <c r="ACV724" s="2"/>
      <c r="ACW724" s="2"/>
      <c r="ACX724" s="2"/>
      <c r="ACY724" s="2"/>
      <c r="ACZ724" s="2"/>
      <c r="ADA724" s="2"/>
      <c r="ADB724" s="2"/>
      <c r="ADC724" s="2"/>
      <c r="ADD724" s="2"/>
      <c r="ADE724" s="2"/>
      <c r="ADF724" s="2"/>
      <c r="ADG724" s="2"/>
      <c r="ADH724" s="2"/>
      <c r="ADI724" s="2"/>
      <c r="ADJ724" s="2"/>
      <c r="ADK724" s="2"/>
      <c r="ADL724" s="2"/>
      <c r="ADM724" s="2"/>
      <c r="ADN724" s="2"/>
      <c r="ADO724" s="2"/>
      <c r="ADP724" s="2"/>
      <c r="ADQ724" s="2"/>
      <c r="ADR724" s="2"/>
      <c r="ADS724" s="2"/>
      <c r="ADT724" s="2"/>
      <c r="ADU724" s="2"/>
      <c r="ADV724" s="2"/>
      <c r="ADW724" s="2"/>
      <c r="ADX724" s="2"/>
      <c r="ADY724" s="2"/>
      <c r="ADZ724" s="2"/>
      <c r="AEA724" s="2"/>
      <c r="AEB724" s="2"/>
      <c r="AEC724" s="2"/>
      <c r="AED724" s="2"/>
      <c r="AEE724" s="2"/>
      <c r="AEF724" s="2"/>
      <c r="AEG724" s="2"/>
      <c r="AEH724" s="2"/>
      <c r="AEI724" s="2"/>
      <c r="AEJ724" s="2"/>
      <c r="AEK724" s="2"/>
      <c r="AEL724" s="2"/>
      <c r="AEM724" s="2"/>
      <c r="AEN724" s="2"/>
      <c r="AEO724" s="2"/>
      <c r="AEP724" s="2"/>
      <c r="AEQ724" s="2"/>
      <c r="AER724" s="2"/>
      <c r="AES724" s="2"/>
      <c r="AET724" s="2"/>
      <c r="AEU724" s="2"/>
      <c r="AEV724" s="2"/>
      <c r="AEW724" s="2"/>
      <c r="AEX724" s="2"/>
      <c r="AEY724" s="2"/>
      <c r="AEZ724" s="2"/>
      <c r="AFA724" s="2"/>
      <c r="AFB724" s="2"/>
      <c r="AFC724" s="2"/>
      <c r="AFD724" s="2"/>
      <c r="AFE724" s="2"/>
      <c r="AFF724" s="2"/>
      <c r="AFG724" s="2"/>
      <c r="AFH724" s="2"/>
      <c r="AFI724" s="2"/>
      <c r="AFJ724" s="2"/>
      <c r="AFK724" s="2"/>
      <c r="AFL724" s="2"/>
      <c r="AFM724" s="2"/>
      <c r="AFN724" s="2"/>
      <c r="AFO724" s="2"/>
      <c r="AFP724" s="2"/>
      <c r="AFQ724" s="2"/>
      <c r="AFR724" s="2"/>
      <c r="AFS724" s="2"/>
      <c r="AFT724" s="2"/>
      <c r="AFU724" s="2"/>
      <c r="AFV724" s="2"/>
      <c r="AFW724" s="2"/>
      <c r="AFX724" s="2"/>
      <c r="AFY724" s="2"/>
      <c r="AFZ724" s="2"/>
      <c r="AGA724" s="2"/>
      <c r="AGB724" s="2"/>
      <c r="AGC724" s="2"/>
      <c r="AGD724" s="2"/>
      <c r="AGE724" s="2"/>
      <c r="AGF724" s="2"/>
      <c r="AGG724" s="2"/>
      <c r="AGH724" s="2"/>
      <c r="AGI724" s="2"/>
      <c r="AGJ724" s="2"/>
      <c r="AGK724" s="2"/>
      <c r="AGL724" s="2"/>
      <c r="AGM724" s="2"/>
      <c r="AGN724" s="2"/>
      <c r="AGO724" s="2"/>
      <c r="AGP724" s="2"/>
      <c r="AGQ724" s="2"/>
      <c r="AGR724" s="2"/>
      <c r="AGS724" s="2"/>
      <c r="AGT724" s="2"/>
      <c r="AGU724" s="2"/>
      <c r="AGV724" s="2"/>
      <c r="AGW724" s="2"/>
      <c r="AGX724" s="2"/>
      <c r="AGY724" s="2"/>
      <c r="AGZ724" s="2"/>
      <c r="AHA724" s="2"/>
      <c r="AHB724" s="2"/>
      <c r="AHC724" s="2"/>
      <c r="AHD724" s="2"/>
      <c r="AHE724" s="2"/>
      <c r="AHF724" s="2"/>
      <c r="AHG724" s="2"/>
      <c r="AHH724" s="2"/>
      <c r="AHI724" s="2"/>
      <c r="AHJ724" s="2"/>
      <c r="AHK724" s="2"/>
      <c r="AHL724" s="2"/>
      <c r="AHM724" s="2"/>
      <c r="AHN724" s="2"/>
      <c r="AHO724" s="2"/>
      <c r="AHP724" s="2"/>
      <c r="AHQ724" s="2"/>
      <c r="AHR724" s="2"/>
      <c r="AHS724" s="2"/>
      <c r="AHT724" s="2"/>
      <c r="AHU724" s="2"/>
      <c r="AHV724" s="2"/>
      <c r="AHW724" s="2"/>
      <c r="AHX724" s="2"/>
      <c r="AHY724" s="2"/>
      <c r="AHZ724" s="2"/>
      <c r="AIA724" s="2"/>
      <c r="AIB724" s="2"/>
      <c r="AIC724" s="2"/>
      <c r="AID724" s="2"/>
      <c r="AIE724" s="2"/>
      <c r="AIF724" s="2"/>
      <c r="AIG724" s="2"/>
      <c r="AIH724" s="2"/>
      <c r="AII724" s="2"/>
      <c r="AIJ724" s="2"/>
      <c r="AIK724" s="2"/>
      <c r="AIL724" s="2"/>
      <c r="AIM724" s="2"/>
      <c r="AIN724" s="2"/>
      <c r="AIO724" s="2"/>
      <c r="AIP724" s="2"/>
      <c r="AIQ724" s="2"/>
      <c r="AIR724" s="2"/>
      <c r="AIS724" s="2"/>
      <c r="AIT724" s="2"/>
      <c r="AIU724" s="2"/>
      <c r="AIV724" s="2"/>
      <c r="AIW724" s="2"/>
      <c r="AIX724" s="2"/>
      <c r="AIY724" s="2"/>
      <c r="AIZ724" s="2"/>
      <c r="AJA724" s="2"/>
      <c r="AJB724" s="2"/>
      <c r="AJC724" s="2"/>
      <c r="AJD724" s="2"/>
      <c r="AJE724" s="2"/>
      <c r="AJF724" s="2"/>
      <c r="AJG724" s="2"/>
      <c r="AJH724" s="2"/>
      <c r="AJI724" s="2"/>
      <c r="AJJ724" s="2"/>
      <c r="AJK724" s="2"/>
      <c r="AJL724" s="2"/>
      <c r="AJM724" s="2"/>
      <c r="AJN724" s="2"/>
      <c r="AJO724" s="2"/>
      <c r="AJP724" s="2"/>
      <c r="AJQ724" s="2"/>
      <c r="AJR724" s="2"/>
      <c r="AJS724" s="2"/>
      <c r="AJT724" s="2"/>
      <c r="AJU724" s="2"/>
      <c r="AJV724" s="2"/>
      <c r="AJW724" s="2"/>
      <c r="AJX724" s="2"/>
      <c r="AJY724" s="2"/>
      <c r="AJZ724" s="2"/>
      <c r="AKA724" s="2"/>
      <c r="AKB724" s="2"/>
      <c r="AKC724" s="2"/>
      <c r="AKD724" s="2"/>
      <c r="AKE724" s="2"/>
      <c r="AKF724" s="2"/>
      <c r="AKG724" s="2"/>
      <c r="AKH724" s="2"/>
      <c r="AKI724" s="2"/>
      <c r="AKJ724" s="2"/>
      <c r="AKK724" s="2"/>
      <c r="AKL724" s="2"/>
      <c r="AKM724" s="2"/>
      <c r="AKN724" s="2"/>
      <c r="AKO724" s="2"/>
      <c r="AKP724" s="2"/>
      <c r="AKQ724" s="2"/>
      <c r="AKR724" s="2"/>
      <c r="AKS724" s="2"/>
      <c r="AKT724" s="2"/>
      <c r="AKU724" s="2"/>
      <c r="AKV724" s="2"/>
      <c r="AKW724" s="2"/>
      <c r="AKX724" s="2"/>
      <c r="AKY724" s="2"/>
      <c r="AKZ724" s="2"/>
      <c r="ALA724" s="2"/>
      <c r="ALB724" s="2"/>
      <c r="ALC724" s="2"/>
      <c r="ALD724" s="2"/>
      <c r="ALE724" s="2"/>
      <c r="ALF724" s="2"/>
      <c r="ALG724" s="2"/>
      <c r="ALH724" s="2"/>
      <c r="ALI724" s="2"/>
      <c r="ALJ724" s="2"/>
      <c r="ALK724" s="2"/>
      <c r="ALL724" s="2"/>
      <c r="ALM724" s="2"/>
      <c r="ALN724" s="2"/>
      <c r="ALO724" s="2"/>
      <c r="ALP724" s="2"/>
      <c r="ALQ724" s="2"/>
      <c r="ALR724" s="2"/>
      <c r="ALS724" s="2"/>
      <c r="ALT724" s="2"/>
      <c r="ALU724" s="2"/>
      <c r="ALV724" s="2"/>
      <c r="ALW724" s="2"/>
      <c r="ALX724" s="2"/>
      <c r="ALY724" s="2"/>
      <c r="ALZ724" s="2"/>
      <c r="AMA724" s="2"/>
      <c r="AMB724" s="2"/>
      <c r="AMC724" s="2"/>
      <c r="AMD724" s="2"/>
      <c r="AME724" s="2"/>
      <c r="AMF724" s="2"/>
      <c r="AMG724" s="2"/>
      <c r="AMH724" s="2"/>
      <c r="AMI724" s="2"/>
      <c r="AMJ724" s="2"/>
      <c r="AMK724" s="2"/>
      <c r="AML724" s="2"/>
    </row>
    <row r="725" spans="1:1026" x14ac:dyDescent="0.25">
      <c r="A725" s="1" t="s">
        <v>1981</v>
      </c>
      <c r="B725" s="1" t="s">
        <v>2054</v>
      </c>
      <c r="D725" s="11"/>
      <c r="E725" s="5"/>
      <c r="F725" s="5"/>
      <c r="G725" s="5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  <c r="AR725" s="5"/>
      <c r="AS725" s="5"/>
      <c r="AT725" s="5"/>
      <c r="AU725" s="5"/>
      <c r="AV725" s="5"/>
      <c r="AW725" s="5"/>
      <c r="AX725" s="5"/>
      <c r="AY725" s="5"/>
      <c r="AZ725" s="5"/>
      <c r="BA725" s="5"/>
      <c r="BB725" s="5"/>
      <c r="BC725" s="5"/>
      <c r="BD725" s="5"/>
      <c r="BE725" s="5"/>
      <c r="BF725" s="5"/>
      <c r="BG725" s="5"/>
      <c r="BH725" s="5"/>
      <c r="BI725" s="5"/>
      <c r="BJ725" s="5"/>
      <c r="BK725" s="5"/>
      <c r="BL725" s="5"/>
      <c r="BM725" s="11"/>
      <c r="BN725" s="5"/>
      <c r="BO725" s="5"/>
      <c r="BP725" s="5"/>
      <c r="BQ725" s="5"/>
      <c r="BR725" s="5"/>
      <c r="BS725" s="11"/>
      <c r="BT725" s="5"/>
      <c r="BU725" s="5"/>
      <c r="BV725" s="5"/>
      <c r="BW725" s="5"/>
      <c r="BX725" s="5"/>
      <c r="BY725" s="11"/>
      <c r="BZ725" s="5"/>
      <c r="CA725" s="5"/>
      <c r="CB725" s="5"/>
      <c r="CC725" s="5"/>
      <c r="CD725" s="5"/>
      <c r="CM725" s="1" t="s">
        <v>2273</v>
      </c>
      <c r="CU725" s="5"/>
      <c r="CV725" s="5"/>
      <c r="CW725" s="5"/>
      <c r="CX725" s="5"/>
      <c r="CY725" s="5"/>
      <c r="CZ725" s="5"/>
      <c r="DA725" s="5"/>
      <c r="DB725" s="6"/>
      <c r="DC725" s="2"/>
      <c r="DD725" s="2"/>
      <c r="DE725" s="2"/>
      <c r="DF725" s="2"/>
      <c r="DG725" s="3"/>
      <c r="DH725" s="3"/>
      <c r="DI725" s="7"/>
      <c r="DJ725" s="4"/>
      <c r="DK725" s="4"/>
      <c r="DL725" s="4"/>
      <c r="DM725" s="4"/>
      <c r="DN725" s="4"/>
      <c r="DO725" s="4"/>
      <c r="DP725" s="4"/>
      <c r="DQ725" s="4"/>
      <c r="DR725" s="4"/>
      <c r="DS725" s="4"/>
      <c r="DT725" s="4"/>
      <c r="DU725" s="4"/>
      <c r="DV725" s="4"/>
      <c r="DW725" s="4"/>
      <c r="DX725" s="4"/>
      <c r="DY725" s="4"/>
      <c r="DZ725" s="7"/>
      <c r="EA725" s="7"/>
      <c r="EB725" s="6"/>
      <c r="EC725" s="2"/>
      <c r="ED725" s="2"/>
      <c r="EE725" s="2"/>
      <c r="EF725" s="2"/>
      <c r="EG725" s="2"/>
      <c r="EH725" s="2"/>
      <c r="EI725" s="2"/>
      <c r="EJ725" s="2"/>
      <c r="EK725" s="3"/>
      <c r="EL725" s="3"/>
      <c r="EM725" s="6"/>
      <c r="EN725" s="6"/>
      <c r="EO725" s="6"/>
      <c r="EP725" s="4"/>
      <c r="EQ725" s="4"/>
      <c r="ER725" s="4"/>
      <c r="ES725" s="4"/>
      <c r="ET725" s="4"/>
      <c r="EU725" s="4"/>
      <c r="EV725" s="4"/>
      <c r="EW725" s="4"/>
      <c r="EX725" s="4"/>
      <c r="EY725" s="4"/>
      <c r="EZ725" s="4"/>
      <c r="FA725" s="4"/>
      <c r="FB725" s="4"/>
      <c r="FC725" s="4"/>
      <c r="FD725" s="4"/>
      <c r="FE725" s="6"/>
      <c r="FF725" s="6"/>
      <c r="FG725" s="6"/>
      <c r="FH725" s="6"/>
      <c r="FI725" s="6"/>
      <c r="FJ725" s="6"/>
      <c r="FK725" s="6"/>
      <c r="FL725" s="3"/>
      <c r="FM725" s="5" t="s">
        <v>1979</v>
      </c>
      <c r="FN725" s="5"/>
      <c r="FO725" s="5"/>
      <c r="FP725" s="7"/>
      <c r="FQ725" s="7"/>
      <c r="FR725" s="3"/>
      <c r="FS725" s="4"/>
      <c r="FT725" s="4"/>
      <c r="FU725" s="2"/>
      <c r="FV725" s="2"/>
      <c r="FW725" s="6"/>
      <c r="FX725" s="6"/>
      <c r="FY725" s="6"/>
      <c r="FZ725" s="6"/>
      <c r="GA725" s="6"/>
      <c r="GB725" s="5"/>
      <c r="GC725" s="5"/>
      <c r="GD725" s="5"/>
      <c r="GE725" s="5"/>
      <c r="GF725" s="5"/>
      <c r="GG725" s="3"/>
      <c r="GH725" s="3"/>
      <c r="GI725" s="3"/>
      <c r="GJ725" s="3"/>
      <c r="GK725" s="3"/>
      <c r="GL725" s="3"/>
      <c r="GM725" s="3"/>
      <c r="GN725" s="3"/>
      <c r="GO725" s="3"/>
      <c r="GP725" s="3"/>
      <c r="GQ725" s="3"/>
      <c r="GR725" s="3"/>
      <c r="GS725" s="3"/>
      <c r="GT725" s="3"/>
      <c r="GU725" s="3"/>
      <c r="GV725" s="3"/>
      <c r="GW725" s="3"/>
      <c r="GX725" s="4"/>
      <c r="GY725" s="4"/>
      <c r="GZ725" s="4"/>
      <c r="HA725" s="4"/>
      <c r="HB725" s="4"/>
      <c r="HC725" s="4"/>
      <c r="HD725" s="4"/>
      <c r="HE725" s="4"/>
      <c r="HF725" s="5"/>
      <c r="HG725" s="5"/>
      <c r="HH725" s="5"/>
      <c r="HI725" s="5"/>
      <c r="HJ725" s="5"/>
      <c r="HK725" s="5"/>
      <c r="HL725" s="5"/>
      <c r="HM725" s="5"/>
      <c r="HN725" s="5"/>
      <c r="HO725" s="5"/>
      <c r="HP725" s="5"/>
      <c r="HQ725" s="5"/>
      <c r="HR725" s="5"/>
      <c r="HS725" s="5"/>
      <c r="HT725" s="5"/>
      <c r="HU725" s="5"/>
      <c r="HV725" s="5"/>
      <c r="HW725" s="5"/>
      <c r="HX725" s="5"/>
      <c r="HY725" s="5"/>
      <c r="HZ725" s="5"/>
      <c r="IA725" s="6"/>
      <c r="IB725" s="6"/>
      <c r="IC725" s="6"/>
      <c r="ID725" s="6"/>
      <c r="IE725" s="6"/>
      <c r="IF725" s="6"/>
      <c r="IG725" s="6"/>
      <c r="IH725" s="6"/>
      <c r="II725" s="6"/>
      <c r="IJ725" s="6"/>
      <c r="IK725" s="6"/>
      <c r="IL725" s="4" t="s">
        <v>569</v>
      </c>
      <c r="IM725" s="4">
        <v>1</v>
      </c>
      <c r="IN725" s="4"/>
      <c r="IO725" s="4"/>
      <c r="IP725" s="4"/>
      <c r="IQ725" s="4"/>
      <c r="IR725" s="4"/>
      <c r="IS725" s="4"/>
      <c r="IT725" s="4"/>
      <c r="IU725" s="4"/>
      <c r="IV725" s="4"/>
      <c r="IW725" s="4"/>
      <c r="IX725" s="4"/>
      <c r="IY725" s="4"/>
      <c r="IZ725" s="4"/>
      <c r="JA725" s="4"/>
      <c r="JB725" s="4"/>
      <c r="JC725" s="4"/>
      <c r="JD725" s="4"/>
      <c r="JE725" s="4">
        <v>1</v>
      </c>
      <c r="JF725" s="4"/>
      <c r="JG725" s="4"/>
      <c r="JH725" s="4" t="s">
        <v>1981</v>
      </c>
      <c r="JI725" s="4"/>
      <c r="JJ725" s="4" t="s">
        <v>1982</v>
      </c>
      <c r="JK725" s="4" t="s">
        <v>569</v>
      </c>
      <c r="JL725" s="4">
        <v>1</v>
      </c>
      <c r="JM725" s="4" t="s">
        <v>5957</v>
      </c>
      <c r="JN725" s="4"/>
      <c r="JO725" s="4"/>
      <c r="JP725" s="4"/>
      <c r="JQ725" s="4">
        <v>4</v>
      </c>
      <c r="JR725" s="4"/>
      <c r="JS725" s="4" t="b">
        <v>1</v>
      </c>
      <c r="JT725" s="4" t="s">
        <v>1981</v>
      </c>
      <c r="JU725" s="4" t="s">
        <v>1982</v>
      </c>
      <c r="JV725" s="4"/>
      <c r="JW725" s="4"/>
      <c r="JX725" s="4"/>
      <c r="JY725" s="4"/>
      <c r="JZ725" s="4"/>
      <c r="KA725" s="4"/>
      <c r="KB725" s="4"/>
      <c r="KC725" s="4"/>
      <c r="KD725" s="4"/>
      <c r="KE725" s="4"/>
      <c r="KF725" s="4"/>
      <c r="KG725" s="4"/>
      <c r="KH725" s="4"/>
      <c r="KI725" s="4"/>
      <c r="KJ725" s="4"/>
      <c r="KK725" s="4"/>
      <c r="KL725" s="4"/>
      <c r="KM725" s="5"/>
      <c r="KN725" s="5"/>
      <c r="KO725" s="5"/>
      <c r="KP725" s="5"/>
      <c r="KQ725" s="5"/>
      <c r="KR725" s="5"/>
      <c r="KS725" s="5"/>
      <c r="KT725" s="5"/>
      <c r="KU725" s="5"/>
      <c r="KV725" s="5"/>
      <c r="KW725" s="5"/>
      <c r="KX725" s="5"/>
      <c r="KY725" s="5"/>
      <c r="KZ725" s="5"/>
      <c r="LA725" s="5"/>
      <c r="LB725" s="5"/>
      <c r="LC725" s="5"/>
      <c r="LD725" s="5"/>
      <c r="LE725" s="5"/>
      <c r="LF725" s="5"/>
      <c r="LG725" s="5"/>
      <c r="LH725" s="5"/>
      <c r="LI725" s="5"/>
      <c r="LJ725" s="5"/>
      <c r="LK725" s="5"/>
      <c r="LL725" s="5"/>
      <c r="LM725" s="5"/>
      <c r="LN725" s="5"/>
      <c r="LO725" s="5"/>
      <c r="LP725" s="5"/>
      <c r="LQ725" s="5"/>
      <c r="LR725" s="5"/>
      <c r="LS725" s="5"/>
      <c r="LT725" s="5"/>
      <c r="LU725" s="5"/>
      <c r="LV725" s="5"/>
      <c r="LW725" s="5"/>
      <c r="LX725" s="5"/>
      <c r="LY725" s="5"/>
      <c r="LZ725" s="5"/>
      <c r="MA725" s="5"/>
      <c r="MB725" s="5"/>
      <c r="MC725" s="11"/>
      <c r="MD725" s="5"/>
      <c r="ME725" s="5"/>
      <c r="MF725" s="5"/>
      <c r="MG725" s="5"/>
      <c r="MH725" s="5"/>
      <c r="MI725" s="5"/>
      <c r="MJ725" s="5"/>
      <c r="MK725" s="5"/>
      <c r="ML725" s="5"/>
      <c r="MM725" s="5"/>
      <c r="MN725" s="5"/>
      <c r="MO725" s="5"/>
      <c r="MP725" s="5"/>
      <c r="MQ725" s="5"/>
      <c r="MR725" s="5"/>
      <c r="MS725" s="5"/>
      <c r="MT725" s="5"/>
      <c r="MU725" s="5"/>
      <c r="MV725" s="11"/>
      <c r="MW725" s="5"/>
      <c r="MX725" s="5"/>
      <c r="MY725" s="5"/>
      <c r="MZ725" s="5"/>
      <c r="NA725" s="5"/>
      <c r="NB725" s="5"/>
      <c r="NC725" s="5"/>
      <c r="ND725" s="5"/>
      <c r="NE725" s="5"/>
      <c r="NF725" s="5"/>
      <c r="NG725" s="5"/>
      <c r="NH725" s="11"/>
      <c r="NI725" s="5"/>
      <c r="NJ725" s="5"/>
      <c r="NK725" s="5"/>
      <c r="NL725" s="5"/>
      <c r="NM725" s="5"/>
      <c r="NN725" s="5"/>
      <c r="NO725" s="5"/>
      <c r="NP725" s="5"/>
      <c r="NQ725" s="5"/>
      <c r="NR725" s="5"/>
      <c r="NS725" s="5"/>
      <c r="NT725" s="11"/>
      <c r="NU725" s="5"/>
      <c r="NV725" s="5"/>
      <c r="NW725" s="5"/>
      <c r="NX725" s="5"/>
      <c r="NY725" s="5"/>
      <c r="NZ725" s="5"/>
      <c r="OA725" s="5"/>
      <c r="OB725" s="5"/>
      <c r="OC725" s="5"/>
      <c r="OD725" s="5"/>
      <c r="OE725" s="4"/>
      <c r="OF725" s="4"/>
      <c r="OG725" s="6"/>
      <c r="OH725" s="6"/>
      <c r="OI725" s="6"/>
      <c r="OJ725" s="6"/>
      <c r="OK725" s="6"/>
      <c r="OL725" s="6"/>
      <c r="OM725" s="6"/>
      <c r="ON725" s="6"/>
      <c r="OO725" s="6"/>
      <c r="OP725" s="2"/>
      <c r="OQ725" s="2"/>
      <c r="OR725" s="7"/>
      <c r="OS725" s="7"/>
      <c r="OT725" s="7"/>
      <c r="OU725" s="7"/>
      <c r="OV725" s="7"/>
      <c r="OW725" s="7"/>
      <c r="OX725" s="7"/>
      <c r="OY725" s="7"/>
      <c r="OZ725" s="7"/>
      <c r="PA725" s="7"/>
      <c r="PB725" s="7"/>
      <c r="PC725" s="7"/>
      <c r="PD725" s="7"/>
      <c r="PE725" s="7"/>
      <c r="PF725" s="7"/>
      <c r="PG725" s="7"/>
      <c r="PH725" s="2"/>
      <c r="PI725" s="2"/>
      <c r="PJ725" s="2"/>
      <c r="PK725" s="2"/>
      <c r="PL725" s="2"/>
      <c r="PM725" s="2"/>
      <c r="PN725" s="2"/>
      <c r="PO725" s="2"/>
      <c r="PP725" s="2"/>
      <c r="PQ725" s="2"/>
      <c r="PR725" s="2"/>
      <c r="PS725" s="2"/>
      <c r="PT725" s="2"/>
      <c r="PU725" s="2"/>
      <c r="PV725" s="2"/>
      <c r="PW725" s="2"/>
      <c r="PX725" s="2"/>
      <c r="PY725" s="2"/>
      <c r="PZ725" s="2"/>
      <c r="QA725" s="2"/>
      <c r="QB725" s="2"/>
      <c r="QC725" s="2"/>
      <c r="QD725" s="2"/>
      <c r="QE725" s="2"/>
      <c r="QF725" s="2"/>
      <c r="QG725" s="2"/>
      <c r="QH725" s="2"/>
      <c r="QI725" s="2"/>
      <c r="QJ725" s="2"/>
      <c r="QK725" s="2"/>
      <c r="QL725" s="2"/>
      <c r="QM725" s="2"/>
      <c r="QN725" s="2"/>
      <c r="QO725" s="2"/>
      <c r="QP725" s="2"/>
      <c r="QQ725" s="2"/>
      <c r="QR725" s="2"/>
      <c r="QS725" s="2"/>
      <c r="QT725" s="2"/>
      <c r="QU725" s="2"/>
      <c r="QV725" s="2"/>
      <c r="QW725" s="2"/>
      <c r="QX725" s="2"/>
      <c r="QY725" s="2"/>
      <c r="QZ725" s="2"/>
      <c r="RA725" s="2"/>
      <c r="RB725" s="2"/>
      <c r="RC725" s="2"/>
      <c r="RD725" s="2"/>
      <c r="RE725" s="2"/>
      <c r="RF725" s="2"/>
      <c r="RG725" s="2"/>
      <c r="RH725" s="2"/>
      <c r="RI725" s="2"/>
      <c r="RJ725" s="2"/>
      <c r="RK725" s="2"/>
      <c r="RL725" s="2"/>
      <c r="RM725" s="2"/>
      <c r="RN725" s="2"/>
      <c r="RO725" s="2"/>
      <c r="RP725" s="2"/>
      <c r="RQ725" s="2"/>
      <c r="RR725" s="2"/>
      <c r="RS725" s="2"/>
      <c r="RT725" s="2"/>
      <c r="RU725" s="2"/>
      <c r="RV725" s="2"/>
      <c r="RW725" s="2"/>
      <c r="RX725" s="2"/>
      <c r="RY725" s="2"/>
      <c r="RZ725" s="2"/>
      <c r="SA725" s="2"/>
      <c r="SB725" s="2"/>
      <c r="SC725" s="2"/>
      <c r="SD725" s="2"/>
      <c r="SE725" s="2"/>
      <c r="SF725" s="2"/>
      <c r="SG725" s="2"/>
      <c r="SH725" s="2"/>
      <c r="SI725" s="2"/>
      <c r="SJ725" s="2"/>
      <c r="SK725" s="2"/>
      <c r="SL725" s="2"/>
      <c r="SM725" s="2"/>
      <c r="SN725" s="2"/>
      <c r="SO725" s="2"/>
      <c r="SP725" s="2"/>
      <c r="SQ725" s="2"/>
      <c r="SR725" s="2"/>
      <c r="SS725" s="2"/>
      <c r="ST725" s="2"/>
      <c r="SU725" s="2"/>
      <c r="SV725" s="2"/>
      <c r="SW725" s="2"/>
      <c r="SX725" s="2"/>
      <c r="SY725" s="2"/>
      <c r="SZ725" s="2"/>
      <c r="TA725" s="2"/>
      <c r="TB725" s="2"/>
      <c r="TC725" s="2"/>
      <c r="TD725" s="2"/>
      <c r="TE725" s="2"/>
      <c r="TF725" s="2"/>
      <c r="TG725" s="2"/>
      <c r="TH725" s="2"/>
      <c r="TI725" s="2"/>
      <c r="TJ725" s="2"/>
      <c r="TK725" s="2"/>
      <c r="TL725" s="2"/>
      <c r="TM725" s="2"/>
      <c r="TN725" s="2"/>
      <c r="TO725" s="2"/>
      <c r="TP725" s="2"/>
      <c r="TQ725" s="2"/>
      <c r="TR725" s="2"/>
      <c r="TS725" s="2"/>
      <c r="TT725" s="2"/>
      <c r="TU725" s="2"/>
      <c r="TV725" s="2"/>
      <c r="TW725" s="2"/>
      <c r="TX725" s="2"/>
      <c r="TY725" s="2"/>
      <c r="TZ725" s="2"/>
      <c r="UA725" s="2"/>
      <c r="UB725" s="2"/>
      <c r="UC725" s="2"/>
      <c r="UD725" s="2"/>
      <c r="UE725" s="2"/>
      <c r="UF725" s="2"/>
      <c r="UG725" s="2"/>
      <c r="UH725" s="2"/>
      <c r="UI725" s="2"/>
      <c r="UJ725" s="2"/>
      <c r="UK725" s="2"/>
      <c r="UL725" s="2"/>
      <c r="UM725" s="2"/>
      <c r="UN725" s="2"/>
      <c r="UO725" s="2"/>
      <c r="UP725" s="2"/>
      <c r="UQ725" s="2"/>
      <c r="UR725" s="2"/>
      <c r="US725" s="2"/>
      <c r="UT725" s="2"/>
      <c r="UU725" s="2"/>
      <c r="UV725" s="2"/>
      <c r="UW725" s="2"/>
      <c r="UX725" s="2"/>
      <c r="UY725" s="2"/>
      <c r="UZ725" s="2"/>
      <c r="VA725" s="2"/>
      <c r="VB725" s="2"/>
      <c r="VC725" s="2"/>
      <c r="VD725" s="2"/>
      <c r="VE725" s="2"/>
      <c r="VF725" s="2"/>
      <c r="VG725" s="2"/>
      <c r="VH725" s="2"/>
      <c r="VI725" s="2"/>
      <c r="VJ725" s="2"/>
      <c r="VK725" s="2"/>
      <c r="VL725" s="2"/>
      <c r="VM725" s="2"/>
      <c r="VN725" s="2"/>
      <c r="VO725" s="2"/>
      <c r="VP725" s="2"/>
      <c r="VQ725" s="2"/>
      <c r="VR725" s="2"/>
      <c r="VS725" s="2"/>
      <c r="VT725" s="2"/>
      <c r="VU725" s="2"/>
      <c r="VV725" s="2"/>
      <c r="VW725" s="2"/>
      <c r="VX725" s="2"/>
      <c r="VY725" s="2"/>
      <c r="VZ725" s="2"/>
      <c r="WA725" s="2"/>
      <c r="WB725" s="2"/>
      <c r="WC725" s="2"/>
      <c r="WD725" s="2"/>
      <c r="WE725" s="2"/>
      <c r="WF725" s="2"/>
      <c r="WG725" s="2"/>
      <c r="WH725" s="2"/>
      <c r="WI725" s="2"/>
      <c r="WJ725" s="2"/>
      <c r="WK725" s="2"/>
      <c r="WL725" s="2"/>
      <c r="WM725" s="2"/>
      <c r="WN725" s="2"/>
      <c r="WO725" s="2"/>
      <c r="WP725" s="2"/>
      <c r="WQ725" s="2"/>
      <c r="WR725" s="2"/>
      <c r="WS725" s="2"/>
      <c r="WT725" s="2"/>
      <c r="WU725" s="2"/>
      <c r="WV725" s="2"/>
      <c r="WW725" s="2"/>
      <c r="WX725" s="2"/>
      <c r="WY725" s="2"/>
      <c r="WZ725" s="2"/>
      <c r="XA725" s="2"/>
      <c r="XB725" s="2"/>
      <c r="XC725" s="2"/>
      <c r="XD725" s="2"/>
      <c r="XE725" s="2"/>
      <c r="XF725" s="2"/>
      <c r="XG725" s="2"/>
      <c r="XH725" s="2"/>
      <c r="XI725" s="2"/>
      <c r="XJ725" s="2"/>
      <c r="XK725" s="2"/>
      <c r="XL725" s="2"/>
      <c r="XM725" s="2"/>
      <c r="XN725" s="2"/>
      <c r="XO725" s="2"/>
      <c r="XP725" s="2"/>
      <c r="XQ725" s="2"/>
      <c r="XR725" s="2"/>
      <c r="XS725" s="2"/>
      <c r="XT725" s="2"/>
      <c r="XU725" s="2"/>
      <c r="XV725" s="2"/>
      <c r="XW725" s="2"/>
      <c r="XX725" s="2"/>
      <c r="XY725" s="2"/>
      <c r="XZ725" s="2"/>
      <c r="YA725" s="2"/>
      <c r="YB725" s="2"/>
      <c r="YC725" s="2"/>
      <c r="YD725" s="2"/>
      <c r="YE725" s="2"/>
      <c r="YF725" s="2"/>
      <c r="YG725" s="2"/>
      <c r="YH725" s="2"/>
      <c r="YI725" s="2"/>
      <c r="YJ725" s="2"/>
      <c r="YK725" s="2"/>
      <c r="YL725" s="2"/>
      <c r="YM725" s="2"/>
      <c r="YN725" s="2"/>
      <c r="YO725" s="2"/>
      <c r="YP725" s="2"/>
      <c r="YQ725" s="2"/>
      <c r="YR725" s="2"/>
      <c r="YS725" s="2"/>
      <c r="YT725" s="2"/>
      <c r="YU725" s="2"/>
      <c r="YV725" s="2"/>
      <c r="YW725" s="2"/>
      <c r="YX725" s="2"/>
      <c r="YY725" s="2"/>
      <c r="YZ725" s="2"/>
      <c r="ZA725" s="2"/>
      <c r="ZB725" s="2"/>
      <c r="ZC725" s="2"/>
      <c r="ZD725" s="2"/>
      <c r="ZE725" s="2"/>
      <c r="ZF725" s="2"/>
      <c r="ZG725" s="2"/>
      <c r="ZH725" s="2"/>
      <c r="ZI725" s="2"/>
      <c r="ZJ725" s="2"/>
      <c r="ZK725" s="2"/>
      <c r="ZL725" s="2"/>
      <c r="ZM725" s="2"/>
      <c r="ZN725" s="2"/>
      <c r="ZO725" s="2"/>
      <c r="ZP725" s="2"/>
      <c r="ZQ725" s="2"/>
      <c r="ZR725" s="2"/>
      <c r="ZS725" s="2"/>
      <c r="ZT725" s="2"/>
      <c r="ZU725" s="2"/>
      <c r="ZV725" s="2"/>
      <c r="ZW725" s="2"/>
      <c r="ZX725" s="2"/>
      <c r="ZY725" s="2"/>
      <c r="ZZ725" s="2"/>
      <c r="AAA725" s="2"/>
      <c r="AAB725" s="2"/>
      <c r="AAC725" s="2"/>
      <c r="AAD725" s="2"/>
      <c r="AAE725" s="2"/>
      <c r="AAF725" s="2"/>
      <c r="AAG725" s="2"/>
      <c r="AAH725" s="2"/>
      <c r="AAI725" s="2"/>
      <c r="AAJ725" s="2"/>
      <c r="AAK725" s="2"/>
      <c r="AAL725" s="2"/>
      <c r="AAM725" s="2"/>
      <c r="AAN725" s="2"/>
      <c r="AAO725" s="2"/>
      <c r="AAP725" s="2"/>
      <c r="AAQ725" s="2"/>
      <c r="AAR725" s="2"/>
      <c r="AAS725" s="2"/>
      <c r="AAT725" s="2"/>
      <c r="AAU725" s="2"/>
      <c r="AAV725" s="2"/>
      <c r="AAW725" s="2"/>
      <c r="AAX725" s="2"/>
      <c r="AAY725" s="2"/>
      <c r="AAZ725" s="2"/>
      <c r="ABA725" s="2"/>
      <c r="ABB725" s="2"/>
      <c r="ABC725" s="2"/>
      <c r="ABD725" s="2"/>
      <c r="ABE725" s="2"/>
      <c r="ABF725" s="2"/>
      <c r="ABG725" s="2"/>
      <c r="ABH725" s="2"/>
      <c r="ABI725" s="2"/>
      <c r="ABJ725" s="2"/>
      <c r="ABK725" s="2"/>
      <c r="ABL725" s="2"/>
      <c r="ABM725" s="2"/>
      <c r="ABN725" s="2"/>
      <c r="ABO725" s="2"/>
      <c r="ABP725" s="2"/>
      <c r="ABQ725" s="2"/>
      <c r="ABR725" s="2"/>
      <c r="ABS725" s="2"/>
      <c r="ABT725" s="2"/>
      <c r="ABU725" s="2"/>
      <c r="ABV725" s="2"/>
      <c r="ABW725" s="2"/>
      <c r="ABX725" s="2"/>
      <c r="ABY725" s="2"/>
      <c r="ABZ725" s="2"/>
      <c r="ACA725" s="2"/>
      <c r="ACB725" s="2"/>
      <c r="ACC725" s="2"/>
      <c r="ACD725" s="2"/>
      <c r="ACE725" s="2"/>
      <c r="ACF725" s="2"/>
      <c r="ACG725" s="2"/>
      <c r="ACH725" s="2"/>
      <c r="ACI725" s="2"/>
      <c r="ACJ725" s="2"/>
      <c r="ACK725" s="2"/>
      <c r="ACL725" s="2"/>
      <c r="ACM725" s="2"/>
      <c r="ACN725" s="2"/>
      <c r="ACO725" s="2"/>
      <c r="ACP725" s="2"/>
      <c r="ACQ725" s="2"/>
      <c r="ACR725" s="2"/>
      <c r="ACS725" s="2"/>
      <c r="ACT725" s="2"/>
      <c r="ACU725" s="2"/>
      <c r="ACV725" s="2"/>
      <c r="ACW725" s="2"/>
      <c r="ACX725" s="2"/>
      <c r="ACY725" s="2"/>
      <c r="ACZ725" s="2"/>
      <c r="ADA725" s="2"/>
      <c r="ADB725" s="2"/>
      <c r="ADC725" s="2"/>
      <c r="ADD725" s="2"/>
      <c r="ADE725" s="2"/>
      <c r="ADF725" s="2"/>
      <c r="ADG725" s="2"/>
      <c r="ADH725" s="2"/>
      <c r="ADI725" s="2"/>
      <c r="ADJ725" s="2"/>
      <c r="ADK725" s="2"/>
      <c r="ADL725" s="2"/>
      <c r="ADM725" s="2"/>
      <c r="ADN725" s="2"/>
      <c r="ADO725" s="2"/>
      <c r="ADP725" s="2"/>
      <c r="ADQ725" s="2"/>
      <c r="ADR725" s="2"/>
      <c r="ADS725" s="2"/>
      <c r="ADT725" s="2"/>
      <c r="ADU725" s="2"/>
      <c r="ADV725" s="2"/>
      <c r="ADW725" s="2"/>
      <c r="ADX725" s="2"/>
      <c r="ADY725" s="2"/>
      <c r="ADZ725" s="2"/>
      <c r="AEA725" s="2"/>
      <c r="AEB725" s="2"/>
      <c r="AEC725" s="2"/>
      <c r="AED725" s="2"/>
      <c r="AEE725" s="2"/>
      <c r="AEF725" s="2"/>
      <c r="AEG725" s="2"/>
      <c r="AEH725" s="2"/>
      <c r="AEI725" s="2"/>
      <c r="AEJ725" s="2"/>
      <c r="AEK725" s="2"/>
      <c r="AEL725" s="2"/>
      <c r="AEM725" s="2"/>
      <c r="AEN725" s="2"/>
      <c r="AEO725" s="2"/>
      <c r="AEP725" s="2"/>
      <c r="AEQ725" s="2"/>
      <c r="AER725" s="2"/>
      <c r="AES725" s="2"/>
      <c r="AET725" s="2"/>
      <c r="AEU725" s="2"/>
      <c r="AEV725" s="2"/>
      <c r="AEW725" s="2"/>
      <c r="AEX725" s="2"/>
      <c r="AEY725" s="2"/>
      <c r="AEZ725" s="2"/>
      <c r="AFA725" s="2"/>
      <c r="AFB725" s="2"/>
      <c r="AFC725" s="2"/>
      <c r="AFD725" s="2"/>
      <c r="AFE725" s="2"/>
      <c r="AFF725" s="2"/>
      <c r="AFG725" s="2"/>
      <c r="AFH725" s="2"/>
      <c r="AFI725" s="2"/>
      <c r="AFJ725" s="2"/>
      <c r="AFK725" s="2"/>
      <c r="AFL725" s="2"/>
      <c r="AFM725" s="2"/>
      <c r="AFN725" s="2"/>
      <c r="AFO725" s="2"/>
      <c r="AFP725" s="2"/>
      <c r="AFQ725" s="2"/>
      <c r="AFR725" s="2"/>
      <c r="AFS725" s="2"/>
      <c r="AFT725" s="2"/>
      <c r="AFU725" s="2"/>
      <c r="AFV725" s="2"/>
      <c r="AFW725" s="2"/>
      <c r="AFX725" s="2"/>
      <c r="AFY725" s="2"/>
      <c r="AFZ725" s="2"/>
      <c r="AGA725" s="2"/>
      <c r="AGB725" s="2"/>
      <c r="AGC725" s="2"/>
      <c r="AGD725" s="2"/>
      <c r="AGE725" s="2"/>
      <c r="AGF725" s="2"/>
      <c r="AGG725" s="2"/>
      <c r="AGH725" s="2"/>
      <c r="AGI725" s="2"/>
      <c r="AGJ725" s="2"/>
      <c r="AGK725" s="2"/>
      <c r="AGL725" s="2"/>
      <c r="AGM725" s="2"/>
      <c r="AGN725" s="2"/>
      <c r="AGO725" s="2"/>
      <c r="AGP725" s="2"/>
      <c r="AGQ725" s="2"/>
      <c r="AGR725" s="2"/>
      <c r="AGS725" s="2"/>
      <c r="AGT725" s="2"/>
      <c r="AGU725" s="2"/>
      <c r="AGV725" s="2"/>
      <c r="AGW725" s="2"/>
      <c r="AGX725" s="2"/>
      <c r="AGY725" s="2"/>
      <c r="AGZ725" s="2"/>
      <c r="AHA725" s="2"/>
      <c r="AHB725" s="2"/>
      <c r="AHC725" s="2"/>
      <c r="AHD725" s="2"/>
      <c r="AHE725" s="2"/>
      <c r="AHF725" s="2"/>
      <c r="AHG725" s="2"/>
      <c r="AHH725" s="2"/>
      <c r="AHI725" s="2"/>
      <c r="AHJ725" s="2"/>
      <c r="AHK725" s="2"/>
      <c r="AHL725" s="2"/>
      <c r="AHM725" s="2"/>
      <c r="AHN725" s="2"/>
      <c r="AHO725" s="2"/>
      <c r="AHP725" s="2"/>
      <c r="AHQ725" s="2"/>
      <c r="AHR725" s="2"/>
      <c r="AHS725" s="2"/>
      <c r="AHT725" s="2"/>
      <c r="AHU725" s="2"/>
      <c r="AHV725" s="2"/>
      <c r="AHW725" s="2"/>
      <c r="AHX725" s="2"/>
      <c r="AHY725" s="2"/>
      <c r="AHZ725" s="2"/>
      <c r="AIA725" s="2"/>
      <c r="AIB725" s="2"/>
      <c r="AIC725" s="2"/>
      <c r="AID725" s="2"/>
      <c r="AIE725" s="2"/>
      <c r="AIF725" s="2"/>
      <c r="AIG725" s="2"/>
      <c r="AIH725" s="2"/>
      <c r="AII725" s="2"/>
      <c r="AIJ725" s="2"/>
      <c r="AIK725" s="2"/>
      <c r="AIL725" s="2"/>
      <c r="AIM725" s="2"/>
      <c r="AIN725" s="2"/>
      <c r="AIO725" s="2"/>
      <c r="AIP725" s="2"/>
      <c r="AIQ725" s="2"/>
      <c r="AIR725" s="2"/>
      <c r="AIS725" s="2"/>
      <c r="AIT725" s="2"/>
      <c r="AIU725" s="2"/>
      <c r="AIV725" s="2"/>
      <c r="AIW725" s="2"/>
      <c r="AIX725" s="2"/>
      <c r="AIY725" s="2"/>
      <c r="AIZ725" s="2"/>
      <c r="AJA725" s="2"/>
      <c r="AJB725" s="2"/>
      <c r="AJC725" s="2"/>
      <c r="AJD725" s="2"/>
      <c r="AJE725" s="2"/>
      <c r="AJF725" s="2"/>
      <c r="AJG725" s="2"/>
      <c r="AJH725" s="2"/>
      <c r="AJI725" s="2"/>
      <c r="AJJ725" s="2"/>
      <c r="AJK725" s="2"/>
      <c r="AJL725" s="2"/>
      <c r="AJM725" s="2"/>
      <c r="AJN725" s="2"/>
      <c r="AJO725" s="2"/>
      <c r="AJP725" s="2"/>
      <c r="AJQ725" s="2"/>
      <c r="AJR725" s="2"/>
      <c r="AJS725" s="2"/>
      <c r="AJT725" s="2"/>
      <c r="AJU725" s="2"/>
      <c r="AJV725" s="2"/>
      <c r="AJW725" s="2"/>
      <c r="AJX725" s="2"/>
      <c r="AJY725" s="2"/>
      <c r="AJZ725" s="2"/>
      <c r="AKA725" s="2"/>
      <c r="AKB725" s="2"/>
      <c r="AKC725" s="2"/>
      <c r="AKD725" s="2"/>
      <c r="AKE725" s="2"/>
      <c r="AKF725" s="2"/>
      <c r="AKG725" s="2"/>
      <c r="AKH725" s="2"/>
      <c r="AKI725" s="2"/>
      <c r="AKJ725" s="2"/>
      <c r="AKK725" s="2"/>
      <c r="AKL725" s="2"/>
      <c r="AKM725" s="2"/>
      <c r="AKN725" s="2"/>
      <c r="AKO725" s="2"/>
      <c r="AKP725" s="2"/>
      <c r="AKQ725" s="2"/>
      <c r="AKR725" s="2"/>
      <c r="AKS725" s="2"/>
      <c r="AKT725" s="2"/>
      <c r="AKU725" s="2"/>
      <c r="AKV725" s="2"/>
      <c r="AKW725" s="2"/>
      <c r="AKX725" s="2"/>
      <c r="AKY725" s="2"/>
      <c r="AKZ725" s="2"/>
      <c r="ALA725" s="2"/>
      <c r="ALB725" s="2"/>
      <c r="ALC725" s="2"/>
      <c r="ALD725" s="2"/>
      <c r="ALE725" s="2"/>
      <c r="ALF725" s="2"/>
      <c r="ALG725" s="2"/>
      <c r="ALH725" s="2"/>
      <c r="ALI725" s="2"/>
      <c r="ALJ725" s="2"/>
      <c r="ALK725" s="2"/>
      <c r="ALL725" s="2"/>
      <c r="ALM725" s="2"/>
      <c r="ALN725" s="2"/>
      <c r="ALO725" s="2"/>
      <c r="ALP725" s="2"/>
      <c r="ALQ725" s="2"/>
      <c r="ALR725" s="2"/>
      <c r="ALS725" s="2"/>
      <c r="ALT725" s="2"/>
      <c r="ALU725" s="2"/>
      <c r="ALV725" s="2"/>
      <c r="ALW725" s="2"/>
      <c r="ALX725" s="2"/>
      <c r="ALY725" s="2"/>
      <c r="ALZ725" s="2"/>
      <c r="AMA725" s="2"/>
      <c r="AMB725" s="2"/>
      <c r="AMC725" s="2"/>
      <c r="AMD725" s="2"/>
      <c r="AME725" s="2"/>
      <c r="AMF725" s="2"/>
      <c r="AMG725" s="2"/>
      <c r="AMH725" s="2"/>
      <c r="AMI725" s="2"/>
      <c r="AMJ725" s="2"/>
      <c r="AMK725" s="2"/>
      <c r="AML725" s="2"/>
    </row>
    <row r="726" spans="1:1026" x14ac:dyDescent="0.25">
      <c r="A726" s="1" t="s">
        <v>1983</v>
      </c>
      <c r="B726" s="1" t="s">
        <v>3028</v>
      </c>
      <c r="D726" s="11" t="s">
        <v>4898</v>
      </c>
      <c r="E726" s="5" t="s">
        <v>3717</v>
      </c>
      <c r="F726" s="5"/>
      <c r="G726" s="5"/>
      <c r="H726" s="5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  <c r="AR726" s="5"/>
      <c r="AS726" s="5"/>
      <c r="AT726" s="5"/>
      <c r="AU726" s="5"/>
      <c r="AV726" s="5"/>
      <c r="AW726" s="5"/>
      <c r="AX726" s="5"/>
      <c r="AY726" s="5"/>
      <c r="AZ726" s="5"/>
      <c r="BA726" s="5"/>
      <c r="BB726" s="5"/>
      <c r="BC726" s="5"/>
      <c r="BD726" s="5"/>
      <c r="BE726" s="5"/>
      <c r="BF726" s="5"/>
      <c r="BG726" s="5"/>
      <c r="BH726" s="5"/>
      <c r="BI726" s="5"/>
      <c r="BJ726" s="5"/>
      <c r="BK726" s="5"/>
      <c r="BL726" s="5"/>
      <c r="BM726" s="11"/>
      <c r="BN726" s="5"/>
      <c r="BO726" s="5"/>
      <c r="BP726" s="5"/>
      <c r="BQ726" s="5"/>
      <c r="BR726" s="5"/>
      <c r="BS726" s="11"/>
      <c r="BT726" s="5"/>
      <c r="BU726" s="5"/>
      <c r="BV726" s="5"/>
      <c r="BW726" s="5"/>
      <c r="BX726" s="5"/>
      <c r="BY726" s="11"/>
      <c r="BZ726" s="5"/>
      <c r="CA726" s="5"/>
      <c r="CB726" s="5"/>
      <c r="CC726" s="5"/>
      <c r="CD726" s="5"/>
      <c r="CK726" s="1" t="s">
        <v>2912</v>
      </c>
      <c r="CM726" s="1" t="s">
        <v>3037</v>
      </c>
      <c r="CU726" s="5"/>
      <c r="CV726" s="5"/>
      <c r="CW726" s="5"/>
      <c r="CX726" s="5"/>
      <c r="CY726" s="5"/>
      <c r="CZ726" s="5"/>
      <c r="DA726" s="5"/>
      <c r="DB726" s="6"/>
      <c r="DC726" s="2"/>
      <c r="DD726" s="2"/>
      <c r="DE726" s="2"/>
      <c r="DF726" s="2"/>
      <c r="DG726" s="3"/>
      <c r="DH726" s="3"/>
      <c r="DI726" s="7"/>
      <c r="DJ726" s="4"/>
      <c r="DK726" s="4"/>
      <c r="DL726" s="4"/>
      <c r="DM726" s="4"/>
      <c r="DN726" s="4"/>
      <c r="DO726" s="4"/>
      <c r="DP726" s="4"/>
      <c r="DQ726" s="4"/>
      <c r="DR726" s="4"/>
      <c r="DS726" s="4"/>
      <c r="DT726" s="4"/>
      <c r="DU726" s="4"/>
      <c r="DV726" s="4"/>
      <c r="DW726" s="4"/>
      <c r="DX726" s="4"/>
      <c r="DY726" s="4"/>
      <c r="DZ726" s="7"/>
      <c r="EA726" s="7"/>
      <c r="EB726" s="6"/>
      <c r="EC726" s="2"/>
      <c r="ED726" s="2"/>
      <c r="EE726" s="2"/>
      <c r="EF726" s="2"/>
      <c r="EG726" s="2"/>
      <c r="EH726" s="2"/>
      <c r="EI726" s="2"/>
      <c r="EJ726" s="2"/>
      <c r="EK726" s="3"/>
      <c r="EL726" s="3"/>
      <c r="EM726" s="6"/>
      <c r="EN726" s="6"/>
      <c r="EO726" s="6"/>
      <c r="EP726" s="4"/>
      <c r="EQ726" s="4"/>
      <c r="ER726" s="4"/>
      <c r="ES726" s="4"/>
      <c r="ET726" s="4"/>
      <c r="EU726" s="4"/>
      <c r="EV726" s="4"/>
      <c r="EW726" s="4"/>
      <c r="EX726" s="4"/>
      <c r="EY726" s="4"/>
      <c r="EZ726" s="4"/>
      <c r="FA726" s="4"/>
      <c r="FB726" s="4"/>
      <c r="FC726" s="4"/>
      <c r="FD726" s="4"/>
      <c r="FE726" s="6"/>
      <c r="FF726" s="6"/>
      <c r="FG726" s="6"/>
      <c r="FH726" s="6"/>
      <c r="FI726" s="6"/>
      <c r="FJ726" s="6"/>
      <c r="FK726" s="6"/>
      <c r="FL726" s="3"/>
      <c r="FM726" s="5" t="s">
        <v>1979</v>
      </c>
      <c r="FN726" s="5"/>
      <c r="FO726" s="5"/>
      <c r="FP726" s="7"/>
      <c r="FQ726" s="7"/>
      <c r="FR726" s="3"/>
      <c r="FS726" s="4"/>
      <c r="FT726" s="4"/>
      <c r="FU726" s="2"/>
      <c r="FV726" s="2"/>
      <c r="FW726" s="6"/>
      <c r="FX726" s="6"/>
      <c r="FY726" s="6"/>
      <c r="FZ726" s="6"/>
      <c r="GA726" s="6"/>
      <c r="GB726" s="5"/>
      <c r="GC726" s="5"/>
      <c r="GD726" s="5"/>
      <c r="GE726" s="5"/>
      <c r="GF726" s="5"/>
      <c r="GG726" s="3"/>
      <c r="GH726" s="3"/>
      <c r="GI726" s="3"/>
      <c r="GJ726" s="3"/>
      <c r="GK726" s="3"/>
      <c r="GL726" s="3"/>
      <c r="GM726" s="3"/>
      <c r="GN726" s="3"/>
      <c r="GO726" s="3"/>
      <c r="GP726" s="3"/>
      <c r="GQ726" s="3"/>
      <c r="GR726" s="3"/>
      <c r="GS726" s="3"/>
      <c r="GT726" s="3"/>
      <c r="GU726" s="3"/>
      <c r="GV726" s="3"/>
      <c r="GW726" s="3"/>
      <c r="GX726" s="4"/>
      <c r="GY726" s="4"/>
      <c r="GZ726" s="4"/>
      <c r="HA726" s="4"/>
      <c r="HB726" s="4"/>
      <c r="HC726" s="4"/>
      <c r="HD726" s="4"/>
      <c r="HE726" s="4"/>
      <c r="HF726" s="5"/>
      <c r="HG726" s="5"/>
      <c r="HH726" s="5"/>
      <c r="HI726" s="5"/>
      <c r="HJ726" s="5"/>
      <c r="HK726" s="5"/>
      <c r="HL726" s="5"/>
      <c r="HM726" s="5"/>
      <c r="HN726" s="5"/>
      <c r="HO726" s="5"/>
      <c r="HP726" s="5"/>
      <c r="HQ726" s="5"/>
      <c r="HR726" s="5"/>
      <c r="HS726" s="5"/>
      <c r="HT726" s="5"/>
      <c r="HU726" s="5"/>
      <c r="HV726" s="5"/>
      <c r="HW726" s="5"/>
      <c r="HX726" s="5"/>
      <c r="HY726" s="5"/>
      <c r="HZ726" s="5"/>
      <c r="IA726" s="6"/>
      <c r="IB726" s="6"/>
      <c r="IC726" s="6"/>
      <c r="ID726" s="6"/>
      <c r="IE726" s="6"/>
      <c r="IF726" s="6"/>
      <c r="IG726" s="6"/>
      <c r="IH726" s="6"/>
      <c r="II726" s="6"/>
      <c r="IJ726" s="6"/>
      <c r="IK726" s="6"/>
      <c r="IL726" s="4"/>
      <c r="IM726" s="4"/>
      <c r="IN726" s="4"/>
      <c r="IO726" s="4"/>
      <c r="IP726" s="4"/>
      <c r="IQ726" s="4"/>
      <c r="IR726" s="4"/>
      <c r="IS726" s="4"/>
      <c r="IT726" s="4"/>
      <c r="IU726" s="4"/>
      <c r="IV726" s="4"/>
      <c r="IW726" s="4"/>
      <c r="IX726" s="4"/>
      <c r="IY726" s="4"/>
      <c r="IZ726" s="4"/>
      <c r="JA726" s="4"/>
      <c r="JB726" s="4"/>
      <c r="JC726" s="4"/>
      <c r="JD726" s="4"/>
      <c r="JE726" s="4"/>
      <c r="JF726" s="4"/>
      <c r="JG726" s="4"/>
      <c r="JH726" s="4"/>
      <c r="JI726" s="4"/>
      <c r="JJ726" s="4"/>
      <c r="JK726" s="4"/>
      <c r="JL726" s="4"/>
      <c r="JM726" s="4"/>
      <c r="JN726" s="4"/>
      <c r="JO726" s="4"/>
      <c r="JP726" s="4"/>
      <c r="JQ726" s="4"/>
      <c r="JR726" s="4"/>
      <c r="JS726" s="4"/>
      <c r="JT726" s="4"/>
      <c r="JU726" s="4"/>
      <c r="JV726" s="4"/>
      <c r="JW726" s="4"/>
      <c r="JX726" s="4"/>
      <c r="JY726" s="4"/>
      <c r="JZ726" s="4"/>
      <c r="KA726" s="4"/>
      <c r="KB726" s="4"/>
      <c r="KC726" s="4"/>
      <c r="KD726" s="4"/>
      <c r="KE726" s="4"/>
      <c r="KF726" s="4"/>
      <c r="KG726" s="4"/>
      <c r="KH726" s="4"/>
      <c r="KI726" s="4"/>
      <c r="KJ726" s="4"/>
      <c r="KK726" s="4"/>
      <c r="KL726" s="4"/>
      <c r="KM726" s="5"/>
      <c r="KN726" s="5"/>
      <c r="KO726" s="5"/>
      <c r="KP726" s="5"/>
      <c r="KQ726" s="5"/>
      <c r="KR726" s="5"/>
      <c r="KS726" s="5"/>
      <c r="KT726" s="5"/>
      <c r="KU726" s="5"/>
      <c r="KV726" s="5"/>
      <c r="KW726" s="5"/>
      <c r="KX726" s="5"/>
      <c r="KY726" s="5"/>
      <c r="KZ726" s="5"/>
      <c r="LA726" s="5"/>
      <c r="LB726" s="5"/>
      <c r="LC726" s="5"/>
      <c r="LD726" s="5"/>
      <c r="LE726" s="5"/>
      <c r="LF726" s="5"/>
      <c r="LG726" s="5"/>
      <c r="LH726" s="5"/>
      <c r="LI726" s="5"/>
      <c r="LJ726" s="5"/>
      <c r="LK726" s="5"/>
      <c r="LL726" s="5"/>
      <c r="LM726" s="5"/>
      <c r="LN726" s="5"/>
      <c r="LO726" s="5"/>
      <c r="LP726" s="5"/>
      <c r="LQ726" s="5"/>
      <c r="LR726" s="5"/>
      <c r="LS726" s="5"/>
      <c r="LT726" s="5"/>
      <c r="LU726" s="5"/>
      <c r="LV726" s="5"/>
      <c r="LW726" s="5"/>
      <c r="LX726" s="5"/>
      <c r="LY726" s="5"/>
      <c r="LZ726" s="5"/>
      <c r="MA726" s="5"/>
      <c r="MB726" s="5"/>
      <c r="MC726" s="11"/>
      <c r="MD726" s="5"/>
      <c r="ME726" s="5"/>
      <c r="MF726" s="5"/>
      <c r="MG726" s="5"/>
      <c r="MH726" s="5"/>
      <c r="MI726" s="5"/>
      <c r="MJ726" s="5"/>
      <c r="MK726" s="5"/>
      <c r="ML726" s="5"/>
      <c r="MM726" s="5"/>
      <c r="MN726" s="5"/>
      <c r="MO726" s="5"/>
      <c r="MP726" s="5"/>
      <c r="MQ726" s="5"/>
      <c r="MR726" s="5"/>
      <c r="MS726" s="5"/>
      <c r="MT726" s="5"/>
      <c r="MU726" s="5"/>
      <c r="MV726" s="11"/>
      <c r="MW726" s="5"/>
      <c r="MX726" s="5"/>
      <c r="MY726" s="5"/>
      <c r="MZ726" s="5"/>
      <c r="NA726" s="5"/>
      <c r="NB726" s="5"/>
      <c r="NC726" s="5"/>
      <c r="ND726" s="5"/>
      <c r="NE726" s="5"/>
      <c r="NF726" s="5"/>
      <c r="NG726" s="5"/>
      <c r="NH726" s="11"/>
      <c r="NI726" s="5"/>
      <c r="NJ726" s="5"/>
      <c r="NK726" s="5"/>
      <c r="NL726" s="5"/>
      <c r="NM726" s="5"/>
      <c r="NN726" s="5"/>
      <c r="NO726" s="5"/>
      <c r="NP726" s="5"/>
      <c r="NQ726" s="5"/>
      <c r="NR726" s="5"/>
      <c r="NS726" s="5"/>
      <c r="NT726" s="11"/>
      <c r="NU726" s="5"/>
      <c r="NV726" s="5"/>
      <c r="NW726" s="5"/>
      <c r="NX726" s="5"/>
      <c r="NY726" s="5"/>
      <c r="NZ726" s="5"/>
      <c r="OA726" s="5"/>
      <c r="OB726" s="5"/>
      <c r="OC726" s="5"/>
      <c r="OD726" s="5"/>
      <c r="OE726" s="4"/>
      <c r="OF726" s="4"/>
      <c r="OG726" s="6"/>
      <c r="OH726" s="6"/>
      <c r="OI726" s="6"/>
      <c r="OJ726" s="6"/>
      <c r="OK726" s="6"/>
      <c r="OL726" s="6"/>
      <c r="OM726" s="6"/>
      <c r="ON726" s="6"/>
      <c r="OO726" s="6"/>
      <c r="OP726" s="2"/>
      <c r="OQ726" s="2"/>
      <c r="OR726" s="7"/>
      <c r="OS726" s="7"/>
      <c r="OT726" s="7"/>
      <c r="OU726" s="7"/>
      <c r="OV726" s="7"/>
      <c r="OW726" s="7"/>
      <c r="OX726" s="7"/>
      <c r="OY726" s="7"/>
      <c r="OZ726" s="7"/>
      <c r="PA726" s="7"/>
      <c r="PB726" s="7"/>
      <c r="PC726" s="7"/>
      <c r="PD726" s="7"/>
      <c r="PE726" s="7"/>
      <c r="PF726" s="7"/>
      <c r="PG726" s="7"/>
      <c r="PH726" s="2"/>
      <c r="PI726" s="2"/>
      <c r="PJ726" s="2"/>
      <c r="PK726" s="2"/>
      <c r="PL726" s="2"/>
      <c r="PM726" s="2"/>
      <c r="PN726" s="2"/>
      <c r="PO726" s="2"/>
      <c r="PP726" s="2"/>
      <c r="PQ726" s="2"/>
      <c r="PR726" s="2"/>
      <c r="PS726" s="2"/>
      <c r="PT726" s="2"/>
      <c r="PU726" s="2"/>
      <c r="PV726" s="2"/>
      <c r="PW726" s="2"/>
      <c r="PX726" s="2"/>
      <c r="PY726" s="2"/>
      <c r="PZ726" s="2"/>
      <c r="QA726" s="2"/>
      <c r="QB726" s="2"/>
      <c r="QC726" s="2"/>
      <c r="QD726" s="2"/>
      <c r="QE726" s="2"/>
      <c r="QF726" s="2"/>
      <c r="QG726" s="2"/>
      <c r="QH726" s="2"/>
      <c r="QI726" s="2"/>
      <c r="QJ726" s="2"/>
      <c r="QK726" s="2"/>
      <c r="QL726" s="2"/>
      <c r="QM726" s="2"/>
      <c r="QN726" s="2"/>
      <c r="QO726" s="2"/>
      <c r="QP726" s="2"/>
      <c r="QQ726" s="2"/>
      <c r="QR726" s="2"/>
      <c r="QS726" s="2"/>
      <c r="QT726" s="2" t="s">
        <v>1883</v>
      </c>
      <c r="QU726" s="2">
        <v>0</v>
      </c>
      <c r="QV726" s="2" t="s">
        <v>1949</v>
      </c>
      <c r="QW726" s="2"/>
      <c r="QX726" s="2" t="s">
        <v>932</v>
      </c>
      <c r="QY726" s="2"/>
      <c r="QZ726" s="2"/>
      <c r="RA726" s="2" t="s">
        <v>3085</v>
      </c>
      <c r="RB726" s="2"/>
      <c r="RC726" s="2">
        <v>0</v>
      </c>
      <c r="RD726" s="2"/>
      <c r="RE726" s="2"/>
      <c r="RF726" s="2" t="s">
        <v>1983</v>
      </c>
      <c r="RG726" s="2"/>
      <c r="RH726" s="2"/>
      <c r="RI726" s="2"/>
      <c r="RJ726" s="2"/>
      <c r="RK726" s="2"/>
      <c r="RL726" s="2" t="s">
        <v>1883</v>
      </c>
      <c r="RM726" s="2">
        <v>0</v>
      </c>
      <c r="RN726" s="2" t="s">
        <v>1949</v>
      </c>
      <c r="RO726" s="2"/>
      <c r="RP726" s="2" t="s">
        <v>932</v>
      </c>
      <c r="RQ726" s="2" t="s">
        <v>3094</v>
      </c>
      <c r="RR726" s="2"/>
      <c r="RS726" s="2">
        <v>1</v>
      </c>
      <c r="RT726" s="2"/>
      <c r="RU726" s="2"/>
      <c r="RV726" s="2" t="s">
        <v>1983</v>
      </c>
      <c r="RW726" s="2"/>
      <c r="RX726" s="2"/>
      <c r="RY726" s="2"/>
      <c r="RZ726" s="2" t="s">
        <v>1883</v>
      </c>
      <c r="SA726" s="2">
        <v>0</v>
      </c>
      <c r="SB726" s="2" t="s">
        <v>1949</v>
      </c>
      <c r="SC726" s="2">
        <v>3</v>
      </c>
      <c r="SD726" s="2" t="s">
        <v>932</v>
      </c>
      <c r="SE726" s="2" t="s">
        <v>3102</v>
      </c>
      <c r="SF726" s="2"/>
      <c r="SG726" s="2">
        <v>2</v>
      </c>
      <c r="SH726" s="2"/>
      <c r="SI726" s="2"/>
      <c r="SJ726" s="2" t="s">
        <v>1983</v>
      </c>
      <c r="SK726" s="2"/>
      <c r="SL726" s="2"/>
      <c r="SM726" s="2"/>
      <c r="SN726" s="2" t="s">
        <v>1883</v>
      </c>
      <c r="SO726" s="2">
        <v>0</v>
      </c>
      <c r="SP726" s="2" t="s">
        <v>1949</v>
      </c>
      <c r="SQ726" s="2">
        <v>5</v>
      </c>
      <c r="SR726" s="2" t="s">
        <v>932</v>
      </c>
      <c r="SS726" s="2" t="s">
        <v>3110</v>
      </c>
      <c r="ST726" s="2"/>
      <c r="SU726" s="2">
        <v>3</v>
      </c>
      <c r="SV726" s="2"/>
      <c r="SW726" s="2"/>
      <c r="SX726" s="2" t="s">
        <v>1983</v>
      </c>
      <c r="SY726" s="2"/>
      <c r="SZ726" s="2"/>
      <c r="TA726" s="2"/>
      <c r="TB726" s="2" t="s">
        <v>1883</v>
      </c>
      <c r="TC726" s="2">
        <v>0</v>
      </c>
      <c r="TD726" s="2" t="s">
        <v>1949</v>
      </c>
      <c r="TE726" s="2">
        <v>7</v>
      </c>
      <c r="TF726" s="2" t="s">
        <v>932</v>
      </c>
      <c r="TG726" s="2" t="s">
        <v>3118</v>
      </c>
      <c r="TH726" s="2"/>
      <c r="TI726" s="2">
        <v>4</v>
      </c>
      <c r="TJ726" s="2"/>
      <c r="TK726" s="2"/>
      <c r="TL726" s="2" t="s">
        <v>1983</v>
      </c>
      <c r="TM726" s="2"/>
      <c r="TN726" s="2"/>
      <c r="TO726" s="2"/>
      <c r="TP726" s="2" t="s">
        <v>1883</v>
      </c>
      <c r="TQ726" s="2">
        <v>0</v>
      </c>
      <c r="TR726" s="2" t="s">
        <v>1949</v>
      </c>
      <c r="TS726" s="2">
        <v>9</v>
      </c>
      <c r="TT726" s="2" t="s">
        <v>932</v>
      </c>
      <c r="TU726" s="2" t="s">
        <v>3126</v>
      </c>
      <c r="TV726" s="2"/>
      <c r="TW726" s="2">
        <v>5</v>
      </c>
      <c r="TX726" s="2"/>
      <c r="TY726" s="2"/>
      <c r="TZ726" s="2" t="s">
        <v>1983</v>
      </c>
      <c r="UA726" s="2"/>
      <c r="UB726" s="2"/>
      <c r="UC726" s="2"/>
      <c r="UD726" s="2" t="s">
        <v>1883</v>
      </c>
      <c r="UE726" s="2">
        <v>0</v>
      </c>
      <c r="UF726" s="2" t="s">
        <v>1949</v>
      </c>
      <c r="UG726" s="2">
        <v>11</v>
      </c>
      <c r="UH726" s="2" t="s">
        <v>932</v>
      </c>
      <c r="UI726" s="2" t="s">
        <v>3134</v>
      </c>
      <c r="UJ726" s="2"/>
      <c r="UK726" s="2">
        <v>6</v>
      </c>
      <c r="UL726" s="2"/>
      <c r="UM726" s="2"/>
      <c r="UN726" s="2" t="s">
        <v>1983</v>
      </c>
      <c r="UO726" s="2"/>
      <c r="UP726" s="2"/>
      <c r="UQ726" s="2"/>
      <c r="UR726" s="2" t="s">
        <v>1883</v>
      </c>
      <c r="US726" s="2">
        <v>0</v>
      </c>
      <c r="UT726" s="2" t="s">
        <v>1949</v>
      </c>
      <c r="UU726" s="2">
        <v>13</v>
      </c>
      <c r="UV726" s="2" t="s">
        <v>932</v>
      </c>
      <c r="UW726" s="2" t="s">
        <v>3142</v>
      </c>
      <c r="UX726" s="2"/>
      <c r="UY726" s="2">
        <v>7</v>
      </c>
      <c r="UZ726" s="2"/>
      <c r="VA726" s="2"/>
      <c r="VB726" s="2" t="s">
        <v>1983</v>
      </c>
      <c r="VC726" s="2"/>
      <c r="VD726" s="2"/>
      <c r="VE726" s="2"/>
      <c r="VF726" s="2"/>
      <c r="VG726" s="2" t="s">
        <v>1883</v>
      </c>
      <c r="VH726" s="2">
        <v>0</v>
      </c>
      <c r="VI726" s="2" t="s">
        <v>1949</v>
      </c>
      <c r="VJ726" s="2">
        <v>15</v>
      </c>
      <c r="VK726" s="2" t="s">
        <v>932</v>
      </c>
      <c r="VL726" s="2" t="s">
        <v>3150</v>
      </c>
      <c r="VM726" s="2"/>
      <c r="VN726" s="2">
        <v>8</v>
      </c>
      <c r="VO726" s="2"/>
      <c r="VP726" s="2"/>
      <c r="VQ726" s="2" t="s">
        <v>1983</v>
      </c>
      <c r="VR726" s="2"/>
      <c r="VS726" s="2"/>
      <c r="VT726" s="2"/>
      <c r="VU726" s="2" t="s">
        <v>1883</v>
      </c>
      <c r="VV726" s="2">
        <v>0</v>
      </c>
      <c r="VW726" s="2" t="s">
        <v>1949</v>
      </c>
      <c r="VX726" s="2">
        <v>17</v>
      </c>
      <c r="VY726" s="2" t="s">
        <v>932</v>
      </c>
      <c r="VZ726" s="2" t="s">
        <v>3158</v>
      </c>
      <c r="WA726" s="2"/>
      <c r="WB726" s="2">
        <v>9</v>
      </c>
      <c r="WC726" s="2"/>
      <c r="WD726" s="2"/>
      <c r="WE726" s="2" t="s">
        <v>1983</v>
      </c>
      <c r="WF726" s="2"/>
      <c r="WG726" s="2"/>
      <c r="WH726" s="2"/>
      <c r="WI726" s="2" t="s">
        <v>1883</v>
      </c>
      <c r="WJ726" s="2">
        <v>0</v>
      </c>
      <c r="WK726" s="2" t="s">
        <v>1949</v>
      </c>
      <c r="WL726" s="2">
        <v>19</v>
      </c>
      <c r="WM726" s="2" t="s">
        <v>932</v>
      </c>
      <c r="WN726" s="2" t="s">
        <v>3159</v>
      </c>
      <c r="WO726" s="2"/>
      <c r="WP726" s="2">
        <v>10</v>
      </c>
      <c r="WQ726" s="2"/>
      <c r="WR726" s="2"/>
      <c r="WS726" s="2" t="s">
        <v>1983</v>
      </c>
      <c r="WT726" s="2"/>
      <c r="WU726" s="2"/>
      <c r="WV726" s="2"/>
      <c r="WW726" s="2"/>
      <c r="WX726" s="2"/>
      <c r="WY726" s="2"/>
      <c r="WZ726" s="2"/>
      <c r="XA726" s="2"/>
      <c r="XB726" s="2"/>
      <c r="XC726" s="2"/>
      <c r="XD726" s="2"/>
      <c r="XE726" s="2"/>
      <c r="XF726" s="2"/>
      <c r="XG726" s="2"/>
      <c r="XH726" s="2"/>
      <c r="XI726" s="2"/>
      <c r="XJ726" s="2"/>
      <c r="XK726" s="2"/>
      <c r="XL726" s="2"/>
      <c r="XM726" s="2"/>
      <c r="XN726" s="2"/>
      <c r="XO726" s="2"/>
      <c r="XP726" s="2"/>
      <c r="XQ726" s="2"/>
      <c r="XR726" s="2"/>
      <c r="XS726" s="2"/>
      <c r="XT726" s="2"/>
      <c r="XU726" s="2"/>
      <c r="XV726" s="2"/>
      <c r="XW726" s="2"/>
      <c r="XX726" s="2"/>
      <c r="XY726" s="2"/>
      <c r="XZ726" s="2"/>
      <c r="YA726" s="2"/>
      <c r="YB726" s="2"/>
      <c r="YC726" s="2"/>
      <c r="YD726" s="2"/>
      <c r="YE726" s="2"/>
      <c r="YF726" s="2"/>
      <c r="YG726" s="2"/>
      <c r="YH726" s="2"/>
      <c r="YI726" s="2"/>
      <c r="YJ726" s="2"/>
      <c r="YK726" s="2"/>
      <c r="YL726" s="2"/>
      <c r="YM726" s="2"/>
      <c r="YN726" s="2"/>
      <c r="YO726" s="2"/>
      <c r="YP726" s="2"/>
      <c r="YQ726" s="2"/>
      <c r="YR726" s="2"/>
      <c r="YS726" s="2"/>
      <c r="YT726" s="2"/>
      <c r="YU726" s="2"/>
      <c r="YV726" s="2"/>
      <c r="YW726" s="2"/>
      <c r="YX726" s="2"/>
      <c r="YY726" s="2"/>
      <c r="YZ726" s="2"/>
      <c r="ZA726" s="2"/>
      <c r="ZB726" s="2"/>
      <c r="ZC726" s="2"/>
      <c r="ZD726" s="2"/>
      <c r="ZE726" s="2"/>
      <c r="ZF726" s="2"/>
      <c r="ZG726" s="2"/>
      <c r="ZH726" s="2"/>
      <c r="ZI726" s="2"/>
      <c r="ZJ726" s="2"/>
      <c r="ZK726" s="2"/>
      <c r="ZL726" s="2"/>
      <c r="ZM726" s="2"/>
      <c r="ZN726" s="2"/>
      <c r="ZO726" s="2"/>
      <c r="ZP726" s="2"/>
      <c r="ZQ726" s="2"/>
      <c r="ZR726" s="2"/>
      <c r="ZS726" s="2"/>
      <c r="ZT726" s="2"/>
      <c r="ZU726" s="2"/>
      <c r="ZV726" s="2"/>
      <c r="ZW726" s="2"/>
      <c r="ZX726" s="2"/>
      <c r="ZY726" s="2"/>
      <c r="ZZ726" s="2"/>
      <c r="AAA726" s="2"/>
      <c r="AAB726" s="2"/>
      <c r="AAC726" s="2"/>
      <c r="AAD726" s="2"/>
      <c r="AAE726" s="2"/>
      <c r="AAF726" s="2"/>
      <c r="AAG726" s="2"/>
      <c r="AAH726" s="2"/>
      <c r="AAI726" s="2"/>
      <c r="AAJ726" s="2"/>
      <c r="AAK726" s="2"/>
      <c r="AAL726" s="2"/>
      <c r="AAM726" s="2"/>
      <c r="AAN726" s="2"/>
      <c r="AAO726" s="2"/>
      <c r="AAP726" s="2"/>
      <c r="AAQ726" s="2"/>
      <c r="AAR726" s="2"/>
      <c r="AAS726" s="2"/>
      <c r="AAT726" s="2"/>
      <c r="AAU726" s="2"/>
      <c r="AAV726" s="2"/>
      <c r="AAW726" s="2"/>
      <c r="AAX726" s="2"/>
      <c r="AAY726" s="2"/>
      <c r="AAZ726" s="2"/>
      <c r="ABA726" s="2"/>
      <c r="ABB726" s="2"/>
      <c r="ABC726" s="2"/>
      <c r="ABD726" s="2"/>
      <c r="ABE726" s="2"/>
      <c r="ABF726" s="2"/>
      <c r="ABG726" s="2"/>
      <c r="ABH726" s="2"/>
      <c r="ABI726" s="2"/>
      <c r="ABJ726" s="2"/>
      <c r="ABK726" s="2"/>
      <c r="ABL726" s="2"/>
      <c r="ABM726" s="2"/>
      <c r="ABN726" s="2"/>
      <c r="ABO726" s="2"/>
      <c r="ABP726" s="2"/>
      <c r="ABQ726" s="2"/>
      <c r="ABR726" s="2"/>
      <c r="ABS726" s="2"/>
      <c r="ABT726" s="2"/>
      <c r="ABU726" s="2"/>
      <c r="ABV726" s="2"/>
      <c r="ABW726" s="2"/>
      <c r="ABX726" s="2"/>
      <c r="ABY726" s="2"/>
      <c r="ABZ726" s="2"/>
      <c r="ACA726" s="2"/>
      <c r="ACB726" s="2"/>
      <c r="ACC726" s="2"/>
      <c r="ACD726" s="2"/>
      <c r="ACE726" s="2"/>
      <c r="ACF726" s="2"/>
      <c r="ACG726" s="2"/>
      <c r="ACH726" s="2"/>
      <c r="ACI726" s="2"/>
      <c r="ACJ726" s="2"/>
      <c r="ACK726" s="2"/>
      <c r="ACL726" s="2"/>
      <c r="ACM726" s="2"/>
      <c r="ACN726" s="2"/>
      <c r="ACO726" s="2"/>
      <c r="ACP726" s="2"/>
      <c r="ACQ726" s="2"/>
      <c r="ACR726" s="2"/>
      <c r="ACS726" s="2"/>
      <c r="ACT726" s="2"/>
      <c r="ACU726" s="2"/>
      <c r="ACV726" s="2"/>
      <c r="ACW726" s="2"/>
      <c r="ACX726" s="2"/>
      <c r="ACY726" s="2"/>
      <c r="ACZ726" s="2"/>
      <c r="ADA726" s="2"/>
      <c r="ADB726" s="2"/>
      <c r="ADC726" s="2"/>
      <c r="ADD726" s="2"/>
      <c r="ADE726" s="2"/>
      <c r="ADF726" s="2"/>
      <c r="ADG726" s="2"/>
      <c r="ADH726" s="2"/>
      <c r="ADI726" s="2"/>
      <c r="ADJ726" s="2"/>
      <c r="ADK726" s="2"/>
      <c r="ADL726" s="2"/>
      <c r="ADM726" s="2"/>
      <c r="ADN726" s="2"/>
      <c r="ADO726" s="2"/>
      <c r="ADP726" s="2"/>
      <c r="ADQ726" s="2"/>
      <c r="ADR726" s="2"/>
      <c r="ADS726" s="2"/>
      <c r="ADT726" s="2"/>
      <c r="ADU726" s="2"/>
      <c r="ADV726" s="2"/>
      <c r="ADW726" s="2"/>
      <c r="ADX726" s="2"/>
      <c r="ADY726" s="2"/>
      <c r="ADZ726" s="2"/>
      <c r="AEA726" s="2"/>
      <c r="AEB726" s="2"/>
      <c r="AEC726" s="2"/>
      <c r="AED726" s="2"/>
      <c r="AEE726" s="2"/>
      <c r="AEF726" s="2"/>
      <c r="AEG726" s="2"/>
      <c r="AEH726" s="2"/>
      <c r="AEI726" s="2"/>
      <c r="AEJ726" s="2"/>
      <c r="AEK726" s="2"/>
      <c r="AEL726" s="2"/>
      <c r="AEM726" s="2"/>
      <c r="AEN726" s="2"/>
      <c r="AEO726" s="2"/>
      <c r="AEP726" s="2"/>
      <c r="AEQ726" s="2"/>
      <c r="AER726" s="2"/>
      <c r="AES726" s="2"/>
      <c r="AET726" s="2"/>
      <c r="AEU726" s="2"/>
      <c r="AEV726" s="2"/>
      <c r="AEW726" s="2"/>
      <c r="AEX726" s="2"/>
      <c r="AEY726" s="2"/>
      <c r="AEZ726" s="2"/>
      <c r="AFA726" s="2"/>
      <c r="AFB726" s="2"/>
      <c r="AFC726" s="2"/>
      <c r="AFD726" s="2"/>
      <c r="AFE726" s="2"/>
      <c r="AFF726" s="2"/>
      <c r="AFG726" s="2"/>
      <c r="AFH726" s="2"/>
      <c r="AFI726" s="2"/>
      <c r="AFJ726" s="2"/>
      <c r="AFK726" s="2"/>
      <c r="AFL726" s="2"/>
      <c r="AFM726" s="2"/>
      <c r="AFN726" s="2"/>
      <c r="AFO726" s="2"/>
      <c r="AFP726" s="2"/>
      <c r="AFQ726" s="2"/>
      <c r="AFR726" s="2"/>
      <c r="AFS726" s="2"/>
      <c r="AFT726" s="2"/>
      <c r="AFU726" s="2"/>
      <c r="AFV726" s="2"/>
      <c r="AFW726" s="2"/>
      <c r="AFX726" s="2"/>
      <c r="AFY726" s="2"/>
      <c r="AFZ726" s="2"/>
      <c r="AGA726" s="2"/>
      <c r="AGB726" s="2"/>
      <c r="AGC726" s="2"/>
      <c r="AGD726" s="2"/>
      <c r="AGE726" s="2"/>
      <c r="AGF726" s="2"/>
      <c r="AGG726" s="2"/>
      <c r="AGH726" s="2"/>
      <c r="AGI726" s="2"/>
      <c r="AGJ726" s="2"/>
      <c r="AGK726" s="2"/>
      <c r="AGL726" s="2"/>
      <c r="AGM726" s="2"/>
      <c r="AGN726" s="2"/>
      <c r="AGO726" s="2"/>
      <c r="AGP726" s="2"/>
      <c r="AGQ726" s="2"/>
      <c r="AGR726" s="2"/>
      <c r="AGS726" s="2"/>
      <c r="AGT726" s="2"/>
      <c r="AGU726" s="2"/>
      <c r="AGV726" s="2"/>
      <c r="AGW726" s="2"/>
      <c r="AGX726" s="2"/>
      <c r="AGY726" s="2"/>
      <c r="AGZ726" s="2"/>
      <c r="AHA726" s="2"/>
      <c r="AHB726" s="2"/>
      <c r="AHC726" s="2"/>
      <c r="AHD726" s="2"/>
      <c r="AHE726" s="2"/>
      <c r="AHF726" s="2"/>
      <c r="AHG726" s="2"/>
      <c r="AHH726" s="2"/>
      <c r="AHI726" s="2"/>
      <c r="AHJ726" s="2"/>
      <c r="AHK726" s="2"/>
      <c r="AHL726" s="2"/>
      <c r="AHM726" s="2"/>
      <c r="AHN726" s="2"/>
      <c r="AHO726" s="2"/>
      <c r="AHP726" s="2"/>
      <c r="AHQ726" s="2"/>
      <c r="AHR726" s="2"/>
      <c r="AHS726" s="2"/>
      <c r="AHT726" s="2"/>
      <c r="AHU726" s="2"/>
      <c r="AHV726" s="2"/>
      <c r="AHW726" s="2"/>
      <c r="AHX726" s="2"/>
      <c r="AHY726" s="2"/>
      <c r="AHZ726" s="2"/>
      <c r="AIA726" s="2"/>
      <c r="AIB726" s="2"/>
      <c r="AIC726" s="2"/>
      <c r="AID726" s="2"/>
      <c r="AIE726" s="2"/>
      <c r="AIF726" s="2"/>
      <c r="AIG726" s="2"/>
      <c r="AIH726" s="2"/>
      <c r="AII726" s="2"/>
      <c r="AIJ726" s="2"/>
      <c r="AIK726" s="2"/>
      <c r="AIL726" s="2"/>
      <c r="AIM726" s="2"/>
      <c r="AIN726" s="2"/>
      <c r="AIO726" s="2"/>
      <c r="AIP726" s="2"/>
      <c r="AIQ726" s="2"/>
      <c r="AIR726" s="2"/>
      <c r="AIS726" s="2"/>
      <c r="AIT726" s="2"/>
      <c r="AIU726" s="2"/>
      <c r="AIV726" s="2"/>
      <c r="AIW726" s="2"/>
      <c r="AIX726" s="2"/>
      <c r="AIY726" s="2"/>
      <c r="AIZ726" s="2"/>
      <c r="AJA726" s="2"/>
      <c r="AJB726" s="2"/>
      <c r="AJC726" s="2"/>
      <c r="AJD726" s="2"/>
      <c r="AJE726" s="2"/>
      <c r="AJF726" s="2"/>
      <c r="AJG726" s="2"/>
      <c r="AJH726" s="2"/>
      <c r="AJI726" s="2"/>
      <c r="AJJ726" s="2"/>
      <c r="AJK726" s="2"/>
      <c r="AJL726" s="2"/>
      <c r="AJM726" s="2"/>
      <c r="AJN726" s="2"/>
      <c r="AJO726" s="2"/>
      <c r="AJP726" s="2"/>
      <c r="AJQ726" s="2"/>
      <c r="AJR726" s="2"/>
      <c r="AJS726" s="2"/>
      <c r="AJT726" s="2"/>
      <c r="AJU726" s="2"/>
      <c r="AJV726" s="2"/>
      <c r="AJW726" s="2"/>
      <c r="AJX726" s="2"/>
      <c r="AJY726" s="2"/>
      <c r="AJZ726" s="2"/>
      <c r="AKA726" s="2"/>
      <c r="AKB726" s="2"/>
      <c r="AKC726" s="2"/>
      <c r="AKD726" s="2"/>
      <c r="AKE726" s="2"/>
      <c r="AKF726" s="2"/>
      <c r="AKG726" s="2"/>
      <c r="AKH726" s="2"/>
      <c r="AKI726" s="2"/>
      <c r="AKJ726" s="2"/>
      <c r="AKK726" s="2"/>
      <c r="AKL726" s="2"/>
      <c r="AKM726" s="2"/>
      <c r="AKN726" s="2"/>
      <c r="AKO726" s="2"/>
      <c r="AKP726" s="2"/>
      <c r="AKQ726" s="2"/>
      <c r="AKR726" s="2"/>
      <c r="AKS726" s="2"/>
      <c r="AKT726" s="2"/>
      <c r="AKU726" s="2"/>
      <c r="AKV726" s="2"/>
      <c r="AKW726" s="2"/>
      <c r="AKX726" s="2"/>
      <c r="AKY726" s="2"/>
      <c r="AKZ726" s="2"/>
      <c r="ALA726" s="2"/>
      <c r="ALB726" s="2"/>
      <c r="ALC726" s="2"/>
      <c r="ALD726" s="2"/>
      <c r="ALE726" s="2"/>
      <c r="ALF726" s="2"/>
      <c r="ALG726" s="2"/>
      <c r="ALH726" s="2"/>
      <c r="ALI726" s="2"/>
      <c r="ALJ726" s="2"/>
      <c r="ALK726" s="2"/>
      <c r="ALL726" s="2"/>
      <c r="ALM726" s="2"/>
      <c r="ALN726" s="2"/>
      <c r="ALO726" s="2"/>
      <c r="ALP726" s="2"/>
      <c r="ALQ726" s="2"/>
      <c r="ALR726" s="2"/>
      <c r="ALS726" s="2"/>
      <c r="ALT726" s="2"/>
      <c r="ALU726" s="2"/>
      <c r="ALV726" s="2"/>
      <c r="ALW726" s="2"/>
      <c r="ALX726" s="2"/>
      <c r="ALY726" s="2"/>
      <c r="ALZ726" s="2"/>
      <c r="AMA726" s="2"/>
      <c r="AMB726" s="2"/>
      <c r="AMC726" s="2"/>
      <c r="AMD726" s="2"/>
      <c r="AME726" s="2"/>
      <c r="AMF726" s="2"/>
      <c r="AMG726" s="2"/>
      <c r="AMH726" s="2"/>
      <c r="AMI726" s="2"/>
      <c r="AMJ726" s="2"/>
      <c r="AMK726" s="2"/>
      <c r="AML726" s="2"/>
    </row>
    <row r="727" spans="1:1026" x14ac:dyDescent="0.25">
      <c r="A727" s="1" t="s">
        <v>1984</v>
      </c>
      <c r="B727" s="1" t="s">
        <v>2055</v>
      </c>
      <c r="D727" s="11" t="s">
        <v>3057</v>
      </c>
      <c r="E727" s="5" t="s">
        <v>3059</v>
      </c>
      <c r="F727" s="5"/>
      <c r="G727" s="5"/>
      <c r="H727" s="5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  <c r="AR727" s="5"/>
      <c r="AS727" s="5"/>
      <c r="AT727" s="5"/>
      <c r="AU727" s="5"/>
      <c r="AV727" s="5"/>
      <c r="AW727" s="5"/>
      <c r="AX727" s="5"/>
      <c r="AY727" s="5"/>
      <c r="AZ727" s="5"/>
      <c r="BA727" s="5"/>
      <c r="BB727" s="5"/>
      <c r="BC727" s="5"/>
      <c r="BD727" s="5"/>
      <c r="BE727" s="5"/>
      <c r="BF727" s="5"/>
      <c r="BG727" s="5"/>
      <c r="BH727" s="5"/>
      <c r="BI727" s="5"/>
      <c r="BJ727" s="5"/>
      <c r="BK727" s="5"/>
      <c r="BL727" s="5"/>
      <c r="BM727" s="11"/>
      <c r="BN727" s="5"/>
      <c r="BO727" s="5"/>
      <c r="BP727" s="5"/>
      <c r="BQ727" s="5"/>
      <c r="BR727" s="5"/>
      <c r="BS727" s="11"/>
      <c r="BT727" s="5"/>
      <c r="BU727" s="5"/>
      <c r="BV727" s="5"/>
      <c r="BW727" s="5"/>
      <c r="BX727" s="5"/>
      <c r="BY727" s="11"/>
      <c r="BZ727" s="5"/>
      <c r="CA727" s="5"/>
      <c r="CB727" s="5"/>
      <c r="CC727" s="5"/>
      <c r="CD727" s="5"/>
      <c r="CK727" s="1" t="s">
        <v>2913</v>
      </c>
      <c r="CM727" s="1" t="s">
        <v>2274</v>
      </c>
      <c r="CU727" s="5"/>
      <c r="CV727" s="5"/>
      <c r="CW727" s="5"/>
      <c r="CX727" s="5"/>
      <c r="CY727" s="5"/>
      <c r="CZ727" s="5"/>
      <c r="DA727" s="5"/>
      <c r="DB727" s="6"/>
      <c r="DC727" s="2"/>
      <c r="DD727" s="2"/>
      <c r="DE727" s="2"/>
      <c r="DF727" s="2"/>
      <c r="DG727" s="3"/>
      <c r="DH727" s="3"/>
      <c r="DI727" s="7"/>
      <c r="DJ727" s="4"/>
      <c r="DK727" s="4"/>
      <c r="DL727" s="4"/>
      <c r="DM727" s="4"/>
      <c r="DN727" s="4"/>
      <c r="DO727" s="4"/>
      <c r="DP727" s="4"/>
      <c r="DQ727" s="4"/>
      <c r="DR727" s="4"/>
      <c r="DS727" s="4"/>
      <c r="DT727" s="4"/>
      <c r="DU727" s="4"/>
      <c r="DV727" s="4"/>
      <c r="DW727" s="4"/>
      <c r="DX727" s="4"/>
      <c r="DY727" s="4"/>
      <c r="DZ727" s="7"/>
      <c r="EA727" s="7"/>
      <c r="EB727" s="6"/>
      <c r="EC727" s="2"/>
      <c r="ED727" s="2"/>
      <c r="EE727" s="2"/>
      <c r="EF727" s="2"/>
      <c r="EG727" s="2"/>
      <c r="EH727" s="2"/>
      <c r="EI727" s="2"/>
      <c r="EJ727" s="2"/>
      <c r="EK727" s="3"/>
      <c r="EL727" s="3"/>
      <c r="EM727" s="6"/>
      <c r="EN727" s="6"/>
      <c r="EO727" s="6"/>
      <c r="EP727" s="4"/>
      <c r="EQ727" s="4"/>
      <c r="ER727" s="4"/>
      <c r="ES727" s="4"/>
      <c r="ET727" s="4"/>
      <c r="EU727" s="4"/>
      <c r="EV727" s="4"/>
      <c r="EW727" s="4"/>
      <c r="EX727" s="4"/>
      <c r="EY727" s="4"/>
      <c r="EZ727" s="4"/>
      <c r="FA727" s="4"/>
      <c r="FB727" s="4"/>
      <c r="FC727" s="4"/>
      <c r="FD727" s="4"/>
      <c r="FE727" s="6"/>
      <c r="FF727" s="6"/>
      <c r="FG727" s="6"/>
      <c r="FH727" s="6"/>
      <c r="FI727" s="6"/>
      <c r="FJ727" s="6"/>
      <c r="FK727" s="6"/>
      <c r="FL727" s="3"/>
      <c r="FM727" s="5" t="s">
        <v>1979</v>
      </c>
      <c r="FN727" s="5"/>
      <c r="FO727" s="5"/>
      <c r="FP727" s="7"/>
      <c r="FQ727" s="7"/>
      <c r="FR727" s="3"/>
      <c r="FS727" s="4"/>
      <c r="FT727" s="4"/>
      <c r="FU727" s="2"/>
      <c r="FV727" s="2"/>
      <c r="FW727" s="6"/>
      <c r="FX727" s="6"/>
      <c r="FY727" s="6"/>
      <c r="FZ727" s="6"/>
      <c r="GA727" s="6"/>
      <c r="GB727" s="5"/>
      <c r="GC727" s="5"/>
      <c r="GD727" s="5"/>
      <c r="GE727" s="5"/>
      <c r="GF727" s="5"/>
      <c r="GG727" s="3"/>
      <c r="GH727" s="3"/>
      <c r="GI727" s="3"/>
      <c r="GJ727" s="3"/>
      <c r="GK727" s="3"/>
      <c r="GL727" s="3"/>
      <c r="GM727" s="3"/>
      <c r="GN727" s="3"/>
      <c r="GO727" s="3"/>
      <c r="GP727" s="3"/>
      <c r="GQ727" s="3"/>
      <c r="GR727" s="3"/>
      <c r="GS727" s="3"/>
      <c r="GT727" s="3"/>
      <c r="GU727" s="3"/>
      <c r="GV727" s="3"/>
      <c r="GW727" s="3"/>
      <c r="GX727" s="4"/>
      <c r="GY727" s="4"/>
      <c r="GZ727" s="4"/>
      <c r="HA727" s="4"/>
      <c r="HB727" s="4"/>
      <c r="HC727" s="4"/>
      <c r="HD727" s="4"/>
      <c r="HE727" s="4"/>
      <c r="HF727" s="5"/>
      <c r="HG727" s="5"/>
      <c r="HH727" s="5"/>
      <c r="HI727" s="5"/>
      <c r="HJ727" s="5"/>
      <c r="HK727" s="5"/>
      <c r="HL727" s="5"/>
      <c r="HM727" s="5"/>
      <c r="HN727" s="5"/>
      <c r="HO727" s="5"/>
      <c r="HP727" s="5"/>
      <c r="HQ727" s="5"/>
      <c r="HR727" s="5"/>
      <c r="HS727" s="5"/>
      <c r="HT727" s="5"/>
      <c r="HU727" s="5"/>
      <c r="HV727" s="5"/>
      <c r="HW727" s="5"/>
      <c r="HX727" s="5"/>
      <c r="HY727" s="5"/>
      <c r="HZ727" s="5"/>
      <c r="IA727" s="6"/>
      <c r="IB727" s="6"/>
      <c r="IC727" s="6"/>
      <c r="ID727" s="6"/>
      <c r="IE727" s="6"/>
      <c r="IF727" s="6"/>
      <c r="IG727" s="6"/>
      <c r="IH727" s="6"/>
      <c r="II727" s="6"/>
      <c r="IJ727" s="6"/>
      <c r="IK727" s="6"/>
      <c r="IL727" s="4"/>
      <c r="IM727" s="4"/>
      <c r="IN727" s="4"/>
      <c r="IO727" s="4"/>
      <c r="IP727" s="4"/>
      <c r="IQ727" s="4"/>
      <c r="IR727" s="4"/>
      <c r="IS727" s="4"/>
      <c r="IT727" s="4"/>
      <c r="IU727" s="4"/>
      <c r="IV727" s="4"/>
      <c r="IW727" s="4"/>
      <c r="IX727" s="4"/>
      <c r="IY727" s="4"/>
      <c r="IZ727" s="4"/>
      <c r="JA727" s="4"/>
      <c r="JB727" s="4"/>
      <c r="JC727" s="4"/>
      <c r="JD727" s="4"/>
      <c r="JE727" s="4"/>
      <c r="JF727" s="4"/>
      <c r="JG727" s="4"/>
      <c r="JH727" s="4"/>
      <c r="JI727" s="4"/>
      <c r="JJ727" s="4"/>
      <c r="JK727" s="4"/>
      <c r="JL727" s="4"/>
      <c r="JM727" s="4"/>
      <c r="JN727" s="4"/>
      <c r="JO727" s="4"/>
      <c r="JP727" s="4"/>
      <c r="JQ727" s="4"/>
      <c r="JR727" s="4"/>
      <c r="JS727" s="4"/>
      <c r="JT727" s="4"/>
      <c r="JU727" s="4"/>
      <c r="JV727" s="4"/>
      <c r="JW727" s="4"/>
      <c r="JX727" s="4"/>
      <c r="JY727" s="4"/>
      <c r="JZ727" s="4"/>
      <c r="KA727" s="4"/>
      <c r="KB727" s="4"/>
      <c r="KC727" s="4"/>
      <c r="KD727" s="4"/>
      <c r="KE727" s="4"/>
      <c r="KF727" s="4"/>
      <c r="KG727" s="4"/>
      <c r="KH727" s="4"/>
      <c r="KI727" s="4"/>
      <c r="KJ727" s="4"/>
      <c r="KK727" s="4"/>
      <c r="KL727" s="4"/>
      <c r="KM727" s="5"/>
      <c r="KN727" s="5"/>
      <c r="KO727" s="5"/>
      <c r="KP727" s="5"/>
      <c r="KQ727" s="5"/>
      <c r="KR727" s="5"/>
      <c r="KS727" s="5"/>
      <c r="KT727" s="5"/>
      <c r="KU727" s="5"/>
      <c r="KV727" s="5"/>
      <c r="KW727" s="5"/>
      <c r="KX727" s="5"/>
      <c r="KY727" s="5"/>
      <c r="KZ727" s="5"/>
      <c r="LA727" s="5"/>
      <c r="LB727" s="5"/>
      <c r="LC727" s="5"/>
      <c r="LD727" s="5"/>
      <c r="LE727" s="5"/>
      <c r="LF727" s="5"/>
      <c r="LG727" s="5"/>
      <c r="LH727" s="5"/>
      <c r="LI727" s="5"/>
      <c r="LJ727" s="5"/>
      <c r="LK727" s="5"/>
      <c r="LL727" s="5"/>
      <c r="LM727" s="5"/>
      <c r="LN727" s="5"/>
      <c r="LO727" s="5"/>
      <c r="LP727" s="5"/>
      <c r="LQ727" s="5"/>
      <c r="LR727" s="5"/>
      <c r="LS727" s="5"/>
      <c r="LT727" s="5"/>
      <c r="LU727" s="5"/>
      <c r="LV727" s="5"/>
      <c r="LW727" s="5"/>
      <c r="LX727" s="5"/>
      <c r="LY727" s="5"/>
      <c r="LZ727" s="5"/>
      <c r="MA727" s="5"/>
      <c r="MB727" s="5"/>
      <c r="MC727" s="11"/>
      <c r="MD727" s="5"/>
      <c r="ME727" s="5"/>
      <c r="MF727" s="5"/>
      <c r="MG727" s="5"/>
      <c r="MH727" s="5"/>
      <c r="MI727" s="5"/>
      <c r="MJ727" s="5"/>
      <c r="MK727" s="5"/>
      <c r="ML727" s="5"/>
      <c r="MM727" s="5"/>
      <c r="MN727" s="5"/>
      <c r="MO727" s="5"/>
      <c r="MP727" s="5"/>
      <c r="MQ727" s="5"/>
      <c r="MR727" s="5"/>
      <c r="MS727" s="5"/>
      <c r="MT727" s="5"/>
      <c r="MU727" s="5"/>
      <c r="MV727" s="11"/>
      <c r="MW727" s="5"/>
      <c r="MX727" s="5"/>
      <c r="MY727" s="5"/>
      <c r="MZ727" s="5"/>
      <c r="NA727" s="5"/>
      <c r="NB727" s="5"/>
      <c r="NC727" s="5"/>
      <c r="ND727" s="5"/>
      <c r="NE727" s="5"/>
      <c r="NF727" s="5"/>
      <c r="NG727" s="5"/>
      <c r="NH727" s="11"/>
      <c r="NI727" s="5"/>
      <c r="NJ727" s="5"/>
      <c r="NK727" s="5"/>
      <c r="NL727" s="5"/>
      <c r="NM727" s="5"/>
      <c r="NN727" s="5"/>
      <c r="NO727" s="5"/>
      <c r="NP727" s="5"/>
      <c r="NQ727" s="5"/>
      <c r="NR727" s="5"/>
      <c r="NS727" s="5"/>
      <c r="NT727" s="11"/>
      <c r="NU727" s="5"/>
      <c r="NV727" s="5"/>
      <c r="NW727" s="5"/>
      <c r="NX727" s="5"/>
      <c r="NY727" s="5"/>
      <c r="NZ727" s="5"/>
      <c r="OA727" s="5"/>
      <c r="OB727" s="5"/>
      <c r="OC727" s="5"/>
      <c r="OD727" s="5"/>
      <c r="OE727" s="4"/>
      <c r="OF727" s="4"/>
      <c r="OG727" s="6"/>
      <c r="OH727" s="6"/>
      <c r="OI727" s="6"/>
      <c r="OJ727" s="6"/>
      <c r="OK727" s="6"/>
      <c r="OL727" s="6"/>
      <c r="OM727" s="6"/>
      <c r="ON727" s="6"/>
      <c r="OO727" s="6"/>
      <c r="OP727" s="2"/>
      <c r="OQ727" s="2"/>
      <c r="OR727" s="7"/>
      <c r="OS727" s="7"/>
      <c r="OT727" s="7"/>
      <c r="OU727" s="7"/>
      <c r="OV727" s="7"/>
      <c r="OW727" s="7"/>
      <c r="OX727" s="7"/>
      <c r="OY727" s="7"/>
      <c r="OZ727" s="7"/>
      <c r="PA727" s="7"/>
      <c r="PB727" s="7"/>
      <c r="PC727" s="7"/>
      <c r="PD727" s="7"/>
      <c r="PE727" s="7"/>
      <c r="PF727" s="7"/>
      <c r="PG727" s="7"/>
      <c r="PH727" s="2"/>
      <c r="PI727" s="2"/>
      <c r="PJ727" s="2"/>
      <c r="PK727" s="2"/>
      <c r="PL727" s="2"/>
      <c r="PM727" s="2"/>
      <c r="PN727" s="2"/>
      <c r="PO727" s="2"/>
      <c r="PP727" s="2"/>
      <c r="PQ727" s="2"/>
      <c r="PR727" s="2"/>
      <c r="PS727" s="2"/>
      <c r="PT727" s="2"/>
      <c r="PU727" s="2"/>
      <c r="PV727" s="2"/>
      <c r="PW727" s="2"/>
      <c r="PX727" s="2"/>
      <c r="PY727" s="2"/>
      <c r="PZ727" s="2"/>
      <c r="QA727" s="2"/>
      <c r="QB727" s="2"/>
      <c r="QC727" s="2"/>
      <c r="QD727" s="2"/>
      <c r="QE727" s="2"/>
      <c r="QF727" s="2"/>
      <c r="QG727" s="2"/>
      <c r="QH727" s="2"/>
      <c r="QI727" s="2"/>
      <c r="QJ727" s="2"/>
      <c r="QK727" s="2"/>
      <c r="QL727" s="2"/>
      <c r="QM727" s="2"/>
      <c r="QN727" s="2"/>
      <c r="QO727" s="2"/>
      <c r="QP727" s="2"/>
      <c r="QQ727" s="2"/>
      <c r="QR727" s="2"/>
      <c r="QS727" s="2"/>
      <c r="QT727" s="2"/>
      <c r="QU727" s="2"/>
      <c r="QV727" s="2"/>
      <c r="QW727" s="2"/>
      <c r="QX727" s="2"/>
      <c r="QY727" s="2"/>
      <c r="QZ727" s="2"/>
      <c r="RA727" s="2"/>
      <c r="RB727" s="2"/>
      <c r="RC727" s="2"/>
      <c r="RD727" s="2"/>
      <c r="RE727" s="2"/>
      <c r="RF727" s="2"/>
      <c r="RG727" s="2"/>
      <c r="RH727" s="2"/>
      <c r="RI727" s="2"/>
      <c r="RJ727" s="2"/>
      <c r="RK727" s="2"/>
      <c r="RL727" s="2"/>
      <c r="RM727" s="2"/>
      <c r="RN727" s="2"/>
      <c r="RO727" s="2"/>
      <c r="RP727" s="2"/>
      <c r="RQ727" s="2"/>
      <c r="RR727" s="2"/>
      <c r="RS727" s="2"/>
      <c r="RT727" s="2"/>
      <c r="RU727" s="2"/>
      <c r="RV727" s="2"/>
      <c r="RW727" s="2"/>
      <c r="RX727" s="2"/>
      <c r="RY727" s="2"/>
      <c r="RZ727" s="2"/>
      <c r="SA727" s="2"/>
      <c r="SB727" s="2"/>
      <c r="SC727" s="2"/>
      <c r="SD727" s="2"/>
      <c r="SE727" s="2"/>
      <c r="SF727" s="2"/>
      <c r="SG727" s="2"/>
      <c r="SH727" s="2"/>
      <c r="SI727" s="2"/>
      <c r="SJ727" s="2"/>
      <c r="SK727" s="2"/>
      <c r="SL727" s="2"/>
      <c r="SM727" s="2"/>
      <c r="SN727" s="2"/>
      <c r="SO727" s="2"/>
      <c r="SP727" s="2"/>
      <c r="SQ727" s="2"/>
      <c r="SR727" s="2"/>
      <c r="SS727" s="2"/>
      <c r="ST727" s="2"/>
      <c r="SU727" s="2"/>
      <c r="SV727" s="2"/>
      <c r="SW727" s="2"/>
      <c r="SX727" s="2"/>
      <c r="SY727" s="2"/>
      <c r="SZ727" s="2"/>
      <c r="TA727" s="2"/>
      <c r="TB727" s="2"/>
      <c r="TC727" s="2"/>
      <c r="TD727" s="2"/>
      <c r="TE727" s="2"/>
      <c r="TF727" s="2"/>
      <c r="TG727" s="2"/>
      <c r="TH727" s="2"/>
      <c r="TI727" s="2"/>
      <c r="TJ727" s="2"/>
      <c r="TK727" s="2"/>
      <c r="TL727" s="2"/>
      <c r="TM727" s="2"/>
      <c r="TN727" s="2"/>
      <c r="TO727" s="2"/>
      <c r="TP727" s="2"/>
      <c r="TQ727" s="2"/>
      <c r="TR727" s="2"/>
      <c r="TS727" s="2"/>
      <c r="TT727" s="2"/>
      <c r="TU727" s="2"/>
      <c r="TV727" s="2"/>
      <c r="TW727" s="2"/>
      <c r="TX727" s="2"/>
      <c r="TY727" s="2"/>
      <c r="TZ727" s="2"/>
      <c r="UA727" s="2"/>
      <c r="UB727" s="2"/>
      <c r="UC727" s="2"/>
      <c r="UD727" s="2"/>
      <c r="UE727" s="2"/>
      <c r="UF727" s="2"/>
      <c r="UG727" s="2"/>
      <c r="UH727" s="2"/>
      <c r="UI727" s="2"/>
      <c r="UJ727" s="2"/>
      <c r="UK727" s="2"/>
      <c r="UL727" s="2"/>
      <c r="UM727" s="2"/>
      <c r="UN727" s="2"/>
      <c r="UO727" s="2"/>
      <c r="UP727" s="2"/>
      <c r="UQ727" s="2"/>
      <c r="UR727" s="2"/>
      <c r="US727" s="2"/>
      <c r="UT727" s="2"/>
      <c r="UU727" s="2"/>
      <c r="UV727" s="2"/>
      <c r="UW727" s="2"/>
      <c r="UX727" s="2"/>
      <c r="UY727" s="2"/>
      <c r="UZ727" s="2"/>
      <c r="VA727" s="2"/>
      <c r="VB727" s="2"/>
      <c r="VC727" s="2"/>
      <c r="VD727" s="2"/>
      <c r="VE727" s="2"/>
      <c r="VF727" s="2"/>
      <c r="VG727" s="2"/>
      <c r="VH727" s="2"/>
      <c r="VI727" s="2"/>
      <c r="VJ727" s="2"/>
      <c r="VK727" s="2"/>
      <c r="VL727" s="2"/>
      <c r="VM727" s="2"/>
      <c r="VN727" s="2"/>
      <c r="VO727" s="2"/>
      <c r="VP727" s="2"/>
      <c r="VQ727" s="2"/>
      <c r="VR727" s="2"/>
      <c r="VS727" s="2"/>
      <c r="VT727" s="2"/>
      <c r="VU727" s="2"/>
      <c r="VV727" s="2"/>
      <c r="VW727" s="2"/>
      <c r="VX727" s="2"/>
      <c r="VY727" s="2"/>
      <c r="VZ727" s="2"/>
      <c r="WA727" s="2"/>
      <c r="WB727" s="2"/>
      <c r="WC727" s="2"/>
      <c r="WD727" s="2"/>
      <c r="WE727" s="2"/>
      <c r="WF727" s="2"/>
      <c r="WG727" s="2"/>
      <c r="WH727" s="2"/>
      <c r="WI727" s="2"/>
      <c r="WJ727" s="2"/>
      <c r="WK727" s="2"/>
      <c r="WL727" s="2"/>
      <c r="WM727" s="2"/>
      <c r="WN727" s="2"/>
      <c r="WO727" s="2"/>
      <c r="WP727" s="2"/>
      <c r="WQ727" s="2"/>
      <c r="WR727" s="2"/>
      <c r="WS727" s="2"/>
      <c r="WT727" s="2"/>
      <c r="WU727" s="2"/>
      <c r="WV727" s="2"/>
      <c r="WW727" s="2"/>
      <c r="WX727" s="2"/>
      <c r="WY727" s="2"/>
      <c r="WZ727" s="2"/>
      <c r="XA727" s="2"/>
      <c r="XB727" s="2"/>
      <c r="XC727" s="2"/>
      <c r="XD727" s="2"/>
      <c r="XE727" s="2"/>
      <c r="XF727" s="2"/>
      <c r="XG727" s="2"/>
      <c r="XH727" s="2"/>
      <c r="XI727" s="2"/>
      <c r="XJ727" s="2"/>
      <c r="XK727" s="2"/>
      <c r="XL727" s="2"/>
      <c r="XM727" s="2"/>
      <c r="XN727" s="2"/>
      <c r="XO727" s="2"/>
      <c r="XP727" s="2"/>
      <c r="XQ727" s="2"/>
      <c r="XR727" s="2"/>
      <c r="XS727" s="2"/>
      <c r="XT727" s="2"/>
      <c r="XU727" s="2"/>
      <c r="XV727" s="2"/>
      <c r="XW727" s="2"/>
      <c r="XX727" s="2"/>
      <c r="XY727" s="2"/>
      <c r="XZ727" s="2"/>
      <c r="YA727" s="2"/>
      <c r="YB727" s="2"/>
      <c r="YC727" s="2"/>
      <c r="YD727" s="2"/>
      <c r="YE727" s="2"/>
      <c r="YF727" s="2"/>
      <c r="YG727" s="2"/>
      <c r="YH727" s="2"/>
      <c r="YI727" s="2"/>
      <c r="YJ727" s="2"/>
      <c r="YK727" s="2"/>
      <c r="YL727" s="2"/>
      <c r="YM727" s="2"/>
      <c r="YN727" s="2"/>
      <c r="YO727" s="2"/>
      <c r="YP727" s="2"/>
      <c r="YQ727" s="2"/>
      <c r="YR727" s="2"/>
      <c r="YS727" s="2"/>
      <c r="YT727" s="2"/>
      <c r="YU727" s="2"/>
      <c r="YV727" s="2"/>
      <c r="YW727" s="2"/>
      <c r="YX727" s="2"/>
      <c r="YY727" s="2"/>
      <c r="YZ727" s="2"/>
      <c r="ZA727" s="2"/>
      <c r="ZB727" s="2"/>
      <c r="ZC727" s="2"/>
      <c r="ZD727" s="2"/>
      <c r="ZE727" s="2"/>
      <c r="ZF727" s="2"/>
      <c r="ZG727" s="2"/>
      <c r="ZH727" s="2"/>
      <c r="ZI727" s="2"/>
      <c r="ZJ727" s="2"/>
      <c r="ZK727" s="2"/>
      <c r="ZL727" s="2"/>
      <c r="ZM727" s="2"/>
      <c r="ZN727" s="2"/>
      <c r="ZO727" s="2"/>
      <c r="ZP727" s="2"/>
      <c r="ZQ727" s="2"/>
      <c r="ZR727" s="2"/>
      <c r="ZS727" s="2"/>
      <c r="ZT727" s="2"/>
      <c r="ZU727" s="2"/>
      <c r="ZV727" s="2"/>
      <c r="ZW727" s="2"/>
      <c r="ZX727" s="2"/>
      <c r="ZY727" s="2"/>
      <c r="ZZ727" s="2"/>
      <c r="AAA727" s="2"/>
      <c r="AAB727" s="2"/>
      <c r="AAC727" s="2"/>
      <c r="AAD727" s="2"/>
      <c r="AAE727" s="2"/>
      <c r="AAF727" s="2"/>
      <c r="AAG727" s="2"/>
      <c r="AAH727" s="2"/>
      <c r="AAI727" s="2"/>
      <c r="AAJ727" s="2"/>
      <c r="AAK727" s="2"/>
      <c r="AAL727" s="2"/>
      <c r="AAM727" s="2"/>
      <c r="AAN727" s="2"/>
      <c r="AAO727" s="2"/>
      <c r="AAP727" s="2"/>
      <c r="AAQ727" s="2"/>
      <c r="AAR727" s="2"/>
      <c r="AAS727" s="2"/>
      <c r="AAT727" s="2"/>
      <c r="AAU727" s="2"/>
      <c r="AAV727" s="2"/>
      <c r="AAW727" s="2"/>
      <c r="AAX727" s="2"/>
      <c r="AAY727" s="2"/>
      <c r="AAZ727" s="2"/>
      <c r="ABA727" s="2"/>
      <c r="ABB727" s="2"/>
      <c r="ABC727" s="2"/>
      <c r="ABD727" s="2"/>
      <c r="ABE727" s="2"/>
      <c r="ABF727" s="2"/>
      <c r="ABG727" s="2"/>
      <c r="ABH727" s="2"/>
      <c r="ABI727" s="2"/>
      <c r="ABJ727" s="2"/>
      <c r="ABK727" s="2"/>
      <c r="ABL727" s="2"/>
      <c r="ABM727" s="2"/>
      <c r="ABN727" s="2"/>
      <c r="ABO727" s="2"/>
      <c r="ABP727" s="2"/>
      <c r="ABQ727" s="2"/>
      <c r="ABR727" s="2"/>
      <c r="ABS727" s="2"/>
      <c r="ABT727" s="2"/>
      <c r="ABU727" s="2"/>
      <c r="ABV727" s="2"/>
      <c r="ABW727" s="2"/>
      <c r="ABX727" s="2"/>
      <c r="ABY727" s="2"/>
      <c r="ABZ727" s="2"/>
      <c r="ACA727" s="2"/>
      <c r="ACB727" s="2"/>
      <c r="ACC727" s="2"/>
      <c r="ACD727" s="2"/>
      <c r="ACE727" s="2"/>
      <c r="ACF727" s="2"/>
      <c r="ACG727" s="2"/>
      <c r="ACH727" s="2"/>
      <c r="ACI727" s="2"/>
      <c r="ACJ727" s="2"/>
      <c r="ACK727" s="2"/>
      <c r="ACL727" s="2"/>
      <c r="ACM727" s="2"/>
      <c r="ACN727" s="2"/>
      <c r="ACO727" s="2"/>
      <c r="ACP727" s="2"/>
      <c r="ACQ727" s="2"/>
      <c r="ACR727" s="2"/>
      <c r="ACS727" s="2"/>
      <c r="ACT727" s="2"/>
      <c r="ACU727" s="2"/>
      <c r="ACV727" s="2"/>
      <c r="ACW727" s="2"/>
      <c r="ACX727" s="2"/>
      <c r="ACY727" s="2"/>
      <c r="ACZ727" s="2"/>
      <c r="ADA727" s="2"/>
      <c r="ADB727" s="2"/>
      <c r="ADC727" s="2"/>
      <c r="ADD727" s="2"/>
      <c r="ADE727" s="2"/>
      <c r="ADF727" s="2"/>
      <c r="ADG727" s="2"/>
      <c r="ADH727" s="2"/>
      <c r="ADI727" s="2"/>
      <c r="ADJ727" s="2"/>
      <c r="ADK727" s="2"/>
      <c r="ADL727" s="2"/>
      <c r="ADM727" s="2"/>
      <c r="ADN727" s="2"/>
      <c r="ADO727" s="2"/>
      <c r="ADP727" s="2"/>
      <c r="ADQ727" s="2"/>
      <c r="ADR727" s="2"/>
      <c r="ADS727" s="2"/>
      <c r="ADT727" s="2"/>
      <c r="ADU727" s="2"/>
      <c r="ADV727" s="2"/>
      <c r="ADW727" s="2"/>
      <c r="ADX727" s="2"/>
      <c r="ADY727" s="2"/>
      <c r="ADZ727" s="2"/>
      <c r="AEA727" s="2"/>
      <c r="AEB727" s="2"/>
      <c r="AEC727" s="2"/>
      <c r="AED727" s="2"/>
      <c r="AEE727" s="2"/>
      <c r="AEF727" s="2"/>
      <c r="AEG727" s="2"/>
      <c r="AEH727" s="2"/>
      <c r="AEI727" s="2"/>
      <c r="AEJ727" s="2"/>
      <c r="AEK727" s="2"/>
      <c r="AEL727" s="2"/>
      <c r="AEM727" s="2"/>
      <c r="AEN727" s="2"/>
      <c r="AEO727" s="2"/>
      <c r="AEP727" s="2"/>
      <c r="AEQ727" s="2"/>
      <c r="AER727" s="2"/>
      <c r="AES727" s="2"/>
      <c r="AET727" s="2"/>
      <c r="AEU727" s="2"/>
      <c r="AEV727" s="2"/>
      <c r="AEW727" s="2"/>
      <c r="AEX727" s="2"/>
      <c r="AEY727" s="2"/>
      <c r="AEZ727" s="2"/>
      <c r="AFA727" s="2"/>
      <c r="AFB727" s="2"/>
      <c r="AFC727" s="2"/>
      <c r="AFD727" s="2"/>
      <c r="AFE727" s="2"/>
      <c r="AFF727" s="2"/>
      <c r="AFG727" s="2"/>
      <c r="AFH727" s="2"/>
      <c r="AFI727" s="2"/>
      <c r="AFJ727" s="2"/>
      <c r="AFK727" s="2"/>
      <c r="AFL727" s="2"/>
      <c r="AFM727" s="2"/>
      <c r="AFN727" s="2"/>
      <c r="AFO727" s="2"/>
      <c r="AFP727" s="2"/>
      <c r="AFQ727" s="2"/>
      <c r="AFR727" s="2"/>
      <c r="AFS727" s="2"/>
      <c r="AFT727" s="2"/>
      <c r="AFU727" s="2"/>
      <c r="AFV727" s="2"/>
      <c r="AFW727" s="2"/>
      <c r="AFX727" s="2"/>
      <c r="AFY727" s="2"/>
      <c r="AFZ727" s="2"/>
      <c r="AGA727" s="2"/>
      <c r="AGB727" s="2"/>
      <c r="AGC727" s="2"/>
      <c r="AGD727" s="2"/>
      <c r="AGE727" s="2"/>
      <c r="AGF727" s="2"/>
      <c r="AGG727" s="2"/>
      <c r="AGH727" s="2"/>
      <c r="AGI727" s="2"/>
      <c r="AGJ727" s="2"/>
      <c r="AGK727" s="2"/>
      <c r="AGL727" s="2"/>
      <c r="AGM727" s="2"/>
      <c r="AGN727" s="2"/>
      <c r="AGO727" s="2"/>
      <c r="AGP727" s="2"/>
      <c r="AGQ727" s="2"/>
      <c r="AGR727" s="2"/>
      <c r="AGS727" s="2"/>
      <c r="AGT727" s="2"/>
      <c r="AGU727" s="2"/>
      <c r="AGV727" s="2"/>
      <c r="AGW727" s="2"/>
      <c r="AGX727" s="2"/>
      <c r="AGY727" s="2"/>
      <c r="AGZ727" s="2"/>
      <c r="AHA727" s="2"/>
      <c r="AHB727" s="2"/>
      <c r="AHC727" s="2"/>
      <c r="AHD727" s="2"/>
      <c r="AHE727" s="2"/>
      <c r="AHF727" s="2"/>
      <c r="AHG727" s="2"/>
      <c r="AHH727" s="2"/>
      <c r="AHI727" s="2"/>
      <c r="AHJ727" s="2"/>
      <c r="AHK727" s="2"/>
      <c r="AHL727" s="2"/>
      <c r="AHM727" s="2"/>
      <c r="AHN727" s="2"/>
      <c r="AHO727" s="2"/>
      <c r="AHP727" s="2"/>
      <c r="AHQ727" s="2"/>
      <c r="AHR727" s="2"/>
      <c r="AHS727" s="2"/>
      <c r="AHT727" s="2"/>
      <c r="AHU727" s="2"/>
      <c r="AHV727" s="2"/>
      <c r="AHW727" s="2"/>
      <c r="AHX727" s="2"/>
      <c r="AHY727" s="2"/>
      <c r="AHZ727" s="2"/>
      <c r="AIA727" s="2"/>
      <c r="AIB727" s="2"/>
      <c r="AIC727" s="2"/>
      <c r="AID727" s="2"/>
      <c r="AIE727" s="2"/>
      <c r="AIF727" s="2"/>
      <c r="AIG727" s="2"/>
      <c r="AIH727" s="2"/>
      <c r="AII727" s="2"/>
      <c r="AIJ727" s="2"/>
      <c r="AIK727" s="2"/>
      <c r="AIL727" s="2"/>
      <c r="AIM727" s="2"/>
      <c r="AIN727" s="2"/>
      <c r="AIO727" s="2"/>
      <c r="AIP727" s="2"/>
      <c r="AIQ727" s="2"/>
      <c r="AIR727" s="2"/>
      <c r="AIS727" s="2"/>
      <c r="AIT727" s="2"/>
      <c r="AIU727" s="2"/>
      <c r="AIV727" s="2"/>
      <c r="AIW727" s="2"/>
      <c r="AIX727" s="2"/>
      <c r="AIY727" s="2"/>
      <c r="AIZ727" s="2"/>
      <c r="AJA727" s="2"/>
      <c r="AJB727" s="2"/>
      <c r="AJC727" s="2"/>
      <c r="AJD727" s="2"/>
      <c r="AJE727" s="2"/>
      <c r="AJF727" s="2"/>
      <c r="AJG727" s="2"/>
      <c r="AJH727" s="2"/>
      <c r="AJI727" s="2"/>
      <c r="AJJ727" s="2"/>
      <c r="AJK727" s="2"/>
      <c r="AJL727" s="2"/>
      <c r="AJM727" s="2"/>
      <c r="AJN727" s="2"/>
      <c r="AJO727" s="2"/>
      <c r="AJP727" s="2"/>
      <c r="AJQ727" s="2"/>
      <c r="AJR727" s="2"/>
      <c r="AJS727" s="2"/>
      <c r="AJT727" s="2"/>
      <c r="AJU727" s="2"/>
      <c r="AJV727" s="2"/>
      <c r="AJW727" s="2"/>
      <c r="AJX727" s="2"/>
      <c r="AJY727" s="2"/>
      <c r="AJZ727" s="2"/>
      <c r="AKA727" s="2"/>
      <c r="AKB727" s="2"/>
      <c r="AKC727" s="2"/>
      <c r="AKD727" s="2"/>
      <c r="AKE727" s="2"/>
      <c r="AKF727" s="2"/>
      <c r="AKG727" s="2"/>
      <c r="AKH727" s="2"/>
      <c r="AKI727" s="2"/>
      <c r="AKJ727" s="2"/>
      <c r="AKK727" s="2"/>
      <c r="AKL727" s="2"/>
      <c r="AKM727" s="2"/>
      <c r="AKN727" s="2"/>
      <c r="AKO727" s="2"/>
      <c r="AKP727" s="2"/>
      <c r="AKQ727" s="2"/>
      <c r="AKR727" s="2"/>
      <c r="AKS727" s="2"/>
      <c r="AKT727" s="2"/>
      <c r="AKU727" s="2"/>
      <c r="AKV727" s="2"/>
      <c r="AKW727" s="2"/>
      <c r="AKX727" s="2"/>
      <c r="AKY727" s="2"/>
      <c r="AKZ727" s="2"/>
      <c r="ALA727" s="2"/>
      <c r="ALB727" s="2"/>
      <c r="ALC727" s="2"/>
      <c r="ALD727" s="2"/>
      <c r="ALE727" s="2"/>
      <c r="ALF727" s="2"/>
      <c r="ALG727" s="2"/>
      <c r="ALH727" s="2"/>
      <c r="ALI727" s="2"/>
      <c r="ALJ727" s="2"/>
      <c r="ALK727" s="2"/>
      <c r="ALL727" s="2"/>
      <c r="ALM727" s="2"/>
      <c r="ALN727" s="2"/>
      <c r="ALO727" s="2"/>
      <c r="ALP727" s="2"/>
      <c r="ALQ727" s="2"/>
      <c r="ALR727" s="2"/>
      <c r="ALS727" s="2"/>
      <c r="ALT727" s="2"/>
      <c r="ALU727" s="2"/>
      <c r="ALV727" s="2"/>
      <c r="ALW727" s="2"/>
      <c r="ALX727" s="2"/>
      <c r="ALY727" s="2"/>
      <c r="ALZ727" s="2"/>
      <c r="AMA727" s="2"/>
      <c r="AMB727" s="2"/>
      <c r="AMC727" s="2"/>
      <c r="AMD727" s="2"/>
      <c r="AME727" s="2"/>
      <c r="AMF727" s="2"/>
      <c r="AMG727" s="2"/>
      <c r="AMH727" s="2"/>
      <c r="AMI727" s="2"/>
      <c r="AMJ727" s="2"/>
      <c r="AMK727" s="2"/>
      <c r="AML727" s="2"/>
    </row>
    <row r="728" spans="1:1026" x14ac:dyDescent="0.25">
      <c r="A728" s="1" t="s">
        <v>2956</v>
      </c>
      <c r="B728" s="1" t="s">
        <v>2957</v>
      </c>
      <c r="D728" s="11"/>
      <c r="E728" s="5"/>
      <c r="F728" s="5"/>
      <c r="G728" s="5"/>
      <c r="H728" s="5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  <c r="AR728" s="5"/>
      <c r="AS728" s="5"/>
      <c r="AT728" s="5"/>
      <c r="AU728" s="5"/>
      <c r="AV728" s="5"/>
      <c r="AW728" s="5"/>
      <c r="AX728" s="5"/>
      <c r="AY728" s="5"/>
      <c r="AZ728" s="5"/>
      <c r="BA728" s="5"/>
      <c r="BB728" s="5"/>
      <c r="BC728" s="5"/>
      <c r="BD728" s="5"/>
      <c r="BE728" s="5"/>
      <c r="BF728" s="5"/>
      <c r="BG728" s="5"/>
      <c r="BH728" s="5"/>
      <c r="BI728" s="5"/>
      <c r="BJ728" s="5"/>
      <c r="BK728" s="5"/>
      <c r="BL728" s="5"/>
      <c r="BM728" s="11"/>
      <c r="BN728" s="5"/>
      <c r="BO728" s="5"/>
      <c r="BP728" s="5"/>
      <c r="BQ728" s="5"/>
      <c r="BR728" s="5"/>
      <c r="BS728" s="11"/>
      <c r="BT728" s="5"/>
      <c r="BU728" s="5"/>
      <c r="BV728" s="5"/>
      <c r="BW728" s="5"/>
      <c r="BX728" s="5"/>
      <c r="BY728" s="11"/>
      <c r="BZ728" s="5"/>
      <c r="CA728" s="5"/>
      <c r="CB728" s="5"/>
      <c r="CC728" s="5"/>
      <c r="CD728" s="5"/>
      <c r="CK728" s="1" t="s">
        <v>3021</v>
      </c>
      <c r="CM728" s="1" t="s">
        <v>2957</v>
      </c>
      <c r="CT728" s="1" t="s">
        <v>6133</v>
      </c>
      <c r="CU728" s="5" t="s">
        <v>2914</v>
      </c>
      <c r="CV728" s="5" t="s">
        <v>2922</v>
      </c>
      <c r="CW728" s="5" t="s">
        <v>932</v>
      </c>
      <c r="CX728" s="5"/>
      <c r="CY728" s="5"/>
      <c r="CZ728" s="5"/>
      <c r="DA728" s="5"/>
      <c r="DB728" s="6">
        <v>1</v>
      </c>
      <c r="DC728" s="2"/>
      <c r="DD728" s="2"/>
      <c r="DE728" s="2"/>
      <c r="DF728" s="2"/>
      <c r="DG728" s="3"/>
      <c r="DH728" s="3"/>
      <c r="DI728" s="7"/>
      <c r="DJ728" s="4"/>
      <c r="DK728" s="4"/>
      <c r="DL728" s="4"/>
      <c r="DM728" s="4"/>
      <c r="DN728" s="4"/>
      <c r="DO728" s="4"/>
      <c r="DP728" s="4"/>
      <c r="DQ728" s="4"/>
      <c r="DR728" s="4"/>
      <c r="DS728" s="4"/>
      <c r="DT728" s="4"/>
      <c r="DU728" s="4"/>
      <c r="DV728" s="4"/>
      <c r="DW728" s="4"/>
      <c r="DX728" s="4"/>
      <c r="DY728" s="4"/>
      <c r="DZ728" s="7"/>
      <c r="EA728" s="7"/>
      <c r="EB728" s="6"/>
      <c r="EC728" s="2"/>
      <c r="ED728" s="2"/>
      <c r="EE728" s="2"/>
      <c r="EF728" s="2"/>
      <c r="EG728" s="2"/>
      <c r="EH728" s="2"/>
      <c r="EI728" s="2"/>
      <c r="EJ728" s="2"/>
      <c r="EK728" s="3"/>
      <c r="EL728" s="3"/>
      <c r="EM728" s="6"/>
      <c r="EN728" s="6"/>
      <c r="EO728" s="6"/>
      <c r="EP728" s="4"/>
      <c r="EQ728" s="4"/>
      <c r="ER728" s="4"/>
      <c r="ES728" s="4"/>
      <c r="ET728" s="4"/>
      <c r="EU728" s="4"/>
      <c r="EV728" s="4"/>
      <c r="EW728" s="4"/>
      <c r="EX728" s="4"/>
      <c r="EY728" s="4"/>
      <c r="EZ728" s="4"/>
      <c r="FA728" s="4"/>
      <c r="FB728" s="4"/>
      <c r="FC728" s="4"/>
      <c r="FD728" s="4"/>
      <c r="FE728" s="6"/>
      <c r="FF728" s="6"/>
      <c r="FG728" s="6"/>
      <c r="FH728" s="6"/>
      <c r="FI728" s="6"/>
      <c r="FJ728" s="6"/>
      <c r="FK728" s="6"/>
      <c r="FL728" s="3"/>
      <c r="FM728" s="5" t="s">
        <v>2956</v>
      </c>
      <c r="FN728" s="5"/>
      <c r="FO728" s="5"/>
      <c r="FP728" s="7"/>
      <c r="FQ728" s="7"/>
      <c r="FR728" s="3"/>
      <c r="FS728" s="4"/>
      <c r="FT728" s="4"/>
      <c r="FU728" s="2"/>
      <c r="FV728" s="2"/>
      <c r="FW728" s="6"/>
      <c r="FX728" s="6"/>
      <c r="FY728" s="6"/>
      <c r="FZ728" s="6"/>
      <c r="GA728" s="6"/>
      <c r="GB728" s="5"/>
      <c r="GC728" s="5"/>
      <c r="GD728" s="5"/>
      <c r="GE728" s="5"/>
      <c r="GF728" s="5"/>
      <c r="GG728" s="3"/>
      <c r="GH728" s="3"/>
      <c r="GI728" s="3"/>
      <c r="GJ728" s="3"/>
      <c r="GK728" s="3"/>
      <c r="GL728" s="3"/>
      <c r="GM728" s="3"/>
      <c r="GN728" s="3"/>
      <c r="GO728" s="3"/>
      <c r="GP728" s="3"/>
      <c r="GQ728" s="3"/>
      <c r="GR728" s="3"/>
      <c r="GS728" s="3"/>
      <c r="GT728" s="3"/>
      <c r="GU728" s="3"/>
      <c r="GV728" s="3"/>
      <c r="GW728" s="3"/>
      <c r="GX728" s="4"/>
      <c r="GY728" s="4"/>
      <c r="GZ728" s="4"/>
      <c r="HA728" s="4"/>
      <c r="HB728" s="4"/>
      <c r="HC728" s="4"/>
      <c r="HD728" s="4"/>
      <c r="HE728" s="4"/>
      <c r="HF728" s="5"/>
      <c r="HG728" s="5"/>
      <c r="HH728" s="5"/>
      <c r="HI728" s="5"/>
      <c r="HJ728" s="5"/>
      <c r="HK728" s="5"/>
      <c r="HL728" s="5"/>
      <c r="HM728" s="5"/>
      <c r="HN728" s="5"/>
      <c r="HO728" s="5"/>
      <c r="HP728" s="5"/>
      <c r="HQ728" s="5"/>
      <c r="HR728" s="5"/>
      <c r="HS728" s="5"/>
      <c r="HT728" s="5"/>
      <c r="HU728" s="5"/>
      <c r="HV728" s="5"/>
      <c r="HW728" s="5"/>
      <c r="HX728" s="5"/>
      <c r="HY728" s="5"/>
      <c r="HZ728" s="5"/>
      <c r="IA728" s="6"/>
      <c r="IB728" s="6"/>
      <c r="IC728" s="6"/>
      <c r="ID728" s="6"/>
      <c r="IE728" s="6"/>
      <c r="IF728" s="6"/>
      <c r="IG728" s="6"/>
      <c r="IH728" s="6"/>
      <c r="II728" s="6"/>
      <c r="IJ728" s="6"/>
      <c r="IK728" s="6"/>
      <c r="IL728" s="4"/>
      <c r="IM728" s="4"/>
      <c r="IN728" s="4"/>
      <c r="IO728" s="4"/>
      <c r="IP728" s="4"/>
      <c r="IQ728" s="4"/>
      <c r="IR728" s="4"/>
      <c r="IS728" s="4"/>
      <c r="IT728" s="4"/>
      <c r="IU728" s="4"/>
      <c r="IV728" s="4"/>
      <c r="IW728" s="4"/>
      <c r="IX728" s="4"/>
      <c r="IY728" s="4"/>
      <c r="IZ728" s="4"/>
      <c r="JA728" s="4"/>
      <c r="JB728" s="4"/>
      <c r="JC728" s="4"/>
      <c r="JD728" s="4"/>
      <c r="JE728" s="4"/>
      <c r="JF728" s="4"/>
      <c r="JG728" s="4"/>
      <c r="JH728" s="4"/>
      <c r="JI728" s="4"/>
      <c r="JJ728" s="4"/>
      <c r="JK728" s="4"/>
      <c r="JL728" s="4"/>
      <c r="JM728" s="4"/>
      <c r="JN728" s="4"/>
      <c r="JO728" s="4"/>
      <c r="JP728" s="4"/>
      <c r="JQ728" s="4"/>
      <c r="JR728" s="4"/>
      <c r="JS728" s="4"/>
      <c r="JT728" s="4"/>
      <c r="JU728" s="4"/>
      <c r="JV728" s="4"/>
      <c r="JW728" s="4"/>
      <c r="JX728" s="4"/>
      <c r="JY728" s="4"/>
      <c r="JZ728" s="4"/>
      <c r="KA728" s="4"/>
      <c r="KB728" s="4"/>
      <c r="KC728" s="4"/>
      <c r="KD728" s="4"/>
      <c r="KE728" s="4"/>
      <c r="KF728" s="4"/>
      <c r="KG728" s="4"/>
      <c r="KH728" s="4"/>
      <c r="KI728" s="4"/>
      <c r="KJ728" s="4"/>
      <c r="KK728" s="4"/>
      <c r="KL728" s="4"/>
      <c r="KM728" s="5"/>
      <c r="KN728" s="5"/>
      <c r="KO728" s="5"/>
      <c r="KP728" s="5"/>
      <c r="KQ728" s="5"/>
      <c r="KR728" s="5"/>
      <c r="KS728" s="5"/>
      <c r="KT728" s="5"/>
      <c r="KU728" s="5"/>
      <c r="KV728" s="5"/>
      <c r="KW728" s="5"/>
      <c r="KX728" s="5"/>
      <c r="KY728" s="5"/>
      <c r="KZ728" s="5"/>
      <c r="LA728" s="5"/>
      <c r="LB728" s="5"/>
      <c r="LC728" s="5"/>
      <c r="LD728" s="5"/>
      <c r="LE728" s="5"/>
      <c r="LF728" s="5"/>
      <c r="LG728" s="5"/>
      <c r="LH728" s="5"/>
      <c r="LI728" s="5"/>
      <c r="LJ728" s="5"/>
      <c r="LK728" s="5"/>
      <c r="LL728" s="5"/>
      <c r="LM728" s="5"/>
      <c r="LN728" s="5"/>
      <c r="LO728" s="5"/>
      <c r="LP728" s="5"/>
      <c r="LQ728" s="5"/>
      <c r="LR728" s="5"/>
      <c r="LS728" s="5"/>
      <c r="LT728" s="5"/>
      <c r="LU728" s="5"/>
      <c r="LV728" s="5"/>
      <c r="LW728" s="5"/>
      <c r="LX728" s="5"/>
      <c r="LY728" s="5"/>
      <c r="LZ728" s="5"/>
      <c r="MA728" s="5"/>
      <c r="MB728" s="5"/>
      <c r="MC728" s="11"/>
      <c r="MD728" s="5"/>
      <c r="ME728" s="5"/>
      <c r="MF728" s="5"/>
      <c r="MG728" s="5"/>
      <c r="MH728" s="5"/>
      <c r="MI728" s="5"/>
      <c r="MJ728" s="5"/>
      <c r="MK728" s="5"/>
      <c r="ML728" s="5"/>
      <c r="MM728" s="5"/>
      <c r="MN728" s="5"/>
      <c r="MO728" s="5"/>
      <c r="MP728" s="5"/>
      <c r="MQ728" s="5"/>
      <c r="MR728" s="5"/>
      <c r="MS728" s="5"/>
      <c r="MT728" s="5"/>
      <c r="MU728" s="5"/>
      <c r="MV728" s="11"/>
      <c r="MW728" s="5"/>
      <c r="MX728" s="5"/>
      <c r="MY728" s="5"/>
      <c r="MZ728" s="5"/>
      <c r="NA728" s="5"/>
      <c r="NB728" s="5"/>
      <c r="NC728" s="5"/>
      <c r="ND728" s="5"/>
      <c r="NE728" s="5"/>
      <c r="NF728" s="5"/>
      <c r="NG728" s="5"/>
      <c r="NH728" s="11"/>
      <c r="NI728" s="5"/>
      <c r="NJ728" s="5"/>
      <c r="NK728" s="5"/>
      <c r="NL728" s="5"/>
      <c r="NM728" s="5"/>
      <c r="NN728" s="5"/>
      <c r="NO728" s="5"/>
      <c r="NP728" s="5"/>
      <c r="NQ728" s="5"/>
      <c r="NR728" s="5"/>
      <c r="NS728" s="5"/>
      <c r="NT728" s="11"/>
      <c r="NU728" s="5"/>
      <c r="NV728" s="5"/>
      <c r="NW728" s="5"/>
      <c r="NX728" s="5"/>
      <c r="NY728" s="5"/>
      <c r="NZ728" s="5"/>
      <c r="OA728" s="5"/>
      <c r="OB728" s="5"/>
      <c r="OC728" s="5"/>
      <c r="OD728" s="5"/>
      <c r="OE728" s="4"/>
      <c r="OF728" s="4"/>
      <c r="OG728" s="6"/>
      <c r="OH728" s="6"/>
      <c r="OI728" s="6"/>
      <c r="OJ728" s="6"/>
      <c r="OK728" s="6"/>
      <c r="OL728" s="6"/>
      <c r="OM728" s="6"/>
      <c r="ON728" s="6"/>
      <c r="OO728" s="6"/>
      <c r="OP728" s="2"/>
      <c r="OQ728" s="2"/>
      <c r="OR728" s="7"/>
      <c r="OS728" s="7"/>
      <c r="OT728" s="7"/>
      <c r="OU728" s="7"/>
      <c r="OV728" s="7"/>
      <c r="OW728" s="7"/>
      <c r="OX728" s="7"/>
      <c r="OY728" s="7"/>
      <c r="OZ728" s="7"/>
      <c r="PA728" s="7"/>
      <c r="PB728" s="7"/>
      <c r="PC728" s="7"/>
      <c r="PD728" s="7"/>
      <c r="PE728" s="7"/>
      <c r="PF728" s="7"/>
      <c r="PG728" s="7"/>
      <c r="PH728" s="2"/>
      <c r="PI728" s="2"/>
      <c r="PJ728" s="2"/>
      <c r="PK728" s="2"/>
      <c r="PL728" s="2"/>
      <c r="PM728" s="2"/>
      <c r="PN728" s="2"/>
      <c r="PO728" s="2"/>
      <c r="PP728" s="2"/>
      <c r="PQ728" s="2"/>
      <c r="PR728" s="2"/>
      <c r="PS728" s="2"/>
      <c r="PT728" s="2"/>
      <c r="PU728" s="2"/>
      <c r="PV728" s="2"/>
      <c r="PW728" s="2"/>
      <c r="PX728" s="2"/>
      <c r="PY728" s="2"/>
      <c r="PZ728" s="2"/>
      <c r="QA728" s="2"/>
      <c r="QB728" s="2"/>
      <c r="QC728" s="2"/>
      <c r="QD728" s="2"/>
      <c r="QE728" s="2"/>
      <c r="QF728" s="2"/>
      <c r="QG728" s="2"/>
      <c r="QH728" s="2"/>
      <c r="QI728" s="2"/>
      <c r="QJ728" s="2"/>
      <c r="QK728" s="2"/>
      <c r="QL728" s="2"/>
      <c r="QM728" s="2"/>
      <c r="QN728" s="2"/>
      <c r="QO728" s="2"/>
      <c r="QP728" s="2"/>
      <c r="QQ728" s="2"/>
      <c r="QR728" s="2"/>
      <c r="QS728" s="2"/>
      <c r="QT728" s="2"/>
      <c r="QU728" s="2"/>
      <c r="QV728" s="2"/>
      <c r="QW728" s="2"/>
      <c r="QX728" s="2"/>
      <c r="QY728" s="2"/>
      <c r="QZ728" s="2"/>
      <c r="RA728" s="2"/>
      <c r="RB728" s="2"/>
      <c r="RC728" s="2"/>
      <c r="RD728" s="2"/>
      <c r="RE728" s="2"/>
      <c r="RF728" s="2"/>
      <c r="RG728" s="2"/>
      <c r="RH728" s="2"/>
      <c r="RI728" s="2"/>
      <c r="RJ728" s="2"/>
      <c r="RK728" s="2"/>
      <c r="RL728" s="2"/>
      <c r="RM728" s="2"/>
      <c r="RN728" s="2"/>
      <c r="RO728" s="2"/>
      <c r="RP728" s="2"/>
      <c r="RQ728" s="2"/>
      <c r="RR728" s="2"/>
      <c r="RS728" s="2"/>
      <c r="RT728" s="2"/>
      <c r="RU728" s="2"/>
      <c r="RV728" s="2"/>
      <c r="RW728" s="2"/>
      <c r="RX728" s="2"/>
      <c r="RY728" s="2"/>
      <c r="RZ728" s="2"/>
      <c r="SA728" s="2"/>
      <c r="SB728" s="2"/>
      <c r="SC728" s="2"/>
      <c r="SD728" s="2"/>
      <c r="SE728" s="2"/>
      <c r="SF728" s="2"/>
      <c r="SG728" s="2"/>
      <c r="SH728" s="2"/>
      <c r="SI728" s="2"/>
      <c r="SJ728" s="2"/>
      <c r="SK728" s="2"/>
      <c r="SL728" s="2"/>
      <c r="SM728" s="2"/>
      <c r="SN728" s="2"/>
      <c r="SO728" s="2"/>
      <c r="SP728" s="2"/>
      <c r="SQ728" s="2"/>
      <c r="SR728" s="2"/>
      <c r="SS728" s="2"/>
      <c r="ST728" s="2"/>
      <c r="SU728" s="2"/>
      <c r="SV728" s="2"/>
      <c r="SW728" s="2"/>
      <c r="SX728" s="2"/>
      <c r="SY728" s="2"/>
      <c r="SZ728" s="2"/>
      <c r="TA728" s="2"/>
      <c r="TB728" s="2"/>
      <c r="TC728" s="2"/>
      <c r="TD728" s="2"/>
      <c r="TE728" s="2"/>
      <c r="TF728" s="2"/>
      <c r="TG728" s="2"/>
      <c r="TH728" s="2"/>
      <c r="TI728" s="2"/>
      <c r="TJ728" s="2"/>
      <c r="TK728" s="2"/>
      <c r="TL728" s="2"/>
      <c r="TM728" s="2"/>
      <c r="TN728" s="2"/>
      <c r="TO728" s="2"/>
      <c r="TP728" s="2"/>
      <c r="TQ728" s="2"/>
      <c r="TR728" s="2"/>
      <c r="TS728" s="2"/>
      <c r="TT728" s="2"/>
      <c r="TU728" s="2"/>
      <c r="TV728" s="2"/>
      <c r="TW728" s="2"/>
      <c r="TX728" s="2"/>
      <c r="TY728" s="2"/>
      <c r="TZ728" s="2"/>
      <c r="UA728" s="2"/>
      <c r="UB728" s="2"/>
      <c r="UC728" s="2"/>
      <c r="UD728" s="2"/>
      <c r="UE728" s="2"/>
      <c r="UF728" s="2"/>
      <c r="UG728" s="2"/>
      <c r="UH728" s="2"/>
      <c r="UI728" s="2"/>
      <c r="UJ728" s="2"/>
      <c r="UK728" s="2"/>
      <c r="UL728" s="2"/>
      <c r="UM728" s="2"/>
      <c r="UN728" s="2"/>
      <c r="UO728" s="2"/>
      <c r="UP728" s="2"/>
      <c r="UQ728" s="2"/>
      <c r="UR728" s="2"/>
      <c r="US728" s="2"/>
      <c r="UT728" s="2"/>
      <c r="UU728" s="2"/>
      <c r="UV728" s="2"/>
      <c r="UW728" s="2"/>
      <c r="UX728" s="2"/>
      <c r="UY728" s="2"/>
      <c r="UZ728" s="2"/>
      <c r="VA728" s="2"/>
      <c r="VB728" s="2"/>
      <c r="VC728" s="2"/>
      <c r="VD728" s="2"/>
      <c r="VE728" s="2"/>
      <c r="VF728" s="2"/>
      <c r="VG728" s="2"/>
      <c r="VH728" s="2"/>
      <c r="VI728" s="2"/>
      <c r="VJ728" s="2"/>
      <c r="VK728" s="2"/>
      <c r="VL728" s="2"/>
      <c r="VM728" s="2"/>
      <c r="VN728" s="2"/>
      <c r="VO728" s="2"/>
      <c r="VP728" s="2"/>
      <c r="VQ728" s="2"/>
      <c r="VR728" s="2"/>
      <c r="VS728" s="2"/>
      <c r="VT728" s="2"/>
      <c r="VU728" s="2"/>
      <c r="VV728" s="2"/>
      <c r="VW728" s="2"/>
      <c r="VX728" s="2"/>
      <c r="VY728" s="2"/>
      <c r="VZ728" s="2"/>
      <c r="WA728" s="2"/>
      <c r="WB728" s="2"/>
      <c r="WC728" s="2"/>
      <c r="WD728" s="2"/>
      <c r="WE728" s="2"/>
      <c r="WF728" s="2"/>
      <c r="WG728" s="2"/>
      <c r="WH728" s="2"/>
      <c r="WI728" s="2"/>
      <c r="WJ728" s="2"/>
      <c r="WK728" s="2"/>
      <c r="WL728" s="2"/>
      <c r="WM728" s="2"/>
      <c r="WN728" s="2"/>
      <c r="WO728" s="2"/>
      <c r="WP728" s="2"/>
      <c r="WQ728" s="2"/>
      <c r="WR728" s="2"/>
      <c r="WS728" s="2"/>
      <c r="WT728" s="2"/>
      <c r="WU728" s="2"/>
      <c r="WV728" s="2"/>
      <c r="WW728" s="2"/>
      <c r="WX728" s="2"/>
      <c r="WY728" s="2"/>
      <c r="WZ728" s="2"/>
      <c r="XA728" s="2"/>
      <c r="XB728" s="2"/>
      <c r="XC728" s="2"/>
      <c r="XD728" s="2"/>
      <c r="XE728" s="2"/>
      <c r="XF728" s="2"/>
      <c r="XG728" s="2"/>
      <c r="XH728" s="2"/>
      <c r="XI728" s="2"/>
      <c r="XJ728" s="2"/>
      <c r="XK728" s="2"/>
      <c r="XL728" s="2"/>
      <c r="XM728" s="2"/>
      <c r="XN728" s="2"/>
      <c r="XO728" s="2"/>
      <c r="XP728" s="2"/>
      <c r="XQ728" s="2"/>
      <c r="XR728" s="2"/>
      <c r="XS728" s="2"/>
      <c r="XT728" s="2"/>
      <c r="XU728" s="2"/>
      <c r="XV728" s="2"/>
      <c r="XW728" s="2"/>
      <c r="XX728" s="2"/>
      <c r="XY728" s="2"/>
      <c r="XZ728" s="2"/>
      <c r="YA728" s="2"/>
      <c r="YB728" s="2"/>
      <c r="YC728" s="2"/>
      <c r="YD728" s="2"/>
      <c r="YE728" s="2"/>
      <c r="YF728" s="2"/>
      <c r="YG728" s="2"/>
      <c r="YH728" s="2"/>
      <c r="YI728" s="2"/>
      <c r="YJ728" s="2"/>
      <c r="YK728" s="2"/>
      <c r="YL728" s="2"/>
      <c r="YM728" s="2"/>
      <c r="YN728" s="2"/>
      <c r="YO728" s="2"/>
      <c r="YP728" s="2"/>
      <c r="YQ728" s="2"/>
      <c r="YR728" s="2"/>
      <c r="YS728" s="2"/>
      <c r="YT728" s="2"/>
      <c r="YU728" s="2"/>
      <c r="YV728" s="2"/>
      <c r="YW728" s="2"/>
      <c r="YX728" s="2"/>
      <c r="YY728" s="2"/>
      <c r="YZ728" s="2"/>
      <c r="ZA728" s="2"/>
      <c r="ZB728" s="2"/>
      <c r="ZC728" s="2"/>
      <c r="ZD728" s="2"/>
      <c r="ZE728" s="2"/>
      <c r="ZF728" s="2"/>
      <c r="ZG728" s="2"/>
      <c r="ZH728" s="2"/>
      <c r="ZI728" s="2"/>
      <c r="ZJ728" s="2"/>
      <c r="ZK728" s="2"/>
      <c r="ZL728" s="2"/>
      <c r="ZM728" s="2"/>
      <c r="ZN728" s="2"/>
      <c r="ZO728" s="2"/>
      <c r="ZP728" s="2"/>
      <c r="ZQ728" s="2"/>
      <c r="ZR728" s="2"/>
      <c r="ZS728" s="2"/>
      <c r="ZT728" s="2"/>
      <c r="ZU728" s="2"/>
      <c r="ZV728" s="2"/>
      <c r="ZW728" s="2"/>
      <c r="ZX728" s="2"/>
      <c r="ZY728" s="2"/>
      <c r="ZZ728" s="2"/>
      <c r="AAA728" s="2"/>
      <c r="AAB728" s="2"/>
      <c r="AAC728" s="2"/>
      <c r="AAD728" s="2"/>
      <c r="AAE728" s="2"/>
      <c r="AAF728" s="2"/>
      <c r="AAG728" s="2"/>
      <c r="AAH728" s="2"/>
      <c r="AAI728" s="2"/>
      <c r="AAJ728" s="2"/>
      <c r="AAK728" s="2"/>
      <c r="AAL728" s="2"/>
      <c r="AAM728" s="2"/>
      <c r="AAN728" s="2"/>
      <c r="AAO728" s="2"/>
      <c r="AAP728" s="2"/>
      <c r="AAQ728" s="2"/>
      <c r="AAR728" s="2"/>
      <c r="AAS728" s="2"/>
      <c r="AAT728" s="2"/>
      <c r="AAU728" s="2"/>
      <c r="AAV728" s="2"/>
      <c r="AAW728" s="2"/>
      <c r="AAX728" s="2"/>
      <c r="AAY728" s="2"/>
      <c r="AAZ728" s="2"/>
      <c r="ABA728" s="2"/>
      <c r="ABB728" s="2"/>
      <c r="ABC728" s="2"/>
      <c r="ABD728" s="2"/>
      <c r="ABE728" s="2"/>
      <c r="ABF728" s="2"/>
      <c r="ABG728" s="2"/>
      <c r="ABH728" s="2"/>
      <c r="ABI728" s="2"/>
      <c r="ABJ728" s="2"/>
      <c r="ABK728" s="2"/>
      <c r="ABL728" s="2"/>
      <c r="ABM728" s="2"/>
      <c r="ABN728" s="2"/>
      <c r="ABO728" s="2"/>
      <c r="ABP728" s="2"/>
      <c r="ABQ728" s="2"/>
      <c r="ABR728" s="2"/>
      <c r="ABS728" s="2"/>
      <c r="ABT728" s="2"/>
      <c r="ABU728" s="2"/>
      <c r="ABV728" s="2"/>
      <c r="ABW728" s="2"/>
      <c r="ABX728" s="2"/>
      <c r="ABY728" s="2"/>
      <c r="ABZ728" s="2"/>
      <c r="ACA728" s="2"/>
      <c r="ACB728" s="2"/>
      <c r="ACC728" s="2"/>
      <c r="ACD728" s="2"/>
      <c r="ACE728" s="2"/>
      <c r="ACF728" s="2"/>
      <c r="ACG728" s="2"/>
      <c r="ACH728" s="2"/>
      <c r="ACI728" s="2"/>
      <c r="ACJ728" s="2"/>
      <c r="ACK728" s="2"/>
      <c r="ACL728" s="2"/>
      <c r="ACM728" s="2"/>
      <c r="ACN728" s="2"/>
      <c r="ACO728" s="2"/>
      <c r="ACP728" s="2"/>
      <c r="ACQ728" s="2"/>
      <c r="ACR728" s="2"/>
      <c r="ACS728" s="2"/>
      <c r="ACT728" s="2"/>
      <c r="ACU728" s="2"/>
      <c r="ACV728" s="2"/>
      <c r="ACW728" s="2"/>
      <c r="ACX728" s="2"/>
      <c r="ACY728" s="2"/>
      <c r="ACZ728" s="2"/>
      <c r="ADA728" s="2"/>
      <c r="ADB728" s="2"/>
      <c r="ADC728" s="2"/>
      <c r="ADD728" s="2"/>
      <c r="ADE728" s="2"/>
      <c r="ADF728" s="2"/>
      <c r="ADG728" s="2"/>
      <c r="ADH728" s="2"/>
      <c r="ADI728" s="2"/>
      <c r="ADJ728" s="2"/>
      <c r="ADK728" s="2"/>
      <c r="ADL728" s="2"/>
      <c r="ADM728" s="2"/>
      <c r="ADN728" s="2"/>
      <c r="ADO728" s="2"/>
      <c r="ADP728" s="2"/>
      <c r="ADQ728" s="2"/>
      <c r="ADR728" s="2"/>
      <c r="ADS728" s="2"/>
      <c r="ADT728" s="2"/>
      <c r="ADU728" s="2"/>
      <c r="ADV728" s="2"/>
      <c r="ADW728" s="2"/>
      <c r="ADX728" s="2"/>
      <c r="ADY728" s="2"/>
      <c r="ADZ728" s="2"/>
      <c r="AEA728" s="2"/>
      <c r="AEB728" s="2"/>
      <c r="AEC728" s="2"/>
      <c r="AED728" s="2"/>
      <c r="AEE728" s="2"/>
      <c r="AEF728" s="2"/>
      <c r="AEG728" s="2"/>
      <c r="AEH728" s="2"/>
      <c r="AEI728" s="2"/>
      <c r="AEJ728" s="2"/>
      <c r="AEK728" s="2"/>
      <c r="AEL728" s="2"/>
      <c r="AEM728" s="2"/>
      <c r="AEN728" s="2"/>
      <c r="AEO728" s="2"/>
      <c r="AEP728" s="2"/>
      <c r="AEQ728" s="2"/>
      <c r="AER728" s="2"/>
      <c r="AES728" s="2"/>
      <c r="AET728" s="2"/>
      <c r="AEU728" s="2"/>
      <c r="AEV728" s="2"/>
      <c r="AEW728" s="2"/>
      <c r="AEX728" s="2"/>
      <c r="AEY728" s="2"/>
      <c r="AEZ728" s="2"/>
      <c r="AFA728" s="2"/>
      <c r="AFB728" s="2"/>
      <c r="AFC728" s="2"/>
      <c r="AFD728" s="2"/>
      <c r="AFE728" s="2"/>
      <c r="AFF728" s="2"/>
      <c r="AFG728" s="2"/>
      <c r="AFH728" s="2"/>
      <c r="AFI728" s="2"/>
      <c r="AFJ728" s="2"/>
      <c r="AFK728" s="2"/>
      <c r="AFL728" s="2"/>
      <c r="AFM728" s="2"/>
      <c r="AFN728" s="2"/>
      <c r="AFO728" s="2"/>
      <c r="AFP728" s="2"/>
      <c r="AFQ728" s="2"/>
      <c r="AFR728" s="2"/>
      <c r="AFS728" s="2"/>
      <c r="AFT728" s="2"/>
      <c r="AFU728" s="2"/>
      <c r="AFV728" s="2"/>
      <c r="AFW728" s="2"/>
      <c r="AFX728" s="2"/>
      <c r="AFY728" s="2"/>
      <c r="AFZ728" s="2"/>
      <c r="AGA728" s="2"/>
      <c r="AGB728" s="2"/>
      <c r="AGC728" s="2"/>
      <c r="AGD728" s="2"/>
      <c r="AGE728" s="2"/>
      <c r="AGF728" s="2"/>
      <c r="AGG728" s="2"/>
      <c r="AGH728" s="2"/>
      <c r="AGI728" s="2"/>
      <c r="AGJ728" s="2"/>
      <c r="AGK728" s="2"/>
      <c r="AGL728" s="2"/>
      <c r="AGM728" s="2"/>
      <c r="AGN728" s="2"/>
      <c r="AGO728" s="2"/>
      <c r="AGP728" s="2"/>
      <c r="AGQ728" s="2"/>
      <c r="AGR728" s="2"/>
      <c r="AGS728" s="2"/>
      <c r="AGT728" s="2"/>
      <c r="AGU728" s="2"/>
      <c r="AGV728" s="2"/>
      <c r="AGW728" s="2"/>
      <c r="AGX728" s="2"/>
      <c r="AGY728" s="2"/>
      <c r="AGZ728" s="2"/>
      <c r="AHA728" s="2"/>
      <c r="AHB728" s="2"/>
      <c r="AHC728" s="2"/>
      <c r="AHD728" s="2"/>
      <c r="AHE728" s="2"/>
      <c r="AHF728" s="2"/>
      <c r="AHG728" s="2"/>
      <c r="AHH728" s="2"/>
      <c r="AHI728" s="2"/>
      <c r="AHJ728" s="2"/>
      <c r="AHK728" s="2"/>
      <c r="AHL728" s="2"/>
      <c r="AHM728" s="2"/>
      <c r="AHN728" s="2"/>
      <c r="AHO728" s="2"/>
      <c r="AHP728" s="2"/>
      <c r="AHQ728" s="2"/>
      <c r="AHR728" s="2"/>
      <c r="AHS728" s="2"/>
      <c r="AHT728" s="2"/>
      <c r="AHU728" s="2"/>
      <c r="AHV728" s="2"/>
      <c r="AHW728" s="2"/>
      <c r="AHX728" s="2"/>
      <c r="AHY728" s="2"/>
      <c r="AHZ728" s="2"/>
      <c r="AIA728" s="2"/>
      <c r="AIB728" s="2"/>
      <c r="AIC728" s="2"/>
      <c r="AID728" s="2"/>
      <c r="AIE728" s="2"/>
      <c r="AIF728" s="2"/>
      <c r="AIG728" s="2"/>
      <c r="AIH728" s="2"/>
      <c r="AII728" s="2"/>
      <c r="AIJ728" s="2"/>
      <c r="AIK728" s="2"/>
      <c r="AIL728" s="2"/>
      <c r="AIM728" s="2"/>
      <c r="AIN728" s="2"/>
      <c r="AIO728" s="2"/>
      <c r="AIP728" s="2"/>
      <c r="AIQ728" s="2"/>
      <c r="AIR728" s="2"/>
      <c r="AIS728" s="2"/>
      <c r="AIT728" s="2"/>
      <c r="AIU728" s="2"/>
      <c r="AIV728" s="2"/>
      <c r="AIW728" s="2"/>
      <c r="AIX728" s="2"/>
      <c r="AIY728" s="2"/>
      <c r="AIZ728" s="2"/>
      <c r="AJA728" s="2"/>
      <c r="AJB728" s="2"/>
      <c r="AJC728" s="2"/>
      <c r="AJD728" s="2"/>
      <c r="AJE728" s="2"/>
      <c r="AJF728" s="2"/>
      <c r="AJG728" s="2"/>
      <c r="AJH728" s="2"/>
      <c r="AJI728" s="2"/>
      <c r="AJJ728" s="2"/>
      <c r="AJK728" s="2"/>
      <c r="AJL728" s="2"/>
      <c r="AJM728" s="2"/>
      <c r="AJN728" s="2"/>
      <c r="AJO728" s="2"/>
      <c r="AJP728" s="2"/>
      <c r="AJQ728" s="2"/>
      <c r="AJR728" s="2"/>
      <c r="AJS728" s="2"/>
      <c r="AJT728" s="2"/>
      <c r="AJU728" s="2"/>
      <c r="AJV728" s="2"/>
      <c r="AJW728" s="2"/>
      <c r="AJX728" s="2"/>
      <c r="AJY728" s="2"/>
      <c r="AJZ728" s="2"/>
      <c r="AKA728" s="2"/>
      <c r="AKB728" s="2"/>
      <c r="AKC728" s="2"/>
      <c r="AKD728" s="2"/>
      <c r="AKE728" s="2"/>
      <c r="AKF728" s="2"/>
      <c r="AKG728" s="2"/>
      <c r="AKH728" s="2"/>
      <c r="AKI728" s="2"/>
      <c r="AKJ728" s="2"/>
      <c r="AKK728" s="2"/>
      <c r="AKL728" s="2"/>
      <c r="AKM728" s="2"/>
      <c r="AKN728" s="2"/>
      <c r="AKO728" s="2"/>
      <c r="AKP728" s="2"/>
      <c r="AKQ728" s="2"/>
      <c r="AKR728" s="2"/>
      <c r="AKS728" s="2"/>
      <c r="AKT728" s="2"/>
      <c r="AKU728" s="2"/>
      <c r="AKV728" s="2"/>
      <c r="AKW728" s="2"/>
      <c r="AKX728" s="2"/>
      <c r="AKY728" s="2"/>
      <c r="AKZ728" s="2"/>
      <c r="ALA728" s="2"/>
      <c r="ALB728" s="2"/>
      <c r="ALC728" s="2"/>
      <c r="ALD728" s="2"/>
      <c r="ALE728" s="2"/>
      <c r="ALF728" s="2"/>
      <c r="ALG728" s="2"/>
      <c r="ALH728" s="2"/>
      <c r="ALI728" s="2"/>
      <c r="ALJ728" s="2"/>
      <c r="ALK728" s="2"/>
      <c r="ALL728" s="2"/>
      <c r="ALM728" s="2"/>
      <c r="ALN728" s="2"/>
      <c r="ALO728" s="2"/>
      <c r="ALP728" s="2"/>
      <c r="ALQ728" s="2"/>
      <c r="ALR728" s="2"/>
      <c r="ALS728" s="2"/>
      <c r="ALT728" s="2"/>
      <c r="ALU728" s="2"/>
      <c r="ALV728" s="2"/>
      <c r="ALW728" s="2"/>
      <c r="ALX728" s="2"/>
      <c r="ALY728" s="2"/>
      <c r="ALZ728" s="2"/>
      <c r="AMA728" s="2"/>
      <c r="AMB728" s="2"/>
      <c r="AMC728" s="2"/>
      <c r="AMD728" s="2"/>
      <c r="AME728" s="2"/>
      <c r="AMF728" s="2"/>
      <c r="AMG728" s="2"/>
      <c r="AMH728" s="2"/>
      <c r="AMI728" s="2"/>
      <c r="AMJ728" s="2"/>
      <c r="AMK728" s="2"/>
      <c r="AML728" s="2"/>
    </row>
    <row r="729" spans="1:1026" x14ac:dyDescent="0.25">
      <c r="A729" s="1" t="s">
        <v>2958</v>
      </c>
      <c r="B729" s="1" t="s">
        <v>3029</v>
      </c>
      <c r="D729" s="11" t="s">
        <v>3034</v>
      </c>
      <c r="E729" s="5" t="s">
        <v>1985</v>
      </c>
      <c r="F729" s="5"/>
      <c r="G729" s="5"/>
      <c r="H729" s="5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  <c r="AR729" s="5"/>
      <c r="AS729" s="5"/>
      <c r="AT729" s="5"/>
      <c r="AU729" s="5"/>
      <c r="AV729" s="5"/>
      <c r="AW729" s="5"/>
      <c r="AX729" s="5"/>
      <c r="AY729" s="5"/>
      <c r="AZ729" s="5"/>
      <c r="BA729" s="5"/>
      <c r="BB729" s="5"/>
      <c r="BC729" s="5"/>
      <c r="BD729" s="5"/>
      <c r="BE729" s="5"/>
      <c r="BF729" s="5"/>
      <c r="BG729" s="5"/>
      <c r="BH729" s="5"/>
      <c r="BI729" s="5"/>
      <c r="BJ729" s="5"/>
      <c r="BK729" s="5"/>
      <c r="BL729" s="5"/>
      <c r="BM729" s="11"/>
      <c r="BN729" s="5"/>
      <c r="BO729" s="5"/>
      <c r="BP729" s="5"/>
      <c r="BQ729" s="5"/>
      <c r="BR729" s="5"/>
      <c r="BS729" s="11"/>
      <c r="BT729" s="5"/>
      <c r="BU729" s="5"/>
      <c r="BV729" s="5"/>
      <c r="BW729" s="5"/>
      <c r="BX729" s="5"/>
      <c r="BY729" s="11"/>
      <c r="BZ729" s="5"/>
      <c r="CA729" s="5"/>
      <c r="CB729" s="5"/>
      <c r="CC729" s="5"/>
      <c r="CD729" s="5"/>
      <c r="CM729" s="1" t="s">
        <v>2959</v>
      </c>
      <c r="CU729" s="5" t="s">
        <v>932</v>
      </c>
      <c r="CV729" s="5"/>
      <c r="CW729" s="5"/>
      <c r="CX729" s="5"/>
      <c r="CY729" s="5"/>
      <c r="CZ729" s="5"/>
      <c r="DA729" s="5"/>
      <c r="DB729" s="6">
        <v>1</v>
      </c>
      <c r="DC729" s="2"/>
      <c r="DD729" s="2"/>
      <c r="DE729" s="2"/>
      <c r="DF729" s="2"/>
      <c r="DG729" s="3"/>
      <c r="DH729" s="3"/>
      <c r="DI729" s="7"/>
      <c r="DJ729" s="4"/>
      <c r="DK729" s="4"/>
      <c r="DL729" s="4"/>
      <c r="DM729" s="4"/>
      <c r="DN729" s="4"/>
      <c r="DO729" s="4"/>
      <c r="DP729" s="4"/>
      <c r="DQ729" s="4"/>
      <c r="DR729" s="4"/>
      <c r="DS729" s="4"/>
      <c r="DT729" s="4"/>
      <c r="DU729" s="4"/>
      <c r="DV729" s="4"/>
      <c r="DW729" s="4"/>
      <c r="DX729" s="4"/>
      <c r="DY729" s="4"/>
      <c r="DZ729" s="7"/>
      <c r="EA729" s="7"/>
      <c r="EB729" s="6"/>
      <c r="EC729" s="2"/>
      <c r="ED729" s="2"/>
      <c r="EE729" s="2"/>
      <c r="EF729" s="2"/>
      <c r="EG729" s="2"/>
      <c r="EH729" s="2"/>
      <c r="EI729" s="2"/>
      <c r="EJ729" s="2"/>
      <c r="EK729" s="3"/>
      <c r="EL729" s="3"/>
      <c r="EM729" s="6"/>
      <c r="EN729" s="6"/>
      <c r="EO729" s="6"/>
      <c r="EP729" s="4"/>
      <c r="EQ729" s="4"/>
      <c r="ER729" s="4"/>
      <c r="ES729" s="4"/>
      <c r="ET729" s="4"/>
      <c r="EU729" s="4"/>
      <c r="EV729" s="4"/>
      <c r="EW729" s="4"/>
      <c r="EX729" s="4"/>
      <c r="EY729" s="4"/>
      <c r="EZ729" s="4"/>
      <c r="FA729" s="4"/>
      <c r="FB729" s="4"/>
      <c r="FC729" s="4"/>
      <c r="FD729" s="4"/>
      <c r="FE729" s="6"/>
      <c r="FF729" s="6"/>
      <c r="FG729" s="6"/>
      <c r="FH729" s="6"/>
      <c r="FI729" s="6"/>
      <c r="FJ729" s="6"/>
      <c r="FK729" s="6"/>
      <c r="FL729" s="3"/>
      <c r="FM729" s="5"/>
      <c r="FN729" s="5"/>
      <c r="FO729" s="5"/>
      <c r="FP729" s="7"/>
      <c r="FQ729" s="7"/>
      <c r="FR729" s="3"/>
      <c r="FS729" s="4"/>
      <c r="FT729" s="4"/>
      <c r="FU729" s="2"/>
      <c r="FV729" s="2"/>
      <c r="FW729" s="6"/>
      <c r="FX729" s="6"/>
      <c r="FY729" s="6"/>
      <c r="FZ729" s="6"/>
      <c r="GA729" s="6"/>
      <c r="GB729" s="5"/>
      <c r="GC729" s="5"/>
      <c r="GD729" s="5"/>
      <c r="GE729" s="5"/>
      <c r="GF729" s="5"/>
      <c r="GG729" s="3"/>
      <c r="GH729" s="3"/>
      <c r="GI729" s="3"/>
      <c r="GJ729" s="3"/>
      <c r="GK729" s="3"/>
      <c r="GL729" s="3"/>
      <c r="GM729" s="3"/>
      <c r="GN729" s="3"/>
      <c r="GO729" s="3"/>
      <c r="GP729" s="3"/>
      <c r="GQ729" s="3"/>
      <c r="GR729" s="3"/>
      <c r="GS729" s="3"/>
      <c r="GT729" s="3"/>
      <c r="GU729" s="3"/>
      <c r="GV729" s="3"/>
      <c r="GW729" s="3"/>
      <c r="GX729" s="4"/>
      <c r="GY729" s="4"/>
      <c r="GZ729" s="4"/>
      <c r="HA729" s="4"/>
      <c r="HB729" s="4"/>
      <c r="HC729" s="4"/>
      <c r="HD729" s="4"/>
      <c r="HE729" s="4"/>
      <c r="HF729" s="5"/>
      <c r="HG729" s="5"/>
      <c r="HH729" s="5"/>
      <c r="HI729" s="5"/>
      <c r="HJ729" s="5"/>
      <c r="HK729" s="5"/>
      <c r="HL729" s="5"/>
      <c r="HM729" s="5"/>
      <c r="HN729" s="5"/>
      <c r="HO729" s="5"/>
      <c r="HP729" s="5"/>
      <c r="HQ729" s="5"/>
      <c r="HR729" s="5"/>
      <c r="HS729" s="5"/>
      <c r="HT729" s="5"/>
      <c r="HU729" s="5"/>
      <c r="HV729" s="5"/>
      <c r="HW729" s="5"/>
      <c r="HX729" s="5"/>
      <c r="HY729" s="5"/>
      <c r="HZ729" s="5"/>
      <c r="IA729" s="6"/>
      <c r="IB729" s="6"/>
      <c r="IC729" s="6"/>
      <c r="ID729" s="6"/>
      <c r="IE729" s="6"/>
      <c r="IF729" s="6"/>
      <c r="IG729" s="6"/>
      <c r="IH729" s="6"/>
      <c r="II729" s="6"/>
      <c r="IJ729" s="6"/>
      <c r="IK729" s="6"/>
      <c r="IL729" s="4"/>
      <c r="IM729" s="4"/>
      <c r="IN729" s="4"/>
      <c r="IO729" s="4"/>
      <c r="IP729" s="4"/>
      <c r="IQ729" s="4"/>
      <c r="IR729" s="4"/>
      <c r="IS729" s="4"/>
      <c r="IT729" s="4"/>
      <c r="IU729" s="4"/>
      <c r="IV729" s="4"/>
      <c r="IW729" s="4"/>
      <c r="IX729" s="4"/>
      <c r="IY729" s="4"/>
      <c r="IZ729" s="4"/>
      <c r="JA729" s="4"/>
      <c r="JB729" s="4"/>
      <c r="JC729" s="4"/>
      <c r="JD729" s="4"/>
      <c r="JE729" s="4"/>
      <c r="JF729" s="4"/>
      <c r="JG729" s="4"/>
      <c r="JH729" s="4"/>
      <c r="JI729" s="4"/>
      <c r="JJ729" s="4"/>
      <c r="JK729" s="4"/>
      <c r="JL729" s="4"/>
      <c r="JM729" s="4"/>
      <c r="JN729" s="4"/>
      <c r="JO729" s="4"/>
      <c r="JP729" s="4"/>
      <c r="JQ729" s="4"/>
      <c r="JR729" s="4"/>
      <c r="JS729" s="4"/>
      <c r="JT729" s="4"/>
      <c r="JU729" s="4"/>
      <c r="JV729" s="4"/>
      <c r="JW729" s="4"/>
      <c r="JX729" s="4"/>
      <c r="JY729" s="4"/>
      <c r="JZ729" s="4"/>
      <c r="KA729" s="4"/>
      <c r="KB729" s="4"/>
      <c r="KC729" s="4"/>
      <c r="KD729" s="4"/>
      <c r="KE729" s="4"/>
      <c r="KF729" s="4"/>
      <c r="KG729" s="4"/>
      <c r="KH729" s="4"/>
      <c r="KI729" s="4"/>
      <c r="KJ729" s="4"/>
      <c r="KK729" s="4"/>
      <c r="KL729" s="4"/>
      <c r="KM729" s="5"/>
      <c r="KN729" s="5"/>
      <c r="KO729" s="5"/>
      <c r="KP729" s="5"/>
      <c r="KQ729" s="5"/>
      <c r="KR729" s="5"/>
      <c r="KS729" s="5"/>
      <c r="KT729" s="5"/>
      <c r="KU729" s="5"/>
      <c r="KV729" s="5"/>
      <c r="KW729" s="5"/>
      <c r="KX729" s="5"/>
      <c r="KY729" s="5"/>
      <c r="KZ729" s="5"/>
      <c r="LA729" s="5"/>
      <c r="LB729" s="5"/>
      <c r="LC729" s="5"/>
      <c r="LD729" s="5"/>
      <c r="LE729" s="5"/>
      <c r="LF729" s="5"/>
      <c r="LG729" s="5"/>
      <c r="LH729" s="5"/>
      <c r="LI729" s="5"/>
      <c r="LJ729" s="5"/>
      <c r="LK729" s="5"/>
      <c r="LL729" s="5"/>
      <c r="LM729" s="5"/>
      <c r="LN729" s="5"/>
      <c r="LO729" s="5"/>
      <c r="LP729" s="5"/>
      <c r="LQ729" s="5"/>
      <c r="LR729" s="5"/>
      <c r="LS729" s="5"/>
      <c r="LT729" s="5"/>
      <c r="LU729" s="5"/>
      <c r="LV729" s="5"/>
      <c r="LW729" s="5"/>
      <c r="LX729" s="5"/>
      <c r="LY729" s="5"/>
      <c r="LZ729" s="5"/>
      <c r="MA729" s="5"/>
      <c r="MB729" s="5"/>
      <c r="MC729" s="11"/>
      <c r="MD729" s="5"/>
      <c r="ME729" s="5"/>
      <c r="MF729" s="5"/>
      <c r="MG729" s="5"/>
      <c r="MH729" s="5"/>
      <c r="MI729" s="5"/>
      <c r="MJ729" s="5"/>
      <c r="MK729" s="5"/>
      <c r="ML729" s="5"/>
      <c r="MM729" s="5"/>
      <c r="MN729" s="5"/>
      <c r="MO729" s="5"/>
      <c r="MP729" s="5"/>
      <c r="MQ729" s="5"/>
      <c r="MR729" s="5"/>
      <c r="MS729" s="5"/>
      <c r="MT729" s="5"/>
      <c r="MU729" s="5"/>
      <c r="MV729" s="11"/>
      <c r="MW729" s="5"/>
      <c r="MX729" s="5"/>
      <c r="MY729" s="5"/>
      <c r="MZ729" s="5"/>
      <c r="NA729" s="5"/>
      <c r="NB729" s="5"/>
      <c r="NC729" s="5"/>
      <c r="ND729" s="5"/>
      <c r="NE729" s="5"/>
      <c r="NF729" s="5"/>
      <c r="NG729" s="5"/>
      <c r="NH729" s="11"/>
      <c r="NI729" s="5"/>
      <c r="NJ729" s="5"/>
      <c r="NK729" s="5"/>
      <c r="NL729" s="5"/>
      <c r="NM729" s="5"/>
      <c r="NN729" s="5"/>
      <c r="NO729" s="5"/>
      <c r="NP729" s="5"/>
      <c r="NQ729" s="5"/>
      <c r="NR729" s="5"/>
      <c r="NS729" s="5"/>
      <c r="NT729" s="11"/>
      <c r="NU729" s="5"/>
      <c r="NV729" s="5"/>
      <c r="NW729" s="5"/>
      <c r="NX729" s="5"/>
      <c r="NY729" s="5"/>
      <c r="NZ729" s="5"/>
      <c r="OA729" s="5"/>
      <c r="OB729" s="5"/>
      <c r="OC729" s="5"/>
      <c r="OD729" s="5"/>
      <c r="OE729" s="4"/>
      <c r="OF729" s="4"/>
      <c r="OG729" s="6"/>
      <c r="OH729" s="6"/>
      <c r="OI729" s="6"/>
      <c r="OJ729" s="6"/>
      <c r="OK729" s="6"/>
      <c r="OL729" s="6"/>
      <c r="OM729" s="6"/>
      <c r="ON729" s="6"/>
      <c r="OO729" s="6"/>
      <c r="OP729" s="2"/>
      <c r="OQ729" s="2"/>
      <c r="OR729" s="7"/>
      <c r="OS729" s="7"/>
      <c r="OT729" s="7"/>
      <c r="OU729" s="7"/>
      <c r="OV729" s="7"/>
      <c r="OW729" s="7"/>
      <c r="OX729" s="7"/>
      <c r="OY729" s="7"/>
      <c r="OZ729" s="7"/>
      <c r="PA729" s="7"/>
      <c r="PB729" s="7"/>
      <c r="PC729" s="7"/>
      <c r="PD729" s="7"/>
      <c r="PE729" s="7"/>
      <c r="PF729" s="7"/>
      <c r="PG729" s="7"/>
      <c r="PH729" s="2"/>
      <c r="PI729" s="2"/>
      <c r="PJ729" s="2"/>
      <c r="PK729" s="2"/>
      <c r="PL729" s="2"/>
      <c r="PM729" s="2"/>
      <c r="PN729" s="2"/>
      <c r="PO729" s="2"/>
      <c r="PP729" s="2"/>
      <c r="PQ729" s="2"/>
      <c r="PR729" s="2"/>
      <c r="PS729" s="2"/>
      <c r="PT729" s="2"/>
      <c r="PU729" s="2"/>
      <c r="PV729" s="2"/>
      <c r="PW729" s="2"/>
      <c r="PX729" s="2"/>
      <c r="PY729" s="2"/>
      <c r="PZ729" s="2"/>
      <c r="QA729" s="2"/>
      <c r="QB729" s="2"/>
      <c r="QC729" s="2"/>
      <c r="QD729" s="2"/>
      <c r="QE729" s="2"/>
      <c r="QF729" s="2"/>
      <c r="QG729" s="2"/>
      <c r="QH729" s="2"/>
      <c r="QI729" s="2"/>
      <c r="QJ729" s="2"/>
      <c r="QK729" s="2"/>
      <c r="QL729" s="2"/>
      <c r="QM729" s="2"/>
      <c r="QN729" s="2"/>
      <c r="QO729" s="2"/>
      <c r="QP729" s="2"/>
      <c r="QQ729" s="2"/>
      <c r="QR729" s="2"/>
      <c r="QS729" s="2"/>
      <c r="QT729" s="2"/>
      <c r="QU729" s="2"/>
      <c r="QV729" s="2"/>
      <c r="QW729" s="2"/>
      <c r="QX729" s="2"/>
      <c r="QY729" s="2"/>
      <c r="QZ729" s="2"/>
      <c r="RA729" s="2"/>
      <c r="RB729" s="2"/>
      <c r="RC729" s="2"/>
      <c r="RD729" s="2"/>
      <c r="RE729" s="2"/>
      <c r="RF729" s="2"/>
      <c r="RG729" s="2"/>
      <c r="RH729" s="2"/>
      <c r="RI729" s="2"/>
      <c r="RJ729" s="2"/>
      <c r="RK729" s="2"/>
      <c r="RL729" s="2"/>
      <c r="RM729" s="2"/>
      <c r="RN729" s="2"/>
      <c r="RO729" s="2"/>
      <c r="RP729" s="2"/>
      <c r="RQ729" s="2"/>
      <c r="RR729" s="2"/>
      <c r="RS729" s="2"/>
      <c r="RT729" s="2"/>
      <c r="RU729" s="2"/>
      <c r="RV729" s="2"/>
      <c r="RW729" s="2"/>
      <c r="RX729" s="2"/>
      <c r="RY729" s="2"/>
      <c r="RZ729" s="2"/>
      <c r="SA729" s="2"/>
      <c r="SB729" s="2"/>
      <c r="SC729" s="2"/>
      <c r="SD729" s="2"/>
      <c r="SE729" s="2"/>
      <c r="SF729" s="2"/>
      <c r="SG729" s="2"/>
      <c r="SH729" s="2"/>
      <c r="SI729" s="2"/>
      <c r="SJ729" s="2"/>
      <c r="SK729" s="2"/>
      <c r="SL729" s="2"/>
      <c r="SM729" s="2"/>
      <c r="SN729" s="2"/>
      <c r="SO729" s="2"/>
      <c r="SP729" s="2"/>
      <c r="SQ729" s="2"/>
      <c r="SR729" s="2"/>
      <c r="SS729" s="2"/>
      <c r="ST729" s="2"/>
      <c r="SU729" s="2"/>
      <c r="SV729" s="2"/>
      <c r="SW729" s="2"/>
      <c r="SX729" s="2"/>
      <c r="SY729" s="2"/>
      <c r="SZ729" s="2"/>
      <c r="TA729" s="2"/>
      <c r="TB729" s="2"/>
      <c r="TC729" s="2"/>
      <c r="TD729" s="2"/>
      <c r="TE729" s="2"/>
      <c r="TF729" s="2"/>
      <c r="TG729" s="2"/>
      <c r="TH729" s="2"/>
      <c r="TI729" s="2"/>
      <c r="TJ729" s="2"/>
      <c r="TK729" s="2"/>
      <c r="TL729" s="2"/>
      <c r="TM729" s="2"/>
      <c r="TN729" s="2"/>
      <c r="TO729" s="2"/>
      <c r="TP729" s="2"/>
      <c r="TQ729" s="2"/>
      <c r="TR729" s="2"/>
      <c r="TS729" s="2"/>
      <c r="TT729" s="2"/>
      <c r="TU729" s="2"/>
      <c r="TV729" s="2"/>
      <c r="TW729" s="2"/>
      <c r="TX729" s="2"/>
      <c r="TY729" s="2"/>
      <c r="TZ729" s="2"/>
      <c r="UA729" s="2"/>
      <c r="UB729" s="2"/>
      <c r="UC729" s="2"/>
      <c r="UD729" s="2"/>
      <c r="UE729" s="2"/>
      <c r="UF729" s="2"/>
      <c r="UG729" s="2"/>
      <c r="UH729" s="2"/>
      <c r="UI729" s="2"/>
      <c r="UJ729" s="2"/>
      <c r="UK729" s="2"/>
      <c r="UL729" s="2"/>
      <c r="UM729" s="2"/>
      <c r="UN729" s="2"/>
      <c r="UO729" s="2"/>
      <c r="UP729" s="2"/>
      <c r="UQ729" s="2"/>
      <c r="UR729" s="2"/>
      <c r="US729" s="2"/>
      <c r="UT729" s="2"/>
      <c r="UU729" s="2"/>
      <c r="UV729" s="2"/>
      <c r="UW729" s="2"/>
      <c r="UX729" s="2"/>
      <c r="UY729" s="2"/>
      <c r="UZ729" s="2"/>
      <c r="VA729" s="2"/>
      <c r="VB729" s="2"/>
      <c r="VC729" s="2"/>
      <c r="VD729" s="2"/>
      <c r="VE729" s="2"/>
      <c r="VF729" s="2"/>
      <c r="VG729" s="2"/>
      <c r="VH729" s="2"/>
      <c r="VI729" s="2"/>
      <c r="VJ729" s="2"/>
      <c r="VK729" s="2"/>
      <c r="VL729" s="2"/>
      <c r="VM729" s="2"/>
      <c r="VN729" s="2"/>
      <c r="VO729" s="2"/>
      <c r="VP729" s="2"/>
      <c r="VQ729" s="2"/>
      <c r="VR729" s="2"/>
      <c r="VS729" s="2"/>
      <c r="VT729" s="2"/>
      <c r="VU729" s="2"/>
      <c r="VV729" s="2"/>
      <c r="VW729" s="2"/>
      <c r="VX729" s="2"/>
      <c r="VY729" s="2"/>
      <c r="VZ729" s="2"/>
      <c r="WA729" s="2"/>
      <c r="WB729" s="2"/>
      <c r="WC729" s="2"/>
      <c r="WD729" s="2"/>
      <c r="WE729" s="2"/>
      <c r="WF729" s="2"/>
      <c r="WG729" s="2"/>
      <c r="WH729" s="2"/>
      <c r="WI729" s="2"/>
      <c r="WJ729" s="2"/>
      <c r="WK729" s="2"/>
      <c r="WL729" s="2"/>
      <c r="WM729" s="2"/>
      <c r="WN729" s="2"/>
      <c r="WO729" s="2"/>
      <c r="WP729" s="2"/>
      <c r="WQ729" s="2"/>
      <c r="WR729" s="2"/>
      <c r="WS729" s="2"/>
      <c r="WT729" s="2"/>
      <c r="WU729" s="2"/>
      <c r="WV729" s="2"/>
      <c r="WW729" s="2"/>
      <c r="WX729" s="2"/>
      <c r="WY729" s="2"/>
      <c r="WZ729" s="2"/>
      <c r="XA729" s="2"/>
      <c r="XB729" s="2"/>
      <c r="XC729" s="2"/>
      <c r="XD729" s="2"/>
      <c r="XE729" s="2"/>
      <c r="XF729" s="2"/>
      <c r="XG729" s="2"/>
      <c r="XH729" s="2"/>
      <c r="XI729" s="2"/>
      <c r="XJ729" s="2"/>
      <c r="XK729" s="2"/>
      <c r="XL729" s="2"/>
      <c r="XM729" s="2"/>
      <c r="XN729" s="2"/>
      <c r="XO729" s="2"/>
      <c r="XP729" s="2"/>
      <c r="XQ729" s="2"/>
      <c r="XR729" s="2"/>
      <c r="XS729" s="2"/>
      <c r="XT729" s="2"/>
      <c r="XU729" s="2"/>
      <c r="XV729" s="2"/>
      <c r="XW729" s="2"/>
      <c r="XX729" s="2"/>
      <c r="XY729" s="2"/>
      <c r="XZ729" s="2"/>
      <c r="YA729" s="2"/>
      <c r="YB729" s="2"/>
      <c r="YC729" s="2"/>
      <c r="YD729" s="2"/>
      <c r="YE729" s="2"/>
      <c r="YF729" s="2"/>
      <c r="YG729" s="2"/>
      <c r="YH729" s="2"/>
      <c r="YI729" s="2"/>
      <c r="YJ729" s="2"/>
      <c r="YK729" s="2"/>
      <c r="YL729" s="2"/>
      <c r="YM729" s="2"/>
      <c r="YN729" s="2"/>
      <c r="YO729" s="2"/>
      <c r="YP729" s="2"/>
      <c r="YQ729" s="2"/>
      <c r="YR729" s="2"/>
      <c r="YS729" s="2"/>
      <c r="YT729" s="2"/>
      <c r="YU729" s="2"/>
      <c r="YV729" s="2"/>
      <c r="YW729" s="2"/>
      <c r="YX729" s="2"/>
      <c r="YY729" s="2"/>
      <c r="YZ729" s="2"/>
      <c r="ZA729" s="2"/>
      <c r="ZB729" s="2"/>
      <c r="ZC729" s="2"/>
      <c r="ZD729" s="2"/>
      <c r="ZE729" s="2"/>
      <c r="ZF729" s="2"/>
      <c r="ZG729" s="2"/>
      <c r="ZH729" s="2"/>
      <c r="ZI729" s="2"/>
      <c r="ZJ729" s="2"/>
      <c r="ZK729" s="2"/>
      <c r="ZL729" s="2"/>
      <c r="ZM729" s="2"/>
      <c r="ZN729" s="2"/>
      <c r="ZO729" s="2"/>
      <c r="ZP729" s="2"/>
      <c r="ZQ729" s="2"/>
      <c r="ZR729" s="2"/>
      <c r="ZS729" s="2"/>
      <c r="ZT729" s="2"/>
      <c r="ZU729" s="2"/>
      <c r="ZV729" s="2"/>
      <c r="ZW729" s="2"/>
      <c r="ZX729" s="2"/>
      <c r="ZY729" s="2"/>
      <c r="ZZ729" s="2"/>
      <c r="AAA729" s="2"/>
      <c r="AAB729" s="2"/>
      <c r="AAC729" s="2"/>
      <c r="AAD729" s="2"/>
      <c r="AAE729" s="2"/>
      <c r="AAF729" s="2"/>
      <c r="AAG729" s="2"/>
      <c r="AAH729" s="2"/>
      <c r="AAI729" s="2"/>
      <c r="AAJ729" s="2"/>
      <c r="AAK729" s="2"/>
      <c r="AAL729" s="2"/>
      <c r="AAM729" s="2"/>
      <c r="AAN729" s="2"/>
      <c r="AAO729" s="2"/>
      <c r="AAP729" s="2"/>
      <c r="AAQ729" s="2"/>
      <c r="AAR729" s="2"/>
      <c r="AAS729" s="2"/>
      <c r="AAT729" s="2"/>
      <c r="AAU729" s="2"/>
      <c r="AAV729" s="2"/>
      <c r="AAW729" s="2"/>
      <c r="AAX729" s="2"/>
      <c r="AAY729" s="2"/>
      <c r="AAZ729" s="2"/>
      <c r="ABA729" s="2"/>
      <c r="ABB729" s="2"/>
      <c r="ABC729" s="2"/>
      <c r="ABD729" s="2"/>
      <c r="ABE729" s="2"/>
      <c r="ABF729" s="2"/>
      <c r="ABG729" s="2"/>
      <c r="ABH729" s="2"/>
      <c r="ABI729" s="2"/>
      <c r="ABJ729" s="2"/>
      <c r="ABK729" s="2"/>
      <c r="ABL729" s="2"/>
      <c r="ABM729" s="2"/>
      <c r="ABN729" s="2"/>
      <c r="ABO729" s="2"/>
      <c r="ABP729" s="2"/>
      <c r="ABQ729" s="2"/>
      <c r="ABR729" s="2"/>
      <c r="ABS729" s="2"/>
      <c r="ABT729" s="2"/>
      <c r="ABU729" s="2"/>
      <c r="ABV729" s="2"/>
      <c r="ABW729" s="2"/>
      <c r="ABX729" s="2"/>
      <c r="ABY729" s="2"/>
      <c r="ABZ729" s="2"/>
      <c r="ACA729" s="2"/>
      <c r="ACB729" s="2"/>
      <c r="ACC729" s="2"/>
      <c r="ACD729" s="2"/>
      <c r="ACE729" s="2"/>
      <c r="ACF729" s="2"/>
      <c r="ACG729" s="2"/>
      <c r="ACH729" s="2"/>
      <c r="ACI729" s="2"/>
      <c r="ACJ729" s="2"/>
      <c r="ACK729" s="2"/>
      <c r="ACL729" s="2"/>
      <c r="ACM729" s="2"/>
      <c r="ACN729" s="2"/>
      <c r="ACO729" s="2"/>
      <c r="ACP729" s="2"/>
      <c r="ACQ729" s="2"/>
      <c r="ACR729" s="2"/>
      <c r="ACS729" s="2"/>
      <c r="ACT729" s="2"/>
      <c r="ACU729" s="2"/>
      <c r="ACV729" s="2"/>
      <c r="ACW729" s="2"/>
      <c r="ACX729" s="2"/>
      <c r="ACY729" s="2"/>
      <c r="ACZ729" s="2"/>
      <c r="ADA729" s="2"/>
      <c r="ADB729" s="2"/>
      <c r="ADC729" s="2"/>
      <c r="ADD729" s="2"/>
      <c r="ADE729" s="2"/>
      <c r="ADF729" s="2"/>
      <c r="ADG729" s="2"/>
      <c r="ADH729" s="2"/>
      <c r="ADI729" s="2"/>
      <c r="ADJ729" s="2"/>
      <c r="ADK729" s="2"/>
      <c r="ADL729" s="2"/>
      <c r="ADM729" s="2"/>
      <c r="ADN729" s="2"/>
      <c r="ADO729" s="2"/>
      <c r="ADP729" s="2"/>
      <c r="ADQ729" s="2"/>
      <c r="ADR729" s="2"/>
      <c r="ADS729" s="2"/>
      <c r="ADT729" s="2"/>
      <c r="ADU729" s="2"/>
      <c r="ADV729" s="2"/>
      <c r="ADW729" s="2"/>
      <c r="ADX729" s="2"/>
      <c r="ADY729" s="2"/>
      <c r="ADZ729" s="2"/>
      <c r="AEA729" s="2"/>
      <c r="AEB729" s="2"/>
      <c r="AEC729" s="2"/>
      <c r="AED729" s="2"/>
      <c r="AEE729" s="2"/>
      <c r="AEF729" s="2"/>
      <c r="AEG729" s="2"/>
      <c r="AEH729" s="2"/>
      <c r="AEI729" s="2"/>
      <c r="AEJ729" s="2"/>
      <c r="AEK729" s="2"/>
      <c r="AEL729" s="2"/>
      <c r="AEM729" s="2"/>
      <c r="AEN729" s="2"/>
      <c r="AEO729" s="2"/>
      <c r="AEP729" s="2"/>
      <c r="AEQ729" s="2"/>
      <c r="AER729" s="2"/>
      <c r="AES729" s="2"/>
      <c r="AET729" s="2"/>
      <c r="AEU729" s="2"/>
      <c r="AEV729" s="2"/>
      <c r="AEW729" s="2"/>
      <c r="AEX729" s="2"/>
      <c r="AEY729" s="2"/>
      <c r="AEZ729" s="2"/>
      <c r="AFA729" s="2"/>
      <c r="AFB729" s="2"/>
      <c r="AFC729" s="2"/>
      <c r="AFD729" s="2"/>
      <c r="AFE729" s="2"/>
      <c r="AFF729" s="2"/>
      <c r="AFG729" s="2"/>
      <c r="AFH729" s="2"/>
      <c r="AFI729" s="2"/>
      <c r="AFJ729" s="2"/>
      <c r="AFK729" s="2"/>
      <c r="AFL729" s="2"/>
      <c r="AFM729" s="2"/>
      <c r="AFN729" s="2"/>
      <c r="AFO729" s="2"/>
      <c r="AFP729" s="2"/>
      <c r="AFQ729" s="2"/>
      <c r="AFR729" s="2"/>
      <c r="AFS729" s="2"/>
      <c r="AFT729" s="2"/>
      <c r="AFU729" s="2"/>
      <c r="AFV729" s="2"/>
      <c r="AFW729" s="2"/>
      <c r="AFX729" s="2"/>
      <c r="AFY729" s="2"/>
      <c r="AFZ729" s="2"/>
      <c r="AGA729" s="2"/>
      <c r="AGB729" s="2"/>
      <c r="AGC729" s="2"/>
      <c r="AGD729" s="2"/>
      <c r="AGE729" s="2"/>
      <c r="AGF729" s="2"/>
      <c r="AGG729" s="2"/>
      <c r="AGH729" s="2"/>
      <c r="AGI729" s="2"/>
      <c r="AGJ729" s="2"/>
      <c r="AGK729" s="2"/>
      <c r="AGL729" s="2"/>
      <c r="AGM729" s="2"/>
      <c r="AGN729" s="2"/>
      <c r="AGO729" s="2"/>
      <c r="AGP729" s="2"/>
      <c r="AGQ729" s="2"/>
      <c r="AGR729" s="2"/>
      <c r="AGS729" s="2"/>
      <c r="AGT729" s="2"/>
      <c r="AGU729" s="2"/>
      <c r="AGV729" s="2"/>
      <c r="AGW729" s="2"/>
      <c r="AGX729" s="2"/>
      <c r="AGY729" s="2"/>
      <c r="AGZ729" s="2"/>
      <c r="AHA729" s="2"/>
      <c r="AHB729" s="2"/>
      <c r="AHC729" s="2"/>
      <c r="AHD729" s="2"/>
      <c r="AHE729" s="2"/>
      <c r="AHF729" s="2"/>
      <c r="AHG729" s="2"/>
      <c r="AHH729" s="2"/>
      <c r="AHI729" s="2"/>
      <c r="AHJ729" s="2"/>
      <c r="AHK729" s="2"/>
      <c r="AHL729" s="2"/>
      <c r="AHM729" s="2"/>
      <c r="AHN729" s="2"/>
      <c r="AHO729" s="2"/>
      <c r="AHP729" s="2"/>
      <c r="AHQ729" s="2"/>
      <c r="AHR729" s="2"/>
      <c r="AHS729" s="2"/>
      <c r="AHT729" s="2"/>
      <c r="AHU729" s="2"/>
      <c r="AHV729" s="2"/>
      <c r="AHW729" s="2"/>
      <c r="AHX729" s="2"/>
      <c r="AHY729" s="2"/>
      <c r="AHZ729" s="2"/>
      <c r="AIA729" s="2"/>
      <c r="AIB729" s="2"/>
      <c r="AIC729" s="2"/>
      <c r="AID729" s="2"/>
      <c r="AIE729" s="2"/>
      <c r="AIF729" s="2"/>
      <c r="AIG729" s="2"/>
      <c r="AIH729" s="2"/>
      <c r="AII729" s="2"/>
      <c r="AIJ729" s="2"/>
      <c r="AIK729" s="2"/>
      <c r="AIL729" s="2"/>
      <c r="AIM729" s="2"/>
      <c r="AIN729" s="2"/>
      <c r="AIO729" s="2"/>
      <c r="AIP729" s="2"/>
      <c r="AIQ729" s="2"/>
      <c r="AIR729" s="2"/>
      <c r="AIS729" s="2"/>
      <c r="AIT729" s="2"/>
      <c r="AIU729" s="2"/>
      <c r="AIV729" s="2"/>
      <c r="AIW729" s="2"/>
      <c r="AIX729" s="2"/>
      <c r="AIY729" s="2"/>
      <c r="AIZ729" s="2"/>
      <c r="AJA729" s="2"/>
      <c r="AJB729" s="2"/>
      <c r="AJC729" s="2"/>
      <c r="AJD729" s="2"/>
      <c r="AJE729" s="2"/>
      <c r="AJF729" s="2"/>
      <c r="AJG729" s="2"/>
      <c r="AJH729" s="2"/>
      <c r="AJI729" s="2"/>
      <c r="AJJ729" s="2"/>
      <c r="AJK729" s="2"/>
      <c r="AJL729" s="2"/>
      <c r="AJM729" s="2"/>
      <c r="AJN729" s="2"/>
      <c r="AJO729" s="2"/>
      <c r="AJP729" s="2"/>
      <c r="AJQ729" s="2"/>
      <c r="AJR729" s="2"/>
      <c r="AJS729" s="2"/>
      <c r="AJT729" s="2"/>
      <c r="AJU729" s="2"/>
      <c r="AJV729" s="2"/>
      <c r="AJW729" s="2"/>
      <c r="AJX729" s="2"/>
      <c r="AJY729" s="2"/>
      <c r="AJZ729" s="2"/>
      <c r="AKA729" s="2"/>
      <c r="AKB729" s="2"/>
      <c r="AKC729" s="2"/>
      <c r="AKD729" s="2"/>
      <c r="AKE729" s="2"/>
      <c r="AKF729" s="2"/>
      <c r="AKG729" s="2"/>
      <c r="AKH729" s="2"/>
      <c r="AKI729" s="2"/>
      <c r="AKJ729" s="2"/>
      <c r="AKK729" s="2"/>
      <c r="AKL729" s="2"/>
      <c r="AKM729" s="2"/>
      <c r="AKN729" s="2"/>
      <c r="AKO729" s="2"/>
      <c r="AKP729" s="2"/>
      <c r="AKQ729" s="2"/>
      <c r="AKR729" s="2"/>
      <c r="AKS729" s="2"/>
      <c r="AKT729" s="2"/>
      <c r="AKU729" s="2"/>
      <c r="AKV729" s="2"/>
      <c r="AKW729" s="2"/>
      <c r="AKX729" s="2"/>
      <c r="AKY729" s="2"/>
      <c r="AKZ729" s="2"/>
      <c r="ALA729" s="2"/>
      <c r="ALB729" s="2"/>
      <c r="ALC729" s="2"/>
      <c r="ALD729" s="2"/>
      <c r="ALE729" s="2"/>
      <c r="ALF729" s="2"/>
      <c r="ALG729" s="2"/>
      <c r="ALH729" s="2"/>
      <c r="ALI729" s="2"/>
      <c r="ALJ729" s="2"/>
      <c r="ALK729" s="2"/>
      <c r="ALL729" s="2"/>
      <c r="ALM729" s="2"/>
      <c r="ALN729" s="2"/>
      <c r="ALO729" s="2"/>
      <c r="ALP729" s="2"/>
      <c r="ALQ729" s="2"/>
      <c r="ALR729" s="2"/>
      <c r="ALS729" s="2"/>
      <c r="ALT729" s="2"/>
      <c r="ALU729" s="2"/>
      <c r="ALV729" s="2"/>
      <c r="ALW729" s="2"/>
      <c r="ALX729" s="2"/>
      <c r="ALY729" s="2"/>
      <c r="ALZ729" s="2"/>
      <c r="AMA729" s="2"/>
      <c r="AMB729" s="2"/>
      <c r="AMC729" s="2"/>
      <c r="AMD729" s="2"/>
      <c r="AME729" s="2"/>
      <c r="AMF729" s="2"/>
      <c r="AMG729" s="2"/>
      <c r="AMH729" s="2"/>
      <c r="AMI729" s="2"/>
      <c r="AMJ729" s="2"/>
      <c r="AMK729" s="2"/>
      <c r="AML729" s="2"/>
    </row>
    <row r="730" spans="1:1026" x14ac:dyDescent="0.25">
      <c r="A730" s="1" t="s">
        <v>928</v>
      </c>
      <c r="B730" s="1" t="s">
        <v>930</v>
      </c>
      <c r="D730" s="11"/>
      <c r="E730" s="5"/>
      <c r="F730" s="5"/>
      <c r="G730" s="5"/>
      <c r="H730" s="5"/>
      <c r="I730" s="5"/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  <c r="AR730" s="5"/>
      <c r="AS730" s="5"/>
      <c r="AT730" s="5"/>
      <c r="AU730" s="5"/>
      <c r="AV730" s="5"/>
      <c r="AW730" s="5"/>
      <c r="AX730" s="5"/>
      <c r="AY730" s="5"/>
      <c r="AZ730" s="5"/>
      <c r="BA730" s="5"/>
      <c r="BB730" s="5"/>
      <c r="BC730" s="5"/>
      <c r="BD730" s="5"/>
      <c r="BE730" s="5"/>
      <c r="BF730" s="5"/>
      <c r="BG730" s="5"/>
      <c r="BH730" s="5"/>
      <c r="BI730" s="5"/>
      <c r="BJ730" s="5"/>
      <c r="BK730" s="5"/>
      <c r="BL730" s="5"/>
      <c r="BM730" s="11"/>
      <c r="BN730" s="5"/>
      <c r="BO730" s="5"/>
      <c r="BP730" s="5"/>
      <c r="BQ730" s="5"/>
      <c r="BR730" s="5"/>
      <c r="BS730" s="11"/>
      <c r="BT730" s="5"/>
      <c r="BU730" s="5"/>
      <c r="BV730" s="5"/>
      <c r="BW730" s="5"/>
      <c r="BX730" s="5"/>
      <c r="BY730" s="11"/>
      <c r="BZ730" s="5"/>
      <c r="CA730" s="5"/>
      <c r="CB730" s="5"/>
      <c r="CC730" s="5"/>
      <c r="CD730" s="5"/>
      <c r="CM730" s="1" t="s">
        <v>929</v>
      </c>
      <c r="CU730" s="5" t="s">
        <v>568</v>
      </c>
      <c r="CV730" s="5" t="s">
        <v>932</v>
      </c>
      <c r="CW730" s="5"/>
      <c r="CX730" s="5"/>
      <c r="CY730" s="5"/>
      <c r="CZ730" s="5"/>
      <c r="DA730" s="5"/>
      <c r="DB730" s="6">
        <v>1</v>
      </c>
      <c r="DC730" s="2"/>
      <c r="DD730" s="2"/>
      <c r="DE730" s="2"/>
      <c r="DF730" s="2"/>
      <c r="DG730" s="3"/>
      <c r="DH730" s="3"/>
      <c r="DI730" s="7"/>
      <c r="DJ730" s="4"/>
      <c r="DK730" s="4"/>
      <c r="DL730" s="4"/>
      <c r="DM730" s="4"/>
      <c r="DN730" s="4"/>
      <c r="DO730" s="4"/>
      <c r="DP730" s="4"/>
      <c r="DQ730" s="4"/>
      <c r="DR730" s="4"/>
      <c r="DS730" s="4"/>
      <c r="DT730" s="4"/>
      <c r="DU730" s="4"/>
      <c r="DV730" s="4"/>
      <c r="DW730" s="4"/>
      <c r="DX730" s="4"/>
      <c r="DY730" s="4"/>
      <c r="DZ730" s="7" t="s">
        <v>6312</v>
      </c>
      <c r="EA730" s="7" t="s">
        <v>931</v>
      </c>
      <c r="EB730" s="6"/>
      <c r="EC730" s="2"/>
      <c r="ED730" s="2"/>
      <c r="EE730" s="2"/>
      <c r="EF730" s="2"/>
      <c r="EG730" s="2"/>
      <c r="EH730" s="2"/>
      <c r="EI730" s="2"/>
      <c r="EJ730" s="2"/>
      <c r="EK730" s="3"/>
      <c r="EL730" s="3"/>
      <c r="EM730" s="6"/>
      <c r="EN730" s="6"/>
      <c r="EO730" s="6"/>
      <c r="EP730" s="4"/>
      <c r="EQ730" s="4"/>
      <c r="ER730" s="4"/>
      <c r="ES730" s="4"/>
      <c r="ET730" s="4"/>
      <c r="EU730" s="4"/>
      <c r="EV730" s="4"/>
      <c r="EW730" s="4"/>
      <c r="EX730" s="4"/>
      <c r="EY730" s="4"/>
      <c r="EZ730" s="4"/>
      <c r="FA730" s="4"/>
      <c r="FB730" s="4"/>
      <c r="FC730" s="4"/>
      <c r="FD730" s="4"/>
      <c r="FE730" s="6"/>
      <c r="FF730" s="6"/>
      <c r="FG730" s="6"/>
      <c r="FH730" s="6"/>
      <c r="FI730" s="6"/>
      <c r="FJ730" s="6"/>
      <c r="FK730" s="6"/>
      <c r="FL730" s="3"/>
      <c r="FM730" s="5"/>
      <c r="FN730" s="5"/>
      <c r="FO730" s="5"/>
      <c r="FP730" s="7"/>
      <c r="FQ730" s="7" t="b">
        <v>1</v>
      </c>
      <c r="FR730" s="3"/>
      <c r="FS730" s="4"/>
      <c r="FT730" s="4"/>
      <c r="FU730" s="2"/>
      <c r="FV730" s="2"/>
      <c r="FW730" s="6"/>
      <c r="FX730" s="6"/>
      <c r="FY730" s="6"/>
      <c r="FZ730" s="6"/>
      <c r="GA730" s="6"/>
      <c r="GB730" s="5"/>
      <c r="GC730" s="5"/>
      <c r="GD730" s="5"/>
      <c r="GE730" s="5"/>
      <c r="GF730" s="5"/>
      <c r="GG730" s="3"/>
      <c r="GH730" s="3"/>
      <c r="GI730" s="3"/>
      <c r="GJ730" s="3"/>
      <c r="GK730" s="3"/>
      <c r="GL730" s="3"/>
      <c r="GM730" s="3"/>
      <c r="GN730" s="3"/>
      <c r="GO730" s="3"/>
      <c r="GP730" s="3"/>
      <c r="GQ730" s="3"/>
      <c r="GR730" s="3"/>
      <c r="GS730" s="3"/>
      <c r="GT730" s="3"/>
      <c r="GU730" s="3"/>
      <c r="GV730" s="3"/>
      <c r="GW730" s="3"/>
      <c r="GX730" s="4"/>
      <c r="GY730" s="4"/>
      <c r="GZ730" s="4"/>
      <c r="HA730" s="4"/>
      <c r="HB730" s="4"/>
      <c r="HC730" s="4"/>
      <c r="HD730" s="4"/>
      <c r="HE730" s="4"/>
      <c r="HF730" s="5"/>
      <c r="HG730" s="5"/>
      <c r="HH730" s="5"/>
      <c r="HI730" s="5"/>
      <c r="HJ730" s="5"/>
      <c r="HK730" s="5"/>
      <c r="HL730" s="5"/>
      <c r="HM730" s="5"/>
      <c r="HN730" s="5"/>
      <c r="HO730" s="5"/>
      <c r="HP730" s="5"/>
      <c r="HQ730" s="5"/>
      <c r="HR730" s="5"/>
      <c r="HS730" s="5"/>
      <c r="HT730" s="5"/>
      <c r="HU730" s="5"/>
      <c r="HV730" s="5"/>
      <c r="HW730" s="5"/>
      <c r="HX730" s="5"/>
      <c r="HY730" s="5"/>
      <c r="HZ730" s="5"/>
      <c r="IA730" s="6"/>
      <c r="IB730" s="6"/>
      <c r="IC730" s="6"/>
      <c r="ID730" s="6"/>
      <c r="IE730" s="6"/>
      <c r="IF730" s="6"/>
      <c r="IG730" s="6"/>
      <c r="IH730" s="6"/>
      <c r="II730" s="6"/>
      <c r="IJ730" s="6"/>
      <c r="IK730" s="6"/>
      <c r="IL730" s="4"/>
      <c r="IM730" s="4"/>
      <c r="IN730" s="4"/>
      <c r="IO730" s="4"/>
      <c r="IP730" s="4"/>
      <c r="IQ730" s="4"/>
      <c r="IR730" s="4"/>
      <c r="IS730" s="4"/>
      <c r="IT730" s="4"/>
      <c r="IU730" s="4"/>
      <c r="IV730" s="4"/>
      <c r="IW730" s="4"/>
      <c r="IX730" s="4"/>
      <c r="IY730" s="4"/>
      <c r="IZ730" s="4"/>
      <c r="JA730" s="4"/>
      <c r="JB730" s="4"/>
      <c r="JC730" s="4"/>
      <c r="JD730" s="4"/>
      <c r="JE730" s="4"/>
      <c r="JF730" s="4"/>
      <c r="JG730" s="4"/>
      <c r="JH730" s="4"/>
      <c r="JI730" s="4"/>
      <c r="JJ730" s="4"/>
      <c r="JK730" s="4"/>
      <c r="JL730" s="4"/>
      <c r="JM730" s="4"/>
      <c r="JN730" s="4"/>
      <c r="JO730" s="4"/>
      <c r="JP730" s="4"/>
      <c r="JQ730" s="4"/>
      <c r="JR730" s="4"/>
      <c r="JS730" s="4"/>
      <c r="JT730" s="4"/>
      <c r="JU730" s="4"/>
      <c r="JV730" s="4"/>
      <c r="JW730" s="4"/>
      <c r="JX730" s="4"/>
      <c r="JY730" s="4"/>
      <c r="JZ730" s="4"/>
      <c r="KA730" s="4"/>
      <c r="KB730" s="4"/>
      <c r="KC730" s="4"/>
      <c r="KD730" s="4"/>
      <c r="KE730" s="4"/>
      <c r="KF730" s="4"/>
      <c r="KG730" s="4"/>
      <c r="KH730" s="4"/>
      <c r="KI730" s="4"/>
      <c r="KJ730" s="4"/>
      <c r="KK730" s="4"/>
      <c r="KL730" s="4"/>
      <c r="KM730" s="5"/>
      <c r="KN730" s="5"/>
      <c r="KO730" s="5"/>
      <c r="KP730" s="5"/>
      <c r="KQ730" s="5"/>
      <c r="KR730" s="5"/>
      <c r="KS730" s="5"/>
      <c r="KT730" s="5"/>
      <c r="KU730" s="5"/>
      <c r="KV730" s="5"/>
      <c r="KW730" s="5"/>
      <c r="KX730" s="5"/>
      <c r="KY730" s="5"/>
      <c r="KZ730" s="5"/>
      <c r="LA730" s="5"/>
      <c r="LB730" s="5"/>
      <c r="LC730" s="5"/>
      <c r="LD730" s="5"/>
      <c r="LE730" s="5"/>
      <c r="LF730" s="5"/>
      <c r="LG730" s="5"/>
      <c r="LH730" s="5"/>
      <c r="LI730" s="5"/>
      <c r="LJ730" s="5"/>
      <c r="LK730" s="5"/>
      <c r="LL730" s="5"/>
      <c r="LM730" s="5"/>
      <c r="LN730" s="5"/>
      <c r="LO730" s="5"/>
      <c r="LP730" s="5"/>
      <c r="LQ730" s="5"/>
      <c r="LR730" s="5"/>
      <c r="LS730" s="5"/>
      <c r="LT730" s="5"/>
      <c r="LU730" s="5"/>
      <c r="LV730" s="5"/>
      <c r="LW730" s="5"/>
      <c r="LX730" s="5"/>
      <c r="LY730" s="5"/>
      <c r="LZ730" s="5"/>
      <c r="MA730" s="5"/>
      <c r="MB730" s="5"/>
      <c r="MC730" s="11"/>
      <c r="MD730" s="5"/>
      <c r="ME730" s="5"/>
      <c r="MF730" s="5"/>
      <c r="MG730" s="5"/>
      <c r="MH730" s="5"/>
      <c r="MI730" s="5"/>
      <c r="MJ730" s="5"/>
      <c r="MK730" s="5"/>
      <c r="ML730" s="5"/>
      <c r="MM730" s="5"/>
      <c r="MN730" s="5"/>
      <c r="MO730" s="5"/>
      <c r="MP730" s="5"/>
      <c r="MQ730" s="5"/>
      <c r="MR730" s="5"/>
      <c r="MS730" s="5"/>
      <c r="MT730" s="5"/>
      <c r="MU730" s="5"/>
      <c r="MV730" s="11"/>
      <c r="MW730" s="5"/>
      <c r="MX730" s="5"/>
      <c r="MY730" s="5"/>
      <c r="MZ730" s="5"/>
      <c r="NA730" s="5"/>
      <c r="NB730" s="5"/>
      <c r="NC730" s="5"/>
      <c r="ND730" s="5"/>
      <c r="NE730" s="5"/>
      <c r="NF730" s="5"/>
      <c r="NG730" s="5"/>
      <c r="NH730" s="11"/>
      <c r="NI730" s="5"/>
      <c r="NJ730" s="5"/>
      <c r="NK730" s="5"/>
      <c r="NL730" s="5"/>
      <c r="NM730" s="5"/>
      <c r="NN730" s="5"/>
      <c r="NO730" s="5"/>
      <c r="NP730" s="5"/>
      <c r="NQ730" s="5"/>
      <c r="NR730" s="5"/>
      <c r="NS730" s="5"/>
      <c r="NT730" s="11"/>
      <c r="NU730" s="5"/>
      <c r="NV730" s="5"/>
      <c r="NW730" s="5"/>
      <c r="NX730" s="5"/>
      <c r="NY730" s="5"/>
      <c r="NZ730" s="5"/>
      <c r="OA730" s="5"/>
      <c r="OB730" s="5"/>
      <c r="OC730" s="5"/>
      <c r="OD730" s="5"/>
      <c r="OE730" s="4"/>
      <c r="OF730" s="4"/>
      <c r="OG730" s="6"/>
      <c r="OH730" s="6"/>
      <c r="OI730" s="6"/>
      <c r="OJ730" s="6"/>
      <c r="OK730" s="6"/>
      <c r="OL730" s="6"/>
      <c r="OM730" s="6"/>
      <c r="ON730" s="6"/>
      <c r="OO730" s="6"/>
      <c r="OP730" s="2"/>
      <c r="OQ730" s="2"/>
      <c r="OR730" s="7"/>
      <c r="OS730" s="7"/>
      <c r="OT730" s="7"/>
      <c r="OU730" s="7"/>
      <c r="OV730" s="7"/>
      <c r="OW730" s="7"/>
      <c r="OX730" s="7"/>
      <c r="OY730" s="7"/>
      <c r="OZ730" s="7"/>
      <c r="PA730" s="7"/>
      <c r="PB730" s="7"/>
      <c r="PC730" s="7"/>
      <c r="PD730" s="7"/>
      <c r="PE730" s="7"/>
      <c r="PF730" s="7"/>
      <c r="PG730" s="7"/>
      <c r="PH730" s="2"/>
      <c r="PI730" s="2"/>
      <c r="PJ730" s="2"/>
      <c r="PK730" s="2"/>
      <c r="PL730" s="2"/>
      <c r="PM730" s="2"/>
      <c r="PN730" s="2"/>
      <c r="PO730" s="2"/>
      <c r="PP730" s="2"/>
      <c r="PQ730" s="2"/>
      <c r="PR730" s="2"/>
      <c r="PS730" s="2"/>
      <c r="PT730" s="2"/>
      <c r="PU730" s="2"/>
      <c r="PV730" s="2"/>
      <c r="PW730" s="2"/>
      <c r="PX730" s="2"/>
      <c r="PY730" s="2"/>
      <c r="PZ730" s="2"/>
      <c r="QA730" s="2"/>
      <c r="QB730" s="2"/>
      <c r="QC730" s="2"/>
      <c r="QD730" s="2"/>
      <c r="QE730" s="2"/>
      <c r="QF730" s="2"/>
      <c r="QG730" s="2"/>
      <c r="QH730" s="2"/>
      <c r="QI730" s="2"/>
      <c r="QJ730" s="2"/>
      <c r="QK730" s="2"/>
      <c r="QL730" s="2"/>
      <c r="QM730" s="2"/>
      <c r="QN730" s="2"/>
      <c r="QO730" s="2"/>
      <c r="QP730" s="2"/>
      <c r="QQ730" s="2"/>
      <c r="QR730" s="2"/>
      <c r="QS730" s="2"/>
      <c r="QT730" s="2"/>
      <c r="QU730" s="2"/>
      <c r="QV730" s="2"/>
      <c r="QW730" s="2"/>
      <c r="QX730" s="2"/>
      <c r="QY730" s="2"/>
      <c r="QZ730" s="2"/>
      <c r="RA730" s="2"/>
      <c r="RB730" s="2"/>
      <c r="RC730" s="2"/>
      <c r="RD730" s="2"/>
      <c r="RE730" s="2"/>
      <c r="RF730" s="2"/>
      <c r="RG730" s="2"/>
      <c r="RH730" s="2"/>
      <c r="RI730" s="2"/>
      <c r="RJ730" s="2"/>
      <c r="RK730" s="2"/>
      <c r="RL730" s="2"/>
      <c r="RM730" s="2"/>
      <c r="RN730" s="2"/>
      <c r="RO730" s="2"/>
      <c r="RP730" s="2"/>
      <c r="RQ730" s="2"/>
      <c r="RR730" s="2"/>
      <c r="RS730" s="2"/>
      <c r="RT730" s="2"/>
      <c r="RU730" s="2"/>
      <c r="RV730" s="2"/>
      <c r="RW730" s="2"/>
      <c r="RX730" s="2"/>
      <c r="RY730" s="2"/>
      <c r="RZ730" s="2"/>
      <c r="SA730" s="2"/>
      <c r="SB730" s="2"/>
      <c r="SC730" s="2"/>
      <c r="SD730" s="2"/>
      <c r="SE730" s="2"/>
      <c r="SF730" s="2"/>
      <c r="SG730" s="2"/>
      <c r="SH730" s="2"/>
      <c r="SI730" s="2"/>
      <c r="SJ730" s="2"/>
      <c r="SK730" s="2"/>
      <c r="SL730" s="2"/>
      <c r="SM730" s="2"/>
      <c r="SN730" s="2"/>
      <c r="SO730" s="2"/>
      <c r="SP730" s="2"/>
      <c r="SQ730" s="2"/>
      <c r="SR730" s="2"/>
      <c r="SS730" s="2"/>
      <c r="ST730" s="2"/>
      <c r="SU730" s="2"/>
      <c r="SV730" s="2"/>
      <c r="SW730" s="2"/>
      <c r="SX730" s="2"/>
      <c r="SY730" s="2"/>
      <c r="SZ730" s="2"/>
      <c r="TA730" s="2"/>
      <c r="TB730" s="2"/>
      <c r="TC730" s="2"/>
      <c r="TD730" s="2"/>
      <c r="TE730" s="2"/>
      <c r="TF730" s="2"/>
      <c r="TG730" s="2"/>
      <c r="TH730" s="2"/>
      <c r="TI730" s="2"/>
      <c r="TJ730" s="2"/>
      <c r="TK730" s="2"/>
      <c r="TL730" s="2"/>
      <c r="TM730" s="2"/>
      <c r="TN730" s="2"/>
      <c r="TO730" s="2"/>
      <c r="TP730" s="2"/>
      <c r="TQ730" s="2"/>
      <c r="TR730" s="2"/>
      <c r="TS730" s="2"/>
      <c r="TT730" s="2"/>
      <c r="TU730" s="2"/>
      <c r="TV730" s="2"/>
      <c r="TW730" s="2"/>
      <c r="TX730" s="2"/>
      <c r="TY730" s="2"/>
      <c r="TZ730" s="2"/>
      <c r="UA730" s="2"/>
      <c r="UB730" s="2"/>
      <c r="UC730" s="2"/>
      <c r="UD730" s="2"/>
      <c r="UE730" s="2"/>
      <c r="UF730" s="2"/>
      <c r="UG730" s="2"/>
      <c r="UH730" s="2"/>
      <c r="UI730" s="2"/>
      <c r="UJ730" s="2"/>
      <c r="UK730" s="2"/>
      <c r="UL730" s="2"/>
      <c r="UM730" s="2"/>
      <c r="UN730" s="2"/>
      <c r="UO730" s="2"/>
      <c r="UP730" s="2"/>
      <c r="UQ730" s="2"/>
      <c r="UR730" s="2"/>
      <c r="US730" s="2"/>
      <c r="UT730" s="2"/>
      <c r="UU730" s="2"/>
      <c r="UV730" s="2"/>
      <c r="UW730" s="2"/>
      <c r="UX730" s="2"/>
      <c r="UY730" s="2"/>
      <c r="UZ730" s="2"/>
      <c r="VA730" s="2"/>
      <c r="VB730" s="2"/>
      <c r="VC730" s="2"/>
      <c r="VD730" s="2"/>
      <c r="VE730" s="2"/>
      <c r="VF730" s="2"/>
      <c r="VG730" s="2"/>
      <c r="VH730" s="2"/>
      <c r="VI730" s="2"/>
      <c r="VJ730" s="2"/>
      <c r="VK730" s="2"/>
      <c r="VL730" s="2"/>
      <c r="VM730" s="2"/>
      <c r="VN730" s="2"/>
      <c r="VO730" s="2"/>
      <c r="VP730" s="2"/>
      <c r="VQ730" s="2"/>
      <c r="VR730" s="2"/>
      <c r="VS730" s="2"/>
      <c r="VT730" s="2"/>
      <c r="VU730" s="2"/>
      <c r="VV730" s="2"/>
      <c r="VW730" s="2"/>
      <c r="VX730" s="2"/>
      <c r="VY730" s="2"/>
      <c r="VZ730" s="2"/>
      <c r="WA730" s="2"/>
      <c r="WB730" s="2"/>
      <c r="WC730" s="2"/>
      <c r="WD730" s="2"/>
      <c r="WE730" s="2"/>
      <c r="WF730" s="2"/>
      <c r="WG730" s="2"/>
      <c r="WH730" s="2"/>
      <c r="WI730" s="2"/>
      <c r="WJ730" s="2"/>
      <c r="WK730" s="2"/>
      <c r="WL730" s="2"/>
      <c r="WM730" s="2"/>
      <c r="WN730" s="2"/>
      <c r="WO730" s="2"/>
      <c r="WP730" s="2"/>
      <c r="WQ730" s="2"/>
      <c r="WR730" s="2"/>
      <c r="WS730" s="2"/>
      <c r="WT730" s="2"/>
      <c r="WU730" s="2"/>
      <c r="WV730" s="2"/>
      <c r="WW730" s="2"/>
      <c r="WX730" s="2"/>
      <c r="WY730" s="2"/>
      <c r="WZ730" s="2"/>
      <c r="XA730" s="2"/>
      <c r="XB730" s="2"/>
      <c r="XC730" s="2"/>
      <c r="XD730" s="2"/>
      <c r="XE730" s="2"/>
      <c r="XF730" s="2"/>
      <c r="XG730" s="2"/>
      <c r="XH730" s="2"/>
      <c r="XI730" s="2"/>
      <c r="XJ730" s="2"/>
      <c r="XK730" s="2"/>
      <c r="XL730" s="2"/>
      <c r="XM730" s="2"/>
      <c r="XN730" s="2"/>
      <c r="XO730" s="2"/>
      <c r="XP730" s="2"/>
      <c r="XQ730" s="2"/>
      <c r="XR730" s="2"/>
      <c r="XS730" s="2"/>
      <c r="XT730" s="2"/>
      <c r="XU730" s="2"/>
      <c r="XV730" s="2"/>
      <c r="XW730" s="2"/>
      <c r="XX730" s="2"/>
      <c r="XY730" s="2"/>
      <c r="XZ730" s="2"/>
      <c r="YA730" s="2"/>
      <c r="YB730" s="2"/>
      <c r="YC730" s="2"/>
      <c r="YD730" s="2"/>
      <c r="YE730" s="2"/>
      <c r="YF730" s="2"/>
      <c r="YG730" s="2"/>
      <c r="YH730" s="2"/>
      <c r="YI730" s="2"/>
      <c r="YJ730" s="2"/>
      <c r="YK730" s="2"/>
      <c r="YL730" s="2"/>
      <c r="YM730" s="2"/>
      <c r="YN730" s="2"/>
      <c r="YO730" s="2"/>
      <c r="YP730" s="2"/>
      <c r="YQ730" s="2"/>
      <c r="YR730" s="2"/>
      <c r="YS730" s="2"/>
      <c r="YT730" s="2"/>
      <c r="YU730" s="2"/>
      <c r="YV730" s="2"/>
      <c r="YW730" s="2"/>
      <c r="YX730" s="2"/>
      <c r="YY730" s="2"/>
      <c r="YZ730" s="2"/>
      <c r="ZA730" s="2"/>
      <c r="ZB730" s="2"/>
      <c r="ZC730" s="2"/>
      <c r="ZD730" s="2"/>
      <c r="ZE730" s="2"/>
      <c r="ZF730" s="2"/>
      <c r="ZG730" s="2"/>
      <c r="ZH730" s="2"/>
      <c r="ZI730" s="2"/>
      <c r="ZJ730" s="2"/>
      <c r="ZK730" s="2"/>
      <c r="ZL730" s="2"/>
      <c r="ZM730" s="2"/>
      <c r="ZN730" s="2"/>
      <c r="ZO730" s="2"/>
      <c r="ZP730" s="2"/>
      <c r="ZQ730" s="2"/>
      <c r="ZR730" s="2"/>
      <c r="ZS730" s="2"/>
      <c r="ZT730" s="2"/>
      <c r="ZU730" s="2"/>
      <c r="ZV730" s="2"/>
      <c r="ZW730" s="2"/>
      <c r="ZX730" s="2"/>
      <c r="ZY730" s="2"/>
      <c r="ZZ730" s="2"/>
      <c r="AAA730" s="2"/>
      <c r="AAB730" s="2"/>
      <c r="AAC730" s="2"/>
      <c r="AAD730" s="2"/>
      <c r="AAE730" s="2"/>
      <c r="AAF730" s="2"/>
      <c r="AAG730" s="2"/>
      <c r="AAH730" s="2"/>
      <c r="AAI730" s="2"/>
      <c r="AAJ730" s="2"/>
      <c r="AAK730" s="2"/>
      <c r="AAL730" s="2"/>
      <c r="AAM730" s="2"/>
      <c r="AAN730" s="2"/>
      <c r="AAO730" s="2"/>
      <c r="AAP730" s="2"/>
      <c r="AAQ730" s="2"/>
      <c r="AAR730" s="2"/>
      <c r="AAS730" s="2"/>
      <c r="AAT730" s="2"/>
      <c r="AAU730" s="2"/>
      <c r="AAV730" s="2"/>
      <c r="AAW730" s="2"/>
      <c r="AAX730" s="2"/>
      <c r="AAY730" s="2"/>
      <c r="AAZ730" s="2"/>
      <c r="ABA730" s="2"/>
      <c r="ABB730" s="2"/>
      <c r="ABC730" s="2"/>
      <c r="ABD730" s="2"/>
      <c r="ABE730" s="2"/>
      <c r="ABF730" s="2"/>
      <c r="ABG730" s="2"/>
      <c r="ABH730" s="2"/>
      <c r="ABI730" s="2"/>
      <c r="ABJ730" s="2"/>
      <c r="ABK730" s="2"/>
      <c r="ABL730" s="2"/>
      <c r="ABM730" s="2"/>
      <c r="ABN730" s="2"/>
      <c r="ABO730" s="2"/>
      <c r="ABP730" s="2"/>
      <c r="ABQ730" s="2"/>
      <c r="ABR730" s="2"/>
      <c r="ABS730" s="2"/>
      <c r="ABT730" s="2"/>
      <c r="ABU730" s="2"/>
      <c r="ABV730" s="2"/>
      <c r="ABW730" s="2"/>
      <c r="ABX730" s="2"/>
      <c r="ABY730" s="2"/>
      <c r="ABZ730" s="2"/>
      <c r="ACA730" s="2"/>
      <c r="ACB730" s="2"/>
      <c r="ACC730" s="2"/>
      <c r="ACD730" s="2"/>
      <c r="ACE730" s="2"/>
      <c r="ACF730" s="2"/>
      <c r="ACG730" s="2"/>
      <c r="ACH730" s="2"/>
      <c r="ACI730" s="2"/>
      <c r="ACJ730" s="2"/>
      <c r="ACK730" s="2"/>
      <c r="ACL730" s="2"/>
      <c r="ACM730" s="2"/>
      <c r="ACN730" s="2"/>
      <c r="ACO730" s="2"/>
      <c r="ACP730" s="2"/>
      <c r="ACQ730" s="2"/>
      <c r="ACR730" s="2"/>
      <c r="ACS730" s="2"/>
      <c r="ACT730" s="2"/>
      <c r="ACU730" s="2"/>
      <c r="ACV730" s="2"/>
      <c r="ACW730" s="2"/>
      <c r="ACX730" s="2"/>
      <c r="ACY730" s="2"/>
      <c r="ACZ730" s="2"/>
      <c r="ADA730" s="2"/>
      <c r="ADB730" s="2"/>
      <c r="ADC730" s="2"/>
      <c r="ADD730" s="2"/>
      <c r="ADE730" s="2"/>
      <c r="ADF730" s="2"/>
      <c r="ADG730" s="2"/>
      <c r="ADH730" s="2"/>
      <c r="ADI730" s="2"/>
      <c r="ADJ730" s="2"/>
      <c r="ADK730" s="2"/>
      <c r="ADL730" s="2"/>
      <c r="ADM730" s="2"/>
      <c r="ADN730" s="2"/>
      <c r="ADO730" s="2"/>
      <c r="ADP730" s="2"/>
      <c r="ADQ730" s="2"/>
      <c r="ADR730" s="2"/>
      <c r="ADS730" s="2"/>
      <c r="ADT730" s="2"/>
      <c r="ADU730" s="2"/>
      <c r="ADV730" s="2"/>
      <c r="ADW730" s="2"/>
      <c r="ADX730" s="2"/>
      <c r="ADY730" s="2"/>
      <c r="ADZ730" s="2"/>
      <c r="AEA730" s="2"/>
      <c r="AEB730" s="2"/>
      <c r="AEC730" s="2"/>
      <c r="AED730" s="2"/>
      <c r="AEE730" s="2"/>
      <c r="AEF730" s="2"/>
      <c r="AEG730" s="2"/>
      <c r="AEH730" s="2"/>
      <c r="AEI730" s="2"/>
      <c r="AEJ730" s="2"/>
      <c r="AEK730" s="2"/>
      <c r="AEL730" s="2"/>
      <c r="AEM730" s="2"/>
      <c r="AEN730" s="2"/>
      <c r="AEO730" s="2"/>
      <c r="AEP730" s="2"/>
      <c r="AEQ730" s="2"/>
      <c r="AER730" s="2"/>
      <c r="AES730" s="2"/>
      <c r="AET730" s="2"/>
      <c r="AEU730" s="2"/>
      <c r="AEV730" s="2"/>
      <c r="AEW730" s="2"/>
      <c r="AEX730" s="2"/>
      <c r="AEY730" s="2"/>
      <c r="AEZ730" s="2"/>
      <c r="AFA730" s="2"/>
      <c r="AFB730" s="2"/>
      <c r="AFC730" s="2"/>
      <c r="AFD730" s="2"/>
      <c r="AFE730" s="2"/>
      <c r="AFF730" s="2"/>
      <c r="AFG730" s="2"/>
      <c r="AFH730" s="2"/>
      <c r="AFI730" s="2"/>
      <c r="AFJ730" s="2"/>
      <c r="AFK730" s="2"/>
      <c r="AFL730" s="2"/>
      <c r="AFM730" s="2"/>
      <c r="AFN730" s="2"/>
      <c r="AFO730" s="2"/>
      <c r="AFP730" s="2"/>
      <c r="AFQ730" s="2"/>
      <c r="AFR730" s="2"/>
      <c r="AFS730" s="2"/>
      <c r="AFT730" s="2"/>
      <c r="AFU730" s="2"/>
      <c r="AFV730" s="2"/>
      <c r="AFW730" s="2"/>
      <c r="AFX730" s="2"/>
      <c r="AFY730" s="2"/>
      <c r="AFZ730" s="2"/>
      <c r="AGA730" s="2"/>
      <c r="AGB730" s="2"/>
      <c r="AGC730" s="2"/>
      <c r="AGD730" s="2"/>
      <c r="AGE730" s="2"/>
      <c r="AGF730" s="2"/>
      <c r="AGG730" s="2"/>
      <c r="AGH730" s="2"/>
      <c r="AGI730" s="2"/>
      <c r="AGJ730" s="2"/>
      <c r="AGK730" s="2"/>
      <c r="AGL730" s="2"/>
      <c r="AGM730" s="2"/>
      <c r="AGN730" s="2"/>
      <c r="AGO730" s="2"/>
      <c r="AGP730" s="2"/>
      <c r="AGQ730" s="2"/>
      <c r="AGR730" s="2"/>
      <c r="AGS730" s="2"/>
      <c r="AGT730" s="2"/>
      <c r="AGU730" s="2"/>
      <c r="AGV730" s="2"/>
      <c r="AGW730" s="2"/>
      <c r="AGX730" s="2"/>
      <c r="AGY730" s="2"/>
      <c r="AGZ730" s="2"/>
      <c r="AHA730" s="2"/>
      <c r="AHB730" s="2"/>
      <c r="AHC730" s="2"/>
      <c r="AHD730" s="2"/>
      <c r="AHE730" s="2"/>
      <c r="AHF730" s="2"/>
      <c r="AHG730" s="2"/>
      <c r="AHH730" s="2"/>
      <c r="AHI730" s="2"/>
      <c r="AHJ730" s="2"/>
      <c r="AHK730" s="2"/>
      <c r="AHL730" s="2"/>
      <c r="AHM730" s="2"/>
      <c r="AHN730" s="2"/>
      <c r="AHO730" s="2"/>
      <c r="AHP730" s="2"/>
      <c r="AHQ730" s="2"/>
      <c r="AHR730" s="2"/>
      <c r="AHS730" s="2"/>
      <c r="AHT730" s="2"/>
      <c r="AHU730" s="2"/>
      <c r="AHV730" s="2"/>
      <c r="AHW730" s="2"/>
      <c r="AHX730" s="2"/>
      <c r="AHY730" s="2"/>
      <c r="AHZ730" s="2"/>
      <c r="AIA730" s="2"/>
      <c r="AIB730" s="2"/>
      <c r="AIC730" s="2"/>
      <c r="AID730" s="2"/>
      <c r="AIE730" s="2"/>
      <c r="AIF730" s="2"/>
      <c r="AIG730" s="2"/>
      <c r="AIH730" s="2"/>
      <c r="AII730" s="2"/>
      <c r="AIJ730" s="2"/>
      <c r="AIK730" s="2"/>
      <c r="AIL730" s="2"/>
      <c r="AIM730" s="2"/>
      <c r="AIN730" s="2"/>
      <c r="AIO730" s="2"/>
      <c r="AIP730" s="2"/>
      <c r="AIQ730" s="2"/>
      <c r="AIR730" s="2"/>
      <c r="AIS730" s="2"/>
      <c r="AIT730" s="2"/>
      <c r="AIU730" s="2"/>
      <c r="AIV730" s="2"/>
      <c r="AIW730" s="2"/>
      <c r="AIX730" s="2"/>
      <c r="AIY730" s="2"/>
      <c r="AIZ730" s="2"/>
      <c r="AJA730" s="2"/>
      <c r="AJB730" s="2"/>
      <c r="AJC730" s="2"/>
      <c r="AJD730" s="2"/>
      <c r="AJE730" s="2"/>
      <c r="AJF730" s="2"/>
      <c r="AJG730" s="2"/>
      <c r="AJH730" s="2"/>
      <c r="AJI730" s="2"/>
      <c r="AJJ730" s="2"/>
      <c r="AJK730" s="2"/>
      <c r="AJL730" s="2"/>
      <c r="AJM730" s="2"/>
      <c r="AJN730" s="2"/>
      <c r="AJO730" s="2"/>
      <c r="AJP730" s="2"/>
      <c r="AJQ730" s="2"/>
      <c r="AJR730" s="2"/>
      <c r="AJS730" s="2"/>
      <c r="AJT730" s="2"/>
      <c r="AJU730" s="2"/>
      <c r="AJV730" s="2"/>
      <c r="AJW730" s="2"/>
      <c r="AJX730" s="2"/>
      <c r="AJY730" s="2"/>
      <c r="AJZ730" s="2"/>
      <c r="AKA730" s="2"/>
      <c r="AKB730" s="2"/>
      <c r="AKC730" s="2"/>
      <c r="AKD730" s="2"/>
      <c r="AKE730" s="2"/>
      <c r="AKF730" s="2"/>
      <c r="AKG730" s="2"/>
      <c r="AKH730" s="2"/>
      <c r="AKI730" s="2"/>
      <c r="AKJ730" s="2"/>
      <c r="AKK730" s="2"/>
      <c r="AKL730" s="2"/>
      <c r="AKM730" s="2"/>
      <c r="AKN730" s="2"/>
      <c r="AKO730" s="2"/>
      <c r="AKP730" s="2"/>
      <c r="AKQ730" s="2"/>
      <c r="AKR730" s="2"/>
      <c r="AKS730" s="2"/>
      <c r="AKT730" s="2"/>
      <c r="AKU730" s="2"/>
      <c r="AKV730" s="2"/>
      <c r="AKW730" s="2"/>
      <c r="AKX730" s="2"/>
      <c r="AKY730" s="2"/>
      <c r="AKZ730" s="2"/>
      <c r="ALA730" s="2"/>
      <c r="ALB730" s="2"/>
      <c r="ALC730" s="2"/>
      <c r="ALD730" s="2"/>
      <c r="ALE730" s="2"/>
      <c r="ALF730" s="2"/>
      <c r="ALG730" s="2"/>
      <c r="ALH730" s="2"/>
      <c r="ALI730" s="2"/>
      <c r="ALJ730" s="2"/>
      <c r="ALK730" s="2"/>
      <c r="ALL730" s="2"/>
      <c r="ALM730" s="2"/>
      <c r="ALN730" s="2"/>
      <c r="ALO730" s="2"/>
      <c r="ALP730" s="2"/>
      <c r="ALQ730" s="2"/>
      <c r="ALR730" s="2"/>
      <c r="ALS730" s="2"/>
      <c r="ALT730" s="2"/>
      <c r="ALU730" s="2"/>
      <c r="ALV730" s="2"/>
      <c r="ALW730" s="2"/>
      <c r="ALX730" s="2"/>
      <c r="ALY730" s="2"/>
      <c r="ALZ730" s="2"/>
      <c r="AMA730" s="2"/>
      <c r="AMB730" s="2"/>
      <c r="AMC730" s="2"/>
      <c r="AMD730" s="2"/>
      <c r="AME730" s="2"/>
      <c r="AMF730" s="2"/>
      <c r="AMG730" s="2"/>
      <c r="AMH730" s="2"/>
      <c r="AMI730" s="2"/>
      <c r="AMJ730" s="2"/>
      <c r="AMK730" s="2"/>
      <c r="AML730" s="2"/>
    </row>
    <row r="731" spans="1:1026" x14ac:dyDescent="0.25">
      <c r="A731" s="1" t="s">
        <v>2960</v>
      </c>
      <c r="B731" s="1" t="s">
        <v>3010</v>
      </c>
      <c r="D731" s="11"/>
      <c r="E731" s="5"/>
      <c r="F731" s="5"/>
      <c r="G731" s="5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  <c r="AR731" s="5"/>
      <c r="AS731" s="5"/>
      <c r="AT731" s="5"/>
      <c r="AU731" s="5"/>
      <c r="AV731" s="5"/>
      <c r="AW731" s="5"/>
      <c r="AX731" s="5"/>
      <c r="AY731" s="5"/>
      <c r="AZ731" s="5"/>
      <c r="BA731" s="5"/>
      <c r="BB731" s="5"/>
      <c r="BC731" s="5"/>
      <c r="BD731" s="5"/>
      <c r="BE731" s="5"/>
      <c r="BF731" s="5"/>
      <c r="BG731" s="5"/>
      <c r="BH731" s="5"/>
      <c r="BI731" s="5"/>
      <c r="BJ731" s="5"/>
      <c r="BK731" s="5"/>
      <c r="BL731" s="5"/>
      <c r="BM731" s="11"/>
      <c r="BN731" s="5"/>
      <c r="BO731" s="5"/>
      <c r="BP731" s="5"/>
      <c r="BQ731" s="5"/>
      <c r="BR731" s="5"/>
      <c r="BS731" s="11"/>
      <c r="BT731" s="5"/>
      <c r="BU731" s="5"/>
      <c r="BV731" s="5"/>
      <c r="BW731" s="5"/>
      <c r="BX731" s="5"/>
      <c r="BY731" s="11"/>
      <c r="BZ731" s="5"/>
      <c r="CA731" s="5"/>
      <c r="CB731" s="5"/>
      <c r="CC731" s="5"/>
      <c r="CD731" s="5"/>
      <c r="CM731" s="1" t="s">
        <v>2961</v>
      </c>
      <c r="CU731" s="5" t="s">
        <v>932</v>
      </c>
      <c r="CV731" s="5"/>
      <c r="CW731" s="5"/>
      <c r="CX731" s="5"/>
      <c r="CY731" s="5"/>
      <c r="CZ731" s="5"/>
      <c r="DA731" s="5"/>
      <c r="DB731" s="6">
        <v>1</v>
      </c>
      <c r="DC731" s="2"/>
      <c r="DD731" s="2"/>
      <c r="DE731" s="2"/>
      <c r="DF731" s="2"/>
      <c r="DG731" s="3" t="s">
        <v>2911</v>
      </c>
      <c r="DH731" s="3"/>
      <c r="DI731" s="7"/>
      <c r="DJ731" s="4"/>
      <c r="DK731" s="4"/>
      <c r="DL731" s="4"/>
      <c r="DM731" s="4"/>
      <c r="DN731" s="4"/>
      <c r="DO731" s="4"/>
      <c r="DP731" s="4"/>
      <c r="DQ731" s="4"/>
      <c r="DR731" s="4"/>
      <c r="DS731" s="4"/>
      <c r="DT731" s="4"/>
      <c r="DU731" s="4"/>
      <c r="DV731" s="4"/>
      <c r="DW731" s="4"/>
      <c r="DX731" s="4"/>
      <c r="DY731" s="4"/>
      <c r="DZ731" s="7"/>
      <c r="EA731" s="7"/>
      <c r="EB731" s="6"/>
      <c r="EC731" s="2" t="s">
        <v>527</v>
      </c>
      <c r="ED731" s="2"/>
      <c r="EE731" s="2"/>
      <c r="EF731" s="2"/>
      <c r="EG731" s="2">
        <v>1</v>
      </c>
      <c r="EH731" s="2"/>
      <c r="EI731" s="2"/>
      <c r="EJ731" s="2"/>
      <c r="EK731" s="3" t="s">
        <v>533</v>
      </c>
      <c r="EL731" s="3">
        <v>1</v>
      </c>
      <c r="EM731" s="6"/>
      <c r="EN731" s="6"/>
      <c r="EO731" s="6"/>
      <c r="EP731" s="4"/>
      <c r="EQ731" s="4"/>
      <c r="ER731" s="4"/>
      <c r="ES731" s="4"/>
      <c r="ET731" s="4"/>
      <c r="EU731" s="4"/>
      <c r="EV731" s="4"/>
      <c r="EW731" s="4"/>
      <c r="EX731" s="4"/>
      <c r="EY731" s="4"/>
      <c r="EZ731" s="4"/>
      <c r="FA731" s="4"/>
      <c r="FB731" s="4"/>
      <c r="FC731" s="4"/>
      <c r="FD731" s="4"/>
      <c r="FE731" s="6"/>
      <c r="FF731" s="6"/>
      <c r="FG731" s="6"/>
      <c r="FH731" s="6"/>
      <c r="FI731" s="6"/>
      <c r="FJ731" s="6"/>
      <c r="FK731" s="6"/>
      <c r="FL731" s="3"/>
      <c r="FM731" s="5"/>
      <c r="FN731" s="5"/>
      <c r="FO731" s="5"/>
      <c r="FP731" s="7"/>
      <c r="FQ731" s="7"/>
      <c r="FR731" s="3"/>
      <c r="FS731" s="4"/>
      <c r="FT731" s="4"/>
      <c r="FU731" s="2"/>
      <c r="FV731" s="2"/>
      <c r="FW731" s="6"/>
      <c r="FX731" s="6"/>
      <c r="FY731" s="6"/>
      <c r="FZ731" s="6"/>
      <c r="GA731" s="6"/>
      <c r="GB731" s="5"/>
      <c r="GC731" s="5"/>
      <c r="GD731" s="5"/>
      <c r="GE731" s="5"/>
      <c r="GF731" s="5"/>
      <c r="GG731" s="3"/>
      <c r="GH731" s="3"/>
      <c r="GI731" s="3"/>
      <c r="GJ731" s="3"/>
      <c r="GK731" s="3"/>
      <c r="GL731" s="3"/>
      <c r="GM731" s="3"/>
      <c r="GN731" s="3"/>
      <c r="GO731" s="3"/>
      <c r="GP731" s="3"/>
      <c r="GQ731" s="3"/>
      <c r="GR731" s="3"/>
      <c r="GS731" s="3"/>
      <c r="GT731" s="3"/>
      <c r="GU731" s="3"/>
      <c r="GV731" s="3"/>
      <c r="GW731" s="3"/>
      <c r="GX731" s="4"/>
      <c r="GY731" s="4"/>
      <c r="GZ731" s="4"/>
      <c r="HA731" s="4"/>
      <c r="HB731" s="4"/>
      <c r="HC731" s="4"/>
      <c r="HD731" s="4"/>
      <c r="HE731" s="4"/>
      <c r="HF731" s="5"/>
      <c r="HG731" s="5"/>
      <c r="HH731" s="5"/>
      <c r="HI731" s="5"/>
      <c r="HJ731" s="5"/>
      <c r="HK731" s="5"/>
      <c r="HL731" s="5"/>
      <c r="HM731" s="5"/>
      <c r="HN731" s="5"/>
      <c r="HO731" s="5"/>
      <c r="HP731" s="5"/>
      <c r="HQ731" s="5"/>
      <c r="HR731" s="5"/>
      <c r="HS731" s="5"/>
      <c r="HT731" s="5"/>
      <c r="HU731" s="5"/>
      <c r="HV731" s="5"/>
      <c r="HW731" s="5"/>
      <c r="HX731" s="5"/>
      <c r="HY731" s="5"/>
      <c r="HZ731" s="5"/>
      <c r="IA731" s="6"/>
      <c r="IB731" s="6"/>
      <c r="IC731" s="6"/>
      <c r="ID731" s="6"/>
      <c r="IE731" s="6"/>
      <c r="IF731" s="6"/>
      <c r="IG731" s="6"/>
      <c r="IH731" s="6"/>
      <c r="II731" s="6"/>
      <c r="IJ731" s="6"/>
      <c r="IK731" s="6"/>
      <c r="IL731" s="4"/>
      <c r="IM731" s="4"/>
      <c r="IN731" s="4"/>
      <c r="IO731" s="4"/>
      <c r="IP731" s="4"/>
      <c r="IQ731" s="4"/>
      <c r="IR731" s="4"/>
      <c r="IS731" s="4"/>
      <c r="IT731" s="4"/>
      <c r="IU731" s="4"/>
      <c r="IV731" s="4"/>
      <c r="IW731" s="4"/>
      <c r="IX731" s="4"/>
      <c r="IY731" s="4"/>
      <c r="IZ731" s="4"/>
      <c r="JA731" s="4"/>
      <c r="JB731" s="4"/>
      <c r="JC731" s="4"/>
      <c r="JD731" s="4"/>
      <c r="JE731" s="4"/>
      <c r="JF731" s="4"/>
      <c r="JG731" s="4"/>
      <c r="JH731" s="4"/>
      <c r="JI731" s="4"/>
      <c r="JJ731" s="4"/>
      <c r="JK731" s="4"/>
      <c r="JL731" s="4"/>
      <c r="JM731" s="4"/>
      <c r="JN731" s="4"/>
      <c r="JO731" s="4"/>
      <c r="JP731" s="4"/>
      <c r="JQ731" s="4"/>
      <c r="JR731" s="4"/>
      <c r="JS731" s="4"/>
      <c r="JT731" s="4"/>
      <c r="JU731" s="4"/>
      <c r="JV731" s="4"/>
      <c r="JW731" s="4"/>
      <c r="JX731" s="4"/>
      <c r="JY731" s="4"/>
      <c r="JZ731" s="4"/>
      <c r="KA731" s="4"/>
      <c r="KB731" s="4"/>
      <c r="KC731" s="4"/>
      <c r="KD731" s="4"/>
      <c r="KE731" s="4"/>
      <c r="KF731" s="4"/>
      <c r="KG731" s="4"/>
      <c r="KH731" s="4"/>
      <c r="KI731" s="4"/>
      <c r="KJ731" s="4"/>
      <c r="KK731" s="4"/>
      <c r="KL731" s="4"/>
      <c r="KM731" s="5"/>
      <c r="KN731" s="5"/>
      <c r="KO731" s="5"/>
      <c r="KP731" s="5"/>
      <c r="KQ731" s="5"/>
      <c r="KR731" s="5"/>
      <c r="KS731" s="5"/>
      <c r="KT731" s="5"/>
      <c r="KU731" s="5"/>
      <c r="KV731" s="5"/>
      <c r="KW731" s="5"/>
      <c r="KX731" s="5"/>
      <c r="KY731" s="5"/>
      <c r="KZ731" s="5"/>
      <c r="LA731" s="5"/>
      <c r="LB731" s="5"/>
      <c r="LC731" s="5"/>
      <c r="LD731" s="5"/>
      <c r="LE731" s="5"/>
      <c r="LF731" s="5"/>
      <c r="LG731" s="5"/>
      <c r="LH731" s="5"/>
      <c r="LI731" s="5"/>
      <c r="LJ731" s="5"/>
      <c r="LK731" s="5"/>
      <c r="LL731" s="5"/>
      <c r="LM731" s="5"/>
      <c r="LN731" s="5"/>
      <c r="LO731" s="5"/>
      <c r="LP731" s="5"/>
      <c r="LQ731" s="5"/>
      <c r="LR731" s="5"/>
      <c r="LS731" s="5"/>
      <c r="LT731" s="5"/>
      <c r="LU731" s="5"/>
      <c r="LV731" s="5"/>
      <c r="LW731" s="5"/>
      <c r="LX731" s="5"/>
      <c r="LY731" s="5"/>
      <c r="LZ731" s="5"/>
      <c r="MA731" s="5"/>
      <c r="MB731" s="5"/>
      <c r="MC731" s="11"/>
      <c r="MD731" s="5"/>
      <c r="ME731" s="5"/>
      <c r="MF731" s="5"/>
      <c r="MG731" s="5"/>
      <c r="MH731" s="5"/>
      <c r="MI731" s="5"/>
      <c r="MJ731" s="5"/>
      <c r="MK731" s="5"/>
      <c r="ML731" s="5"/>
      <c r="MM731" s="5"/>
      <c r="MN731" s="5"/>
      <c r="MO731" s="5"/>
      <c r="MP731" s="5"/>
      <c r="MQ731" s="5"/>
      <c r="MR731" s="5"/>
      <c r="MS731" s="5"/>
      <c r="MT731" s="5"/>
      <c r="MU731" s="5"/>
      <c r="MV731" s="11"/>
      <c r="MW731" s="5"/>
      <c r="MX731" s="5"/>
      <c r="MY731" s="5"/>
      <c r="MZ731" s="5"/>
      <c r="NA731" s="5"/>
      <c r="NB731" s="5"/>
      <c r="NC731" s="5"/>
      <c r="ND731" s="5"/>
      <c r="NE731" s="5"/>
      <c r="NF731" s="5"/>
      <c r="NG731" s="5"/>
      <c r="NH731" s="11"/>
      <c r="NI731" s="5"/>
      <c r="NJ731" s="5"/>
      <c r="NK731" s="5"/>
      <c r="NL731" s="5"/>
      <c r="NM731" s="5"/>
      <c r="NN731" s="5"/>
      <c r="NO731" s="5"/>
      <c r="NP731" s="5"/>
      <c r="NQ731" s="5"/>
      <c r="NR731" s="5"/>
      <c r="NS731" s="5"/>
      <c r="NT731" s="11"/>
      <c r="NU731" s="5"/>
      <c r="NV731" s="5"/>
      <c r="NW731" s="5"/>
      <c r="NX731" s="5"/>
      <c r="NY731" s="5"/>
      <c r="NZ731" s="5"/>
      <c r="OA731" s="5"/>
      <c r="OB731" s="5"/>
      <c r="OC731" s="5"/>
      <c r="OD731" s="5"/>
      <c r="OE731" s="4"/>
      <c r="OF731" s="4"/>
      <c r="OG731" s="6"/>
      <c r="OH731" s="6"/>
      <c r="OI731" s="6"/>
      <c r="OJ731" s="6"/>
      <c r="OK731" s="6"/>
      <c r="OL731" s="6"/>
      <c r="OM731" s="6"/>
      <c r="ON731" s="6"/>
      <c r="OO731" s="6"/>
      <c r="OP731" s="2"/>
      <c r="OQ731" s="2"/>
      <c r="OR731" s="7" t="s">
        <v>1881</v>
      </c>
      <c r="OS731" s="7" t="s">
        <v>1402</v>
      </c>
      <c r="OT731" s="7" t="s">
        <v>529</v>
      </c>
      <c r="OU731" s="7"/>
      <c r="OV731" s="7" t="s">
        <v>932</v>
      </c>
      <c r="OW731" s="7" t="s">
        <v>2921</v>
      </c>
      <c r="OX731" s="7"/>
      <c r="OY731" s="7" t="s">
        <v>2922</v>
      </c>
      <c r="OZ731" s="7"/>
      <c r="PA731" s="7"/>
      <c r="PB731" s="7"/>
      <c r="PC731" s="7"/>
      <c r="PD731" s="7"/>
      <c r="PE731" s="7"/>
      <c r="PF731" s="7"/>
      <c r="PG731" s="7"/>
      <c r="PH731" s="2" t="s">
        <v>1883</v>
      </c>
      <c r="PI731" s="2"/>
      <c r="PJ731" s="2" t="s">
        <v>529</v>
      </c>
      <c r="PK731" s="2"/>
      <c r="PL731" s="2" t="s">
        <v>932</v>
      </c>
      <c r="PM731" s="2"/>
      <c r="PN731" s="2"/>
      <c r="PO731" s="2"/>
      <c r="PP731" s="2"/>
      <c r="PQ731" s="2"/>
      <c r="PR731" s="2"/>
      <c r="PS731" s="2"/>
      <c r="PT731" s="2"/>
      <c r="PU731" s="2"/>
      <c r="PV731" s="2"/>
      <c r="PW731" s="2"/>
      <c r="PX731" s="2" t="s">
        <v>3071</v>
      </c>
      <c r="PY731" s="2"/>
      <c r="PZ731" s="2">
        <v>-1</v>
      </c>
      <c r="QA731" s="2"/>
      <c r="QB731" s="2" t="s">
        <v>3006</v>
      </c>
      <c r="QC731" s="2"/>
      <c r="QD731" s="2" t="b">
        <v>1</v>
      </c>
      <c r="QE731" s="2" t="s">
        <v>2960</v>
      </c>
      <c r="QF731" s="2"/>
      <c r="QG731" s="2"/>
      <c r="QH731" s="2"/>
      <c r="QI731" s="2"/>
      <c r="QJ731" s="2"/>
      <c r="QK731" s="2"/>
      <c r="QL731" s="2"/>
      <c r="QM731" s="2"/>
      <c r="QN731" s="2"/>
      <c r="QO731" s="2"/>
      <c r="QP731" s="2"/>
      <c r="QQ731" s="2"/>
      <c r="QR731" s="2"/>
      <c r="QS731" s="2"/>
      <c r="QT731" s="2"/>
      <c r="QU731" s="2"/>
      <c r="QV731" s="2"/>
      <c r="QW731" s="2"/>
      <c r="QX731" s="2"/>
      <c r="QY731" s="2"/>
      <c r="QZ731" s="2"/>
      <c r="RA731" s="2"/>
      <c r="RB731" s="2"/>
      <c r="RC731" s="2"/>
      <c r="RD731" s="2"/>
      <c r="RE731" s="2"/>
      <c r="RF731" s="2"/>
      <c r="RG731" s="2"/>
      <c r="RH731" s="2"/>
      <c r="RI731" s="2"/>
      <c r="RJ731" s="2"/>
      <c r="RK731" s="2"/>
      <c r="RL731" s="2"/>
      <c r="RM731" s="2"/>
      <c r="RN731" s="2"/>
      <c r="RO731" s="2"/>
      <c r="RP731" s="2"/>
      <c r="RQ731" s="2"/>
      <c r="RR731" s="2"/>
      <c r="RS731" s="2"/>
      <c r="RT731" s="2"/>
      <c r="RU731" s="2"/>
      <c r="RV731" s="2"/>
      <c r="RW731" s="2"/>
      <c r="RX731" s="2"/>
      <c r="RY731" s="2"/>
      <c r="RZ731" s="2"/>
      <c r="SA731" s="2"/>
      <c r="SB731" s="2"/>
      <c r="SC731" s="2"/>
      <c r="SD731" s="2"/>
      <c r="SE731" s="2"/>
      <c r="SF731" s="2"/>
      <c r="SG731" s="2"/>
      <c r="SH731" s="2"/>
      <c r="SI731" s="2"/>
      <c r="SJ731" s="2"/>
      <c r="SK731" s="2"/>
      <c r="SL731" s="2"/>
      <c r="SM731" s="2"/>
      <c r="SN731" s="2"/>
      <c r="SO731" s="2"/>
      <c r="SP731" s="2"/>
      <c r="SQ731" s="2"/>
      <c r="SR731" s="2"/>
      <c r="SS731" s="2"/>
      <c r="ST731" s="2"/>
      <c r="SU731" s="2"/>
      <c r="SV731" s="2"/>
      <c r="SW731" s="2"/>
      <c r="SX731" s="2"/>
      <c r="SY731" s="2"/>
      <c r="SZ731" s="2"/>
      <c r="TA731" s="2"/>
      <c r="TB731" s="2"/>
      <c r="TC731" s="2"/>
      <c r="TD731" s="2"/>
      <c r="TE731" s="2"/>
      <c r="TF731" s="2"/>
      <c r="TG731" s="2"/>
      <c r="TH731" s="2"/>
      <c r="TI731" s="2"/>
      <c r="TJ731" s="2"/>
      <c r="TK731" s="2"/>
      <c r="TL731" s="2"/>
      <c r="TM731" s="2"/>
      <c r="TN731" s="2"/>
      <c r="TO731" s="2"/>
      <c r="TP731" s="2"/>
      <c r="TQ731" s="2"/>
      <c r="TR731" s="2"/>
      <c r="TS731" s="2"/>
      <c r="TT731" s="2"/>
      <c r="TU731" s="2"/>
      <c r="TV731" s="2"/>
      <c r="TW731" s="2"/>
      <c r="TX731" s="2"/>
      <c r="TY731" s="2"/>
      <c r="TZ731" s="2"/>
      <c r="UA731" s="2"/>
      <c r="UB731" s="2"/>
      <c r="UC731" s="2"/>
      <c r="UD731" s="2"/>
      <c r="UE731" s="2"/>
      <c r="UF731" s="2"/>
      <c r="UG731" s="2"/>
      <c r="UH731" s="2"/>
      <c r="UI731" s="2"/>
      <c r="UJ731" s="2"/>
      <c r="UK731" s="2"/>
      <c r="UL731" s="2"/>
      <c r="UM731" s="2"/>
      <c r="UN731" s="2"/>
      <c r="UO731" s="2"/>
      <c r="UP731" s="2"/>
      <c r="UQ731" s="2"/>
      <c r="UR731" s="2"/>
      <c r="US731" s="2"/>
      <c r="UT731" s="2"/>
      <c r="UU731" s="2"/>
      <c r="UV731" s="2"/>
      <c r="UW731" s="2"/>
      <c r="UX731" s="2"/>
      <c r="UY731" s="2"/>
      <c r="UZ731" s="2"/>
      <c r="VA731" s="2"/>
      <c r="VB731" s="2"/>
      <c r="VC731" s="2"/>
      <c r="VD731" s="2"/>
      <c r="VE731" s="2"/>
      <c r="VF731" s="2"/>
      <c r="VG731" s="2"/>
      <c r="VH731" s="2"/>
      <c r="VI731" s="2"/>
      <c r="VJ731" s="2"/>
      <c r="VK731" s="2"/>
      <c r="VL731" s="2"/>
      <c r="VM731" s="2"/>
      <c r="VN731" s="2"/>
      <c r="VO731" s="2"/>
      <c r="VP731" s="2"/>
      <c r="VQ731" s="2"/>
      <c r="VR731" s="2"/>
      <c r="VS731" s="2"/>
      <c r="VT731" s="2"/>
      <c r="VU731" s="2"/>
      <c r="VV731" s="2"/>
      <c r="VW731" s="2"/>
      <c r="VX731" s="2"/>
      <c r="VY731" s="2"/>
      <c r="VZ731" s="2"/>
      <c r="WA731" s="2"/>
      <c r="WB731" s="2"/>
      <c r="WC731" s="2"/>
      <c r="WD731" s="2"/>
      <c r="WE731" s="2"/>
      <c r="WF731" s="2"/>
      <c r="WG731" s="2"/>
      <c r="WH731" s="2"/>
      <c r="WI731" s="2"/>
      <c r="WJ731" s="2"/>
      <c r="WK731" s="2"/>
      <c r="WL731" s="2"/>
      <c r="WM731" s="2"/>
      <c r="WN731" s="2"/>
      <c r="WO731" s="2"/>
      <c r="WP731" s="2"/>
      <c r="WQ731" s="2"/>
      <c r="WR731" s="2"/>
      <c r="WS731" s="2"/>
      <c r="WT731" s="2"/>
      <c r="WU731" s="2"/>
      <c r="WV731" s="2"/>
      <c r="WW731" s="2"/>
      <c r="WX731" s="2"/>
      <c r="WY731" s="2"/>
      <c r="WZ731" s="2"/>
      <c r="XA731" s="2"/>
      <c r="XB731" s="2"/>
      <c r="XC731" s="2"/>
      <c r="XD731" s="2"/>
      <c r="XE731" s="2"/>
      <c r="XF731" s="2"/>
      <c r="XG731" s="2"/>
      <c r="XH731" s="2"/>
      <c r="XI731" s="2"/>
      <c r="XJ731" s="2"/>
      <c r="XK731" s="2"/>
      <c r="XL731" s="2"/>
      <c r="XM731" s="2"/>
      <c r="XN731" s="2"/>
      <c r="XO731" s="2"/>
      <c r="XP731" s="2"/>
      <c r="XQ731" s="2"/>
      <c r="XR731" s="2"/>
      <c r="XS731" s="2"/>
      <c r="XT731" s="2"/>
      <c r="XU731" s="2"/>
      <c r="XV731" s="2"/>
      <c r="XW731" s="2"/>
      <c r="XX731" s="2"/>
      <c r="XY731" s="2"/>
      <c r="XZ731" s="2"/>
      <c r="YA731" s="2"/>
      <c r="YB731" s="2"/>
      <c r="YC731" s="2"/>
      <c r="YD731" s="2"/>
      <c r="YE731" s="2"/>
      <c r="YF731" s="2"/>
      <c r="YG731" s="2"/>
      <c r="YH731" s="2"/>
      <c r="YI731" s="2"/>
      <c r="YJ731" s="2"/>
      <c r="YK731" s="2"/>
      <c r="YL731" s="2"/>
      <c r="YM731" s="2"/>
      <c r="YN731" s="2"/>
      <c r="YO731" s="2"/>
      <c r="YP731" s="2"/>
      <c r="YQ731" s="2"/>
      <c r="YR731" s="2"/>
      <c r="YS731" s="2"/>
      <c r="YT731" s="2"/>
      <c r="YU731" s="2"/>
      <c r="YV731" s="2"/>
      <c r="YW731" s="2"/>
      <c r="YX731" s="2"/>
      <c r="YY731" s="2"/>
      <c r="YZ731" s="2"/>
      <c r="ZA731" s="2"/>
      <c r="ZB731" s="2"/>
      <c r="ZC731" s="2"/>
      <c r="ZD731" s="2"/>
      <c r="ZE731" s="2"/>
      <c r="ZF731" s="2"/>
      <c r="ZG731" s="2"/>
      <c r="ZH731" s="2"/>
      <c r="ZI731" s="2"/>
      <c r="ZJ731" s="2"/>
      <c r="ZK731" s="2"/>
      <c r="ZL731" s="2"/>
      <c r="ZM731" s="2"/>
      <c r="ZN731" s="2"/>
      <c r="ZO731" s="2"/>
      <c r="ZP731" s="2"/>
      <c r="ZQ731" s="2"/>
      <c r="ZR731" s="2"/>
      <c r="ZS731" s="2"/>
      <c r="ZT731" s="2"/>
      <c r="ZU731" s="2"/>
      <c r="ZV731" s="2"/>
      <c r="ZW731" s="2"/>
      <c r="ZX731" s="2"/>
      <c r="ZY731" s="2"/>
      <c r="ZZ731" s="2"/>
      <c r="AAA731" s="2"/>
      <c r="AAB731" s="2"/>
      <c r="AAC731" s="2"/>
      <c r="AAD731" s="2"/>
      <c r="AAE731" s="2"/>
      <c r="AAF731" s="2"/>
      <c r="AAG731" s="2"/>
      <c r="AAH731" s="2"/>
      <c r="AAI731" s="2"/>
      <c r="AAJ731" s="2"/>
      <c r="AAK731" s="2"/>
      <c r="AAL731" s="2"/>
      <c r="AAM731" s="2"/>
      <c r="AAN731" s="2"/>
      <c r="AAO731" s="2"/>
      <c r="AAP731" s="2"/>
      <c r="AAQ731" s="2"/>
      <c r="AAR731" s="2"/>
      <c r="AAS731" s="2"/>
      <c r="AAT731" s="2"/>
      <c r="AAU731" s="2"/>
      <c r="AAV731" s="2"/>
      <c r="AAW731" s="2"/>
      <c r="AAX731" s="2"/>
      <c r="AAY731" s="2"/>
      <c r="AAZ731" s="2"/>
      <c r="ABA731" s="2"/>
      <c r="ABB731" s="2"/>
      <c r="ABC731" s="2"/>
      <c r="ABD731" s="2"/>
      <c r="ABE731" s="2"/>
      <c r="ABF731" s="2"/>
      <c r="ABG731" s="2"/>
      <c r="ABH731" s="2"/>
      <c r="ABI731" s="2"/>
      <c r="ABJ731" s="2"/>
      <c r="ABK731" s="2"/>
      <c r="ABL731" s="2"/>
      <c r="ABM731" s="2"/>
      <c r="ABN731" s="2"/>
      <c r="ABO731" s="2"/>
      <c r="ABP731" s="2"/>
      <c r="ABQ731" s="2"/>
      <c r="ABR731" s="2"/>
      <c r="ABS731" s="2"/>
      <c r="ABT731" s="2"/>
      <c r="ABU731" s="2"/>
      <c r="ABV731" s="2"/>
      <c r="ABW731" s="2"/>
      <c r="ABX731" s="2"/>
      <c r="ABY731" s="2"/>
      <c r="ABZ731" s="2"/>
      <c r="ACA731" s="2"/>
      <c r="ACB731" s="2"/>
      <c r="ACC731" s="2"/>
      <c r="ACD731" s="2"/>
      <c r="ACE731" s="2"/>
      <c r="ACF731" s="2"/>
      <c r="ACG731" s="2"/>
      <c r="ACH731" s="2"/>
      <c r="ACI731" s="2"/>
      <c r="ACJ731" s="2"/>
      <c r="ACK731" s="2"/>
      <c r="ACL731" s="2"/>
      <c r="ACM731" s="2"/>
      <c r="ACN731" s="2"/>
      <c r="ACO731" s="2"/>
      <c r="ACP731" s="2"/>
      <c r="ACQ731" s="2"/>
      <c r="ACR731" s="2"/>
      <c r="ACS731" s="2"/>
      <c r="ACT731" s="2"/>
      <c r="ACU731" s="2"/>
      <c r="ACV731" s="2"/>
      <c r="ACW731" s="2"/>
      <c r="ACX731" s="2"/>
      <c r="ACY731" s="2"/>
      <c r="ACZ731" s="2"/>
      <c r="ADA731" s="2"/>
      <c r="ADB731" s="2"/>
      <c r="ADC731" s="2"/>
      <c r="ADD731" s="2"/>
      <c r="ADE731" s="2"/>
      <c r="ADF731" s="2"/>
      <c r="ADG731" s="2"/>
      <c r="ADH731" s="2"/>
      <c r="ADI731" s="2"/>
      <c r="ADJ731" s="2"/>
      <c r="ADK731" s="2"/>
      <c r="ADL731" s="2"/>
      <c r="ADM731" s="2"/>
      <c r="ADN731" s="2"/>
      <c r="ADO731" s="2"/>
      <c r="ADP731" s="2"/>
      <c r="ADQ731" s="2"/>
      <c r="ADR731" s="2"/>
      <c r="ADS731" s="2"/>
      <c r="ADT731" s="2"/>
      <c r="ADU731" s="2"/>
      <c r="ADV731" s="2"/>
      <c r="ADW731" s="2"/>
      <c r="ADX731" s="2"/>
      <c r="ADY731" s="2"/>
      <c r="ADZ731" s="2"/>
      <c r="AEA731" s="2"/>
      <c r="AEB731" s="2"/>
      <c r="AEC731" s="2"/>
      <c r="AED731" s="2"/>
      <c r="AEE731" s="2"/>
      <c r="AEF731" s="2"/>
      <c r="AEG731" s="2"/>
      <c r="AEH731" s="2"/>
      <c r="AEI731" s="2"/>
      <c r="AEJ731" s="2"/>
      <c r="AEK731" s="2"/>
      <c r="AEL731" s="2"/>
      <c r="AEM731" s="2"/>
      <c r="AEN731" s="2"/>
      <c r="AEO731" s="2"/>
      <c r="AEP731" s="2"/>
      <c r="AEQ731" s="2"/>
      <c r="AER731" s="2"/>
      <c r="AES731" s="2"/>
      <c r="AET731" s="2"/>
      <c r="AEU731" s="2"/>
      <c r="AEV731" s="2"/>
      <c r="AEW731" s="2"/>
      <c r="AEX731" s="2"/>
      <c r="AEY731" s="2"/>
      <c r="AEZ731" s="2"/>
      <c r="AFA731" s="2"/>
      <c r="AFB731" s="2"/>
      <c r="AFC731" s="2"/>
      <c r="AFD731" s="2"/>
      <c r="AFE731" s="2"/>
      <c r="AFF731" s="2"/>
      <c r="AFG731" s="2"/>
      <c r="AFH731" s="2"/>
      <c r="AFI731" s="2"/>
      <c r="AFJ731" s="2"/>
      <c r="AFK731" s="2"/>
      <c r="AFL731" s="2"/>
      <c r="AFM731" s="2"/>
      <c r="AFN731" s="2"/>
      <c r="AFO731" s="2"/>
      <c r="AFP731" s="2"/>
      <c r="AFQ731" s="2"/>
      <c r="AFR731" s="2"/>
      <c r="AFS731" s="2"/>
      <c r="AFT731" s="2"/>
      <c r="AFU731" s="2"/>
      <c r="AFV731" s="2"/>
      <c r="AFW731" s="2"/>
      <c r="AFX731" s="2"/>
      <c r="AFY731" s="2"/>
      <c r="AFZ731" s="2"/>
      <c r="AGA731" s="2"/>
      <c r="AGB731" s="2"/>
      <c r="AGC731" s="2"/>
      <c r="AGD731" s="2"/>
      <c r="AGE731" s="2"/>
      <c r="AGF731" s="2"/>
      <c r="AGG731" s="2"/>
      <c r="AGH731" s="2"/>
      <c r="AGI731" s="2"/>
      <c r="AGJ731" s="2"/>
      <c r="AGK731" s="2"/>
      <c r="AGL731" s="2"/>
      <c r="AGM731" s="2"/>
      <c r="AGN731" s="2"/>
      <c r="AGO731" s="2"/>
      <c r="AGP731" s="2"/>
      <c r="AGQ731" s="2"/>
      <c r="AGR731" s="2"/>
      <c r="AGS731" s="2"/>
      <c r="AGT731" s="2"/>
      <c r="AGU731" s="2"/>
      <c r="AGV731" s="2"/>
      <c r="AGW731" s="2"/>
      <c r="AGX731" s="2"/>
      <c r="AGY731" s="2"/>
      <c r="AGZ731" s="2"/>
      <c r="AHA731" s="2"/>
      <c r="AHB731" s="2"/>
      <c r="AHC731" s="2"/>
      <c r="AHD731" s="2"/>
      <c r="AHE731" s="2"/>
      <c r="AHF731" s="2"/>
      <c r="AHG731" s="2"/>
      <c r="AHH731" s="2"/>
      <c r="AHI731" s="2"/>
      <c r="AHJ731" s="2"/>
      <c r="AHK731" s="2"/>
      <c r="AHL731" s="2"/>
      <c r="AHM731" s="2"/>
      <c r="AHN731" s="2"/>
      <c r="AHO731" s="2"/>
      <c r="AHP731" s="2"/>
      <c r="AHQ731" s="2"/>
      <c r="AHR731" s="2"/>
      <c r="AHS731" s="2"/>
      <c r="AHT731" s="2"/>
      <c r="AHU731" s="2"/>
      <c r="AHV731" s="2"/>
      <c r="AHW731" s="2"/>
      <c r="AHX731" s="2"/>
      <c r="AHY731" s="2"/>
      <c r="AHZ731" s="2"/>
      <c r="AIA731" s="2"/>
      <c r="AIB731" s="2"/>
      <c r="AIC731" s="2"/>
      <c r="AID731" s="2"/>
      <c r="AIE731" s="2"/>
      <c r="AIF731" s="2"/>
      <c r="AIG731" s="2"/>
      <c r="AIH731" s="2"/>
      <c r="AII731" s="2"/>
      <c r="AIJ731" s="2"/>
      <c r="AIK731" s="2"/>
      <c r="AIL731" s="2"/>
      <c r="AIM731" s="2"/>
      <c r="AIN731" s="2"/>
      <c r="AIO731" s="2"/>
      <c r="AIP731" s="2"/>
      <c r="AIQ731" s="2"/>
      <c r="AIR731" s="2"/>
      <c r="AIS731" s="2"/>
      <c r="AIT731" s="2"/>
      <c r="AIU731" s="2"/>
      <c r="AIV731" s="2"/>
      <c r="AIW731" s="2"/>
      <c r="AIX731" s="2"/>
      <c r="AIY731" s="2"/>
      <c r="AIZ731" s="2"/>
      <c r="AJA731" s="2"/>
      <c r="AJB731" s="2"/>
      <c r="AJC731" s="2"/>
      <c r="AJD731" s="2"/>
      <c r="AJE731" s="2"/>
      <c r="AJF731" s="2"/>
      <c r="AJG731" s="2"/>
      <c r="AJH731" s="2"/>
      <c r="AJI731" s="2"/>
      <c r="AJJ731" s="2"/>
      <c r="AJK731" s="2"/>
      <c r="AJL731" s="2"/>
      <c r="AJM731" s="2"/>
      <c r="AJN731" s="2"/>
      <c r="AJO731" s="2"/>
      <c r="AJP731" s="2"/>
      <c r="AJQ731" s="2"/>
      <c r="AJR731" s="2"/>
      <c r="AJS731" s="2"/>
      <c r="AJT731" s="2"/>
      <c r="AJU731" s="2"/>
      <c r="AJV731" s="2"/>
      <c r="AJW731" s="2"/>
      <c r="AJX731" s="2"/>
      <c r="AJY731" s="2"/>
      <c r="AJZ731" s="2"/>
      <c r="AKA731" s="2"/>
      <c r="AKB731" s="2"/>
      <c r="AKC731" s="2"/>
      <c r="AKD731" s="2"/>
      <c r="AKE731" s="2"/>
      <c r="AKF731" s="2"/>
      <c r="AKG731" s="2"/>
      <c r="AKH731" s="2"/>
      <c r="AKI731" s="2"/>
      <c r="AKJ731" s="2"/>
      <c r="AKK731" s="2"/>
      <c r="AKL731" s="2"/>
      <c r="AKM731" s="2"/>
      <c r="AKN731" s="2"/>
      <c r="AKO731" s="2"/>
      <c r="AKP731" s="2"/>
      <c r="AKQ731" s="2"/>
      <c r="AKR731" s="2"/>
      <c r="AKS731" s="2"/>
      <c r="AKT731" s="2"/>
      <c r="AKU731" s="2"/>
      <c r="AKV731" s="2"/>
      <c r="AKW731" s="2"/>
      <c r="AKX731" s="2"/>
      <c r="AKY731" s="2"/>
      <c r="AKZ731" s="2"/>
      <c r="ALA731" s="2"/>
      <c r="ALB731" s="2"/>
      <c r="ALC731" s="2"/>
      <c r="ALD731" s="2"/>
      <c r="ALE731" s="2"/>
      <c r="ALF731" s="2"/>
      <c r="ALG731" s="2"/>
      <c r="ALH731" s="2"/>
      <c r="ALI731" s="2"/>
      <c r="ALJ731" s="2"/>
      <c r="ALK731" s="2"/>
      <c r="ALL731" s="2"/>
      <c r="ALM731" s="2"/>
      <c r="ALN731" s="2"/>
      <c r="ALO731" s="2"/>
      <c r="ALP731" s="2"/>
      <c r="ALQ731" s="2"/>
      <c r="ALR731" s="2"/>
      <c r="ALS731" s="2"/>
      <c r="ALT731" s="2"/>
      <c r="ALU731" s="2"/>
      <c r="ALV731" s="2"/>
      <c r="ALW731" s="2"/>
      <c r="ALX731" s="2"/>
      <c r="ALY731" s="2"/>
      <c r="ALZ731" s="2"/>
      <c r="AMA731" s="2"/>
      <c r="AMB731" s="2"/>
      <c r="AMC731" s="2"/>
      <c r="AMD731" s="2"/>
      <c r="AME731" s="2"/>
      <c r="AMF731" s="2"/>
      <c r="AMG731" s="2"/>
      <c r="AMH731" s="2"/>
      <c r="AMI731" s="2"/>
      <c r="AMJ731" s="2"/>
      <c r="AMK731" s="2"/>
      <c r="AML731" s="2"/>
    </row>
    <row r="732" spans="1:1026" x14ac:dyDescent="0.25">
      <c r="A732" s="1" t="s">
        <v>2003</v>
      </c>
      <c r="B732" s="1" t="s">
        <v>2059</v>
      </c>
      <c r="D732" s="11"/>
      <c r="E732" s="5"/>
      <c r="F732" s="5"/>
      <c r="G732" s="5"/>
      <c r="H732" s="5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  <c r="AR732" s="5"/>
      <c r="AS732" s="5"/>
      <c r="AT732" s="5"/>
      <c r="AU732" s="5"/>
      <c r="AV732" s="5"/>
      <c r="AW732" s="5"/>
      <c r="AX732" s="5"/>
      <c r="AY732" s="5"/>
      <c r="AZ732" s="5"/>
      <c r="BA732" s="5"/>
      <c r="BB732" s="5"/>
      <c r="BC732" s="5"/>
      <c r="BD732" s="5"/>
      <c r="BE732" s="5"/>
      <c r="BF732" s="5"/>
      <c r="BG732" s="5"/>
      <c r="BH732" s="5"/>
      <c r="BI732" s="5"/>
      <c r="BJ732" s="5"/>
      <c r="BK732" s="5"/>
      <c r="BL732" s="5"/>
      <c r="BM732" s="11"/>
      <c r="BN732" s="5"/>
      <c r="BO732" s="5"/>
      <c r="BP732" s="5"/>
      <c r="BQ732" s="5"/>
      <c r="BR732" s="5"/>
      <c r="BS732" s="11"/>
      <c r="BT732" s="5"/>
      <c r="BU732" s="5"/>
      <c r="BV732" s="5"/>
      <c r="BW732" s="5"/>
      <c r="BX732" s="5"/>
      <c r="BY732" s="11"/>
      <c r="BZ732" s="5"/>
      <c r="CA732" s="5"/>
      <c r="CB732" s="5"/>
      <c r="CC732" s="5"/>
      <c r="CD732" s="5"/>
      <c r="CM732" s="1" t="s">
        <v>2004</v>
      </c>
      <c r="CU732" s="5" t="s">
        <v>1995</v>
      </c>
      <c r="CV732" s="5" t="s">
        <v>2005</v>
      </c>
      <c r="CW732" s="5" t="s">
        <v>1096</v>
      </c>
      <c r="CX732" s="5" t="s">
        <v>2001</v>
      </c>
      <c r="CY732" s="5" t="s">
        <v>2002</v>
      </c>
      <c r="CZ732" s="5" t="s">
        <v>568</v>
      </c>
      <c r="DA732" s="5" t="s">
        <v>932</v>
      </c>
      <c r="DB732" s="6">
        <v>1</v>
      </c>
      <c r="DC732" s="2"/>
      <c r="DD732" s="2"/>
      <c r="DE732" s="2"/>
      <c r="DF732" s="2"/>
      <c r="DG732" s="3"/>
      <c r="DH732" s="3"/>
      <c r="DI732" s="7"/>
      <c r="DJ732" s="4"/>
      <c r="DK732" s="4"/>
      <c r="DL732" s="4"/>
      <c r="DM732" s="4"/>
      <c r="DN732" s="4"/>
      <c r="DO732" s="4"/>
      <c r="DP732" s="4"/>
      <c r="DQ732" s="4"/>
      <c r="DR732" s="4"/>
      <c r="DS732" s="4"/>
      <c r="DT732" s="4"/>
      <c r="DU732" s="4"/>
      <c r="DV732" s="4"/>
      <c r="DW732" s="4"/>
      <c r="DX732" s="4"/>
      <c r="DY732" s="4"/>
      <c r="DZ732" s="7"/>
      <c r="EA732" s="7"/>
      <c r="EB732" s="6"/>
      <c r="EC732" s="2"/>
      <c r="ED732" s="2"/>
      <c r="EE732" s="2"/>
      <c r="EF732" s="2"/>
      <c r="EG732" s="2"/>
      <c r="EH732" s="2"/>
      <c r="EI732" s="2"/>
      <c r="EJ732" s="2"/>
      <c r="EK732" s="3"/>
      <c r="EL732" s="3"/>
      <c r="EM732" s="6"/>
      <c r="EN732" s="6"/>
      <c r="EO732" s="6"/>
      <c r="EP732" s="4"/>
      <c r="EQ732" s="4"/>
      <c r="ER732" s="4"/>
      <c r="ES732" s="4"/>
      <c r="ET732" s="4"/>
      <c r="EU732" s="4"/>
      <c r="EV732" s="4"/>
      <c r="EW732" s="4"/>
      <c r="EX732" s="4"/>
      <c r="EY732" s="4"/>
      <c r="EZ732" s="4"/>
      <c r="FA732" s="4"/>
      <c r="FB732" s="4"/>
      <c r="FC732" s="4"/>
      <c r="FD732" s="4"/>
      <c r="FE732" s="6"/>
      <c r="FF732" s="6"/>
      <c r="FG732" s="6"/>
      <c r="FH732" s="6"/>
      <c r="FI732" s="6"/>
      <c r="FJ732" s="6"/>
      <c r="FK732" s="6"/>
      <c r="FL732" s="3"/>
      <c r="FM732" s="5" t="s">
        <v>2003</v>
      </c>
      <c r="FN732" s="5"/>
      <c r="FO732" s="5"/>
      <c r="FP732" s="7"/>
      <c r="FQ732" s="7"/>
      <c r="FR732" s="3"/>
      <c r="FS732" s="4"/>
      <c r="FT732" s="4"/>
      <c r="FU732" s="2"/>
      <c r="FV732" s="2"/>
      <c r="FW732" s="6"/>
      <c r="FX732" s="6"/>
      <c r="FY732" s="6"/>
      <c r="FZ732" s="6"/>
      <c r="GA732" s="6"/>
      <c r="GB732" s="5"/>
      <c r="GC732" s="5"/>
      <c r="GD732" s="5"/>
      <c r="GE732" s="5"/>
      <c r="GF732" s="5"/>
      <c r="GG732" s="3"/>
      <c r="GH732" s="3"/>
      <c r="GI732" s="3"/>
      <c r="GJ732" s="3"/>
      <c r="GK732" s="3"/>
      <c r="GL732" s="3"/>
      <c r="GM732" s="3"/>
      <c r="GN732" s="3"/>
      <c r="GO732" s="3"/>
      <c r="GP732" s="3"/>
      <c r="GQ732" s="3"/>
      <c r="GR732" s="3"/>
      <c r="GS732" s="3"/>
      <c r="GT732" s="3"/>
      <c r="GU732" s="3"/>
      <c r="GV732" s="3"/>
      <c r="GW732" s="3"/>
      <c r="GX732" s="4"/>
      <c r="GY732" s="4"/>
      <c r="GZ732" s="4"/>
      <c r="HA732" s="4"/>
      <c r="HB732" s="4"/>
      <c r="HC732" s="4"/>
      <c r="HD732" s="4"/>
      <c r="HE732" s="4"/>
      <c r="HF732" s="5"/>
      <c r="HG732" s="5"/>
      <c r="HH732" s="5"/>
      <c r="HI732" s="5"/>
      <c r="HJ732" s="5"/>
      <c r="HK732" s="5"/>
      <c r="HL732" s="5"/>
      <c r="HM732" s="5"/>
      <c r="HN732" s="5"/>
      <c r="HO732" s="5"/>
      <c r="HP732" s="5"/>
      <c r="HQ732" s="5"/>
      <c r="HR732" s="5"/>
      <c r="HS732" s="5"/>
      <c r="HT732" s="5"/>
      <c r="HU732" s="5"/>
      <c r="HV732" s="5"/>
      <c r="HW732" s="5"/>
      <c r="HX732" s="5"/>
      <c r="HY732" s="5"/>
      <c r="HZ732" s="5"/>
      <c r="IA732" s="6"/>
      <c r="IB732" s="6"/>
      <c r="IC732" s="6"/>
      <c r="ID732" s="6"/>
      <c r="IE732" s="6"/>
      <c r="IF732" s="6"/>
      <c r="IG732" s="6"/>
      <c r="IH732" s="6"/>
      <c r="II732" s="6"/>
      <c r="IJ732" s="6"/>
      <c r="IK732" s="6"/>
      <c r="IL732" s="4"/>
      <c r="IM732" s="4"/>
      <c r="IN732" s="4"/>
      <c r="IO732" s="4"/>
      <c r="IP732" s="4"/>
      <c r="IQ732" s="4"/>
      <c r="IR732" s="4"/>
      <c r="IS732" s="4"/>
      <c r="IT732" s="4"/>
      <c r="IU732" s="4"/>
      <c r="IV732" s="4"/>
      <c r="IW732" s="4"/>
      <c r="IX732" s="4"/>
      <c r="IY732" s="4"/>
      <c r="IZ732" s="4"/>
      <c r="JA732" s="4"/>
      <c r="JB732" s="4"/>
      <c r="JC732" s="4"/>
      <c r="JD732" s="4"/>
      <c r="JE732" s="4"/>
      <c r="JF732" s="4"/>
      <c r="JG732" s="4"/>
      <c r="JH732" s="4"/>
      <c r="JI732" s="4"/>
      <c r="JJ732" s="4"/>
      <c r="JK732" s="4"/>
      <c r="JL732" s="4"/>
      <c r="JM732" s="4"/>
      <c r="JN732" s="4"/>
      <c r="JO732" s="4"/>
      <c r="JP732" s="4"/>
      <c r="JQ732" s="4"/>
      <c r="JR732" s="4"/>
      <c r="JS732" s="4"/>
      <c r="JT732" s="4"/>
      <c r="JU732" s="4"/>
      <c r="JV732" s="4"/>
      <c r="JW732" s="4"/>
      <c r="JX732" s="4"/>
      <c r="JY732" s="4"/>
      <c r="JZ732" s="4"/>
      <c r="KA732" s="4"/>
      <c r="KB732" s="4"/>
      <c r="KC732" s="4"/>
      <c r="KD732" s="4"/>
      <c r="KE732" s="4"/>
      <c r="KF732" s="4"/>
      <c r="KG732" s="4"/>
      <c r="KH732" s="4"/>
      <c r="KI732" s="4"/>
      <c r="KJ732" s="4"/>
      <c r="KK732" s="4"/>
      <c r="KL732" s="4"/>
      <c r="KM732" s="5"/>
      <c r="KN732" s="5"/>
      <c r="KO732" s="5"/>
      <c r="KP732" s="5"/>
      <c r="KQ732" s="5"/>
      <c r="KR732" s="5"/>
      <c r="KS732" s="5"/>
      <c r="KT732" s="5"/>
      <c r="KU732" s="5"/>
      <c r="KV732" s="5"/>
      <c r="KW732" s="5"/>
      <c r="KX732" s="5"/>
      <c r="KY732" s="5"/>
      <c r="KZ732" s="5"/>
      <c r="LA732" s="5"/>
      <c r="LB732" s="5"/>
      <c r="LC732" s="5"/>
      <c r="LD732" s="5"/>
      <c r="LE732" s="5"/>
      <c r="LF732" s="5"/>
      <c r="LG732" s="5"/>
      <c r="LH732" s="5"/>
      <c r="LI732" s="5"/>
      <c r="LJ732" s="5"/>
      <c r="LK732" s="5"/>
      <c r="LL732" s="5"/>
      <c r="LM732" s="5"/>
      <c r="LN732" s="5"/>
      <c r="LO732" s="5"/>
      <c r="LP732" s="5"/>
      <c r="LQ732" s="5"/>
      <c r="LR732" s="5"/>
      <c r="LS732" s="5"/>
      <c r="LT732" s="5"/>
      <c r="LU732" s="5"/>
      <c r="LV732" s="5"/>
      <c r="LW732" s="5"/>
      <c r="LX732" s="5"/>
      <c r="LY732" s="5"/>
      <c r="LZ732" s="5"/>
      <c r="MA732" s="5"/>
      <c r="MB732" s="5"/>
      <c r="MC732" s="11"/>
      <c r="MD732" s="5"/>
      <c r="ME732" s="5"/>
      <c r="MF732" s="5"/>
      <c r="MG732" s="5"/>
      <c r="MH732" s="5"/>
      <c r="MI732" s="5"/>
      <c r="MJ732" s="5"/>
      <c r="MK732" s="5"/>
      <c r="ML732" s="5"/>
      <c r="MM732" s="5"/>
      <c r="MN732" s="5"/>
      <c r="MO732" s="5"/>
      <c r="MP732" s="5"/>
      <c r="MQ732" s="5"/>
      <c r="MR732" s="5"/>
      <c r="MS732" s="5"/>
      <c r="MT732" s="5"/>
      <c r="MU732" s="5"/>
      <c r="MV732" s="11"/>
      <c r="MW732" s="5"/>
      <c r="MX732" s="5"/>
      <c r="MY732" s="5"/>
      <c r="MZ732" s="5"/>
      <c r="NA732" s="5"/>
      <c r="NB732" s="5"/>
      <c r="NC732" s="5"/>
      <c r="ND732" s="5"/>
      <c r="NE732" s="5"/>
      <c r="NF732" s="5"/>
      <c r="NG732" s="5"/>
      <c r="NH732" s="11"/>
      <c r="NI732" s="5"/>
      <c r="NJ732" s="5"/>
      <c r="NK732" s="5"/>
      <c r="NL732" s="5"/>
      <c r="NM732" s="5"/>
      <c r="NN732" s="5"/>
      <c r="NO732" s="5"/>
      <c r="NP732" s="5"/>
      <c r="NQ732" s="5"/>
      <c r="NR732" s="5"/>
      <c r="NS732" s="5"/>
      <c r="NT732" s="11"/>
      <c r="NU732" s="5"/>
      <c r="NV732" s="5"/>
      <c r="NW732" s="5"/>
      <c r="NX732" s="5"/>
      <c r="NY732" s="5"/>
      <c r="NZ732" s="5"/>
      <c r="OA732" s="5"/>
      <c r="OB732" s="5"/>
      <c r="OC732" s="5"/>
      <c r="OD732" s="5"/>
      <c r="OE732" s="4"/>
      <c r="OF732" s="4"/>
      <c r="OG732" s="6"/>
      <c r="OH732" s="6"/>
      <c r="OI732" s="6"/>
      <c r="OJ732" s="6"/>
      <c r="OK732" s="6"/>
      <c r="OL732" s="6"/>
      <c r="OM732" s="6"/>
      <c r="ON732" s="6"/>
      <c r="OO732" s="6"/>
      <c r="OP732" s="2"/>
      <c r="OQ732" s="2"/>
      <c r="OR732" s="7"/>
      <c r="OS732" s="7"/>
      <c r="OT732" s="7"/>
      <c r="OU732" s="7"/>
      <c r="OV732" s="7"/>
      <c r="OW732" s="7"/>
      <c r="OX732" s="7"/>
      <c r="OY732" s="7"/>
      <c r="OZ732" s="7"/>
      <c r="PA732" s="7"/>
      <c r="PB732" s="7"/>
      <c r="PC732" s="7"/>
      <c r="PD732" s="7"/>
      <c r="PE732" s="7"/>
      <c r="PF732" s="7"/>
      <c r="PG732" s="7"/>
      <c r="PH732" s="2"/>
      <c r="PI732" s="2"/>
      <c r="PJ732" s="2"/>
      <c r="PK732" s="2"/>
      <c r="PL732" s="2"/>
      <c r="PM732" s="2"/>
      <c r="PN732" s="2"/>
      <c r="PO732" s="2"/>
      <c r="PP732" s="2"/>
      <c r="PQ732" s="2"/>
      <c r="PR732" s="2"/>
      <c r="PS732" s="2"/>
      <c r="PT732" s="2"/>
      <c r="PU732" s="2"/>
      <c r="PV732" s="2"/>
      <c r="PW732" s="2"/>
      <c r="PX732" s="2"/>
      <c r="PY732" s="2"/>
      <c r="PZ732" s="2"/>
      <c r="QA732" s="2"/>
      <c r="QB732" s="2"/>
      <c r="QC732" s="2"/>
      <c r="QD732" s="2"/>
      <c r="QE732" s="2"/>
      <c r="QF732" s="2"/>
      <c r="QG732" s="2"/>
      <c r="QH732" s="2"/>
      <c r="QI732" s="2"/>
      <c r="QJ732" s="2"/>
      <c r="QK732" s="2"/>
      <c r="QL732" s="2"/>
      <c r="QM732" s="2"/>
      <c r="QN732" s="2"/>
      <c r="QO732" s="2"/>
      <c r="QP732" s="2"/>
      <c r="QQ732" s="2"/>
      <c r="QR732" s="2"/>
      <c r="QS732" s="2"/>
      <c r="QT732" s="2"/>
      <c r="QU732" s="2"/>
      <c r="QV732" s="2"/>
      <c r="QW732" s="2"/>
      <c r="QX732" s="2"/>
      <c r="QY732" s="2"/>
      <c r="QZ732" s="2"/>
      <c r="RA732" s="2"/>
      <c r="RB732" s="2"/>
      <c r="RC732" s="2"/>
      <c r="RD732" s="2"/>
      <c r="RE732" s="2"/>
      <c r="RF732" s="2"/>
      <c r="RG732" s="2"/>
      <c r="RH732" s="2"/>
      <c r="RI732" s="2"/>
      <c r="RJ732" s="2"/>
      <c r="RK732" s="2"/>
      <c r="RL732" s="2"/>
      <c r="RM732" s="2"/>
      <c r="RN732" s="2"/>
      <c r="RO732" s="2"/>
      <c r="RP732" s="2"/>
      <c r="RQ732" s="2"/>
      <c r="RR732" s="2"/>
      <c r="RS732" s="2"/>
      <c r="RT732" s="2"/>
      <c r="RU732" s="2"/>
      <c r="RV732" s="2"/>
      <c r="RW732" s="2"/>
      <c r="RX732" s="2"/>
      <c r="RY732" s="2"/>
      <c r="RZ732" s="2"/>
      <c r="SA732" s="2"/>
      <c r="SB732" s="2"/>
      <c r="SC732" s="2"/>
      <c r="SD732" s="2"/>
      <c r="SE732" s="2"/>
      <c r="SF732" s="2"/>
      <c r="SG732" s="2"/>
      <c r="SH732" s="2"/>
      <c r="SI732" s="2"/>
      <c r="SJ732" s="2"/>
      <c r="SK732" s="2"/>
      <c r="SL732" s="2"/>
      <c r="SM732" s="2"/>
      <c r="SN732" s="2"/>
      <c r="SO732" s="2"/>
      <c r="SP732" s="2"/>
      <c r="SQ732" s="2"/>
      <c r="SR732" s="2"/>
      <c r="SS732" s="2"/>
      <c r="ST732" s="2"/>
      <c r="SU732" s="2"/>
      <c r="SV732" s="2"/>
      <c r="SW732" s="2"/>
      <c r="SX732" s="2"/>
      <c r="SY732" s="2"/>
      <c r="SZ732" s="2"/>
      <c r="TA732" s="2"/>
      <c r="TB732" s="2"/>
      <c r="TC732" s="2"/>
      <c r="TD732" s="2"/>
      <c r="TE732" s="2"/>
      <c r="TF732" s="2"/>
      <c r="TG732" s="2"/>
      <c r="TH732" s="2"/>
      <c r="TI732" s="2"/>
      <c r="TJ732" s="2"/>
      <c r="TK732" s="2"/>
      <c r="TL732" s="2"/>
      <c r="TM732" s="2"/>
      <c r="TN732" s="2"/>
      <c r="TO732" s="2"/>
      <c r="TP732" s="2"/>
      <c r="TQ732" s="2"/>
      <c r="TR732" s="2"/>
      <c r="TS732" s="2"/>
      <c r="TT732" s="2"/>
      <c r="TU732" s="2"/>
      <c r="TV732" s="2"/>
      <c r="TW732" s="2"/>
      <c r="TX732" s="2"/>
      <c r="TY732" s="2"/>
      <c r="TZ732" s="2"/>
      <c r="UA732" s="2"/>
      <c r="UB732" s="2"/>
      <c r="UC732" s="2"/>
      <c r="UD732" s="2"/>
      <c r="UE732" s="2"/>
      <c r="UF732" s="2"/>
      <c r="UG732" s="2"/>
      <c r="UH732" s="2"/>
      <c r="UI732" s="2"/>
      <c r="UJ732" s="2"/>
      <c r="UK732" s="2"/>
      <c r="UL732" s="2"/>
      <c r="UM732" s="2"/>
      <c r="UN732" s="2"/>
      <c r="UO732" s="2"/>
      <c r="UP732" s="2"/>
      <c r="UQ732" s="2"/>
      <c r="UR732" s="2"/>
      <c r="US732" s="2"/>
      <c r="UT732" s="2"/>
      <c r="UU732" s="2"/>
      <c r="UV732" s="2"/>
      <c r="UW732" s="2"/>
      <c r="UX732" s="2"/>
      <c r="UY732" s="2"/>
      <c r="UZ732" s="2"/>
      <c r="VA732" s="2"/>
      <c r="VB732" s="2"/>
      <c r="VC732" s="2"/>
      <c r="VD732" s="2"/>
      <c r="VE732" s="2"/>
      <c r="VF732" s="2"/>
      <c r="VG732" s="2"/>
      <c r="VH732" s="2"/>
      <c r="VI732" s="2"/>
      <c r="VJ732" s="2"/>
      <c r="VK732" s="2"/>
      <c r="VL732" s="2"/>
      <c r="VM732" s="2"/>
      <c r="VN732" s="2"/>
      <c r="VO732" s="2"/>
      <c r="VP732" s="2"/>
      <c r="VQ732" s="2"/>
      <c r="VR732" s="2"/>
      <c r="VS732" s="2"/>
      <c r="VT732" s="2"/>
      <c r="VU732" s="2"/>
      <c r="VV732" s="2"/>
      <c r="VW732" s="2"/>
      <c r="VX732" s="2"/>
      <c r="VY732" s="2"/>
      <c r="VZ732" s="2"/>
      <c r="WA732" s="2"/>
      <c r="WB732" s="2"/>
      <c r="WC732" s="2"/>
      <c r="WD732" s="2"/>
      <c r="WE732" s="2"/>
      <c r="WF732" s="2"/>
      <c r="WG732" s="2"/>
      <c r="WH732" s="2"/>
      <c r="WI732" s="2"/>
      <c r="WJ732" s="2"/>
      <c r="WK732" s="2"/>
      <c r="WL732" s="2"/>
      <c r="WM732" s="2"/>
      <c r="WN732" s="2"/>
      <c r="WO732" s="2"/>
      <c r="WP732" s="2"/>
      <c r="WQ732" s="2"/>
      <c r="WR732" s="2"/>
      <c r="WS732" s="2"/>
      <c r="WT732" s="2"/>
      <c r="WU732" s="2"/>
      <c r="WV732" s="2"/>
      <c r="WW732" s="2"/>
      <c r="WX732" s="2"/>
      <c r="WY732" s="2"/>
      <c r="WZ732" s="2"/>
      <c r="XA732" s="2"/>
      <c r="XB732" s="2"/>
      <c r="XC732" s="2"/>
      <c r="XD732" s="2"/>
      <c r="XE732" s="2"/>
      <c r="XF732" s="2"/>
      <c r="XG732" s="2"/>
      <c r="XH732" s="2"/>
      <c r="XI732" s="2"/>
      <c r="XJ732" s="2"/>
      <c r="XK732" s="2"/>
      <c r="XL732" s="2"/>
      <c r="XM732" s="2"/>
      <c r="XN732" s="2"/>
      <c r="XO732" s="2"/>
      <c r="XP732" s="2"/>
      <c r="XQ732" s="2"/>
      <c r="XR732" s="2"/>
      <c r="XS732" s="2"/>
      <c r="XT732" s="2"/>
      <c r="XU732" s="2"/>
      <c r="XV732" s="2"/>
      <c r="XW732" s="2"/>
      <c r="XX732" s="2"/>
      <c r="XY732" s="2"/>
      <c r="XZ732" s="2"/>
      <c r="YA732" s="2"/>
      <c r="YB732" s="2"/>
      <c r="YC732" s="2"/>
      <c r="YD732" s="2"/>
      <c r="YE732" s="2"/>
      <c r="YF732" s="2"/>
      <c r="YG732" s="2"/>
      <c r="YH732" s="2"/>
      <c r="YI732" s="2"/>
      <c r="YJ732" s="2"/>
      <c r="YK732" s="2"/>
      <c r="YL732" s="2"/>
      <c r="YM732" s="2"/>
      <c r="YN732" s="2"/>
      <c r="YO732" s="2"/>
      <c r="YP732" s="2"/>
      <c r="YQ732" s="2"/>
      <c r="YR732" s="2"/>
      <c r="YS732" s="2"/>
      <c r="YT732" s="2"/>
      <c r="YU732" s="2"/>
      <c r="YV732" s="2"/>
      <c r="YW732" s="2"/>
      <c r="YX732" s="2"/>
      <c r="YY732" s="2"/>
      <c r="YZ732" s="2"/>
      <c r="ZA732" s="2"/>
      <c r="ZB732" s="2"/>
      <c r="ZC732" s="2"/>
      <c r="ZD732" s="2"/>
      <c r="ZE732" s="2"/>
      <c r="ZF732" s="2"/>
      <c r="ZG732" s="2"/>
      <c r="ZH732" s="2"/>
      <c r="ZI732" s="2"/>
      <c r="ZJ732" s="2"/>
      <c r="ZK732" s="2"/>
      <c r="ZL732" s="2"/>
      <c r="ZM732" s="2"/>
      <c r="ZN732" s="2"/>
      <c r="ZO732" s="2"/>
      <c r="ZP732" s="2"/>
      <c r="ZQ732" s="2"/>
      <c r="ZR732" s="2"/>
      <c r="ZS732" s="2"/>
      <c r="ZT732" s="2"/>
      <c r="ZU732" s="2"/>
      <c r="ZV732" s="2"/>
      <c r="ZW732" s="2"/>
      <c r="ZX732" s="2"/>
      <c r="ZY732" s="2"/>
      <c r="ZZ732" s="2"/>
      <c r="AAA732" s="2"/>
      <c r="AAB732" s="2"/>
      <c r="AAC732" s="2"/>
      <c r="AAD732" s="2"/>
      <c r="AAE732" s="2"/>
      <c r="AAF732" s="2"/>
      <c r="AAG732" s="2"/>
      <c r="AAH732" s="2"/>
      <c r="AAI732" s="2"/>
      <c r="AAJ732" s="2"/>
      <c r="AAK732" s="2"/>
      <c r="AAL732" s="2"/>
      <c r="AAM732" s="2"/>
      <c r="AAN732" s="2"/>
      <c r="AAO732" s="2"/>
      <c r="AAP732" s="2"/>
      <c r="AAQ732" s="2"/>
      <c r="AAR732" s="2"/>
      <c r="AAS732" s="2"/>
      <c r="AAT732" s="2"/>
      <c r="AAU732" s="2"/>
      <c r="AAV732" s="2"/>
      <c r="AAW732" s="2"/>
      <c r="AAX732" s="2"/>
      <c r="AAY732" s="2"/>
      <c r="AAZ732" s="2"/>
      <c r="ABA732" s="2"/>
      <c r="ABB732" s="2"/>
      <c r="ABC732" s="2"/>
      <c r="ABD732" s="2"/>
      <c r="ABE732" s="2"/>
      <c r="ABF732" s="2"/>
      <c r="ABG732" s="2"/>
      <c r="ABH732" s="2"/>
      <c r="ABI732" s="2"/>
      <c r="ABJ732" s="2"/>
      <c r="ABK732" s="2"/>
      <c r="ABL732" s="2"/>
      <c r="ABM732" s="2"/>
      <c r="ABN732" s="2"/>
      <c r="ABO732" s="2"/>
      <c r="ABP732" s="2"/>
      <c r="ABQ732" s="2"/>
      <c r="ABR732" s="2"/>
      <c r="ABS732" s="2"/>
      <c r="ABT732" s="2"/>
      <c r="ABU732" s="2"/>
      <c r="ABV732" s="2"/>
      <c r="ABW732" s="2"/>
      <c r="ABX732" s="2"/>
      <c r="ABY732" s="2"/>
      <c r="ABZ732" s="2"/>
      <c r="ACA732" s="2"/>
      <c r="ACB732" s="2"/>
      <c r="ACC732" s="2"/>
      <c r="ACD732" s="2"/>
      <c r="ACE732" s="2"/>
      <c r="ACF732" s="2"/>
      <c r="ACG732" s="2"/>
      <c r="ACH732" s="2"/>
      <c r="ACI732" s="2"/>
      <c r="ACJ732" s="2"/>
      <c r="ACK732" s="2"/>
      <c r="ACL732" s="2"/>
      <c r="ACM732" s="2"/>
      <c r="ACN732" s="2"/>
      <c r="ACO732" s="2"/>
      <c r="ACP732" s="2"/>
      <c r="ACQ732" s="2"/>
      <c r="ACR732" s="2"/>
      <c r="ACS732" s="2"/>
      <c r="ACT732" s="2"/>
      <c r="ACU732" s="2"/>
      <c r="ACV732" s="2"/>
      <c r="ACW732" s="2"/>
      <c r="ACX732" s="2"/>
      <c r="ACY732" s="2"/>
      <c r="ACZ732" s="2"/>
      <c r="ADA732" s="2"/>
      <c r="ADB732" s="2"/>
      <c r="ADC732" s="2"/>
      <c r="ADD732" s="2"/>
      <c r="ADE732" s="2"/>
      <c r="ADF732" s="2"/>
      <c r="ADG732" s="2"/>
      <c r="ADH732" s="2"/>
      <c r="ADI732" s="2"/>
      <c r="ADJ732" s="2"/>
      <c r="ADK732" s="2"/>
      <c r="ADL732" s="2"/>
      <c r="ADM732" s="2"/>
      <c r="ADN732" s="2"/>
      <c r="ADO732" s="2"/>
      <c r="ADP732" s="2"/>
      <c r="ADQ732" s="2"/>
      <c r="ADR732" s="2"/>
      <c r="ADS732" s="2"/>
      <c r="ADT732" s="2"/>
      <c r="ADU732" s="2"/>
      <c r="ADV732" s="2"/>
      <c r="ADW732" s="2"/>
      <c r="ADX732" s="2"/>
      <c r="ADY732" s="2"/>
      <c r="ADZ732" s="2"/>
      <c r="AEA732" s="2"/>
      <c r="AEB732" s="2"/>
      <c r="AEC732" s="2"/>
      <c r="AED732" s="2"/>
      <c r="AEE732" s="2"/>
      <c r="AEF732" s="2"/>
      <c r="AEG732" s="2"/>
      <c r="AEH732" s="2"/>
      <c r="AEI732" s="2"/>
      <c r="AEJ732" s="2"/>
      <c r="AEK732" s="2"/>
      <c r="AEL732" s="2"/>
      <c r="AEM732" s="2"/>
      <c r="AEN732" s="2"/>
      <c r="AEO732" s="2"/>
      <c r="AEP732" s="2"/>
      <c r="AEQ732" s="2"/>
      <c r="AER732" s="2"/>
      <c r="AES732" s="2"/>
      <c r="AET732" s="2"/>
      <c r="AEU732" s="2"/>
      <c r="AEV732" s="2"/>
      <c r="AEW732" s="2"/>
      <c r="AEX732" s="2"/>
      <c r="AEY732" s="2"/>
      <c r="AEZ732" s="2"/>
      <c r="AFA732" s="2"/>
      <c r="AFB732" s="2"/>
      <c r="AFC732" s="2"/>
      <c r="AFD732" s="2"/>
      <c r="AFE732" s="2"/>
      <c r="AFF732" s="2"/>
      <c r="AFG732" s="2"/>
      <c r="AFH732" s="2"/>
      <c r="AFI732" s="2"/>
      <c r="AFJ732" s="2"/>
      <c r="AFK732" s="2"/>
      <c r="AFL732" s="2"/>
      <c r="AFM732" s="2"/>
      <c r="AFN732" s="2"/>
      <c r="AFO732" s="2"/>
      <c r="AFP732" s="2"/>
      <c r="AFQ732" s="2"/>
      <c r="AFR732" s="2"/>
      <c r="AFS732" s="2"/>
      <c r="AFT732" s="2"/>
      <c r="AFU732" s="2"/>
      <c r="AFV732" s="2"/>
      <c r="AFW732" s="2"/>
      <c r="AFX732" s="2"/>
      <c r="AFY732" s="2"/>
      <c r="AFZ732" s="2"/>
      <c r="AGA732" s="2"/>
      <c r="AGB732" s="2"/>
      <c r="AGC732" s="2"/>
      <c r="AGD732" s="2"/>
      <c r="AGE732" s="2"/>
      <c r="AGF732" s="2"/>
      <c r="AGG732" s="2"/>
      <c r="AGH732" s="2"/>
      <c r="AGI732" s="2"/>
      <c r="AGJ732" s="2"/>
      <c r="AGK732" s="2"/>
      <c r="AGL732" s="2"/>
      <c r="AGM732" s="2"/>
      <c r="AGN732" s="2"/>
      <c r="AGO732" s="2"/>
      <c r="AGP732" s="2"/>
      <c r="AGQ732" s="2"/>
      <c r="AGR732" s="2"/>
      <c r="AGS732" s="2"/>
      <c r="AGT732" s="2"/>
      <c r="AGU732" s="2"/>
      <c r="AGV732" s="2"/>
      <c r="AGW732" s="2"/>
      <c r="AGX732" s="2"/>
      <c r="AGY732" s="2"/>
      <c r="AGZ732" s="2"/>
      <c r="AHA732" s="2"/>
      <c r="AHB732" s="2"/>
      <c r="AHC732" s="2"/>
      <c r="AHD732" s="2"/>
      <c r="AHE732" s="2"/>
      <c r="AHF732" s="2"/>
      <c r="AHG732" s="2"/>
      <c r="AHH732" s="2"/>
      <c r="AHI732" s="2"/>
      <c r="AHJ732" s="2"/>
      <c r="AHK732" s="2"/>
      <c r="AHL732" s="2"/>
      <c r="AHM732" s="2"/>
      <c r="AHN732" s="2"/>
      <c r="AHO732" s="2"/>
      <c r="AHP732" s="2"/>
      <c r="AHQ732" s="2"/>
      <c r="AHR732" s="2"/>
      <c r="AHS732" s="2"/>
      <c r="AHT732" s="2"/>
      <c r="AHU732" s="2"/>
      <c r="AHV732" s="2"/>
      <c r="AHW732" s="2"/>
      <c r="AHX732" s="2"/>
      <c r="AHY732" s="2"/>
      <c r="AHZ732" s="2"/>
      <c r="AIA732" s="2"/>
      <c r="AIB732" s="2"/>
      <c r="AIC732" s="2"/>
      <c r="AID732" s="2"/>
      <c r="AIE732" s="2"/>
      <c r="AIF732" s="2"/>
      <c r="AIG732" s="2"/>
      <c r="AIH732" s="2"/>
      <c r="AII732" s="2"/>
      <c r="AIJ732" s="2"/>
      <c r="AIK732" s="2"/>
      <c r="AIL732" s="2"/>
      <c r="AIM732" s="2"/>
      <c r="AIN732" s="2"/>
      <c r="AIO732" s="2"/>
      <c r="AIP732" s="2"/>
      <c r="AIQ732" s="2"/>
      <c r="AIR732" s="2"/>
      <c r="AIS732" s="2"/>
      <c r="AIT732" s="2"/>
      <c r="AIU732" s="2"/>
      <c r="AIV732" s="2"/>
      <c r="AIW732" s="2"/>
      <c r="AIX732" s="2"/>
      <c r="AIY732" s="2"/>
      <c r="AIZ732" s="2"/>
      <c r="AJA732" s="2"/>
      <c r="AJB732" s="2"/>
      <c r="AJC732" s="2"/>
      <c r="AJD732" s="2"/>
      <c r="AJE732" s="2"/>
      <c r="AJF732" s="2"/>
      <c r="AJG732" s="2"/>
      <c r="AJH732" s="2"/>
      <c r="AJI732" s="2"/>
      <c r="AJJ732" s="2"/>
      <c r="AJK732" s="2"/>
      <c r="AJL732" s="2"/>
      <c r="AJM732" s="2"/>
      <c r="AJN732" s="2"/>
      <c r="AJO732" s="2"/>
      <c r="AJP732" s="2"/>
      <c r="AJQ732" s="2"/>
      <c r="AJR732" s="2"/>
      <c r="AJS732" s="2"/>
      <c r="AJT732" s="2"/>
      <c r="AJU732" s="2"/>
      <c r="AJV732" s="2"/>
      <c r="AJW732" s="2"/>
      <c r="AJX732" s="2"/>
      <c r="AJY732" s="2"/>
      <c r="AJZ732" s="2"/>
      <c r="AKA732" s="2"/>
      <c r="AKB732" s="2"/>
      <c r="AKC732" s="2"/>
      <c r="AKD732" s="2"/>
      <c r="AKE732" s="2"/>
      <c r="AKF732" s="2"/>
      <c r="AKG732" s="2"/>
      <c r="AKH732" s="2"/>
      <c r="AKI732" s="2"/>
      <c r="AKJ732" s="2"/>
      <c r="AKK732" s="2"/>
      <c r="AKL732" s="2"/>
      <c r="AKM732" s="2"/>
      <c r="AKN732" s="2"/>
      <c r="AKO732" s="2"/>
      <c r="AKP732" s="2"/>
      <c r="AKQ732" s="2"/>
      <c r="AKR732" s="2"/>
      <c r="AKS732" s="2"/>
      <c r="AKT732" s="2"/>
      <c r="AKU732" s="2"/>
      <c r="AKV732" s="2"/>
      <c r="AKW732" s="2"/>
      <c r="AKX732" s="2"/>
      <c r="AKY732" s="2"/>
      <c r="AKZ732" s="2"/>
      <c r="ALA732" s="2"/>
      <c r="ALB732" s="2"/>
      <c r="ALC732" s="2"/>
      <c r="ALD732" s="2"/>
      <c r="ALE732" s="2"/>
      <c r="ALF732" s="2"/>
      <c r="ALG732" s="2"/>
      <c r="ALH732" s="2"/>
      <c r="ALI732" s="2"/>
      <c r="ALJ732" s="2"/>
      <c r="ALK732" s="2"/>
      <c r="ALL732" s="2"/>
      <c r="ALM732" s="2"/>
      <c r="ALN732" s="2"/>
      <c r="ALO732" s="2"/>
      <c r="ALP732" s="2"/>
      <c r="ALQ732" s="2"/>
      <c r="ALR732" s="2"/>
      <c r="ALS732" s="2"/>
      <c r="ALT732" s="2"/>
      <c r="ALU732" s="2"/>
      <c r="ALV732" s="2"/>
      <c r="ALW732" s="2"/>
      <c r="ALX732" s="2"/>
      <c r="ALY732" s="2"/>
      <c r="ALZ732" s="2"/>
      <c r="AMA732" s="2"/>
      <c r="AMB732" s="2"/>
      <c r="AMC732" s="2"/>
      <c r="AMD732" s="2"/>
      <c r="AME732" s="2"/>
      <c r="AMF732" s="2"/>
      <c r="AMG732" s="2"/>
      <c r="AMH732" s="2"/>
      <c r="AMI732" s="2"/>
      <c r="AMJ732" s="2"/>
      <c r="AMK732" s="2"/>
      <c r="AML732" s="2"/>
    </row>
    <row r="733" spans="1:1026" x14ac:dyDescent="0.25">
      <c r="A733" s="1" t="s">
        <v>1998</v>
      </c>
      <c r="B733" s="1" t="s">
        <v>2000</v>
      </c>
      <c r="D733" s="11"/>
      <c r="E733" s="5"/>
      <c r="F733" s="5"/>
      <c r="G733" s="5"/>
      <c r="H733" s="5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  <c r="AR733" s="5"/>
      <c r="AS733" s="5"/>
      <c r="AT733" s="5"/>
      <c r="AU733" s="5"/>
      <c r="AV733" s="5"/>
      <c r="AW733" s="5"/>
      <c r="AX733" s="5"/>
      <c r="AY733" s="5"/>
      <c r="AZ733" s="5"/>
      <c r="BA733" s="5"/>
      <c r="BB733" s="5"/>
      <c r="BC733" s="5"/>
      <c r="BD733" s="5"/>
      <c r="BE733" s="5"/>
      <c r="BF733" s="5"/>
      <c r="BG733" s="5"/>
      <c r="BH733" s="5"/>
      <c r="BI733" s="5"/>
      <c r="BJ733" s="5"/>
      <c r="BK733" s="5"/>
      <c r="BL733" s="5"/>
      <c r="BM733" s="11"/>
      <c r="BN733" s="5"/>
      <c r="BO733" s="5"/>
      <c r="BP733" s="5"/>
      <c r="BQ733" s="5"/>
      <c r="BR733" s="5"/>
      <c r="BS733" s="11"/>
      <c r="BT733" s="5"/>
      <c r="BU733" s="5"/>
      <c r="BV733" s="5"/>
      <c r="BW733" s="5"/>
      <c r="BX733" s="5"/>
      <c r="BY733" s="11"/>
      <c r="BZ733" s="5"/>
      <c r="CA733" s="5"/>
      <c r="CB733" s="5"/>
      <c r="CC733" s="5"/>
      <c r="CD733" s="5"/>
      <c r="CM733" s="1" t="s">
        <v>1999</v>
      </c>
      <c r="CU733" s="5" t="s">
        <v>2001</v>
      </c>
      <c r="CV733" s="5" t="s">
        <v>701</v>
      </c>
      <c r="CW733" s="5" t="s">
        <v>2002</v>
      </c>
      <c r="CX733" s="5" t="s">
        <v>568</v>
      </c>
      <c r="CY733" s="5" t="s">
        <v>932</v>
      </c>
      <c r="CZ733" s="5"/>
      <c r="DA733" s="5"/>
      <c r="DB733" s="6">
        <v>1</v>
      </c>
      <c r="DC733" s="2"/>
      <c r="DD733" s="2"/>
      <c r="DE733" s="2"/>
      <c r="DF733" s="2"/>
      <c r="DG733" s="3"/>
      <c r="DH733" s="3"/>
      <c r="DI733" s="7"/>
      <c r="DJ733" s="4"/>
      <c r="DK733" s="4"/>
      <c r="DL733" s="4"/>
      <c r="DM733" s="4"/>
      <c r="DN733" s="4"/>
      <c r="DO733" s="4"/>
      <c r="DP733" s="4"/>
      <c r="DQ733" s="4"/>
      <c r="DR733" s="4"/>
      <c r="DS733" s="4"/>
      <c r="DT733" s="4"/>
      <c r="DU733" s="4"/>
      <c r="DV733" s="4"/>
      <c r="DW733" s="4"/>
      <c r="DX733" s="4"/>
      <c r="DY733" s="4"/>
      <c r="DZ733" s="7"/>
      <c r="EA733" s="7"/>
      <c r="EB733" s="6"/>
      <c r="EC733" s="2"/>
      <c r="ED733" s="2"/>
      <c r="EE733" s="2"/>
      <c r="EF733" s="2"/>
      <c r="EG733" s="2"/>
      <c r="EH733" s="2"/>
      <c r="EI733" s="2"/>
      <c r="EJ733" s="2"/>
      <c r="EK733" s="3"/>
      <c r="EL733" s="3"/>
      <c r="EM733" s="6"/>
      <c r="EN733" s="6"/>
      <c r="EO733" s="6"/>
      <c r="EP733" s="4"/>
      <c r="EQ733" s="4"/>
      <c r="ER733" s="4"/>
      <c r="ES733" s="4"/>
      <c r="ET733" s="4"/>
      <c r="EU733" s="4"/>
      <c r="EV733" s="4"/>
      <c r="EW733" s="4"/>
      <c r="EX733" s="4"/>
      <c r="EY733" s="4"/>
      <c r="EZ733" s="4"/>
      <c r="FA733" s="4"/>
      <c r="FB733" s="4"/>
      <c r="FC733" s="4"/>
      <c r="FD733" s="4"/>
      <c r="FE733" s="6"/>
      <c r="FF733" s="6"/>
      <c r="FG733" s="6"/>
      <c r="FH733" s="6"/>
      <c r="FI733" s="6"/>
      <c r="FJ733" s="6"/>
      <c r="FK733" s="6"/>
      <c r="FL733" s="3"/>
      <c r="FM733" s="5" t="s">
        <v>1998</v>
      </c>
      <c r="FN733" s="5"/>
      <c r="FO733" s="5"/>
      <c r="FP733" s="7"/>
      <c r="FQ733" s="7"/>
      <c r="FR733" s="3"/>
      <c r="FS733" s="4"/>
      <c r="FT733" s="4"/>
      <c r="FU733" s="2"/>
      <c r="FV733" s="2"/>
      <c r="FW733" s="6"/>
      <c r="FX733" s="6"/>
      <c r="FY733" s="6"/>
      <c r="FZ733" s="6"/>
      <c r="GA733" s="6"/>
      <c r="GB733" s="5"/>
      <c r="GC733" s="5"/>
      <c r="GD733" s="5"/>
      <c r="GE733" s="5"/>
      <c r="GF733" s="5"/>
      <c r="GG733" s="3"/>
      <c r="GH733" s="3"/>
      <c r="GI733" s="3"/>
      <c r="GJ733" s="3"/>
      <c r="GK733" s="3"/>
      <c r="GL733" s="3"/>
      <c r="GM733" s="3"/>
      <c r="GN733" s="3"/>
      <c r="GO733" s="3"/>
      <c r="GP733" s="3"/>
      <c r="GQ733" s="3"/>
      <c r="GR733" s="3"/>
      <c r="GS733" s="3"/>
      <c r="GT733" s="3"/>
      <c r="GU733" s="3"/>
      <c r="GV733" s="3"/>
      <c r="GW733" s="3"/>
      <c r="GX733" s="4"/>
      <c r="GY733" s="4"/>
      <c r="GZ733" s="4"/>
      <c r="HA733" s="4"/>
      <c r="HB733" s="4"/>
      <c r="HC733" s="4"/>
      <c r="HD733" s="4"/>
      <c r="HE733" s="4"/>
      <c r="HF733" s="5"/>
      <c r="HG733" s="5"/>
      <c r="HH733" s="5"/>
      <c r="HI733" s="5"/>
      <c r="HJ733" s="5"/>
      <c r="HK733" s="5"/>
      <c r="HL733" s="5"/>
      <c r="HM733" s="5"/>
      <c r="HN733" s="5"/>
      <c r="HO733" s="5"/>
      <c r="HP733" s="5"/>
      <c r="HQ733" s="5"/>
      <c r="HR733" s="5"/>
      <c r="HS733" s="5"/>
      <c r="HT733" s="5"/>
      <c r="HU733" s="5"/>
      <c r="HV733" s="5"/>
      <c r="HW733" s="5"/>
      <c r="HX733" s="5"/>
      <c r="HY733" s="5"/>
      <c r="HZ733" s="5"/>
      <c r="IA733" s="6"/>
      <c r="IB733" s="6"/>
      <c r="IC733" s="6"/>
      <c r="ID733" s="6"/>
      <c r="IE733" s="6"/>
      <c r="IF733" s="6"/>
      <c r="IG733" s="6"/>
      <c r="IH733" s="6"/>
      <c r="II733" s="6"/>
      <c r="IJ733" s="6"/>
      <c r="IK733" s="6"/>
      <c r="IL733" s="4"/>
      <c r="IM733" s="4"/>
      <c r="IN733" s="4"/>
      <c r="IO733" s="4"/>
      <c r="IP733" s="4"/>
      <c r="IQ733" s="4"/>
      <c r="IR733" s="4"/>
      <c r="IS733" s="4"/>
      <c r="IT733" s="4"/>
      <c r="IU733" s="4"/>
      <c r="IV733" s="4"/>
      <c r="IW733" s="4"/>
      <c r="IX733" s="4"/>
      <c r="IY733" s="4"/>
      <c r="IZ733" s="4"/>
      <c r="JA733" s="4"/>
      <c r="JB733" s="4"/>
      <c r="JC733" s="4"/>
      <c r="JD733" s="4"/>
      <c r="JE733" s="4"/>
      <c r="JF733" s="4"/>
      <c r="JG733" s="4"/>
      <c r="JH733" s="4"/>
      <c r="JI733" s="4"/>
      <c r="JJ733" s="4"/>
      <c r="JK733" s="4"/>
      <c r="JL733" s="4"/>
      <c r="JM733" s="4"/>
      <c r="JN733" s="4"/>
      <c r="JO733" s="4"/>
      <c r="JP733" s="4"/>
      <c r="JQ733" s="4"/>
      <c r="JR733" s="4"/>
      <c r="JS733" s="4"/>
      <c r="JT733" s="4"/>
      <c r="JU733" s="4"/>
      <c r="JV733" s="4"/>
      <c r="JW733" s="4"/>
      <c r="JX733" s="4"/>
      <c r="JY733" s="4"/>
      <c r="JZ733" s="4"/>
      <c r="KA733" s="4"/>
      <c r="KB733" s="4"/>
      <c r="KC733" s="4"/>
      <c r="KD733" s="4"/>
      <c r="KE733" s="4"/>
      <c r="KF733" s="4"/>
      <c r="KG733" s="4"/>
      <c r="KH733" s="4"/>
      <c r="KI733" s="4"/>
      <c r="KJ733" s="4"/>
      <c r="KK733" s="4"/>
      <c r="KL733" s="4"/>
      <c r="KM733" s="5"/>
      <c r="KN733" s="5"/>
      <c r="KO733" s="5"/>
      <c r="KP733" s="5"/>
      <c r="KQ733" s="5"/>
      <c r="KR733" s="5"/>
      <c r="KS733" s="5"/>
      <c r="KT733" s="5"/>
      <c r="KU733" s="5"/>
      <c r="KV733" s="5"/>
      <c r="KW733" s="5"/>
      <c r="KX733" s="5"/>
      <c r="KY733" s="5"/>
      <c r="KZ733" s="5"/>
      <c r="LA733" s="5"/>
      <c r="LB733" s="5"/>
      <c r="LC733" s="5"/>
      <c r="LD733" s="5"/>
      <c r="LE733" s="5"/>
      <c r="LF733" s="5"/>
      <c r="LG733" s="5"/>
      <c r="LH733" s="5"/>
      <c r="LI733" s="5"/>
      <c r="LJ733" s="5"/>
      <c r="LK733" s="5"/>
      <c r="LL733" s="5"/>
      <c r="LM733" s="5"/>
      <c r="LN733" s="5"/>
      <c r="LO733" s="5"/>
      <c r="LP733" s="5"/>
      <c r="LQ733" s="5"/>
      <c r="LR733" s="5"/>
      <c r="LS733" s="5"/>
      <c r="LT733" s="5"/>
      <c r="LU733" s="5"/>
      <c r="LV733" s="5"/>
      <c r="LW733" s="5"/>
      <c r="LX733" s="5"/>
      <c r="LY733" s="5"/>
      <c r="LZ733" s="5"/>
      <c r="MA733" s="5"/>
      <c r="MB733" s="5"/>
      <c r="MC733" s="11"/>
      <c r="MD733" s="5"/>
      <c r="ME733" s="5"/>
      <c r="MF733" s="5"/>
      <c r="MG733" s="5"/>
      <c r="MH733" s="5"/>
      <c r="MI733" s="5"/>
      <c r="MJ733" s="5"/>
      <c r="MK733" s="5"/>
      <c r="ML733" s="5"/>
      <c r="MM733" s="5"/>
      <c r="MN733" s="5"/>
      <c r="MO733" s="5"/>
      <c r="MP733" s="5"/>
      <c r="MQ733" s="5"/>
      <c r="MR733" s="5"/>
      <c r="MS733" s="5"/>
      <c r="MT733" s="5"/>
      <c r="MU733" s="5"/>
      <c r="MV733" s="11"/>
      <c r="MW733" s="5"/>
      <c r="MX733" s="5"/>
      <c r="MY733" s="5"/>
      <c r="MZ733" s="5"/>
      <c r="NA733" s="5"/>
      <c r="NB733" s="5"/>
      <c r="NC733" s="5"/>
      <c r="ND733" s="5"/>
      <c r="NE733" s="5"/>
      <c r="NF733" s="5"/>
      <c r="NG733" s="5"/>
      <c r="NH733" s="11"/>
      <c r="NI733" s="5"/>
      <c r="NJ733" s="5"/>
      <c r="NK733" s="5"/>
      <c r="NL733" s="5"/>
      <c r="NM733" s="5"/>
      <c r="NN733" s="5"/>
      <c r="NO733" s="5"/>
      <c r="NP733" s="5"/>
      <c r="NQ733" s="5"/>
      <c r="NR733" s="5"/>
      <c r="NS733" s="5"/>
      <c r="NT733" s="11"/>
      <c r="NU733" s="5"/>
      <c r="NV733" s="5"/>
      <c r="NW733" s="5"/>
      <c r="NX733" s="5"/>
      <c r="NY733" s="5"/>
      <c r="NZ733" s="5"/>
      <c r="OA733" s="5"/>
      <c r="OB733" s="5"/>
      <c r="OC733" s="5"/>
      <c r="OD733" s="5"/>
      <c r="OE733" s="4"/>
      <c r="OF733" s="4"/>
      <c r="OG733" s="6"/>
      <c r="OH733" s="6"/>
      <c r="OI733" s="6"/>
      <c r="OJ733" s="6"/>
      <c r="OK733" s="6"/>
      <c r="OL733" s="6"/>
      <c r="OM733" s="6"/>
      <c r="ON733" s="6"/>
      <c r="OO733" s="6"/>
      <c r="OP733" s="2"/>
      <c r="OQ733" s="2"/>
      <c r="OR733" s="7"/>
      <c r="OS733" s="7"/>
      <c r="OT733" s="7"/>
      <c r="OU733" s="7"/>
      <c r="OV733" s="7"/>
      <c r="OW733" s="7"/>
      <c r="OX733" s="7"/>
      <c r="OY733" s="7"/>
      <c r="OZ733" s="7"/>
      <c r="PA733" s="7"/>
      <c r="PB733" s="7"/>
      <c r="PC733" s="7"/>
      <c r="PD733" s="7"/>
      <c r="PE733" s="7"/>
      <c r="PF733" s="7"/>
      <c r="PG733" s="7"/>
      <c r="PH733" s="2"/>
      <c r="PI733" s="2"/>
      <c r="PJ733" s="2"/>
      <c r="PK733" s="2"/>
      <c r="PL733" s="2"/>
      <c r="PM733" s="2"/>
      <c r="PN733" s="2"/>
      <c r="PO733" s="2"/>
      <c r="PP733" s="2"/>
      <c r="PQ733" s="2"/>
      <c r="PR733" s="2"/>
      <c r="PS733" s="2"/>
      <c r="PT733" s="2"/>
      <c r="PU733" s="2"/>
      <c r="PV733" s="2"/>
      <c r="PW733" s="2"/>
      <c r="PX733" s="2"/>
      <c r="PY733" s="2"/>
      <c r="PZ733" s="2"/>
      <c r="QA733" s="2"/>
      <c r="QB733" s="2"/>
      <c r="QC733" s="2"/>
      <c r="QD733" s="2"/>
      <c r="QE733" s="2"/>
      <c r="QF733" s="2"/>
      <c r="QG733" s="2"/>
      <c r="QH733" s="2"/>
      <c r="QI733" s="2"/>
      <c r="QJ733" s="2"/>
      <c r="QK733" s="2"/>
      <c r="QL733" s="2"/>
      <c r="QM733" s="2"/>
      <c r="QN733" s="2"/>
      <c r="QO733" s="2"/>
      <c r="QP733" s="2"/>
      <c r="QQ733" s="2"/>
      <c r="QR733" s="2"/>
      <c r="QS733" s="2"/>
      <c r="QT733" s="2"/>
      <c r="QU733" s="2"/>
      <c r="QV733" s="2"/>
      <c r="QW733" s="2"/>
      <c r="QX733" s="2"/>
      <c r="QY733" s="2"/>
      <c r="QZ733" s="2"/>
      <c r="RA733" s="2"/>
      <c r="RB733" s="2"/>
      <c r="RC733" s="2"/>
      <c r="RD733" s="2"/>
      <c r="RE733" s="2"/>
      <c r="RF733" s="2"/>
      <c r="RG733" s="2"/>
      <c r="RH733" s="2"/>
      <c r="RI733" s="2"/>
      <c r="RJ733" s="2"/>
      <c r="RK733" s="2"/>
      <c r="RL733" s="2"/>
      <c r="RM733" s="2"/>
      <c r="RN733" s="2"/>
      <c r="RO733" s="2"/>
      <c r="RP733" s="2"/>
      <c r="RQ733" s="2"/>
      <c r="RR733" s="2"/>
      <c r="RS733" s="2"/>
      <c r="RT733" s="2"/>
      <c r="RU733" s="2"/>
      <c r="RV733" s="2"/>
      <c r="RW733" s="2"/>
      <c r="RX733" s="2"/>
      <c r="RY733" s="2"/>
      <c r="RZ733" s="2"/>
      <c r="SA733" s="2"/>
      <c r="SB733" s="2"/>
      <c r="SC733" s="2"/>
      <c r="SD733" s="2"/>
      <c r="SE733" s="2"/>
      <c r="SF733" s="2"/>
      <c r="SG733" s="2"/>
      <c r="SH733" s="2"/>
      <c r="SI733" s="2"/>
      <c r="SJ733" s="2"/>
      <c r="SK733" s="2"/>
      <c r="SL733" s="2"/>
      <c r="SM733" s="2"/>
      <c r="SN733" s="2"/>
      <c r="SO733" s="2"/>
      <c r="SP733" s="2"/>
      <c r="SQ733" s="2"/>
      <c r="SR733" s="2"/>
      <c r="SS733" s="2"/>
      <c r="ST733" s="2"/>
      <c r="SU733" s="2"/>
      <c r="SV733" s="2"/>
      <c r="SW733" s="2"/>
      <c r="SX733" s="2"/>
      <c r="SY733" s="2"/>
      <c r="SZ733" s="2"/>
      <c r="TA733" s="2"/>
      <c r="TB733" s="2"/>
      <c r="TC733" s="2"/>
      <c r="TD733" s="2"/>
      <c r="TE733" s="2"/>
      <c r="TF733" s="2"/>
      <c r="TG733" s="2"/>
      <c r="TH733" s="2"/>
      <c r="TI733" s="2"/>
      <c r="TJ733" s="2"/>
      <c r="TK733" s="2"/>
      <c r="TL733" s="2"/>
      <c r="TM733" s="2"/>
      <c r="TN733" s="2"/>
      <c r="TO733" s="2"/>
      <c r="TP733" s="2"/>
      <c r="TQ733" s="2"/>
      <c r="TR733" s="2"/>
      <c r="TS733" s="2"/>
      <c r="TT733" s="2"/>
      <c r="TU733" s="2"/>
      <c r="TV733" s="2"/>
      <c r="TW733" s="2"/>
      <c r="TX733" s="2"/>
      <c r="TY733" s="2"/>
      <c r="TZ733" s="2"/>
      <c r="UA733" s="2"/>
      <c r="UB733" s="2"/>
      <c r="UC733" s="2"/>
      <c r="UD733" s="2"/>
      <c r="UE733" s="2"/>
      <c r="UF733" s="2"/>
      <c r="UG733" s="2"/>
      <c r="UH733" s="2"/>
      <c r="UI733" s="2"/>
      <c r="UJ733" s="2"/>
      <c r="UK733" s="2"/>
      <c r="UL733" s="2"/>
      <c r="UM733" s="2"/>
      <c r="UN733" s="2"/>
      <c r="UO733" s="2"/>
      <c r="UP733" s="2"/>
      <c r="UQ733" s="2"/>
      <c r="UR733" s="2"/>
      <c r="US733" s="2"/>
      <c r="UT733" s="2"/>
      <c r="UU733" s="2"/>
      <c r="UV733" s="2"/>
      <c r="UW733" s="2"/>
      <c r="UX733" s="2"/>
      <c r="UY733" s="2"/>
      <c r="UZ733" s="2"/>
      <c r="VA733" s="2"/>
      <c r="VB733" s="2"/>
      <c r="VC733" s="2"/>
      <c r="VD733" s="2"/>
      <c r="VE733" s="2"/>
      <c r="VF733" s="2"/>
      <c r="VG733" s="2"/>
      <c r="VH733" s="2"/>
      <c r="VI733" s="2"/>
      <c r="VJ733" s="2"/>
      <c r="VK733" s="2"/>
      <c r="VL733" s="2"/>
      <c r="VM733" s="2"/>
      <c r="VN733" s="2"/>
      <c r="VO733" s="2"/>
      <c r="VP733" s="2"/>
      <c r="VQ733" s="2"/>
      <c r="VR733" s="2"/>
      <c r="VS733" s="2"/>
      <c r="VT733" s="2"/>
      <c r="VU733" s="2"/>
      <c r="VV733" s="2"/>
      <c r="VW733" s="2"/>
      <c r="VX733" s="2"/>
      <c r="VY733" s="2"/>
      <c r="VZ733" s="2"/>
      <c r="WA733" s="2"/>
      <c r="WB733" s="2"/>
      <c r="WC733" s="2"/>
      <c r="WD733" s="2"/>
      <c r="WE733" s="2"/>
      <c r="WF733" s="2"/>
      <c r="WG733" s="2"/>
      <c r="WH733" s="2"/>
      <c r="WI733" s="2"/>
      <c r="WJ733" s="2"/>
      <c r="WK733" s="2"/>
      <c r="WL733" s="2"/>
      <c r="WM733" s="2"/>
      <c r="WN733" s="2"/>
      <c r="WO733" s="2"/>
      <c r="WP733" s="2"/>
      <c r="WQ733" s="2"/>
      <c r="WR733" s="2"/>
      <c r="WS733" s="2"/>
      <c r="WT733" s="2"/>
      <c r="WU733" s="2"/>
      <c r="WV733" s="2"/>
      <c r="WW733" s="2"/>
      <c r="WX733" s="2"/>
      <c r="WY733" s="2"/>
      <c r="WZ733" s="2"/>
      <c r="XA733" s="2"/>
      <c r="XB733" s="2"/>
      <c r="XC733" s="2"/>
      <c r="XD733" s="2"/>
      <c r="XE733" s="2"/>
      <c r="XF733" s="2"/>
      <c r="XG733" s="2"/>
      <c r="XH733" s="2"/>
      <c r="XI733" s="2"/>
      <c r="XJ733" s="2"/>
      <c r="XK733" s="2"/>
      <c r="XL733" s="2"/>
      <c r="XM733" s="2"/>
      <c r="XN733" s="2"/>
      <c r="XO733" s="2"/>
      <c r="XP733" s="2"/>
      <c r="XQ733" s="2"/>
      <c r="XR733" s="2"/>
      <c r="XS733" s="2"/>
      <c r="XT733" s="2"/>
      <c r="XU733" s="2"/>
      <c r="XV733" s="2"/>
      <c r="XW733" s="2"/>
      <c r="XX733" s="2"/>
      <c r="XY733" s="2"/>
      <c r="XZ733" s="2"/>
      <c r="YA733" s="2"/>
      <c r="YB733" s="2"/>
      <c r="YC733" s="2"/>
      <c r="YD733" s="2"/>
      <c r="YE733" s="2"/>
      <c r="YF733" s="2"/>
      <c r="YG733" s="2"/>
      <c r="YH733" s="2"/>
      <c r="YI733" s="2"/>
      <c r="YJ733" s="2"/>
      <c r="YK733" s="2"/>
      <c r="YL733" s="2"/>
      <c r="YM733" s="2"/>
      <c r="YN733" s="2"/>
      <c r="YO733" s="2"/>
      <c r="YP733" s="2"/>
      <c r="YQ733" s="2"/>
      <c r="YR733" s="2"/>
      <c r="YS733" s="2"/>
      <c r="YT733" s="2"/>
      <c r="YU733" s="2"/>
      <c r="YV733" s="2"/>
      <c r="YW733" s="2"/>
      <c r="YX733" s="2"/>
      <c r="YY733" s="2"/>
      <c r="YZ733" s="2"/>
      <c r="ZA733" s="2"/>
      <c r="ZB733" s="2"/>
      <c r="ZC733" s="2"/>
      <c r="ZD733" s="2"/>
      <c r="ZE733" s="2"/>
      <c r="ZF733" s="2"/>
      <c r="ZG733" s="2"/>
      <c r="ZH733" s="2"/>
      <c r="ZI733" s="2"/>
      <c r="ZJ733" s="2"/>
      <c r="ZK733" s="2"/>
      <c r="ZL733" s="2"/>
      <c r="ZM733" s="2"/>
      <c r="ZN733" s="2"/>
      <c r="ZO733" s="2"/>
      <c r="ZP733" s="2"/>
      <c r="ZQ733" s="2"/>
      <c r="ZR733" s="2"/>
      <c r="ZS733" s="2"/>
      <c r="ZT733" s="2"/>
      <c r="ZU733" s="2"/>
      <c r="ZV733" s="2"/>
      <c r="ZW733" s="2"/>
      <c r="ZX733" s="2"/>
      <c r="ZY733" s="2"/>
      <c r="ZZ733" s="2"/>
      <c r="AAA733" s="2"/>
      <c r="AAB733" s="2"/>
      <c r="AAC733" s="2"/>
      <c r="AAD733" s="2"/>
      <c r="AAE733" s="2"/>
      <c r="AAF733" s="2"/>
      <c r="AAG733" s="2"/>
      <c r="AAH733" s="2"/>
      <c r="AAI733" s="2"/>
      <c r="AAJ733" s="2"/>
      <c r="AAK733" s="2"/>
      <c r="AAL733" s="2"/>
      <c r="AAM733" s="2"/>
      <c r="AAN733" s="2"/>
      <c r="AAO733" s="2"/>
      <c r="AAP733" s="2"/>
      <c r="AAQ733" s="2"/>
      <c r="AAR733" s="2"/>
      <c r="AAS733" s="2"/>
      <c r="AAT733" s="2"/>
      <c r="AAU733" s="2"/>
      <c r="AAV733" s="2"/>
      <c r="AAW733" s="2"/>
      <c r="AAX733" s="2"/>
      <c r="AAY733" s="2"/>
      <c r="AAZ733" s="2"/>
      <c r="ABA733" s="2"/>
      <c r="ABB733" s="2"/>
      <c r="ABC733" s="2"/>
      <c r="ABD733" s="2"/>
      <c r="ABE733" s="2"/>
      <c r="ABF733" s="2"/>
      <c r="ABG733" s="2"/>
      <c r="ABH733" s="2"/>
      <c r="ABI733" s="2"/>
      <c r="ABJ733" s="2"/>
      <c r="ABK733" s="2"/>
      <c r="ABL733" s="2"/>
      <c r="ABM733" s="2"/>
      <c r="ABN733" s="2"/>
      <c r="ABO733" s="2"/>
      <c r="ABP733" s="2"/>
      <c r="ABQ733" s="2"/>
      <c r="ABR733" s="2"/>
      <c r="ABS733" s="2"/>
      <c r="ABT733" s="2"/>
      <c r="ABU733" s="2"/>
      <c r="ABV733" s="2"/>
      <c r="ABW733" s="2"/>
      <c r="ABX733" s="2"/>
      <c r="ABY733" s="2"/>
      <c r="ABZ733" s="2"/>
      <c r="ACA733" s="2"/>
      <c r="ACB733" s="2"/>
      <c r="ACC733" s="2"/>
      <c r="ACD733" s="2"/>
      <c r="ACE733" s="2"/>
      <c r="ACF733" s="2"/>
      <c r="ACG733" s="2"/>
      <c r="ACH733" s="2"/>
      <c r="ACI733" s="2"/>
      <c r="ACJ733" s="2"/>
      <c r="ACK733" s="2"/>
      <c r="ACL733" s="2"/>
      <c r="ACM733" s="2"/>
      <c r="ACN733" s="2"/>
      <c r="ACO733" s="2"/>
      <c r="ACP733" s="2"/>
      <c r="ACQ733" s="2"/>
      <c r="ACR733" s="2"/>
      <c r="ACS733" s="2"/>
      <c r="ACT733" s="2"/>
      <c r="ACU733" s="2"/>
      <c r="ACV733" s="2"/>
      <c r="ACW733" s="2"/>
      <c r="ACX733" s="2"/>
      <c r="ACY733" s="2"/>
      <c r="ACZ733" s="2"/>
      <c r="ADA733" s="2"/>
      <c r="ADB733" s="2"/>
      <c r="ADC733" s="2"/>
      <c r="ADD733" s="2"/>
      <c r="ADE733" s="2"/>
      <c r="ADF733" s="2"/>
      <c r="ADG733" s="2"/>
      <c r="ADH733" s="2"/>
      <c r="ADI733" s="2"/>
      <c r="ADJ733" s="2"/>
      <c r="ADK733" s="2"/>
      <c r="ADL733" s="2"/>
      <c r="ADM733" s="2"/>
      <c r="ADN733" s="2"/>
      <c r="ADO733" s="2"/>
      <c r="ADP733" s="2"/>
      <c r="ADQ733" s="2"/>
      <c r="ADR733" s="2"/>
      <c r="ADS733" s="2"/>
      <c r="ADT733" s="2"/>
      <c r="ADU733" s="2"/>
      <c r="ADV733" s="2"/>
      <c r="ADW733" s="2"/>
      <c r="ADX733" s="2"/>
      <c r="ADY733" s="2"/>
      <c r="ADZ733" s="2"/>
      <c r="AEA733" s="2"/>
      <c r="AEB733" s="2"/>
      <c r="AEC733" s="2"/>
      <c r="AED733" s="2"/>
      <c r="AEE733" s="2"/>
      <c r="AEF733" s="2"/>
      <c r="AEG733" s="2"/>
      <c r="AEH733" s="2"/>
      <c r="AEI733" s="2"/>
      <c r="AEJ733" s="2"/>
      <c r="AEK733" s="2"/>
      <c r="AEL733" s="2"/>
      <c r="AEM733" s="2"/>
      <c r="AEN733" s="2"/>
      <c r="AEO733" s="2"/>
      <c r="AEP733" s="2"/>
      <c r="AEQ733" s="2"/>
      <c r="AER733" s="2"/>
      <c r="AES733" s="2"/>
      <c r="AET733" s="2"/>
      <c r="AEU733" s="2"/>
      <c r="AEV733" s="2"/>
      <c r="AEW733" s="2"/>
      <c r="AEX733" s="2"/>
      <c r="AEY733" s="2"/>
      <c r="AEZ733" s="2"/>
      <c r="AFA733" s="2"/>
      <c r="AFB733" s="2"/>
      <c r="AFC733" s="2"/>
      <c r="AFD733" s="2"/>
      <c r="AFE733" s="2"/>
      <c r="AFF733" s="2"/>
      <c r="AFG733" s="2"/>
      <c r="AFH733" s="2"/>
      <c r="AFI733" s="2"/>
      <c r="AFJ733" s="2"/>
      <c r="AFK733" s="2"/>
      <c r="AFL733" s="2"/>
      <c r="AFM733" s="2"/>
      <c r="AFN733" s="2"/>
      <c r="AFO733" s="2"/>
      <c r="AFP733" s="2"/>
      <c r="AFQ733" s="2"/>
      <c r="AFR733" s="2"/>
      <c r="AFS733" s="2"/>
      <c r="AFT733" s="2"/>
      <c r="AFU733" s="2"/>
      <c r="AFV733" s="2"/>
      <c r="AFW733" s="2"/>
      <c r="AFX733" s="2"/>
      <c r="AFY733" s="2"/>
      <c r="AFZ733" s="2"/>
      <c r="AGA733" s="2"/>
      <c r="AGB733" s="2"/>
      <c r="AGC733" s="2"/>
      <c r="AGD733" s="2"/>
      <c r="AGE733" s="2"/>
      <c r="AGF733" s="2"/>
      <c r="AGG733" s="2"/>
      <c r="AGH733" s="2"/>
      <c r="AGI733" s="2"/>
      <c r="AGJ733" s="2"/>
      <c r="AGK733" s="2"/>
      <c r="AGL733" s="2"/>
      <c r="AGM733" s="2"/>
      <c r="AGN733" s="2"/>
      <c r="AGO733" s="2"/>
      <c r="AGP733" s="2"/>
      <c r="AGQ733" s="2"/>
      <c r="AGR733" s="2"/>
      <c r="AGS733" s="2"/>
      <c r="AGT733" s="2"/>
      <c r="AGU733" s="2"/>
      <c r="AGV733" s="2"/>
      <c r="AGW733" s="2"/>
      <c r="AGX733" s="2"/>
      <c r="AGY733" s="2"/>
      <c r="AGZ733" s="2"/>
      <c r="AHA733" s="2"/>
      <c r="AHB733" s="2"/>
      <c r="AHC733" s="2"/>
      <c r="AHD733" s="2"/>
      <c r="AHE733" s="2"/>
      <c r="AHF733" s="2"/>
      <c r="AHG733" s="2"/>
      <c r="AHH733" s="2"/>
      <c r="AHI733" s="2"/>
      <c r="AHJ733" s="2"/>
      <c r="AHK733" s="2"/>
      <c r="AHL733" s="2"/>
      <c r="AHM733" s="2"/>
      <c r="AHN733" s="2"/>
      <c r="AHO733" s="2"/>
      <c r="AHP733" s="2"/>
      <c r="AHQ733" s="2"/>
      <c r="AHR733" s="2"/>
      <c r="AHS733" s="2"/>
      <c r="AHT733" s="2"/>
      <c r="AHU733" s="2"/>
      <c r="AHV733" s="2"/>
      <c r="AHW733" s="2"/>
      <c r="AHX733" s="2"/>
      <c r="AHY733" s="2"/>
      <c r="AHZ733" s="2"/>
      <c r="AIA733" s="2"/>
      <c r="AIB733" s="2"/>
      <c r="AIC733" s="2"/>
      <c r="AID733" s="2"/>
      <c r="AIE733" s="2"/>
      <c r="AIF733" s="2"/>
      <c r="AIG733" s="2"/>
      <c r="AIH733" s="2"/>
      <c r="AII733" s="2"/>
      <c r="AIJ733" s="2"/>
      <c r="AIK733" s="2"/>
      <c r="AIL733" s="2"/>
      <c r="AIM733" s="2"/>
      <c r="AIN733" s="2"/>
      <c r="AIO733" s="2"/>
      <c r="AIP733" s="2"/>
      <c r="AIQ733" s="2"/>
      <c r="AIR733" s="2"/>
      <c r="AIS733" s="2"/>
      <c r="AIT733" s="2"/>
      <c r="AIU733" s="2"/>
      <c r="AIV733" s="2"/>
      <c r="AIW733" s="2"/>
      <c r="AIX733" s="2"/>
      <c r="AIY733" s="2"/>
      <c r="AIZ733" s="2"/>
      <c r="AJA733" s="2"/>
      <c r="AJB733" s="2"/>
      <c r="AJC733" s="2"/>
      <c r="AJD733" s="2"/>
      <c r="AJE733" s="2"/>
      <c r="AJF733" s="2"/>
      <c r="AJG733" s="2"/>
      <c r="AJH733" s="2"/>
      <c r="AJI733" s="2"/>
      <c r="AJJ733" s="2"/>
      <c r="AJK733" s="2"/>
      <c r="AJL733" s="2"/>
      <c r="AJM733" s="2"/>
      <c r="AJN733" s="2"/>
      <c r="AJO733" s="2"/>
      <c r="AJP733" s="2"/>
      <c r="AJQ733" s="2"/>
      <c r="AJR733" s="2"/>
      <c r="AJS733" s="2"/>
      <c r="AJT733" s="2"/>
      <c r="AJU733" s="2"/>
      <c r="AJV733" s="2"/>
      <c r="AJW733" s="2"/>
      <c r="AJX733" s="2"/>
      <c r="AJY733" s="2"/>
      <c r="AJZ733" s="2"/>
      <c r="AKA733" s="2"/>
      <c r="AKB733" s="2"/>
      <c r="AKC733" s="2"/>
      <c r="AKD733" s="2"/>
      <c r="AKE733" s="2"/>
      <c r="AKF733" s="2"/>
      <c r="AKG733" s="2"/>
      <c r="AKH733" s="2"/>
      <c r="AKI733" s="2"/>
      <c r="AKJ733" s="2"/>
      <c r="AKK733" s="2"/>
      <c r="AKL733" s="2"/>
      <c r="AKM733" s="2"/>
      <c r="AKN733" s="2"/>
      <c r="AKO733" s="2"/>
      <c r="AKP733" s="2"/>
      <c r="AKQ733" s="2"/>
      <c r="AKR733" s="2"/>
      <c r="AKS733" s="2"/>
      <c r="AKT733" s="2"/>
      <c r="AKU733" s="2"/>
      <c r="AKV733" s="2"/>
      <c r="AKW733" s="2"/>
      <c r="AKX733" s="2"/>
      <c r="AKY733" s="2"/>
      <c r="AKZ733" s="2"/>
      <c r="ALA733" s="2"/>
      <c r="ALB733" s="2"/>
      <c r="ALC733" s="2"/>
      <c r="ALD733" s="2"/>
      <c r="ALE733" s="2"/>
      <c r="ALF733" s="2"/>
      <c r="ALG733" s="2"/>
      <c r="ALH733" s="2"/>
      <c r="ALI733" s="2"/>
      <c r="ALJ733" s="2"/>
      <c r="ALK733" s="2"/>
      <c r="ALL733" s="2"/>
      <c r="ALM733" s="2"/>
      <c r="ALN733" s="2"/>
      <c r="ALO733" s="2"/>
      <c r="ALP733" s="2"/>
      <c r="ALQ733" s="2"/>
      <c r="ALR733" s="2"/>
      <c r="ALS733" s="2"/>
      <c r="ALT733" s="2"/>
      <c r="ALU733" s="2"/>
      <c r="ALV733" s="2"/>
      <c r="ALW733" s="2"/>
      <c r="ALX733" s="2"/>
      <c r="ALY733" s="2"/>
      <c r="ALZ733" s="2"/>
      <c r="AMA733" s="2"/>
      <c r="AMB733" s="2"/>
      <c r="AMC733" s="2"/>
      <c r="AMD733" s="2"/>
      <c r="AME733" s="2"/>
      <c r="AMF733" s="2"/>
      <c r="AMG733" s="2"/>
      <c r="AMH733" s="2"/>
      <c r="AMI733" s="2"/>
      <c r="AMJ733" s="2"/>
      <c r="AMK733" s="2"/>
      <c r="AML733" s="2"/>
    </row>
    <row r="734" spans="1:1026" x14ac:dyDescent="0.25">
      <c r="A734" s="1" t="s">
        <v>3007</v>
      </c>
      <c r="B734" s="1" t="s">
        <v>3008</v>
      </c>
      <c r="D734" s="11"/>
      <c r="E734" s="5"/>
      <c r="F734" s="5"/>
      <c r="G734" s="5"/>
      <c r="H734" s="5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  <c r="AR734" s="5"/>
      <c r="AS734" s="5"/>
      <c r="AT734" s="5"/>
      <c r="AU734" s="5"/>
      <c r="AV734" s="5"/>
      <c r="AW734" s="5"/>
      <c r="AX734" s="5"/>
      <c r="AY734" s="5"/>
      <c r="AZ734" s="5"/>
      <c r="BA734" s="5"/>
      <c r="BB734" s="5"/>
      <c r="BC734" s="5"/>
      <c r="BD734" s="5"/>
      <c r="BE734" s="5"/>
      <c r="BF734" s="5"/>
      <c r="BG734" s="5"/>
      <c r="BH734" s="5"/>
      <c r="BI734" s="5"/>
      <c r="BJ734" s="5"/>
      <c r="BK734" s="5"/>
      <c r="BL734" s="5"/>
      <c r="BM734" s="11"/>
      <c r="BN734" s="5"/>
      <c r="BO734" s="5"/>
      <c r="BP734" s="5"/>
      <c r="BQ734" s="5"/>
      <c r="BR734" s="5"/>
      <c r="BS734" s="11"/>
      <c r="BT734" s="5"/>
      <c r="BU734" s="5"/>
      <c r="BV734" s="5"/>
      <c r="BW734" s="5"/>
      <c r="BX734" s="5"/>
      <c r="BY734" s="11"/>
      <c r="BZ734" s="5"/>
      <c r="CA734" s="5"/>
      <c r="CB734" s="5"/>
      <c r="CC734" s="5"/>
      <c r="CD734" s="5"/>
      <c r="CM734" s="1" t="s">
        <v>2962</v>
      </c>
      <c r="CU734" s="5" t="s">
        <v>2005</v>
      </c>
      <c r="CV734" s="5" t="s">
        <v>932</v>
      </c>
      <c r="CW734" s="5"/>
      <c r="CX734" s="5"/>
      <c r="CY734" s="5"/>
      <c r="CZ734" s="5"/>
      <c r="DA734" s="5"/>
      <c r="DB734" s="6">
        <v>2</v>
      </c>
      <c r="DC734" s="2"/>
      <c r="DD734" s="2"/>
      <c r="DE734" s="2"/>
      <c r="DF734" s="2"/>
      <c r="DG734" s="3"/>
      <c r="DH734" s="3"/>
      <c r="DI734" s="7"/>
      <c r="DJ734" s="4"/>
      <c r="DK734" s="4"/>
      <c r="DL734" s="4"/>
      <c r="DM734" s="4"/>
      <c r="DN734" s="4"/>
      <c r="DO734" s="4"/>
      <c r="DP734" s="4"/>
      <c r="DQ734" s="4"/>
      <c r="DR734" s="4"/>
      <c r="DS734" s="4"/>
      <c r="DT734" s="4"/>
      <c r="DU734" s="4"/>
      <c r="DV734" s="4"/>
      <c r="DW734" s="4"/>
      <c r="DX734" s="4"/>
      <c r="DY734" s="4"/>
      <c r="DZ734" s="7"/>
      <c r="EA734" s="7"/>
      <c r="EB734" s="6"/>
      <c r="EC734" s="2"/>
      <c r="ED734" s="2"/>
      <c r="EE734" s="2"/>
      <c r="EF734" s="2"/>
      <c r="EG734" s="2"/>
      <c r="EH734" s="2"/>
      <c r="EI734" s="2"/>
      <c r="EJ734" s="2"/>
      <c r="EK734" s="3"/>
      <c r="EL734" s="3"/>
      <c r="EM734" s="6"/>
      <c r="EN734" s="6"/>
      <c r="EO734" s="6"/>
      <c r="EP734" s="4"/>
      <c r="EQ734" s="4"/>
      <c r="ER734" s="4"/>
      <c r="ES734" s="4"/>
      <c r="ET734" s="4"/>
      <c r="EU734" s="4"/>
      <c r="EV734" s="4"/>
      <c r="EW734" s="4"/>
      <c r="EX734" s="4"/>
      <c r="EY734" s="4"/>
      <c r="EZ734" s="4"/>
      <c r="FA734" s="4"/>
      <c r="FB734" s="4"/>
      <c r="FC734" s="4"/>
      <c r="FD734" s="4"/>
      <c r="FE734" s="6"/>
      <c r="FF734" s="6"/>
      <c r="FG734" s="6"/>
      <c r="FH734" s="6"/>
      <c r="FI734" s="6"/>
      <c r="FJ734" s="6"/>
      <c r="FK734" s="6"/>
      <c r="FL734" s="3"/>
      <c r="FM734" s="5"/>
      <c r="FN734" s="5"/>
      <c r="FO734" s="5"/>
      <c r="FP734" s="7"/>
      <c r="FQ734" s="7"/>
      <c r="FR734" s="3"/>
      <c r="FS734" s="4"/>
      <c r="FT734" s="4"/>
      <c r="FU734" s="2"/>
      <c r="FV734" s="2"/>
      <c r="FW734" s="6"/>
      <c r="FX734" s="6"/>
      <c r="FY734" s="6"/>
      <c r="FZ734" s="6"/>
      <c r="GA734" s="6"/>
      <c r="GB734" s="5"/>
      <c r="GC734" s="5"/>
      <c r="GD734" s="5"/>
      <c r="GE734" s="5"/>
      <c r="GF734" s="5"/>
      <c r="GG734" s="3"/>
      <c r="GH734" s="3"/>
      <c r="GI734" s="3"/>
      <c r="GJ734" s="3"/>
      <c r="GK734" s="3"/>
      <c r="GL734" s="3"/>
      <c r="GM734" s="3"/>
      <c r="GN734" s="3"/>
      <c r="GO734" s="3"/>
      <c r="GP734" s="3"/>
      <c r="GQ734" s="3"/>
      <c r="GR734" s="3"/>
      <c r="GS734" s="3"/>
      <c r="GT734" s="3"/>
      <c r="GU734" s="3"/>
      <c r="GV734" s="3"/>
      <c r="GW734" s="3"/>
      <c r="GX734" s="4"/>
      <c r="GY734" s="4"/>
      <c r="GZ734" s="4"/>
      <c r="HA734" s="4"/>
      <c r="HB734" s="4"/>
      <c r="HC734" s="4"/>
      <c r="HD734" s="4"/>
      <c r="HE734" s="4"/>
      <c r="HF734" s="5"/>
      <c r="HG734" s="5"/>
      <c r="HH734" s="5"/>
      <c r="HI734" s="5"/>
      <c r="HJ734" s="5"/>
      <c r="HK734" s="5"/>
      <c r="HL734" s="5"/>
      <c r="HM734" s="5"/>
      <c r="HN734" s="5"/>
      <c r="HO734" s="5"/>
      <c r="HP734" s="5"/>
      <c r="HQ734" s="5"/>
      <c r="HR734" s="5"/>
      <c r="HS734" s="5"/>
      <c r="HT734" s="5"/>
      <c r="HU734" s="5"/>
      <c r="HV734" s="5"/>
      <c r="HW734" s="5"/>
      <c r="HX734" s="5"/>
      <c r="HY734" s="5"/>
      <c r="HZ734" s="5"/>
      <c r="IA734" s="6"/>
      <c r="IB734" s="6"/>
      <c r="IC734" s="6"/>
      <c r="ID734" s="6"/>
      <c r="IE734" s="6"/>
      <c r="IF734" s="6"/>
      <c r="IG734" s="6"/>
      <c r="IH734" s="6"/>
      <c r="II734" s="6"/>
      <c r="IJ734" s="6"/>
      <c r="IK734" s="6"/>
      <c r="IL734" s="4"/>
      <c r="IM734" s="4"/>
      <c r="IN734" s="4"/>
      <c r="IO734" s="4"/>
      <c r="IP734" s="4"/>
      <c r="IQ734" s="4"/>
      <c r="IR734" s="4"/>
      <c r="IS734" s="4"/>
      <c r="IT734" s="4"/>
      <c r="IU734" s="4"/>
      <c r="IV734" s="4"/>
      <c r="IW734" s="4"/>
      <c r="IX734" s="4"/>
      <c r="IY734" s="4"/>
      <c r="IZ734" s="4"/>
      <c r="JA734" s="4"/>
      <c r="JB734" s="4"/>
      <c r="JC734" s="4"/>
      <c r="JD734" s="4"/>
      <c r="JE734" s="4"/>
      <c r="JF734" s="4"/>
      <c r="JG734" s="4"/>
      <c r="JH734" s="4"/>
      <c r="JI734" s="4"/>
      <c r="JJ734" s="4"/>
      <c r="JK734" s="4"/>
      <c r="JL734" s="4"/>
      <c r="JM734" s="4"/>
      <c r="JN734" s="4"/>
      <c r="JO734" s="4"/>
      <c r="JP734" s="4"/>
      <c r="JQ734" s="4"/>
      <c r="JR734" s="4"/>
      <c r="JS734" s="4"/>
      <c r="JT734" s="4"/>
      <c r="JU734" s="4"/>
      <c r="JV734" s="4"/>
      <c r="JW734" s="4"/>
      <c r="JX734" s="4"/>
      <c r="JY734" s="4"/>
      <c r="JZ734" s="4"/>
      <c r="KA734" s="4"/>
      <c r="KB734" s="4"/>
      <c r="KC734" s="4"/>
      <c r="KD734" s="4"/>
      <c r="KE734" s="4"/>
      <c r="KF734" s="4"/>
      <c r="KG734" s="4"/>
      <c r="KH734" s="4"/>
      <c r="KI734" s="4"/>
      <c r="KJ734" s="4"/>
      <c r="KK734" s="4"/>
      <c r="KL734" s="4"/>
      <c r="KM734" s="5"/>
      <c r="KN734" s="5"/>
      <c r="KO734" s="5"/>
      <c r="KP734" s="5"/>
      <c r="KQ734" s="5"/>
      <c r="KR734" s="5"/>
      <c r="KS734" s="5"/>
      <c r="KT734" s="5"/>
      <c r="KU734" s="5"/>
      <c r="KV734" s="5"/>
      <c r="KW734" s="5"/>
      <c r="KX734" s="5"/>
      <c r="KY734" s="5"/>
      <c r="KZ734" s="5"/>
      <c r="LA734" s="5"/>
      <c r="LB734" s="5"/>
      <c r="LC734" s="5"/>
      <c r="LD734" s="5"/>
      <c r="LE734" s="5"/>
      <c r="LF734" s="5"/>
      <c r="LG734" s="5"/>
      <c r="LH734" s="5"/>
      <c r="LI734" s="5"/>
      <c r="LJ734" s="5"/>
      <c r="LK734" s="5"/>
      <c r="LL734" s="5"/>
      <c r="LM734" s="5"/>
      <c r="LN734" s="5"/>
      <c r="LO734" s="5"/>
      <c r="LP734" s="5"/>
      <c r="LQ734" s="5"/>
      <c r="LR734" s="5"/>
      <c r="LS734" s="5"/>
      <c r="LT734" s="5"/>
      <c r="LU734" s="5"/>
      <c r="LV734" s="5"/>
      <c r="LW734" s="5"/>
      <c r="LX734" s="5"/>
      <c r="LY734" s="5"/>
      <c r="LZ734" s="5"/>
      <c r="MA734" s="5"/>
      <c r="MB734" s="5"/>
      <c r="MC734" s="11"/>
      <c r="MD734" s="5"/>
      <c r="ME734" s="5"/>
      <c r="MF734" s="5"/>
      <c r="MG734" s="5"/>
      <c r="MH734" s="5"/>
      <c r="MI734" s="5"/>
      <c r="MJ734" s="5"/>
      <c r="MK734" s="5"/>
      <c r="ML734" s="5"/>
      <c r="MM734" s="5"/>
      <c r="MN734" s="5"/>
      <c r="MO734" s="5"/>
      <c r="MP734" s="5"/>
      <c r="MQ734" s="5"/>
      <c r="MR734" s="5"/>
      <c r="MS734" s="5"/>
      <c r="MT734" s="5"/>
      <c r="MU734" s="5"/>
      <c r="MV734" s="11"/>
      <c r="MW734" s="5"/>
      <c r="MX734" s="5"/>
      <c r="MY734" s="5"/>
      <c r="MZ734" s="5"/>
      <c r="NA734" s="5"/>
      <c r="NB734" s="5"/>
      <c r="NC734" s="5"/>
      <c r="ND734" s="5"/>
      <c r="NE734" s="5"/>
      <c r="NF734" s="5"/>
      <c r="NG734" s="5"/>
      <c r="NH734" s="11"/>
      <c r="NI734" s="5"/>
      <c r="NJ734" s="5"/>
      <c r="NK734" s="5"/>
      <c r="NL734" s="5"/>
      <c r="NM734" s="5"/>
      <c r="NN734" s="5"/>
      <c r="NO734" s="5"/>
      <c r="NP734" s="5"/>
      <c r="NQ734" s="5"/>
      <c r="NR734" s="5"/>
      <c r="NS734" s="5"/>
      <c r="NT734" s="11"/>
      <c r="NU734" s="5"/>
      <c r="NV734" s="5"/>
      <c r="NW734" s="5"/>
      <c r="NX734" s="5"/>
      <c r="NY734" s="5"/>
      <c r="NZ734" s="5"/>
      <c r="OA734" s="5"/>
      <c r="OB734" s="5"/>
      <c r="OC734" s="5"/>
      <c r="OD734" s="5"/>
      <c r="OE734" s="4"/>
      <c r="OF734" s="4"/>
      <c r="OG734" s="6"/>
      <c r="OH734" s="6"/>
      <c r="OI734" s="6"/>
      <c r="OJ734" s="6"/>
      <c r="OK734" s="6"/>
      <c r="OL734" s="6"/>
      <c r="OM734" s="6"/>
      <c r="ON734" s="6"/>
      <c r="OO734" s="6"/>
      <c r="OP734" s="2"/>
      <c r="OQ734" s="2"/>
      <c r="OR734" s="7"/>
      <c r="OS734" s="7"/>
      <c r="OT734" s="7"/>
      <c r="OU734" s="7"/>
      <c r="OV734" s="7"/>
      <c r="OW734" s="7"/>
      <c r="OX734" s="7"/>
      <c r="OY734" s="7"/>
      <c r="OZ734" s="7"/>
      <c r="PA734" s="7"/>
      <c r="PB734" s="7"/>
      <c r="PC734" s="7"/>
      <c r="PD734" s="7"/>
      <c r="PE734" s="7"/>
      <c r="PF734" s="7"/>
      <c r="PG734" s="7"/>
      <c r="PH734" s="2"/>
      <c r="PI734" s="2"/>
      <c r="PJ734" s="2"/>
      <c r="PK734" s="2"/>
      <c r="PL734" s="2"/>
      <c r="PM734" s="2"/>
      <c r="PN734" s="2"/>
      <c r="PO734" s="2"/>
      <c r="PP734" s="2"/>
      <c r="PQ734" s="2"/>
      <c r="PR734" s="2"/>
      <c r="PS734" s="2"/>
      <c r="PT734" s="2"/>
      <c r="PU734" s="2"/>
      <c r="PV734" s="2"/>
      <c r="PW734" s="2"/>
      <c r="PX734" s="2"/>
      <c r="PY734" s="2"/>
      <c r="PZ734" s="2"/>
      <c r="QA734" s="2"/>
      <c r="QB734" s="2"/>
      <c r="QC734" s="2"/>
      <c r="QD734" s="2"/>
      <c r="QE734" s="2"/>
      <c r="QF734" s="2"/>
      <c r="QG734" s="2"/>
      <c r="QH734" s="2"/>
      <c r="QI734" s="2"/>
      <c r="QJ734" s="2"/>
      <c r="QK734" s="2"/>
      <c r="QL734" s="2"/>
      <c r="QM734" s="2"/>
      <c r="QN734" s="2"/>
      <c r="QO734" s="2"/>
      <c r="QP734" s="2"/>
      <c r="QQ734" s="2"/>
      <c r="QR734" s="2"/>
      <c r="QS734" s="2"/>
      <c r="QT734" s="2" t="s">
        <v>1883</v>
      </c>
      <c r="QU734" s="2">
        <v>2</v>
      </c>
      <c r="QV734" s="2" t="s">
        <v>1949</v>
      </c>
      <c r="QW734" s="2"/>
      <c r="QX734" s="2"/>
      <c r="QY734" s="2"/>
      <c r="QZ734" s="2"/>
      <c r="RA734" s="2" t="s">
        <v>3086</v>
      </c>
      <c r="RB734" s="2"/>
      <c r="RC734" s="2">
        <v>0</v>
      </c>
      <c r="RD734" s="2"/>
      <c r="RE734" s="2"/>
      <c r="RF734" s="2" t="s">
        <v>3528</v>
      </c>
      <c r="RG734" s="2"/>
      <c r="RH734" s="2"/>
      <c r="RI734" s="2"/>
      <c r="RJ734" s="2"/>
      <c r="RK734" s="2"/>
      <c r="RL734" s="2"/>
      <c r="RM734" s="2"/>
      <c r="RN734" s="2"/>
      <c r="RO734" s="2"/>
      <c r="RP734" s="2"/>
      <c r="RQ734" s="2"/>
      <c r="RR734" s="2"/>
      <c r="RS734" s="2"/>
      <c r="RT734" s="2"/>
      <c r="RU734" s="2"/>
      <c r="RV734" s="2"/>
      <c r="RW734" s="2"/>
      <c r="RX734" s="2"/>
      <c r="RY734" s="2"/>
      <c r="RZ734" s="2"/>
      <c r="SA734" s="2"/>
      <c r="SB734" s="2"/>
      <c r="SC734" s="2"/>
      <c r="SD734" s="2"/>
      <c r="SE734" s="2"/>
      <c r="SF734" s="2"/>
      <c r="SG734" s="2"/>
      <c r="SH734" s="2"/>
      <c r="SI734" s="2"/>
      <c r="SJ734" s="2"/>
      <c r="SK734" s="2"/>
      <c r="SL734" s="2"/>
      <c r="SM734" s="2"/>
      <c r="SN734" s="2"/>
      <c r="SO734" s="2"/>
      <c r="SP734" s="2"/>
      <c r="SQ734" s="2"/>
      <c r="SR734" s="2"/>
      <c r="SS734" s="2"/>
      <c r="ST734" s="2"/>
      <c r="SU734" s="2"/>
      <c r="SV734" s="2"/>
      <c r="SW734" s="2"/>
      <c r="SX734" s="2"/>
      <c r="SY734" s="2"/>
      <c r="SZ734" s="2"/>
      <c r="TA734" s="2"/>
      <c r="TB734" s="2"/>
      <c r="TC734" s="2"/>
      <c r="TD734" s="2"/>
      <c r="TE734" s="2"/>
      <c r="TF734" s="2"/>
      <c r="TG734" s="2"/>
      <c r="TH734" s="2"/>
      <c r="TI734" s="2"/>
      <c r="TJ734" s="2"/>
      <c r="TK734" s="2"/>
      <c r="TL734" s="2"/>
      <c r="TM734" s="2"/>
      <c r="TN734" s="2"/>
      <c r="TO734" s="2"/>
      <c r="TP734" s="2"/>
      <c r="TQ734" s="2"/>
      <c r="TR734" s="2"/>
      <c r="TS734" s="2"/>
      <c r="TT734" s="2"/>
      <c r="TU734" s="2"/>
      <c r="TV734" s="2"/>
      <c r="TW734" s="2"/>
      <c r="TX734" s="2"/>
      <c r="TY734" s="2"/>
      <c r="TZ734" s="2"/>
      <c r="UA734" s="2"/>
      <c r="UB734" s="2"/>
      <c r="UC734" s="2"/>
      <c r="UD734" s="2"/>
      <c r="UE734" s="2"/>
      <c r="UF734" s="2"/>
      <c r="UG734" s="2"/>
      <c r="UH734" s="2"/>
      <c r="UI734" s="2"/>
      <c r="UJ734" s="2"/>
      <c r="UK734" s="2"/>
      <c r="UL734" s="2"/>
      <c r="UM734" s="2"/>
      <c r="UN734" s="2"/>
      <c r="UO734" s="2"/>
      <c r="UP734" s="2"/>
      <c r="UQ734" s="2"/>
      <c r="UR734" s="2"/>
      <c r="US734" s="2"/>
      <c r="UT734" s="2"/>
      <c r="UU734" s="2"/>
      <c r="UV734" s="2"/>
      <c r="UW734" s="2"/>
      <c r="UX734" s="2"/>
      <c r="UY734" s="2"/>
      <c r="UZ734" s="2"/>
      <c r="VA734" s="2"/>
      <c r="VB734" s="2"/>
      <c r="VC734" s="2"/>
      <c r="VD734" s="2"/>
      <c r="VE734" s="2"/>
      <c r="VF734" s="2"/>
      <c r="VG734" s="2"/>
      <c r="VH734" s="2"/>
      <c r="VI734" s="2"/>
      <c r="VJ734" s="2"/>
      <c r="VK734" s="2"/>
      <c r="VL734" s="2"/>
      <c r="VM734" s="2"/>
      <c r="VN734" s="2"/>
      <c r="VO734" s="2"/>
      <c r="VP734" s="2"/>
      <c r="VQ734" s="2"/>
      <c r="VR734" s="2"/>
      <c r="VS734" s="2"/>
      <c r="VT734" s="2"/>
      <c r="VU734" s="2"/>
      <c r="VV734" s="2"/>
      <c r="VW734" s="2"/>
      <c r="VX734" s="2"/>
      <c r="VY734" s="2"/>
      <c r="VZ734" s="2"/>
      <c r="WA734" s="2"/>
      <c r="WB734" s="2"/>
      <c r="WC734" s="2"/>
      <c r="WD734" s="2"/>
      <c r="WE734" s="2"/>
      <c r="WF734" s="2"/>
      <c r="WG734" s="2"/>
      <c r="WH734" s="2"/>
      <c r="WI734" s="2"/>
      <c r="WJ734" s="2"/>
      <c r="WK734" s="2"/>
      <c r="WL734" s="2"/>
      <c r="WM734" s="2"/>
      <c r="WN734" s="2"/>
      <c r="WO734" s="2"/>
      <c r="WP734" s="2"/>
      <c r="WQ734" s="2"/>
      <c r="WR734" s="2"/>
      <c r="WS734" s="2"/>
      <c r="WT734" s="2"/>
      <c r="WU734" s="2"/>
      <c r="WV734" s="2"/>
      <c r="WW734" s="2"/>
      <c r="WX734" s="2"/>
      <c r="WY734" s="2"/>
      <c r="WZ734" s="2"/>
      <c r="XA734" s="2"/>
      <c r="XB734" s="2"/>
      <c r="XC734" s="2"/>
      <c r="XD734" s="2"/>
      <c r="XE734" s="2"/>
      <c r="XF734" s="2"/>
      <c r="XG734" s="2"/>
      <c r="XH734" s="2"/>
      <c r="XI734" s="2"/>
      <c r="XJ734" s="2"/>
      <c r="XK734" s="2"/>
      <c r="XL734" s="2"/>
      <c r="XM734" s="2"/>
      <c r="XN734" s="2"/>
      <c r="XO734" s="2"/>
      <c r="XP734" s="2"/>
      <c r="XQ734" s="2"/>
      <c r="XR734" s="2"/>
      <c r="XS734" s="2"/>
      <c r="XT734" s="2"/>
      <c r="XU734" s="2"/>
      <c r="XV734" s="2"/>
      <c r="XW734" s="2"/>
      <c r="XX734" s="2"/>
      <c r="XY734" s="2"/>
      <c r="XZ734" s="2"/>
      <c r="YA734" s="2"/>
      <c r="YB734" s="2"/>
      <c r="YC734" s="2"/>
      <c r="YD734" s="2"/>
      <c r="YE734" s="2"/>
      <c r="YF734" s="2"/>
      <c r="YG734" s="2"/>
      <c r="YH734" s="2"/>
      <c r="YI734" s="2"/>
      <c r="YJ734" s="2"/>
      <c r="YK734" s="2"/>
      <c r="YL734" s="2"/>
      <c r="YM734" s="2"/>
      <c r="YN734" s="2"/>
      <c r="YO734" s="2"/>
      <c r="YP734" s="2"/>
      <c r="YQ734" s="2"/>
      <c r="YR734" s="2"/>
      <c r="YS734" s="2"/>
      <c r="YT734" s="2"/>
      <c r="YU734" s="2"/>
      <c r="YV734" s="2"/>
      <c r="YW734" s="2"/>
      <c r="YX734" s="2"/>
      <c r="YY734" s="2"/>
      <c r="YZ734" s="2"/>
      <c r="ZA734" s="2"/>
      <c r="ZB734" s="2"/>
      <c r="ZC734" s="2"/>
      <c r="ZD734" s="2"/>
      <c r="ZE734" s="2"/>
      <c r="ZF734" s="2"/>
      <c r="ZG734" s="2"/>
      <c r="ZH734" s="2"/>
      <c r="ZI734" s="2"/>
      <c r="ZJ734" s="2"/>
      <c r="ZK734" s="2"/>
      <c r="ZL734" s="2"/>
      <c r="ZM734" s="2"/>
      <c r="ZN734" s="2"/>
      <c r="ZO734" s="2"/>
      <c r="ZP734" s="2"/>
      <c r="ZQ734" s="2"/>
      <c r="ZR734" s="2"/>
      <c r="ZS734" s="2"/>
      <c r="ZT734" s="2"/>
      <c r="ZU734" s="2"/>
      <c r="ZV734" s="2"/>
      <c r="ZW734" s="2"/>
      <c r="ZX734" s="2"/>
      <c r="ZY734" s="2"/>
      <c r="ZZ734" s="2"/>
      <c r="AAA734" s="2"/>
      <c r="AAB734" s="2"/>
      <c r="AAC734" s="2"/>
      <c r="AAD734" s="2"/>
      <c r="AAE734" s="2"/>
      <c r="AAF734" s="2"/>
      <c r="AAG734" s="2"/>
      <c r="AAH734" s="2"/>
      <c r="AAI734" s="2"/>
      <c r="AAJ734" s="2"/>
      <c r="AAK734" s="2"/>
      <c r="AAL734" s="2"/>
      <c r="AAM734" s="2"/>
      <c r="AAN734" s="2"/>
      <c r="AAO734" s="2"/>
      <c r="AAP734" s="2"/>
      <c r="AAQ734" s="2"/>
      <c r="AAR734" s="2"/>
      <c r="AAS734" s="2"/>
      <c r="AAT734" s="2"/>
      <c r="AAU734" s="2"/>
      <c r="AAV734" s="2"/>
      <c r="AAW734" s="2"/>
      <c r="AAX734" s="2"/>
      <c r="AAY734" s="2"/>
      <c r="AAZ734" s="2"/>
      <c r="ABA734" s="2"/>
      <c r="ABB734" s="2"/>
      <c r="ABC734" s="2"/>
      <c r="ABD734" s="2"/>
      <c r="ABE734" s="2"/>
      <c r="ABF734" s="2"/>
      <c r="ABG734" s="2"/>
      <c r="ABH734" s="2"/>
      <c r="ABI734" s="2"/>
      <c r="ABJ734" s="2"/>
      <c r="ABK734" s="2"/>
      <c r="ABL734" s="2"/>
      <c r="ABM734" s="2"/>
      <c r="ABN734" s="2"/>
      <c r="ABO734" s="2"/>
      <c r="ABP734" s="2"/>
      <c r="ABQ734" s="2"/>
      <c r="ABR734" s="2"/>
      <c r="ABS734" s="2"/>
      <c r="ABT734" s="2"/>
      <c r="ABU734" s="2"/>
      <c r="ABV734" s="2"/>
      <c r="ABW734" s="2"/>
      <c r="ABX734" s="2"/>
      <c r="ABY734" s="2"/>
      <c r="ABZ734" s="2"/>
      <c r="ACA734" s="2"/>
      <c r="ACB734" s="2"/>
      <c r="ACC734" s="2"/>
      <c r="ACD734" s="2"/>
      <c r="ACE734" s="2"/>
      <c r="ACF734" s="2"/>
      <c r="ACG734" s="2"/>
      <c r="ACH734" s="2"/>
      <c r="ACI734" s="2"/>
      <c r="ACJ734" s="2"/>
      <c r="ACK734" s="2"/>
      <c r="ACL734" s="2"/>
      <c r="ACM734" s="2"/>
      <c r="ACN734" s="2"/>
      <c r="ACO734" s="2"/>
      <c r="ACP734" s="2"/>
      <c r="ACQ734" s="2"/>
      <c r="ACR734" s="2"/>
      <c r="ACS734" s="2"/>
      <c r="ACT734" s="2"/>
      <c r="ACU734" s="2"/>
      <c r="ACV734" s="2"/>
      <c r="ACW734" s="2"/>
      <c r="ACX734" s="2"/>
      <c r="ACY734" s="2"/>
      <c r="ACZ734" s="2"/>
      <c r="ADA734" s="2"/>
      <c r="ADB734" s="2"/>
      <c r="ADC734" s="2"/>
      <c r="ADD734" s="2"/>
      <c r="ADE734" s="2"/>
      <c r="ADF734" s="2"/>
      <c r="ADG734" s="2"/>
      <c r="ADH734" s="2"/>
      <c r="ADI734" s="2"/>
      <c r="ADJ734" s="2"/>
      <c r="ADK734" s="2"/>
      <c r="ADL734" s="2"/>
      <c r="ADM734" s="2"/>
      <c r="ADN734" s="2"/>
      <c r="ADO734" s="2"/>
      <c r="ADP734" s="2"/>
      <c r="ADQ734" s="2"/>
      <c r="ADR734" s="2"/>
      <c r="ADS734" s="2"/>
      <c r="ADT734" s="2"/>
      <c r="ADU734" s="2"/>
      <c r="ADV734" s="2"/>
      <c r="ADW734" s="2"/>
      <c r="ADX734" s="2"/>
      <c r="ADY734" s="2"/>
      <c r="ADZ734" s="2"/>
      <c r="AEA734" s="2"/>
      <c r="AEB734" s="2"/>
      <c r="AEC734" s="2"/>
      <c r="AED734" s="2"/>
      <c r="AEE734" s="2"/>
      <c r="AEF734" s="2"/>
      <c r="AEG734" s="2"/>
      <c r="AEH734" s="2"/>
      <c r="AEI734" s="2"/>
      <c r="AEJ734" s="2"/>
      <c r="AEK734" s="2"/>
      <c r="AEL734" s="2"/>
      <c r="AEM734" s="2"/>
      <c r="AEN734" s="2"/>
      <c r="AEO734" s="2"/>
      <c r="AEP734" s="2"/>
      <c r="AEQ734" s="2"/>
      <c r="AER734" s="2"/>
      <c r="AES734" s="2"/>
      <c r="AET734" s="2"/>
      <c r="AEU734" s="2"/>
      <c r="AEV734" s="2"/>
      <c r="AEW734" s="2"/>
      <c r="AEX734" s="2"/>
      <c r="AEY734" s="2"/>
      <c r="AEZ734" s="2"/>
      <c r="AFA734" s="2"/>
      <c r="AFB734" s="2"/>
      <c r="AFC734" s="2"/>
      <c r="AFD734" s="2"/>
      <c r="AFE734" s="2"/>
      <c r="AFF734" s="2"/>
      <c r="AFG734" s="2"/>
      <c r="AFH734" s="2"/>
      <c r="AFI734" s="2"/>
      <c r="AFJ734" s="2"/>
      <c r="AFK734" s="2"/>
      <c r="AFL734" s="2"/>
      <c r="AFM734" s="2"/>
      <c r="AFN734" s="2"/>
      <c r="AFO734" s="2"/>
      <c r="AFP734" s="2"/>
      <c r="AFQ734" s="2"/>
      <c r="AFR734" s="2"/>
      <c r="AFS734" s="2"/>
      <c r="AFT734" s="2"/>
      <c r="AFU734" s="2"/>
      <c r="AFV734" s="2"/>
      <c r="AFW734" s="2"/>
      <c r="AFX734" s="2"/>
      <c r="AFY734" s="2"/>
      <c r="AFZ734" s="2"/>
      <c r="AGA734" s="2"/>
      <c r="AGB734" s="2"/>
      <c r="AGC734" s="2"/>
      <c r="AGD734" s="2"/>
      <c r="AGE734" s="2"/>
      <c r="AGF734" s="2"/>
      <c r="AGG734" s="2"/>
      <c r="AGH734" s="2"/>
      <c r="AGI734" s="2"/>
      <c r="AGJ734" s="2"/>
      <c r="AGK734" s="2"/>
      <c r="AGL734" s="2"/>
      <c r="AGM734" s="2"/>
      <c r="AGN734" s="2"/>
      <c r="AGO734" s="2"/>
      <c r="AGP734" s="2"/>
      <c r="AGQ734" s="2"/>
      <c r="AGR734" s="2"/>
      <c r="AGS734" s="2"/>
      <c r="AGT734" s="2"/>
      <c r="AGU734" s="2"/>
      <c r="AGV734" s="2"/>
      <c r="AGW734" s="2"/>
      <c r="AGX734" s="2"/>
      <c r="AGY734" s="2"/>
      <c r="AGZ734" s="2"/>
      <c r="AHA734" s="2"/>
      <c r="AHB734" s="2"/>
      <c r="AHC734" s="2"/>
      <c r="AHD734" s="2"/>
      <c r="AHE734" s="2"/>
      <c r="AHF734" s="2"/>
      <c r="AHG734" s="2"/>
      <c r="AHH734" s="2"/>
      <c r="AHI734" s="2"/>
      <c r="AHJ734" s="2"/>
      <c r="AHK734" s="2"/>
      <c r="AHL734" s="2"/>
      <c r="AHM734" s="2"/>
      <c r="AHN734" s="2"/>
      <c r="AHO734" s="2"/>
      <c r="AHP734" s="2"/>
      <c r="AHQ734" s="2"/>
      <c r="AHR734" s="2"/>
      <c r="AHS734" s="2"/>
      <c r="AHT734" s="2"/>
      <c r="AHU734" s="2"/>
      <c r="AHV734" s="2"/>
      <c r="AHW734" s="2"/>
      <c r="AHX734" s="2"/>
      <c r="AHY734" s="2"/>
      <c r="AHZ734" s="2"/>
      <c r="AIA734" s="2"/>
      <c r="AIB734" s="2"/>
      <c r="AIC734" s="2"/>
      <c r="AID734" s="2"/>
      <c r="AIE734" s="2"/>
      <c r="AIF734" s="2"/>
      <c r="AIG734" s="2"/>
      <c r="AIH734" s="2"/>
      <c r="AII734" s="2"/>
      <c r="AIJ734" s="2"/>
      <c r="AIK734" s="2"/>
      <c r="AIL734" s="2"/>
      <c r="AIM734" s="2"/>
      <c r="AIN734" s="2"/>
      <c r="AIO734" s="2"/>
      <c r="AIP734" s="2"/>
      <c r="AIQ734" s="2"/>
      <c r="AIR734" s="2"/>
      <c r="AIS734" s="2"/>
      <c r="AIT734" s="2"/>
      <c r="AIU734" s="2"/>
      <c r="AIV734" s="2"/>
      <c r="AIW734" s="2"/>
      <c r="AIX734" s="2"/>
      <c r="AIY734" s="2"/>
      <c r="AIZ734" s="2"/>
      <c r="AJA734" s="2"/>
      <c r="AJB734" s="2"/>
      <c r="AJC734" s="2"/>
      <c r="AJD734" s="2"/>
      <c r="AJE734" s="2"/>
      <c r="AJF734" s="2"/>
      <c r="AJG734" s="2"/>
      <c r="AJH734" s="2"/>
      <c r="AJI734" s="2"/>
      <c r="AJJ734" s="2"/>
      <c r="AJK734" s="2"/>
      <c r="AJL734" s="2"/>
      <c r="AJM734" s="2"/>
      <c r="AJN734" s="2"/>
      <c r="AJO734" s="2"/>
      <c r="AJP734" s="2"/>
      <c r="AJQ734" s="2"/>
      <c r="AJR734" s="2"/>
      <c r="AJS734" s="2"/>
      <c r="AJT734" s="2"/>
      <c r="AJU734" s="2"/>
      <c r="AJV734" s="2"/>
      <c r="AJW734" s="2"/>
      <c r="AJX734" s="2"/>
      <c r="AJY734" s="2"/>
      <c r="AJZ734" s="2"/>
      <c r="AKA734" s="2"/>
      <c r="AKB734" s="2"/>
      <c r="AKC734" s="2"/>
      <c r="AKD734" s="2"/>
      <c r="AKE734" s="2"/>
      <c r="AKF734" s="2"/>
      <c r="AKG734" s="2"/>
      <c r="AKH734" s="2"/>
      <c r="AKI734" s="2"/>
      <c r="AKJ734" s="2"/>
      <c r="AKK734" s="2"/>
      <c r="AKL734" s="2"/>
      <c r="AKM734" s="2"/>
      <c r="AKN734" s="2"/>
      <c r="AKO734" s="2"/>
      <c r="AKP734" s="2"/>
      <c r="AKQ734" s="2"/>
      <c r="AKR734" s="2"/>
      <c r="AKS734" s="2"/>
      <c r="AKT734" s="2"/>
      <c r="AKU734" s="2"/>
      <c r="AKV734" s="2"/>
      <c r="AKW734" s="2"/>
      <c r="AKX734" s="2"/>
      <c r="AKY734" s="2"/>
      <c r="AKZ734" s="2"/>
      <c r="ALA734" s="2"/>
      <c r="ALB734" s="2"/>
      <c r="ALC734" s="2"/>
      <c r="ALD734" s="2"/>
      <c r="ALE734" s="2"/>
      <c r="ALF734" s="2"/>
      <c r="ALG734" s="2"/>
      <c r="ALH734" s="2"/>
      <c r="ALI734" s="2"/>
      <c r="ALJ734" s="2"/>
      <c r="ALK734" s="2"/>
      <c r="ALL734" s="2"/>
      <c r="ALM734" s="2"/>
      <c r="ALN734" s="2"/>
      <c r="ALO734" s="2"/>
      <c r="ALP734" s="2"/>
      <c r="ALQ734" s="2"/>
      <c r="ALR734" s="2"/>
      <c r="ALS734" s="2"/>
      <c r="ALT734" s="2"/>
      <c r="ALU734" s="2"/>
      <c r="ALV734" s="2"/>
      <c r="ALW734" s="2"/>
      <c r="ALX734" s="2"/>
      <c r="ALY734" s="2"/>
      <c r="ALZ734" s="2"/>
      <c r="AMA734" s="2"/>
      <c r="AMB734" s="2"/>
      <c r="AMC734" s="2"/>
      <c r="AMD734" s="2"/>
      <c r="AME734" s="2"/>
      <c r="AMF734" s="2"/>
      <c r="AMG734" s="2"/>
      <c r="AMH734" s="2"/>
      <c r="AMI734" s="2"/>
      <c r="AMJ734" s="2"/>
      <c r="AMK734" s="2"/>
      <c r="AML734" s="2"/>
    </row>
    <row r="735" spans="1:1026" x14ac:dyDescent="0.25">
      <c r="A735" s="1" t="s">
        <v>2963</v>
      </c>
      <c r="B735" s="1" t="s">
        <v>2964</v>
      </c>
      <c r="D735" s="11"/>
      <c r="E735" s="5"/>
      <c r="F735" s="5"/>
      <c r="G735" s="5"/>
      <c r="H735" s="5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  <c r="AR735" s="5"/>
      <c r="AS735" s="5"/>
      <c r="AT735" s="5"/>
      <c r="AU735" s="5"/>
      <c r="AV735" s="5"/>
      <c r="AW735" s="5"/>
      <c r="AX735" s="5"/>
      <c r="AY735" s="5"/>
      <c r="AZ735" s="5"/>
      <c r="BA735" s="5"/>
      <c r="BB735" s="5"/>
      <c r="BC735" s="5"/>
      <c r="BD735" s="5"/>
      <c r="BE735" s="5"/>
      <c r="BF735" s="5"/>
      <c r="BG735" s="5"/>
      <c r="BH735" s="5"/>
      <c r="BI735" s="5"/>
      <c r="BJ735" s="5"/>
      <c r="BK735" s="5"/>
      <c r="BL735" s="5"/>
      <c r="BM735" s="11"/>
      <c r="BN735" s="5"/>
      <c r="BO735" s="5"/>
      <c r="BP735" s="5"/>
      <c r="BQ735" s="5"/>
      <c r="BR735" s="5"/>
      <c r="BS735" s="11"/>
      <c r="BT735" s="5"/>
      <c r="BU735" s="5"/>
      <c r="BV735" s="5"/>
      <c r="BW735" s="5"/>
      <c r="BX735" s="5"/>
      <c r="BY735" s="11"/>
      <c r="BZ735" s="5"/>
      <c r="CA735" s="5"/>
      <c r="CB735" s="5"/>
      <c r="CC735" s="5"/>
      <c r="CD735" s="5"/>
      <c r="CM735" s="1" t="s">
        <v>2964</v>
      </c>
      <c r="CU735" s="5" t="s">
        <v>1096</v>
      </c>
      <c r="CV735" s="5" t="s">
        <v>701</v>
      </c>
      <c r="CW735" s="5" t="s">
        <v>2002</v>
      </c>
      <c r="CX735" s="5" t="s">
        <v>932</v>
      </c>
      <c r="CY735" s="5"/>
      <c r="CZ735" s="5"/>
      <c r="DA735" s="5"/>
      <c r="DB735" s="6">
        <v>2</v>
      </c>
      <c r="DC735" s="2"/>
      <c r="DD735" s="2"/>
      <c r="DE735" s="2"/>
      <c r="DF735" s="2"/>
      <c r="DG735" s="3"/>
      <c r="DH735" s="3"/>
      <c r="DI735" s="7"/>
      <c r="DJ735" s="4"/>
      <c r="DK735" s="4"/>
      <c r="DL735" s="4"/>
      <c r="DM735" s="4"/>
      <c r="DN735" s="4"/>
      <c r="DO735" s="4"/>
      <c r="DP735" s="4"/>
      <c r="DQ735" s="4"/>
      <c r="DR735" s="4"/>
      <c r="DS735" s="4"/>
      <c r="DT735" s="4"/>
      <c r="DU735" s="4"/>
      <c r="DV735" s="4"/>
      <c r="DW735" s="4"/>
      <c r="DX735" s="4"/>
      <c r="DY735" s="4"/>
      <c r="DZ735" s="7"/>
      <c r="EA735" s="7"/>
      <c r="EB735" s="6"/>
      <c r="EC735" s="2"/>
      <c r="ED735" s="2"/>
      <c r="EE735" s="2"/>
      <c r="EF735" s="2"/>
      <c r="EG735" s="2"/>
      <c r="EH735" s="2"/>
      <c r="EI735" s="2"/>
      <c r="EJ735" s="2"/>
      <c r="EK735" s="3"/>
      <c r="EL735" s="3"/>
      <c r="EM735" s="6"/>
      <c r="EN735" s="6"/>
      <c r="EO735" s="6"/>
      <c r="EP735" s="4"/>
      <c r="EQ735" s="4"/>
      <c r="ER735" s="4"/>
      <c r="ES735" s="4"/>
      <c r="ET735" s="4"/>
      <c r="EU735" s="4"/>
      <c r="EV735" s="4"/>
      <c r="EW735" s="4"/>
      <c r="EX735" s="4"/>
      <c r="EY735" s="4"/>
      <c r="EZ735" s="4"/>
      <c r="FA735" s="4"/>
      <c r="FB735" s="4"/>
      <c r="FC735" s="4"/>
      <c r="FD735" s="4"/>
      <c r="FE735" s="6"/>
      <c r="FF735" s="6"/>
      <c r="FG735" s="6"/>
      <c r="FH735" s="6"/>
      <c r="FI735" s="6"/>
      <c r="FJ735" s="6"/>
      <c r="FK735" s="6"/>
      <c r="FL735" s="3"/>
      <c r="FM735" s="5" t="s">
        <v>2963</v>
      </c>
      <c r="FN735" s="5"/>
      <c r="FO735" s="5"/>
      <c r="FP735" s="7"/>
      <c r="FQ735" s="7"/>
      <c r="FR735" s="3"/>
      <c r="FS735" s="4"/>
      <c r="FT735" s="4"/>
      <c r="FU735" s="2"/>
      <c r="FV735" s="2"/>
      <c r="FW735" s="6"/>
      <c r="FX735" s="6"/>
      <c r="FY735" s="6"/>
      <c r="FZ735" s="6"/>
      <c r="GA735" s="6"/>
      <c r="GB735" s="5"/>
      <c r="GC735" s="5"/>
      <c r="GD735" s="5"/>
      <c r="GE735" s="5"/>
      <c r="GF735" s="5"/>
      <c r="GG735" s="3"/>
      <c r="GH735" s="3"/>
      <c r="GI735" s="3"/>
      <c r="GJ735" s="3"/>
      <c r="GK735" s="3"/>
      <c r="GL735" s="3"/>
      <c r="GM735" s="3"/>
      <c r="GN735" s="3"/>
      <c r="GO735" s="3"/>
      <c r="GP735" s="3"/>
      <c r="GQ735" s="3"/>
      <c r="GR735" s="3"/>
      <c r="GS735" s="3"/>
      <c r="GT735" s="3"/>
      <c r="GU735" s="3"/>
      <c r="GV735" s="3"/>
      <c r="GW735" s="3"/>
      <c r="GX735" s="4"/>
      <c r="GY735" s="4"/>
      <c r="GZ735" s="4"/>
      <c r="HA735" s="4"/>
      <c r="HB735" s="4"/>
      <c r="HC735" s="4"/>
      <c r="HD735" s="4"/>
      <c r="HE735" s="4"/>
      <c r="HF735" s="5"/>
      <c r="HG735" s="5"/>
      <c r="HH735" s="5"/>
      <c r="HI735" s="5"/>
      <c r="HJ735" s="5"/>
      <c r="HK735" s="5"/>
      <c r="HL735" s="5"/>
      <c r="HM735" s="5"/>
      <c r="HN735" s="5"/>
      <c r="HO735" s="5"/>
      <c r="HP735" s="5"/>
      <c r="HQ735" s="5"/>
      <c r="HR735" s="5"/>
      <c r="HS735" s="5"/>
      <c r="HT735" s="5"/>
      <c r="HU735" s="5"/>
      <c r="HV735" s="5"/>
      <c r="HW735" s="5"/>
      <c r="HX735" s="5"/>
      <c r="HY735" s="5"/>
      <c r="HZ735" s="5"/>
      <c r="IA735" s="6"/>
      <c r="IB735" s="6"/>
      <c r="IC735" s="6"/>
      <c r="ID735" s="6"/>
      <c r="IE735" s="6"/>
      <c r="IF735" s="6"/>
      <c r="IG735" s="6"/>
      <c r="IH735" s="6"/>
      <c r="II735" s="6"/>
      <c r="IJ735" s="6"/>
      <c r="IK735" s="6"/>
      <c r="IL735" s="4"/>
      <c r="IM735" s="4"/>
      <c r="IN735" s="4"/>
      <c r="IO735" s="4"/>
      <c r="IP735" s="4"/>
      <c r="IQ735" s="4"/>
      <c r="IR735" s="4"/>
      <c r="IS735" s="4"/>
      <c r="IT735" s="4"/>
      <c r="IU735" s="4"/>
      <c r="IV735" s="4"/>
      <c r="IW735" s="4"/>
      <c r="IX735" s="4"/>
      <c r="IY735" s="4"/>
      <c r="IZ735" s="4"/>
      <c r="JA735" s="4"/>
      <c r="JB735" s="4"/>
      <c r="JC735" s="4"/>
      <c r="JD735" s="4"/>
      <c r="JE735" s="4"/>
      <c r="JF735" s="4"/>
      <c r="JG735" s="4"/>
      <c r="JH735" s="4"/>
      <c r="JI735" s="4"/>
      <c r="JJ735" s="4"/>
      <c r="JK735" s="4"/>
      <c r="JL735" s="4"/>
      <c r="JM735" s="4"/>
      <c r="JN735" s="4"/>
      <c r="JO735" s="4"/>
      <c r="JP735" s="4"/>
      <c r="JQ735" s="4"/>
      <c r="JR735" s="4"/>
      <c r="JS735" s="4"/>
      <c r="JT735" s="4"/>
      <c r="JU735" s="4"/>
      <c r="JV735" s="4"/>
      <c r="JW735" s="4"/>
      <c r="JX735" s="4"/>
      <c r="JY735" s="4"/>
      <c r="JZ735" s="4"/>
      <c r="KA735" s="4"/>
      <c r="KB735" s="4"/>
      <c r="KC735" s="4"/>
      <c r="KD735" s="4"/>
      <c r="KE735" s="4"/>
      <c r="KF735" s="4"/>
      <c r="KG735" s="4"/>
      <c r="KH735" s="4"/>
      <c r="KI735" s="4"/>
      <c r="KJ735" s="4"/>
      <c r="KK735" s="4"/>
      <c r="KL735" s="4"/>
      <c r="KM735" s="5"/>
      <c r="KN735" s="5"/>
      <c r="KO735" s="5"/>
      <c r="KP735" s="5"/>
      <c r="KQ735" s="5"/>
      <c r="KR735" s="5"/>
      <c r="KS735" s="5"/>
      <c r="KT735" s="5"/>
      <c r="KU735" s="5"/>
      <c r="KV735" s="5"/>
      <c r="KW735" s="5"/>
      <c r="KX735" s="5"/>
      <c r="KY735" s="5"/>
      <c r="KZ735" s="5"/>
      <c r="LA735" s="5"/>
      <c r="LB735" s="5"/>
      <c r="LC735" s="5"/>
      <c r="LD735" s="5"/>
      <c r="LE735" s="5"/>
      <c r="LF735" s="5"/>
      <c r="LG735" s="5"/>
      <c r="LH735" s="5"/>
      <c r="LI735" s="5"/>
      <c r="LJ735" s="5"/>
      <c r="LK735" s="5"/>
      <c r="LL735" s="5"/>
      <c r="LM735" s="5"/>
      <c r="LN735" s="5"/>
      <c r="LO735" s="5"/>
      <c r="LP735" s="5"/>
      <c r="LQ735" s="5"/>
      <c r="LR735" s="5"/>
      <c r="LS735" s="5"/>
      <c r="LT735" s="5"/>
      <c r="LU735" s="5"/>
      <c r="LV735" s="5"/>
      <c r="LW735" s="5"/>
      <c r="LX735" s="5"/>
      <c r="LY735" s="5"/>
      <c r="LZ735" s="5"/>
      <c r="MA735" s="5"/>
      <c r="MB735" s="5"/>
      <c r="MC735" s="11"/>
      <c r="MD735" s="5"/>
      <c r="ME735" s="5"/>
      <c r="MF735" s="5"/>
      <c r="MG735" s="5"/>
      <c r="MH735" s="5"/>
      <c r="MI735" s="5"/>
      <c r="MJ735" s="5"/>
      <c r="MK735" s="5"/>
      <c r="ML735" s="5"/>
      <c r="MM735" s="5"/>
      <c r="MN735" s="5"/>
      <c r="MO735" s="5"/>
      <c r="MP735" s="5"/>
      <c r="MQ735" s="5"/>
      <c r="MR735" s="5"/>
      <c r="MS735" s="5"/>
      <c r="MT735" s="5"/>
      <c r="MU735" s="5"/>
      <c r="MV735" s="11"/>
      <c r="MW735" s="5"/>
      <c r="MX735" s="5"/>
      <c r="MY735" s="5"/>
      <c r="MZ735" s="5"/>
      <c r="NA735" s="5"/>
      <c r="NB735" s="5"/>
      <c r="NC735" s="5"/>
      <c r="ND735" s="5"/>
      <c r="NE735" s="5"/>
      <c r="NF735" s="5"/>
      <c r="NG735" s="5"/>
      <c r="NH735" s="11"/>
      <c r="NI735" s="5"/>
      <c r="NJ735" s="5"/>
      <c r="NK735" s="5"/>
      <c r="NL735" s="5"/>
      <c r="NM735" s="5"/>
      <c r="NN735" s="5"/>
      <c r="NO735" s="5"/>
      <c r="NP735" s="5"/>
      <c r="NQ735" s="5"/>
      <c r="NR735" s="5"/>
      <c r="NS735" s="5"/>
      <c r="NT735" s="11"/>
      <c r="NU735" s="5"/>
      <c r="NV735" s="5"/>
      <c r="NW735" s="5"/>
      <c r="NX735" s="5"/>
      <c r="NY735" s="5"/>
      <c r="NZ735" s="5"/>
      <c r="OA735" s="5"/>
      <c r="OB735" s="5"/>
      <c r="OC735" s="5"/>
      <c r="OD735" s="5"/>
      <c r="OE735" s="4"/>
      <c r="OF735" s="4"/>
      <c r="OG735" s="6"/>
      <c r="OH735" s="6"/>
      <c r="OI735" s="6"/>
      <c r="OJ735" s="6"/>
      <c r="OK735" s="6"/>
      <c r="OL735" s="6"/>
      <c r="OM735" s="6"/>
      <c r="ON735" s="6"/>
      <c r="OO735" s="6"/>
      <c r="OP735" s="2"/>
      <c r="OQ735" s="2"/>
      <c r="OR735" s="7"/>
      <c r="OS735" s="7"/>
      <c r="OT735" s="7"/>
      <c r="OU735" s="7"/>
      <c r="OV735" s="7"/>
      <c r="OW735" s="7"/>
      <c r="OX735" s="7"/>
      <c r="OY735" s="7"/>
      <c r="OZ735" s="7"/>
      <c r="PA735" s="7"/>
      <c r="PB735" s="7"/>
      <c r="PC735" s="7"/>
      <c r="PD735" s="7"/>
      <c r="PE735" s="7"/>
      <c r="PF735" s="7"/>
      <c r="PG735" s="7"/>
      <c r="PH735" s="2"/>
      <c r="PI735" s="2"/>
      <c r="PJ735" s="2"/>
      <c r="PK735" s="2"/>
      <c r="PL735" s="2"/>
      <c r="PM735" s="2"/>
      <c r="PN735" s="2"/>
      <c r="PO735" s="2"/>
      <c r="PP735" s="2"/>
      <c r="PQ735" s="2"/>
      <c r="PR735" s="2"/>
      <c r="PS735" s="2"/>
      <c r="PT735" s="2"/>
      <c r="PU735" s="2"/>
      <c r="PV735" s="2"/>
      <c r="PW735" s="2"/>
      <c r="PX735" s="2"/>
      <c r="PY735" s="2"/>
      <c r="PZ735" s="2"/>
      <c r="QA735" s="2"/>
      <c r="QB735" s="2"/>
      <c r="QC735" s="2"/>
      <c r="QD735" s="2"/>
      <c r="QE735" s="2"/>
      <c r="QF735" s="2"/>
      <c r="QG735" s="2"/>
      <c r="QH735" s="2"/>
      <c r="QI735" s="2"/>
      <c r="QJ735" s="2"/>
      <c r="QK735" s="2"/>
      <c r="QL735" s="2"/>
      <c r="QM735" s="2"/>
      <c r="QN735" s="2"/>
      <c r="QO735" s="2"/>
      <c r="QP735" s="2"/>
      <c r="QQ735" s="2"/>
      <c r="QR735" s="2"/>
      <c r="QS735" s="2"/>
      <c r="QT735" s="2"/>
      <c r="QU735" s="2"/>
      <c r="QV735" s="2"/>
      <c r="QW735" s="2"/>
      <c r="QX735" s="2"/>
      <c r="QY735" s="2"/>
      <c r="QZ735" s="2"/>
      <c r="RA735" s="2"/>
      <c r="RB735" s="2"/>
      <c r="RC735" s="2"/>
      <c r="RD735" s="2"/>
      <c r="RE735" s="2"/>
      <c r="RF735" s="2"/>
      <c r="RG735" s="2"/>
      <c r="RH735" s="2"/>
      <c r="RI735" s="2"/>
      <c r="RJ735" s="2"/>
      <c r="RK735" s="2"/>
      <c r="RL735" s="2"/>
      <c r="RM735" s="2"/>
      <c r="RN735" s="2"/>
      <c r="RO735" s="2"/>
      <c r="RP735" s="2"/>
      <c r="RQ735" s="2"/>
      <c r="RR735" s="2"/>
      <c r="RS735" s="2"/>
      <c r="RT735" s="2"/>
      <c r="RU735" s="2"/>
      <c r="RV735" s="2"/>
      <c r="RW735" s="2"/>
      <c r="RX735" s="2"/>
      <c r="RY735" s="2"/>
      <c r="RZ735" s="2"/>
      <c r="SA735" s="2"/>
      <c r="SB735" s="2"/>
      <c r="SC735" s="2"/>
      <c r="SD735" s="2"/>
      <c r="SE735" s="2"/>
      <c r="SF735" s="2"/>
      <c r="SG735" s="2"/>
      <c r="SH735" s="2"/>
      <c r="SI735" s="2"/>
      <c r="SJ735" s="2"/>
      <c r="SK735" s="2"/>
      <c r="SL735" s="2"/>
      <c r="SM735" s="2"/>
      <c r="SN735" s="2"/>
      <c r="SO735" s="2"/>
      <c r="SP735" s="2"/>
      <c r="SQ735" s="2"/>
      <c r="SR735" s="2"/>
      <c r="SS735" s="2"/>
      <c r="ST735" s="2"/>
      <c r="SU735" s="2"/>
      <c r="SV735" s="2"/>
      <c r="SW735" s="2"/>
      <c r="SX735" s="2"/>
      <c r="SY735" s="2"/>
      <c r="SZ735" s="2"/>
      <c r="TA735" s="2"/>
      <c r="TB735" s="2"/>
      <c r="TC735" s="2"/>
      <c r="TD735" s="2"/>
      <c r="TE735" s="2"/>
      <c r="TF735" s="2"/>
      <c r="TG735" s="2"/>
      <c r="TH735" s="2"/>
      <c r="TI735" s="2"/>
      <c r="TJ735" s="2"/>
      <c r="TK735" s="2"/>
      <c r="TL735" s="2"/>
      <c r="TM735" s="2"/>
      <c r="TN735" s="2"/>
      <c r="TO735" s="2"/>
      <c r="TP735" s="2"/>
      <c r="TQ735" s="2"/>
      <c r="TR735" s="2"/>
      <c r="TS735" s="2"/>
      <c r="TT735" s="2"/>
      <c r="TU735" s="2"/>
      <c r="TV735" s="2"/>
      <c r="TW735" s="2"/>
      <c r="TX735" s="2"/>
      <c r="TY735" s="2"/>
      <c r="TZ735" s="2"/>
      <c r="UA735" s="2"/>
      <c r="UB735" s="2"/>
      <c r="UC735" s="2"/>
      <c r="UD735" s="2"/>
      <c r="UE735" s="2"/>
      <c r="UF735" s="2"/>
      <c r="UG735" s="2"/>
      <c r="UH735" s="2"/>
      <c r="UI735" s="2"/>
      <c r="UJ735" s="2"/>
      <c r="UK735" s="2"/>
      <c r="UL735" s="2"/>
      <c r="UM735" s="2"/>
      <c r="UN735" s="2"/>
      <c r="UO735" s="2"/>
      <c r="UP735" s="2"/>
      <c r="UQ735" s="2"/>
      <c r="UR735" s="2"/>
      <c r="US735" s="2"/>
      <c r="UT735" s="2"/>
      <c r="UU735" s="2"/>
      <c r="UV735" s="2"/>
      <c r="UW735" s="2"/>
      <c r="UX735" s="2"/>
      <c r="UY735" s="2"/>
      <c r="UZ735" s="2"/>
      <c r="VA735" s="2"/>
      <c r="VB735" s="2"/>
      <c r="VC735" s="2"/>
      <c r="VD735" s="2"/>
      <c r="VE735" s="2"/>
      <c r="VF735" s="2"/>
      <c r="VG735" s="2"/>
      <c r="VH735" s="2"/>
      <c r="VI735" s="2"/>
      <c r="VJ735" s="2"/>
      <c r="VK735" s="2"/>
      <c r="VL735" s="2"/>
      <c r="VM735" s="2"/>
      <c r="VN735" s="2"/>
      <c r="VO735" s="2"/>
      <c r="VP735" s="2"/>
      <c r="VQ735" s="2"/>
      <c r="VR735" s="2"/>
      <c r="VS735" s="2"/>
      <c r="VT735" s="2"/>
      <c r="VU735" s="2"/>
      <c r="VV735" s="2"/>
      <c r="VW735" s="2"/>
      <c r="VX735" s="2"/>
      <c r="VY735" s="2"/>
      <c r="VZ735" s="2"/>
      <c r="WA735" s="2"/>
      <c r="WB735" s="2"/>
      <c r="WC735" s="2"/>
      <c r="WD735" s="2"/>
      <c r="WE735" s="2"/>
      <c r="WF735" s="2"/>
      <c r="WG735" s="2"/>
      <c r="WH735" s="2"/>
      <c r="WI735" s="2"/>
      <c r="WJ735" s="2"/>
      <c r="WK735" s="2"/>
      <c r="WL735" s="2"/>
      <c r="WM735" s="2"/>
      <c r="WN735" s="2"/>
      <c r="WO735" s="2"/>
      <c r="WP735" s="2"/>
      <c r="WQ735" s="2"/>
      <c r="WR735" s="2"/>
      <c r="WS735" s="2"/>
      <c r="WT735" s="2"/>
      <c r="WU735" s="2"/>
      <c r="WV735" s="2"/>
      <c r="WW735" s="2"/>
      <c r="WX735" s="2"/>
      <c r="WY735" s="2"/>
      <c r="WZ735" s="2"/>
      <c r="XA735" s="2"/>
      <c r="XB735" s="2"/>
      <c r="XC735" s="2"/>
      <c r="XD735" s="2"/>
      <c r="XE735" s="2"/>
      <c r="XF735" s="2"/>
      <c r="XG735" s="2"/>
      <c r="XH735" s="2"/>
      <c r="XI735" s="2"/>
      <c r="XJ735" s="2"/>
      <c r="XK735" s="2"/>
      <c r="XL735" s="2"/>
      <c r="XM735" s="2"/>
      <c r="XN735" s="2"/>
      <c r="XO735" s="2"/>
      <c r="XP735" s="2"/>
      <c r="XQ735" s="2"/>
      <c r="XR735" s="2"/>
      <c r="XS735" s="2"/>
      <c r="XT735" s="2"/>
      <c r="XU735" s="2"/>
      <c r="XV735" s="2"/>
      <c r="XW735" s="2"/>
      <c r="XX735" s="2"/>
      <c r="XY735" s="2"/>
      <c r="XZ735" s="2"/>
      <c r="YA735" s="2"/>
      <c r="YB735" s="2"/>
      <c r="YC735" s="2"/>
      <c r="YD735" s="2"/>
      <c r="YE735" s="2"/>
      <c r="YF735" s="2"/>
      <c r="YG735" s="2"/>
      <c r="YH735" s="2"/>
      <c r="YI735" s="2"/>
      <c r="YJ735" s="2"/>
      <c r="YK735" s="2"/>
      <c r="YL735" s="2"/>
      <c r="YM735" s="2"/>
      <c r="YN735" s="2"/>
      <c r="YO735" s="2"/>
      <c r="YP735" s="2"/>
      <c r="YQ735" s="2"/>
      <c r="YR735" s="2"/>
      <c r="YS735" s="2"/>
      <c r="YT735" s="2"/>
      <c r="YU735" s="2"/>
      <c r="YV735" s="2"/>
      <c r="YW735" s="2"/>
      <c r="YX735" s="2"/>
      <c r="YY735" s="2"/>
      <c r="YZ735" s="2"/>
      <c r="ZA735" s="2"/>
      <c r="ZB735" s="2"/>
      <c r="ZC735" s="2"/>
      <c r="ZD735" s="2"/>
      <c r="ZE735" s="2"/>
      <c r="ZF735" s="2"/>
      <c r="ZG735" s="2"/>
      <c r="ZH735" s="2"/>
      <c r="ZI735" s="2"/>
      <c r="ZJ735" s="2"/>
      <c r="ZK735" s="2"/>
      <c r="ZL735" s="2"/>
      <c r="ZM735" s="2"/>
      <c r="ZN735" s="2"/>
      <c r="ZO735" s="2"/>
      <c r="ZP735" s="2"/>
      <c r="ZQ735" s="2"/>
      <c r="ZR735" s="2"/>
      <c r="ZS735" s="2"/>
      <c r="ZT735" s="2"/>
      <c r="ZU735" s="2"/>
      <c r="ZV735" s="2"/>
      <c r="ZW735" s="2"/>
      <c r="ZX735" s="2"/>
      <c r="ZY735" s="2"/>
      <c r="ZZ735" s="2"/>
      <c r="AAA735" s="2"/>
      <c r="AAB735" s="2"/>
      <c r="AAC735" s="2"/>
      <c r="AAD735" s="2"/>
      <c r="AAE735" s="2"/>
      <c r="AAF735" s="2"/>
      <c r="AAG735" s="2"/>
      <c r="AAH735" s="2"/>
      <c r="AAI735" s="2"/>
      <c r="AAJ735" s="2"/>
      <c r="AAK735" s="2"/>
      <c r="AAL735" s="2"/>
      <c r="AAM735" s="2"/>
      <c r="AAN735" s="2"/>
      <c r="AAO735" s="2"/>
      <c r="AAP735" s="2"/>
      <c r="AAQ735" s="2"/>
      <c r="AAR735" s="2"/>
      <c r="AAS735" s="2"/>
      <c r="AAT735" s="2"/>
      <c r="AAU735" s="2"/>
      <c r="AAV735" s="2"/>
      <c r="AAW735" s="2"/>
      <c r="AAX735" s="2"/>
      <c r="AAY735" s="2"/>
      <c r="AAZ735" s="2"/>
      <c r="ABA735" s="2"/>
      <c r="ABB735" s="2"/>
      <c r="ABC735" s="2"/>
      <c r="ABD735" s="2"/>
      <c r="ABE735" s="2"/>
      <c r="ABF735" s="2"/>
      <c r="ABG735" s="2"/>
      <c r="ABH735" s="2"/>
      <c r="ABI735" s="2"/>
      <c r="ABJ735" s="2"/>
      <c r="ABK735" s="2"/>
      <c r="ABL735" s="2"/>
      <c r="ABM735" s="2"/>
      <c r="ABN735" s="2"/>
      <c r="ABO735" s="2"/>
      <c r="ABP735" s="2"/>
      <c r="ABQ735" s="2"/>
      <c r="ABR735" s="2"/>
      <c r="ABS735" s="2"/>
      <c r="ABT735" s="2"/>
      <c r="ABU735" s="2"/>
      <c r="ABV735" s="2"/>
      <c r="ABW735" s="2"/>
      <c r="ABX735" s="2"/>
      <c r="ABY735" s="2"/>
      <c r="ABZ735" s="2"/>
      <c r="ACA735" s="2"/>
      <c r="ACB735" s="2"/>
      <c r="ACC735" s="2"/>
      <c r="ACD735" s="2"/>
      <c r="ACE735" s="2"/>
      <c r="ACF735" s="2"/>
      <c r="ACG735" s="2"/>
      <c r="ACH735" s="2"/>
      <c r="ACI735" s="2"/>
      <c r="ACJ735" s="2"/>
      <c r="ACK735" s="2"/>
      <c r="ACL735" s="2"/>
      <c r="ACM735" s="2"/>
      <c r="ACN735" s="2"/>
      <c r="ACO735" s="2"/>
      <c r="ACP735" s="2"/>
      <c r="ACQ735" s="2"/>
      <c r="ACR735" s="2"/>
      <c r="ACS735" s="2"/>
      <c r="ACT735" s="2"/>
      <c r="ACU735" s="2"/>
      <c r="ACV735" s="2"/>
      <c r="ACW735" s="2"/>
      <c r="ACX735" s="2"/>
      <c r="ACY735" s="2"/>
      <c r="ACZ735" s="2"/>
      <c r="ADA735" s="2"/>
      <c r="ADB735" s="2"/>
      <c r="ADC735" s="2"/>
      <c r="ADD735" s="2"/>
      <c r="ADE735" s="2"/>
      <c r="ADF735" s="2"/>
      <c r="ADG735" s="2"/>
      <c r="ADH735" s="2"/>
      <c r="ADI735" s="2"/>
      <c r="ADJ735" s="2"/>
      <c r="ADK735" s="2"/>
      <c r="ADL735" s="2"/>
      <c r="ADM735" s="2"/>
      <c r="ADN735" s="2"/>
      <c r="ADO735" s="2"/>
      <c r="ADP735" s="2"/>
      <c r="ADQ735" s="2"/>
      <c r="ADR735" s="2"/>
      <c r="ADS735" s="2"/>
      <c r="ADT735" s="2"/>
      <c r="ADU735" s="2"/>
      <c r="ADV735" s="2"/>
      <c r="ADW735" s="2"/>
      <c r="ADX735" s="2"/>
      <c r="ADY735" s="2"/>
      <c r="ADZ735" s="2"/>
      <c r="AEA735" s="2"/>
      <c r="AEB735" s="2"/>
      <c r="AEC735" s="2"/>
      <c r="AED735" s="2"/>
      <c r="AEE735" s="2"/>
      <c r="AEF735" s="2"/>
      <c r="AEG735" s="2"/>
      <c r="AEH735" s="2"/>
      <c r="AEI735" s="2"/>
      <c r="AEJ735" s="2"/>
      <c r="AEK735" s="2"/>
      <c r="AEL735" s="2"/>
      <c r="AEM735" s="2"/>
      <c r="AEN735" s="2"/>
      <c r="AEO735" s="2"/>
      <c r="AEP735" s="2"/>
      <c r="AEQ735" s="2"/>
      <c r="AER735" s="2"/>
      <c r="AES735" s="2"/>
      <c r="AET735" s="2"/>
      <c r="AEU735" s="2"/>
      <c r="AEV735" s="2"/>
      <c r="AEW735" s="2"/>
      <c r="AEX735" s="2"/>
      <c r="AEY735" s="2"/>
      <c r="AEZ735" s="2"/>
      <c r="AFA735" s="2"/>
      <c r="AFB735" s="2"/>
      <c r="AFC735" s="2"/>
      <c r="AFD735" s="2"/>
      <c r="AFE735" s="2"/>
      <c r="AFF735" s="2"/>
      <c r="AFG735" s="2"/>
      <c r="AFH735" s="2"/>
      <c r="AFI735" s="2"/>
      <c r="AFJ735" s="2"/>
      <c r="AFK735" s="2"/>
      <c r="AFL735" s="2"/>
      <c r="AFM735" s="2"/>
      <c r="AFN735" s="2"/>
      <c r="AFO735" s="2"/>
      <c r="AFP735" s="2"/>
      <c r="AFQ735" s="2"/>
      <c r="AFR735" s="2"/>
      <c r="AFS735" s="2"/>
      <c r="AFT735" s="2"/>
      <c r="AFU735" s="2"/>
      <c r="AFV735" s="2"/>
      <c r="AFW735" s="2"/>
      <c r="AFX735" s="2"/>
      <c r="AFY735" s="2"/>
      <c r="AFZ735" s="2"/>
      <c r="AGA735" s="2"/>
      <c r="AGB735" s="2"/>
      <c r="AGC735" s="2"/>
      <c r="AGD735" s="2"/>
      <c r="AGE735" s="2"/>
      <c r="AGF735" s="2"/>
      <c r="AGG735" s="2"/>
      <c r="AGH735" s="2"/>
      <c r="AGI735" s="2"/>
      <c r="AGJ735" s="2"/>
      <c r="AGK735" s="2"/>
      <c r="AGL735" s="2"/>
      <c r="AGM735" s="2"/>
      <c r="AGN735" s="2"/>
      <c r="AGO735" s="2"/>
      <c r="AGP735" s="2"/>
      <c r="AGQ735" s="2"/>
      <c r="AGR735" s="2"/>
      <c r="AGS735" s="2"/>
      <c r="AGT735" s="2"/>
      <c r="AGU735" s="2"/>
      <c r="AGV735" s="2"/>
      <c r="AGW735" s="2"/>
      <c r="AGX735" s="2"/>
      <c r="AGY735" s="2"/>
      <c r="AGZ735" s="2"/>
      <c r="AHA735" s="2"/>
      <c r="AHB735" s="2"/>
      <c r="AHC735" s="2"/>
      <c r="AHD735" s="2"/>
      <c r="AHE735" s="2"/>
      <c r="AHF735" s="2"/>
      <c r="AHG735" s="2"/>
      <c r="AHH735" s="2"/>
      <c r="AHI735" s="2"/>
      <c r="AHJ735" s="2"/>
      <c r="AHK735" s="2"/>
      <c r="AHL735" s="2"/>
      <c r="AHM735" s="2"/>
      <c r="AHN735" s="2"/>
      <c r="AHO735" s="2"/>
      <c r="AHP735" s="2"/>
      <c r="AHQ735" s="2"/>
      <c r="AHR735" s="2"/>
      <c r="AHS735" s="2"/>
      <c r="AHT735" s="2"/>
      <c r="AHU735" s="2"/>
      <c r="AHV735" s="2"/>
      <c r="AHW735" s="2"/>
      <c r="AHX735" s="2"/>
      <c r="AHY735" s="2"/>
      <c r="AHZ735" s="2"/>
      <c r="AIA735" s="2"/>
      <c r="AIB735" s="2"/>
      <c r="AIC735" s="2"/>
      <c r="AID735" s="2"/>
      <c r="AIE735" s="2"/>
      <c r="AIF735" s="2"/>
      <c r="AIG735" s="2"/>
      <c r="AIH735" s="2"/>
      <c r="AII735" s="2"/>
      <c r="AIJ735" s="2"/>
      <c r="AIK735" s="2"/>
      <c r="AIL735" s="2"/>
      <c r="AIM735" s="2"/>
      <c r="AIN735" s="2"/>
      <c r="AIO735" s="2"/>
      <c r="AIP735" s="2"/>
      <c r="AIQ735" s="2"/>
      <c r="AIR735" s="2"/>
      <c r="AIS735" s="2"/>
      <c r="AIT735" s="2"/>
      <c r="AIU735" s="2"/>
      <c r="AIV735" s="2"/>
      <c r="AIW735" s="2"/>
      <c r="AIX735" s="2"/>
      <c r="AIY735" s="2"/>
      <c r="AIZ735" s="2"/>
      <c r="AJA735" s="2"/>
      <c r="AJB735" s="2"/>
      <c r="AJC735" s="2"/>
      <c r="AJD735" s="2"/>
      <c r="AJE735" s="2"/>
      <c r="AJF735" s="2"/>
      <c r="AJG735" s="2"/>
      <c r="AJH735" s="2"/>
      <c r="AJI735" s="2"/>
      <c r="AJJ735" s="2"/>
      <c r="AJK735" s="2"/>
      <c r="AJL735" s="2"/>
      <c r="AJM735" s="2"/>
      <c r="AJN735" s="2"/>
      <c r="AJO735" s="2"/>
      <c r="AJP735" s="2"/>
      <c r="AJQ735" s="2"/>
      <c r="AJR735" s="2"/>
      <c r="AJS735" s="2"/>
      <c r="AJT735" s="2"/>
      <c r="AJU735" s="2"/>
      <c r="AJV735" s="2"/>
      <c r="AJW735" s="2"/>
      <c r="AJX735" s="2"/>
      <c r="AJY735" s="2"/>
      <c r="AJZ735" s="2"/>
      <c r="AKA735" s="2"/>
      <c r="AKB735" s="2"/>
      <c r="AKC735" s="2"/>
      <c r="AKD735" s="2"/>
      <c r="AKE735" s="2"/>
      <c r="AKF735" s="2"/>
      <c r="AKG735" s="2"/>
      <c r="AKH735" s="2"/>
      <c r="AKI735" s="2"/>
      <c r="AKJ735" s="2"/>
      <c r="AKK735" s="2"/>
      <c r="AKL735" s="2"/>
      <c r="AKM735" s="2"/>
      <c r="AKN735" s="2"/>
      <c r="AKO735" s="2"/>
      <c r="AKP735" s="2"/>
      <c r="AKQ735" s="2"/>
      <c r="AKR735" s="2"/>
      <c r="AKS735" s="2"/>
      <c r="AKT735" s="2"/>
      <c r="AKU735" s="2"/>
      <c r="AKV735" s="2"/>
      <c r="AKW735" s="2"/>
      <c r="AKX735" s="2"/>
      <c r="AKY735" s="2"/>
      <c r="AKZ735" s="2"/>
      <c r="ALA735" s="2"/>
      <c r="ALB735" s="2"/>
      <c r="ALC735" s="2"/>
      <c r="ALD735" s="2"/>
      <c r="ALE735" s="2"/>
      <c r="ALF735" s="2"/>
      <c r="ALG735" s="2"/>
      <c r="ALH735" s="2"/>
      <c r="ALI735" s="2"/>
      <c r="ALJ735" s="2"/>
      <c r="ALK735" s="2"/>
      <c r="ALL735" s="2"/>
      <c r="ALM735" s="2"/>
      <c r="ALN735" s="2"/>
      <c r="ALO735" s="2"/>
      <c r="ALP735" s="2"/>
      <c r="ALQ735" s="2"/>
      <c r="ALR735" s="2"/>
      <c r="ALS735" s="2"/>
      <c r="ALT735" s="2"/>
      <c r="ALU735" s="2"/>
      <c r="ALV735" s="2"/>
      <c r="ALW735" s="2"/>
      <c r="ALX735" s="2"/>
      <c r="ALY735" s="2"/>
      <c r="ALZ735" s="2"/>
      <c r="AMA735" s="2"/>
      <c r="AMB735" s="2"/>
      <c r="AMC735" s="2"/>
      <c r="AMD735" s="2"/>
      <c r="AME735" s="2"/>
      <c r="AMF735" s="2"/>
      <c r="AMG735" s="2"/>
      <c r="AMH735" s="2"/>
      <c r="AMI735" s="2"/>
      <c r="AMJ735" s="2"/>
      <c r="AMK735" s="2"/>
      <c r="AML735" s="2"/>
    </row>
    <row r="736" spans="1:1026" x14ac:dyDescent="0.25">
      <c r="A736" s="1" t="s">
        <v>2965</v>
      </c>
      <c r="B736" s="1" t="s">
        <v>3009</v>
      </c>
      <c r="C736" s="1" t="s">
        <v>3033</v>
      </c>
      <c r="D736" s="11"/>
      <c r="E736" s="5"/>
      <c r="F736" s="5"/>
      <c r="G736" s="5"/>
      <c r="H736" s="5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  <c r="AR736" s="5"/>
      <c r="AS736" s="5"/>
      <c r="AT736" s="5"/>
      <c r="AU736" s="5"/>
      <c r="AV736" s="5"/>
      <c r="AW736" s="5"/>
      <c r="AX736" s="5"/>
      <c r="AY736" s="5"/>
      <c r="AZ736" s="5"/>
      <c r="BA736" s="5"/>
      <c r="BB736" s="5"/>
      <c r="BC736" s="5"/>
      <c r="BD736" s="5"/>
      <c r="BE736" s="5"/>
      <c r="BF736" s="5"/>
      <c r="BG736" s="5"/>
      <c r="BH736" s="5"/>
      <c r="BI736" s="5"/>
      <c r="BJ736" s="5"/>
      <c r="BK736" s="5"/>
      <c r="BL736" s="5"/>
      <c r="BM736" s="11"/>
      <c r="BN736" s="5"/>
      <c r="BO736" s="5"/>
      <c r="BP736" s="5"/>
      <c r="BQ736" s="5"/>
      <c r="BR736" s="5"/>
      <c r="BS736" s="11"/>
      <c r="BT736" s="5"/>
      <c r="BU736" s="5"/>
      <c r="BV736" s="5"/>
      <c r="BW736" s="5"/>
      <c r="BX736" s="5"/>
      <c r="BY736" s="11"/>
      <c r="BZ736" s="5"/>
      <c r="CA736" s="5"/>
      <c r="CB736" s="5"/>
      <c r="CC736" s="5"/>
      <c r="CD736" s="5"/>
      <c r="CM736" s="1" t="s">
        <v>2967</v>
      </c>
      <c r="CU736" s="5" t="s">
        <v>2001</v>
      </c>
      <c r="CV736" s="5" t="s">
        <v>568</v>
      </c>
      <c r="CW736" s="5" t="s">
        <v>932</v>
      </c>
      <c r="CX736" s="5"/>
      <c r="CY736" s="5"/>
      <c r="CZ736" s="5"/>
      <c r="DA736" s="5"/>
      <c r="DB736" s="6">
        <v>2</v>
      </c>
      <c r="DC736" s="2"/>
      <c r="DD736" s="2"/>
      <c r="DE736" s="2"/>
      <c r="DF736" s="2"/>
      <c r="DG736" s="3"/>
      <c r="DH736" s="3"/>
      <c r="DI736" s="7"/>
      <c r="DJ736" s="4"/>
      <c r="DK736" s="4"/>
      <c r="DL736" s="4"/>
      <c r="DM736" s="4"/>
      <c r="DN736" s="4"/>
      <c r="DO736" s="4"/>
      <c r="DP736" s="4"/>
      <c r="DQ736" s="4"/>
      <c r="DR736" s="4"/>
      <c r="DS736" s="4"/>
      <c r="DT736" s="4"/>
      <c r="DU736" s="4"/>
      <c r="DV736" s="4"/>
      <c r="DW736" s="4"/>
      <c r="DX736" s="4"/>
      <c r="DY736" s="4"/>
      <c r="DZ736" s="7" t="s">
        <v>3005</v>
      </c>
      <c r="EA736" s="7" t="s">
        <v>2966</v>
      </c>
      <c r="EB736" s="6"/>
      <c r="EC736" s="2" t="s">
        <v>2907</v>
      </c>
      <c r="ED736" s="2"/>
      <c r="EE736" s="2"/>
      <c r="EF736" s="2"/>
      <c r="EG736" s="2">
        <v>2</v>
      </c>
      <c r="EH736" s="2"/>
      <c r="EI736" s="2"/>
      <c r="EJ736" s="2"/>
      <c r="EK736" s="3"/>
      <c r="EL736" s="3"/>
      <c r="EM736" s="6"/>
      <c r="EN736" s="6"/>
      <c r="EO736" s="6"/>
      <c r="EP736" s="4"/>
      <c r="EQ736" s="4"/>
      <c r="ER736" s="4"/>
      <c r="ES736" s="4"/>
      <c r="ET736" s="4"/>
      <c r="EU736" s="4"/>
      <c r="EV736" s="4"/>
      <c r="EW736" s="4"/>
      <c r="EX736" s="4"/>
      <c r="EY736" s="4"/>
      <c r="EZ736" s="4"/>
      <c r="FA736" s="4"/>
      <c r="FB736" s="4"/>
      <c r="FC736" s="4"/>
      <c r="FD736" s="4"/>
      <c r="FE736" s="6"/>
      <c r="FF736" s="6"/>
      <c r="FG736" s="6"/>
      <c r="FH736" s="6"/>
      <c r="FI736" s="6"/>
      <c r="FJ736" s="6"/>
      <c r="FK736" s="6"/>
      <c r="FL736" s="3"/>
      <c r="FM736" s="5"/>
      <c r="FN736" s="5"/>
      <c r="FO736" s="5"/>
      <c r="FP736" s="7"/>
      <c r="FQ736" s="7"/>
      <c r="FR736" s="3"/>
      <c r="FS736" s="4"/>
      <c r="FT736" s="4"/>
      <c r="FU736" s="2"/>
      <c r="FV736" s="2"/>
      <c r="FW736" s="6"/>
      <c r="FX736" s="6"/>
      <c r="FY736" s="6"/>
      <c r="FZ736" s="6"/>
      <c r="GA736" s="6"/>
      <c r="GB736" s="5"/>
      <c r="GC736" s="5"/>
      <c r="GD736" s="5"/>
      <c r="GE736" s="5"/>
      <c r="GF736" s="5"/>
      <c r="GG736" s="3"/>
      <c r="GH736" s="3"/>
      <c r="GI736" s="3"/>
      <c r="GJ736" s="3"/>
      <c r="GK736" s="3"/>
      <c r="GL736" s="3"/>
      <c r="GM736" s="3"/>
      <c r="GN736" s="3"/>
      <c r="GO736" s="3"/>
      <c r="GP736" s="3"/>
      <c r="GQ736" s="3"/>
      <c r="GR736" s="3"/>
      <c r="GS736" s="3"/>
      <c r="GT736" s="3"/>
      <c r="GU736" s="3"/>
      <c r="GV736" s="3"/>
      <c r="GW736" s="3"/>
      <c r="GX736" s="4"/>
      <c r="GY736" s="4"/>
      <c r="GZ736" s="4"/>
      <c r="HA736" s="4"/>
      <c r="HB736" s="4"/>
      <c r="HC736" s="4"/>
      <c r="HD736" s="4"/>
      <c r="HE736" s="4"/>
      <c r="HF736" s="5"/>
      <c r="HG736" s="5"/>
      <c r="HH736" s="5"/>
      <c r="HI736" s="5"/>
      <c r="HJ736" s="5"/>
      <c r="HK736" s="5"/>
      <c r="HL736" s="5"/>
      <c r="HM736" s="5"/>
      <c r="HN736" s="5"/>
      <c r="HO736" s="5"/>
      <c r="HP736" s="5"/>
      <c r="HQ736" s="5"/>
      <c r="HR736" s="5"/>
      <c r="HS736" s="5"/>
      <c r="HT736" s="5"/>
      <c r="HU736" s="5"/>
      <c r="HV736" s="5"/>
      <c r="HW736" s="5"/>
      <c r="HX736" s="5"/>
      <c r="HY736" s="5"/>
      <c r="HZ736" s="5"/>
      <c r="IA736" s="6"/>
      <c r="IB736" s="6"/>
      <c r="IC736" s="6"/>
      <c r="ID736" s="6"/>
      <c r="IE736" s="6"/>
      <c r="IF736" s="6"/>
      <c r="IG736" s="6"/>
      <c r="IH736" s="6"/>
      <c r="II736" s="6"/>
      <c r="IJ736" s="6"/>
      <c r="IK736" s="6"/>
      <c r="IL736" s="4"/>
      <c r="IM736" s="4"/>
      <c r="IN736" s="4"/>
      <c r="IO736" s="4"/>
      <c r="IP736" s="4"/>
      <c r="IQ736" s="4"/>
      <c r="IR736" s="4"/>
      <c r="IS736" s="4"/>
      <c r="IT736" s="4"/>
      <c r="IU736" s="4"/>
      <c r="IV736" s="4"/>
      <c r="IW736" s="4"/>
      <c r="IX736" s="4"/>
      <c r="IY736" s="4"/>
      <c r="IZ736" s="4"/>
      <c r="JA736" s="4"/>
      <c r="JB736" s="4"/>
      <c r="JC736" s="4"/>
      <c r="JD736" s="4"/>
      <c r="JE736" s="4"/>
      <c r="JF736" s="4"/>
      <c r="JG736" s="4"/>
      <c r="JH736" s="4"/>
      <c r="JI736" s="4"/>
      <c r="JJ736" s="4"/>
      <c r="JK736" s="4"/>
      <c r="JL736" s="4"/>
      <c r="JM736" s="4"/>
      <c r="JN736" s="4"/>
      <c r="JO736" s="4"/>
      <c r="JP736" s="4"/>
      <c r="JQ736" s="4"/>
      <c r="JR736" s="4"/>
      <c r="JS736" s="4"/>
      <c r="JT736" s="4"/>
      <c r="JU736" s="4"/>
      <c r="JV736" s="4"/>
      <c r="JW736" s="4"/>
      <c r="JX736" s="4"/>
      <c r="JY736" s="4"/>
      <c r="JZ736" s="4"/>
      <c r="KA736" s="4"/>
      <c r="KB736" s="4"/>
      <c r="KC736" s="4"/>
      <c r="KD736" s="4"/>
      <c r="KE736" s="4"/>
      <c r="KF736" s="4"/>
      <c r="KG736" s="4"/>
      <c r="KH736" s="4"/>
      <c r="KI736" s="4"/>
      <c r="KJ736" s="4"/>
      <c r="KK736" s="4"/>
      <c r="KL736" s="4"/>
      <c r="KM736" s="5"/>
      <c r="KN736" s="5"/>
      <c r="KO736" s="5"/>
      <c r="KP736" s="5"/>
      <c r="KQ736" s="5"/>
      <c r="KR736" s="5"/>
      <c r="KS736" s="5"/>
      <c r="KT736" s="5"/>
      <c r="KU736" s="5"/>
      <c r="KV736" s="5"/>
      <c r="KW736" s="5"/>
      <c r="KX736" s="5"/>
      <c r="KY736" s="5"/>
      <c r="KZ736" s="5"/>
      <c r="LA736" s="5"/>
      <c r="LB736" s="5"/>
      <c r="LC736" s="5"/>
      <c r="LD736" s="5"/>
      <c r="LE736" s="5"/>
      <c r="LF736" s="5"/>
      <c r="LG736" s="5"/>
      <c r="LH736" s="5"/>
      <c r="LI736" s="5"/>
      <c r="LJ736" s="5"/>
      <c r="LK736" s="5"/>
      <c r="LL736" s="5"/>
      <c r="LM736" s="5"/>
      <c r="LN736" s="5"/>
      <c r="LO736" s="5"/>
      <c r="LP736" s="5"/>
      <c r="LQ736" s="5"/>
      <c r="LR736" s="5"/>
      <c r="LS736" s="5"/>
      <c r="LT736" s="5"/>
      <c r="LU736" s="5"/>
      <c r="LV736" s="5"/>
      <c r="LW736" s="5"/>
      <c r="LX736" s="5"/>
      <c r="LY736" s="5"/>
      <c r="LZ736" s="5"/>
      <c r="MA736" s="5"/>
      <c r="MB736" s="5"/>
      <c r="MC736" s="11"/>
      <c r="MD736" s="5"/>
      <c r="ME736" s="5"/>
      <c r="MF736" s="5"/>
      <c r="MG736" s="5"/>
      <c r="MH736" s="5"/>
      <c r="MI736" s="5"/>
      <c r="MJ736" s="5"/>
      <c r="MK736" s="5"/>
      <c r="ML736" s="5"/>
      <c r="MM736" s="5"/>
      <c r="MN736" s="5"/>
      <c r="MO736" s="5"/>
      <c r="MP736" s="5"/>
      <c r="MQ736" s="5"/>
      <c r="MR736" s="5"/>
      <c r="MS736" s="5"/>
      <c r="MT736" s="5"/>
      <c r="MU736" s="5"/>
      <c r="MV736" s="11"/>
      <c r="MW736" s="5"/>
      <c r="MX736" s="5"/>
      <c r="MY736" s="5"/>
      <c r="MZ736" s="5"/>
      <c r="NA736" s="5"/>
      <c r="NB736" s="5"/>
      <c r="NC736" s="5"/>
      <c r="ND736" s="5"/>
      <c r="NE736" s="5"/>
      <c r="NF736" s="5"/>
      <c r="NG736" s="5"/>
      <c r="NH736" s="11"/>
      <c r="NI736" s="5"/>
      <c r="NJ736" s="5"/>
      <c r="NK736" s="5"/>
      <c r="NL736" s="5"/>
      <c r="NM736" s="5"/>
      <c r="NN736" s="5"/>
      <c r="NO736" s="5"/>
      <c r="NP736" s="5"/>
      <c r="NQ736" s="5"/>
      <c r="NR736" s="5"/>
      <c r="NS736" s="5"/>
      <c r="NT736" s="11"/>
      <c r="NU736" s="5"/>
      <c r="NV736" s="5"/>
      <c r="NW736" s="5"/>
      <c r="NX736" s="5"/>
      <c r="NY736" s="5"/>
      <c r="NZ736" s="5"/>
      <c r="OA736" s="5"/>
      <c r="OB736" s="5"/>
      <c r="OC736" s="5"/>
      <c r="OD736" s="5"/>
      <c r="OE736" s="4"/>
      <c r="OF736" s="4"/>
      <c r="OG736" s="6"/>
      <c r="OH736" s="6"/>
      <c r="OI736" s="6"/>
      <c r="OJ736" s="6"/>
      <c r="OK736" s="6"/>
      <c r="OL736" s="6"/>
      <c r="OM736" s="6"/>
      <c r="ON736" s="6"/>
      <c r="OO736" s="6"/>
      <c r="OP736" s="2"/>
      <c r="OQ736" s="2"/>
      <c r="OR736" s="7"/>
      <c r="OS736" s="7"/>
      <c r="OT736" s="7"/>
      <c r="OU736" s="7"/>
      <c r="OV736" s="7"/>
      <c r="OW736" s="7"/>
      <c r="OX736" s="7"/>
      <c r="OY736" s="7"/>
      <c r="OZ736" s="7"/>
      <c r="PA736" s="7"/>
      <c r="PB736" s="7"/>
      <c r="PC736" s="7"/>
      <c r="PD736" s="7"/>
      <c r="PE736" s="7"/>
      <c r="PF736" s="7"/>
      <c r="PG736" s="7"/>
      <c r="PH736" s="2"/>
      <c r="PI736" s="2"/>
      <c r="PJ736" s="2"/>
      <c r="PK736" s="2"/>
      <c r="PL736" s="2"/>
      <c r="PM736" s="2"/>
      <c r="PN736" s="2"/>
      <c r="PO736" s="2"/>
      <c r="PP736" s="2"/>
      <c r="PQ736" s="2"/>
      <c r="PR736" s="2"/>
      <c r="PS736" s="2"/>
      <c r="PT736" s="2"/>
      <c r="PU736" s="2"/>
      <c r="PV736" s="2"/>
      <c r="PW736" s="2"/>
      <c r="PX736" s="2"/>
      <c r="PY736" s="2"/>
      <c r="PZ736" s="2"/>
      <c r="QA736" s="2"/>
      <c r="QB736" s="2"/>
      <c r="QC736" s="2"/>
      <c r="QD736" s="2"/>
      <c r="QE736" s="2"/>
      <c r="QF736" s="2"/>
      <c r="QG736" s="2"/>
      <c r="QH736" s="2"/>
      <c r="QI736" s="2"/>
      <c r="QJ736" s="2"/>
      <c r="QK736" s="2"/>
      <c r="QL736" s="2"/>
      <c r="QM736" s="2"/>
      <c r="QN736" s="2"/>
      <c r="QO736" s="2"/>
      <c r="QP736" s="2"/>
      <c r="QQ736" s="2"/>
      <c r="QR736" s="2"/>
      <c r="QS736" s="2"/>
      <c r="QT736" s="2"/>
      <c r="QU736" s="2"/>
      <c r="QV736" s="2"/>
      <c r="QW736" s="2"/>
      <c r="QX736" s="2"/>
      <c r="QY736" s="2"/>
      <c r="QZ736" s="2"/>
      <c r="RA736" s="2"/>
      <c r="RB736" s="2"/>
      <c r="RC736" s="2"/>
      <c r="RD736" s="2"/>
      <c r="RE736" s="2"/>
      <c r="RF736" s="2"/>
      <c r="RG736" s="2"/>
      <c r="RH736" s="2"/>
      <c r="RI736" s="2"/>
      <c r="RJ736" s="2"/>
      <c r="RK736" s="2"/>
      <c r="RL736" s="2"/>
      <c r="RM736" s="2"/>
      <c r="RN736" s="2"/>
      <c r="RO736" s="2"/>
      <c r="RP736" s="2"/>
      <c r="RQ736" s="2"/>
      <c r="RR736" s="2"/>
      <c r="RS736" s="2"/>
      <c r="RT736" s="2"/>
      <c r="RU736" s="2"/>
      <c r="RV736" s="2"/>
      <c r="RW736" s="2"/>
      <c r="RX736" s="2"/>
      <c r="RY736" s="2"/>
      <c r="RZ736" s="2"/>
      <c r="SA736" s="2"/>
      <c r="SB736" s="2"/>
      <c r="SC736" s="2"/>
      <c r="SD736" s="2"/>
      <c r="SE736" s="2"/>
      <c r="SF736" s="2"/>
      <c r="SG736" s="2"/>
      <c r="SH736" s="2"/>
      <c r="SI736" s="2"/>
      <c r="SJ736" s="2"/>
      <c r="SK736" s="2"/>
      <c r="SL736" s="2"/>
      <c r="SM736" s="2"/>
      <c r="SN736" s="2"/>
      <c r="SO736" s="2"/>
      <c r="SP736" s="2"/>
      <c r="SQ736" s="2"/>
      <c r="SR736" s="2"/>
      <c r="SS736" s="2"/>
      <c r="ST736" s="2"/>
      <c r="SU736" s="2"/>
      <c r="SV736" s="2"/>
      <c r="SW736" s="2"/>
      <c r="SX736" s="2"/>
      <c r="SY736" s="2"/>
      <c r="SZ736" s="2"/>
      <c r="TA736" s="2"/>
      <c r="TB736" s="2"/>
      <c r="TC736" s="2"/>
      <c r="TD736" s="2"/>
      <c r="TE736" s="2"/>
      <c r="TF736" s="2"/>
      <c r="TG736" s="2"/>
      <c r="TH736" s="2"/>
      <c r="TI736" s="2"/>
      <c r="TJ736" s="2"/>
      <c r="TK736" s="2"/>
      <c r="TL736" s="2"/>
      <c r="TM736" s="2"/>
      <c r="TN736" s="2"/>
      <c r="TO736" s="2"/>
      <c r="TP736" s="2"/>
      <c r="TQ736" s="2"/>
      <c r="TR736" s="2"/>
      <c r="TS736" s="2"/>
      <c r="TT736" s="2"/>
      <c r="TU736" s="2"/>
      <c r="TV736" s="2"/>
      <c r="TW736" s="2"/>
      <c r="TX736" s="2"/>
      <c r="TY736" s="2"/>
      <c r="TZ736" s="2"/>
      <c r="UA736" s="2"/>
      <c r="UB736" s="2"/>
      <c r="UC736" s="2"/>
      <c r="UD736" s="2"/>
      <c r="UE736" s="2"/>
      <c r="UF736" s="2"/>
      <c r="UG736" s="2"/>
      <c r="UH736" s="2"/>
      <c r="UI736" s="2"/>
      <c r="UJ736" s="2"/>
      <c r="UK736" s="2"/>
      <c r="UL736" s="2"/>
      <c r="UM736" s="2"/>
      <c r="UN736" s="2"/>
      <c r="UO736" s="2"/>
      <c r="UP736" s="2"/>
      <c r="UQ736" s="2"/>
      <c r="UR736" s="2"/>
      <c r="US736" s="2"/>
      <c r="UT736" s="2"/>
      <c r="UU736" s="2"/>
      <c r="UV736" s="2"/>
      <c r="UW736" s="2"/>
      <c r="UX736" s="2"/>
      <c r="UY736" s="2"/>
      <c r="UZ736" s="2"/>
      <c r="VA736" s="2"/>
      <c r="VB736" s="2"/>
      <c r="VC736" s="2"/>
      <c r="VD736" s="2"/>
      <c r="VE736" s="2"/>
      <c r="VF736" s="2"/>
      <c r="VG736" s="2"/>
      <c r="VH736" s="2"/>
      <c r="VI736" s="2"/>
      <c r="VJ736" s="2"/>
      <c r="VK736" s="2"/>
      <c r="VL736" s="2"/>
      <c r="VM736" s="2"/>
      <c r="VN736" s="2"/>
      <c r="VO736" s="2"/>
      <c r="VP736" s="2"/>
      <c r="VQ736" s="2"/>
      <c r="VR736" s="2"/>
      <c r="VS736" s="2"/>
      <c r="VT736" s="2"/>
      <c r="VU736" s="2"/>
      <c r="VV736" s="2"/>
      <c r="VW736" s="2"/>
      <c r="VX736" s="2"/>
      <c r="VY736" s="2"/>
      <c r="VZ736" s="2"/>
      <c r="WA736" s="2"/>
      <c r="WB736" s="2"/>
      <c r="WC736" s="2"/>
      <c r="WD736" s="2"/>
      <c r="WE736" s="2"/>
      <c r="WF736" s="2"/>
      <c r="WG736" s="2"/>
      <c r="WH736" s="2"/>
      <c r="WI736" s="2"/>
      <c r="WJ736" s="2"/>
      <c r="WK736" s="2"/>
      <c r="WL736" s="2"/>
      <c r="WM736" s="2"/>
      <c r="WN736" s="2"/>
      <c r="WO736" s="2"/>
      <c r="WP736" s="2"/>
      <c r="WQ736" s="2"/>
      <c r="WR736" s="2"/>
      <c r="WS736" s="2"/>
      <c r="WT736" s="2"/>
      <c r="WU736" s="2"/>
      <c r="WV736" s="2"/>
      <c r="WW736" s="2"/>
      <c r="WX736" s="2"/>
      <c r="WY736" s="2"/>
      <c r="WZ736" s="2"/>
      <c r="XA736" s="2"/>
      <c r="XB736" s="2"/>
      <c r="XC736" s="2"/>
      <c r="XD736" s="2"/>
      <c r="XE736" s="2"/>
      <c r="XF736" s="2"/>
      <c r="XG736" s="2"/>
      <c r="XH736" s="2"/>
      <c r="XI736" s="2"/>
      <c r="XJ736" s="2"/>
      <c r="XK736" s="2"/>
      <c r="XL736" s="2"/>
      <c r="XM736" s="2"/>
      <c r="XN736" s="2"/>
      <c r="XO736" s="2"/>
      <c r="XP736" s="2"/>
      <c r="XQ736" s="2"/>
      <c r="XR736" s="2"/>
      <c r="XS736" s="2"/>
      <c r="XT736" s="2"/>
      <c r="XU736" s="2"/>
      <c r="XV736" s="2"/>
      <c r="XW736" s="2"/>
      <c r="XX736" s="2"/>
      <c r="XY736" s="2"/>
      <c r="XZ736" s="2"/>
      <c r="YA736" s="2"/>
      <c r="YB736" s="2"/>
      <c r="YC736" s="2"/>
      <c r="YD736" s="2"/>
      <c r="YE736" s="2"/>
      <c r="YF736" s="2"/>
      <c r="YG736" s="2"/>
      <c r="YH736" s="2"/>
      <c r="YI736" s="2"/>
      <c r="YJ736" s="2"/>
      <c r="YK736" s="2"/>
      <c r="YL736" s="2"/>
      <c r="YM736" s="2"/>
      <c r="YN736" s="2"/>
      <c r="YO736" s="2"/>
      <c r="YP736" s="2"/>
      <c r="YQ736" s="2"/>
      <c r="YR736" s="2"/>
      <c r="YS736" s="2"/>
      <c r="YT736" s="2"/>
      <c r="YU736" s="2"/>
      <c r="YV736" s="2"/>
      <c r="YW736" s="2"/>
      <c r="YX736" s="2"/>
      <c r="YY736" s="2"/>
      <c r="YZ736" s="2"/>
      <c r="ZA736" s="2"/>
      <c r="ZB736" s="2"/>
      <c r="ZC736" s="2"/>
      <c r="ZD736" s="2"/>
      <c r="ZE736" s="2"/>
      <c r="ZF736" s="2"/>
      <c r="ZG736" s="2"/>
      <c r="ZH736" s="2"/>
      <c r="ZI736" s="2"/>
      <c r="ZJ736" s="2"/>
      <c r="ZK736" s="2"/>
      <c r="ZL736" s="2"/>
      <c r="ZM736" s="2"/>
      <c r="ZN736" s="2"/>
      <c r="ZO736" s="2"/>
      <c r="ZP736" s="2"/>
      <c r="ZQ736" s="2"/>
      <c r="ZR736" s="2"/>
      <c r="ZS736" s="2"/>
      <c r="ZT736" s="2"/>
      <c r="ZU736" s="2"/>
      <c r="ZV736" s="2"/>
      <c r="ZW736" s="2"/>
      <c r="ZX736" s="2"/>
      <c r="ZY736" s="2"/>
      <c r="ZZ736" s="2"/>
      <c r="AAA736" s="2"/>
      <c r="AAB736" s="2"/>
      <c r="AAC736" s="2"/>
      <c r="AAD736" s="2"/>
      <c r="AAE736" s="2"/>
      <c r="AAF736" s="2"/>
      <c r="AAG736" s="2"/>
      <c r="AAH736" s="2"/>
      <c r="AAI736" s="2"/>
      <c r="AAJ736" s="2"/>
      <c r="AAK736" s="2"/>
      <c r="AAL736" s="2"/>
      <c r="AAM736" s="2"/>
      <c r="AAN736" s="2"/>
      <c r="AAO736" s="2"/>
      <c r="AAP736" s="2"/>
      <c r="AAQ736" s="2"/>
      <c r="AAR736" s="2"/>
      <c r="AAS736" s="2"/>
      <c r="AAT736" s="2"/>
      <c r="AAU736" s="2"/>
      <c r="AAV736" s="2"/>
      <c r="AAW736" s="2"/>
      <c r="AAX736" s="2"/>
      <c r="AAY736" s="2"/>
      <c r="AAZ736" s="2"/>
      <c r="ABA736" s="2"/>
      <c r="ABB736" s="2"/>
      <c r="ABC736" s="2"/>
      <c r="ABD736" s="2"/>
      <c r="ABE736" s="2"/>
      <c r="ABF736" s="2"/>
      <c r="ABG736" s="2"/>
      <c r="ABH736" s="2"/>
      <c r="ABI736" s="2"/>
      <c r="ABJ736" s="2"/>
      <c r="ABK736" s="2"/>
      <c r="ABL736" s="2"/>
      <c r="ABM736" s="2"/>
      <c r="ABN736" s="2"/>
      <c r="ABO736" s="2"/>
      <c r="ABP736" s="2"/>
      <c r="ABQ736" s="2"/>
      <c r="ABR736" s="2"/>
      <c r="ABS736" s="2"/>
      <c r="ABT736" s="2"/>
      <c r="ABU736" s="2"/>
      <c r="ABV736" s="2"/>
      <c r="ABW736" s="2"/>
      <c r="ABX736" s="2"/>
      <c r="ABY736" s="2"/>
      <c r="ABZ736" s="2"/>
      <c r="ACA736" s="2"/>
      <c r="ACB736" s="2"/>
      <c r="ACC736" s="2"/>
      <c r="ACD736" s="2"/>
      <c r="ACE736" s="2"/>
      <c r="ACF736" s="2"/>
      <c r="ACG736" s="2"/>
      <c r="ACH736" s="2"/>
      <c r="ACI736" s="2"/>
      <c r="ACJ736" s="2"/>
      <c r="ACK736" s="2"/>
      <c r="ACL736" s="2"/>
      <c r="ACM736" s="2"/>
      <c r="ACN736" s="2"/>
      <c r="ACO736" s="2"/>
      <c r="ACP736" s="2"/>
      <c r="ACQ736" s="2"/>
      <c r="ACR736" s="2"/>
      <c r="ACS736" s="2"/>
      <c r="ACT736" s="2"/>
      <c r="ACU736" s="2"/>
      <c r="ACV736" s="2"/>
      <c r="ACW736" s="2"/>
      <c r="ACX736" s="2"/>
      <c r="ACY736" s="2"/>
      <c r="ACZ736" s="2"/>
      <c r="ADA736" s="2"/>
      <c r="ADB736" s="2"/>
      <c r="ADC736" s="2"/>
      <c r="ADD736" s="2"/>
      <c r="ADE736" s="2"/>
      <c r="ADF736" s="2"/>
      <c r="ADG736" s="2"/>
      <c r="ADH736" s="2"/>
      <c r="ADI736" s="2"/>
      <c r="ADJ736" s="2"/>
      <c r="ADK736" s="2"/>
      <c r="ADL736" s="2"/>
      <c r="ADM736" s="2"/>
      <c r="ADN736" s="2"/>
      <c r="ADO736" s="2"/>
      <c r="ADP736" s="2"/>
      <c r="ADQ736" s="2"/>
      <c r="ADR736" s="2"/>
      <c r="ADS736" s="2"/>
      <c r="ADT736" s="2"/>
      <c r="ADU736" s="2"/>
      <c r="ADV736" s="2"/>
      <c r="ADW736" s="2"/>
      <c r="ADX736" s="2"/>
      <c r="ADY736" s="2"/>
      <c r="ADZ736" s="2"/>
      <c r="AEA736" s="2"/>
      <c r="AEB736" s="2"/>
      <c r="AEC736" s="2"/>
      <c r="AED736" s="2"/>
      <c r="AEE736" s="2"/>
      <c r="AEF736" s="2"/>
      <c r="AEG736" s="2"/>
      <c r="AEH736" s="2"/>
      <c r="AEI736" s="2"/>
      <c r="AEJ736" s="2"/>
      <c r="AEK736" s="2"/>
      <c r="AEL736" s="2"/>
      <c r="AEM736" s="2"/>
      <c r="AEN736" s="2"/>
      <c r="AEO736" s="2"/>
      <c r="AEP736" s="2"/>
      <c r="AEQ736" s="2"/>
      <c r="AER736" s="2"/>
      <c r="AES736" s="2"/>
      <c r="AET736" s="2"/>
      <c r="AEU736" s="2"/>
      <c r="AEV736" s="2"/>
      <c r="AEW736" s="2"/>
      <c r="AEX736" s="2"/>
      <c r="AEY736" s="2"/>
      <c r="AEZ736" s="2"/>
      <c r="AFA736" s="2"/>
      <c r="AFB736" s="2"/>
      <c r="AFC736" s="2"/>
      <c r="AFD736" s="2"/>
      <c r="AFE736" s="2"/>
      <c r="AFF736" s="2"/>
      <c r="AFG736" s="2"/>
      <c r="AFH736" s="2"/>
      <c r="AFI736" s="2"/>
      <c r="AFJ736" s="2"/>
      <c r="AFK736" s="2"/>
      <c r="AFL736" s="2"/>
      <c r="AFM736" s="2"/>
      <c r="AFN736" s="2"/>
      <c r="AFO736" s="2"/>
      <c r="AFP736" s="2"/>
      <c r="AFQ736" s="2"/>
      <c r="AFR736" s="2"/>
      <c r="AFS736" s="2"/>
      <c r="AFT736" s="2"/>
      <c r="AFU736" s="2"/>
      <c r="AFV736" s="2"/>
      <c r="AFW736" s="2"/>
      <c r="AFX736" s="2"/>
      <c r="AFY736" s="2"/>
      <c r="AFZ736" s="2"/>
      <c r="AGA736" s="2"/>
      <c r="AGB736" s="2"/>
      <c r="AGC736" s="2"/>
      <c r="AGD736" s="2"/>
      <c r="AGE736" s="2"/>
      <c r="AGF736" s="2"/>
      <c r="AGG736" s="2"/>
      <c r="AGH736" s="2"/>
      <c r="AGI736" s="2"/>
      <c r="AGJ736" s="2"/>
      <c r="AGK736" s="2"/>
      <c r="AGL736" s="2"/>
      <c r="AGM736" s="2"/>
      <c r="AGN736" s="2"/>
      <c r="AGO736" s="2"/>
      <c r="AGP736" s="2"/>
      <c r="AGQ736" s="2"/>
      <c r="AGR736" s="2"/>
      <c r="AGS736" s="2"/>
      <c r="AGT736" s="2"/>
      <c r="AGU736" s="2"/>
      <c r="AGV736" s="2"/>
      <c r="AGW736" s="2"/>
      <c r="AGX736" s="2"/>
      <c r="AGY736" s="2"/>
      <c r="AGZ736" s="2"/>
      <c r="AHA736" s="2"/>
      <c r="AHB736" s="2"/>
      <c r="AHC736" s="2"/>
      <c r="AHD736" s="2"/>
      <c r="AHE736" s="2"/>
      <c r="AHF736" s="2"/>
      <c r="AHG736" s="2"/>
      <c r="AHH736" s="2"/>
      <c r="AHI736" s="2"/>
      <c r="AHJ736" s="2"/>
      <c r="AHK736" s="2"/>
      <c r="AHL736" s="2"/>
      <c r="AHM736" s="2"/>
      <c r="AHN736" s="2"/>
      <c r="AHO736" s="2"/>
      <c r="AHP736" s="2"/>
      <c r="AHQ736" s="2"/>
      <c r="AHR736" s="2"/>
      <c r="AHS736" s="2"/>
      <c r="AHT736" s="2"/>
      <c r="AHU736" s="2"/>
      <c r="AHV736" s="2"/>
      <c r="AHW736" s="2"/>
      <c r="AHX736" s="2"/>
      <c r="AHY736" s="2"/>
      <c r="AHZ736" s="2"/>
      <c r="AIA736" s="2"/>
      <c r="AIB736" s="2"/>
      <c r="AIC736" s="2"/>
      <c r="AID736" s="2"/>
      <c r="AIE736" s="2"/>
      <c r="AIF736" s="2"/>
      <c r="AIG736" s="2"/>
      <c r="AIH736" s="2"/>
      <c r="AII736" s="2"/>
      <c r="AIJ736" s="2"/>
      <c r="AIK736" s="2"/>
      <c r="AIL736" s="2"/>
      <c r="AIM736" s="2"/>
      <c r="AIN736" s="2"/>
      <c r="AIO736" s="2"/>
      <c r="AIP736" s="2"/>
      <c r="AIQ736" s="2"/>
      <c r="AIR736" s="2"/>
      <c r="AIS736" s="2"/>
      <c r="AIT736" s="2"/>
      <c r="AIU736" s="2"/>
      <c r="AIV736" s="2"/>
      <c r="AIW736" s="2"/>
      <c r="AIX736" s="2"/>
      <c r="AIY736" s="2"/>
      <c r="AIZ736" s="2"/>
      <c r="AJA736" s="2"/>
      <c r="AJB736" s="2"/>
      <c r="AJC736" s="2"/>
      <c r="AJD736" s="2"/>
      <c r="AJE736" s="2"/>
      <c r="AJF736" s="2"/>
      <c r="AJG736" s="2"/>
      <c r="AJH736" s="2"/>
      <c r="AJI736" s="2"/>
      <c r="AJJ736" s="2"/>
      <c r="AJK736" s="2"/>
      <c r="AJL736" s="2"/>
      <c r="AJM736" s="2"/>
      <c r="AJN736" s="2"/>
      <c r="AJO736" s="2"/>
      <c r="AJP736" s="2"/>
      <c r="AJQ736" s="2"/>
      <c r="AJR736" s="2"/>
      <c r="AJS736" s="2"/>
      <c r="AJT736" s="2"/>
      <c r="AJU736" s="2"/>
      <c r="AJV736" s="2"/>
      <c r="AJW736" s="2"/>
      <c r="AJX736" s="2"/>
      <c r="AJY736" s="2"/>
      <c r="AJZ736" s="2"/>
      <c r="AKA736" s="2"/>
      <c r="AKB736" s="2"/>
      <c r="AKC736" s="2"/>
      <c r="AKD736" s="2"/>
      <c r="AKE736" s="2"/>
      <c r="AKF736" s="2"/>
      <c r="AKG736" s="2"/>
      <c r="AKH736" s="2"/>
      <c r="AKI736" s="2"/>
      <c r="AKJ736" s="2"/>
      <c r="AKK736" s="2"/>
      <c r="AKL736" s="2"/>
      <c r="AKM736" s="2"/>
      <c r="AKN736" s="2"/>
      <c r="AKO736" s="2"/>
      <c r="AKP736" s="2"/>
      <c r="AKQ736" s="2"/>
      <c r="AKR736" s="2"/>
      <c r="AKS736" s="2"/>
      <c r="AKT736" s="2"/>
      <c r="AKU736" s="2"/>
      <c r="AKV736" s="2"/>
      <c r="AKW736" s="2"/>
      <c r="AKX736" s="2"/>
      <c r="AKY736" s="2"/>
      <c r="AKZ736" s="2"/>
      <c r="ALA736" s="2"/>
      <c r="ALB736" s="2"/>
      <c r="ALC736" s="2"/>
      <c r="ALD736" s="2"/>
      <c r="ALE736" s="2"/>
      <c r="ALF736" s="2"/>
      <c r="ALG736" s="2"/>
      <c r="ALH736" s="2"/>
      <c r="ALI736" s="2"/>
      <c r="ALJ736" s="2"/>
      <c r="ALK736" s="2"/>
      <c r="ALL736" s="2"/>
      <c r="ALM736" s="2"/>
      <c r="ALN736" s="2"/>
      <c r="ALO736" s="2"/>
      <c r="ALP736" s="2"/>
      <c r="ALQ736" s="2"/>
      <c r="ALR736" s="2"/>
      <c r="ALS736" s="2"/>
      <c r="ALT736" s="2"/>
      <c r="ALU736" s="2"/>
      <c r="ALV736" s="2"/>
      <c r="ALW736" s="2"/>
      <c r="ALX736" s="2"/>
      <c r="ALY736" s="2"/>
      <c r="ALZ736" s="2"/>
      <c r="AMA736" s="2"/>
      <c r="AMB736" s="2"/>
      <c r="AMC736" s="2"/>
      <c r="AMD736" s="2"/>
      <c r="AME736" s="2"/>
      <c r="AMF736" s="2"/>
      <c r="AMG736" s="2"/>
      <c r="AMH736" s="2"/>
      <c r="AMI736" s="2"/>
      <c r="AMJ736" s="2"/>
      <c r="AMK736" s="2"/>
      <c r="AML736" s="2"/>
    </row>
    <row r="737" spans="1:1026" x14ac:dyDescent="0.25">
      <c r="A737" s="1" t="s">
        <v>2968</v>
      </c>
      <c r="B737" s="1" t="s">
        <v>3030</v>
      </c>
      <c r="D737" s="11"/>
      <c r="E737" s="5"/>
      <c r="F737" s="5"/>
      <c r="G737" s="5"/>
      <c r="H737" s="5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  <c r="AR737" s="5"/>
      <c r="AS737" s="5"/>
      <c r="AT737" s="5"/>
      <c r="AU737" s="5"/>
      <c r="AV737" s="5"/>
      <c r="AW737" s="5"/>
      <c r="AX737" s="5"/>
      <c r="AY737" s="5"/>
      <c r="AZ737" s="5"/>
      <c r="BA737" s="5"/>
      <c r="BB737" s="5"/>
      <c r="BC737" s="5"/>
      <c r="BD737" s="5"/>
      <c r="BE737" s="5"/>
      <c r="BF737" s="5"/>
      <c r="BG737" s="5"/>
      <c r="BH737" s="5"/>
      <c r="BI737" s="5"/>
      <c r="BJ737" s="5"/>
      <c r="BK737" s="5"/>
      <c r="BL737" s="5"/>
      <c r="BM737" s="11"/>
      <c r="BN737" s="5"/>
      <c r="BO737" s="5"/>
      <c r="BP737" s="5"/>
      <c r="BQ737" s="5"/>
      <c r="BR737" s="5"/>
      <c r="BS737" s="11"/>
      <c r="BT737" s="5"/>
      <c r="BU737" s="5"/>
      <c r="BV737" s="5"/>
      <c r="BW737" s="5"/>
      <c r="BX737" s="5"/>
      <c r="BY737" s="11"/>
      <c r="BZ737" s="5"/>
      <c r="CA737" s="5"/>
      <c r="CB737" s="5"/>
      <c r="CC737" s="5"/>
      <c r="CD737" s="5"/>
      <c r="CM737" s="1" t="s">
        <v>3030</v>
      </c>
      <c r="CU737" s="5" t="s">
        <v>568</v>
      </c>
      <c r="CV737" s="5" t="s">
        <v>932</v>
      </c>
      <c r="CW737" s="5"/>
      <c r="CX737" s="5"/>
      <c r="CY737" s="5"/>
      <c r="CZ737" s="5"/>
      <c r="DA737" s="5"/>
      <c r="DB737" s="6">
        <v>4</v>
      </c>
      <c r="DC737" s="2"/>
      <c r="DD737" s="2"/>
      <c r="DE737" s="2"/>
      <c r="DF737" s="2"/>
      <c r="DG737" s="3"/>
      <c r="DH737" s="3"/>
      <c r="DI737" s="7"/>
      <c r="DJ737" s="4"/>
      <c r="DK737" s="4"/>
      <c r="DL737" s="4"/>
      <c r="DM737" s="4"/>
      <c r="DN737" s="4"/>
      <c r="DO737" s="4"/>
      <c r="DP737" s="4"/>
      <c r="DQ737" s="4"/>
      <c r="DR737" s="4"/>
      <c r="DS737" s="4"/>
      <c r="DT737" s="4"/>
      <c r="DU737" s="4"/>
      <c r="DV737" s="4"/>
      <c r="DW737" s="4"/>
      <c r="DX737" s="4"/>
      <c r="DY737" s="4"/>
      <c r="DZ737" s="7"/>
      <c r="EA737" s="7"/>
      <c r="EB737" s="6"/>
      <c r="EC737" s="2"/>
      <c r="ED737" s="2"/>
      <c r="EE737" s="2"/>
      <c r="EF737" s="2"/>
      <c r="EG737" s="2"/>
      <c r="EH737" s="2"/>
      <c r="EI737" s="2"/>
      <c r="EJ737" s="2"/>
      <c r="EK737" s="3"/>
      <c r="EL737" s="3"/>
      <c r="EM737" s="6"/>
      <c r="EN737" s="6"/>
      <c r="EO737" s="6"/>
      <c r="EP737" s="4"/>
      <c r="EQ737" s="4"/>
      <c r="ER737" s="4"/>
      <c r="ES737" s="4"/>
      <c r="ET737" s="4"/>
      <c r="EU737" s="4"/>
      <c r="EV737" s="4"/>
      <c r="EW737" s="4"/>
      <c r="EX737" s="4"/>
      <c r="EY737" s="4"/>
      <c r="EZ737" s="4"/>
      <c r="FA737" s="4"/>
      <c r="FB737" s="4"/>
      <c r="FC737" s="4"/>
      <c r="FD737" s="4"/>
      <c r="FE737" s="6"/>
      <c r="FF737" s="6"/>
      <c r="FG737" s="6"/>
      <c r="FH737" s="6"/>
      <c r="FI737" s="6"/>
      <c r="FJ737" s="6"/>
      <c r="FK737" s="6"/>
      <c r="FL737" s="3"/>
      <c r="FM737" s="5" t="s">
        <v>2968</v>
      </c>
      <c r="FN737" s="5"/>
      <c r="FO737" s="5"/>
      <c r="FP737" s="7"/>
      <c r="FQ737" s="7"/>
      <c r="FR737" s="3"/>
      <c r="FS737" s="4"/>
      <c r="FT737" s="4"/>
      <c r="FU737" s="2"/>
      <c r="FV737" s="2"/>
      <c r="FW737" s="6"/>
      <c r="FX737" s="6"/>
      <c r="FY737" s="6"/>
      <c r="FZ737" s="6"/>
      <c r="GA737" s="6"/>
      <c r="GB737" s="5"/>
      <c r="GC737" s="5"/>
      <c r="GD737" s="5"/>
      <c r="GE737" s="5"/>
      <c r="GF737" s="5"/>
      <c r="GG737" s="3"/>
      <c r="GH737" s="3"/>
      <c r="GI737" s="3"/>
      <c r="GJ737" s="3"/>
      <c r="GK737" s="3"/>
      <c r="GL737" s="3"/>
      <c r="GM737" s="3"/>
      <c r="GN737" s="3"/>
      <c r="GO737" s="3"/>
      <c r="GP737" s="3"/>
      <c r="GQ737" s="3"/>
      <c r="GR737" s="3"/>
      <c r="GS737" s="3"/>
      <c r="GT737" s="3"/>
      <c r="GU737" s="3"/>
      <c r="GV737" s="3"/>
      <c r="GW737" s="3"/>
      <c r="GX737" s="4"/>
      <c r="GY737" s="4"/>
      <c r="GZ737" s="4"/>
      <c r="HA737" s="4"/>
      <c r="HB737" s="4"/>
      <c r="HC737" s="4"/>
      <c r="HD737" s="4"/>
      <c r="HE737" s="4"/>
      <c r="HF737" s="5"/>
      <c r="HG737" s="5"/>
      <c r="HH737" s="5"/>
      <c r="HI737" s="5"/>
      <c r="HJ737" s="5"/>
      <c r="HK737" s="5"/>
      <c r="HL737" s="5"/>
      <c r="HM737" s="5"/>
      <c r="HN737" s="5"/>
      <c r="HO737" s="5"/>
      <c r="HP737" s="5"/>
      <c r="HQ737" s="5"/>
      <c r="HR737" s="5"/>
      <c r="HS737" s="5"/>
      <c r="HT737" s="5"/>
      <c r="HU737" s="5"/>
      <c r="HV737" s="5"/>
      <c r="HW737" s="5"/>
      <c r="HX737" s="5"/>
      <c r="HY737" s="5"/>
      <c r="HZ737" s="5"/>
      <c r="IA737" s="6"/>
      <c r="IB737" s="6"/>
      <c r="IC737" s="6"/>
      <c r="ID737" s="6"/>
      <c r="IE737" s="6"/>
      <c r="IF737" s="6"/>
      <c r="IG737" s="6"/>
      <c r="IH737" s="6"/>
      <c r="II737" s="6"/>
      <c r="IJ737" s="6"/>
      <c r="IK737" s="6"/>
      <c r="IL737" s="4"/>
      <c r="IM737" s="4"/>
      <c r="IN737" s="4"/>
      <c r="IO737" s="4"/>
      <c r="IP737" s="4"/>
      <c r="IQ737" s="4"/>
      <c r="IR737" s="4"/>
      <c r="IS737" s="4"/>
      <c r="IT737" s="4"/>
      <c r="IU737" s="4"/>
      <c r="IV737" s="4"/>
      <c r="IW737" s="4"/>
      <c r="IX737" s="4"/>
      <c r="IY737" s="4"/>
      <c r="IZ737" s="4"/>
      <c r="JA737" s="4"/>
      <c r="JB737" s="4"/>
      <c r="JC737" s="4"/>
      <c r="JD737" s="4"/>
      <c r="JE737" s="4"/>
      <c r="JF737" s="4"/>
      <c r="JG737" s="4"/>
      <c r="JH737" s="4"/>
      <c r="JI737" s="4"/>
      <c r="JJ737" s="4"/>
      <c r="JK737" s="4"/>
      <c r="JL737" s="4"/>
      <c r="JM737" s="4"/>
      <c r="JN737" s="4"/>
      <c r="JO737" s="4"/>
      <c r="JP737" s="4"/>
      <c r="JQ737" s="4"/>
      <c r="JR737" s="4"/>
      <c r="JS737" s="4"/>
      <c r="JT737" s="4"/>
      <c r="JU737" s="4"/>
      <c r="JV737" s="4"/>
      <c r="JW737" s="4"/>
      <c r="JX737" s="4"/>
      <c r="JY737" s="4"/>
      <c r="JZ737" s="4"/>
      <c r="KA737" s="4"/>
      <c r="KB737" s="4"/>
      <c r="KC737" s="4"/>
      <c r="KD737" s="4"/>
      <c r="KE737" s="4"/>
      <c r="KF737" s="4"/>
      <c r="KG737" s="4"/>
      <c r="KH737" s="4"/>
      <c r="KI737" s="4"/>
      <c r="KJ737" s="4"/>
      <c r="KK737" s="4"/>
      <c r="KL737" s="4"/>
      <c r="KM737" s="5"/>
      <c r="KN737" s="5"/>
      <c r="KO737" s="5"/>
      <c r="KP737" s="5"/>
      <c r="KQ737" s="5"/>
      <c r="KR737" s="5"/>
      <c r="KS737" s="5"/>
      <c r="KT737" s="5"/>
      <c r="KU737" s="5"/>
      <c r="KV737" s="5"/>
      <c r="KW737" s="5"/>
      <c r="KX737" s="5"/>
      <c r="KY737" s="5"/>
      <c r="KZ737" s="5"/>
      <c r="LA737" s="5"/>
      <c r="LB737" s="5"/>
      <c r="LC737" s="5"/>
      <c r="LD737" s="5"/>
      <c r="LE737" s="5"/>
      <c r="LF737" s="5"/>
      <c r="LG737" s="5"/>
      <c r="LH737" s="5"/>
      <c r="LI737" s="5"/>
      <c r="LJ737" s="5"/>
      <c r="LK737" s="5"/>
      <c r="LL737" s="5"/>
      <c r="LM737" s="5"/>
      <c r="LN737" s="5"/>
      <c r="LO737" s="5"/>
      <c r="LP737" s="5"/>
      <c r="LQ737" s="5"/>
      <c r="LR737" s="5"/>
      <c r="LS737" s="5"/>
      <c r="LT737" s="5"/>
      <c r="LU737" s="5"/>
      <c r="LV737" s="5"/>
      <c r="LW737" s="5"/>
      <c r="LX737" s="5"/>
      <c r="LY737" s="5"/>
      <c r="LZ737" s="5"/>
      <c r="MA737" s="5"/>
      <c r="MB737" s="5"/>
      <c r="MC737" s="11"/>
      <c r="MD737" s="5"/>
      <c r="ME737" s="5"/>
      <c r="MF737" s="5"/>
      <c r="MG737" s="5"/>
      <c r="MH737" s="5"/>
      <c r="MI737" s="5"/>
      <c r="MJ737" s="5"/>
      <c r="MK737" s="5"/>
      <c r="ML737" s="5"/>
      <c r="MM737" s="5"/>
      <c r="MN737" s="5"/>
      <c r="MO737" s="5"/>
      <c r="MP737" s="5"/>
      <c r="MQ737" s="5"/>
      <c r="MR737" s="5"/>
      <c r="MS737" s="5"/>
      <c r="MT737" s="5"/>
      <c r="MU737" s="5"/>
      <c r="MV737" s="11"/>
      <c r="MW737" s="5"/>
      <c r="MX737" s="5"/>
      <c r="MY737" s="5"/>
      <c r="MZ737" s="5"/>
      <c r="NA737" s="5"/>
      <c r="NB737" s="5"/>
      <c r="NC737" s="5"/>
      <c r="ND737" s="5"/>
      <c r="NE737" s="5"/>
      <c r="NF737" s="5"/>
      <c r="NG737" s="5"/>
      <c r="NH737" s="11"/>
      <c r="NI737" s="5"/>
      <c r="NJ737" s="5"/>
      <c r="NK737" s="5"/>
      <c r="NL737" s="5"/>
      <c r="NM737" s="5"/>
      <c r="NN737" s="5"/>
      <c r="NO737" s="5"/>
      <c r="NP737" s="5"/>
      <c r="NQ737" s="5"/>
      <c r="NR737" s="5"/>
      <c r="NS737" s="5"/>
      <c r="NT737" s="11"/>
      <c r="NU737" s="5"/>
      <c r="NV737" s="5"/>
      <c r="NW737" s="5"/>
      <c r="NX737" s="5"/>
      <c r="NY737" s="5"/>
      <c r="NZ737" s="5"/>
      <c r="OA737" s="5"/>
      <c r="OB737" s="5"/>
      <c r="OC737" s="5"/>
      <c r="OD737" s="5"/>
      <c r="OE737" s="4"/>
      <c r="OF737" s="4"/>
      <c r="OG737" s="6"/>
      <c r="OH737" s="6"/>
      <c r="OI737" s="6"/>
      <c r="OJ737" s="6"/>
      <c r="OK737" s="6"/>
      <c r="OL737" s="6"/>
      <c r="OM737" s="6"/>
      <c r="ON737" s="6"/>
      <c r="OO737" s="6"/>
      <c r="OP737" s="2"/>
      <c r="OQ737" s="2"/>
      <c r="OR737" s="7"/>
      <c r="OS737" s="7"/>
      <c r="OT737" s="7"/>
      <c r="OU737" s="7"/>
      <c r="OV737" s="7"/>
      <c r="OW737" s="7"/>
      <c r="OX737" s="7"/>
      <c r="OY737" s="7"/>
      <c r="OZ737" s="7"/>
      <c r="PA737" s="7"/>
      <c r="PB737" s="7"/>
      <c r="PC737" s="7"/>
      <c r="PD737" s="7"/>
      <c r="PE737" s="7"/>
      <c r="PF737" s="7"/>
      <c r="PG737" s="7"/>
      <c r="PH737" s="2"/>
      <c r="PI737" s="2"/>
      <c r="PJ737" s="2"/>
      <c r="PK737" s="2"/>
      <c r="PL737" s="2"/>
      <c r="PM737" s="2"/>
      <c r="PN737" s="2"/>
      <c r="PO737" s="2"/>
      <c r="PP737" s="2"/>
      <c r="PQ737" s="2"/>
      <c r="PR737" s="2"/>
      <c r="PS737" s="2"/>
      <c r="PT737" s="2"/>
      <c r="PU737" s="2"/>
      <c r="PV737" s="2"/>
      <c r="PW737" s="2"/>
      <c r="PX737" s="2"/>
      <c r="PY737" s="2"/>
      <c r="PZ737" s="2"/>
      <c r="QA737" s="2"/>
      <c r="QB737" s="2"/>
      <c r="QC737" s="2"/>
      <c r="QD737" s="2"/>
      <c r="QE737" s="2"/>
      <c r="QF737" s="2"/>
      <c r="QG737" s="2"/>
      <c r="QH737" s="2"/>
      <c r="QI737" s="2"/>
      <c r="QJ737" s="2"/>
      <c r="QK737" s="2"/>
      <c r="QL737" s="2"/>
      <c r="QM737" s="2"/>
      <c r="QN737" s="2"/>
      <c r="QO737" s="2"/>
      <c r="QP737" s="2"/>
      <c r="QQ737" s="2"/>
      <c r="QR737" s="2"/>
      <c r="QS737" s="2"/>
      <c r="QT737" s="2"/>
      <c r="QU737" s="2"/>
      <c r="QV737" s="2"/>
      <c r="QW737" s="2"/>
      <c r="QX737" s="2"/>
      <c r="QY737" s="2"/>
      <c r="QZ737" s="2"/>
      <c r="RA737" s="2"/>
      <c r="RB737" s="2"/>
      <c r="RC737" s="2"/>
      <c r="RD737" s="2"/>
      <c r="RE737" s="2"/>
      <c r="RF737" s="2"/>
      <c r="RG737" s="2"/>
      <c r="RH737" s="2"/>
      <c r="RI737" s="2"/>
      <c r="RJ737" s="2"/>
      <c r="RK737" s="2"/>
      <c r="RL737" s="2"/>
      <c r="RM737" s="2"/>
      <c r="RN737" s="2"/>
      <c r="RO737" s="2"/>
      <c r="RP737" s="2"/>
      <c r="RQ737" s="2"/>
      <c r="RR737" s="2"/>
      <c r="RS737" s="2"/>
      <c r="RT737" s="2"/>
      <c r="RU737" s="2"/>
      <c r="RV737" s="2"/>
      <c r="RW737" s="2"/>
      <c r="RX737" s="2"/>
      <c r="RY737" s="2"/>
      <c r="RZ737" s="2"/>
      <c r="SA737" s="2"/>
      <c r="SB737" s="2"/>
      <c r="SC737" s="2"/>
      <c r="SD737" s="2"/>
      <c r="SE737" s="2"/>
      <c r="SF737" s="2"/>
      <c r="SG737" s="2"/>
      <c r="SH737" s="2"/>
      <c r="SI737" s="2"/>
      <c r="SJ737" s="2"/>
      <c r="SK737" s="2"/>
      <c r="SL737" s="2"/>
      <c r="SM737" s="2"/>
      <c r="SN737" s="2"/>
      <c r="SO737" s="2"/>
      <c r="SP737" s="2"/>
      <c r="SQ737" s="2"/>
      <c r="SR737" s="2"/>
      <c r="SS737" s="2"/>
      <c r="ST737" s="2"/>
      <c r="SU737" s="2"/>
      <c r="SV737" s="2"/>
      <c r="SW737" s="2"/>
      <c r="SX737" s="2"/>
      <c r="SY737" s="2"/>
      <c r="SZ737" s="2"/>
      <c r="TA737" s="2"/>
      <c r="TB737" s="2"/>
      <c r="TC737" s="2"/>
      <c r="TD737" s="2"/>
      <c r="TE737" s="2"/>
      <c r="TF737" s="2"/>
      <c r="TG737" s="2"/>
      <c r="TH737" s="2"/>
      <c r="TI737" s="2"/>
      <c r="TJ737" s="2"/>
      <c r="TK737" s="2"/>
      <c r="TL737" s="2"/>
      <c r="TM737" s="2"/>
      <c r="TN737" s="2"/>
      <c r="TO737" s="2"/>
      <c r="TP737" s="2"/>
      <c r="TQ737" s="2"/>
      <c r="TR737" s="2"/>
      <c r="TS737" s="2"/>
      <c r="TT737" s="2"/>
      <c r="TU737" s="2"/>
      <c r="TV737" s="2"/>
      <c r="TW737" s="2"/>
      <c r="TX737" s="2"/>
      <c r="TY737" s="2"/>
      <c r="TZ737" s="2"/>
      <c r="UA737" s="2"/>
      <c r="UB737" s="2"/>
      <c r="UC737" s="2"/>
      <c r="UD737" s="2"/>
      <c r="UE737" s="2"/>
      <c r="UF737" s="2"/>
      <c r="UG737" s="2"/>
      <c r="UH737" s="2"/>
      <c r="UI737" s="2"/>
      <c r="UJ737" s="2"/>
      <c r="UK737" s="2"/>
      <c r="UL737" s="2"/>
      <c r="UM737" s="2"/>
      <c r="UN737" s="2"/>
      <c r="UO737" s="2"/>
      <c r="UP737" s="2"/>
      <c r="UQ737" s="2"/>
      <c r="UR737" s="2"/>
      <c r="US737" s="2"/>
      <c r="UT737" s="2"/>
      <c r="UU737" s="2"/>
      <c r="UV737" s="2"/>
      <c r="UW737" s="2"/>
      <c r="UX737" s="2"/>
      <c r="UY737" s="2"/>
      <c r="UZ737" s="2"/>
      <c r="VA737" s="2"/>
      <c r="VB737" s="2"/>
      <c r="VC737" s="2"/>
      <c r="VD737" s="2"/>
      <c r="VE737" s="2"/>
      <c r="VF737" s="2"/>
      <c r="VG737" s="2"/>
      <c r="VH737" s="2"/>
      <c r="VI737" s="2"/>
      <c r="VJ737" s="2"/>
      <c r="VK737" s="2"/>
      <c r="VL737" s="2"/>
      <c r="VM737" s="2"/>
      <c r="VN737" s="2"/>
      <c r="VO737" s="2"/>
      <c r="VP737" s="2"/>
      <c r="VQ737" s="2"/>
      <c r="VR737" s="2"/>
      <c r="VS737" s="2"/>
      <c r="VT737" s="2"/>
      <c r="VU737" s="2"/>
      <c r="VV737" s="2"/>
      <c r="VW737" s="2"/>
      <c r="VX737" s="2"/>
      <c r="VY737" s="2"/>
      <c r="VZ737" s="2"/>
      <c r="WA737" s="2"/>
      <c r="WB737" s="2"/>
      <c r="WC737" s="2"/>
      <c r="WD737" s="2"/>
      <c r="WE737" s="2"/>
      <c r="WF737" s="2"/>
      <c r="WG737" s="2"/>
      <c r="WH737" s="2"/>
      <c r="WI737" s="2"/>
      <c r="WJ737" s="2"/>
      <c r="WK737" s="2"/>
      <c r="WL737" s="2"/>
      <c r="WM737" s="2"/>
      <c r="WN737" s="2"/>
      <c r="WO737" s="2"/>
      <c r="WP737" s="2"/>
      <c r="WQ737" s="2"/>
      <c r="WR737" s="2"/>
      <c r="WS737" s="2"/>
      <c r="WT737" s="2"/>
      <c r="WU737" s="2"/>
      <c r="WV737" s="2"/>
      <c r="WW737" s="2"/>
      <c r="WX737" s="2"/>
      <c r="WY737" s="2"/>
      <c r="WZ737" s="2"/>
      <c r="XA737" s="2"/>
      <c r="XB737" s="2"/>
      <c r="XC737" s="2"/>
      <c r="XD737" s="2"/>
      <c r="XE737" s="2"/>
      <c r="XF737" s="2"/>
      <c r="XG737" s="2"/>
      <c r="XH737" s="2"/>
      <c r="XI737" s="2"/>
      <c r="XJ737" s="2"/>
      <c r="XK737" s="2"/>
      <c r="XL737" s="2"/>
      <c r="XM737" s="2"/>
      <c r="XN737" s="2"/>
      <c r="XO737" s="2"/>
      <c r="XP737" s="2"/>
      <c r="XQ737" s="2"/>
      <c r="XR737" s="2"/>
      <c r="XS737" s="2"/>
      <c r="XT737" s="2"/>
      <c r="XU737" s="2"/>
      <c r="XV737" s="2"/>
      <c r="XW737" s="2"/>
      <c r="XX737" s="2"/>
      <c r="XY737" s="2"/>
      <c r="XZ737" s="2"/>
      <c r="YA737" s="2"/>
      <c r="YB737" s="2"/>
      <c r="YC737" s="2"/>
      <c r="YD737" s="2"/>
      <c r="YE737" s="2"/>
      <c r="YF737" s="2"/>
      <c r="YG737" s="2"/>
      <c r="YH737" s="2"/>
      <c r="YI737" s="2"/>
      <c r="YJ737" s="2"/>
      <c r="YK737" s="2"/>
      <c r="YL737" s="2"/>
      <c r="YM737" s="2"/>
      <c r="YN737" s="2"/>
      <c r="YO737" s="2"/>
      <c r="YP737" s="2"/>
      <c r="YQ737" s="2"/>
      <c r="YR737" s="2"/>
      <c r="YS737" s="2"/>
      <c r="YT737" s="2"/>
      <c r="YU737" s="2"/>
      <c r="YV737" s="2"/>
      <c r="YW737" s="2"/>
      <c r="YX737" s="2"/>
      <c r="YY737" s="2"/>
      <c r="YZ737" s="2"/>
      <c r="ZA737" s="2"/>
      <c r="ZB737" s="2"/>
      <c r="ZC737" s="2"/>
      <c r="ZD737" s="2"/>
      <c r="ZE737" s="2"/>
      <c r="ZF737" s="2"/>
      <c r="ZG737" s="2"/>
      <c r="ZH737" s="2"/>
      <c r="ZI737" s="2"/>
      <c r="ZJ737" s="2"/>
      <c r="ZK737" s="2"/>
      <c r="ZL737" s="2"/>
      <c r="ZM737" s="2"/>
      <c r="ZN737" s="2"/>
      <c r="ZO737" s="2"/>
      <c r="ZP737" s="2"/>
      <c r="ZQ737" s="2"/>
      <c r="ZR737" s="2"/>
      <c r="ZS737" s="2"/>
      <c r="ZT737" s="2"/>
      <c r="ZU737" s="2"/>
      <c r="ZV737" s="2"/>
      <c r="ZW737" s="2"/>
      <c r="ZX737" s="2"/>
      <c r="ZY737" s="2"/>
      <c r="ZZ737" s="2"/>
      <c r="AAA737" s="2"/>
      <c r="AAB737" s="2"/>
      <c r="AAC737" s="2"/>
      <c r="AAD737" s="2"/>
      <c r="AAE737" s="2"/>
      <c r="AAF737" s="2"/>
      <c r="AAG737" s="2"/>
      <c r="AAH737" s="2"/>
      <c r="AAI737" s="2"/>
      <c r="AAJ737" s="2"/>
      <c r="AAK737" s="2"/>
      <c r="AAL737" s="2"/>
      <c r="AAM737" s="2"/>
      <c r="AAN737" s="2"/>
      <c r="AAO737" s="2"/>
      <c r="AAP737" s="2"/>
      <c r="AAQ737" s="2"/>
      <c r="AAR737" s="2"/>
      <c r="AAS737" s="2"/>
      <c r="AAT737" s="2"/>
      <c r="AAU737" s="2"/>
      <c r="AAV737" s="2"/>
      <c r="AAW737" s="2"/>
      <c r="AAX737" s="2"/>
      <c r="AAY737" s="2"/>
      <c r="AAZ737" s="2"/>
      <c r="ABA737" s="2"/>
      <c r="ABB737" s="2"/>
      <c r="ABC737" s="2"/>
      <c r="ABD737" s="2"/>
      <c r="ABE737" s="2"/>
      <c r="ABF737" s="2"/>
      <c r="ABG737" s="2"/>
      <c r="ABH737" s="2"/>
      <c r="ABI737" s="2"/>
      <c r="ABJ737" s="2"/>
      <c r="ABK737" s="2"/>
      <c r="ABL737" s="2"/>
      <c r="ABM737" s="2"/>
      <c r="ABN737" s="2"/>
      <c r="ABO737" s="2"/>
      <c r="ABP737" s="2"/>
      <c r="ABQ737" s="2"/>
      <c r="ABR737" s="2"/>
      <c r="ABS737" s="2"/>
      <c r="ABT737" s="2"/>
      <c r="ABU737" s="2"/>
      <c r="ABV737" s="2"/>
      <c r="ABW737" s="2"/>
      <c r="ABX737" s="2"/>
      <c r="ABY737" s="2"/>
      <c r="ABZ737" s="2"/>
      <c r="ACA737" s="2"/>
      <c r="ACB737" s="2"/>
      <c r="ACC737" s="2"/>
      <c r="ACD737" s="2"/>
      <c r="ACE737" s="2"/>
      <c r="ACF737" s="2"/>
      <c r="ACG737" s="2"/>
      <c r="ACH737" s="2"/>
      <c r="ACI737" s="2"/>
      <c r="ACJ737" s="2"/>
      <c r="ACK737" s="2"/>
      <c r="ACL737" s="2"/>
      <c r="ACM737" s="2"/>
      <c r="ACN737" s="2"/>
      <c r="ACO737" s="2"/>
      <c r="ACP737" s="2"/>
      <c r="ACQ737" s="2"/>
      <c r="ACR737" s="2"/>
      <c r="ACS737" s="2"/>
      <c r="ACT737" s="2"/>
      <c r="ACU737" s="2"/>
      <c r="ACV737" s="2"/>
      <c r="ACW737" s="2"/>
      <c r="ACX737" s="2"/>
      <c r="ACY737" s="2"/>
      <c r="ACZ737" s="2"/>
      <c r="ADA737" s="2"/>
      <c r="ADB737" s="2"/>
      <c r="ADC737" s="2"/>
      <c r="ADD737" s="2"/>
      <c r="ADE737" s="2"/>
      <c r="ADF737" s="2"/>
      <c r="ADG737" s="2"/>
      <c r="ADH737" s="2"/>
      <c r="ADI737" s="2"/>
      <c r="ADJ737" s="2"/>
      <c r="ADK737" s="2"/>
      <c r="ADL737" s="2"/>
      <c r="ADM737" s="2"/>
      <c r="ADN737" s="2"/>
      <c r="ADO737" s="2"/>
      <c r="ADP737" s="2"/>
      <c r="ADQ737" s="2"/>
      <c r="ADR737" s="2"/>
      <c r="ADS737" s="2"/>
      <c r="ADT737" s="2"/>
      <c r="ADU737" s="2"/>
      <c r="ADV737" s="2"/>
      <c r="ADW737" s="2"/>
      <c r="ADX737" s="2"/>
      <c r="ADY737" s="2"/>
      <c r="ADZ737" s="2"/>
      <c r="AEA737" s="2"/>
      <c r="AEB737" s="2"/>
      <c r="AEC737" s="2"/>
      <c r="AED737" s="2"/>
      <c r="AEE737" s="2"/>
      <c r="AEF737" s="2"/>
      <c r="AEG737" s="2"/>
      <c r="AEH737" s="2"/>
      <c r="AEI737" s="2"/>
      <c r="AEJ737" s="2"/>
      <c r="AEK737" s="2"/>
      <c r="AEL737" s="2"/>
      <c r="AEM737" s="2"/>
      <c r="AEN737" s="2"/>
      <c r="AEO737" s="2"/>
      <c r="AEP737" s="2"/>
      <c r="AEQ737" s="2"/>
      <c r="AER737" s="2"/>
      <c r="AES737" s="2"/>
      <c r="AET737" s="2"/>
      <c r="AEU737" s="2"/>
      <c r="AEV737" s="2"/>
      <c r="AEW737" s="2"/>
      <c r="AEX737" s="2"/>
      <c r="AEY737" s="2"/>
      <c r="AEZ737" s="2"/>
      <c r="AFA737" s="2"/>
      <c r="AFB737" s="2"/>
      <c r="AFC737" s="2"/>
      <c r="AFD737" s="2"/>
      <c r="AFE737" s="2"/>
      <c r="AFF737" s="2"/>
      <c r="AFG737" s="2"/>
      <c r="AFH737" s="2"/>
      <c r="AFI737" s="2"/>
      <c r="AFJ737" s="2"/>
      <c r="AFK737" s="2"/>
      <c r="AFL737" s="2"/>
      <c r="AFM737" s="2"/>
      <c r="AFN737" s="2"/>
      <c r="AFO737" s="2"/>
      <c r="AFP737" s="2"/>
      <c r="AFQ737" s="2"/>
      <c r="AFR737" s="2"/>
      <c r="AFS737" s="2"/>
      <c r="AFT737" s="2"/>
      <c r="AFU737" s="2"/>
      <c r="AFV737" s="2"/>
      <c r="AFW737" s="2"/>
      <c r="AFX737" s="2"/>
      <c r="AFY737" s="2"/>
      <c r="AFZ737" s="2"/>
      <c r="AGA737" s="2"/>
      <c r="AGB737" s="2"/>
      <c r="AGC737" s="2"/>
      <c r="AGD737" s="2"/>
      <c r="AGE737" s="2"/>
      <c r="AGF737" s="2"/>
      <c r="AGG737" s="2"/>
      <c r="AGH737" s="2"/>
      <c r="AGI737" s="2"/>
      <c r="AGJ737" s="2"/>
      <c r="AGK737" s="2"/>
      <c r="AGL737" s="2"/>
      <c r="AGM737" s="2"/>
      <c r="AGN737" s="2"/>
      <c r="AGO737" s="2"/>
      <c r="AGP737" s="2"/>
      <c r="AGQ737" s="2"/>
      <c r="AGR737" s="2"/>
      <c r="AGS737" s="2"/>
      <c r="AGT737" s="2"/>
      <c r="AGU737" s="2"/>
      <c r="AGV737" s="2"/>
      <c r="AGW737" s="2"/>
      <c r="AGX737" s="2"/>
      <c r="AGY737" s="2"/>
      <c r="AGZ737" s="2"/>
      <c r="AHA737" s="2"/>
      <c r="AHB737" s="2"/>
      <c r="AHC737" s="2"/>
      <c r="AHD737" s="2"/>
      <c r="AHE737" s="2"/>
      <c r="AHF737" s="2"/>
      <c r="AHG737" s="2"/>
      <c r="AHH737" s="2"/>
      <c r="AHI737" s="2"/>
      <c r="AHJ737" s="2"/>
      <c r="AHK737" s="2"/>
      <c r="AHL737" s="2"/>
      <c r="AHM737" s="2"/>
      <c r="AHN737" s="2"/>
      <c r="AHO737" s="2"/>
      <c r="AHP737" s="2"/>
      <c r="AHQ737" s="2"/>
      <c r="AHR737" s="2"/>
      <c r="AHS737" s="2"/>
      <c r="AHT737" s="2"/>
      <c r="AHU737" s="2"/>
      <c r="AHV737" s="2"/>
      <c r="AHW737" s="2"/>
      <c r="AHX737" s="2"/>
      <c r="AHY737" s="2"/>
      <c r="AHZ737" s="2"/>
      <c r="AIA737" s="2"/>
      <c r="AIB737" s="2"/>
      <c r="AIC737" s="2"/>
      <c r="AID737" s="2"/>
      <c r="AIE737" s="2"/>
      <c r="AIF737" s="2"/>
      <c r="AIG737" s="2"/>
      <c r="AIH737" s="2"/>
      <c r="AII737" s="2"/>
      <c r="AIJ737" s="2"/>
      <c r="AIK737" s="2"/>
      <c r="AIL737" s="2"/>
      <c r="AIM737" s="2"/>
      <c r="AIN737" s="2"/>
      <c r="AIO737" s="2"/>
      <c r="AIP737" s="2"/>
      <c r="AIQ737" s="2"/>
      <c r="AIR737" s="2"/>
      <c r="AIS737" s="2"/>
      <c r="AIT737" s="2"/>
      <c r="AIU737" s="2"/>
      <c r="AIV737" s="2"/>
      <c r="AIW737" s="2"/>
      <c r="AIX737" s="2"/>
      <c r="AIY737" s="2"/>
      <c r="AIZ737" s="2"/>
      <c r="AJA737" s="2"/>
      <c r="AJB737" s="2"/>
      <c r="AJC737" s="2"/>
      <c r="AJD737" s="2"/>
      <c r="AJE737" s="2"/>
      <c r="AJF737" s="2"/>
      <c r="AJG737" s="2"/>
      <c r="AJH737" s="2"/>
      <c r="AJI737" s="2"/>
      <c r="AJJ737" s="2"/>
      <c r="AJK737" s="2"/>
      <c r="AJL737" s="2"/>
      <c r="AJM737" s="2"/>
      <c r="AJN737" s="2"/>
      <c r="AJO737" s="2"/>
      <c r="AJP737" s="2"/>
      <c r="AJQ737" s="2"/>
      <c r="AJR737" s="2"/>
      <c r="AJS737" s="2"/>
      <c r="AJT737" s="2"/>
      <c r="AJU737" s="2"/>
      <c r="AJV737" s="2"/>
      <c r="AJW737" s="2"/>
      <c r="AJX737" s="2"/>
      <c r="AJY737" s="2"/>
      <c r="AJZ737" s="2"/>
      <c r="AKA737" s="2"/>
      <c r="AKB737" s="2"/>
      <c r="AKC737" s="2"/>
      <c r="AKD737" s="2"/>
      <c r="AKE737" s="2"/>
      <c r="AKF737" s="2"/>
      <c r="AKG737" s="2"/>
      <c r="AKH737" s="2"/>
      <c r="AKI737" s="2"/>
      <c r="AKJ737" s="2"/>
      <c r="AKK737" s="2"/>
      <c r="AKL737" s="2"/>
      <c r="AKM737" s="2"/>
      <c r="AKN737" s="2"/>
      <c r="AKO737" s="2"/>
      <c r="AKP737" s="2"/>
      <c r="AKQ737" s="2"/>
      <c r="AKR737" s="2"/>
      <c r="AKS737" s="2"/>
      <c r="AKT737" s="2"/>
      <c r="AKU737" s="2"/>
      <c r="AKV737" s="2"/>
      <c r="AKW737" s="2"/>
      <c r="AKX737" s="2"/>
      <c r="AKY737" s="2"/>
      <c r="AKZ737" s="2"/>
      <c r="ALA737" s="2"/>
      <c r="ALB737" s="2"/>
      <c r="ALC737" s="2"/>
      <c r="ALD737" s="2"/>
      <c r="ALE737" s="2"/>
      <c r="ALF737" s="2"/>
      <c r="ALG737" s="2"/>
      <c r="ALH737" s="2"/>
      <c r="ALI737" s="2"/>
      <c r="ALJ737" s="2"/>
      <c r="ALK737" s="2"/>
      <c r="ALL737" s="2"/>
      <c r="ALM737" s="2"/>
      <c r="ALN737" s="2"/>
      <c r="ALO737" s="2"/>
      <c r="ALP737" s="2"/>
      <c r="ALQ737" s="2"/>
      <c r="ALR737" s="2"/>
      <c r="ALS737" s="2"/>
      <c r="ALT737" s="2"/>
      <c r="ALU737" s="2"/>
      <c r="ALV737" s="2"/>
      <c r="ALW737" s="2"/>
      <c r="ALX737" s="2"/>
      <c r="ALY737" s="2"/>
      <c r="ALZ737" s="2"/>
      <c r="AMA737" s="2"/>
      <c r="AMB737" s="2"/>
      <c r="AMC737" s="2"/>
      <c r="AMD737" s="2"/>
      <c r="AME737" s="2"/>
      <c r="AMF737" s="2"/>
      <c r="AMG737" s="2"/>
      <c r="AMH737" s="2"/>
      <c r="AMI737" s="2"/>
      <c r="AMJ737" s="2"/>
      <c r="AMK737" s="2"/>
      <c r="AML737" s="2"/>
    </row>
    <row r="738" spans="1:1026" x14ac:dyDescent="0.25">
      <c r="A738" s="1" t="s">
        <v>2024</v>
      </c>
      <c r="B738" s="1" t="s">
        <v>2026</v>
      </c>
      <c r="D738" s="11" t="s">
        <v>2027</v>
      </c>
      <c r="E738" s="5" t="s">
        <v>1979</v>
      </c>
      <c r="F738" s="5"/>
      <c r="G738" s="5"/>
      <c r="H738" s="5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  <c r="AR738" s="5"/>
      <c r="AS738" s="5"/>
      <c r="AT738" s="5"/>
      <c r="AU738" s="5"/>
      <c r="AV738" s="5"/>
      <c r="AW738" s="5"/>
      <c r="AX738" s="5"/>
      <c r="AY738" s="5"/>
      <c r="AZ738" s="5"/>
      <c r="BA738" s="5"/>
      <c r="BB738" s="5"/>
      <c r="BC738" s="5"/>
      <c r="BD738" s="5"/>
      <c r="BE738" s="5"/>
      <c r="BF738" s="5"/>
      <c r="BG738" s="5"/>
      <c r="BH738" s="5"/>
      <c r="BI738" s="5"/>
      <c r="BJ738" s="5"/>
      <c r="BK738" s="5"/>
      <c r="BL738" s="5"/>
      <c r="BM738" s="11"/>
      <c r="BN738" s="5"/>
      <c r="BO738" s="5"/>
      <c r="BP738" s="5"/>
      <c r="BQ738" s="5"/>
      <c r="BR738" s="5"/>
      <c r="BS738" s="11"/>
      <c r="BT738" s="5"/>
      <c r="BU738" s="5"/>
      <c r="BV738" s="5"/>
      <c r="BW738" s="5"/>
      <c r="BX738" s="5"/>
      <c r="BY738" s="11"/>
      <c r="BZ738" s="5"/>
      <c r="CA738" s="5"/>
      <c r="CB738" s="5"/>
      <c r="CC738" s="5"/>
      <c r="CD738" s="5"/>
      <c r="CK738" s="1" t="s">
        <v>3050</v>
      </c>
      <c r="CM738" s="1" t="s">
        <v>2025</v>
      </c>
      <c r="CU738" s="5" t="s">
        <v>932</v>
      </c>
      <c r="CV738" s="5"/>
      <c r="CW738" s="5"/>
      <c r="CX738" s="5"/>
      <c r="CY738" s="5"/>
      <c r="CZ738" s="5"/>
      <c r="DA738" s="5"/>
      <c r="DB738" s="6">
        <v>4</v>
      </c>
      <c r="DC738" s="2"/>
      <c r="DD738" s="2"/>
      <c r="DE738" s="2"/>
      <c r="DF738" s="2"/>
      <c r="DG738" s="3" t="s">
        <v>3003</v>
      </c>
      <c r="DH738" s="3"/>
      <c r="DI738" s="7"/>
      <c r="DJ738" s="4"/>
      <c r="DK738" s="4"/>
      <c r="DL738" s="4"/>
      <c r="DM738" s="4"/>
      <c r="DN738" s="4"/>
      <c r="DO738" s="4"/>
      <c r="DP738" s="4"/>
      <c r="DQ738" s="4"/>
      <c r="DR738" s="4"/>
      <c r="DS738" s="4"/>
      <c r="DT738" s="4"/>
      <c r="DU738" s="4"/>
      <c r="DV738" s="4"/>
      <c r="DW738" s="4"/>
      <c r="DX738" s="4"/>
      <c r="DY738" s="4"/>
      <c r="DZ738" s="7" t="s">
        <v>2910</v>
      </c>
      <c r="EA738" s="7" t="s">
        <v>2909</v>
      </c>
      <c r="EB738" s="6"/>
      <c r="EC738" s="2"/>
      <c r="ED738" s="2"/>
      <c r="EE738" s="2"/>
      <c r="EF738" s="2"/>
      <c r="EG738" s="2"/>
      <c r="EH738" s="2"/>
      <c r="EI738" s="2"/>
      <c r="EJ738" s="2"/>
      <c r="EK738" s="3"/>
      <c r="EL738" s="3"/>
      <c r="EM738" s="6"/>
      <c r="EN738" s="6"/>
      <c r="EO738" s="6"/>
      <c r="EP738" s="4"/>
      <c r="EQ738" s="4"/>
      <c r="ER738" s="4"/>
      <c r="ES738" s="4"/>
      <c r="ET738" s="4"/>
      <c r="EU738" s="4"/>
      <c r="EV738" s="4"/>
      <c r="EW738" s="4"/>
      <c r="EX738" s="4"/>
      <c r="EY738" s="4"/>
      <c r="EZ738" s="4"/>
      <c r="FA738" s="4"/>
      <c r="FB738" s="4"/>
      <c r="FC738" s="4"/>
      <c r="FD738" s="4"/>
      <c r="FE738" s="6"/>
      <c r="FF738" s="6"/>
      <c r="FG738" s="6"/>
      <c r="FH738" s="6"/>
      <c r="FI738" s="6"/>
      <c r="FJ738" s="6"/>
      <c r="FK738" s="6"/>
      <c r="FL738" s="3"/>
      <c r="FM738" s="5"/>
      <c r="FN738" s="5"/>
      <c r="FO738" s="5"/>
      <c r="FP738" s="7"/>
      <c r="FQ738" s="7"/>
      <c r="FR738" s="3"/>
      <c r="FS738" s="4"/>
      <c r="FT738" s="4"/>
      <c r="FU738" s="2"/>
      <c r="FV738" s="2"/>
      <c r="FW738" s="6"/>
      <c r="FX738" s="6"/>
      <c r="FY738" s="6"/>
      <c r="FZ738" s="6"/>
      <c r="GA738" s="6"/>
      <c r="GB738" s="5"/>
      <c r="GC738" s="5"/>
      <c r="GD738" s="5"/>
      <c r="GE738" s="5"/>
      <c r="GF738" s="5"/>
      <c r="GG738" s="3"/>
      <c r="GH738" s="3"/>
      <c r="GI738" s="3"/>
      <c r="GJ738" s="3"/>
      <c r="GK738" s="3"/>
      <c r="GL738" s="3"/>
      <c r="GM738" s="3"/>
      <c r="GN738" s="3"/>
      <c r="GO738" s="3"/>
      <c r="GP738" s="3"/>
      <c r="GQ738" s="3"/>
      <c r="GR738" s="3"/>
      <c r="GS738" s="3"/>
      <c r="GT738" s="3"/>
      <c r="GU738" s="3"/>
      <c r="GV738" s="3"/>
      <c r="GW738" s="3"/>
      <c r="GX738" s="4"/>
      <c r="GY738" s="4"/>
      <c r="GZ738" s="4"/>
      <c r="HA738" s="4"/>
      <c r="HB738" s="4"/>
      <c r="HC738" s="4"/>
      <c r="HD738" s="4"/>
      <c r="HE738" s="4"/>
      <c r="HF738" s="5"/>
      <c r="HG738" s="5"/>
      <c r="HH738" s="5"/>
      <c r="HI738" s="5"/>
      <c r="HJ738" s="5"/>
      <c r="HK738" s="5"/>
      <c r="HL738" s="5"/>
      <c r="HM738" s="5"/>
      <c r="HN738" s="5"/>
      <c r="HO738" s="5"/>
      <c r="HP738" s="5"/>
      <c r="HQ738" s="5"/>
      <c r="HR738" s="5"/>
      <c r="HS738" s="5"/>
      <c r="HT738" s="5"/>
      <c r="HU738" s="5"/>
      <c r="HV738" s="5"/>
      <c r="HW738" s="5"/>
      <c r="HX738" s="5"/>
      <c r="HY738" s="5"/>
      <c r="HZ738" s="5"/>
      <c r="IA738" s="6"/>
      <c r="IB738" s="6"/>
      <c r="IC738" s="6"/>
      <c r="ID738" s="6"/>
      <c r="IE738" s="6"/>
      <c r="IF738" s="6"/>
      <c r="IG738" s="6"/>
      <c r="IH738" s="6"/>
      <c r="II738" s="6"/>
      <c r="IJ738" s="6"/>
      <c r="IK738" s="6"/>
      <c r="IL738" s="4"/>
      <c r="IM738" s="4"/>
      <c r="IN738" s="4"/>
      <c r="IO738" s="4"/>
      <c r="IP738" s="4"/>
      <c r="IQ738" s="4"/>
      <c r="IR738" s="4"/>
      <c r="IS738" s="4"/>
      <c r="IT738" s="4"/>
      <c r="IU738" s="4"/>
      <c r="IV738" s="4"/>
      <c r="IW738" s="4"/>
      <c r="IX738" s="4"/>
      <c r="IY738" s="4"/>
      <c r="IZ738" s="4"/>
      <c r="JA738" s="4"/>
      <c r="JB738" s="4"/>
      <c r="JC738" s="4"/>
      <c r="JD738" s="4"/>
      <c r="JE738" s="4"/>
      <c r="JF738" s="4"/>
      <c r="JG738" s="4"/>
      <c r="JH738" s="4"/>
      <c r="JI738" s="4"/>
      <c r="JJ738" s="4"/>
      <c r="JK738" s="4"/>
      <c r="JL738" s="4"/>
      <c r="JM738" s="4"/>
      <c r="JN738" s="4"/>
      <c r="JO738" s="4"/>
      <c r="JP738" s="4"/>
      <c r="JQ738" s="4"/>
      <c r="JR738" s="4"/>
      <c r="JS738" s="4"/>
      <c r="JT738" s="4"/>
      <c r="JU738" s="4"/>
      <c r="JV738" s="4"/>
      <c r="JW738" s="4"/>
      <c r="JX738" s="4"/>
      <c r="JY738" s="4"/>
      <c r="JZ738" s="4"/>
      <c r="KA738" s="4"/>
      <c r="KB738" s="4"/>
      <c r="KC738" s="4"/>
      <c r="KD738" s="4"/>
      <c r="KE738" s="4"/>
      <c r="KF738" s="4"/>
      <c r="KG738" s="4"/>
      <c r="KH738" s="4"/>
      <c r="KI738" s="4"/>
      <c r="KJ738" s="4"/>
      <c r="KK738" s="4"/>
      <c r="KL738" s="4"/>
      <c r="KM738" s="5"/>
      <c r="KN738" s="5"/>
      <c r="KO738" s="5"/>
      <c r="KP738" s="5"/>
      <c r="KQ738" s="5"/>
      <c r="KR738" s="5"/>
      <c r="KS738" s="5"/>
      <c r="KT738" s="5"/>
      <c r="KU738" s="5"/>
      <c r="KV738" s="5"/>
      <c r="KW738" s="5"/>
      <c r="KX738" s="5"/>
      <c r="KY738" s="5"/>
      <c r="KZ738" s="5"/>
      <c r="LA738" s="5"/>
      <c r="LB738" s="5"/>
      <c r="LC738" s="5"/>
      <c r="LD738" s="5"/>
      <c r="LE738" s="5"/>
      <c r="LF738" s="5"/>
      <c r="LG738" s="5"/>
      <c r="LH738" s="5"/>
      <c r="LI738" s="5"/>
      <c r="LJ738" s="5"/>
      <c r="LK738" s="5"/>
      <c r="LL738" s="5"/>
      <c r="LM738" s="5"/>
      <c r="LN738" s="5"/>
      <c r="LO738" s="5"/>
      <c r="LP738" s="5"/>
      <c r="LQ738" s="5"/>
      <c r="LR738" s="5"/>
      <c r="LS738" s="5"/>
      <c r="LT738" s="5"/>
      <c r="LU738" s="5"/>
      <c r="LV738" s="5"/>
      <c r="LW738" s="5"/>
      <c r="LX738" s="5"/>
      <c r="LY738" s="5"/>
      <c r="LZ738" s="5"/>
      <c r="MA738" s="5"/>
      <c r="MB738" s="5"/>
      <c r="MC738" s="11"/>
      <c r="MD738" s="5"/>
      <c r="ME738" s="5"/>
      <c r="MF738" s="5"/>
      <c r="MG738" s="5"/>
      <c r="MH738" s="5"/>
      <c r="MI738" s="5"/>
      <c r="MJ738" s="5"/>
      <c r="MK738" s="5"/>
      <c r="ML738" s="5"/>
      <c r="MM738" s="5"/>
      <c r="MN738" s="5"/>
      <c r="MO738" s="5"/>
      <c r="MP738" s="5"/>
      <c r="MQ738" s="5"/>
      <c r="MR738" s="5"/>
      <c r="MS738" s="5"/>
      <c r="MT738" s="5"/>
      <c r="MU738" s="5"/>
      <c r="MV738" s="11"/>
      <c r="MW738" s="5"/>
      <c r="MX738" s="5"/>
      <c r="MY738" s="5"/>
      <c r="MZ738" s="5"/>
      <c r="NA738" s="5"/>
      <c r="NB738" s="5"/>
      <c r="NC738" s="5"/>
      <c r="ND738" s="5"/>
      <c r="NE738" s="5"/>
      <c r="NF738" s="5"/>
      <c r="NG738" s="5"/>
      <c r="NH738" s="11"/>
      <c r="NI738" s="5"/>
      <c r="NJ738" s="5"/>
      <c r="NK738" s="5"/>
      <c r="NL738" s="5"/>
      <c r="NM738" s="5"/>
      <c r="NN738" s="5"/>
      <c r="NO738" s="5"/>
      <c r="NP738" s="5"/>
      <c r="NQ738" s="5"/>
      <c r="NR738" s="5"/>
      <c r="NS738" s="5"/>
      <c r="NT738" s="11"/>
      <c r="NU738" s="5"/>
      <c r="NV738" s="5"/>
      <c r="NW738" s="5"/>
      <c r="NX738" s="5"/>
      <c r="NY738" s="5"/>
      <c r="NZ738" s="5"/>
      <c r="OA738" s="5"/>
      <c r="OB738" s="5"/>
      <c r="OC738" s="5"/>
      <c r="OD738" s="5"/>
      <c r="OE738" s="4"/>
      <c r="OF738" s="4"/>
      <c r="OG738" s="6"/>
      <c r="OH738" s="6"/>
      <c r="OI738" s="6"/>
      <c r="OJ738" s="6"/>
      <c r="OK738" s="6"/>
      <c r="OL738" s="6"/>
      <c r="OM738" s="6"/>
      <c r="ON738" s="6"/>
      <c r="OO738" s="6"/>
      <c r="OP738" s="2"/>
      <c r="OQ738" s="2"/>
      <c r="OR738" s="7"/>
      <c r="OS738" s="7"/>
      <c r="OT738" s="7"/>
      <c r="OU738" s="7"/>
      <c r="OV738" s="7"/>
      <c r="OW738" s="7"/>
      <c r="OX738" s="7"/>
      <c r="OY738" s="7"/>
      <c r="OZ738" s="7"/>
      <c r="PA738" s="7"/>
      <c r="PB738" s="7"/>
      <c r="PC738" s="7"/>
      <c r="PD738" s="7"/>
      <c r="PE738" s="7"/>
      <c r="PF738" s="7"/>
      <c r="PG738" s="7"/>
      <c r="PH738" s="2"/>
      <c r="PI738" s="2"/>
      <c r="PJ738" s="2"/>
      <c r="PK738" s="2"/>
      <c r="PL738" s="2"/>
      <c r="PM738" s="2"/>
      <c r="PN738" s="2"/>
      <c r="PO738" s="2"/>
      <c r="PP738" s="2"/>
      <c r="PQ738" s="2"/>
      <c r="PR738" s="2"/>
      <c r="PS738" s="2"/>
      <c r="PT738" s="2"/>
      <c r="PU738" s="2"/>
      <c r="PV738" s="2"/>
      <c r="PW738" s="2"/>
      <c r="PX738" s="2"/>
      <c r="PY738" s="2"/>
      <c r="PZ738" s="2"/>
      <c r="QA738" s="2"/>
      <c r="QB738" s="2"/>
      <c r="QC738" s="2"/>
      <c r="QD738" s="2"/>
      <c r="QE738" s="2"/>
      <c r="QF738" s="2"/>
      <c r="QG738" s="2"/>
      <c r="QH738" s="2"/>
      <c r="QI738" s="2"/>
      <c r="QJ738" s="2"/>
      <c r="QK738" s="2"/>
      <c r="QL738" s="2"/>
      <c r="QM738" s="2"/>
      <c r="QN738" s="2"/>
      <c r="QO738" s="2"/>
      <c r="QP738" s="2"/>
      <c r="QQ738" s="2"/>
      <c r="QR738" s="2"/>
      <c r="QS738" s="2"/>
      <c r="QT738" s="2"/>
      <c r="QU738" s="2"/>
      <c r="QV738" s="2"/>
      <c r="QW738" s="2"/>
      <c r="QX738" s="2"/>
      <c r="QY738" s="2"/>
      <c r="QZ738" s="2"/>
      <c r="RA738" s="2"/>
      <c r="RB738" s="2"/>
      <c r="RC738" s="2"/>
      <c r="RD738" s="2"/>
      <c r="RE738" s="2"/>
      <c r="RF738" s="2"/>
      <c r="RG738" s="2"/>
      <c r="RH738" s="2"/>
      <c r="RI738" s="2"/>
      <c r="RJ738" s="2"/>
      <c r="RK738" s="2"/>
      <c r="RL738" s="2"/>
      <c r="RM738" s="2"/>
      <c r="RN738" s="2"/>
      <c r="RO738" s="2"/>
      <c r="RP738" s="2"/>
      <c r="RQ738" s="2"/>
      <c r="RR738" s="2"/>
      <c r="RS738" s="2"/>
      <c r="RT738" s="2"/>
      <c r="RU738" s="2"/>
      <c r="RV738" s="2"/>
      <c r="RW738" s="2"/>
      <c r="RX738" s="2"/>
      <c r="RY738" s="2"/>
      <c r="RZ738" s="2"/>
      <c r="SA738" s="2"/>
      <c r="SB738" s="2"/>
      <c r="SC738" s="2"/>
      <c r="SD738" s="2"/>
      <c r="SE738" s="2"/>
      <c r="SF738" s="2"/>
      <c r="SG738" s="2"/>
      <c r="SH738" s="2"/>
      <c r="SI738" s="2"/>
      <c r="SJ738" s="2"/>
      <c r="SK738" s="2"/>
      <c r="SL738" s="2"/>
      <c r="SM738" s="2"/>
      <c r="SN738" s="2"/>
      <c r="SO738" s="2"/>
      <c r="SP738" s="2"/>
      <c r="SQ738" s="2"/>
      <c r="SR738" s="2"/>
      <c r="SS738" s="2"/>
      <c r="ST738" s="2"/>
      <c r="SU738" s="2"/>
      <c r="SV738" s="2"/>
      <c r="SW738" s="2"/>
      <c r="SX738" s="2"/>
      <c r="SY738" s="2"/>
      <c r="SZ738" s="2"/>
      <c r="TA738" s="2"/>
      <c r="TB738" s="2"/>
      <c r="TC738" s="2"/>
      <c r="TD738" s="2"/>
      <c r="TE738" s="2"/>
      <c r="TF738" s="2"/>
      <c r="TG738" s="2"/>
      <c r="TH738" s="2"/>
      <c r="TI738" s="2"/>
      <c r="TJ738" s="2"/>
      <c r="TK738" s="2"/>
      <c r="TL738" s="2"/>
      <c r="TM738" s="2"/>
      <c r="TN738" s="2"/>
      <c r="TO738" s="2"/>
      <c r="TP738" s="2"/>
      <c r="TQ738" s="2"/>
      <c r="TR738" s="2"/>
      <c r="TS738" s="2"/>
      <c r="TT738" s="2"/>
      <c r="TU738" s="2"/>
      <c r="TV738" s="2"/>
      <c r="TW738" s="2"/>
      <c r="TX738" s="2"/>
      <c r="TY738" s="2"/>
      <c r="TZ738" s="2"/>
      <c r="UA738" s="2"/>
      <c r="UB738" s="2"/>
      <c r="UC738" s="2"/>
      <c r="UD738" s="2"/>
      <c r="UE738" s="2"/>
      <c r="UF738" s="2"/>
      <c r="UG738" s="2"/>
      <c r="UH738" s="2"/>
      <c r="UI738" s="2"/>
      <c r="UJ738" s="2"/>
      <c r="UK738" s="2"/>
      <c r="UL738" s="2"/>
      <c r="UM738" s="2"/>
      <c r="UN738" s="2"/>
      <c r="UO738" s="2"/>
      <c r="UP738" s="2"/>
      <c r="UQ738" s="2"/>
      <c r="UR738" s="2"/>
      <c r="US738" s="2"/>
      <c r="UT738" s="2"/>
      <c r="UU738" s="2"/>
      <c r="UV738" s="2"/>
      <c r="UW738" s="2"/>
      <c r="UX738" s="2"/>
      <c r="UY738" s="2"/>
      <c r="UZ738" s="2"/>
      <c r="VA738" s="2"/>
      <c r="VB738" s="2"/>
      <c r="VC738" s="2"/>
      <c r="VD738" s="2"/>
      <c r="VE738" s="2"/>
      <c r="VF738" s="2"/>
      <c r="VG738" s="2"/>
      <c r="VH738" s="2"/>
      <c r="VI738" s="2"/>
      <c r="VJ738" s="2"/>
      <c r="VK738" s="2"/>
      <c r="VL738" s="2"/>
      <c r="VM738" s="2"/>
      <c r="VN738" s="2"/>
      <c r="VO738" s="2"/>
      <c r="VP738" s="2"/>
      <c r="VQ738" s="2"/>
      <c r="VR738" s="2"/>
      <c r="VS738" s="2"/>
      <c r="VT738" s="2"/>
      <c r="VU738" s="2"/>
      <c r="VV738" s="2"/>
      <c r="VW738" s="2"/>
      <c r="VX738" s="2"/>
      <c r="VY738" s="2"/>
      <c r="VZ738" s="2"/>
      <c r="WA738" s="2"/>
      <c r="WB738" s="2"/>
      <c r="WC738" s="2"/>
      <c r="WD738" s="2"/>
      <c r="WE738" s="2"/>
      <c r="WF738" s="2"/>
      <c r="WG738" s="2"/>
      <c r="WH738" s="2"/>
      <c r="WI738" s="2"/>
      <c r="WJ738" s="2"/>
      <c r="WK738" s="2"/>
      <c r="WL738" s="2"/>
      <c r="WM738" s="2"/>
      <c r="WN738" s="2"/>
      <c r="WO738" s="2"/>
      <c r="WP738" s="2"/>
      <c r="WQ738" s="2"/>
      <c r="WR738" s="2"/>
      <c r="WS738" s="2"/>
      <c r="WT738" s="2"/>
      <c r="WU738" s="2"/>
      <c r="WV738" s="2"/>
      <c r="WW738" s="2"/>
      <c r="WX738" s="2"/>
      <c r="WY738" s="2"/>
      <c r="WZ738" s="2"/>
      <c r="XA738" s="2"/>
      <c r="XB738" s="2"/>
      <c r="XC738" s="2"/>
      <c r="XD738" s="2"/>
      <c r="XE738" s="2"/>
      <c r="XF738" s="2"/>
      <c r="XG738" s="2"/>
      <c r="XH738" s="2"/>
      <c r="XI738" s="2"/>
      <c r="XJ738" s="2"/>
      <c r="XK738" s="2"/>
      <c r="XL738" s="2"/>
      <c r="XM738" s="2"/>
      <c r="XN738" s="2"/>
      <c r="XO738" s="2"/>
      <c r="XP738" s="2"/>
      <c r="XQ738" s="2"/>
      <c r="XR738" s="2"/>
      <c r="XS738" s="2"/>
      <c r="XT738" s="2"/>
      <c r="XU738" s="2"/>
      <c r="XV738" s="2"/>
      <c r="XW738" s="2"/>
      <c r="XX738" s="2"/>
      <c r="XY738" s="2"/>
      <c r="XZ738" s="2"/>
      <c r="YA738" s="2"/>
      <c r="YB738" s="2"/>
      <c r="YC738" s="2"/>
      <c r="YD738" s="2"/>
      <c r="YE738" s="2"/>
      <c r="YF738" s="2"/>
      <c r="YG738" s="2"/>
      <c r="YH738" s="2"/>
      <c r="YI738" s="2"/>
      <c r="YJ738" s="2"/>
      <c r="YK738" s="2"/>
      <c r="YL738" s="2"/>
      <c r="YM738" s="2"/>
      <c r="YN738" s="2"/>
      <c r="YO738" s="2"/>
      <c r="YP738" s="2"/>
      <c r="YQ738" s="2"/>
      <c r="YR738" s="2"/>
      <c r="YS738" s="2"/>
      <c r="YT738" s="2"/>
      <c r="YU738" s="2"/>
      <c r="YV738" s="2"/>
      <c r="YW738" s="2"/>
      <c r="YX738" s="2"/>
      <c r="YY738" s="2"/>
      <c r="YZ738" s="2"/>
      <c r="ZA738" s="2"/>
      <c r="ZB738" s="2"/>
      <c r="ZC738" s="2"/>
      <c r="ZD738" s="2"/>
      <c r="ZE738" s="2"/>
      <c r="ZF738" s="2"/>
      <c r="ZG738" s="2"/>
      <c r="ZH738" s="2"/>
      <c r="ZI738" s="2"/>
      <c r="ZJ738" s="2"/>
      <c r="ZK738" s="2"/>
      <c r="ZL738" s="2"/>
      <c r="ZM738" s="2"/>
      <c r="ZN738" s="2"/>
      <c r="ZO738" s="2"/>
      <c r="ZP738" s="2"/>
      <c r="ZQ738" s="2"/>
      <c r="ZR738" s="2"/>
      <c r="ZS738" s="2"/>
      <c r="ZT738" s="2"/>
      <c r="ZU738" s="2"/>
      <c r="ZV738" s="2"/>
      <c r="ZW738" s="2"/>
      <c r="ZX738" s="2"/>
      <c r="ZY738" s="2"/>
      <c r="ZZ738" s="2"/>
      <c r="AAA738" s="2"/>
      <c r="AAB738" s="2"/>
      <c r="AAC738" s="2"/>
      <c r="AAD738" s="2"/>
      <c r="AAE738" s="2"/>
      <c r="AAF738" s="2"/>
      <c r="AAG738" s="2"/>
      <c r="AAH738" s="2"/>
      <c r="AAI738" s="2"/>
      <c r="AAJ738" s="2"/>
      <c r="AAK738" s="2"/>
      <c r="AAL738" s="2"/>
      <c r="AAM738" s="2"/>
      <c r="AAN738" s="2"/>
      <c r="AAO738" s="2"/>
      <c r="AAP738" s="2"/>
      <c r="AAQ738" s="2"/>
      <c r="AAR738" s="2"/>
      <c r="AAS738" s="2"/>
      <c r="AAT738" s="2"/>
      <c r="AAU738" s="2"/>
      <c r="AAV738" s="2"/>
      <c r="AAW738" s="2"/>
      <c r="AAX738" s="2"/>
      <c r="AAY738" s="2"/>
      <c r="AAZ738" s="2"/>
      <c r="ABA738" s="2"/>
      <c r="ABB738" s="2"/>
      <c r="ABC738" s="2"/>
      <c r="ABD738" s="2"/>
      <c r="ABE738" s="2"/>
      <c r="ABF738" s="2"/>
      <c r="ABG738" s="2"/>
      <c r="ABH738" s="2"/>
      <c r="ABI738" s="2"/>
      <c r="ABJ738" s="2"/>
      <c r="ABK738" s="2"/>
      <c r="ABL738" s="2"/>
      <c r="ABM738" s="2"/>
      <c r="ABN738" s="2"/>
      <c r="ABO738" s="2"/>
      <c r="ABP738" s="2"/>
      <c r="ABQ738" s="2"/>
      <c r="ABR738" s="2"/>
      <c r="ABS738" s="2"/>
      <c r="ABT738" s="2"/>
      <c r="ABU738" s="2"/>
      <c r="ABV738" s="2"/>
      <c r="ABW738" s="2"/>
      <c r="ABX738" s="2"/>
      <c r="ABY738" s="2"/>
      <c r="ABZ738" s="2"/>
      <c r="ACA738" s="2"/>
      <c r="ACB738" s="2"/>
      <c r="ACC738" s="2"/>
      <c r="ACD738" s="2"/>
      <c r="ACE738" s="2"/>
      <c r="ACF738" s="2"/>
      <c r="ACG738" s="2"/>
      <c r="ACH738" s="2"/>
      <c r="ACI738" s="2"/>
      <c r="ACJ738" s="2"/>
      <c r="ACK738" s="2"/>
      <c r="ACL738" s="2"/>
      <c r="ACM738" s="2"/>
      <c r="ACN738" s="2"/>
      <c r="ACO738" s="2"/>
      <c r="ACP738" s="2"/>
      <c r="ACQ738" s="2"/>
      <c r="ACR738" s="2"/>
      <c r="ACS738" s="2"/>
      <c r="ACT738" s="2"/>
      <c r="ACU738" s="2"/>
      <c r="ACV738" s="2"/>
      <c r="ACW738" s="2"/>
      <c r="ACX738" s="2"/>
      <c r="ACY738" s="2"/>
      <c r="ACZ738" s="2"/>
      <c r="ADA738" s="2"/>
      <c r="ADB738" s="2"/>
      <c r="ADC738" s="2"/>
      <c r="ADD738" s="2"/>
      <c r="ADE738" s="2"/>
      <c r="ADF738" s="2"/>
      <c r="ADG738" s="2"/>
      <c r="ADH738" s="2"/>
      <c r="ADI738" s="2"/>
      <c r="ADJ738" s="2"/>
      <c r="ADK738" s="2"/>
      <c r="ADL738" s="2"/>
      <c r="ADM738" s="2"/>
      <c r="ADN738" s="2"/>
      <c r="ADO738" s="2"/>
      <c r="ADP738" s="2"/>
      <c r="ADQ738" s="2"/>
      <c r="ADR738" s="2"/>
      <c r="ADS738" s="2"/>
      <c r="ADT738" s="2"/>
      <c r="ADU738" s="2"/>
      <c r="ADV738" s="2"/>
      <c r="ADW738" s="2"/>
      <c r="ADX738" s="2"/>
      <c r="ADY738" s="2"/>
      <c r="ADZ738" s="2"/>
      <c r="AEA738" s="2"/>
      <c r="AEB738" s="2"/>
      <c r="AEC738" s="2"/>
      <c r="AED738" s="2"/>
      <c r="AEE738" s="2"/>
      <c r="AEF738" s="2"/>
      <c r="AEG738" s="2"/>
      <c r="AEH738" s="2"/>
      <c r="AEI738" s="2"/>
      <c r="AEJ738" s="2"/>
      <c r="AEK738" s="2"/>
      <c r="AEL738" s="2"/>
      <c r="AEM738" s="2"/>
      <c r="AEN738" s="2"/>
      <c r="AEO738" s="2"/>
      <c r="AEP738" s="2"/>
      <c r="AEQ738" s="2"/>
      <c r="AER738" s="2"/>
      <c r="AES738" s="2"/>
      <c r="AET738" s="2"/>
      <c r="AEU738" s="2"/>
      <c r="AEV738" s="2"/>
      <c r="AEW738" s="2"/>
      <c r="AEX738" s="2"/>
      <c r="AEY738" s="2"/>
      <c r="AEZ738" s="2"/>
      <c r="AFA738" s="2"/>
      <c r="AFB738" s="2"/>
      <c r="AFC738" s="2"/>
      <c r="AFD738" s="2"/>
      <c r="AFE738" s="2"/>
      <c r="AFF738" s="2"/>
      <c r="AFG738" s="2"/>
      <c r="AFH738" s="2"/>
      <c r="AFI738" s="2"/>
      <c r="AFJ738" s="2"/>
      <c r="AFK738" s="2"/>
      <c r="AFL738" s="2"/>
      <c r="AFM738" s="2"/>
      <c r="AFN738" s="2"/>
      <c r="AFO738" s="2"/>
      <c r="AFP738" s="2"/>
      <c r="AFQ738" s="2"/>
      <c r="AFR738" s="2"/>
      <c r="AFS738" s="2"/>
      <c r="AFT738" s="2"/>
      <c r="AFU738" s="2"/>
      <c r="AFV738" s="2"/>
      <c r="AFW738" s="2"/>
      <c r="AFX738" s="2"/>
      <c r="AFY738" s="2"/>
      <c r="AFZ738" s="2"/>
      <c r="AGA738" s="2"/>
      <c r="AGB738" s="2"/>
      <c r="AGC738" s="2"/>
      <c r="AGD738" s="2"/>
      <c r="AGE738" s="2"/>
      <c r="AGF738" s="2"/>
      <c r="AGG738" s="2"/>
      <c r="AGH738" s="2"/>
      <c r="AGI738" s="2"/>
      <c r="AGJ738" s="2"/>
      <c r="AGK738" s="2"/>
      <c r="AGL738" s="2"/>
      <c r="AGM738" s="2"/>
      <c r="AGN738" s="2"/>
      <c r="AGO738" s="2"/>
      <c r="AGP738" s="2"/>
      <c r="AGQ738" s="2"/>
      <c r="AGR738" s="2"/>
      <c r="AGS738" s="2"/>
      <c r="AGT738" s="2"/>
      <c r="AGU738" s="2"/>
      <c r="AGV738" s="2"/>
      <c r="AGW738" s="2"/>
      <c r="AGX738" s="2"/>
      <c r="AGY738" s="2"/>
      <c r="AGZ738" s="2"/>
      <c r="AHA738" s="2"/>
      <c r="AHB738" s="2"/>
      <c r="AHC738" s="2"/>
      <c r="AHD738" s="2"/>
      <c r="AHE738" s="2"/>
      <c r="AHF738" s="2"/>
      <c r="AHG738" s="2"/>
      <c r="AHH738" s="2"/>
      <c r="AHI738" s="2"/>
      <c r="AHJ738" s="2"/>
      <c r="AHK738" s="2"/>
      <c r="AHL738" s="2"/>
      <c r="AHM738" s="2"/>
      <c r="AHN738" s="2"/>
      <c r="AHO738" s="2"/>
      <c r="AHP738" s="2"/>
      <c r="AHQ738" s="2"/>
      <c r="AHR738" s="2"/>
      <c r="AHS738" s="2"/>
      <c r="AHT738" s="2"/>
      <c r="AHU738" s="2"/>
      <c r="AHV738" s="2"/>
      <c r="AHW738" s="2"/>
      <c r="AHX738" s="2"/>
      <c r="AHY738" s="2"/>
      <c r="AHZ738" s="2"/>
      <c r="AIA738" s="2"/>
      <c r="AIB738" s="2"/>
      <c r="AIC738" s="2"/>
      <c r="AID738" s="2"/>
      <c r="AIE738" s="2"/>
      <c r="AIF738" s="2"/>
      <c r="AIG738" s="2"/>
      <c r="AIH738" s="2"/>
      <c r="AII738" s="2"/>
      <c r="AIJ738" s="2"/>
      <c r="AIK738" s="2"/>
      <c r="AIL738" s="2"/>
      <c r="AIM738" s="2"/>
      <c r="AIN738" s="2"/>
      <c r="AIO738" s="2"/>
      <c r="AIP738" s="2"/>
      <c r="AIQ738" s="2"/>
      <c r="AIR738" s="2"/>
      <c r="AIS738" s="2"/>
      <c r="AIT738" s="2"/>
      <c r="AIU738" s="2"/>
      <c r="AIV738" s="2"/>
      <c r="AIW738" s="2"/>
      <c r="AIX738" s="2"/>
      <c r="AIY738" s="2"/>
      <c r="AIZ738" s="2"/>
      <c r="AJA738" s="2"/>
      <c r="AJB738" s="2"/>
      <c r="AJC738" s="2"/>
      <c r="AJD738" s="2"/>
      <c r="AJE738" s="2"/>
      <c r="AJF738" s="2"/>
      <c r="AJG738" s="2"/>
      <c r="AJH738" s="2"/>
      <c r="AJI738" s="2"/>
      <c r="AJJ738" s="2"/>
      <c r="AJK738" s="2"/>
      <c r="AJL738" s="2"/>
      <c r="AJM738" s="2"/>
      <c r="AJN738" s="2"/>
      <c r="AJO738" s="2"/>
      <c r="AJP738" s="2"/>
      <c r="AJQ738" s="2"/>
      <c r="AJR738" s="2"/>
      <c r="AJS738" s="2"/>
      <c r="AJT738" s="2"/>
      <c r="AJU738" s="2"/>
      <c r="AJV738" s="2"/>
      <c r="AJW738" s="2"/>
      <c r="AJX738" s="2"/>
      <c r="AJY738" s="2"/>
      <c r="AJZ738" s="2"/>
      <c r="AKA738" s="2"/>
      <c r="AKB738" s="2"/>
      <c r="AKC738" s="2"/>
      <c r="AKD738" s="2"/>
      <c r="AKE738" s="2"/>
      <c r="AKF738" s="2"/>
      <c r="AKG738" s="2"/>
      <c r="AKH738" s="2"/>
      <c r="AKI738" s="2"/>
      <c r="AKJ738" s="2"/>
      <c r="AKK738" s="2"/>
      <c r="AKL738" s="2"/>
      <c r="AKM738" s="2"/>
      <c r="AKN738" s="2"/>
      <c r="AKO738" s="2"/>
      <c r="AKP738" s="2"/>
      <c r="AKQ738" s="2"/>
      <c r="AKR738" s="2"/>
      <c r="AKS738" s="2"/>
      <c r="AKT738" s="2"/>
      <c r="AKU738" s="2"/>
      <c r="AKV738" s="2"/>
      <c r="AKW738" s="2"/>
      <c r="AKX738" s="2"/>
      <c r="AKY738" s="2"/>
      <c r="AKZ738" s="2"/>
      <c r="ALA738" s="2"/>
      <c r="ALB738" s="2"/>
      <c r="ALC738" s="2"/>
      <c r="ALD738" s="2"/>
      <c r="ALE738" s="2"/>
      <c r="ALF738" s="2"/>
      <c r="ALG738" s="2"/>
      <c r="ALH738" s="2"/>
      <c r="ALI738" s="2"/>
      <c r="ALJ738" s="2"/>
      <c r="ALK738" s="2"/>
      <c r="ALL738" s="2"/>
      <c r="ALM738" s="2"/>
      <c r="ALN738" s="2"/>
      <c r="ALO738" s="2"/>
      <c r="ALP738" s="2"/>
      <c r="ALQ738" s="2"/>
      <c r="ALR738" s="2"/>
      <c r="ALS738" s="2"/>
      <c r="ALT738" s="2"/>
      <c r="ALU738" s="2"/>
      <c r="ALV738" s="2"/>
      <c r="ALW738" s="2"/>
      <c r="ALX738" s="2"/>
      <c r="ALY738" s="2"/>
      <c r="ALZ738" s="2"/>
      <c r="AMA738" s="2"/>
      <c r="AMB738" s="2"/>
      <c r="AMC738" s="2"/>
      <c r="AMD738" s="2"/>
      <c r="AME738" s="2"/>
      <c r="AMF738" s="2"/>
      <c r="AMG738" s="2"/>
      <c r="AMH738" s="2"/>
      <c r="AMI738" s="2"/>
      <c r="AMJ738" s="2"/>
      <c r="AMK738" s="2"/>
      <c r="AML738" s="2"/>
    </row>
    <row r="739" spans="1:1026" x14ac:dyDescent="0.25">
      <c r="A739" s="1" t="s">
        <v>2969</v>
      </c>
      <c r="B739" s="1" t="s">
        <v>3031</v>
      </c>
      <c r="D739" s="11"/>
      <c r="E739" s="5"/>
      <c r="F739" s="5"/>
      <c r="G739" s="5"/>
      <c r="H739" s="5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  <c r="AR739" s="5"/>
      <c r="AS739" s="5"/>
      <c r="AT739" s="5"/>
      <c r="AU739" s="5"/>
      <c r="AV739" s="5"/>
      <c r="AW739" s="5"/>
      <c r="AX739" s="5"/>
      <c r="AY739" s="5"/>
      <c r="AZ739" s="5"/>
      <c r="BA739" s="5"/>
      <c r="BB739" s="5"/>
      <c r="BC739" s="5"/>
      <c r="BD739" s="5"/>
      <c r="BE739" s="5"/>
      <c r="BF739" s="5"/>
      <c r="BG739" s="5"/>
      <c r="BH739" s="5"/>
      <c r="BI739" s="5"/>
      <c r="BJ739" s="5"/>
      <c r="BK739" s="5"/>
      <c r="BL739" s="5"/>
      <c r="BM739" s="11"/>
      <c r="BN739" s="5"/>
      <c r="BO739" s="5"/>
      <c r="BP739" s="5"/>
      <c r="BQ739" s="5"/>
      <c r="BR739" s="5"/>
      <c r="BS739" s="11"/>
      <c r="BT739" s="5"/>
      <c r="BU739" s="5"/>
      <c r="BV739" s="5"/>
      <c r="BW739" s="5"/>
      <c r="BX739" s="5"/>
      <c r="BY739" s="11"/>
      <c r="BZ739" s="5"/>
      <c r="CA739" s="5"/>
      <c r="CB739" s="5"/>
      <c r="CC739" s="5"/>
      <c r="CD739" s="5"/>
      <c r="CM739" s="1" t="s">
        <v>3031</v>
      </c>
      <c r="CU739" s="5" t="s">
        <v>1096</v>
      </c>
      <c r="CV739" s="5" t="s">
        <v>2002</v>
      </c>
      <c r="CW739" s="5" t="s">
        <v>932</v>
      </c>
      <c r="CX739" s="5"/>
      <c r="CY739" s="5"/>
      <c r="CZ739" s="5"/>
      <c r="DA739" s="5"/>
      <c r="DB739" s="6">
        <v>4</v>
      </c>
      <c r="DC739" s="2"/>
      <c r="DD739" s="2"/>
      <c r="DE739" s="2"/>
      <c r="DF739" s="2"/>
      <c r="DG739" s="3" t="s">
        <v>2963</v>
      </c>
      <c r="DH739" s="3"/>
      <c r="DI739" s="7"/>
      <c r="DJ739" s="4"/>
      <c r="DK739" s="4"/>
      <c r="DL739" s="4"/>
      <c r="DM739" s="4"/>
      <c r="DN739" s="4"/>
      <c r="DO739" s="4"/>
      <c r="DP739" s="4"/>
      <c r="DQ739" s="4"/>
      <c r="DR739" s="4"/>
      <c r="DS739" s="4"/>
      <c r="DT739" s="4"/>
      <c r="DU739" s="4"/>
      <c r="DV739" s="4"/>
      <c r="DW739" s="4"/>
      <c r="DX739" s="4"/>
      <c r="DY739" s="4"/>
      <c r="DZ739" s="7"/>
      <c r="EA739" s="7"/>
      <c r="EB739" s="6"/>
      <c r="EC739" s="2"/>
      <c r="ED739" s="2"/>
      <c r="EE739" s="2"/>
      <c r="EF739" s="2"/>
      <c r="EG739" s="2"/>
      <c r="EH739" s="2"/>
      <c r="EI739" s="2"/>
      <c r="EJ739" s="2"/>
      <c r="EK739" s="3"/>
      <c r="EL739" s="3"/>
      <c r="EM739" s="6"/>
      <c r="EN739" s="6"/>
      <c r="EO739" s="6"/>
      <c r="EP739" s="4"/>
      <c r="EQ739" s="4"/>
      <c r="ER739" s="4"/>
      <c r="ES739" s="4"/>
      <c r="ET739" s="4"/>
      <c r="EU739" s="4"/>
      <c r="EV739" s="4"/>
      <c r="EW739" s="4"/>
      <c r="EX739" s="4"/>
      <c r="EY739" s="4"/>
      <c r="EZ739" s="4"/>
      <c r="FA739" s="4"/>
      <c r="FB739" s="4"/>
      <c r="FC739" s="4"/>
      <c r="FD739" s="4"/>
      <c r="FE739" s="6"/>
      <c r="FF739" s="6"/>
      <c r="FG739" s="6"/>
      <c r="FH739" s="6"/>
      <c r="FI739" s="6"/>
      <c r="FJ739" s="6"/>
      <c r="FK739" s="6"/>
      <c r="FL739" s="3"/>
      <c r="FM739" s="5" t="s">
        <v>2969</v>
      </c>
      <c r="FN739" s="5"/>
      <c r="FO739" s="5"/>
      <c r="FP739" s="7"/>
      <c r="FQ739" s="7"/>
      <c r="FR739" s="3"/>
      <c r="FS739" s="4"/>
      <c r="FT739" s="4"/>
      <c r="FU739" s="2"/>
      <c r="FV739" s="2"/>
      <c r="FW739" s="6"/>
      <c r="FX739" s="6"/>
      <c r="FY739" s="6"/>
      <c r="FZ739" s="6"/>
      <c r="GA739" s="6"/>
      <c r="GB739" s="5"/>
      <c r="GC739" s="5"/>
      <c r="GD739" s="5"/>
      <c r="GE739" s="5"/>
      <c r="GF739" s="5"/>
      <c r="GG739" s="3"/>
      <c r="GH739" s="3"/>
      <c r="GI739" s="3"/>
      <c r="GJ739" s="3"/>
      <c r="GK739" s="3"/>
      <c r="GL739" s="3"/>
      <c r="GM739" s="3"/>
      <c r="GN739" s="3"/>
      <c r="GO739" s="3"/>
      <c r="GP739" s="3"/>
      <c r="GQ739" s="3"/>
      <c r="GR739" s="3"/>
      <c r="GS739" s="3"/>
      <c r="GT739" s="3"/>
      <c r="GU739" s="3"/>
      <c r="GV739" s="3"/>
      <c r="GW739" s="3"/>
      <c r="GX739" s="4"/>
      <c r="GY739" s="4"/>
      <c r="GZ739" s="4"/>
      <c r="HA739" s="4"/>
      <c r="HB739" s="4"/>
      <c r="HC739" s="4"/>
      <c r="HD739" s="4"/>
      <c r="HE739" s="4"/>
      <c r="HF739" s="5"/>
      <c r="HG739" s="5"/>
      <c r="HH739" s="5"/>
      <c r="HI739" s="5"/>
      <c r="HJ739" s="5"/>
      <c r="HK739" s="5"/>
      <c r="HL739" s="5"/>
      <c r="HM739" s="5"/>
      <c r="HN739" s="5"/>
      <c r="HO739" s="5"/>
      <c r="HP739" s="5"/>
      <c r="HQ739" s="5"/>
      <c r="HR739" s="5"/>
      <c r="HS739" s="5"/>
      <c r="HT739" s="5"/>
      <c r="HU739" s="5"/>
      <c r="HV739" s="5"/>
      <c r="HW739" s="5"/>
      <c r="HX739" s="5"/>
      <c r="HY739" s="5"/>
      <c r="HZ739" s="5"/>
      <c r="IA739" s="6"/>
      <c r="IB739" s="6"/>
      <c r="IC739" s="6"/>
      <c r="ID739" s="6"/>
      <c r="IE739" s="6"/>
      <c r="IF739" s="6"/>
      <c r="IG739" s="6"/>
      <c r="IH739" s="6"/>
      <c r="II739" s="6"/>
      <c r="IJ739" s="6"/>
      <c r="IK739" s="6"/>
      <c r="IL739" s="4"/>
      <c r="IM739" s="4"/>
      <c r="IN739" s="4"/>
      <c r="IO739" s="4"/>
      <c r="IP739" s="4"/>
      <c r="IQ739" s="4"/>
      <c r="IR739" s="4"/>
      <c r="IS739" s="4"/>
      <c r="IT739" s="4"/>
      <c r="IU739" s="4"/>
      <c r="IV739" s="4"/>
      <c r="IW739" s="4"/>
      <c r="IX739" s="4"/>
      <c r="IY739" s="4"/>
      <c r="IZ739" s="4"/>
      <c r="JA739" s="4"/>
      <c r="JB739" s="4"/>
      <c r="JC739" s="4"/>
      <c r="JD739" s="4"/>
      <c r="JE739" s="4"/>
      <c r="JF739" s="4"/>
      <c r="JG739" s="4"/>
      <c r="JH739" s="4"/>
      <c r="JI739" s="4"/>
      <c r="JJ739" s="4"/>
      <c r="JK739" s="4"/>
      <c r="JL739" s="4"/>
      <c r="JM739" s="4"/>
      <c r="JN739" s="4"/>
      <c r="JO739" s="4"/>
      <c r="JP739" s="4"/>
      <c r="JQ739" s="4"/>
      <c r="JR739" s="4"/>
      <c r="JS739" s="4"/>
      <c r="JT739" s="4"/>
      <c r="JU739" s="4"/>
      <c r="JV739" s="4"/>
      <c r="JW739" s="4"/>
      <c r="JX739" s="4"/>
      <c r="JY739" s="4"/>
      <c r="JZ739" s="4"/>
      <c r="KA739" s="4"/>
      <c r="KB739" s="4"/>
      <c r="KC739" s="4"/>
      <c r="KD739" s="4"/>
      <c r="KE739" s="4"/>
      <c r="KF739" s="4"/>
      <c r="KG739" s="4"/>
      <c r="KH739" s="4"/>
      <c r="KI739" s="4"/>
      <c r="KJ739" s="4"/>
      <c r="KK739" s="4"/>
      <c r="KL739" s="4"/>
      <c r="KM739" s="5"/>
      <c r="KN739" s="5"/>
      <c r="KO739" s="5"/>
      <c r="KP739" s="5"/>
      <c r="KQ739" s="5"/>
      <c r="KR739" s="5"/>
      <c r="KS739" s="5"/>
      <c r="KT739" s="5"/>
      <c r="KU739" s="5"/>
      <c r="KV739" s="5"/>
      <c r="KW739" s="5"/>
      <c r="KX739" s="5"/>
      <c r="KY739" s="5"/>
      <c r="KZ739" s="5"/>
      <c r="LA739" s="5"/>
      <c r="LB739" s="5"/>
      <c r="LC739" s="5"/>
      <c r="LD739" s="5"/>
      <c r="LE739" s="5"/>
      <c r="LF739" s="5"/>
      <c r="LG739" s="5"/>
      <c r="LH739" s="5"/>
      <c r="LI739" s="5"/>
      <c r="LJ739" s="5"/>
      <c r="LK739" s="5"/>
      <c r="LL739" s="5"/>
      <c r="LM739" s="5"/>
      <c r="LN739" s="5"/>
      <c r="LO739" s="5"/>
      <c r="LP739" s="5"/>
      <c r="LQ739" s="5"/>
      <c r="LR739" s="5"/>
      <c r="LS739" s="5"/>
      <c r="LT739" s="5"/>
      <c r="LU739" s="5"/>
      <c r="LV739" s="5"/>
      <c r="LW739" s="5"/>
      <c r="LX739" s="5"/>
      <c r="LY739" s="5"/>
      <c r="LZ739" s="5"/>
      <c r="MA739" s="5"/>
      <c r="MB739" s="5"/>
      <c r="MC739" s="11"/>
      <c r="MD739" s="5"/>
      <c r="ME739" s="5"/>
      <c r="MF739" s="5"/>
      <c r="MG739" s="5"/>
      <c r="MH739" s="5"/>
      <c r="MI739" s="5"/>
      <c r="MJ739" s="5"/>
      <c r="MK739" s="5"/>
      <c r="ML739" s="5"/>
      <c r="MM739" s="5"/>
      <c r="MN739" s="5"/>
      <c r="MO739" s="5"/>
      <c r="MP739" s="5"/>
      <c r="MQ739" s="5"/>
      <c r="MR739" s="5"/>
      <c r="MS739" s="5"/>
      <c r="MT739" s="5"/>
      <c r="MU739" s="5"/>
      <c r="MV739" s="11"/>
      <c r="MW739" s="5"/>
      <c r="MX739" s="5"/>
      <c r="MY739" s="5"/>
      <c r="MZ739" s="5"/>
      <c r="NA739" s="5"/>
      <c r="NB739" s="5"/>
      <c r="NC739" s="5"/>
      <c r="ND739" s="5"/>
      <c r="NE739" s="5"/>
      <c r="NF739" s="5"/>
      <c r="NG739" s="5"/>
      <c r="NH739" s="11"/>
      <c r="NI739" s="5"/>
      <c r="NJ739" s="5"/>
      <c r="NK739" s="5"/>
      <c r="NL739" s="5"/>
      <c r="NM739" s="5"/>
      <c r="NN739" s="5"/>
      <c r="NO739" s="5"/>
      <c r="NP739" s="5"/>
      <c r="NQ739" s="5"/>
      <c r="NR739" s="5"/>
      <c r="NS739" s="5"/>
      <c r="NT739" s="11"/>
      <c r="NU739" s="5"/>
      <c r="NV739" s="5"/>
      <c r="NW739" s="5"/>
      <c r="NX739" s="5"/>
      <c r="NY739" s="5"/>
      <c r="NZ739" s="5"/>
      <c r="OA739" s="5"/>
      <c r="OB739" s="5"/>
      <c r="OC739" s="5"/>
      <c r="OD739" s="5"/>
      <c r="OE739" s="4"/>
      <c r="OF739" s="4"/>
      <c r="OG739" s="6"/>
      <c r="OH739" s="6"/>
      <c r="OI739" s="6"/>
      <c r="OJ739" s="6"/>
      <c r="OK739" s="6"/>
      <c r="OL739" s="6"/>
      <c r="OM739" s="6"/>
      <c r="ON739" s="6"/>
      <c r="OO739" s="6"/>
      <c r="OP739" s="2"/>
      <c r="OQ739" s="2"/>
      <c r="OR739" s="7"/>
      <c r="OS739" s="7"/>
      <c r="OT739" s="7"/>
      <c r="OU739" s="7"/>
      <c r="OV739" s="7"/>
      <c r="OW739" s="7"/>
      <c r="OX739" s="7"/>
      <c r="OY739" s="7"/>
      <c r="OZ739" s="7"/>
      <c r="PA739" s="7"/>
      <c r="PB739" s="7"/>
      <c r="PC739" s="7"/>
      <c r="PD739" s="7"/>
      <c r="PE739" s="7"/>
      <c r="PF739" s="7"/>
      <c r="PG739" s="7"/>
      <c r="PH739" s="2"/>
      <c r="PI739" s="2"/>
      <c r="PJ739" s="2"/>
      <c r="PK739" s="2"/>
      <c r="PL739" s="2"/>
      <c r="PM739" s="2"/>
      <c r="PN739" s="2"/>
      <c r="PO739" s="2"/>
      <c r="PP739" s="2"/>
      <c r="PQ739" s="2"/>
      <c r="PR739" s="2"/>
      <c r="PS739" s="2"/>
      <c r="PT739" s="2"/>
      <c r="PU739" s="2"/>
      <c r="PV739" s="2"/>
      <c r="PW739" s="2"/>
      <c r="PX739" s="2"/>
      <c r="PY739" s="2"/>
      <c r="PZ739" s="2"/>
      <c r="QA739" s="2"/>
      <c r="QB739" s="2"/>
      <c r="QC739" s="2"/>
      <c r="QD739" s="2"/>
      <c r="QE739" s="2"/>
      <c r="QF739" s="2"/>
      <c r="QG739" s="2"/>
      <c r="QH739" s="2"/>
      <c r="QI739" s="2"/>
      <c r="QJ739" s="2"/>
      <c r="QK739" s="2"/>
      <c r="QL739" s="2"/>
      <c r="QM739" s="2"/>
      <c r="QN739" s="2"/>
      <c r="QO739" s="2"/>
      <c r="QP739" s="2"/>
      <c r="QQ739" s="2"/>
      <c r="QR739" s="2"/>
      <c r="QS739" s="2"/>
      <c r="QT739" s="2"/>
      <c r="QU739" s="2"/>
      <c r="QV739" s="2"/>
      <c r="QW739" s="2"/>
      <c r="QX739" s="2"/>
      <c r="QY739" s="2"/>
      <c r="QZ739" s="2"/>
      <c r="RA739" s="2"/>
      <c r="RB739" s="2"/>
      <c r="RC739" s="2"/>
      <c r="RD739" s="2"/>
      <c r="RE739" s="2"/>
      <c r="RF739" s="2"/>
      <c r="RG739" s="2"/>
      <c r="RH739" s="2"/>
      <c r="RI739" s="2"/>
      <c r="RJ739" s="2"/>
      <c r="RK739" s="2"/>
      <c r="RL739" s="2"/>
      <c r="RM739" s="2"/>
      <c r="RN739" s="2"/>
      <c r="RO739" s="2"/>
      <c r="RP739" s="2"/>
      <c r="RQ739" s="2"/>
      <c r="RR739" s="2"/>
      <c r="RS739" s="2"/>
      <c r="RT739" s="2"/>
      <c r="RU739" s="2"/>
      <c r="RV739" s="2"/>
      <c r="RW739" s="2"/>
      <c r="RX739" s="2"/>
      <c r="RY739" s="2"/>
      <c r="RZ739" s="2"/>
      <c r="SA739" s="2"/>
      <c r="SB739" s="2"/>
      <c r="SC739" s="2"/>
      <c r="SD739" s="2"/>
      <c r="SE739" s="2"/>
      <c r="SF739" s="2"/>
      <c r="SG739" s="2"/>
      <c r="SH739" s="2"/>
      <c r="SI739" s="2"/>
      <c r="SJ739" s="2"/>
      <c r="SK739" s="2"/>
      <c r="SL739" s="2"/>
      <c r="SM739" s="2"/>
      <c r="SN739" s="2"/>
      <c r="SO739" s="2"/>
      <c r="SP739" s="2"/>
      <c r="SQ739" s="2"/>
      <c r="SR739" s="2"/>
      <c r="SS739" s="2"/>
      <c r="ST739" s="2"/>
      <c r="SU739" s="2"/>
      <c r="SV739" s="2"/>
      <c r="SW739" s="2"/>
      <c r="SX739" s="2"/>
      <c r="SY739" s="2"/>
      <c r="SZ739" s="2"/>
      <c r="TA739" s="2"/>
      <c r="TB739" s="2"/>
      <c r="TC739" s="2"/>
      <c r="TD739" s="2"/>
      <c r="TE739" s="2"/>
      <c r="TF739" s="2"/>
      <c r="TG739" s="2"/>
      <c r="TH739" s="2"/>
      <c r="TI739" s="2"/>
      <c r="TJ739" s="2"/>
      <c r="TK739" s="2"/>
      <c r="TL739" s="2"/>
      <c r="TM739" s="2"/>
      <c r="TN739" s="2"/>
      <c r="TO739" s="2"/>
      <c r="TP739" s="2"/>
      <c r="TQ739" s="2"/>
      <c r="TR739" s="2"/>
      <c r="TS739" s="2"/>
      <c r="TT739" s="2"/>
      <c r="TU739" s="2"/>
      <c r="TV739" s="2"/>
      <c r="TW739" s="2"/>
      <c r="TX739" s="2"/>
      <c r="TY739" s="2"/>
      <c r="TZ739" s="2"/>
      <c r="UA739" s="2"/>
      <c r="UB739" s="2"/>
      <c r="UC739" s="2"/>
      <c r="UD739" s="2"/>
      <c r="UE739" s="2"/>
      <c r="UF739" s="2"/>
      <c r="UG739" s="2"/>
      <c r="UH739" s="2"/>
      <c r="UI739" s="2"/>
      <c r="UJ739" s="2"/>
      <c r="UK739" s="2"/>
      <c r="UL739" s="2"/>
      <c r="UM739" s="2"/>
      <c r="UN739" s="2"/>
      <c r="UO739" s="2"/>
      <c r="UP739" s="2"/>
      <c r="UQ739" s="2"/>
      <c r="UR739" s="2"/>
      <c r="US739" s="2"/>
      <c r="UT739" s="2"/>
      <c r="UU739" s="2"/>
      <c r="UV739" s="2"/>
      <c r="UW739" s="2"/>
      <c r="UX739" s="2"/>
      <c r="UY739" s="2"/>
      <c r="UZ739" s="2"/>
      <c r="VA739" s="2"/>
      <c r="VB739" s="2"/>
      <c r="VC739" s="2"/>
      <c r="VD739" s="2"/>
      <c r="VE739" s="2"/>
      <c r="VF739" s="2"/>
      <c r="VG739" s="2"/>
      <c r="VH739" s="2"/>
      <c r="VI739" s="2"/>
      <c r="VJ739" s="2"/>
      <c r="VK739" s="2"/>
      <c r="VL739" s="2"/>
      <c r="VM739" s="2"/>
      <c r="VN739" s="2"/>
      <c r="VO739" s="2"/>
      <c r="VP739" s="2"/>
      <c r="VQ739" s="2"/>
      <c r="VR739" s="2"/>
      <c r="VS739" s="2"/>
      <c r="VT739" s="2"/>
      <c r="VU739" s="2"/>
      <c r="VV739" s="2"/>
      <c r="VW739" s="2"/>
      <c r="VX739" s="2"/>
      <c r="VY739" s="2"/>
      <c r="VZ739" s="2"/>
      <c r="WA739" s="2"/>
      <c r="WB739" s="2"/>
      <c r="WC739" s="2"/>
      <c r="WD739" s="2"/>
      <c r="WE739" s="2"/>
      <c r="WF739" s="2"/>
      <c r="WG739" s="2"/>
      <c r="WH739" s="2"/>
      <c r="WI739" s="2"/>
      <c r="WJ739" s="2"/>
      <c r="WK739" s="2"/>
      <c r="WL739" s="2"/>
      <c r="WM739" s="2"/>
      <c r="WN739" s="2"/>
      <c r="WO739" s="2"/>
      <c r="WP739" s="2"/>
      <c r="WQ739" s="2"/>
      <c r="WR739" s="2"/>
      <c r="WS739" s="2"/>
      <c r="WT739" s="2"/>
      <c r="WU739" s="2"/>
      <c r="WV739" s="2"/>
      <c r="WW739" s="2"/>
      <c r="WX739" s="2"/>
      <c r="WY739" s="2"/>
      <c r="WZ739" s="2"/>
      <c r="XA739" s="2"/>
      <c r="XB739" s="2"/>
      <c r="XC739" s="2"/>
      <c r="XD739" s="2"/>
      <c r="XE739" s="2"/>
      <c r="XF739" s="2"/>
      <c r="XG739" s="2"/>
      <c r="XH739" s="2"/>
      <c r="XI739" s="2"/>
      <c r="XJ739" s="2"/>
      <c r="XK739" s="2"/>
      <c r="XL739" s="2"/>
      <c r="XM739" s="2"/>
      <c r="XN739" s="2"/>
      <c r="XO739" s="2"/>
      <c r="XP739" s="2"/>
      <c r="XQ739" s="2"/>
      <c r="XR739" s="2"/>
      <c r="XS739" s="2"/>
      <c r="XT739" s="2"/>
      <c r="XU739" s="2"/>
      <c r="XV739" s="2"/>
      <c r="XW739" s="2"/>
      <c r="XX739" s="2"/>
      <c r="XY739" s="2"/>
      <c r="XZ739" s="2"/>
      <c r="YA739" s="2"/>
      <c r="YB739" s="2"/>
      <c r="YC739" s="2"/>
      <c r="YD739" s="2"/>
      <c r="YE739" s="2"/>
      <c r="YF739" s="2"/>
      <c r="YG739" s="2"/>
      <c r="YH739" s="2"/>
      <c r="YI739" s="2"/>
      <c r="YJ739" s="2"/>
      <c r="YK739" s="2"/>
      <c r="YL739" s="2"/>
      <c r="YM739" s="2"/>
      <c r="YN739" s="2"/>
      <c r="YO739" s="2"/>
      <c r="YP739" s="2"/>
      <c r="YQ739" s="2"/>
      <c r="YR739" s="2"/>
      <c r="YS739" s="2"/>
      <c r="YT739" s="2"/>
      <c r="YU739" s="2"/>
      <c r="YV739" s="2"/>
      <c r="YW739" s="2"/>
      <c r="YX739" s="2"/>
      <c r="YY739" s="2"/>
      <c r="YZ739" s="2"/>
      <c r="ZA739" s="2"/>
      <c r="ZB739" s="2"/>
      <c r="ZC739" s="2"/>
      <c r="ZD739" s="2"/>
      <c r="ZE739" s="2"/>
      <c r="ZF739" s="2"/>
      <c r="ZG739" s="2"/>
      <c r="ZH739" s="2"/>
      <c r="ZI739" s="2"/>
      <c r="ZJ739" s="2"/>
      <c r="ZK739" s="2"/>
      <c r="ZL739" s="2"/>
      <c r="ZM739" s="2"/>
      <c r="ZN739" s="2"/>
      <c r="ZO739" s="2"/>
      <c r="ZP739" s="2"/>
      <c r="ZQ739" s="2"/>
      <c r="ZR739" s="2"/>
      <c r="ZS739" s="2"/>
      <c r="ZT739" s="2"/>
      <c r="ZU739" s="2"/>
      <c r="ZV739" s="2"/>
      <c r="ZW739" s="2"/>
      <c r="ZX739" s="2"/>
      <c r="ZY739" s="2"/>
      <c r="ZZ739" s="2"/>
      <c r="AAA739" s="2"/>
      <c r="AAB739" s="2"/>
      <c r="AAC739" s="2"/>
      <c r="AAD739" s="2"/>
      <c r="AAE739" s="2"/>
      <c r="AAF739" s="2"/>
      <c r="AAG739" s="2"/>
      <c r="AAH739" s="2"/>
      <c r="AAI739" s="2"/>
      <c r="AAJ739" s="2"/>
      <c r="AAK739" s="2"/>
      <c r="AAL739" s="2"/>
      <c r="AAM739" s="2"/>
      <c r="AAN739" s="2"/>
      <c r="AAO739" s="2"/>
      <c r="AAP739" s="2"/>
      <c r="AAQ739" s="2"/>
      <c r="AAR739" s="2"/>
      <c r="AAS739" s="2"/>
      <c r="AAT739" s="2"/>
      <c r="AAU739" s="2"/>
      <c r="AAV739" s="2"/>
      <c r="AAW739" s="2"/>
      <c r="AAX739" s="2"/>
      <c r="AAY739" s="2"/>
      <c r="AAZ739" s="2"/>
      <c r="ABA739" s="2"/>
      <c r="ABB739" s="2"/>
      <c r="ABC739" s="2"/>
      <c r="ABD739" s="2"/>
      <c r="ABE739" s="2"/>
      <c r="ABF739" s="2"/>
      <c r="ABG739" s="2"/>
      <c r="ABH739" s="2"/>
      <c r="ABI739" s="2"/>
      <c r="ABJ739" s="2"/>
      <c r="ABK739" s="2"/>
      <c r="ABL739" s="2"/>
      <c r="ABM739" s="2"/>
      <c r="ABN739" s="2"/>
      <c r="ABO739" s="2"/>
      <c r="ABP739" s="2"/>
      <c r="ABQ739" s="2"/>
      <c r="ABR739" s="2"/>
      <c r="ABS739" s="2"/>
      <c r="ABT739" s="2"/>
      <c r="ABU739" s="2"/>
      <c r="ABV739" s="2"/>
      <c r="ABW739" s="2"/>
      <c r="ABX739" s="2"/>
      <c r="ABY739" s="2"/>
      <c r="ABZ739" s="2"/>
      <c r="ACA739" s="2"/>
      <c r="ACB739" s="2"/>
      <c r="ACC739" s="2"/>
      <c r="ACD739" s="2"/>
      <c r="ACE739" s="2"/>
      <c r="ACF739" s="2"/>
      <c r="ACG739" s="2"/>
      <c r="ACH739" s="2"/>
      <c r="ACI739" s="2"/>
      <c r="ACJ739" s="2"/>
      <c r="ACK739" s="2"/>
      <c r="ACL739" s="2"/>
      <c r="ACM739" s="2"/>
      <c r="ACN739" s="2"/>
      <c r="ACO739" s="2"/>
      <c r="ACP739" s="2"/>
      <c r="ACQ739" s="2"/>
      <c r="ACR739" s="2"/>
      <c r="ACS739" s="2"/>
      <c r="ACT739" s="2"/>
      <c r="ACU739" s="2"/>
      <c r="ACV739" s="2"/>
      <c r="ACW739" s="2"/>
      <c r="ACX739" s="2"/>
      <c r="ACY739" s="2"/>
      <c r="ACZ739" s="2"/>
      <c r="ADA739" s="2"/>
      <c r="ADB739" s="2"/>
      <c r="ADC739" s="2"/>
      <c r="ADD739" s="2"/>
      <c r="ADE739" s="2"/>
      <c r="ADF739" s="2"/>
      <c r="ADG739" s="2"/>
      <c r="ADH739" s="2"/>
      <c r="ADI739" s="2"/>
      <c r="ADJ739" s="2"/>
      <c r="ADK739" s="2"/>
      <c r="ADL739" s="2"/>
      <c r="ADM739" s="2"/>
      <c r="ADN739" s="2"/>
      <c r="ADO739" s="2"/>
      <c r="ADP739" s="2"/>
      <c r="ADQ739" s="2"/>
      <c r="ADR739" s="2"/>
      <c r="ADS739" s="2"/>
      <c r="ADT739" s="2"/>
      <c r="ADU739" s="2"/>
      <c r="ADV739" s="2"/>
      <c r="ADW739" s="2"/>
      <c r="ADX739" s="2"/>
      <c r="ADY739" s="2"/>
      <c r="ADZ739" s="2"/>
      <c r="AEA739" s="2"/>
      <c r="AEB739" s="2"/>
      <c r="AEC739" s="2"/>
      <c r="AED739" s="2"/>
      <c r="AEE739" s="2"/>
      <c r="AEF739" s="2"/>
      <c r="AEG739" s="2"/>
      <c r="AEH739" s="2"/>
      <c r="AEI739" s="2"/>
      <c r="AEJ739" s="2"/>
      <c r="AEK739" s="2"/>
      <c r="AEL739" s="2"/>
      <c r="AEM739" s="2"/>
      <c r="AEN739" s="2"/>
      <c r="AEO739" s="2"/>
      <c r="AEP739" s="2"/>
      <c r="AEQ739" s="2"/>
      <c r="AER739" s="2"/>
      <c r="AES739" s="2"/>
      <c r="AET739" s="2"/>
      <c r="AEU739" s="2"/>
      <c r="AEV739" s="2"/>
      <c r="AEW739" s="2"/>
      <c r="AEX739" s="2"/>
      <c r="AEY739" s="2"/>
      <c r="AEZ739" s="2"/>
      <c r="AFA739" s="2"/>
      <c r="AFB739" s="2"/>
      <c r="AFC739" s="2"/>
      <c r="AFD739" s="2"/>
      <c r="AFE739" s="2"/>
      <c r="AFF739" s="2"/>
      <c r="AFG739" s="2"/>
      <c r="AFH739" s="2"/>
      <c r="AFI739" s="2"/>
      <c r="AFJ739" s="2"/>
      <c r="AFK739" s="2"/>
      <c r="AFL739" s="2"/>
      <c r="AFM739" s="2"/>
      <c r="AFN739" s="2"/>
      <c r="AFO739" s="2"/>
      <c r="AFP739" s="2"/>
      <c r="AFQ739" s="2"/>
      <c r="AFR739" s="2"/>
      <c r="AFS739" s="2"/>
      <c r="AFT739" s="2"/>
      <c r="AFU739" s="2"/>
      <c r="AFV739" s="2"/>
      <c r="AFW739" s="2"/>
      <c r="AFX739" s="2"/>
      <c r="AFY739" s="2"/>
      <c r="AFZ739" s="2"/>
      <c r="AGA739" s="2"/>
      <c r="AGB739" s="2"/>
      <c r="AGC739" s="2"/>
      <c r="AGD739" s="2"/>
      <c r="AGE739" s="2"/>
      <c r="AGF739" s="2"/>
      <c r="AGG739" s="2"/>
      <c r="AGH739" s="2"/>
      <c r="AGI739" s="2"/>
      <c r="AGJ739" s="2"/>
      <c r="AGK739" s="2"/>
      <c r="AGL739" s="2"/>
      <c r="AGM739" s="2"/>
      <c r="AGN739" s="2"/>
      <c r="AGO739" s="2"/>
      <c r="AGP739" s="2"/>
      <c r="AGQ739" s="2"/>
      <c r="AGR739" s="2"/>
      <c r="AGS739" s="2"/>
      <c r="AGT739" s="2"/>
      <c r="AGU739" s="2"/>
      <c r="AGV739" s="2"/>
      <c r="AGW739" s="2"/>
      <c r="AGX739" s="2"/>
      <c r="AGY739" s="2"/>
      <c r="AGZ739" s="2"/>
      <c r="AHA739" s="2"/>
      <c r="AHB739" s="2"/>
      <c r="AHC739" s="2"/>
      <c r="AHD739" s="2"/>
      <c r="AHE739" s="2"/>
      <c r="AHF739" s="2"/>
      <c r="AHG739" s="2"/>
      <c r="AHH739" s="2"/>
      <c r="AHI739" s="2"/>
      <c r="AHJ739" s="2"/>
      <c r="AHK739" s="2"/>
      <c r="AHL739" s="2"/>
      <c r="AHM739" s="2"/>
      <c r="AHN739" s="2"/>
      <c r="AHO739" s="2"/>
      <c r="AHP739" s="2"/>
      <c r="AHQ739" s="2"/>
      <c r="AHR739" s="2"/>
      <c r="AHS739" s="2"/>
      <c r="AHT739" s="2"/>
      <c r="AHU739" s="2"/>
      <c r="AHV739" s="2"/>
      <c r="AHW739" s="2"/>
      <c r="AHX739" s="2"/>
      <c r="AHY739" s="2"/>
      <c r="AHZ739" s="2"/>
      <c r="AIA739" s="2"/>
      <c r="AIB739" s="2"/>
      <c r="AIC739" s="2"/>
      <c r="AID739" s="2"/>
      <c r="AIE739" s="2"/>
      <c r="AIF739" s="2"/>
      <c r="AIG739" s="2"/>
      <c r="AIH739" s="2"/>
      <c r="AII739" s="2"/>
      <c r="AIJ739" s="2"/>
      <c r="AIK739" s="2"/>
      <c r="AIL739" s="2"/>
      <c r="AIM739" s="2"/>
      <c r="AIN739" s="2"/>
      <c r="AIO739" s="2"/>
      <c r="AIP739" s="2"/>
      <c r="AIQ739" s="2"/>
      <c r="AIR739" s="2"/>
      <c r="AIS739" s="2"/>
      <c r="AIT739" s="2"/>
      <c r="AIU739" s="2"/>
      <c r="AIV739" s="2"/>
      <c r="AIW739" s="2"/>
      <c r="AIX739" s="2"/>
      <c r="AIY739" s="2"/>
      <c r="AIZ739" s="2"/>
      <c r="AJA739" s="2"/>
      <c r="AJB739" s="2"/>
      <c r="AJC739" s="2"/>
      <c r="AJD739" s="2"/>
      <c r="AJE739" s="2"/>
      <c r="AJF739" s="2"/>
      <c r="AJG739" s="2"/>
      <c r="AJH739" s="2"/>
      <c r="AJI739" s="2"/>
      <c r="AJJ739" s="2"/>
      <c r="AJK739" s="2"/>
      <c r="AJL739" s="2"/>
      <c r="AJM739" s="2"/>
      <c r="AJN739" s="2"/>
      <c r="AJO739" s="2"/>
      <c r="AJP739" s="2"/>
      <c r="AJQ739" s="2"/>
      <c r="AJR739" s="2"/>
      <c r="AJS739" s="2"/>
      <c r="AJT739" s="2"/>
      <c r="AJU739" s="2"/>
      <c r="AJV739" s="2"/>
      <c r="AJW739" s="2"/>
      <c r="AJX739" s="2"/>
      <c r="AJY739" s="2"/>
      <c r="AJZ739" s="2"/>
      <c r="AKA739" s="2"/>
      <c r="AKB739" s="2"/>
      <c r="AKC739" s="2"/>
      <c r="AKD739" s="2"/>
      <c r="AKE739" s="2"/>
      <c r="AKF739" s="2"/>
      <c r="AKG739" s="2"/>
      <c r="AKH739" s="2"/>
      <c r="AKI739" s="2"/>
      <c r="AKJ739" s="2"/>
      <c r="AKK739" s="2"/>
      <c r="AKL739" s="2"/>
      <c r="AKM739" s="2"/>
      <c r="AKN739" s="2"/>
      <c r="AKO739" s="2"/>
      <c r="AKP739" s="2"/>
      <c r="AKQ739" s="2"/>
      <c r="AKR739" s="2"/>
      <c r="AKS739" s="2"/>
      <c r="AKT739" s="2"/>
      <c r="AKU739" s="2"/>
      <c r="AKV739" s="2"/>
      <c r="AKW739" s="2"/>
      <c r="AKX739" s="2"/>
      <c r="AKY739" s="2"/>
      <c r="AKZ739" s="2"/>
      <c r="ALA739" s="2"/>
      <c r="ALB739" s="2"/>
      <c r="ALC739" s="2"/>
      <c r="ALD739" s="2"/>
      <c r="ALE739" s="2"/>
      <c r="ALF739" s="2"/>
      <c r="ALG739" s="2"/>
      <c r="ALH739" s="2"/>
      <c r="ALI739" s="2"/>
      <c r="ALJ739" s="2"/>
      <c r="ALK739" s="2"/>
      <c r="ALL739" s="2"/>
      <c r="ALM739" s="2"/>
      <c r="ALN739" s="2"/>
      <c r="ALO739" s="2"/>
      <c r="ALP739" s="2"/>
      <c r="ALQ739" s="2"/>
      <c r="ALR739" s="2"/>
      <c r="ALS739" s="2"/>
      <c r="ALT739" s="2"/>
      <c r="ALU739" s="2"/>
      <c r="ALV739" s="2"/>
      <c r="ALW739" s="2"/>
      <c r="ALX739" s="2"/>
      <c r="ALY739" s="2"/>
      <c r="ALZ739" s="2"/>
      <c r="AMA739" s="2"/>
      <c r="AMB739" s="2"/>
      <c r="AMC739" s="2"/>
      <c r="AMD739" s="2"/>
      <c r="AME739" s="2"/>
      <c r="AMF739" s="2"/>
      <c r="AMG739" s="2"/>
      <c r="AMH739" s="2"/>
      <c r="AMI739" s="2"/>
      <c r="AMJ739" s="2"/>
      <c r="AMK739" s="2"/>
      <c r="AML739" s="2"/>
    </row>
    <row r="740" spans="1:1026" x14ac:dyDescent="0.25">
      <c r="A740" s="1" t="s">
        <v>2970</v>
      </c>
      <c r="B740" s="1" t="s">
        <v>3032</v>
      </c>
      <c r="D740" s="11" t="s">
        <v>3011</v>
      </c>
      <c r="E740" s="5" t="s">
        <v>1985</v>
      </c>
      <c r="F740" s="5"/>
      <c r="G740" s="5"/>
      <c r="H740" s="5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  <c r="AR740" s="5"/>
      <c r="AS740" s="5"/>
      <c r="AT740" s="5"/>
      <c r="AU740" s="5"/>
      <c r="AV740" s="5"/>
      <c r="AW740" s="5"/>
      <c r="AX740" s="5"/>
      <c r="AY740" s="5"/>
      <c r="AZ740" s="5"/>
      <c r="BA740" s="5"/>
      <c r="BB740" s="5"/>
      <c r="BC740" s="5"/>
      <c r="BD740" s="5"/>
      <c r="BE740" s="5"/>
      <c r="BF740" s="5"/>
      <c r="BG740" s="5"/>
      <c r="BH740" s="5"/>
      <c r="BI740" s="5"/>
      <c r="BJ740" s="5"/>
      <c r="BK740" s="5"/>
      <c r="BL740" s="5"/>
      <c r="BM740" s="11"/>
      <c r="BN740" s="5"/>
      <c r="BO740" s="5"/>
      <c r="BP740" s="5"/>
      <c r="BQ740" s="5"/>
      <c r="BR740" s="5"/>
      <c r="BS740" s="11"/>
      <c r="BT740" s="5"/>
      <c r="BU740" s="5"/>
      <c r="BV740" s="5"/>
      <c r="BW740" s="5"/>
      <c r="BX740" s="5"/>
      <c r="BY740" s="11"/>
      <c r="BZ740" s="5"/>
      <c r="CA740" s="5"/>
      <c r="CB740" s="5"/>
      <c r="CC740" s="5"/>
      <c r="CD740" s="5"/>
      <c r="CM740" s="1" t="s">
        <v>3038</v>
      </c>
      <c r="CU740" s="5" t="s">
        <v>932</v>
      </c>
      <c r="CV740" s="5"/>
      <c r="CW740" s="5"/>
      <c r="CX740" s="5"/>
      <c r="CY740" s="5"/>
      <c r="CZ740" s="5"/>
      <c r="DA740" s="5"/>
      <c r="DB740" s="6">
        <v>6</v>
      </c>
      <c r="DC740" s="2"/>
      <c r="DD740" s="2"/>
      <c r="DE740" s="2"/>
      <c r="DF740" s="2"/>
      <c r="DG740" s="3"/>
      <c r="DH740" s="3"/>
      <c r="DI740" s="7"/>
      <c r="DJ740" s="4"/>
      <c r="DK740" s="4"/>
      <c r="DL740" s="4"/>
      <c r="DM740" s="4"/>
      <c r="DN740" s="4"/>
      <c r="DO740" s="4"/>
      <c r="DP740" s="4"/>
      <c r="DQ740" s="4"/>
      <c r="DR740" s="4"/>
      <c r="DS740" s="4"/>
      <c r="DT740" s="4"/>
      <c r="DU740" s="4"/>
      <c r="DV740" s="4"/>
      <c r="DW740" s="4"/>
      <c r="DX740" s="4"/>
      <c r="DY740" s="4"/>
      <c r="DZ740" s="7"/>
      <c r="EA740" s="7"/>
      <c r="EB740" s="6"/>
      <c r="EC740" s="2"/>
      <c r="ED740" s="2"/>
      <c r="EE740" s="2"/>
      <c r="EF740" s="2"/>
      <c r="EG740" s="2"/>
      <c r="EH740" s="2"/>
      <c r="EI740" s="2"/>
      <c r="EJ740" s="2"/>
      <c r="EK740" s="3"/>
      <c r="EL740" s="3"/>
      <c r="EM740" s="6"/>
      <c r="EN740" s="6"/>
      <c r="EO740" s="6"/>
      <c r="EP740" s="4"/>
      <c r="EQ740" s="4"/>
      <c r="ER740" s="4"/>
      <c r="ES740" s="4"/>
      <c r="ET740" s="4"/>
      <c r="EU740" s="4"/>
      <c r="EV740" s="4"/>
      <c r="EW740" s="4"/>
      <c r="EX740" s="4"/>
      <c r="EY740" s="4"/>
      <c r="EZ740" s="4"/>
      <c r="FA740" s="4"/>
      <c r="FB740" s="4"/>
      <c r="FC740" s="4"/>
      <c r="FD740" s="4"/>
      <c r="FE740" s="6"/>
      <c r="FF740" s="6"/>
      <c r="FG740" s="6"/>
      <c r="FH740" s="6"/>
      <c r="FI740" s="6"/>
      <c r="FJ740" s="6"/>
      <c r="FK740" s="6"/>
      <c r="FL740" s="3"/>
      <c r="FM740" s="5"/>
      <c r="FN740" s="5"/>
      <c r="FO740" s="5"/>
      <c r="FP740" s="7"/>
      <c r="FQ740" s="7"/>
      <c r="FR740" s="3"/>
      <c r="FS740" s="4"/>
      <c r="FT740" s="4"/>
      <c r="FU740" s="2"/>
      <c r="FV740" s="2"/>
      <c r="FW740" s="6"/>
      <c r="FX740" s="6"/>
      <c r="FY740" s="6"/>
      <c r="FZ740" s="6"/>
      <c r="GA740" s="6"/>
      <c r="GB740" s="5"/>
      <c r="GC740" s="5"/>
      <c r="GD740" s="5"/>
      <c r="GE740" s="5"/>
      <c r="GF740" s="5"/>
      <c r="GG740" s="3"/>
      <c r="GH740" s="3"/>
      <c r="GI740" s="3"/>
      <c r="GJ740" s="3"/>
      <c r="GK740" s="3"/>
      <c r="GL740" s="3"/>
      <c r="GM740" s="3"/>
      <c r="GN740" s="3"/>
      <c r="GO740" s="3"/>
      <c r="GP740" s="3"/>
      <c r="GQ740" s="3"/>
      <c r="GR740" s="3"/>
      <c r="GS740" s="3"/>
      <c r="GT740" s="3"/>
      <c r="GU740" s="3"/>
      <c r="GV740" s="3"/>
      <c r="GW740" s="3"/>
      <c r="GX740" s="4"/>
      <c r="GY740" s="4"/>
      <c r="GZ740" s="4"/>
      <c r="HA740" s="4"/>
      <c r="HB740" s="4"/>
      <c r="HC740" s="4"/>
      <c r="HD740" s="4"/>
      <c r="HE740" s="4"/>
      <c r="HF740" s="5"/>
      <c r="HG740" s="5"/>
      <c r="HH740" s="5"/>
      <c r="HI740" s="5"/>
      <c r="HJ740" s="5"/>
      <c r="HK740" s="5"/>
      <c r="HL740" s="5"/>
      <c r="HM740" s="5"/>
      <c r="HN740" s="5"/>
      <c r="HO740" s="5"/>
      <c r="HP740" s="5"/>
      <c r="HQ740" s="5"/>
      <c r="HR740" s="5"/>
      <c r="HS740" s="5"/>
      <c r="HT740" s="5"/>
      <c r="HU740" s="5"/>
      <c r="HV740" s="5"/>
      <c r="HW740" s="5"/>
      <c r="HX740" s="5"/>
      <c r="HY740" s="5"/>
      <c r="HZ740" s="5"/>
      <c r="IA740" s="6"/>
      <c r="IB740" s="6"/>
      <c r="IC740" s="6"/>
      <c r="ID740" s="6"/>
      <c r="IE740" s="6"/>
      <c r="IF740" s="6"/>
      <c r="IG740" s="6"/>
      <c r="IH740" s="6"/>
      <c r="II740" s="6"/>
      <c r="IJ740" s="6"/>
      <c r="IK740" s="6"/>
      <c r="IL740" s="4"/>
      <c r="IM740" s="4"/>
      <c r="IN740" s="4"/>
      <c r="IO740" s="4"/>
      <c r="IP740" s="4"/>
      <c r="IQ740" s="4"/>
      <c r="IR740" s="4"/>
      <c r="IS740" s="4"/>
      <c r="IT740" s="4"/>
      <c r="IU740" s="4"/>
      <c r="IV740" s="4"/>
      <c r="IW740" s="4"/>
      <c r="IX740" s="4"/>
      <c r="IY740" s="4"/>
      <c r="IZ740" s="4"/>
      <c r="JA740" s="4"/>
      <c r="JB740" s="4"/>
      <c r="JC740" s="4"/>
      <c r="JD740" s="4"/>
      <c r="JE740" s="4"/>
      <c r="JF740" s="4"/>
      <c r="JG740" s="4"/>
      <c r="JH740" s="4"/>
      <c r="JI740" s="4"/>
      <c r="JJ740" s="4"/>
      <c r="JK740" s="4"/>
      <c r="JL740" s="4"/>
      <c r="JM740" s="4"/>
      <c r="JN740" s="4"/>
      <c r="JO740" s="4"/>
      <c r="JP740" s="4"/>
      <c r="JQ740" s="4"/>
      <c r="JR740" s="4"/>
      <c r="JS740" s="4"/>
      <c r="JT740" s="4"/>
      <c r="JU740" s="4"/>
      <c r="JV740" s="4"/>
      <c r="JW740" s="4"/>
      <c r="JX740" s="4"/>
      <c r="JY740" s="4"/>
      <c r="JZ740" s="4"/>
      <c r="KA740" s="4"/>
      <c r="KB740" s="4"/>
      <c r="KC740" s="4"/>
      <c r="KD740" s="4"/>
      <c r="KE740" s="4"/>
      <c r="KF740" s="4"/>
      <c r="KG740" s="4"/>
      <c r="KH740" s="4"/>
      <c r="KI740" s="4"/>
      <c r="KJ740" s="4"/>
      <c r="KK740" s="4"/>
      <c r="KL740" s="4"/>
      <c r="KM740" s="5"/>
      <c r="KN740" s="5"/>
      <c r="KO740" s="5"/>
      <c r="KP740" s="5"/>
      <c r="KQ740" s="5"/>
      <c r="KR740" s="5"/>
      <c r="KS740" s="5"/>
      <c r="KT740" s="5"/>
      <c r="KU740" s="5"/>
      <c r="KV740" s="5"/>
      <c r="KW740" s="5"/>
      <c r="KX740" s="5"/>
      <c r="KY740" s="5"/>
      <c r="KZ740" s="5"/>
      <c r="LA740" s="5"/>
      <c r="LB740" s="5"/>
      <c r="LC740" s="5"/>
      <c r="LD740" s="5"/>
      <c r="LE740" s="5"/>
      <c r="LF740" s="5"/>
      <c r="LG740" s="5"/>
      <c r="LH740" s="5"/>
      <c r="LI740" s="5"/>
      <c r="LJ740" s="5"/>
      <c r="LK740" s="5"/>
      <c r="LL740" s="5"/>
      <c r="LM740" s="5"/>
      <c r="LN740" s="5"/>
      <c r="LO740" s="5"/>
      <c r="LP740" s="5"/>
      <c r="LQ740" s="5"/>
      <c r="LR740" s="5"/>
      <c r="LS740" s="5"/>
      <c r="LT740" s="5"/>
      <c r="LU740" s="5"/>
      <c r="LV740" s="5"/>
      <c r="LW740" s="5"/>
      <c r="LX740" s="5"/>
      <c r="LY740" s="5"/>
      <c r="LZ740" s="5"/>
      <c r="MA740" s="5"/>
      <c r="MB740" s="5"/>
      <c r="MC740" s="11"/>
      <c r="MD740" s="5"/>
      <c r="ME740" s="5"/>
      <c r="MF740" s="5"/>
      <c r="MG740" s="5"/>
      <c r="MH740" s="5"/>
      <c r="MI740" s="5"/>
      <c r="MJ740" s="5"/>
      <c r="MK740" s="5"/>
      <c r="ML740" s="5"/>
      <c r="MM740" s="5"/>
      <c r="MN740" s="5"/>
      <c r="MO740" s="5"/>
      <c r="MP740" s="5"/>
      <c r="MQ740" s="5"/>
      <c r="MR740" s="5"/>
      <c r="MS740" s="5"/>
      <c r="MT740" s="5"/>
      <c r="MU740" s="5"/>
      <c r="MV740" s="11"/>
      <c r="MW740" s="5"/>
      <c r="MX740" s="5"/>
      <c r="MY740" s="5"/>
      <c r="MZ740" s="5"/>
      <c r="NA740" s="5"/>
      <c r="NB740" s="5"/>
      <c r="NC740" s="5"/>
      <c r="ND740" s="5"/>
      <c r="NE740" s="5"/>
      <c r="NF740" s="5"/>
      <c r="NG740" s="5"/>
      <c r="NH740" s="11"/>
      <c r="NI740" s="5"/>
      <c r="NJ740" s="5"/>
      <c r="NK740" s="5"/>
      <c r="NL740" s="5"/>
      <c r="NM740" s="5"/>
      <c r="NN740" s="5"/>
      <c r="NO740" s="5"/>
      <c r="NP740" s="5"/>
      <c r="NQ740" s="5"/>
      <c r="NR740" s="5"/>
      <c r="NS740" s="5"/>
      <c r="NT740" s="11"/>
      <c r="NU740" s="5"/>
      <c r="NV740" s="5"/>
      <c r="NW740" s="5"/>
      <c r="NX740" s="5"/>
      <c r="NY740" s="5"/>
      <c r="NZ740" s="5"/>
      <c r="OA740" s="5"/>
      <c r="OB740" s="5"/>
      <c r="OC740" s="5"/>
      <c r="OD740" s="5"/>
      <c r="OE740" s="4"/>
      <c r="OF740" s="4"/>
      <c r="OG740" s="6"/>
      <c r="OH740" s="6"/>
      <c r="OI740" s="6"/>
      <c r="OJ740" s="6"/>
      <c r="OK740" s="6"/>
      <c r="OL740" s="6"/>
      <c r="OM740" s="6"/>
      <c r="ON740" s="6"/>
      <c r="OO740" s="6"/>
      <c r="OP740" s="2"/>
      <c r="OQ740" s="2"/>
      <c r="OR740" s="7"/>
      <c r="OS740" s="7"/>
      <c r="OT740" s="7"/>
      <c r="OU740" s="7"/>
      <c r="OV740" s="7"/>
      <c r="OW740" s="7"/>
      <c r="OX740" s="7"/>
      <c r="OY740" s="7"/>
      <c r="OZ740" s="7"/>
      <c r="PA740" s="7"/>
      <c r="PB740" s="7"/>
      <c r="PC740" s="7"/>
      <c r="PD740" s="7"/>
      <c r="PE740" s="7"/>
      <c r="PF740" s="7"/>
      <c r="PG740" s="7"/>
      <c r="PH740" s="2"/>
      <c r="PI740" s="2"/>
      <c r="PJ740" s="2"/>
      <c r="PK740" s="2"/>
      <c r="PL740" s="2"/>
      <c r="PM740" s="2"/>
      <c r="PN740" s="2"/>
      <c r="PO740" s="2"/>
      <c r="PP740" s="2"/>
      <c r="PQ740" s="2"/>
      <c r="PR740" s="2"/>
      <c r="PS740" s="2"/>
      <c r="PT740" s="2"/>
      <c r="PU740" s="2"/>
      <c r="PV740" s="2"/>
      <c r="PW740" s="2"/>
      <c r="PX740" s="2"/>
      <c r="PY740" s="2"/>
      <c r="PZ740" s="2"/>
      <c r="QA740" s="2"/>
      <c r="QB740" s="2"/>
      <c r="QC740" s="2"/>
      <c r="QD740" s="2"/>
      <c r="QE740" s="2"/>
      <c r="QF740" s="2"/>
      <c r="QG740" s="2"/>
      <c r="QH740" s="2"/>
      <c r="QI740" s="2"/>
      <c r="QJ740" s="2"/>
      <c r="QK740" s="2"/>
      <c r="QL740" s="2"/>
      <c r="QM740" s="2"/>
      <c r="QN740" s="2"/>
      <c r="QO740" s="2"/>
      <c r="QP740" s="2"/>
      <c r="QQ740" s="2"/>
      <c r="QR740" s="2"/>
      <c r="QS740" s="2"/>
      <c r="QT740" s="2"/>
      <c r="QU740" s="2"/>
      <c r="QV740" s="2"/>
      <c r="QW740" s="2"/>
      <c r="QX740" s="2"/>
      <c r="QY740" s="2"/>
      <c r="QZ740" s="2"/>
      <c r="RA740" s="2"/>
      <c r="RB740" s="2"/>
      <c r="RC740" s="2"/>
      <c r="RD740" s="2"/>
      <c r="RE740" s="2"/>
      <c r="RF740" s="2"/>
      <c r="RG740" s="2"/>
      <c r="RH740" s="2"/>
      <c r="RI740" s="2"/>
      <c r="RJ740" s="2"/>
      <c r="RK740" s="2"/>
      <c r="RL740" s="2"/>
      <c r="RM740" s="2"/>
      <c r="RN740" s="2"/>
      <c r="RO740" s="2"/>
      <c r="RP740" s="2"/>
      <c r="RQ740" s="2"/>
      <c r="RR740" s="2"/>
      <c r="RS740" s="2"/>
      <c r="RT740" s="2"/>
      <c r="RU740" s="2"/>
      <c r="RV740" s="2"/>
      <c r="RW740" s="2"/>
      <c r="RX740" s="2"/>
      <c r="RY740" s="2"/>
      <c r="RZ740" s="2"/>
      <c r="SA740" s="2"/>
      <c r="SB740" s="2"/>
      <c r="SC740" s="2"/>
      <c r="SD740" s="2"/>
      <c r="SE740" s="2"/>
      <c r="SF740" s="2"/>
      <c r="SG740" s="2"/>
      <c r="SH740" s="2"/>
      <c r="SI740" s="2"/>
      <c r="SJ740" s="2"/>
      <c r="SK740" s="2"/>
      <c r="SL740" s="2"/>
      <c r="SM740" s="2"/>
      <c r="SN740" s="2"/>
      <c r="SO740" s="2"/>
      <c r="SP740" s="2"/>
      <c r="SQ740" s="2"/>
      <c r="SR740" s="2"/>
      <c r="SS740" s="2"/>
      <c r="ST740" s="2"/>
      <c r="SU740" s="2"/>
      <c r="SV740" s="2"/>
      <c r="SW740" s="2"/>
      <c r="SX740" s="2"/>
      <c r="SY740" s="2"/>
      <c r="SZ740" s="2"/>
      <c r="TA740" s="2"/>
      <c r="TB740" s="2"/>
      <c r="TC740" s="2"/>
      <c r="TD740" s="2"/>
      <c r="TE740" s="2"/>
      <c r="TF740" s="2"/>
      <c r="TG740" s="2"/>
      <c r="TH740" s="2"/>
      <c r="TI740" s="2"/>
      <c r="TJ740" s="2"/>
      <c r="TK740" s="2"/>
      <c r="TL740" s="2"/>
      <c r="TM740" s="2"/>
      <c r="TN740" s="2"/>
      <c r="TO740" s="2"/>
      <c r="TP740" s="2"/>
      <c r="TQ740" s="2"/>
      <c r="TR740" s="2"/>
      <c r="TS740" s="2"/>
      <c r="TT740" s="2"/>
      <c r="TU740" s="2"/>
      <c r="TV740" s="2"/>
      <c r="TW740" s="2"/>
      <c r="TX740" s="2"/>
      <c r="TY740" s="2"/>
      <c r="TZ740" s="2"/>
      <c r="UA740" s="2"/>
      <c r="UB740" s="2"/>
      <c r="UC740" s="2"/>
      <c r="UD740" s="2"/>
      <c r="UE740" s="2"/>
      <c r="UF740" s="2"/>
      <c r="UG740" s="2"/>
      <c r="UH740" s="2"/>
      <c r="UI740" s="2"/>
      <c r="UJ740" s="2"/>
      <c r="UK740" s="2"/>
      <c r="UL740" s="2"/>
      <c r="UM740" s="2"/>
      <c r="UN740" s="2"/>
      <c r="UO740" s="2"/>
      <c r="UP740" s="2"/>
      <c r="UQ740" s="2"/>
      <c r="UR740" s="2"/>
      <c r="US740" s="2"/>
      <c r="UT740" s="2"/>
      <c r="UU740" s="2"/>
      <c r="UV740" s="2"/>
      <c r="UW740" s="2"/>
      <c r="UX740" s="2"/>
      <c r="UY740" s="2"/>
      <c r="UZ740" s="2"/>
      <c r="VA740" s="2"/>
      <c r="VB740" s="2"/>
      <c r="VC740" s="2"/>
      <c r="VD740" s="2"/>
      <c r="VE740" s="2"/>
      <c r="VF740" s="2"/>
      <c r="VG740" s="2"/>
      <c r="VH740" s="2"/>
      <c r="VI740" s="2"/>
      <c r="VJ740" s="2"/>
      <c r="VK740" s="2"/>
      <c r="VL740" s="2"/>
      <c r="VM740" s="2"/>
      <c r="VN740" s="2"/>
      <c r="VO740" s="2"/>
      <c r="VP740" s="2"/>
      <c r="VQ740" s="2"/>
      <c r="VR740" s="2"/>
      <c r="VS740" s="2"/>
      <c r="VT740" s="2"/>
      <c r="VU740" s="2"/>
      <c r="VV740" s="2"/>
      <c r="VW740" s="2"/>
      <c r="VX740" s="2"/>
      <c r="VY740" s="2"/>
      <c r="VZ740" s="2"/>
      <c r="WA740" s="2"/>
      <c r="WB740" s="2"/>
      <c r="WC740" s="2"/>
      <c r="WD740" s="2"/>
      <c r="WE740" s="2"/>
      <c r="WF740" s="2"/>
      <c r="WG740" s="2"/>
      <c r="WH740" s="2"/>
      <c r="WI740" s="2"/>
      <c r="WJ740" s="2"/>
      <c r="WK740" s="2"/>
      <c r="WL740" s="2"/>
      <c r="WM740" s="2"/>
      <c r="WN740" s="2"/>
      <c r="WO740" s="2"/>
      <c r="WP740" s="2"/>
      <c r="WQ740" s="2"/>
      <c r="WR740" s="2"/>
      <c r="WS740" s="2"/>
      <c r="WT740" s="2"/>
      <c r="WU740" s="2"/>
      <c r="WV740" s="2"/>
      <c r="WW740" s="2"/>
      <c r="WX740" s="2"/>
      <c r="WY740" s="2"/>
      <c r="WZ740" s="2"/>
      <c r="XA740" s="2"/>
      <c r="XB740" s="2"/>
      <c r="XC740" s="2"/>
      <c r="XD740" s="2"/>
      <c r="XE740" s="2"/>
      <c r="XF740" s="2"/>
      <c r="XG740" s="2"/>
      <c r="XH740" s="2"/>
      <c r="XI740" s="2"/>
      <c r="XJ740" s="2"/>
      <c r="XK740" s="2"/>
      <c r="XL740" s="2"/>
      <c r="XM740" s="2"/>
      <c r="XN740" s="2"/>
      <c r="XO740" s="2"/>
      <c r="XP740" s="2"/>
      <c r="XQ740" s="2"/>
      <c r="XR740" s="2"/>
      <c r="XS740" s="2"/>
      <c r="XT740" s="2"/>
      <c r="XU740" s="2"/>
      <c r="XV740" s="2"/>
      <c r="XW740" s="2"/>
      <c r="XX740" s="2"/>
      <c r="XY740" s="2"/>
      <c r="XZ740" s="2"/>
      <c r="YA740" s="2"/>
      <c r="YB740" s="2"/>
      <c r="YC740" s="2"/>
      <c r="YD740" s="2"/>
      <c r="YE740" s="2"/>
      <c r="YF740" s="2"/>
      <c r="YG740" s="2"/>
      <c r="YH740" s="2"/>
      <c r="YI740" s="2"/>
      <c r="YJ740" s="2"/>
      <c r="YK740" s="2"/>
      <c r="YL740" s="2"/>
      <c r="YM740" s="2"/>
      <c r="YN740" s="2"/>
      <c r="YO740" s="2"/>
      <c r="YP740" s="2"/>
      <c r="YQ740" s="2"/>
      <c r="YR740" s="2"/>
      <c r="YS740" s="2"/>
      <c r="YT740" s="2"/>
      <c r="YU740" s="2"/>
      <c r="YV740" s="2"/>
      <c r="YW740" s="2"/>
      <c r="YX740" s="2"/>
      <c r="YY740" s="2"/>
      <c r="YZ740" s="2"/>
      <c r="ZA740" s="2"/>
      <c r="ZB740" s="2"/>
      <c r="ZC740" s="2"/>
      <c r="ZD740" s="2"/>
      <c r="ZE740" s="2"/>
      <c r="ZF740" s="2"/>
      <c r="ZG740" s="2"/>
      <c r="ZH740" s="2"/>
      <c r="ZI740" s="2"/>
      <c r="ZJ740" s="2"/>
      <c r="ZK740" s="2"/>
      <c r="ZL740" s="2"/>
      <c r="ZM740" s="2"/>
      <c r="ZN740" s="2"/>
      <c r="ZO740" s="2"/>
      <c r="ZP740" s="2"/>
      <c r="ZQ740" s="2"/>
      <c r="ZR740" s="2"/>
      <c r="ZS740" s="2"/>
      <c r="ZT740" s="2"/>
      <c r="ZU740" s="2"/>
      <c r="ZV740" s="2"/>
      <c r="ZW740" s="2"/>
      <c r="ZX740" s="2"/>
      <c r="ZY740" s="2"/>
      <c r="ZZ740" s="2"/>
      <c r="AAA740" s="2"/>
      <c r="AAB740" s="2"/>
      <c r="AAC740" s="2"/>
      <c r="AAD740" s="2"/>
      <c r="AAE740" s="2"/>
      <c r="AAF740" s="2"/>
      <c r="AAG740" s="2"/>
      <c r="AAH740" s="2"/>
      <c r="AAI740" s="2"/>
      <c r="AAJ740" s="2"/>
      <c r="AAK740" s="2"/>
      <c r="AAL740" s="2"/>
      <c r="AAM740" s="2"/>
      <c r="AAN740" s="2"/>
      <c r="AAO740" s="2"/>
      <c r="AAP740" s="2"/>
      <c r="AAQ740" s="2"/>
      <c r="AAR740" s="2"/>
      <c r="AAS740" s="2"/>
      <c r="AAT740" s="2"/>
      <c r="AAU740" s="2"/>
      <c r="AAV740" s="2"/>
      <c r="AAW740" s="2"/>
      <c r="AAX740" s="2"/>
      <c r="AAY740" s="2"/>
      <c r="AAZ740" s="2"/>
      <c r="ABA740" s="2"/>
      <c r="ABB740" s="2"/>
      <c r="ABC740" s="2"/>
      <c r="ABD740" s="2"/>
      <c r="ABE740" s="2"/>
      <c r="ABF740" s="2"/>
      <c r="ABG740" s="2"/>
      <c r="ABH740" s="2"/>
      <c r="ABI740" s="2"/>
      <c r="ABJ740" s="2"/>
      <c r="ABK740" s="2"/>
      <c r="ABL740" s="2"/>
      <c r="ABM740" s="2"/>
      <c r="ABN740" s="2"/>
      <c r="ABO740" s="2"/>
      <c r="ABP740" s="2"/>
      <c r="ABQ740" s="2"/>
      <c r="ABR740" s="2"/>
      <c r="ABS740" s="2"/>
      <c r="ABT740" s="2"/>
      <c r="ABU740" s="2"/>
      <c r="ABV740" s="2"/>
      <c r="ABW740" s="2"/>
      <c r="ABX740" s="2"/>
      <c r="ABY740" s="2"/>
      <c r="ABZ740" s="2"/>
      <c r="ACA740" s="2"/>
      <c r="ACB740" s="2"/>
      <c r="ACC740" s="2"/>
      <c r="ACD740" s="2"/>
      <c r="ACE740" s="2"/>
      <c r="ACF740" s="2"/>
      <c r="ACG740" s="2"/>
      <c r="ACH740" s="2"/>
      <c r="ACI740" s="2"/>
      <c r="ACJ740" s="2"/>
      <c r="ACK740" s="2"/>
      <c r="ACL740" s="2"/>
      <c r="ACM740" s="2"/>
      <c r="ACN740" s="2"/>
      <c r="ACO740" s="2"/>
      <c r="ACP740" s="2"/>
      <c r="ACQ740" s="2"/>
      <c r="ACR740" s="2"/>
      <c r="ACS740" s="2"/>
      <c r="ACT740" s="2"/>
      <c r="ACU740" s="2"/>
      <c r="ACV740" s="2"/>
      <c r="ACW740" s="2"/>
      <c r="ACX740" s="2"/>
      <c r="ACY740" s="2"/>
      <c r="ACZ740" s="2"/>
      <c r="ADA740" s="2"/>
      <c r="ADB740" s="2"/>
      <c r="ADC740" s="2"/>
      <c r="ADD740" s="2"/>
      <c r="ADE740" s="2"/>
      <c r="ADF740" s="2"/>
      <c r="ADG740" s="2"/>
      <c r="ADH740" s="2"/>
      <c r="ADI740" s="2"/>
      <c r="ADJ740" s="2"/>
      <c r="ADK740" s="2"/>
      <c r="ADL740" s="2"/>
      <c r="ADM740" s="2"/>
      <c r="ADN740" s="2"/>
      <c r="ADO740" s="2"/>
      <c r="ADP740" s="2"/>
      <c r="ADQ740" s="2"/>
      <c r="ADR740" s="2"/>
      <c r="ADS740" s="2"/>
      <c r="ADT740" s="2"/>
      <c r="ADU740" s="2"/>
      <c r="ADV740" s="2"/>
      <c r="ADW740" s="2"/>
      <c r="ADX740" s="2"/>
      <c r="ADY740" s="2"/>
      <c r="ADZ740" s="2"/>
      <c r="AEA740" s="2"/>
      <c r="AEB740" s="2"/>
      <c r="AEC740" s="2"/>
      <c r="AED740" s="2"/>
      <c r="AEE740" s="2"/>
      <c r="AEF740" s="2"/>
      <c r="AEG740" s="2"/>
      <c r="AEH740" s="2"/>
      <c r="AEI740" s="2"/>
      <c r="AEJ740" s="2"/>
      <c r="AEK740" s="2"/>
      <c r="AEL740" s="2"/>
      <c r="AEM740" s="2"/>
      <c r="AEN740" s="2"/>
      <c r="AEO740" s="2"/>
      <c r="AEP740" s="2"/>
      <c r="AEQ740" s="2"/>
      <c r="AER740" s="2"/>
      <c r="AES740" s="2"/>
      <c r="AET740" s="2"/>
      <c r="AEU740" s="2"/>
      <c r="AEV740" s="2"/>
      <c r="AEW740" s="2"/>
      <c r="AEX740" s="2"/>
      <c r="AEY740" s="2"/>
      <c r="AEZ740" s="2"/>
      <c r="AFA740" s="2"/>
      <c r="AFB740" s="2"/>
      <c r="AFC740" s="2"/>
      <c r="AFD740" s="2"/>
      <c r="AFE740" s="2"/>
      <c r="AFF740" s="2"/>
      <c r="AFG740" s="2"/>
      <c r="AFH740" s="2"/>
      <c r="AFI740" s="2"/>
      <c r="AFJ740" s="2"/>
      <c r="AFK740" s="2"/>
      <c r="AFL740" s="2"/>
      <c r="AFM740" s="2"/>
      <c r="AFN740" s="2"/>
      <c r="AFO740" s="2"/>
      <c r="AFP740" s="2"/>
      <c r="AFQ740" s="2"/>
      <c r="AFR740" s="2"/>
      <c r="AFS740" s="2"/>
      <c r="AFT740" s="2"/>
      <c r="AFU740" s="2"/>
      <c r="AFV740" s="2"/>
      <c r="AFW740" s="2"/>
      <c r="AFX740" s="2"/>
      <c r="AFY740" s="2"/>
      <c r="AFZ740" s="2"/>
      <c r="AGA740" s="2"/>
      <c r="AGB740" s="2"/>
      <c r="AGC740" s="2"/>
      <c r="AGD740" s="2"/>
      <c r="AGE740" s="2"/>
      <c r="AGF740" s="2"/>
      <c r="AGG740" s="2"/>
      <c r="AGH740" s="2"/>
      <c r="AGI740" s="2"/>
      <c r="AGJ740" s="2"/>
      <c r="AGK740" s="2"/>
      <c r="AGL740" s="2"/>
      <c r="AGM740" s="2"/>
      <c r="AGN740" s="2"/>
      <c r="AGO740" s="2"/>
      <c r="AGP740" s="2"/>
      <c r="AGQ740" s="2"/>
      <c r="AGR740" s="2"/>
      <c r="AGS740" s="2"/>
      <c r="AGT740" s="2"/>
      <c r="AGU740" s="2"/>
      <c r="AGV740" s="2"/>
      <c r="AGW740" s="2"/>
      <c r="AGX740" s="2"/>
      <c r="AGY740" s="2"/>
      <c r="AGZ740" s="2"/>
      <c r="AHA740" s="2"/>
      <c r="AHB740" s="2"/>
      <c r="AHC740" s="2"/>
      <c r="AHD740" s="2"/>
      <c r="AHE740" s="2"/>
      <c r="AHF740" s="2"/>
      <c r="AHG740" s="2"/>
      <c r="AHH740" s="2"/>
      <c r="AHI740" s="2"/>
      <c r="AHJ740" s="2"/>
      <c r="AHK740" s="2"/>
      <c r="AHL740" s="2"/>
      <c r="AHM740" s="2"/>
      <c r="AHN740" s="2"/>
      <c r="AHO740" s="2"/>
      <c r="AHP740" s="2"/>
      <c r="AHQ740" s="2"/>
      <c r="AHR740" s="2"/>
      <c r="AHS740" s="2"/>
      <c r="AHT740" s="2"/>
      <c r="AHU740" s="2"/>
      <c r="AHV740" s="2"/>
      <c r="AHW740" s="2"/>
      <c r="AHX740" s="2"/>
      <c r="AHY740" s="2"/>
      <c r="AHZ740" s="2"/>
      <c r="AIA740" s="2"/>
      <c r="AIB740" s="2"/>
      <c r="AIC740" s="2"/>
      <c r="AID740" s="2"/>
      <c r="AIE740" s="2"/>
      <c r="AIF740" s="2"/>
      <c r="AIG740" s="2"/>
      <c r="AIH740" s="2"/>
      <c r="AII740" s="2"/>
      <c r="AIJ740" s="2"/>
      <c r="AIK740" s="2"/>
      <c r="AIL740" s="2"/>
      <c r="AIM740" s="2"/>
      <c r="AIN740" s="2"/>
      <c r="AIO740" s="2"/>
      <c r="AIP740" s="2"/>
      <c r="AIQ740" s="2"/>
      <c r="AIR740" s="2"/>
      <c r="AIS740" s="2"/>
      <c r="AIT740" s="2"/>
      <c r="AIU740" s="2"/>
      <c r="AIV740" s="2"/>
      <c r="AIW740" s="2"/>
      <c r="AIX740" s="2"/>
      <c r="AIY740" s="2"/>
      <c r="AIZ740" s="2"/>
      <c r="AJA740" s="2"/>
      <c r="AJB740" s="2"/>
      <c r="AJC740" s="2"/>
      <c r="AJD740" s="2"/>
      <c r="AJE740" s="2"/>
      <c r="AJF740" s="2"/>
      <c r="AJG740" s="2"/>
      <c r="AJH740" s="2"/>
      <c r="AJI740" s="2"/>
      <c r="AJJ740" s="2"/>
      <c r="AJK740" s="2"/>
      <c r="AJL740" s="2"/>
      <c r="AJM740" s="2"/>
      <c r="AJN740" s="2"/>
      <c r="AJO740" s="2"/>
      <c r="AJP740" s="2"/>
      <c r="AJQ740" s="2"/>
      <c r="AJR740" s="2"/>
      <c r="AJS740" s="2"/>
      <c r="AJT740" s="2"/>
      <c r="AJU740" s="2"/>
      <c r="AJV740" s="2"/>
      <c r="AJW740" s="2"/>
      <c r="AJX740" s="2"/>
      <c r="AJY740" s="2"/>
      <c r="AJZ740" s="2"/>
      <c r="AKA740" s="2"/>
      <c r="AKB740" s="2"/>
      <c r="AKC740" s="2"/>
      <c r="AKD740" s="2"/>
      <c r="AKE740" s="2"/>
      <c r="AKF740" s="2"/>
      <c r="AKG740" s="2"/>
      <c r="AKH740" s="2"/>
      <c r="AKI740" s="2"/>
      <c r="AKJ740" s="2"/>
      <c r="AKK740" s="2"/>
      <c r="AKL740" s="2"/>
      <c r="AKM740" s="2"/>
      <c r="AKN740" s="2"/>
      <c r="AKO740" s="2"/>
      <c r="AKP740" s="2"/>
      <c r="AKQ740" s="2"/>
      <c r="AKR740" s="2"/>
      <c r="AKS740" s="2"/>
      <c r="AKT740" s="2"/>
      <c r="AKU740" s="2"/>
      <c r="AKV740" s="2"/>
      <c r="AKW740" s="2"/>
      <c r="AKX740" s="2"/>
      <c r="AKY740" s="2"/>
      <c r="AKZ740" s="2"/>
      <c r="ALA740" s="2"/>
      <c r="ALB740" s="2"/>
      <c r="ALC740" s="2"/>
      <c r="ALD740" s="2"/>
      <c r="ALE740" s="2"/>
      <c r="ALF740" s="2"/>
      <c r="ALG740" s="2"/>
      <c r="ALH740" s="2"/>
      <c r="ALI740" s="2"/>
      <c r="ALJ740" s="2"/>
      <c r="ALK740" s="2"/>
      <c r="ALL740" s="2"/>
      <c r="ALM740" s="2"/>
      <c r="ALN740" s="2"/>
      <c r="ALO740" s="2"/>
      <c r="ALP740" s="2"/>
      <c r="ALQ740" s="2"/>
      <c r="ALR740" s="2"/>
      <c r="ALS740" s="2"/>
      <c r="ALT740" s="2"/>
      <c r="ALU740" s="2"/>
      <c r="ALV740" s="2"/>
      <c r="ALW740" s="2"/>
      <c r="ALX740" s="2"/>
      <c r="ALY740" s="2"/>
      <c r="ALZ740" s="2"/>
      <c r="AMA740" s="2"/>
      <c r="AMB740" s="2"/>
      <c r="AMC740" s="2"/>
      <c r="AMD740" s="2"/>
      <c r="AME740" s="2"/>
      <c r="AMF740" s="2"/>
      <c r="AMG740" s="2"/>
      <c r="AMH740" s="2"/>
      <c r="AMI740" s="2"/>
      <c r="AMJ740" s="2"/>
      <c r="AMK740" s="2"/>
      <c r="AML740" s="2"/>
    </row>
    <row r="741" spans="1:1026" x14ac:dyDescent="0.25">
      <c r="A741" s="1" t="s">
        <v>2028</v>
      </c>
      <c r="B741" s="1" t="s">
        <v>2061</v>
      </c>
      <c r="D741" s="11" t="s">
        <v>2062</v>
      </c>
      <c r="E741" s="5" t="s">
        <v>1985</v>
      </c>
      <c r="F741" s="5"/>
      <c r="G741" s="5"/>
      <c r="H741" s="5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  <c r="AR741" s="5"/>
      <c r="AS741" s="5"/>
      <c r="AT741" s="5"/>
      <c r="AU741" s="5"/>
      <c r="AV741" s="5"/>
      <c r="AW741" s="5"/>
      <c r="AX741" s="5"/>
      <c r="AY741" s="5"/>
      <c r="AZ741" s="5"/>
      <c r="BA741" s="5"/>
      <c r="BB741" s="5"/>
      <c r="BC741" s="5"/>
      <c r="BD741" s="5"/>
      <c r="BE741" s="5"/>
      <c r="BF741" s="5"/>
      <c r="BG741" s="5"/>
      <c r="BH741" s="5"/>
      <c r="BI741" s="5"/>
      <c r="BJ741" s="5"/>
      <c r="BK741" s="5"/>
      <c r="BL741" s="5"/>
      <c r="BM741" s="11"/>
      <c r="BN741" s="5"/>
      <c r="BO741" s="5"/>
      <c r="BP741" s="5"/>
      <c r="BQ741" s="5"/>
      <c r="BR741" s="5"/>
      <c r="BS741" s="11"/>
      <c r="BT741" s="5"/>
      <c r="BU741" s="5"/>
      <c r="BV741" s="5"/>
      <c r="BW741" s="5"/>
      <c r="BX741" s="5"/>
      <c r="BY741" s="11"/>
      <c r="BZ741" s="5"/>
      <c r="CA741" s="5"/>
      <c r="CB741" s="5"/>
      <c r="CC741" s="5"/>
      <c r="CD741" s="5"/>
      <c r="CM741" s="1" t="s">
        <v>2063</v>
      </c>
      <c r="CU741" s="5" t="s">
        <v>1995</v>
      </c>
      <c r="CV741" s="5" t="s">
        <v>2005</v>
      </c>
      <c r="CW741" s="5" t="s">
        <v>2001</v>
      </c>
      <c r="CX741" s="5" t="s">
        <v>568</v>
      </c>
      <c r="CY741" s="5" t="s">
        <v>932</v>
      </c>
      <c r="CZ741" s="5"/>
      <c r="DA741" s="5"/>
      <c r="DB741" s="6">
        <v>6</v>
      </c>
      <c r="DC741" s="2"/>
      <c r="DD741" s="2"/>
      <c r="DE741" s="2"/>
      <c r="DF741" s="2"/>
      <c r="DG741" s="3"/>
      <c r="DH741" s="3"/>
      <c r="DI741" s="7"/>
      <c r="DJ741" s="4"/>
      <c r="DK741" s="4"/>
      <c r="DL741" s="4"/>
      <c r="DM741" s="4"/>
      <c r="DN741" s="4"/>
      <c r="DO741" s="4"/>
      <c r="DP741" s="4"/>
      <c r="DQ741" s="4"/>
      <c r="DR741" s="4"/>
      <c r="DS741" s="4"/>
      <c r="DT741" s="4"/>
      <c r="DU741" s="4"/>
      <c r="DV741" s="4"/>
      <c r="DW741" s="4"/>
      <c r="DX741" s="4"/>
      <c r="DY741" s="4"/>
      <c r="DZ741" s="7"/>
      <c r="EA741" s="7"/>
      <c r="EB741" s="6"/>
      <c r="EC741" s="2"/>
      <c r="ED741" s="2"/>
      <c r="EE741" s="2"/>
      <c r="EF741" s="2"/>
      <c r="EG741" s="2"/>
      <c r="EH741" s="2"/>
      <c r="EI741" s="2"/>
      <c r="EJ741" s="2"/>
      <c r="EK741" s="3"/>
      <c r="EL741" s="3"/>
      <c r="EM741" s="6"/>
      <c r="EN741" s="6"/>
      <c r="EO741" s="6"/>
      <c r="EP741" s="4"/>
      <c r="EQ741" s="4"/>
      <c r="ER741" s="4"/>
      <c r="ES741" s="4"/>
      <c r="ET741" s="4"/>
      <c r="EU741" s="4"/>
      <c r="EV741" s="4"/>
      <c r="EW741" s="4"/>
      <c r="EX741" s="4"/>
      <c r="EY741" s="4"/>
      <c r="EZ741" s="4"/>
      <c r="FA741" s="4"/>
      <c r="FB741" s="4"/>
      <c r="FC741" s="4"/>
      <c r="FD741" s="4"/>
      <c r="FE741" s="6"/>
      <c r="FF741" s="6"/>
      <c r="FG741" s="6"/>
      <c r="FH741" s="6"/>
      <c r="FI741" s="6"/>
      <c r="FJ741" s="6"/>
      <c r="FK741" s="6"/>
      <c r="FL741" s="3"/>
      <c r="FM741" s="5"/>
      <c r="FN741" s="5"/>
      <c r="FO741" s="5"/>
      <c r="FP741" s="7"/>
      <c r="FQ741" s="7"/>
      <c r="FR741" s="3"/>
      <c r="FS741" s="4"/>
      <c r="FT741" s="4"/>
      <c r="FU741" s="2"/>
      <c r="FV741" s="2"/>
      <c r="FW741" s="6"/>
      <c r="FX741" s="6"/>
      <c r="FY741" s="6"/>
      <c r="FZ741" s="6"/>
      <c r="GA741" s="6"/>
      <c r="GB741" s="5"/>
      <c r="GC741" s="5"/>
      <c r="GD741" s="5"/>
      <c r="GE741" s="5"/>
      <c r="GF741" s="5"/>
      <c r="GG741" s="3"/>
      <c r="GH741" s="3"/>
      <c r="GI741" s="3"/>
      <c r="GJ741" s="3"/>
      <c r="GK741" s="3"/>
      <c r="GL741" s="3"/>
      <c r="GM741" s="3"/>
      <c r="GN741" s="3"/>
      <c r="GO741" s="3"/>
      <c r="GP741" s="3"/>
      <c r="GQ741" s="3"/>
      <c r="GR741" s="3"/>
      <c r="GS741" s="3"/>
      <c r="GT741" s="3"/>
      <c r="GU741" s="3"/>
      <c r="GV741" s="3"/>
      <c r="GW741" s="3"/>
      <c r="GX741" s="4"/>
      <c r="GY741" s="4"/>
      <c r="GZ741" s="4"/>
      <c r="HA741" s="4"/>
      <c r="HB741" s="4"/>
      <c r="HC741" s="4"/>
      <c r="HD741" s="4"/>
      <c r="HE741" s="4"/>
      <c r="HF741" s="5"/>
      <c r="HG741" s="5"/>
      <c r="HH741" s="5"/>
      <c r="HI741" s="5"/>
      <c r="HJ741" s="5"/>
      <c r="HK741" s="5"/>
      <c r="HL741" s="5"/>
      <c r="HM741" s="5"/>
      <c r="HN741" s="5"/>
      <c r="HO741" s="5"/>
      <c r="HP741" s="5"/>
      <c r="HQ741" s="5"/>
      <c r="HR741" s="5"/>
      <c r="HS741" s="5"/>
      <c r="HT741" s="5"/>
      <c r="HU741" s="5"/>
      <c r="HV741" s="5"/>
      <c r="HW741" s="5"/>
      <c r="HX741" s="5"/>
      <c r="HY741" s="5"/>
      <c r="HZ741" s="5"/>
      <c r="IA741" s="6"/>
      <c r="IB741" s="6"/>
      <c r="IC741" s="6"/>
      <c r="ID741" s="6"/>
      <c r="IE741" s="6"/>
      <c r="IF741" s="6"/>
      <c r="IG741" s="6"/>
      <c r="IH741" s="6"/>
      <c r="II741" s="6"/>
      <c r="IJ741" s="6"/>
      <c r="IK741" s="6"/>
      <c r="IL741" s="4"/>
      <c r="IM741" s="4"/>
      <c r="IN741" s="4"/>
      <c r="IO741" s="4"/>
      <c r="IP741" s="4"/>
      <c r="IQ741" s="4"/>
      <c r="IR741" s="4"/>
      <c r="IS741" s="4"/>
      <c r="IT741" s="4"/>
      <c r="IU741" s="4"/>
      <c r="IV741" s="4"/>
      <c r="IW741" s="4"/>
      <c r="IX741" s="4"/>
      <c r="IY741" s="4"/>
      <c r="IZ741" s="4"/>
      <c r="JA741" s="4"/>
      <c r="JB741" s="4"/>
      <c r="JC741" s="4"/>
      <c r="JD741" s="4"/>
      <c r="JE741" s="4"/>
      <c r="JF741" s="4"/>
      <c r="JG741" s="4"/>
      <c r="JH741" s="4"/>
      <c r="JI741" s="4"/>
      <c r="JJ741" s="4"/>
      <c r="JK741" s="4"/>
      <c r="JL741" s="4"/>
      <c r="JM741" s="4"/>
      <c r="JN741" s="4"/>
      <c r="JO741" s="4"/>
      <c r="JP741" s="4"/>
      <c r="JQ741" s="4"/>
      <c r="JR741" s="4"/>
      <c r="JS741" s="4"/>
      <c r="JT741" s="4"/>
      <c r="JU741" s="4"/>
      <c r="JV741" s="4"/>
      <c r="JW741" s="4"/>
      <c r="JX741" s="4"/>
      <c r="JY741" s="4"/>
      <c r="JZ741" s="4"/>
      <c r="KA741" s="4"/>
      <c r="KB741" s="4"/>
      <c r="KC741" s="4"/>
      <c r="KD741" s="4"/>
      <c r="KE741" s="4"/>
      <c r="KF741" s="4"/>
      <c r="KG741" s="4"/>
      <c r="KH741" s="4"/>
      <c r="KI741" s="4"/>
      <c r="KJ741" s="4"/>
      <c r="KK741" s="4"/>
      <c r="KL741" s="4"/>
      <c r="KM741" s="5"/>
      <c r="KN741" s="5"/>
      <c r="KO741" s="5"/>
      <c r="KP741" s="5"/>
      <c r="KQ741" s="5"/>
      <c r="KR741" s="5"/>
      <c r="KS741" s="5"/>
      <c r="KT741" s="5"/>
      <c r="KU741" s="5"/>
      <c r="KV741" s="5"/>
      <c r="KW741" s="5"/>
      <c r="KX741" s="5"/>
      <c r="KY741" s="5"/>
      <c r="KZ741" s="5"/>
      <c r="LA741" s="5"/>
      <c r="LB741" s="5"/>
      <c r="LC741" s="5"/>
      <c r="LD741" s="5"/>
      <c r="LE741" s="5"/>
      <c r="LF741" s="5"/>
      <c r="LG741" s="5"/>
      <c r="LH741" s="5"/>
      <c r="LI741" s="5"/>
      <c r="LJ741" s="5"/>
      <c r="LK741" s="5"/>
      <c r="LL741" s="5"/>
      <c r="LM741" s="5"/>
      <c r="LN741" s="5"/>
      <c r="LO741" s="5"/>
      <c r="LP741" s="5"/>
      <c r="LQ741" s="5"/>
      <c r="LR741" s="5"/>
      <c r="LS741" s="5"/>
      <c r="LT741" s="5"/>
      <c r="LU741" s="5"/>
      <c r="LV741" s="5"/>
      <c r="LW741" s="5"/>
      <c r="LX741" s="5"/>
      <c r="LY741" s="5"/>
      <c r="LZ741" s="5"/>
      <c r="MA741" s="5"/>
      <c r="MB741" s="5"/>
      <c r="MC741" s="11"/>
      <c r="MD741" s="5"/>
      <c r="ME741" s="5"/>
      <c r="MF741" s="5"/>
      <c r="MG741" s="5"/>
      <c r="MH741" s="5"/>
      <c r="MI741" s="5"/>
      <c r="MJ741" s="5"/>
      <c r="MK741" s="5"/>
      <c r="ML741" s="5"/>
      <c r="MM741" s="5"/>
      <c r="MN741" s="5"/>
      <c r="MO741" s="5"/>
      <c r="MP741" s="5"/>
      <c r="MQ741" s="5"/>
      <c r="MR741" s="5"/>
      <c r="MS741" s="5"/>
      <c r="MT741" s="5"/>
      <c r="MU741" s="5"/>
      <c r="MV741" s="11"/>
      <c r="MW741" s="5"/>
      <c r="MX741" s="5"/>
      <c r="MY741" s="5"/>
      <c r="MZ741" s="5"/>
      <c r="NA741" s="5"/>
      <c r="NB741" s="5"/>
      <c r="NC741" s="5"/>
      <c r="ND741" s="5"/>
      <c r="NE741" s="5"/>
      <c r="NF741" s="5"/>
      <c r="NG741" s="5"/>
      <c r="NH741" s="11"/>
      <c r="NI741" s="5"/>
      <c r="NJ741" s="5"/>
      <c r="NK741" s="5"/>
      <c r="NL741" s="5"/>
      <c r="NM741" s="5"/>
      <c r="NN741" s="5"/>
      <c r="NO741" s="5"/>
      <c r="NP741" s="5"/>
      <c r="NQ741" s="5"/>
      <c r="NR741" s="5"/>
      <c r="NS741" s="5"/>
      <c r="NT741" s="11"/>
      <c r="NU741" s="5"/>
      <c r="NV741" s="5"/>
      <c r="NW741" s="5"/>
      <c r="NX741" s="5"/>
      <c r="NY741" s="5"/>
      <c r="NZ741" s="5"/>
      <c r="OA741" s="5"/>
      <c r="OB741" s="5"/>
      <c r="OC741" s="5"/>
      <c r="OD741" s="5"/>
      <c r="OE741" s="4"/>
      <c r="OF741" s="4"/>
      <c r="OG741" s="6"/>
      <c r="OH741" s="6"/>
      <c r="OI741" s="6"/>
      <c r="OJ741" s="6"/>
      <c r="OK741" s="6"/>
      <c r="OL741" s="6"/>
      <c r="OM741" s="6"/>
      <c r="ON741" s="6"/>
      <c r="OO741" s="6"/>
      <c r="OP741" s="2"/>
      <c r="OQ741" s="2"/>
      <c r="OR741" s="7"/>
      <c r="OS741" s="7"/>
      <c r="OT741" s="7"/>
      <c r="OU741" s="7"/>
      <c r="OV741" s="7"/>
      <c r="OW741" s="7"/>
      <c r="OX741" s="7"/>
      <c r="OY741" s="7"/>
      <c r="OZ741" s="7"/>
      <c r="PA741" s="7"/>
      <c r="PB741" s="7"/>
      <c r="PC741" s="7"/>
      <c r="PD741" s="7"/>
      <c r="PE741" s="7"/>
      <c r="PF741" s="7"/>
      <c r="PG741" s="7"/>
      <c r="PH741" s="2"/>
      <c r="PI741" s="2"/>
      <c r="PJ741" s="2"/>
      <c r="PK741" s="2"/>
      <c r="PL741" s="2"/>
      <c r="PM741" s="2"/>
      <c r="PN741" s="2"/>
      <c r="PO741" s="2"/>
      <c r="PP741" s="2"/>
      <c r="PQ741" s="2"/>
      <c r="PR741" s="2"/>
      <c r="PS741" s="2"/>
      <c r="PT741" s="2"/>
      <c r="PU741" s="2"/>
      <c r="PV741" s="2"/>
      <c r="PW741" s="2"/>
      <c r="PX741" s="2"/>
      <c r="PY741" s="2"/>
      <c r="PZ741" s="2"/>
      <c r="QA741" s="2"/>
      <c r="QB741" s="2"/>
      <c r="QC741" s="2"/>
      <c r="QD741" s="2"/>
      <c r="QE741" s="2"/>
      <c r="QF741" s="2"/>
      <c r="QG741" s="2"/>
      <c r="QH741" s="2"/>
      <c r="QI741" s="2"/>
      <c r="QJ741" s="2"/>
      <c r="QK741" s="2"/>
      <c r="QL741" s="2"/>
      <c r="QM741" s="2"/>
      <c r="QN741" s="2"/>
      <c r="QO741" s="2"/>
      <c r="QP741" s="2"/>
      <c r="QQ741" s="2"/>
      <c r="QR741" s="2"/>
      <c r="QS741" s="2"/>
      <c r="QT741" s="2"/>
      <c r="QU741" s="2"/>
      <c r="QV741" s="2"/>
      <c r="QW741" s="2"/>
      <c r="QX741" s="2"/>
      <c r="QY741" s="2"/>
      <c r="QZ741" s="2"/>
      <c r="RA741" s="2"/>
      <c r="RB741" s="2"/>
      <c r="RC741" s="2"/>
      <c r="RD741" s="2"/>
      <c r="RE741" s="2"/>
      <c r="RF741" s="2"/>
      <c r="RG741" s="2"/>
      <c r="RH741" s="2"/>
      <c r="RI741" s="2"/>
      <c r="RJ741" s="2"/>
      <c r="RK741" s="2"/>
      <c r="RL741" s="2"/>
      <c r="RM741" s="2"/>
      <c r="RN741" s="2"/>
      <c r="RO741" s="2"/>
      <c r="RP741" s="2"/>
      <c r="RQ741" s="2"/>
      <c r="RR741" s="2"/>
      <c r="RS741" s="2"/>
      <c r="RT741" s="2"/>
      <c r="RU741" s="2"/>
      <c r="RV741" s="2"/>
      <c r="RW741" s="2"/>
      <c r="RX741" s="2"/>
      <c r="RY741" s="2"/>
      <c r="RZ741" s="2"/>
      <c r="SA741" s="2"/>
      <c r="SB741" s="2"/>
      <c r="SC741" s="2"/>
      <c r="SD741" s="2"/>
      <c r="SE741" s="2"/>
      <c r="SF741" s="2"/>
      <c r="SG741" s="2"/>
      <c r="SH741" s="2"/>
      <c r="SI741" s="2"/>
      <c r="SJ741" s="2"/>
      <c r="SK741" s="2"/>
      <c r="SL741" s="2"/>
      <c r="SM741" s="2"/>
      <c r="SN741" s="2"/>
      <c r="SO741" s="2"/>
      <c r="SP741" s="2"/>
      <c r="SQ741" s="2"/>
      <c r="SR741" s="2"/>
      <c r="SS741" s="2"/>
      <c r="ST741" s="2"/>
      <c r="SU741" s="2"/>
      <c r="SV741" s="2"/>
      <c r="SW741" s="2"/>
      <c r="SX741" s="2"/>
      <c r="SY741" s="2"/>
      <c r="SZ741" s="2"/>
      <c r="TA741" s="2"/>
      <c r="TB741" s="2"/>
      <c r="TC741" s="2"/>
      <c r="TD741" s="2"/>
      <c r="TE741" s="2"/>
      <c r="TF741" s="2"/>
      <c r="TG741" s="2"/>
      <c r="TH741" s="2"/>
      <c r="TI741" s="2"/>
      <c r="TJ741" s="2"/>
      <c r="TK741" s="2"/>
      <c r="TL741" s="2"/>
      <c r="TM741" s="2"/>
      <c r="TN741" s="2"/>
      <c r="TO741" s="2"/>
      <c r="TP741" s="2"/>
      <c r="TQ741" s="2"/>
      <c r="TR741" s="2"/>
      <c r="TS741" s="2"/>
      <c r="TT741" s="2"/>
      <c r="TU741" s="2"/>
      <c r="TV741" s="2"/>
      <c r="TW741" s="2"/>
      <c r="TX741" s="2"/>
      <c r="TY741" s="2"/>
      <c r="TZ741" s="2"/>
      <c r="UA741" s="2"/>
      <c r="UB741" s="2"/>
      <c r="UC741" s="2"/>
      <c r="UD741" s="2"/>
      <c r="UE741" s="2"/>
      <c r="UF741" s="2"/>
      <c r="UG741" s="2"/>
      <c r="UH741" s="2"/>
      <c r="UI741" s="2"/>
      <c r="UJ741" s="2"/>
      <c r="UK741" s="2"/>
      <c r="UL741" s="2"/>
      <c r="UM741" s="2"/>
      <c r="UN741" s="2"/>
      <c r="UO741" s="2"/>
      <c r="UP741" s="2"/>
      <c r="UQ741" s="2"/>
      <c r="UR741" s="2"/>
      <c r="US741" s="2"/>
      <c r="UT741" s="2"/>
      <c r="UU741" s="2"/>
      <c r="UV741" s="2"/>
      <c r="UW741" s="2"/>
      <c r="UX741" s="2"/>
      <c r="UY741" s="2"/>
      <c r="UZ741" s="2"/>
      <c r="VA741" s="2"/>
      <c r="VB741" s="2"/>
      <c r="VC741" s="2"/>
      <c r="VD741" s="2"/>
      <c r="VE741" s="2"/>
      <c r="VF741" s="2"/>
      <c r="VG741" s="2"/>
      <c r="VH741" s="2"/>
      <c r="VI741" s="2"/>
      <c r="VJ741" s="2"/>
      <c r="VK741" s="2"/>
      <c r="VL741" s="2"/>
      <c r="VM741" s="2"/>
      <c r="VN741" s="2"/>
      <c r="VO741" s="2"/>
      <c r="VP741" s="2"/>
      <c r="VQ741" s="2"/>
      <c r="VR741" s="2"/>
      <c r="VS741" s="2"/>
      <c r="VT741" s="2"/>
      <c r="VU741" s="2"/>
      <c r="VV741" s="2"/>
      <c r="VW741" s="2"/>
      <c r="VX741" s="2"/>
      <c r="VY741" s="2"/>
      <c r="VZ741" s="2"/>
      <c r="WA741" s="2"/>
      <c r="WB741" s="2"/>
      <c r="WC741" s="2"/>
      <c r="WD741" s="2"/>
      <c r="WE741" s="2"/>
      <c r="WF741" s="2"/>
      <c r="WG741" s="2"/>
      <c r="WH741" s="2"/>
      <c r="WI741" s="2"/>
      <c r="WJ741" s="2"/>
      <c r="WK741" s="2"/>
      <c r="WL741" s="2"/>
      <c r="WM741" s="2"/>
      <c r="WN741" s="2"/>
      <c r="WO741" s="2"/>
      <c r="WP741" s="2"/>
      <c r="WQ741" s="2"/>
      <c r="WR741" s="2"/>
      <c r="WS741" s="2"/>
      <c r="WT741" s="2"/>
      <c r="WU741" s="2"/>
      <c r="WV741" s="2"/>
      <c r="WW741" s="2"/>
      <c r="WX741" s="2"/>
      <c r="WY741" s="2"/>
      <c r="WZ741" s="2"/>
      <c r="XA741" s="2"/>
      <c r="XB741" s="2"/>
      <c r="XC741" s="2"/>
      <c r="XD741" s="2"/>
      <c r="XE741" s="2"/>
      <c r="XF741" s="2"/>
      <c r="XG741" s="2"/>
      <c r="XH741" s="2"/>
      <c r="XI741" s="2"/>
      <c r="XJ741" s="2"/>
      <c r="XK741" s="2"/>
      <c r="XL741" s="2"/>
      <c r="XM741" s="2"/>
      <c r="XN741" s="2"/>
      <c r="XO741" s="2"/>
      <c r="XP741" s="2"/>
      <c r="XQ741" s="2"/>
      <c r="XR741" s="2"/>
      <c r="XS741" s="2"/>
      <c r="XT741" s="2"/>
      <c r="XU741" s="2"/>
      <c r="XV741" s="2"/>
      <c r="XW741" s="2"/>
      <c r="XX741" s="2"/>
      <c r="XY741" s="2"/>
      <c r="XZ741" s="2"/>
      <c r="YA741" s="2"/>
      <c r="YB741" s="2"/>
      <c r="YC741" s="2"/>
      <c r="YD741" s="2"/>
      <c r="YE741" s="2"/>
      <c r="YF741" s="2"/>
      <c r="YG741" s="2"/>
      <c r="YH741" s="2"/>
      <c r="YI741" s="2"/>
      <c r="YJ741" s="2"/>
      <c r="YK741" s="2"/>
      <c r="YL741" s="2"/>
      <c r="YM741" s="2"/>
      <c r="YN741" s="2"/>
      <c r="YO741" s="2"/>
      <c r="YP741" s="2"/>
      <c r="YQ741" s="2"/>
      <c r="YR741" s="2"/>
      <c r="YS741" s="2"/>
      <c r="YT741" s="2"/>
      <c r="YU741" s="2"/>
      <c r="YV741" s="2"/>
      <c r="YW741" s="2"/>
      <c r="YX741" s="2"/>
      <c r="YY741" s="2"/>
      <c r="YZ741" s="2"/>
      <c r="ZA741" s="2"/>
      <c r="ZB741" s="2"/>
      <c r="ZC741" s="2"/>
      <c r="ZD741" s="2"/>
      <c r="ZE741" s="2"/>
      <c r="ZF741" s="2"/>
      <c r="ZG741" s="2"/>
      <c r="ZH741" s="2"/>
      <c r="ZI741" s="2"/>
      <c r="ZJ741" s="2"/>
      <c r="ZK741" s="2"/>
      <c r="ZL741" s="2"/>
      <c r="ZM741" s="2"/>
      <c r="ZN741" s="2"/>
      <c r="ZO741" s="2"/>
      <c r="ZP741" s="2"/>
      <c r="ZQ741" s="2"/>
      <c r="ZR741" s="2"/>
      <c r="ZS741" s="2"/>
      <c r="ZT741" s="2"/>
      <c r="ZU741" s="2"/>
      <c r="ZV741" s="2"/>
      <c r="ZW741" s="2"/>
      <c r="ZX741" s="2"/>
      <c r="ZY741" s="2"/>
      <c r="ZZ741" s="2"/>
      <c r="AAA741" s="2"/>
      <c r="AAB741" s="2"/>
      <c r="AAC741" s="2"/>
      <c r="AAD741" s="2"/>
      <c r="AAE741" s="2"/>
      <c r="AAF741" s="2"/>
      <c r="AAG741" s="2"/>
      <c r="AAH741" s="2"/>
      <c r="AAI741" s="2"/>
      <c r="AAJ741" s="2"/>
      <c r="AAK741" s="2"/>
      <c r="AAL741" s="2"/>
      <c r="AAM741" s="2"/>
      <c r="AAN741" s="2"/>
      <c r="AAO741" s="2"/>
      <c r="AAP741" s="2"/>
      <c r="AAQ741" s="2"/>
      <c r="AAR741" s="2"/>
      <c r="AAS741" s="2"/>
      <c r="AAT741" s="2"/>
      <c r="AAU741" s="2"/>
      <c r="AAV741" s="2"/>
      <c r="AAW741" s="2"/>
      <c r="AAX741" s="2"/>
      <c r="AAY741" s="2"/>
      <c r="AAZ741" s="2"/>
      <c r="ABA741" s="2"/>
      <c r="ABB741" s="2"/>
      <c r="ABC741" s="2"/>
      <c r="ABD741" s="2"/>
      <c r="ABE741" s="2"/>
      <c r="ABF741" s="2"/>
      <c r="ABG741" s="2"/>
      <c r="ABH741" s="2"/>
      <c r="ABI741" s="2"/>
      <c r="ABJ741" s="2"/>
      <c r="ABK741" s="2"/>
      <c r="ABL741" s="2"/>
      <c r="ABM741" s="2"/>
      <c r="ABN741" s="2"/>
      <c r="ABO741" s="2"/>
      <c r="ABP741" s="2"/>
      <c r="ABQ741" s="2"/>
      <c r="ABR741" s="2"/>
      <c r="ABS741" s="2"/>
      <c r="ABT741" s="2"/>
      <c r="ABU741" s="2"/>
      <c r="ABV741" s="2"/>
      <c r="ABW741" s="2"/>
      <c r="ABX741" s="2"/>
      <c r="ABY741" s="2"/>
      <c r="ABZ741" s="2"/>
      <c r="ACA741" s="2"/>
      <c r="ACB741" s="2"/>
      <c r="ACC741" s="2"/>
      <c r="ACD741" s="2"/>
      <c r="ACE741" s="2"/>
      <c r="ACF741" s="2"/>
      <c r="ACG741" s="2"/>
      <c r="ACH741" s="2"/>
      <c r="ACI741" s="2"/>
      <c r="ACJ741" s="2"/>
      <c r="ACK741" s="2"/>
      <c r="ACL741" s="2"/>
      <c r="ACM741" s="2"/>
      <c r="ACN741" s="2"/>
      <c r="ACO741" s="2"/>
      <c r="ACP741" s="2"/>
      <c r="ACQ741" s="2"/>
      <c r="ACR741" s="2"/>
      <c r="ACS741" s="2"/>
      <c r="ACT741" s="2"/>
      <c r="ACU741" s="2"/>
      <c r="ACV741" s="2"/>
      <c r="ACW741" s="2"/>
      <c r="ACX741" s="2"/>
      <c r="ACY741" s="2"/>
      <c r="ACZ741" s="2"/>
      <c r="ADA741" s="2"/>
      <c r="ADB741" s="2"/>
      <c r="ADC741" s="2"/>
      <c r="ADD741" s="2"/>
      <c r="ADE741" s="2"/>
      <c r="ADF741" s="2"/>
      <c r="ADG741" s="2"/>
      <c r="ADH741" s="2"/>
      <c r="ADI741" s="2"/>
      <c r="ADJ741" s="2"/>
      <c r="ADK741" s="2"/>
      <c r="ADL741" s="2"/>
      <c r="ADM741" s="2"/>
      <c r="ADN741" s="2"/>
      <c r="ADO741" s="2"/>
      <c r="ADP741" s="2"/>
      <c r="ADQ741" s="2"/>
      <c r="ADR741" s="2"/>
      <c r="ADS741" s="2"/>
      <c r="ADT741" s="2"/>
      <c r="ADU741" s="2"/>
      <c r="ADV741" s="2"/>
      <c r="ADW741" s="2"/>
      <c r="ADX741" s="2"/>
      <c r="ADY741" s="2"/>
      <c r="ADZ741" s="2"/>
      <c r="AEA741" s="2"/>
      <c r="AEB741" s="2"/>
      <c r="AEC741" s="2"/>
      <c r="AED741" s="2"/>
      <c r="AEE741" s="2"/>
      <c r="AEF741" s="2"/>
      <c r="AEG741" s="2"/>
      <c r="AEH741" s="2"/>
      <c r="AEI741" s="2"/>
      <c r="AEJ741" s="2"/>
      <c r="AEK741" s="2"/>
      <c r="AEL741" s="2"/>
      <c r="AEM741" s="2"/>
      <c r="AEN741" s="2"/>
      <c r="AEO741" s="2"/>
      <c r="AEP741" s="2"/>
      <c r="AEQ741" s="2"/>
      <c r="AER741" s="2"/>
      <c r="AES741" s="2"/>
      <c r="AET741" s="2"/>
      <c r="AEU741" s="2"/>
      <c r="AEV741" s="2"/>
      <c r="AEW741" s="2"/>
      <c r="AEX741" s="2"/>
      <c r="AEY741" s="2"/>
      <c r="AEZ741" s="2"/>
      <c r="AFA741" s="2"/>
      <c r="AFB741" s="2"/>
      <c r="AFC741" s="2"/>
      <c r="AFD741" s="2"/>
      <c r="AFE741" s="2"/>
      <c r="AFF741" s="2"/>
      <c r="AFG741" s="2"/>
      <c r="AFH741" s="2"/>
      <c r="AFI741" s="2"/>
      <c r="AFJ741" s="2"/>
      <c r="AFK741" s="2"/>
      <c r="AFL741" s="2"/>
      <c r="AFM741" s="2"/>
      <c r="AFN741" s="2"/>
      <c r="AFO741" s="2"/>
      <c r="AFP741" s="2"/>
      <c r="AFQ741" s="2"/>
      <c r="AFR741" s="2"/>
      <c r="AFS741" s="2"/>
      <c r="AFT741" s="2"/>
      <c r="AFU741" s="2"/>
      <c r="AFV741" s="2"/>
      <c r="AFW741" s="2"/>
      <c r="AFX741" s="2"/>
      <c r="AFY741" s="2"/>
      <c r="AFZ741" s="2"/>
      <c r="AGA741" s="2"/>
      <c r="AGB741" s="2"/>
      <c r="AGC741" s="2"/>
      <c r="AGD741" s="2"/>
      <c r="AGE741" s="2"/>
      <c r="AGF741" s="2"/>
      <c r="AGG741" s="2"/>
      <c r="AGH741" s="2"/>
      <c r="AGI741" s="2"/>
      <c r="AGJ741" s="2"/>
      <c r="AGK741" s="2"/>
      <c r="AGL741" s="2"/>
      <c r="AGM741" s="2"/>
      <c r="AGN741" s="2"/>
      <c r="AGO741" s="2"/>
      <c r="AGP741" s="2"/>
      <c r="AGQ741" s="2"/>
      <c r="AGR741" s="2"/>
      <c r="AGS741" s="2"/>
      <c r="AGT741" s="2"/>
      <c r="AGU741" s="2"/>
      <c r="AGV741" s="2"/>
      <c r="AGW741" s="2"/>
      <c r="AGX741" s="2"/>
      <c r="AGY741" s="2"/>
      <c r="AGZ741" s="2"/>
      <c r="AHA741" s="2"/>
      <c r="AHB741" s="2"/>
      <c r="AHC741" s="2"/>
      <c r="AHD741" s="2"/>
      <c r="AHE741" s="2"/>
      <c r="AHF741" s="2"/>
      <c r="AHG741" s="2"/>
      <c r="AHH741" s="2"/>
      <c r="AHI741" s="2"/>
      <c r="AHJ741" s="2"/>
      <c r="AHK741" s="2"/>
      <c r="AHL741" s="2"/>
      <c r="AHM741" s="2"/>
      <c r="AHN741" s="2"/>
      <c r="AHO741" s="2"/>
      <c r="AHP741" s="2"/>
      <c r="AHQ741" s="2"/>
      <c r="AHR741" s="2"/>
      <c r="AHS741" s="2"/>
      <c r="AHT741" s="2"/>
      <c r="AHU741" s="2"/>
      <c r="AHV741" s="2"/>
      <c r="AHW741" s="2"/>
      <c r="AHX741" s="2"/>
      <c r="AHY741" s="2"/>
      <c r="AHZ741" s="2"/>
      <c r="AIA741" s="2"/>
      <c r="AIB741" s="2"/>
      <c r="AIC741" s="2"/>
      <c r="AID741" s="2"/>
      <c r="AIE741" s="2"/>
      <c r="AIF741" s="2"/>
      <c r="AIG741" s="2"/>
      <c r="AIH741" s="2"/>
      <c r="AII741" s="2"/>
      <c r="AIJ741" s="2"/>
      <c r="AIK741" s="2"/>
      <c r="AIL741" s="2"/>
      <c r="AIM741" s="2"/>
      <c r="AIN741" s="2"/>
      <c r="AIO741" s="2"/>
      <c r="AIP741" s="2"/>
      <c r="AIQ741" s="2"/>
      <c r="AIR741" s="2"/>
      <c r="AIS741" s="2"/>
      <c r="AIT741" s="2"/>
      <c r="AIU741" s="2"/>
      <c r="AIV741" s="2"/>
      <c r="AIW741" s="2"/>
      <c r="AIX741" s="2"/>
      <c r="AIY741" s="2"/>
      <c r="AIZ741" s="2"/>
      <c r="AJA741" s="2"/>
      <c r="AJB741" s="2"/>
      <c r="AJC741" s="2"/>
      <c r="AJD741" s="2"/>
      <c r="AJE741" s="2"/>
      <c r="AJF741" s="2"/>
      <c r="AJG741" s="2"/>
      <c r="AJH741" s="2"/>
      <c r="AJI741" s="2"/>
      <c r="AJJ741" s="2"/>
      <c r="AJK741" s="2"/>
      <c r="AJL741" s="2"/>
      <c r="AJM741" s="2"/>
      <c r="AJN741" s="2"/>
      <c r="AJO741" s="2"/>
      <c r="AJP741" s="2"/>
      <c r="AJQ741" s="2"/>
      <c r="AJR741" s="2"/>
      <c r="AJS741" s="2"/>
      <c r="AJT741" s="2"/>
      <c r="AJU741" s="2"/>
      <c r="AJV741" s="2"/>
      <c r="AJW741" s="2"/>
      <c r="AJX741" s="2"/>
      <c r="AJY741" s="2"/>
      <c r="AJZ741" s="2"/>
      <c r="AKA741" s="2"/>
      <c r="AKB741" s="2"/>
      <c r="AKC741" s="2"/>
      <c r="AKD741" s="2"/>
      <c r="AKE741" s="2"/>
      <c r="AKF741" s="2"/>
      <c r="AKG741" s="2"/>
      <c r="AKH741" s="2"/>
      <c r="AKI741" s="2"/>
      <c r="AKJ741" s="2"/>
      <c r="AKK741" s="2"/>
      <c r="AKL741" s="2"/>
      <c r="AKM741" s="2"/>
      <c r="AKN741" s="2"/>
      <c r="AKO741" s="2"/>
      <c r="AKP741" s="2"/>
      <c r="AKQ741" s="2"/>
      <c r="AKR741" s="2"/>
      <c r="AKS741" s="2"/>
      <c r="AKT741" s="2"/>
      <c r="AKU741" s="2"/>
      <c r="AKV741" s="2"/>
      <c r="AKW741" s="2"/>
      <c r="AKX741" s="2"/>
      <c r="AKY741" s="2"/>
      <c r="AKZ741" s="2"/>
      <c r="ALA741" s="2"/>
      <c r="ALB741" s="2"/>
      <c r="ALC741" s="2"/>
      <c r="ALD741" s="2"/>
      <c r="ALE741" s="2"/>
      <c r="ALF741" s="2"/>
      <c r="ALG741" s="2"/>
      <c r="ALH741" s="2"/>
      <c r="ALI741" s="2"/>
      <c r="ALJ741" s="2"/>
      <c r="ALK741" s="2"/>
      <c r="ALL741" s="2"/>
      <c r="ALM741" s="2"/>
      <c r="ALN741" s="2"/>
      <c r="ALO741" s="2"/>
      <c r="ALP741" s="2"/>
      <c r="ALQ741" s="2"/>
      <c r="ALR741" s="2"/>
      <c r="ALS741" s="2"/>
      <c r="ALT741" s="2"/>
      <c r="ALU741" s="2"/>
      <c r="ALV741" s="2"/>
      <c r="ALW741" s="2"/>
      <c r="ALX741" s="2"/>
      <c r="ALY741" s="2"/>
      <c r="ALZ741" s="2"/>
      <c r="AMA741" s="2"/>
      <c r="AMB741" s="2"/>
      <c r="AMC741" s="2"/>
      <c r="AMD741" s="2"/>
      <c r="AME741" s="2"/>
      <c r="AMF741" s="2"/>
      <c r="AMG741" s="2"/>
      <c r="AMH741" s="2"/>
      <c r="AMI741" s="2"/>
      <c r="AMJ741" s="2"/>
      <c r="AMK741" s="2"/>
      <c r="AML741" s="2"/>
    </row>
    <row r="742" spans="1:1026" x14ac:dyDescent="0.25">
      <c r="A742" s="1" t="s">
        <v>2013</v>
      </c>
      <c r="B742" s="1" t="s">
        <v>2060</v>
      </c>
      <c r="D742" s="11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  <c r="AR742" s="5"/>
      <c r="AS742" s="5"/>
      <c r="AT742" s="5"/>
      <c r="AU742" s="5"/>
      <c r="AV742" s="5"/>
      <c r="AW742" s="5"/>
      <c r="AX742" s="5"/>
      <c r="AY742" s="5"/>
      <c r="AZ742" s="5"/>
      <c r="BA742" s="5"/>
      <c r="BB742" s="5"/>
      <c r="BC742" s="5"/>
      <c r="BD742" s="5"/>
      <c r="BE742" s="5"/>
      <c r="BF742" s="5"/>
      <c r="BG742" s="5"/>
      <c r="BH742" s="5"/>
      <c r="BI742" s="5"/>
      <c r="BJ742" s="5"/>
      <c r="BK742" s="5"/>
      <c r="BL742" s="5"/>
      <c r="BM742" s="11"/>
      <c r="BN742" s="5"/>
      <c r="BO742" s="5"/>
      <c r="BP742" s="5"/>
      <c r="BQ742" s="5"/>
      <c r="BR742" s="5"/>
      <c r="BS742" s="11"/>
      <c r="BT742" s="5"/>
      <c r="BU742" s="5"/>
      <c r="BV742" s="5"/>
      <c r="BW742" s="5"/>
      <c r="BX742" s="5"/>
      <c r="BY742" s="11"/>
      <c r="BZ742" s="5"/>
      <c r="CA742" s="5"/>
      <c r="CB742" s="5"/>
      <c r="CC742" s="5"/>
      <c r="CD742" s="5"/>
      <c r="CH742" s="1" t="b">
        <v>1</v>
      </c>
      <c r="CM742" s="1" t="s">
        <v>2014</v>
      </c>
      <c r="CU742" s="5" t="s">
        <v>932</v>
      </c>
      <c r="CV742" s="5"/>
      <c r="CW742" s="5"/>
      <c r="CX742" s="5"/>
      <c r="CY742" s="5"/>
      <c r="CZ742" s="5"/>
      <c r="DA742" s="5"/>
      <c r="DB742" s="6">
        <v>8</v>
      </c>
      <c r="DC742" s="2"/>
      <c r="DD742" s="2"/>
      <c r="DE742" s="2"/>
      <c r="DF742" s="2"/>
      <c r="DG742" s="3"/>
      <c r="DH742" s="3"/>
      <c r="DI742" s="7"/>
      <c r="DJ742" s="4"/>
      <c r="DK742" s="4"/>
      <c r="DL742" s="4"/>
      <c r="DM742" s="4"/>
      <c r="DN742" s="4"/>
      <c r="DO742" s="4"/>
      <c r="DP742" s="4"/>
      <c r="DQ742" s="4"/>
      <c r="DR742" s="4"/>
      <c r="DS742" s="4"/>
      <c r="DT742" s="4"/>
      <c r="DU742" s="4"/>
      <c r="DV742" s="4"/>
      <c r="DW742" s="4"/>
      <c r="DX742" s="4"/>
      <c r="DY742" s="4"/>
      <c r="DZ742" s="7" t="s">
        <v>2910</v>
      </c>
      <c r="EA742" s="7" t="s">
        <v>2909</v>
      </c>
      <c r="EB742" s="6"/>
      <c r="EC742" s="2"/>
      <c r="ED742" s="2"/>
      <c r="EE742" s="2"/>
      <c r="EF742" s="2"/>
      <c r="EG742" s="2"/>
      <c r="EH742" s="2"/>
      <c r="EI742" s="2"/>
      <c r="EJ742" s="2"/>
      <c r="EK742" s="3"/>
      <c r="EL742" s="3"/>
      <c r="EM742" s="6"/>
      <c r="EN742" s="6"/>
      <c r="EO742" s="6"/>
      <c r="EP742" s="4"/>
      <c r="EQ742" s="4"/>
      <c r="ER742" s="4"/>
      <c r="ES742" s="4"/>
      <c r="ET742" s="4"/>
      <c r="EU742" s="4"/>
      <c r="EV742" s="4"/>
      <c r="EW742" s="4"/>
      <c r="EX742" s="4"/>
      <c r="EY742" s="4"/>
      <c r="EZ742" s="4"/>
      <c r="FA742" s="4"/>
      <c r="FB742" s="4"/>
      <c r="FC742" s="4"/>
      <c r="FD742" s="4"/>
      <c r="FE742" s="6"/>
      <c r="FF742" s="6"/>
      <c r="FG742" s="6"/>
      <c r="FH742" s="6"/>
      <c r="FI742" s="6"/>
      <c r="FJ742" s="6"/>
      <c r="FK742" s="6"/>
      <c r="FL742" s="3"/>
      <c r="FM742" s="5"/>
      <c r="FN742" s="5"/>
      <c r="FO742" s="5"/>
      <c r="FP742" s="7"/>
      <c r="FQ742" s="7"/>
      <c r="FR742" s="3"/>
      <c r="FS742" s="4"/>
      <c r="FT742" s="4"/>
      <c r="FU742" s="2"/>
      <c r="FV742" s="2"/>
      <c r="FW742" s="6"/>
      <c r="FX742" s="6"/>
      <c r="FY742" s="6"/>
      <c r="FZ742" s="6"/>
      <c r="GA742" s="6"/>
      <c r="GB742" s="5"/>
      <c r="GC742" s="5"/>
      <c r="GD742" s="5"/>
      <c r="GE742" s="5"/>
      <c r="GF742" s="5"/>
      <c r="GG742" s="3"/>
      <c r="GH742" s="3"/>
      <c r="GI742" s="3"/>
      <c r="GJ742" s="3"/>
      <c r="GK742" s="3"/>
      <c r="GL742" s="3"/>
      <c r="GM742" s="3"/>
      <c r="GN742" s="3"/>
      <c r="GO742" s="3"/>
      <c r="GP742" s="3"/>
      <c r="GQ742" s="3"/>
      <c r="GR742" s="3"/>
      <c r="GS742" s="3"/>
      <c r="GT742" s="3"/>
      <c r="GU742" s="3"/>
      <c r="GV742" s="3"/>
      <c r="GW742" s="3"/>
      <c r="GX742" s="4"/>
      <c r="GY742" s="4"/>
      <c r="GZ742" s="4"/>
      <c r="HA742" s="4"/>
      <c r="HB742" s="4"/>
      <c r="HC742" s="4"/>
      <c r="HD742" s="4"/>
      <c r="HE742" s="4"/>
      <c r="HF742" s="5"/>
      <c r="HG742" s="5"/>
      <c r="HH742" s="5"/>
      <c r="HI742" s="5"/>
      <c r="HJ742" s="5"/>
      <c r="HK742" s="5"/>
      <c r="HL742" s="5"/>
      <c r="HM742" s="5"/>
      <c r="HN742" s="5"/>
      <c r="HO742" s="5"/>
      <c r="HP742" s="5"/>
      <c r="HQ742" s="5"/>
      <c r="HR742" s="5"/>
      <c r="HS742" s="5"/>
      <c r="HT742" s="5"/>
      <c r="HU742" s="5"/>
      <c r="HV742" s="5"/>
      <c r="HW742" s="5"/>
      <c r="HX742" s="5"/>
      <c r="HY742" s="5"/>
      <c r="HZ742" s="5"/>
      <c r="IA742" s="6"/>
      <c r="IB742" s="6"/>
      <c r="IC742" s="6"/>
      <c r="ID742" s="6"/>
      <c r="IE742" s="6"/>
      <c r="IF742" s="6"/>
      <c r="IG742" s="6"/>
      <c r="IH742" s="6"/>
      <c r="II742" s="6"/>
      <c r="IJ742" s="6"/>
      <c r="IK742" s="6"/>
      <c r="IL742" s="4"/>
      <c r="IM742" s="4"/>
      <c r="IN742" s="4"/>
      <c r="IO742" s="4"/>
      <c r="IP742" s="4"/>
      <c r="IQ742" s="4"/>
      <c r="IR742" s="4"/>
      <c r="IS742" s="4"/>
      <c r="IT742" s="4"/>
      <c r="IU742" s="4"/>
      <c r="IV742" s="4"/>
      <c r="IW742" s="4"/>
      <c r="IX742" s="4"/>
      <c r="IY742" s="4"/>
      <c r="IZ742" s="4"/>
      <c r="JA742" s="4"/>
      <c r="JB742" s="4"/>
      <c r="JC742" s="4"/>
      <c r="JD742" s="4"/>
      <c r="JE742" s="4"/>
      <c r="JF742" s="4"/>
      <c r="JG742" s="4"/>
      <c r="JH742" s="4"/>
      <c r="JI742" s="4"/>
      <c r="JJ742" s="4"/>
      <c r="JK742" s="4"/>
      <c r="JL742" s="4"/>
      <c r="JM742" s="4"/>
      <c r="JN742" s="4"/>
      <c r="JO742" s="4"/>
      <c r="JP742" s="4"/>
      <c r="JQ742" s="4"/>
      <c r="JR742" s="4"/>
      <c r="JS742" s="4"/>
      <c r="JT742" s="4"/>
      <c r="JU742" s="4"/>
      <c r="JV742" s="4"/>
      <c r="JW742" s="4"/>
      <c r="JX742" s="4"/>
      <c r="JY742" s="4"/>
      <c r="JZ742" s="4"/>
      <c r="KA742" s="4"/>
      <c r="KB742" s="4"/>
      <c r="KC742" s="4"/>
      <c r="KD742" s="4"/>
      <c r="KE742" s="4"/>
      <c r="KF742" s="4"/>
      <c r="KG742" s="4"/>
      <c r="KH742" s="4"/>
      <c r="KI742" s="4"/>
      <c r="KJ742" s="4"/>
      <c r="KK742" s="4"/>
      <c r="KL742" s="4"/>
      <c r="KM742" s="5"/>
      <c r="KN742" s="5"/>
      <c r="KO742" s="5"/>
      <c r="KP742" s="5"/>
      <c r="KQ742" s="5"/>
      <c r="KR742" s="5"/>
      <c r="KS742" s="5"/>
      <c r="KT742" s="5"/>
      <c r="KU742" s="5"/>
      <c r="KV742" s="5"/>
      <c r="KW742" s="5"/>
      <c r="KX742" s="5"/>
      <c r="KY742" s="5"/>
      <c r="KZ742" s="5"/>
      <c r="LA742" s="5"/>
      <c r="LB742" s="5"/>
      <c r="LC742" s="5"/>
      <c r="LD742" s="5"/>
      <c r="LE742" s="5"/>
      <c r="LF742" s="5"/>
      <c r="LG742" s="5"/>
      <c r="LH742" s="5"/>
      <c r="LI742" s="5"/>
      <c r="LJ742" s="5"/>
      <c r="LK742" s="5"/>
      <c r="LL742" s="5"/>
      <c r="LM742" s="5"/>
      <c r="LN742" s="5"/>
      <c r="LO742" s="5"/>
      <c r="LP742" s="5"/>
      <c r="LQ742" s="5"/>
      <c r="LR742" s="5"/>
      <c r="LS742" s="5"/>
      <c r="LT742" s="5"/>
      <c r="LU742" s="5"/>
      <c r="LV742" s="5"/>
      <c r="LW742" s="5"/>
      <c r="LX742" s="5"/>
      <c r="LY742" s="5"/>
      <c r="LZ742" s="5"/>
      <c r="MA742" s="5"/>
      <c r="MB742" s="5"/>
      <c r="MC742" s="11"/>
      <c r="MD742" s="5"/>
      <c r="ME742" s="5"/>
      <c r="MF742" s="5"/>
      <c r="MG742" s="5"/>
      <c r="MH742" s="5"/>
      <c r="MI742" s="5"/>
      <c r="MJ742" s="5"/>
      <c r="MK742" s="5"/>
      <c r="ML742" s="5"/>
      <c r="MM742" s="5"/>
      <c r="MN742" s="5"/>
      <c r="MO742" s="5"/>
      <c r="MP742" s="5"/>
      <c r="MQ742" s="5"/>
      <c r="MR742" s="5"/>
      <c r="MS742" s="5"/>
      <c r="MT742" s="5"/>
      <c r="MU742" s="5"/>
      <c r="MV742" s="11"/>
      <c r="MW742" s="5"/>
      <c r="MX742" s="5"/>
      <c r="MY742" s="5"/>
      <c r="MZ742" s="5"/>
      <c r="NA742" s="5"/>
      <c r="NB742" s="5"/>
      <c r="NC742" s="5"/>
      <c r="ND742" s="5"/>
      <c r="NE742" s="5"/>
      <c r="NF742" s="5"/>
      <c r="NG742" s="5"/>
      <c r="NH742" s="11"/>
      <c r="NI742" s="5"/>
      <c r="NJ742" s="5"/>
      <c r="NK742" s="5"/>
      <c r="NL742" s="5"/>
      <c r="NM742" s="5"/>
      <c r="NN742" s="5"/>
      <c r="NO742" s="5"/>
      <c r="NP742" s="5"/>
      <c r="NQ742" s="5"/>
      <c r="NR742" s="5"/>
      <c r="NS742" s="5"/>
      <c r="NT742" s="11"/>
      <c r="NU742" s="5"/>
      <c r="NV742" s="5"/>
      <c r="NW742" s="5"/>
      <c r="NX742" s="5"/>
      <c r="NY742" s="5"/>
      <c r="NZ742" s="5"/>
      <c r="OA742" s="5"/>
      <c r="OB742" s="5"/>
      <c r="OC742" s="5"/>
      <c r="OD742" s="5"/>
      <c r="OE742" s="4"/>
      <c r="OF742" s="4"/>
      <c r="OG742" s="6"/>
      <c r="OH742" s="6"/>
      <c r="OI742" s="6"/>
      <c r="OJ742" s="6"/>
      <c r="OK742" s="6"/>
      <c r="OL742" s="6"/>
      <c r="OM742" s="6"/>
      <c r="ON742" s="6"/>
      <c r="OO742" s="6"/>
      <c r="OP742" s="2"/>
      <c r="OQ742" s="2"/>
      <c r="OR742" s="7"/>
      <c r="OS742" s="7"/>
      <c r="OT742" s="7"/>
      <c r="OU742" s="7"/>
      <c r="OV742" s="7"/>
      <c r="OW742" s="7"/>
      <c r="OX742" s="7"/>
      <c r="OY742" s="7"/>
      <c r="OZ742" s="7"/>
      <c r="PA742" s="7"/>
      <c r="PB742" s="7"/>
      <c r="PC742" s="7"/>
      <c r="PD742" s="7"/>
      <c r="PE742" s="7"/>
      <c r="PF742" s="7"/>
      <c r="PG742" s="7"/>
      <c r="PH742" s="2"/>
      <c r="PI742" s="2"/>
      <c r="PJ742" s="2"/>
      <c r="PK742" s="2"/>
      <c r="PL742" s="2"/>
      <c r="PM742" s="2"/>
      <c r="PN742" s="2"/>
      <c r="PO742" s="2"/>
      <c r="PP742" s="2"/>
      <c r="PQ742" s="2"/>
      <c r="PR742" s="2"/>
      <c r="PS742" s="2"/>
      <c r="PT742" s="2"/>
      <c r="PU742" s="2"/>
      <c r="PV742" s="2"/>
      <c r="PW742" s="2"/>
      <c r="PX742" s="2"/>
      <c r="PY742" s="2"/>
      <c r="PZ742" s="2"/>
      <c r="QA742" s="2"/>
      <c r="QB742" s="2"/>
      <c r="QC742" s="2"/>
      <c r="QD742" s="2"/>
      <c r="QE742" s="2"/>
      <c r="QF742" s="2"/>
      <c r="QG742" s="2"/>
      <c r="QH742" s="2"/>
      <c r="QI742" s="2"/>
      <c r="QJ742" s="2"/>
      <c r="QK742" s="2"/>
      <c r="QL742" s="2"/>
      <c r="QM742" s="2"/>
      <c r="QN742" s="2"/>
      <c r="QO742" s="2"/>
      <c r="QP742" s="2"/>
      <c r="QQ742" s="2"/>
      <c r="QR742" s="2"/>
      <c r="QS742" s="2"/>
      <c r="QT742" s="2"/>
      <c r="QU742" s="2"/>
      <c r="QV742" s="2"/>
      <c r="QW742" s="2"/>
      <c r="QX742" s="2"/>
      <c r="QY742" s="2"/>
      <c r="QZ742" s="2"/>
      <c r="RA742" s="2"/>
      <c r="RB742" s="2"/>
      <c r="RC742" s="2"/>
      <c r="RD742" s="2"/>
      <c r="RE742" s="2"/>
      <c r="RF742" s="2"/>
      <c r="RG742" s="2"/>
      <c r="RH742" s="2"/>
      <c r="RI742" s="2"/>
      <c r="RJ742" s="2"/>
      <c r="RK742" s="2"/>
      <c r="RL742" s="2"/>
      <c r="RM742" s="2"/>
      <c r="RN742" s="2"/>
      <c r="RO742" s="2"/>
      <c r="RP742" s="2"/>
      <c r="RQ742" s="2"/>
      <c r="RR742" s="2"/>
      <c r="RS742" s="2"/>
      <c r="RT742" s="2"/>
      <c r="RU742" s="2"/>
      <c r="RV742" s="2"/>
      <c r="RW742" s="2"/>
      <c r="RX742" s="2"/>
      <c r="RY742" s="2"/>
      <c r="RZ742" s="2"/>
      <c r="SA742" s="2"/>
      <c r="SB742" s="2"/>
      <c r="SC742" s="2"/>
      <c r="SD742" s="2"/>
      <c r="SE742" s="2"/>
      <c r="SF742" s="2"/>
      <c r="SG742" s="2"/>
      <c r="SH742" s="2"/>
      <c r="SI742" s="2"/>
      <c r="SJ742" s="2"/>
      <c r="SK742" s="2"/>
      <c r="SL742" s="2"/>
      <c r="SM742" s="2"/>
      <c r="SN742" s="2"/>
      <c r="SO742" s="2"/>
      <c r="SP742" s="2"/>
      <c r="SQ742" s="2"/>
      <c r="SR742" s="2"/>
      <c r="SS742" s="2"/>
      <c r="ST742" s="2"/>
      <c r="SU742" s="2"/>
      <c r="SV742" s="2"/>
      <c r="SW742" s="2"/>
      <c r="SX742" s="2"/>
      <c r="SY742" s="2"/>
      <c r="SZ742" s="2"/>
      <c r="TA742" s="2"/>
      <c r="TB742" s="2"/>
      <c r="TC742" s="2"/>
      <c r="TD742" s="2"/>
      <c r="TE742" s="2"/>
      <c r="TF742" s="2"/>
      <c r="TG742" s="2"/>
      <c r="TH742" s="2"/>
      <c r="TI742" s="2"/>
      <c r="TJ742" s="2"/>
      <c r="TK742" s="2"/>
      <c r="TL742" s="2"/>
      <c r="TM742" s="2"/>
      <c r="TN742" s="2"/>
      <c r="TO742" s="2"/>
      <c r="TP742" s="2"/>
      <c r="TQ742" s="2"/>
      <c r="TR742" s="2"/>
      <c r="TS742" s="2"/>
      <c r="TT742" s="2"/>
      <c r="TU742" s="2"/>
      <c r="TV742" s="2"/>
      <c r="TW742" s="2"/>
      <c r="TX742" s="2"/>
      <c r="TY742" s="2"/>
      <c r="TZ742" s="2"/>
      <c r="UA742" s="2"/>
      <c r="UB742" s="2"/>
      <c r="UC742" s="2"/>
      <c r="UD742" s="2"/>
      <c r="UE742" s="2"/>
      <c r="UF742" s="2"/>
      <c r="UG742" s="2"/>
      <c r="UH742" s="2"/>
      <c r="UI742" s="2"/>
      <c r="UJ742" s="2"/>
      <c r="UK742" s="2"/>
      <c r="UL742" s="2"/>
      <c r="UM742" s="2"/>
      <c r="UN742" s="2"/>
      <c r="UO742" s="2"/>
      <c r="UP742" s="2"/>
      <c r="UQ742" s="2"/>
      <c r="UR742" s="2"/>
      <c r="US742" s="2"/>
      <c r="UT742" s="2"/>
      <c r="UU742" s="2"/>
      <c r="UV742" s="2"/>
      <c r="UW742" s="2"/>
      <c r="UX742" s="2"/>
      <c r="UY742" s="2"/>
      <c r="UZ742" s="2"/>
      <c r="VA742" s="2"/>
      <c r="VB742" s="2"/>
      <c r="VC742" s="2"/>
      <c r="VD742" s="2"/>
      <c r="VE742" s="2"/>
      <c r="VF742" s="2"/>
      <c r="VG742" s="2"/>
      <c r="VH742" s="2"/>
      <c r="VI742" s="2"/>
      <c r="VJ742" s="2"/>
      <c r="VK742" s="2"/>
      <c r="VL742" s="2"/>
      <c r="VM742" s="2"/>
      <c r="VN742" s="2"/>
      <c r="VO742" s="2"/>
      <c r="VP742" s="2"/>
      <c r="VQ742" s="2"/>
      <c r="VR742" s="2"/>
      <c r="VS742" s="2"/>
      <c r="VT742" s="2"/>
      <c r="VU742" s="2"/>
      <c r="VV742" s="2"/>
      <c r="VW742" s="2"/>
      <c r="VX742" s="2"/>
      <c r="VY742" s="2"/>
      <c r="VZ742" s="2"/>
      <c r="WA742" s="2"/>
      <c r="WB742" s="2"/>
      <c r="WC742" s="2"/>
      <c r="WD742" s="2"/>
      <c r="WE742" s="2"/>
      <c r="WF742" s="2"/>
      <c r="WG742" s="2"/>
      <c r="WH742" s="2"/>
      <c r="WI742" s="2"/>
      <c r="WJ742" s="2"/>
      <c r="WK742" s="2"/>
      <c r="WL742" s="2"/>
      <c r="WM742" s="2"/>
      <c r="WN742" s="2"/>
      <c r="WO742" s="2"/>
      <c r="WP742" s="2"/>
      <c r="WQ742" s="2"/>
      <c r="WR742" s="2"/>
      <c r="WS742" s="2"/>
      <c r="WT742" s="2"/>
      <c r="WU742" s="2"/>
      <c r="WV742" s="2"/>
      <c r="WW742" s="2"/>
      <c r="WX742" s="2"/>
      <c r="WY742" s="2"/>
      <c r="WZ742" s="2"/>
      <c r="XA742" s="2"/>
      <c r="XB742" s="2"/>
      <c r="XC742" s="2"/>
      <c r="XD742" s="2"/>
      <c r="XE742" s="2"/>
      <c r="XF742" s="2"/>
      <c r="XG742" s="2"/>
      <c r="XH742" s="2"/>
      <c r="XI742" s="2"/>
      <c r="XJ742" s="2"/>
      <c r="XK742" s="2"/>
      <c r="XL742" s="2"/>
      <c r="XM742" s="2"/>
      <c r="XN742" s="2"/>
      <c r="XO742" s="2"/>
      <c r="XP742" s="2"/>
      <c r="XQ742" s="2"/>
      <c r="XR742" s="2"/>
      <c r="XS742" s="2"/>
      <c r="XT742" s="2"/>
      <c r="XU742" s="2"/>
      <c r="XV742" s="2"/>
      <c r="XW742" s="2"/>
      <c r="XX742" s="2"/>
      <c r="XY742" s="2"/>
      <c r="XZ742" s="2"/>
      <c r="YA742" s="2"/>
      <c r="YB742" s="2"/>
      <c r="YC742" s="2"/>
      <c r="YD742" s="2"/>
      <c r="YE742" s="2"/>
      <c r="YF742" s="2"/>
      <c r="YG742" s="2"/>
      <c r="YH742" s="2"/>
      <c r="YI742" s="2"/>
      <c r="YJ742" s="2"/>
      <c r="YK742" s="2"/>
      <c r="YL742" s="2"/>
      <c r="YM742" s="2"/>
      <c r="YN742" s="2"/>
      <c r="YO742" s="2"/>
      <c r="YP742" s="2"/>
      <c r="YQ742" s="2"/>
      <c r="YR742" s="2"/>
      <c r="YS742" s="2"/>
      <c r="YT742" s="2"/>
      <c r="YU742" s="2"/>
      <c r="YV742" s="2"/>
      <c r="YW742" s="2"/>
      <c r="YX742" s="2"/>
      <c r="YY742" s="2"/>
      <c r="YZ742" s="2"/>
      <c r="ZA742" s="2"/>
      <c r="ZB742" s="2"/>
      <c r="ZC742" s="2"/>
      <c r="ZD742" s="2"/>
      <c r="ZE742" s="2"/>
      <c r="ZF742" s="2"/>
      <c r="ZG742" s="2"/>
      <c r="ZH742" s="2"/>
      <c r="ZI742" s="2"/>
      <c r="ZJ742" s="2"/>
      <c r="ZK742" s="2"/>
      <c r="ZL742" s="2"/>
      <c r="ZM742" s="2"/>
      <c r="ZN742" s="2"/>
      <c r="ZO742" s="2"/>
      <c r="ZP742" s="2"/>
      <c r="ZQ742" s="2"/>
      <c r="ZR742" s="2"/>
      <c r="ZS742" s="2"/>
      <c r="ZT742" s="2"/>
      <c r="ZU742" s="2"/>
      <c r="ZV742" s="2"/>
      <c r="ZW742" s="2"/>
      <c r="ZX742" s="2"/>
      <c r="ZY742" s="2"/>
      <c r="ZZ742" s="2"/>
      <c r="AAA742" s="2"/>
      <c r="AAB742" s="2"/>
      <c r="AAC742" s="2"/>
      <c r="AAD742" s="2"/>
      <c r="AAE742" s="2"/>
      <c r="AAF742" s="2"/>
      <c r="AAG742" s="2"/>
      <c r="AAH742" s="2"/>
      <c r="AAI742" s="2"/>
      <c r="AAJ742" s="2"/>
      <c r="AAK742" s="2"/>
      <c r="AAL742" s="2"/>
      <c r="AAM742" s="2"/>
      <c r="AAN742" s="2"/>
      <c r="AAO742" s="2"/>
      <c r="AAP742" s="2"/>
      <c r="AAQ742" s="2"/>
      <c r="AAR742" s="2"/>
      <c r="AAS742" s="2"/>
      <c r="AAT742" s="2"/>
      <c r="AAU742" s="2"/>
      <c r="AAV742" s="2"/>
      <c r="AAW742" s="2"/>
      <c r="AAX742" s="2"/>
      <c r="AAY742" s="2"/>
      <c r="AAZ742" s="2"/>
      <c r="ABA742" s="2"/>
      <c r="ABB742" s="2"/>
      <c r="ABC742" s="2"/>
      <c r="ABD742" s="2"/>
      <c r="ABE742" s="2"/>
      <c r="ABF742" s="2"/>
      <c r="ABG742" s="2"/>
      <c r="ABH742" s="2"/>
      <c r="ABI742" s="2"/>
      <c r="ABJ742" s="2"/>
      <c r="ABK742" s="2"/>
      <c r="ABL742" s="2"/>
      <c r="ABM742" s="2"/>
      <c r="ABN742" s="2"/>
      <c r="ABO742" s="2"/>
      <c r="ABP742" s="2"/>
      <c r="ABQ742" s="2"/>
      <c r="ABR742" s="2"/>
      <c r="ABS742" s="2"/>
      <c r="ABT742" s="2"/>
      <c r="ABU742" s="2"/>
      <c r="ABV742" s="2"/>
      <c r="ABW742" s="2"/>
      <c r="ABX742" s="2"/>
      <c r="ABY742" s="2"/>
      <c r="ABZ742" s="2"/>
      <c r="ACA742" s="2"/>
      <c r="ACB742" s="2"/>
      <c r="ACC742" s="2"/>
      <c r="ACD742" s="2"/>
      <c r="ACE742" s="2"/>
      <c r="ACF742" s="2"/>
      <c r="ACG742" s="2"/>
      <c r="ACH742" s="2"/>
      <c r="ACI742" s="2"/>
      <c r="ACJ742" s="2"/>
      <c r="ACK742" s="2"/>
      <c r="ACL742" s="2"/>
      <c r="ACM742" s="2"/>
      <c r="ACN742" s="2"/>
      <c r="ACO742" s="2"/>
      <c r="ACP742" s="2"/>
      <c r="ACQ742" s="2"/>
      <c r="ACR742" s="2"/>
      <c r="ACS742" s="2"/>
      <c r="ACT742" s="2"/>
      <c r="ACU742" s="2"/>
      <c r="ACV742" s="2"/>
      <c r="ACW742" s="2"/>
      <c r="ACX742" s="2"/>
      <c r="ACY742" s="2"/>
      <c r="ACZ742" s="2"/>
      <c r="ADA742" s="2"/>
      <c r="ADB742" s="2"/>
      <c r="ADC742" s="2"/>
      <c r="ADD742" s="2"/>
      <c r="ADE742" s="2"/>
      <c r="ADF742" s="2"/>
      <c r="ADG742" s="2"/>
      <c r="ADH742" s="2"/>
      <c r="ADI742" s="2"/>
      <c r="ADJ742" s="2"/>
      <c r="ADK742" s="2"/>
      <c r="ADL742" s="2"/>
      <c r="ADM742" s="2"/>
      <c r="ADN742" s="2"/>
      <c r="ADO742" s="2"/>
      <c r="ADP742" s="2"/>
      <c r="ADQ742" s="2"/>
      <c r="ADR742" s="2"/>
      <c r="ADS742" s="2"/>
      <c r="ADT742" s="2"/>
      <c r="ADU742" s="2"/>
      <c r="ADV742" s="2"/>
      <c r="ADW742" s="2"/>
      <c r="ADX742" s="2"/>
      <c r="ADY742" s="2"/>
      <c r="ADZ742" s="2"/>
      <c r="AEA742" s="2"/>
      <c r="AEB742" s="2"/>
      <c r="AEC742" s="2"/>
      <c r="AED742" s="2"/>
      <c r="AEE742" s="2"/>
      <c r="AEF742" s="2"/>
      <c r="AEG742" s="2"/>
      <c r="AEH742" s="2"/>
      <c r="AEI742" s="2"/>
      <c r="AEJ742" s="2"/>
      <c r="AEK742" s="2"/>
      <c r="AEL742" s="2"/>
      <c r="AEM742" s="2"/>
      <c r="AEN742" s="2"/>
      <c r="AEO742" s="2"/>
      <c r="AEP742" s="2"/>
      <c r="AEQ742" s="2"/>
      <c r="AER742" s="2"/>
      <c r="AES742" s="2"/>
      <c r="AET742" s="2"/>
      <c r="AEU742" s="2"/>
      <c r="AEV742" s="2"/>
      <c r="AEW742" s="2"/>
      <c r="AEX742" s="2"/>
      <c r="AEY742" s="2"/>
      <c r="AEZ742" s="2"/>
      <c r="AFA742" s="2"/>
      <c r="AFB742" s="2"/>
      <c r="AFC742" s="2"/>
      <c r="AFD742" s="2"/>
      <c r="AFE742" s="2"/>
      <c r="AFF742" s="2"/>
      <c r="AFG742" s="2"/>
      <c r="AFH742" s="2"/>
      <c r="AFI742" s="2"/>
      <c r="AFJ742" s="2"/>
      <c r="AFK742" s="2"/>
      <c r="AFL742" s="2"/>
      <c r="AFM742" s="2"/>
      <c r="AFN742" s="2"/>
      <c r="AFO742" s="2"/>
      <c r="AFP742" s="2"/>
      <c r="AFQ742" s="2"/>
      <c r="AFR742" s="2"/>
      <c r="AFS742" s="2"/>
      <c r="AFT742" s="2"/>
      <c r="AFU742" s="2"/>
      <c r="AFV742" s="2"/>
      <c r="AFW742" s="2"/>
      <c r="AFX742" s="2"/>
      <c r="AFY742" s="2"/>
      <c r="AFZ742" s="2"/>
      <c r="AGA742" s="2"/>
      <c r="AGB742" s="2"/>
      <c r="AGC742" s="2"/>
      <c r="AGD742" s="2"/>
      <c r="AGE742" s="2"/>
      <c r="AGF742" s="2"/>
      <c r="AGG742" s="2"/>
      <c r="AGH742" s="2"/>
      <c r="AGI742" s="2"/>
      <c r="AGJ742" s="2"/>
      <c r="AGK742" s="2"/>
      <c r="AGL742" s="2"/>
      <c r="AGM742" s="2"/>
      <c r="AGN742" s="2"/>
      <c r="AGO742" s="2"/>
      <c r="AGP742" s="2"/>
      <c r="AGQ742" s="2"/>
      <c r="AGR742" s="2"/>
      <c r="AGS742" s="2"/>
      <c r="AGT742" s="2"/>
      <c r="AGU742" s="2"/>
      <c r="AGV742" s="2"/>
      <c r="AGW742" s="2"/>
      <c r="AGX742" s="2"/>
      <c r="AGY742" s="2"/>
      <c r="AGZ742" s="2"/>
      <c r="AHA742" s="2"/>
      <c r="AHB742" s="2"/>
      <c r="AHC742" s="2"/>
      <c r="AHD742" s="2"/>
      <c r="AHE742" s="2"/>
      <c r="AHF742" s="2"/>
      <c r="AHG742" s="2"/>
      <c r="AHH742" s="2"/>
      <c r="AHI742" s="2"/>
      <c r="AHJ742" s="2"/>
      <c r="AHK742" s="2"/>
      <c r="AHL742" s="2"/>
      <c r="AHM742" s="2"/>
      <c r="AHN742" s="2"/>
      <c r="AHO742" s="2"/>
      <c r="AHP742" s="2"/>
      <c r="AHQ742" s="2"/>
      <c r="AHR742" s="2"/>
      <c r="AHS742" s="2"/>
      <c r="AHT742" s="2"/>
      <c r="AHU742" s="2"/>
      <c r="AHV742" s="2"/>
      <c r="AHW742" s="2"/>
      <c r="AHX742" s="2"/>
      <c r="AHY742" s="2"/>
      <c r="AHZ742" s="2"/>
      <c r="AIA742" s="2"/>
      <c r="AIB742" s="2"/>
      <c r="AIC742" s="2"/>
      <c r="AID742" s="2"/>
      <c r="AIE742" s="2"/>
      <c r="AIF742" s="2"/>
      <c r="AIG742" s="2"/>
      <c r="AIH742" s="2"/>
      <c r="AII742" s="2"/>
      <c r="AIJ742" s="2"/>
      <c r="AIK742" s="2"/>
      <c r="AIL742" s="2"/>
      <c r="AIM742" s="2"/>
      <c r="AIN742" s="2"/>
      <c r="AIO742" s="2"/>
      <c r="AIP742" s="2"/>
      <c r="AIQ742" s="2"/>
      <c r="AIR742" s="2"/>
      <c r="AIS742" s="2"/>
      <c r="AIT742" s="2"/>
      <c r="AIU742" s="2"/>
      <c r="AIV742" s="2"/>
      <c r="AIW742" s="2"/>
      <c r="AIX742" s="2"/>
      <c r="AIY742" s="2"/>
      <c r="AIZ742" s="2"/>
      <c r="AJA742" s="2"/>
      <c r="AJB742" s="2"/>
      <c r="AJC742" s="2"/>
      <c r="AJD742" s="2"/>
      <c r="AJE742" s="2"/>
      <c r="AJF742" s="2"/>
      <c r="AJG742" s="2"/>
      <c r="AJH742" s="2"/>
      <c r="AJI742" s="2"/>
      <c r="AJJ742" s="2"/>
      <c r="AJK742" s="2"/>
      <c r="AJL742" s="2"/>
      <c r="AJM742" s="2"/>
      <c r="AJN742" s="2"/>
      <c r="AJO742" s="2"/>
      <c r="AJP742" s="2"/>
      <c r="AJQ742" s="2"/>
      <c r="AJR742" s="2"/>
      <c r="AJS742" s="2"/>
      <c r="AJT742" s="2"/>
      <c r="AJU742" s="2"/>
      <c r="AJV742" s="2"/>
      <c r="AJW742" s="2"/>
      <c r="AJX742" s="2"/>
      <c r="AJY742" s="2"/>
      <c r="AJZ742" s="2"/>
      <c r="AKA742" s="2"/>
      <c r="AKB742" s="2"/>
      <c r="AKC742" s="2"/>
      <c r="AKD742" s="2"/>
      <c r="AKE742" s="2"/>
      <c r="AKF742" s="2"/>
      <c r="AKG742" s="2"/>
      <c r="AKH742" s="2"/>
      <c r="AKI742" s="2"/>
      <c r="AKJ742" s="2"/>
      <c r="AKK742" s="2"/>
      <c r="AKL742" s="2"/>
      <c r="AKM742" s="2"/>
      <c r="AKN742" s="2"/>
      <c r="AKO742" s="2"/>
      <c r="AKP742" s="2"/>
      <c r="AKQ742" s="2"/>
      <c r="AKR742" s="2"/>
      <c r="AKS742" s="2"/>
      <c r="AKT742" s="2"/>
      <c r="AKU742" s="2"/>
      <c r="AKV742" s="2"/>
      <c r="AKW742" s="2"/>
      <c r="AKX742" s="2"/>
      <c r="AKY742" s="2"/>
      <c r="AKZ742" s="2"/>
      <c r="ALA742" s="2"/>
      <c r="ALB742" s="2"/>
      <c r="ALC742" s="2"/>
      <c r="ALD742" s="2"/>
      <c r="ALE742" s="2"/>
      <c r="ALF742" s="2"/>
      <c r="ALG742" s="2"/>
      <c r="ALH742" s="2"/>
      <c r="ALI742" s="2"/>
      <c r="ALJ742" s="2"/>
      <c r="ALK742" s="2"/>
      <c r="ALL742" s="2"/>
      <c r="ALM742" s="2"/>
      <c r="ALN742" s="2"/>
      <c r="ALO742" s="2"/>
      <c r="ALP742" s="2"/>
      <c r="ALQ742" s="2"/>
      <c r="ALR742" s="2"/>
      <c r="ALS742" s="2"/>
      <c r="ALT742" s="2"/>
      <c r="ALU742" s="2"/>
      <c r="ALV742" s="2"/>
      <c r="ALW742" s="2"/>
      <c r="ALX742" s="2"/>
      <c r="ALY742" s="2"/>
      <c r="ALZ742" s="2"/>
      <c r="AMA742" s="2"/>
      <c r="AMB742" s="2"/>
      <c r="AMC742" s="2"/>
      <c r="AMD742" s="2"/>
      <c r="AME742" s="2"/>
      <c r="AMF742" s="2"/>
      <c r="AMG742" s="2"/>
      <c r="AMH742" s="2"/>
      <c r="AMI742" s="2"/>
      <c r="AMJ742" s="2"/>
      <c r="AMK742" s="2"/>
      <c r="AML742" s="2"/>
    </row>
    <row r="743" spans="1:1026" x14ac:dyDescent="0.25">
      <c r="A743" s="1" t="s">
        <v>2015</v>
      </c>
      <c r="B743" s="1" t="s">
        <v>2205</v>
      </c>
      <c r="D743" s="11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  <c r="AR743" s="5"/>
      <c r="AS743" s="5"/>
      <c r="AT743" s="5"/>
      <c r="AU743" s="5"/>
      <c r="AV743" s="5"/>
      <c r="AW743" s="5"/>
      <c r="AX743" s="5"/>
      <c r="AY743" s="5"/>
      <c r="AZ743" s="5"/>
      <c r="BA743" s="5"/>
      <c r="BB743" s="5"/>
      <c r="BC743" s="5"/>
      <c r="BD743" s="5"/>
      <c r="BE743" s="5"/>
      <c r="BF743" s="5"/>
      <c r="BG743" s="5"/>
      <c r="BH743" s="5"/>
      <c r="BI743" s="5"/>
      <c r="BJ743" s="5"/>
      <c r="BK743" s="5"/>
      <c r="BL743" s="5"/>
      <c r="BM743" s="11"/>
      <c r="BN743" s="5"/>
      <c r="BO743" s="5"/>
      <c r="BP743" s="5"/>
      <c r="BQ743" s="5"/>
      <c r="BR743" s="5"/>
      <c r="BS743" s="11"/>
      <c r="BT743" s="5"/>
      <c r="BU743" s="5"/>
      <c r="BV743" s="5"/>
      <c r="BW743" s="5"/>
      <c r="BX743" s="5"/>
      <c r="BY743" s="11"/>
      <c r="BZ743" s="5"/>
      <c r="CA743" s="5"/>
      <c r="CB743" s="5"/>
      <c r="CC743" s="5"/>
      <c r="CD743" s="5"/>
      <c r="CG743" s="1" t="s">
        <v>2019</v>
      </c>
      <c r="CI743" s="1" t="s">
        <v>2013</v>
      </c>
      <c r="CM743" s="1" t="s">
        <v>2014</v>
      </c>
      <c r="CU743" s="5" t="s">
        <v>932</v>
      </c>
      <c r="CV743" s="5"/>
      <c r="CW743" s="5"/>
      <c r="CX743" s="5"/>
      <c r="CY743" s="5"/>
      <c r="CZ743" s="5"/>
      <c r="DA743" s="5"/>
      <c r="DB743" s="6">
        <v>8</v>
      </c>
      <c r="DC743" s="2"/>
      <c r="DD743" s="2"/>
      <c r="DE743" s="2"/>
      <c r="DF743" s="2"/>
      <c r="DG743" s="3" t="s">
        <v>1941</v>
      </c>
      <c r="DH743" s="3"/>
      <c r="DI743" s="7"/>
      <c r="DJ743" s="4"/>
      <c r="DK743" s="4"/>
      <c r="DL743" s="4"/>
      <c r="DM743" s="4"/>
      <c r="DN743" s="4"/>
      <c r="DO743" s="4"/>
      <c r="DP743" s="4"/>
      <c r="DQ743" s="4"/>
      <c r="DR743" s="4"/>
      <c r="DS743" s="4"/>
      <c r="DT743" s="4"/>
      <c r="DU743" s="4"/>
      <c r="DV743" s="4"/>
      <c r="DW743" s="4"/>
      <c r="DX743" s="4"/>
      <c r="DY743" s="4"/>
      <c r="DZ743" s="7"/>
      <c r="EA743" s="7"/>
      <c r="EB743" s="6"/>
      <c r="EC743" s="2" t="s">
        <v>527</v>
      </c>
      <c r="ED743" s="2"/>
      <c r="EE743" s="2"/>
      <c r="EF743" s="2"/>
      <c r="EG743" s="2">
        <v>1</v>
      </c>
      <c r="EH743" s="2"/>
      <c r="EI743" s="2"/>
      <c r="EJ743" s="2"/>
      <c r="EK743" s="3" t="s">
        <v>533</v>
      </c>
      <c r="EL743" s="3">
        <v>1</v>
      </c>
      <c r="EM743" s="6"/>
      <c r="EN743" s="6"/>
      <c r="EO743" s="6"/>
      <c r="EP743" s="4"/>
      <c r="EQ743" s="4"/>
      <c r="ER743" s="4"/>
      <c r="ES743" s="4"/>
      <c r="ET743" s="4"/>
      <c r="EU743" s="4"/>
      <c r="EV743" s="4"/>
      <c r="EW743" s="4"/>
      <c r="EX743" s="4"/>
      <c r="EY743" s="4"/>
      <c r="EZ743" s="4"/>
      <c r="FA743" s="4"/>
      <c r="FB743" s="4"/>
      <c r="FC743" s="4"/>
      <c r="FD743" s="4"/>
      <c r="FE743" s="6"/>
      <c r="FF743" s="6"/>
      <c r="FG743" s="6"/>
      <c r="FH743" s="6"/>
      <c r="FI743" s="6"/>
      <c r="FJ743" s="6"/>
      <c r="FK743" s="6"/>
      <c r="FL743" s="3"/>
      <c r="FM743" s="5"/>
      <c r="FN743" s="5"/>
      <c r="FO743" s="5"/>
      <c r="FP743" s="7"/>
      <c r="FQ743" s="7"/>
      <c r="FR743" s="3"/>
      <c r="FS743" s="4"/>
      <c r="FT743" s="4"/>
      <c r="FU743" s="2"/>
      <c r="FV743" s="2"/>
      <c r="FW743" s="6"/>
      <c r="FX743" s="6"/>
      <c r="FY743" s="6"/>
      <c r="FZ743" s="6"/>
      <c r="GA743" s="6"/>
      <c r="GB743" s="5"/>
      <c r="GC743" s="5"/>
      <c r="GD743" s="5"/>
      <c r="GE743" s="5"/>
      <c r="GF743" s="5"/>
      <c r="GG743" s="3"/>
      <c r="GH743" s="3"/>
      <c r="GI743" s="3"/>
      <c r="GJ743" s="3"/>
      <c r="GK743" s="3"/>
      <c r="GL743" s="3"/>
      <c r="GM743" s="3"/>
      <c r="GN743" s="3"/>
      <c r="GO743" s="3"/>
      <c r="GP743" s="3"/>
      <c r="GQ743" s="3"/>
      <c r="GR743" s="3"/>
      <c r="GS743" s="3"/>
      <c r="GT743" s="3"/>
      <c r="GU743" s="3"/>
      <c r="GV743" s="3"/>
      <c r="GW743" s="3"/>
      <c r="GX743" s="4"/>
      <c r="GY743" s="4"/>
      <c r="GZ743" s="4"/>
      <c r="HA743" s="4"/>
      <c r="HB743" s="4"/>
      <c r="HC743" s="4"/>
      <c r="HD743" s="4"/>
      <c r="HE743" s="4"/>
      <c r="HF743" s="5"/>
      <c r="HG743" s="5"/>
      <c r="HH743" s="5"/>
      <c r="HI743" s="5"/>
      <c r="HJ743" s="5"/>
      <c r="HK743" s="5"/>
      <c r="HL743" s="5"/>
      <c r="HM743" s="5"/>
      <c r="HN743" s="5"/>
      <c r="HO743" s="5"/>
      <c r="HP743" s="5"/>
      <c r="HQ743" s="5"/>
      <c r="HR743" s="5"/>
      <c r="HS743" s="5"/>
      <c r="HT743" s="5"/>
      <c r="HU743" s="5"/>
      <c r="HV743" s="5"/>
      <c r="HW743" s="5"/>
      <c r="HX743" s="5"/>
      <c r="HY743" s="5"/>
      <c r="HZ743" s="5"/>
      <c r="IA743" s="6"/>
      <c r="IB743" s="6"/>
      <c r="IC743" s="6"/>
      <c r="ID743" s="6"/>
      <c r="IE743" s="6"/>
      <c r="IF743" s="6"/>
      <c r="IG743" s="6"/>
      <c r="IH743" s="6"/>
      <c r="II743" s="6"/>
      <c r="IJ743" s="6"/>
      <c r="IK743" s="6"/>
      <c r="IL743" s="4"/>
      <c r="IM743" s="4"/>
      <c r="IN743" s="4"/>
      <c r="IO743" s="4"/>
      <c r="IP743" s="4"/>
      <c r="IQ743" s="4"/>
      <c r="IR743" s="4"/>
      <c r="IS743" s="4"/>
      <c r="IT743" s="4"/>
      <c r="IU743" s="4"/>
      <c r="IV743" s="4"/>
      <c r="IW743" s="4"/>
      <c r="IX743" s="4"/>
      <c r="IY743" s="4"/>
      <c r="IZ743" s="4"/>
      <c r="JA743" s="4"/>
      <c r="JB743" s="4"/>
      <c r="JC743" s="4"/>
      <c r="JD743" s="4"/>
      <c r="JE743" s="4"/>
      <c r="JF743" s="4"/>
      <c r="JG743" s="4"/>
      <c r="JH743" s="4"/>
      <c r="JI743" s="4"/>
      <c r="JJ743" s="4"/>
      <c r="JK743" s="4"/>
      <c r="JL743" s="4"/>
      <c r="JM743" s="4"/>
      <c r="JN743" s="4"/>
      <c r="JO743" s="4"/>
      <c r="JP743" s="4"/>
      <c r="JQ743" s="4"/>
      <c r="JR743" s="4"/>
      <c r="JS743" s="4"/>
      <c r="JT743" s="4"/>
      <c r="JU743" s="4"/>
      <c r="JV743" s="4"/>
      <c r="JW743" s="4"/>
      <c r="JX743" s="4"/>
      <c r="JY743" s="4"/>
      <c r="JZ743" s="4"/>
      <c r="KA743" s="4"/>
      <c r="KB743" s="4"/>
      <c r="KC743" s="4"/>
      <c r="KD743" s="4"/>
      <c r="KE743" s="4"/>
      <c r="KF743" s="4"/>
      <c r="KG743" s="4"/>
      <c r="KH743" s="4"/>
      <c r="KI743" s="4"/>
      <c r="KJ743" s="4"/>
      <c r="KK743" s="4"/>
      <c r="KL743" s="4"/>
      <c r="KM743" s="5"/>
      <c r="KN743" s="5"/>
      <c r="KO743" s="5"/>
      <c r="KP743" s="5"/>
      <c r="KQ743" s="5"/>
      <c r="KR743" s="5"/>
      <c r="KS743" s="5"/>
      <c r="KT743" s="5"/>
      <c r="KU743" s="5"/>
      <c r="KV743" s="5"/>
      <c r="KW743" s="5"/>
      <c r="KX743" s="5"/>
      <c r="KY743" s="5"/>
      <c r="KZ743" s="5"/>
      <c r="LA743" s="5"/>
      <c r="LB743" s="5"/>
      <c r="LC743" s="5"/>
      <c r="LD743" s="5"/>
      <c r="LE743" s="5"/>
      <c r="LF743" s="5"/>
      <c r="LG743" s="5"/>
      <c r="LH743" s="5"/>
      <c r="LI743" s="5"/>
      <c r="LJ743" s="5"/>
      <c r="LK743" s="5"/>
      <c r="LL743" s="5"/>
      <c r="LM743" s="5"/>
      <c r="LN743" s="5"/>
      <c r="LO743" s="5"/>
      <c r="LP743" s="5"/>
      <c r="LQ743" s="5"/>
      <c r="LR743" s="5"/>
      <c r="LS743" s="5"/>
      <c r="LT743" s="5"/>
      <c r="LU743" s="5"/>
      <c r="LV743" s="5"/>
      <c r="LW743" s="5"/>
      <c r="LX743" s="5"/>
      <c r="LY743" s="5"/>
      <c r="LZ743" s="5"/>
      <c r="MA743" s="5"/>
      <c r="MB743" s="5"/>
      <c r="MC743" s="11"/>
      <c r="MD743" s="5"/>
      <c r="ME743" s="5"/>
      <c r="MF743" s="5"/>
      <c r="MG743" s="5"/>
      <c r="MH743" s="5"/>
      <c r="MI743" s="5"/>
      <c r="MJ743" s="5"/>
      <c r="MK743" s="5"/>
      <c r="ML743" s="5"/>
      <c r="MM743" s="5"/>
      <c r="MN743" s="5"/>
      <c r="MO743" s="5"/>
      <c r="MP743" s="5"/>
      <c r="MQ743" s="5"/>
      <c r="MR743" s="5"/>
      <c r="MS743" s="5"/>
      <c r="MT743" s="5"/>
      <c r="MU743" s="5"/>
      <c r="MV743" s="11"/>
      <c r="MW743" s="5"/>
      <c r="MX743" s="5"/>
      <c r="MY743" s="5"/>
      <c r="MZ743" s="5"/>
      <c r="NA743" s="5"/>
      <c r="NB743" s="5"/>
      <c r="NC743" s="5"/>
      <c r="ND743" s="5"/>
      <c r="NE743" s="5"/>
      <c r="NF743" s="5"/>
      <c r="NG743" s="5"/>
      <c r="NH743" s="11"/>
      <c r="NI743" s="5"/>
      <c r="NJ743" s="5"/>
      <c r="NK743" s="5"/>
      <c r="NL743" s="5"/>
      <c r="NM743" s="5"/>
      <c r="NN743" s="5"/>
      <c r="NO743" s="5"/>
      <c r="NP743" s="5"/>
      <c r="NQ743" s="5"/>
      <c r="NR743" s="5"/>
      <c r="NS743" s="5"/>
      <c r="NT743" s="11"/>
      <c r="NU743" s="5"/>
      <c r="NV743" s="5"/>
      <c r="NW743" s="5"/>
      <c r="NX743" s="5"/>
      <c r="NY743" s="5"/>
      <c r="NZ743" s="5"/>
      <c r="OA743" s="5"/>
      <c r="OB743" s="5"/>
      <c r="OC743" s="5"/>
      <c r="OD743" s="5"/>
      <c r="OE743" s="4"/>
      <c r="OF743" s="4"/>
      <c r="OG743" s="6"/>
      <c r="OH743" s="6"/>
      <c r="OI743" s="6"/>
      <c r="OJ743" s="6"/>
      <c r="OK743" s="6"/>
      <c r="OL743" s="6"/>
      <c r="OM743" s="6"/>
      <c r="ON743" s="6"/>
      <c r="OO743" s="6"/>
      <c r="OP743" s="2"/>
      <c r="OQ743" s="2"/>
      <c r="OR743" s="7"/>
      <c r="OS743" s="7"/>
      <c r="OT743" s="7"/>
      <c r="OU743" s="7"/>
      <c r="OV743" s="7"/>
      <c r="OW743" s="7"/>
      <c r="OX743" s="7"/>
      <c r="OY743" s="7"/>
      <c r="OZ743" s="7"/>
      <c r="PA743" s="7"/>
      <c r="PB743" s="7"/>
      <c r="PC743" s="7"/>
      <c r="PD743" s="7"/>
      <c r="PE743" s="7"/>
      <c r="PF743" s="7"/>
      <c r="PG743" s="7"/>
      <c r="PH743" s="2" t="s">
        <v>1883</v>
      </c>
      <c r="PI743" s="2"/>
      <c r="PJ743" s="2" t="s">
        <v>529</v>
      </c>
      <c r="PK743" s="2"/>
      <c r="PL743" s="2" t="s">
        <v>932</v>
      </c>
      <c r="PM743" s="2"/>
      <c r="PN743" s="2"/>
      <c r="PO743" s="2"/>
      <c r="PP743" s="2"/>
      <c r="PQ743" s="2"/>
      <c r="PR743" s="2"/>
      <c r="PS743" s="2"/>
      <c r="PT743" s="2"/>
      <c r="PU743" s="2"/>
      <c r="PV743" s="2"/>
      <c r="PW743" s="2"/>
      <c r="PX743" s="2" t="s">
        <v>2016</v>
      </c>
      <c r="PY743" s="2"/>
      <c r="PZ743" s="2">
        <v>-1</v>
      </c>
      <c r="QA743" s="2"/>
      <c r="QB743" s="2" t="s">
        <v>2017</v>
      </c>
      <c r="QC743" s="2"/>
      <c r="QD743" s="2" t="b">
        <v>1</v>
      </c>
      <c r="QE743" s="2" t="s">
        <v>2018</v>
      </c>
      <c r="QF743" s="2"/>
      <c r="QG743" s="2"/>
      <c r="QH743" s="2"/>
      <c r="QI743" s="2"/>
      <c r="QJ743" s="2"/>
      <c r="QK743" s="2"/>
      <c r="QL743" s="2"/>
      <c r="QM743" s="2"/>
      <c r="QN743" s="2"/>
      <c r="QO743" s="2"/>
      <c r="QP743" s="2"/>
      <c r="QQ743" s="2"/>
      <c r="QR743" s="2"/>
      <c r="QS743" s="2"/>
      <c r="QT743" s="2"/>
      <c r="QU743" s="2"/>
      <c r="QV743" s="2"/>
      <c r="QW743" s="2"/>
      <c r="QX743" s="2"/>
      <c r="QY743" s="2"/>
      <c r="QZ743" s="2"/>
      <c r="RA743" s="2"/>
      <c r="RB743" s="2"/>
      <c r="RC743" s="2"/>
      <c r="RD743" s="2"/>
      <c r="RE743" s="2"/>
      <c r="RF743" s="2"/>
      <c r="RG743" s="2"/>
      <c r="RH743" s="2"/>
      <c r="RI743" s="2"/>
      <c r="RJ743" s="2"/>
      <c r="RK743" s="2"/>
      <c r="RL743" s="2"/>
      <c r="RM743" s="2"/>
      <c r="RN743" s="2"/>
      <c r="RO743" s="2"/>
      <c r="RP743" s="2"/>
      <c r="RQ743" s="2"/>
      <c r="RR743" s="2"/>
      <c r="RS743" s="2"/>
      <c r="RT743" s="2"/>
      <c r="RU743" s="2"/>
      <c r="RV743" s="2"/>
      <c r="RW743" s="2"/>
      <c r="RX743" s="2"/>
      <c r="RY743" s="2"/>
      <c r="RZ743" s="2"/>
      <c r="SA743" s="2"/>
      <c r="SB743" s="2"/>
      <c r="SC743" s="2"/>
      <c r="SD743" s="2"/>
      <c r="SE743" s="2"/>
      <c r="SF743" s="2"/>
      <c r="SG743" s="2"/>
      <c r="SH743" s="2"/>
      <c r="SI743" s="2"/>
      <c r="SJ743" s="2"/>
      <c r="SK743" s="2"/>
      <c r="SL743" s="2"/>
      <c r="SM743" s="2"/>
      <c r="SN743" s="2"/>
      <c r="SO743" s="2"/>
      <c r="SP743" s="2"/>
      <c r="SQ743" s="2"/>
      <c r="SR743" s="2"/>
      <c r="SS743" s="2"/>
      <c r="ST743" s="2"/>
      <c r="SU743" s="2"/>
      <c r="SV743" s="2"/>
      <c r="SW743" s="2"/>
      <c r="SX743" s="2"/>
      <c r="SY743" s="2"/>
      <c r="SZ743" s="2"/>
      <c r="TA743" s="2"/>
      <c r="TB743" s="2"/>
      <c r="TC743" s="2"/>
      <c r="TD743" s="2"/>
      <c r="TE743" s="2"/>
      <c r="TF743" s="2"/>
      <c r="TG743" s="2"/>
      <c r="TH743" s="2"/>
      <c r="TI743" s="2"/>
      <c r="TJ743" s="2"/>
      <c r="TK743" s="2"/>
      <c r="TL743" s="2"/>
      <c r="TM743" s="2"/>
      <c r="TN743" s="2"/>
      <c r="TO743" s="2"/>
      <c r="TP743" s="2"/>
      <c r="TQ743" s="2"/>
      <c r="TR743" s="2"/>
      <c r="TS743" s="2"/>
      <c r="TT743" s="2"/>
      <c r="TU743" s="2"/>
      <c r="TV743" s="2"/>
      <c r="TW743" s="2"/>
      <c r="TX743" s="2"/>
      <c r="TY743" s="2"/>
      <c r="TZ743" s="2"/>
      <c r="UA743" s="2"/>
      <c r="UB743" s="2"/>
      <c r="UC743" s="2"/>
      <c r="UD743" s="2"/>
      <c r="UE743" s="2"/>
      <c r="UF743" s="2"/>
      <c r="UG743" s="2"/>
      <c r="UH743" s="2"/>
      <c r="UI743" s="2"/>
      <c r="UJ743" s="2"/>
      <c r="UK743" s="2"/>
      <c r="UL743" s="2"/>
      <c r="UM743" s="2"/>
      <c r="UN743" s="2"/>
      <c r="UO743" s="2"/>
      <c r="UP743" s="2"/>
      <c r="UQ743" s="2"/>
      <c r="UR743" s="2"/>
      <c r="US743" s="2"/>
      <c r="UT743" s="2"/>
      <c r="UU743" s="2"/>
      <c r="UV743" s="2"/>
      <c r="UW743" s="2"/>
      <c r="UX743" s="2"/>
      <c r="UY743" s="2"/>
      <c r="UZ743" s="2"/>
      <c r="VA743" s="2"/>
      <c r="VB743" s="2"/>
      <c r="VC743" s="2"/>
      <c r="VD743" s="2"/>
      <c r="VE743" s="2"/>
      <c r="VF743" s="2"/>
      <c r="VG743" s="2"/>
      <c r="VH743" s="2"/>
      <c r="VI743" s="2"/>
      <c r="VJ743" s="2"/>
      <c r="VK743" s="2"/>
      <c r="VL743" s="2"/>
      <c r="VM743" s="2"/>
      <c r="VN743" s="2"/>
      <c r="VO743" s="2"/>
      <c r="VP743" s="2"/>
      <c r="VQ743" s="2"/>
      <c r="VR743" s="2"/>
      <c r="VS743" s="2"/>
      <c r="VT743" s="2"/>
      <c r="VU743" s="2"/>
      <c r="VV743" s="2"/>
      <c r="VW743" s="2"/>
      <c r="VX743" s="2"/>
      <c r="VY743" s="2"/>
      <c r="VZ743" s="2"/>
      <c r="WA743" s="2"/>
      <c r="WB743" s="2"/>
      <c r="WC743" s="2"/>
      <c r="WD743" s="2"/>
      <c r="WE743" s="2"/>
      <c r="WF743" s="2"/>
      <c r="WG743" s="2"/>
      <c r="WH743" s="2"/>
      <c r="WI743" s="2"/>
      <c r="WJ743" s="2"/>
      <c r="WK743" s="2"/>
      <c r="WL743" s="2"/>
      <c r="WM743" s="2"/>
      <c r="WN743" s="2"/>
      <c r="WO743" s="2"/>
      <c r="WP743" s="2"/>
      <c r="WQ743" s="2"/>
      <c r="WR743" s="2"/>
      <c r="WS743" s="2"/>
      <c r="WT743" s="2"/>
      <c r="WU743" s="2"/>
      <c r="WV743" s="2"/>
      <c r="WW743" s="2"/>
      <c r="WX743" s="2"/>
      <c r="WY743" s="2"/>
      <c r="WZ743" s="2"/>
      <c r="XA743" s="2"/>
      <c r="XB743" s="2"/>
      <c r="XC743" s="2"/>
      <c r="XD743" s="2"/>
      <c r="XE743" s="2"/>
      <c r="XF743" s="2"/>
      <c r="XG743" s="2"/>
      <c r="XH743" s="2"/>
      <c r="XI743" s="2"/>
      <c r="XJ743" s="2"/>
      <c r="XK743" s="2"/>
      <c r="XL743" s="2"/>
      <c r="XM743" s="2"/>
      <c r="XN743" s="2"/>
      <c r="XO743" s="2"/>
      <c r="XP743" s="2"/>
      <c r="XQ743" s="2"/>
      <c r="XR743" s="2"/>
      <c r="XS743" s="2"/>
      <c r="XT743" s="2"/>
      <c r="XU743" s="2"/>
      <c r="XV743" s="2"/>
      <c r="XW743" s="2"/>
      <c r="XX743" s="2"/>
      <c r="XY743" s="2"/>
      <c r="XZ743" s="2"/>
      <c r="YA743" s="2"/>
      <c r="YB743" s="2"/>
      <c r="YC743" s="2"/>
      <c r="YD743" s="2"/>
      <c r="YE743" s="2"/>
      <c r="YF743" s="2"/>
      <c r="YG743" s="2"/>
      <c r="YH743" s="2"/>
      <c r="YI743" s="2"/>
      <c r="YJ743" s="2"/>
      <c r="YK743" s="2"/>
      <c r="YL743" s="2"/>
      <c r="YM743" s="2"/>
      <c r="YN743" s="2"/>
      <c r="YO743" s="2"/>
      <c r="YP743" s="2"/>
      <c r="YQ743" s="2"/>
      <c r="YR743" s="2"/>
      <c r="YS743" s="2"/>
      <c r="YT743" s="2"/>
      <c r="YU743" s="2"/>
      <c r="YV743" s="2"/>
      <c r="YW743" s="2"/>
      <c r="YX743" s="2"/>
      <c r="YY743" s="2"/>
      <c r="YZ743" s="2"/>
      <c r="ZA743" s="2"/>
      <c r="ZB743" s="2"/>
      <c r="ZC743" s="2"/>
      <c r="ZD743" s="2"/>
      <c r="ZE743" s="2"/>
      <c r="ZF743" s="2"/>
      <c r="ZG743" s="2"/>
      <c r="ZH743" s="2"/>
      <c r="ZI743" s="2"/>
      <c r="ZJ743" s="2"/>
      <c r="ZK743" s="2"/>
      <c r="ZL743" s="2"/>
      <c r="ZM743" s="2"/>
      <c r="ZN743" s="2"/>
      <c r="ZO743" s="2"/>
      <c r="ZP743" s="2"/>
      <c r="ZQ743" s="2"/>
      <c r="ZR743" s="2"/>
      <c r="ZS743" s="2"/>
      <c r="ZT743" s="2"/>
      <c r="ZU743" s="2"/>
      <c r="ZV743" s="2"/>
      <c r="ZW743" s="2"/>
      <c r="ZX743" s="2"/>
      <c r="ZY743" s="2"/>
      <c r="ZZ743" s="2"/>
      <c r="AAA743" s="2"/>
      <c r="AAB743" s="2"/>
      <c r="AAC743" s="2"/>
      <c r="AAD743" s="2"/>
      <c r="AAE743" s="2"/>
      <c r="AAF743" s="2"/>
      <c r="AAG743" s="2"/>
      <c r="AAH743" s="2"/>
      <c r="AAI743" s="2"/>
      <c r="AAJ743" s="2"/>
      <c r="AAK743" s="2"/>
      <c r="AAL743" s="2"/>
      <c r="AAM743" s="2"/>
      <c r="AAN743" s="2"/>
      <c r="AAO743" s="2"/>
      <c r="AAP743" s="2"/>
      <c r="AAQ743" s="2"/>
      <c r="AAR743" s="2"/>
      <c r="AAS743" s="2"/>
      <c r="AAT743" s="2"/>
      <c r="AAU743" s="2"/>
      <c r="AAV743" s="2"/>
      <c r="AAW743" s="2"/>
      <c r="AAX743" s="2"/>
      <c r="AAY743" s="2"/>
      <c r="AAZ743" s="2"/>
      <c r="ABA743" s="2"/>
      <c r="ABB743" s="2"/>
      <c r="ABC743" s="2"/>
      <c r="ABD743" s="2"/>
      <c r="ABE743" s="2"/>
      <c r="ABF743" s="2"/>
      <c r="ABG743" s="2"/>
      <c r="ABH743" s="2"/>
      <c r="ABI743" s="2"/>
      <c r="ABJ743" s="2"/>
      <c r="ABK743" s="2"/>
      <c r="ABL743" s="2"/>
      <c r="ABM743" s="2"/>
      <c r="ABN743" s="2"/>
      <c r="ABO743" s="2"/>
      <c r="ABP743" s="2"/>
      <c r="ABQ743" s="2"/>
      <c r="ABR743" s="2"/>
      <c r="ABS743" s="2"/>
      <c r="ABT743" s="2"/>
      <c r="ABU743" s="2"/>
      <c r="ABV743" s="2"/>
      <c r="ABW743" s="2"/>
      <c r="ABX743" s="2"/>
      <c r="ABY743" s="2"/>
      <c r="ABZ743" s="2"/>
      <c r="ACA743" s="2"/>
      <c r="ACB743" s="2"/>
      <c r="ACC743" s="2"/>
      <c r="ACD743" s="2"/>
      <c r="ACE743" s="2"/>
      <c r="ACF743" s="2"/>
      <c r="ACG743" s="2"/>
      <c r="ACH743" s="2"/>
      <c r="ACI743" s="2"/>
      <c r="ACJ743" s="2"/>
      <c r="ACK743" s="2"/>
      <c r="ACL743" s="2"/>
      <c r="ACM743" s="2"/>
      <c r="ACN743" s="2"/>
      <c r="ACO743" s="2"/>
      <c r="ACP743" s="2"/>
      <c r="ACQ743" s="2"/>
      <c r="ACR743" s="2"/>
      <c r="ACS743" s="2"/>
      <c r="ACT743" s="2"/>
      <c r="ACU743" s="2"/>
      <c r="ACV743" s="2"/>
      <c r="ACW743" s="2"/>
      <c r="ACX743" s="2"/>
      <c r="ACY743" s="2"/>
      <c r="ACZ743" s="2"/>
      <c r="ADA743" s="2"/>
      <c r="ADB743" s="2"/>
      <c r="ADC743" s="2"/>
      <c r="ADD743" s="2"/>
      <c r="ADE743" s="2"/>
      <c r="ADF743" s="2"/>
      <c r="ADG743" s="2"/>
      <c r="ADH743" s="2"/>
      <c r="ADI743" s="2"/>
      <c r="ADJ743" s="2"/>
      <c r="ADK743" s="2"/>
      <c r="ADL743" s="2"/>
      <c r="ADM743" s="2"/>
      <c r="ADN743" s="2"/>
      <c r="ADO743" s="2"/>
      <c r="ADP743" s="2"/>
      <c r="ADQ743" s="2"/>
      <c r="ADR743" s="2"/>
      <c r="ADS743" s="2"/>
      <c r="ADT743" s="2"/>
      <c r="ADU743" s="2"/>
      <c r="ADV743" s="2"/>
      <c r="ADW743" s="2"/>
      <c r="ADX743" s="2"/>
      <c r="ADY743" s="2"/>
      <c r="ADZ743" s="2"/>
      <c r="AEA743" s="2"/>
      <c r="AEB743" s="2"/>
      <c r="AEC743" s="2"/>
      <c r="AED743" s="2"/>
      <c r="AEE743" s="2"/>
      <c r="AEF743" s="2"/>
      <c r="AEG743" s="2"/>
      <c r="AEH743" s="2"/>
      <c r="AEI743" s="2"/>
      <c r="AEJ743" s="2"/>
      <c r="AEK743" s="2"/>
      <c r="AEL743" s="2"/>
      <c r="AEM743" s="2"/>
      <c r="AEN743" s="2"/>
      <c r="AEO743" s="2"/>
      <c r="AEP743" s="2"/>
      <c r="AEQ743" s="2"/>
      <c r="AER743" s="2"/>
      <c r="AES743" s="2"/>
      <c r="AET743" s="2"/>
      <c r="AEU743" s="2"/>
      <c r="AEV743" s="2"/>
      <c r="AEW743" s="2"/>
      <c r="AEX743" s="2"/>
      <c r="AEY743" s="2"/>
      <c r="AEZ743" s="2"/>
      <c r="AFA743" s="2"/>
      <c r="AFB743" s="2"/>
      <c r="AFC743" s="2"/>
      <c r="AFD743" s="2"/>
      <c r="AFE743" s="2"/>
      <c r="AFF743" s="2"/>
      <c r="AFG743" s="2"/>
      <c r="AFH743" s="2"/>
      <c r="AFI743" s="2"/>
      <c r="AFJ743" s="2"/>
      <c r="AFK743" s="2"/>
      <c r="AFL743" s="2"/>
      <c r="AFM743" s="2"/>
      <c r="AFN743" s="2"/>
      <c r="AFO743" s="2"/>
      <c r="AFP743" s="2"/>
      <c r="AFQ743" s="2"/>
      <c r="AFR743" s="2"/>
      <c r="AFS743" s="2"/>
      <c r="AFT743" s="2"/>
      <c r="AFU743" s="2"/>
      <c r="AFV743" s="2"/>
      <c r="AFW743" s="2"/>
      <c r="AFX743" s="2"/>
      <c r="AFY743" s="2"/>
      <c r="AFZ743" s="2"/>
      <c r="AGA743" s="2"/>
      <c r="AGB743" s="2"/>
      <c r="AGC743" s="2"/>
      <c r="AGD743" s="2"/>
      <c r="AGE743" s="2"/>
      <c r="AGF743" s="2"/>
      <c r="AGG743" s="2"/>
      <c r="AGH743" s="2"/>
      <c r="AGI743" s="2"/>
      <c r="AGJ743" s="2"/>
      <c r="AGK743" s="2"/>
      <c r="AGL743" s="2"/>
      <c r="AGM743" s="2"/>
      <c r="AGN743" s="2"/>
      <c r="AGO743" s="2"/>
      <c r="AGP743" s="2"/>
      <c r="AGQ743" s="2"/>
      <c r="AGR743" s="2"/>
      <c r="AGS743" s="2"/>
      <c r="AGT743" s="2"/>
      <c r="AGU743" s="2"/>
      <c r="AGV743" s="2"/>
      <c r="AGW743" s="2"/>
      <c r="AGX743" s="2"/>
      <c r="AGY743" s="2"/>
      <c r="AGZ743" s="2"/>
      <c r="AHA743" s="2"/>
      <c r="AHB743" s="2"/>
      <c r="AHC743" s="2"/>
      <c r="AHD743" s="2"/>
      <c r="AHE743" s="2"/>
      <c r="AHF743" s="2"/>
      <c r="AHG743" s="2"/>
      <c r="AHH743" s="2"/>
      <c r="AHI743" s="2"/>
      <c r="AHJ743" s="2"/>
      <c r="AHK743" s="2"/>
      <c r="AHL743" s="2"/>
      <c r="AHM743" s="2"/>
      <c r="AHN743" s="2"/>
      <c r="AHO743" s="2"/>
      <c r="AHP743" s="2"/>
      <c r="AHQ743" s="2"/>
      <c r="AHR743" s="2"/>
      <c r="AHS743" s="2"/>
      <c r="AHT743" s="2"/>
      <c r="AHU743" s="2"/>
      <c r="AHV743" s="2"/>
      <c r="AHW743" s="2"/>
      <c r="AHX743" s="2"/>
      <c r="AHY743" s="2"/>
      <c r="AHZ743" s="2"/>
      <c r="AIA743" s="2"/>
      <c r="AIB743" s="2"/>
      <c r="AIC743" s="2"/>
      <c r="AID743" s="2"/>
      <c r="AIE743" s="2"/>
      <c r="AIF743" s="2"/>
      <c r="AIG743" s="2"/>
      <c r="AIH743" s="2"/>
      <c r="AII743" s="2"/>
      <c r="AIJ743" s="2"/>
      <c r="AIK743" s="2"/>
      <c r="AIL743" s="2"/>
      <c r="AIM743" s="2"/>
      <c r="AIN743" s="2"/>
      <c r="AIO743" s="2"/>
      <c r="AIP743" s="2"/>
      <c r="AIQ743" s="2"/>
      <c r="AIR743" s="2"/>
      <c r="AIS743" s="2"/>
      <c r="AIT743" s="2"/>
      <c r="AIU743" s="2"/>
      <c r="AIV743" s="2"/>
      <c r="AIW743" s="2"/>
      <c r="AIX743" s="2"/>
      <c r="AIY743" s="2"/>
      <c r="AIZ743" s="2"/>
      <c r="AJA743" s="2"/>
      <c r="AJB743" s="2"/>
      <c r="AJC743" s="2"/>
      <c r="AJD743" s="2"/>
      <c r="AJE743" s="2"/>
      <c r="AJF743" s="2"/>
      <c r="AJG743" s="2"/>
      <c r="AJH743" s="2"/>
      <c r="AJI743" s="2"/>
      <c r="AJJ743" s="2"/>
      <c r="AJK743" s="2"/>
      <c r="AJL743" s="2"/>
      <c r="AJM743" s="2"/>
      <c r="AJN743" s="2"/>
      <c r="AJO743" s="2"/>
      <c r="AJP743" s="2"/>
      <c r="AJQ743" s="2"/>
      <c r="AJR743" s="2"/>
      <c r="AJS743" s="2"/>
      <c r="AJT743" s="2"/>
      <c r="AJU743" s="2"/>
      <c r="AJV743" s="2"/>
      <c r="AJW743" s="2"/>
      <c r="AJX743" s="2"/>
      <c r="AJY743" s="2"/>
      <c r="AJZ743" s="2"/>
      <c r="AKA743" s="2"/>
      <c r="AKB743" s="2"/>
      <c r="AKC743" s="2"/>
      <c r="AKD743" s="2"/>
      <c r="AKE743" s="2"/>
      <c r="AKF743" s="2"/>
      <c r="AKG743" s="2"/>
      <c r="AKH743" s="2"/>
      <c r="AKI743" s="2"/>
      <c r="AKJ743" s="2"/>
      <c r="AKK743" s="2"/>
      <c r="AKL743" s="2"/>
      <c r="AKM743" s="2"/>
      <c r="AKN743" s="2"/>
      <c r="AKO743" s="2"/>
      <c r="AKP743" s="2"/>
      <c r="AKQ743" s="2"/>
      <c r="AKR743" s="2"/>
      <c r="AKS743" s="2"/>
      <c r="AKT743" s="2"/>
      <c r="AKU743" s="2"/>
      <c r="AKV743" s="2"/>
      <c r="AKW743" s="2"/>
      <c r="AKX743" s="2"/>
      <c r="AKY743" s="2"/>
      <c r="AKZ743" s="2"/>
      <c r="ALA743" s="2"/>
      <c r="ALB743" s="2"/>
      <c r="ALC743" s="2"/>
      <c r="ALD743" s="2"/>
      <c r="ALE743" s="2"/>
      <c r="ALF743" s="2"/>
      <c r="ALG743" s="2"/>
      <c r="ALH743" s="2"/>
      <c r="ALI743" s="2"/>
      <c r="ALJ743" s="2"/>
      <c r="ALK743" s="2"/>
      <c r="ALL743" s="2"/>
      <c r="ALM743" s="2"/>
      <c r="ALN743" s="2"/>
      <c r="ALO743" s="2"/>
      <c r="ALP743" s="2"/>
      <c r="ALQ743" s="2"/>
      <c r="ALR743" s="2"/>
      <c r="ALS743" s="2"/>
      <c r="ALT743" s="2"/>
      <c r="ALU743" s="2"/>
      <c r="ALV743" s="2"/>
      <c r="ALW743" s="2"/>
      <c r="ALX743" s="2"/>
      <c r="ALY743" s="2"/>
      <c r="ALZ743" s="2"/>
      <c r="AMA743" s="2"/>
      <c r="AMB743" s="2"/>
      <c r="AMC743" s="2"/>
      <c r="AMD743" s="2"/>
      <c r="AME743" s="2"/>
      <c r="AMF743" s="2"/>
      <c r="AMG743" s="2"/>
      <c r="AMH743" s="2"/>
      <c r="AMI743" s="2"/>
      <c r="AMJ743" s="2"/>
      <c r="AMK743" s="2"/>
      <c r="AML743" s="2"/>
    </row>
    <row r="744" spans="1:1026" x14ac:dyDescent="0.25">
      <c r="A744" s="1" t="s">
        <v>2939</v>
      </c>
      <c r="B744" s="1" t="s">
        <v>2932</v>
      </c>
      <c r="D744" s="11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  <c r="AR744" s="5"/>
      <c r="AS744" s="5"/>
      <c r="AT744" s="5"/>
      <c r="AU744" s="5"/>
      <c r="AV744" s="5"/>
      <c r="AW744" s="5"/>
      <c r="AX744" s="5"/>
      <c r="AY744" s="5"/>
      <c r="AZ744" s="5"/>
      <c r="BA744" s="5"/>
      <c r="BB744" s="5"/>
      <c r="BC744" s="5"/>
      <c r="BD744" s="5"/>
      <c r="BE744" s="5"/>
      <c r="BF744" s="5"/>
      <c r="BG744" s="5"/>
      <c r="BH744" s="5"/>
      <c r="BI744" s="5"/>
      <c r="BJ744" s="5"/>
      <c r="BK744" s="5"/>
      <c r="BL744" s="5"/>
      <c r="BM744" s="11"/>
      <c r="BN744" s="5"/>
      <c r="BO744" s="5"/>
      <c r="BP744" s="5"/>
      <c r="BQ744" s="5"/>
      <c r="BR744" s="5"/>
      <c r="BS744" s="11"/>
      <c r="BT744" s="5"/>
      <c r="BU744" s="5"/>
      <c r="BV744" s="5"/>
      <c r="BW744" s="5"/>
      <c r="BX744" s="5"/>
      <c r="BY744" s="11"/>
      <c r="BZ744" s="5"/>
      <c r="CA744" s="5"/>
      <c r="CB744" s="5"/>
      <c r="CC744" s="5"/>
      <c r="CD744" s="5"/>
      <c r="CG744" s="1" t="s">
        <v>2926</v>
      </c>
      <c r="CI744" s="1" t="s">
        <v>2013</v>
      </c>
      <c r="CM744" s="1" t="s">
        <v>2014</v>
      </c>
      <c r="CU744" s="5" t="s">
        <v>932</v>
      </c>
      <c r="CV744" s="5"/>
      <c r="CW744" s="5"/>
      <c r="CX744" s="5"/>
      <c r="CY744" s="5"/>
      <c r="CZ744" s="5"/>
      <c r="DA744" s="5"/>
      <c r="DB744" s="6">
        <v>8</v>
      </c>
      <c r="DC744" s="2"/>
      <c r="DD744" s="2"/>
      <c r="DE744" s="2"/>
      <c r="DF744" s="2"/>
      <c r="DG744" s="3" t="s">
        <v>1942</v>
      </c>
      <c r="DH744" s="3"/>
      <c r="DI744" s="7"/>
      <c r="DJ744" s="4"/>
      <c r="DK744" s="4"/>
      <c r="DL744" s="4"/>
      <c r="DM744" s="4"/>
      <c r="DN744" s="4"/>
      <c r="DO744" s="4"/>
      <c r="DP744" s="4"/>
      <c r="DQ744" s="4"/>
      <c r="DR744" s="4"/>
      <c r="DS744" s="4"/>
      <c r="DT744" s="4"/>
      <c r="DU744" s="4"/>
      <c r="DV744" s="4"/>
      <c r="DW744" s="4"/>
      <c r="DX744" s="4"/>
      <c r="DY744" s="4"/>
      <c r="DZ744" s="7"/>
      <c r="EA744" s="7"/>
      <c r="EB744" s="6"/>
      <c r="EC744" s="2" t="s">
        <v>527</v>
      </c>
      <c r="ED744" s="2"/>
      <c r="EE744" s="2"/>
      <c r="EF744" s="2"/>
      <c r="EG744" s="2">
        <v>1</v>
      </c>
      <c r="EH744" s="2"/>
      <c r="EI744" s="2"/>
      <c r="EJ744" s="2"/>
      <c r="EK744" s="3" t="s">
        <v>533</v>
      </c>
      <c r="EL744" s="3">
        <v>1</v>
      </c>
      <c r="EM744" s="6"/>
      <c r="EN744" s="6"/>
      <c r="EO744" s="6"/>
      <c r="EP744" s="4"/>
      <c r="EQ744" s="4"/>
      <c r="ER744" s="4"/>
      <c r="ES744" s="4"/>
      <c r="ET744" s="4"/>
      <c r="EU744" s="4"/>
      <c r="EV744" s="4"/>
      <c r="EW744" s="4"/>
      <c r="EX744" s="4"/>
      <c r="EY744" s="4"/>
      <c r="EZ744" s="4"/>
      <c r="FA744" s="4"/>
      <c r="FB744" s="4"/>
      <c r="FC744" s="4"/>
      <c r="FD744" s="4"/>
      <c r="FE744" s="6"/>
      <c r="FF744" s="6"/>
      <c r="FG744" s="6"/>
      <c r="FH744" s="6"/>
      <c r="FI744" s="6"/>
      <c r="FJ744" s="6"/>
      <c r="FK744" s="6"/>
      <c r="FL744" s="3"/>
      <c r="FM744" s="5"/>
      <c r="FN744" s="5"/>
      <c r="FO744" s="5"/>
      <c r="FP744" s="7"/>
      <c r="FQ744" s="7"/>
      <c r="FR744" s="3"/>
      <c r="FS744" s="4"/>
      <c r="FT744" s="4"/>
      <c r="FU744" s="2"/>
      <c r="FV744" s="2"/>
      <c r="FW744" s="6"/>
      <c r="FX744" s="6"/>
      <c r="FY744" s="6"/>
      <c r="FZ744" s="6"/>
      <c r="GA744" s="6"/>
      <c r="GB744" s="5"/>
      <c r="GC744" s="5"/>
      <c r="GD744" s="5"/>
      <c r="GE744" s="5"/>
      <c r="GF744" s="5"/>
      <c r="GG744" s="3"/>
      <c r="GH744" s="3"/>
      <c r="GI744" s="3"/>
      <c r="GJ744" s="3"/>
      <c r="GK744" s="3"/>
      <c r="GL744" s="3"/>
      <c r="GM744" s="3"/>
      <c r="GN744" s="3"/>
      <c r="GO744" s="3"/>
      <c r="GP744" s="3"/>
      <c r="GQ744" s="3"/>
      <c r="GR744" s="3"/>
      <c r="GS744" s="3"/>
      <c r="GT744" s="3"/>
      <c r="GU744" s="3"/>
      <c r="GV744" s="3"/>
      <c r="GW744" s="3"/>
      <c r="GX744" s="4"/>
      <c r="GY744" s="4"/>
      <c r="GZ744" s="4"/>
      <c r="HA744" s="4"/>
      <c r="HB744" s="4"/>
      <c r="HC744" s="4"/>
      <c r="HD744" s="4"/>
      <c r="HE744" s="4"/>
      <c r="HF744" s="5"/>
      <c r="HG744" s="5"/>
      <c r="HH744" s="5"/>
      <c r="HI744" s="5"/>
      <c r="HJ744" s="5"/>
      <c r="HK744" s="5"/>
      <c r="HL744" s="5"/>
      <c r="HM744" s="5"/>
      <c r="HN744" s="5"/>
      <c r="HO744" s="5"/>
      <c r="HP744" s="5"/>
      <c r="HQ744" s="5"/>
      <c r="HR744" s="5"/>
      <c r="HS744" s="5"/>
      <c r="HT744" s="5"/>
      <c r="HU744" s="5"/>
      <c r="HV744" s="5"/>
      <c r="HW744" s="5"/>
      <c r="HX744" s="5"/>
      <c r="HY744" s="5"/>
      <c r="HZ744" s="5"/>
      <c r="IA744" s="6"/>
      <c r="IB744" s="6"/>
      <c r="IC744" s="6"/>
      <c r="ID744" s="6"/>
      <c r="IE744" s="6"/>
      <c r="IF744" s="6"/>
      <c r="IG744" s="6"/>
      <c r="IH744" s="6"/>
      <c r="II744" s="6"/>
      <c r="IJ744" s="6"/>
      <c r="IK744" s="6"/>
      <c r="IL744" s="4"/>
      <c r="IM744" s="4"/>
      <c r="IN744" s="4"/>
      <c r="IO744" s="4"/>
      <c r="IP744" s="4"/>
      <c r="IQ744" s="4"/>
      <c r="IR744" s="4"/>
      <c r="IS744" s="4"/>
      <c r="IT744" s="4"/>
      <c r="IU744" s="4"/>
      <c r="IV744" s="4"/>
      <c r="IW744" s="4"/>
      <c r="IX744" s="4"/>
      <c r="IY744" s="4"/>
      <c r="IZ744" s="4"/>
      <c r="JA744" s="4"/>
      <c r="JB744" s="4"/>
      <c r="JC744" s="4"/>
      <c r="JD744" s="4"/>
      <c r="JE744" s="4"/>
      <c r="JF744" s="4"/>
      <c r="JG744" s="4"/>
      <c r="JH744" s="4"/>
      <c r="JI744" s="4"/>
      <c r="JJ744" s="4"/>
      <c r="JK744" s="4"/>
      <c r="JL744" s="4"/>
      <c r="JM744" s="4"/>
      <c r="JN744" s="4"/>
      <c r="JO744" s="4"/>
      <c r="JP744" s="4"/>
      <c r="JQ744" s="4"/>
      <c r="JR744" s="4"/>
      <c r="JS744" s="4"/>
      <c r="JT744" s="4"/>
      <c r="JU744" s="4"/>
      <c r="JV744" s="4"/>
      <c r="JW744" s="4"/>
      <c r="JX744" s="4"/>
      <c r="JY744" s="4"/>
      <c r="JZ744" s="4"/>
      <c r="KA744" s="4"/>
      <c r="KB744" s="4"/>
      <c r="KC744" s="4"/>
      <c r="KD744" s="4"/>
      <c r="KE744" s="4"/>
      <c r="KF744" s="4"/>
      <c r="KG744" s="4"/>
      <c r="KH744" s="4"/>
      <c r="KI744" s="4"/>
      <c r="KJ744" s="4"/>
      <c r="KK744" s="4"/>
      <c r="KL744" s="4"/>
      <c r="KM744" s="5"/>
      <c r="KN744" s="5"/>
      <c r="KO744" s="5"/>
      <c r="KP744" s="5"/>
      <c r="KQ744" s="5"/>
      <c r="KR744" s="5"/>
      <c r="KS744" s="5"/>
      <c r="KT744" s="5"/>
      <c r="KU744" s="5"/>
      <c r="KV744" s="5"/>
      <c r="KW744" s="5"/>
      <c r="KX744" s="5"/>
      <c r="KY744" s="5"/>
      <c r="KZ744" s="5"/>
      <c r="LA744" s="5"/>
      <c r="LB744" s="5"/>
      <c r="LC744" s="5"/>
      <c r="LD744" s="5"/>
      <c r="LE744" s="5"/>
      <c r="LF744" s="5"/>
      <c r="LG744" s="5"/>
      <c r="LH744" s="5"/>
      <c r="LI744" s="5"/>
      <c r="LJ744" s="5"/>
      <c r="LK744" s="5"/>
      <c r="LL744" s="5"/>
      <c r="LM744" s="5"/>
      <c r="LN744" s="5"/>
      <c r="LO744" s="5"/>
      <c r="LP744" s="5"/>
      <c r="LQ744" s="5"/>
      <c r="LR744" s="5"/>
      <c r="LS744" s="5"/>
      <c r="LT744" s="5"/>
      <c r="LU744" s="5"/>
      <c r="LV744" s="5"/>
      <c r="LW744" s="5"/>
      <c r="LX744" s="5"/>
      <c r="LY744" s="5"/>
      <c r="LZ744" s="5"/>
      <c r="MA744" s="5"/>
      <c r="MB744" s="5"/>
      <c r="MC744" s="11"/>
      <c r="MD744" s="5"/>
      <c r="ME744" s="5"/>
      <c r="MF744" s="5"/>
      <c r="MG744" s="5"/>
      <c r="MH744" s="5"/>
      <c r="MI744" s="5"/>
      <c r="MJ744" s="5"/>
      <c r="MK744" s="5"/>
      <c r="ML744" s="5"/>
      <c r="MM744" s="5"/>
      <c r="MN744" s="5"/>
      <c r="MO744" s="5"/>
      <c r="MP744" s="5"/>
      <c r="MQ744" s="5"/>
      <c r="MR744" s="5"/>
      <c r="MS744" s="5"/>
      <c r="MT744" s="5"/>
      <c r="MU744" s="5"/>
      <c r="MV744" s="11"/>
      <c r="MW744" s="5"/>
      <c r="MX744" s="5"/>
      <c r="MY744" s="5"/>
      <c r="MZ744" s="5"/>
      <c r="NA744" s="5"/>
      <c r="NB744" s="5"/>
      <c r="NC744" s="5"/>
      <c r="ND744" s="5"/>
      <c r="NE744" s="5"/>
      <c r="NF744" s="5"/>
      <c r="NG744" s="5"/>
      <c r="NH744" s="11"/>
      <c r="NI744" s="5"/>
      <c r="NJ744" s="5"/>
      <c r="NK744" s="5"/>
      <c r="NL744" s="5"/>
      <c r="NM744" s="5"/>
      <c r="NN744" s="5"/>
      <c r="NO744" s="5"/>
      <c r="NP744" s="5"/>
      <c r="NQ744" s="5"/>
      <c r="NR744" s="5"/>
      <c r="NS744" s="5"/>
      <c r="NT744" s="11"/>
      <c r="NU744" s="5"/>
      <c r="NV744" s="5"/>
      <c r="NW744" s="5"/>
      <c r="NX744" s="5"/>
      <c r="NY744" s="5"/>
      <c r="NZ744" s="5"/>
      <c r="OA744" s="5"/>
      <c r="OB744" s="5"/>
      <c r="OC744" s="5"/>
      <c r="OD744" s="5"/>
      <c r="OE744" s="4"/>
      <c r="OF744" s="4"/>
      <c r="OG744" s="6"/>
      <c r="OH744" s="6"/>
      <c r="OI744" s="6"/>
      <c r="OJ744" s="6"/>
      <c r="OK744" s="6"/>
      <c r="OL744" s="6"/>
      <c r="OM744" s="6"/>
      <c r="ON744" s="6"/>
      <c r="OO744" s="6"/>
      <c r="OP744" s="2"/>
      <c r="OQ744" s="2"/>
      <c r="OR744" s="7"/>
      <c r="OS744" s="7"/>
      <c r="OT744" s="7"/>
      <c r="OU744" s="7"/>
      <c r="OV744" s="7"/>
      <c r="OW744" s="7"/>
      <c r="OX744" s="7"/>
      <c r="OY744" s="7"/>
      <c r="OZ744" s="7"/>
      <c r="PA744" s="7"/>
      <c r="PB744" s="7"/>
      <c r="PC744" s="7"/>
      <c r="PD744" s="7"/>
      <c r="PE744" s="7"/>
      <c r="PF744" s="7"/>
      <c r="PG744" s="7"/>
      <c r="PH744" s="2" t="s">
        <v>1883</v>
      </c>
      <c r="PI744" s="2"/>
      <c r="PJ744" s="2" t="s">
        <v>529</v>
      </c>
      <c r="PK744" s="2"/>
      <c r="PL744" s="2" t="s">
        <v>932</v>
      </c>
      <c r="PM744" s="2"/>
      <c r="PN744" s="2"/>
      <c r="PO744" s="2"/>
      <c r="PP744" s="2"/>
      <c r="PQ744" s="2"/>
      <c r="PR744" s="2"/>
      <c r="PS744" s="2"/>
      <c r="PT744" s="2"/>
      <c r="PU744" s="2"/>
      <c r="PV744" s="2"/>
      <c r="PW744" s="2"/>
      <c r="PX744" s="2" t="s">
        <v>3072</v>
      </c>
      <c r="PY744" s="2"/>
      <c r="PZ744" s="2">
        <v>-1</v>
      </c>
      <c r="QA744" s="2"/>
      <c r="QB744" s="2" t="s">
        <v>2944</v>
      </c>
      <c r="QC744" s="2"/>
      <c r="QD744" s="2" t="b">
        <v>1</v>
      </c>
      <c r="QE744" s="2" t="s">
        <v>2950</v>
      </c>
      <c r="QF744" s="2"/>
      <c r="QG744" s="2"/>
      <c r="QH744" s="2"/>
      <c r="QI744" s="2"/>
      <c r="QJ744" s="2"/>
      <c r="QK744" s="2"/>
      <c r="QL744" s="2"/>
      <c r="QM744" s="2"/>
      <c r="QN744" s="2"/>
      <c r="QO744" s="2"/>
      <c r="QP744" s="2"/>
      <c r="QQ744" s="2"/>
      <c r="QR744" s="2"/>
      <c r="QS744" s="2"/>
      <c r="QT744" s="2"/>
      <c r="QU744" s="2"/>
      <c r="QV744" s="2"/>
      <c r="QW744" s="2"/>
      <c r="QX744" s="2"/>
      <c r="QY744" s="2"/>
      <c r="QZ744" s="2"/>
      <c r="RA744" s="2"/>
      <c r="RB744" s="2"/>
      <c r="RC744" s="2"/>
      <c r="RD744" s="2"/>
      <c r="RE744" s="2"/>
      <c r="RF744" s="2"/>
      <c r="RG744" s="2"/>
      <c r="RH744" s="2"/>
      <c r="RI744" s="2"/>
      <c r="RJ744" s="2"/>
      <c r="RK744" s="2"/>
      <c r="RL744" s="2"/>
      <c r="RM744" s="2"/>
      <c r="RN744" s="2"/>
      <c r="RO744" s="2"/>
      <c r="RP744" s="2"/>
      <c r="RQ744" s="2"/>
      <c r="RR744" s="2"/>
      <c r="RS744" s="2"/>
      <c r="RT744" s="2"/>
      <c r="RU744" s="2"/>
      <c r="RV744" s="2"/>
      <c r="RW744" s="2"/>
      <c r="RX744" s="2"/>
      <c r="RY744" s="2"/>
      <c r="RZ744" s="2"/>
      <c r="SA744" s="2"/>
      <c r="SB744" s="2"/>
      <c r="SC744" s="2"/>
      <c r="SD744" s="2"/>
      <c r="SE744" s="2"/>
      <c r="SF744" s="2"/>
      <c r="SG744" s="2"/>
      <c r="SH744" s="2"/>
      <c r="SI744" s="2"/>
      <c r="SJ744" s="2"/>
      <c r="SK744" s="2"/>
      <c r="SL744" s="2"/>
      <c r="SM744" s="2"/>
      <c r="SN744" s="2"/>
      <c r="SO744" s="2"/>
      <c r="SP744" s="2"/>
      <c r="SQ744" s="2"/>
      <c r="SR744" s="2"/>
      <c r="SS744" s="2"/>
      <c r="ST744" s="2"/>
      <c r="SU744" s="2"/>
      <c r="SV744" s="2"/>
      <c r="SW744" s="2"/>
      <c r="SX744" s="2"/>
      <c r="SY744" s="2"/>
      <c r="SZ744" s="2"/>
      <c r="TA744" s="2"/>
      <c r="TB744" s="2"/>
      <c r="TC744" s="2"/>
      <c r="TD744" s="2"/>
      <c r="TE744" s="2"/>
      <c r="TF744" s="2"/>
      <c r="TG744" s="2"/>
      <c r="TH744" s="2"/>
      <c r="TI744" s="2"/>
      <c r="TJ744" s="2"/>
      <c r="TK744" s="2"/>
      <c r="TL744" s="2"/>
      <c r="TM744" s="2"/>
      <c r="TN744" s="2"/>
      <c r="TO744" s="2"/>
      <c r="TP744" s="2"/>
      <c r="TQ744" s="2"/>
      <c r="TR744" s="2"/>
      <c r="TS744" s="2"/>
      <c r="TT744" s="2"/>
      <c r="TU744" s="2"/>
      <c r="TV744" s="2"/>
      <c r="TW744" s="2"/>
      <c r="TX744" s="2"/>
      <c r="TY744" s="2"/>
      <c r="TZ744" s="2"/>
      <c r="UA744" s="2"/>
      <c r="UB744" s="2"/>
      <c r="UC744" s="2"/>
      <c r="UD744" s="2"/>
      <c r="UE744" s="2"/>
      <c r="UF744" s="2"/>
      <c r="UG744" s="2"/>
      <c r="UH744" s="2"/>
      <c r="UI744" s="2"/>
      <c r="UJ744" s="2"/>
      <c r="UK744" s="2"/>
      <c r="UL744" s="2"/>
      <c r="UM744" s="2"/>
      <c r="UN744" s="2"/>
      <c r="UO744" s="2"/>
      <c r="UP744" s="2"/>
      <c r="UQ744" s="2"/>
      <c r="UR744" s="2"/>
      <c r="US744" s="2"/>
      <c r="UT744" s="2"/>
      <c r="UU744" s="2"/>
      <c r="UV744" s="2"/>
      <c r="UW744" s="2"/>
      <c r="UX744" s="2"/>
      <c r="UY744" s="2"/>
      <c r="UZ744" s="2"/>
      <c r="VA744" s="2"/>
      <c r="VB744" s="2"/>
      <c r="VC744" s="2"/>
      <c r="VD744" s="2"/>
      <c r="VE744" s="2"/>
      <c r="VF744" s="2"/>
      <c r="VG744" s="2"/>
      <c r="VH744" s="2"/>
      <c r="VI744" s="2"/>
      <c r="VJ744" s="2"/>
      <c r="VK744" s="2"/>
      <c r="VL744" s="2"/>
      <c r="VM744" s="2"/>
      <c r="VN744" s="2"/>
      <c r="VO744" s="2"/>
      <c r="VP744" s="2"/>
      <c r="VQ744" s="2"/>
      <c r="VR744" s="2"/>
      <c r="VS744" s="2"/>
      <c r="VT744" s="2"/>
      <c r="VU744" s="2"/>
      <c r="VV744" s="2"/>
      <c r="VW744" s="2"/>
      <c r="VX744" s="2"/>
      <c r="VY744" s="2"/>
      <c r="VZ744" s="2"/>
      <c r="WA744" s="2"/>
      <c r="WB744" s="2"/>
      <c r="WC744" s="2"/>
      <c r="WD744" s="2"/>
      <c r="WE744" s="2"/>
      <c r="WF744" s="2"/>
      <c r="WG744" s="2"/>
      <c r="WH744" s="2"/>
      <c r="WI744" s="2"/>
      <c r="WJ744" s="2"/>
      <c r="WK744" s="2"/>
      <c r="WL744" s="2"/>
      <c r="WM744" s="2"/>
      <c r="WN744" s="2"/>
      <c r="WO744" s="2"/>
      <c r="WP744" s="2"/>
      <c r="WQ744" s="2"/>
      <c r="WR744" s="2"/>
      <c r="WS744" s="2"/>
      <c r="WT744" s="2"/>
      <c r="WU744" s="2"/>
      <c r="WV744" s="2"/>
      <c r="WW744" s="2"/>
      <c r="WX744" s="2"/>
      <c r="WY744" s="2"/>
      <c r="WZ744" s="2"/>
      <c r="XA744" s="2"/>
      <c r="XB744" s="2"/>
      <c r="XC744" s="2"/>
      <c r="XD744" s="2"/>
      <c r="XE744" s="2"/>
      <c r="XF744" s="2"/>
      <c r="XG744" s="2"/>
      <c r="XH744" s="2"/>
      <c r="XI744" s="2"/>
      <c r="XJ744" s="2"/>
      <c r="XK744" s="2"/>
      <c r="XL744" s="2"/>
      <c r="XM744" s="2"/>
      <c r="XN744" s="2"/>
      <c r="XO744" s="2"/>
      <c r="XP744" s="2"/>
      <c r="XQ744" s="2"/>
      <c r="XR744" s="2"/>
      <c r="XS744" s="2"/>
      <c r="XT744" s="2"/>
      <c r="XU744" s="2"/>
      <c r="XV744" s="2"/>
      <c r="XW744" s="2"/>
      <c r="XX744" s="2"/>
      <c r="XY744" s="2"/>
      <c r="XZ744" s="2"/>
      <c r="YA744" s="2"/>
      <c r="YB744" s="2"/>
      <c r="YC744" s="2"/>
      <c r="YD744" s="2"/>
      <c r="YE744" s="2"/>
      <c r="YF744" s="2"/>
      <c r="YG744" s="2"/>
      <c r="YH744" s="2"/>
      <c r="YI744" s="2"/>
      <c r="YJ744" s="2"/>
      <c r="YK744" s="2"/>
      <c r="YL744" s="2"/>
      <c r="YM744" s="2"/>
      <c r="YN744" s="2"/>
      <c r="YO744" s="2"/>
      <c r="YP744" s="2"/>
      <c r="YQ744" s="2"/>
      <c r="YR744" s="2"/>
      <c r="YS744" s="2"/>
      <c r="YT744" s="2"/>
      <c r="YU744" s="2"/>
      <c r="YV744" s="2"/>
      <c r="YW744" s="2"/>
      <c r="YX744" s="2"/>
      <c r="YY744" s="2"/>
      <c r="YZ744" s="2"/>
      <c r="ZA744" s="2"/>
      <c r="ZB744" s="2"/>
      <c r="ZC744" s="2"/>
      <c r="ZD744" s="2"/>
      <c r="ZE744" s="2"/>
      <c r="ZF744" s="2"/>
      <c r="ZG744" s="2"/>
      <c r="ZH744" s="2"/>
      <c r="ZI744" s="2"/>
      <c r="ZJ744" s="2"/>
      <c r="ZK744" s="2"/>
      <c r="ZL744" s="2"/>
      <c r="ZM744" s="2"/>
      <c r="ZN744" s="2"/>
      <c r="ZO744" s="2"/>
      <c r="ZP744" s="2"/>
      <c r="ZQ744" s="2"/>
      <c r="ZR744" s="2"/>
      <c r="ZS744" s="2"/>
      <c r="ZT744" s="2"/>
      <c r="ZU744" s="2"/>
      <c r="ZV744" s="2"/>
      <c r="ZW744" s="2"/>
      <c r="ZX744" s="2"/>
      <c r="ZY744" s="2"/>
      <c r="ZZ744" s="2"/>
      <c r="AAA744" s="2"/>
      <c r="AAB744" s="2"/>
      <c r="AAC744" s="2"/>
      <c r="AAD744" s="2"/>
      <c r="AAE744" s="2"/>
      <c r="AAF744" s="2"/>
      <c r="AAG744" s="2"/>
      <c r="AAH744" s="2"/>
      <c r="AAI744" s="2"/>
      <c r="AAJ744" s="2"/>
      <c r="AAK744" s="2"/>
      <c r="AAL744" s="2"/>
      <c r="AAM744" s="2"/>
      <c r="AAN744" s="2"/>
      <c r="AAO744" s="2"/>
      <c r="AAP744" s="2"/>
      <c r="AAQ744" s="2"/>
      <c r="AAR744" s="2"/>
      <c r="AAS744" s="2"/>
      <c r="AAT744" s="2"/>
      <c r="AAU744" s="2"/>
      <c r="AAV744" s="2"/>
      <c r="AAW744" s="2"/>
      <c r="AAX744" s="2"/>
      <c r="AAY744" s="2"/>
      <c r="AAZ744" s="2"/>
      <c r="ABA744" s="2"/>
      <c r="ABB744" s="2"/>
      <c r="ABC744" s="2"/>
      <c r="ABD744" s="2"/>
      <c r="ABE744" s="2"/>
      <c r="ABF744" s="2"/>
      <c r="ABG744" s="2"/>
      <c r="ABH744" s="2"/>
      <c r="ABI744" s="2"/>
      <c r="ABJ744" s="2"/>
      <c r="ABK744" s="2"/>
      <c r="ABL744" s="2"/>
      <c r="ABM744" s="2"/>
      <c r="ABN744" s="2"/>
      <c r="ABO744" s="2"/>
      <c r="ABP744" s="2"/>
      <c r="ABQ744" s="2"/>
      <c r="ABR744" s="2"/>
      <c r="ABS744" s="2"/>
      <c r="ABT744" s="2"/>
      <c r="ABU744" s="2"/>
      <c r="ABV744" s="2"/>
      <c r="ABW744" s="2"/>
      <c r="ABX744" s="2"/>
      <c r="ABY744" s="2"/>
      <c r="ABZ744" s="2"/>
      <c r="ACA744" s="2"/>
      <c r="ACB744" s="2"/>
      <c r="ACC744" s="2"/>
      <c r="ACD744" s="2"/>
      <c r="ACE744" s="2"/>
      <c r="ACF744" s="2"/>
      <c r="ACG744" s="2"/>
      <c r="ACH744" s="2"/>
      <c r="ACI744" s="2"/>
      <c r="ACJ744" s="2"/>
      <c r="ACK744" s="2"/>
      <c r="ACL744" s="2"/>
      <c r="ACM744" s="2"/>
      <c r="ACN744" s="2"/>
      <c r="ACO744" s="2"/>
      <c r="ACP744" s="2"/>
      <c r="ACQ744" s="2"/>
      <c r="ACR744" s="2"/>
      <c r="ACS744" s="2"/>
      <c r="ACT744" s="2"/>
      <c r="ACU744" s="2"/>
      <c r="ACV744" s="2"/>
      <c r="ACW744" s="2"/>
      <c r="ACX744" s="2"/>
      <c r="ACY744" s="2"/>
      <c r="ACZ744" s="2"/>
      <c r="ADA744" s="2"/>
      <c r="ADB744" s="2"/>
      <c r="ADC744" s="2"/>
      <c r="ADD744" s="2"/>
      <c r="ADE744" s="2"/>
      <c r="ADF744" s="2"/>
      <c r="ADG744" s="2"/>
      <c r="ADH744" s="2"/>
      <c r="ADI744" s="2"/>
      <c r="ADJ744" s="2"/>
      <c r="ADK744" s="2"/>
      <c r="ADL744" s="2"/>
      <c r="ADM744" s="2"/>
      <c r="ADN744" s="2"/>
      <c r="ADO744" s="2"/>
      <c r="ADP744" s="2"/>
      <c r="ADQ744" s="2"/>
      <c r="ADR744" s="2"/>
      <c r="ADS744" s="2"/>
      <c r="ADT744" s="2"/>
      <c r="ADU744" s="2"/>
      <c r="ADV744" s="2"/>
      <c r="ADW744" s="2"/>
      <c r="ADX744" s="2"/>
      <c r="ADY744" s="2"/>
      <c r="ADZ744" s="2"/>
      <c r="AEA744" s="2"/>
      <c r="AEB744" s="2"/>
      <c r="AEC744" s="2"/>
      <c r="AED744" s="2"/>
      <c r="AEE744" s="2"/>
      <c r="AEF744" s="2"/>
      <c r="AEG744" s="2"/>
      <c r="AEH744" s="2"/>
      <c r="AEI744" s="2"/>
      <c r="AEJ744" s="2"/>
      <c r="AEK744" s="2"/>
      <c r="AEL744" s="2"/>
      <c r="AEM744" s="2"/>
      <c r="AEN744" s="2"/>
      <c r="AEO744" s="2"/>
      <c r="AEP744" s="2"/>
      <c r="AEQ744" s="2"/>
      <c r="AER744" s="2"/>
      <c r="AES744" s="2"/>
      <c r="AET744" s="2"/>
      <c r="AEU744" s="2"/>
      <c r="AEV744" s="2"/>
      <c r="AEW744" s="2"/>
      <c r="AEX744" s="2"/>
      <c r="AEY744" s="2"/>
      <c r="AEZ744" s="2"/>
      <c r="AFA744" s="2"/>
      <c r="AFB744" s="2"/>
      <c r="AFC744" s="2"/>
      <c r="AFD744" s="2"/>
      <c r="AFE744" s="2"/>
      <c r="AFF744" s="2"/>
      <c r="AFG744" s="2"/>
      <c r="AFH744" s="2"/>
      <c r="AFI744" s="2"/>
      <c r="AFJ744" s="2"/>
      <c r="AFK744" s="2"/>
      <c r="AFL744" s="2"/>
      <c r="AFM744" s="2"/>
      <c r="AFN744" s="2"/>
      <c r="AFO744" s="2"/>
      <c r="AFP744" s="2"/>
      <c r="AFQ744" s="2"/>
      <c r="AFR744" s="2"/>
      <c r="AFS744" s="2"/>
      <c r="AFT744" s="2"/>
      <c r="AFU744" s="2"/>
      <c r="AFV744" s="2"/>
      <c r="AFW744" s="2"/>
      <c r="AFX744" s="2"/>
      <c r="AFY744" s="2"/>
      <c r="AFZ744" s="2"/>
      <c r="AGA744" s="2"/>
      <c r="AGB744" s="2"/>
      <c r="AGC744" s="2"/>
      <c r="AGD744" s="2"/>
      <c r="AGE744" s="2"/>
      <c r="AGF744" s="2"/>
      <c r="AGG744" s="2"/>
      <c r="AGH744" s="2"/>
      <c r="AGI744" s="2"/>
      <c r="AGJ744" s="2"/>
      <c r="AGK744" s="2"/>
      <c r="AGL744" s="2"/>
      <c r="AGM744" s="2"/>
      <c r="AGN744" s="2"/>
      <c r="AGO744" s="2"/>
      <c r="AGP744" s="2"/>
      <c r="AGQ744" s="2"/>
      <c r="AGR744" s="2"/>
      <c r="AGS744" s="2"/>
      <c r="AGT744" s="2"/>
      <c r="AGU744" s="2"/>
      <c r="AGV744" s="2"/>
      <c r="AGW744" s="2"/>
      <c r="AGX744" s="2"/>
      <c r="AGY744" s="2"/>
      <c r="AGZ744" s="2"/>
      <c r="AHA744" s="2"/>
      <c r="AHB744" s="2"/>
      <c r="AHC744" s="2"/>
      <c r="AHD744" s="2"/>
      <c r="AHE744" s="2"/>
      <c r="AHF744" s="2"/>
      <c r="AHG744" s="2"/>
      <c r="AHH744" s="2"/>
      <c r="AHI744" s="2"/>
      <c r="AHJ744" s="2"/>
      <c r="AHK744" s="2"/>
      <c r="AHL744" s="2"/>
      <c r="AHM744" s="2"/>
      <c r="AHN744" s="2"/>
      <c r="AHO744" s="2"/>
      <c r="AHP744" s="2"/>
      <c r="AHQ744" s="2"/>
      <c r="AHR744" s="2"/>
      <c r="AHS744" s="2"/>
      <c r="AHT744" s="2"/>
      <c r="AHU744" s="2"/>
      <c r="AHV744" s="2"/>
      <c r="AHW744" s="2"/>
      <c r="AHX744" s="2"/>
      <c r="AHY744" s="2"/>
      <c r="AHZ744" s="2"/>
      <c r="AIA744" s="2"/>
      <c r="AIB744" s="2"/>
      <c r="AIC744" s="2"/>
      <c r="AID744" s="2"/>
      <c r="AIE744" s="2"/>
      <c r="AIF744" s="2"/>
      <c r="AIG744" s="2"/>
      <c r="AIH744" s="2"/>
      <c r="AII744" s="2"/>
      <c r="AIJ744" s="2"/>
      <c r="AIK744" s="2"/>
      <c r="AIL744" s="2"/>
      <c r="AIM744" s="2"/>
      <c r="AIN744" s="2"/>
      <c r="AIO744" s="2"/>
      <c r="AIP744" s="2"/>
      <c r="AIQ744" s="2"/>
      <c r="AIR744" s="2"/>
      <c r="AIS744" s="2"/>
      <c r="AIT744" s="2"/>
      <c r="AIU744" s="2"/>
      <c r="AIV744" s="2"/>
      <c r="AIW744" s="2"/>
      <c r="AIX744" s="2"/>
      <c r="AIY744" s="2"/>
      <c r="AIZ744" s="2"/>
      <c r="AJA744" s="2"/>
      <c r="AJB744" s="2"/>
      <c r="AJC744" s="2"/>
      <c r="AJD744" s="2"/>
      <c r="AJE744" s="2"/>
      <c r="AJF744" s="2"/>
      <c r="AJG744" s="2"/>
      <c r="AJH744" s="2"/>
      <c r="AJI744" s="2"/>
      <c r="AJJ744" s="2"/>
      <c r="AJK744" s="2"/>
      <c r="AJL744" s="2"/>
      <c r="AJM744" s="2"/>
      <c r="AJN744" s="2"/>
      <c r="AJO744" s="2"/>
      <c r="AJP744" s="2"/>
      <c r="AJQ744" s="2"/>
      <c r="AJR744" s="2"/>
      <c r="AJS744" s="2"/>
      <c r="AJT744" s="2"/>
      <c r="AJU744" s="2"/>
      <c r="AJV744" s="2"/>
      <c r="AJW744" s="2"/>
      <c r="AJX744" s="2"/>
      <c r="AJY744" s="2"/>
      <c r="AJZ744" s="2"/>
      <c r="AKA744" s="2"/>
      <c r="AKB744" s="2"/>
      <c r="AKC744" s="2"/>
      <c r="AKD744" s="2"/>
      <c r="AKE744" s="2"/>
      <c r="AKF744" s="2"/>
      <c r="AKG744" s="2"/>
      <c r="AKH744" s="2"/>
      <c r="AKI744" s="2"/>
      <c r="AKJ744" s="2"/>
      <c r="AKK744" s="2"/>
      <c r="AKL744" s="2"/>
      <c r="AKM744" s="2"/>
      <c r="AKN744" s="2"/>
      <c r="AKO744" s="2"/>
      <c r="AKP744" s="2"/>
      <c r="AKQ744" s="2"/>
      <c r="AKR744" s="2"/>
      <c r="AKS744" s="2"/>
      <c r="AKT744" s="2"/>
      <c r="AKU744" s="2"/>
      <c r="AKV744" s="2"/>
      <c r="AKW744" s="2"/>
      <c r="AKX744" s="2"/>
      <c r="AKY744" s="2"/>
      <c r="AKZ744" s="2"/>
      <c r="ALA744" s="2"/>
      <c r="ALB744" s="2"/>
      <c r="ALC744" s="2"/>
      <c r="ALD744" s="2"/>
      <c r="ALE744" s="2"/>
      <c r="ALF744" s="2"/>
      <c r="ALG744" s="2"/>
      <c r="ALH744" s="2"/>
      <c r="ALI744" s="2"/>
      <c r="ALJ744" s="2"/>
      <c r="ALK744" s="2"/>
      <c r="ALL744" s="2"/>
      <c r="ALM744" s="2"/>
      <c r="ALN744" s="2"/>
      <c r="ALO744" s="2"/>
      <c r="ALP744" s="2"/>
      <c r="ALQ744" s="2"/>
      <c r="ALR744" s="2"/>
      <c r="ALS744" s="2"/>
      <c r="ALT744" s="2"/>
      <c r="ALU744" s="2"/>
      <c r="ALV744" s="2"/>
      <c r="ALW744" s="2"/>
      <c r="ALX744" s="2"/>
      <c r="ALY744" s="2"/>
      <c r="ALZ744" s="2"/>
      <c r="AMA744" s="2"/>
      <c r="AMB744" s="2"/>
      <c r="AMC744" s="2"/>
      <c r="AMD744" s="2"/>
      <c r="AME744" s="2"/>
      <c r="AMF744" s="2"/>
      <c r="AMG744" s="2"/>
      <c r="AMH744" s="2"/>
      <c r="AMI744" s="2"/>
      <c r="AMJ744" s="2"/>
      <c r="AMK744" s="2"/>
      <c r="AML744" s="2"/>
    </row>
    <row r="745" spans="1:1026" x14ac:dyDescent="0.25">
      <c r="A745" s="1" t="s">
        <v>2938</v>
      </c>
      <c r="B745" s="1" t="s">
        <v>2933</v>
      </c>
      <c r="D745" s="11"/>
      <c r="E745" s="5"/>
      <c r="F745" s="5"/>
      <c r="G745" s="5"/>
      <c r="H745" s="5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  <c r="AR745" s="5"/>
      <c r="AS745" s="5"/>
      <c r="AT745" s="5"/>
      <c r="AU745" s="5"/>
      <c r="AV745" s="5"/>
      <c r="AW745" s="5"/>
      <c r="AX745" s="5"/>
      <c r="AY745" s="5"/>
      <c r="AZ745" s="5"/>
      <c r="BA745" s="5"/>
      <c r="BB745" s="5"/>
      <c r="BC745" s="5"/>
      <c r="BD745" s="5"/>
      <c r="BE745" s="5"/>
      <c r="BF745" s="5"/>
      <c r="BG745" s="5"/>
      <c r="BH745" s="5"/>
      <c r="BI745" s="5"/>
      <c r="BJ745" s="5"/>
      <c r="BK745" s="5"/>
      <c r="BL745" s="5"/>
      <c r="BM745" s="11"/>
      <c r="BN745" s="5"/>
      <c r="BO745" s="5"/>
      <c r="BP745" s="5"/>
      <c r="BQ745" s="5"/>
      <c r="BR745" s="5"/>
      <c r="BS745" s="11"/>
      <c r="BT745" s="5"/>
      <c r="BU745" s="5"/>
      <c r="BV745" s="5"/>
      <c r="BW745" s="5"/>
      <c r="BX745" s="5"/>
      <c r="BY745" s="11"/>
      <c r="BZ745" s="5"/>
      <c r="CA745" s="5"/>
      <c r="CB745" s="5"/>
      <c r="CC745" s="5"/>
      <c r="CD745" s="5"/>
      <c r="CG745" s="1" t="s">
        <v>2927</v>
      </c>
      <c r="CI745" s="1" t="s">
        <v>2013</v>
      </c>
      <c r="CM745" s="1" t="s">
        <v>2014</v>
      </c>
      <c r="CU745" s="5" t="s">
        <v>932</v>
      </c>
      <c r="CV745" s="5"/>
      <c r="CW745" s="5"/>
      <c r="CX745" s="5"/>
      <c r="CY745" s="5"/>
      <c r="CZ745" s="5"/>
      <c r="DA745" s="5"/>
      <c r="DB745" s="6">
        <v>8</v>
      </c>
      <c r="DC745" s="2"/>
      <c r="DD745" s="2"/>
      <c r="DE745" s="2"/>
      <c r="DF745" s="2"/>
      <c r="DG745" s="3" t="s">
        <v>1943</v>
      </c>
      <c r="DH745" s="3"/>
      <c r="DI745" s="7"/>
      <c r="DJ745" s="4"/>
      <c r="DK745" s="4"/>
      <c r="DL745" s="4"/>
      <c r="DM745" s="4"/>
      <c r="DN745" s="4"/>
      <c r="DO745" s="4"/>
      <c r="DP745" s="4"/>
      <c r="DQ745" s="4"/>
      <c r="DR745" s="4"/>
      <c r="DS745" s="4"/>
      <c r="DT745" s="4"/>
      <c r="DU745" s="4"/>
      <c r="DV745" s="4"/>
      <c r="DW745" s="4"/>
      <c r="DX745" s="4"/>
      <c r="DY745" s="4"/>
      <c r="DZ745" s="7"/>
      <c r="EA745" s="7"/>
      <c r="EB745" s="6"/>
      <c r="EC745" s="2" t="s">
        <v>527</v>
      </c>
      <c r="ED745" s="2"/>
      <c r="EE745" s="2"/>
      <c r="EF745" s="2"/>
      <c r="EG745" s="2">
        <v>1</v>
      </c>
      <c r="EH745" s="2"/>
      <c r="EI745" s="2"/>
      <c r="EJ745" s="2"/>
      <c r="EK745" s="3" t="s">
        <v>533</v>
      </c>
      <c r="EL745" s="3">
        <v>1</v>
      </c>
      <c r="EM745" s="6"/>
      <c r="EN745" s="6"/>
      <c r="EO745" s="6"/>
      <c r="EP745" s="4"/>
      <c r="EQ745" s="4"/>
      <c r="ER745" s="4"/>
      <c r="ES745" s="4"/>
      <c r="ET745" s="4"/>
      <c r="EU745" s="4"/>
      <c r="EV745" s="4"/>
      <c r="EW745" s="4"/>
      <c r="EX745" s="4"/>
      <c r="EY745" s="4"/>
      <c r="EZ745" s="4"/>
      <c r="FA745" s="4"/>
      <c r="FB745" s="4"/>
      <c r="FC745" s="4"/>
      <c r="FD745" s="4"/>
      <c r="FE745" s="6"/>
      <c r="FF745" s="6"/>
      <c r="FG745" s="6"/>
      <c r="FH745" s="6"/>
      <c r="FI745" s="6"/>
      <c r="FJ745" s="6"/>
      <c r="FK745" s="6"/>
      <c r="FL745" s="3"/>
      <c r="FM745" s="5"/>
      <c r="FN745" s="5"/>
      <c r="FO745" s="5"/>
      <c r="FP745" s="7"/>
      <c r="FQ745" s="7"/>
      <c r="FR745" s="3"/>
      <c r="FS745" s="4"/>
      <c r="FT745" s="4"/>
      <c r="FU745" s="2"/>
      <c r="FV745" s="2"/>
      <c r="FW745" s="6"/>
      <c r="FX745" s="6"/>
      <c r="FY745" s="6"/>
      <c r="FZ745" s="6"/>
      <c r="GA745" s="6"/>
      <c r="GB745" s="5"/>
      <c r="GC745" s="5"/>
      <c r="GD745" s="5"/>
      <c r="GE745" s="5"/>
      <c r="GF745" s="5"/>
      <c r="GG745" s="3"/>
      <c r="GH745" s="3"/>
      <c r="GI745" s="3"/>
      <c r="GJ745" s="3"/>
      <c r="GK745" s="3"/>
      <c r="GL745" s="3"/>
      <c r="GM745" s="3"/>
      <c r="GN745" s="3"/>
      <c r="GO745" s="3"/>
      <c r="GP745" s="3"/>
      <c r="GQ745" s="3"/>
      <c r="GR745" s="3"/>
      <c r="GS745" s="3"/>
      <c r="GT745" s="3"/>
      <c r="GU745" s="3"/>
      <c r="GV745" s="3"/>
      <c r="GW745" s="3"/>
      <c r="GX745" s="4"/>
      <c r="GY745" s="4"/>
      <c r="GZ745" s="4"/>
      <c r="HA745" s="4"/>
      <c r="HB745" s="4"/>
      <c r="HC745" s="4"/>
      <c r="HD745" s="4"/>
      <c r="HE745" s="4"/>
      <c r="HF745" s="5"/>
      <c r="HG745" s="5"/>
      <c r="HH745" s="5"/>
      <c r="HI745" s="5"/>
      <c r="HJ745" s="5"/>
      <c r="HK745" s="5"/>
      <c r="HL745" s="5"/>
      <c r="HM745" s="5"/>
      <c r="HN745" s="5"/>
      <c r="HO745" s="5"/>
      <c r="HP745" s="5"/>
      <c r="HQ745" s="5"/>
      <c r="HR745" s="5"/>
      <c r="HS745" s="5"/>
      <c r="HT745" s="5"/>
      <c r="HU745" s="5"/>
      <c r="HV745" s="5"/>
      <c r="HW745" s="5"/>
      <c r="HX745" s="5"/>
      <c r="HY745" s="5"/>
      <c r="HZ745" s="5"/>
      <c r="IA745" s="6"/>
      <c r="IB745" s="6"/>
      <c r="IC745" s="6"/>
      <c r="ID745" s="6"/>
      <c r="IE745" s="6"/>
      <c r="IF745" s="6"/>
      <c r="IG745" s="6"/>
      <c r="IH745" s="6"/>
      <c r="II745" s="6"/>
      <c r="IJ745" s="6"/>
      <c r="IK745" s="6"/>
      <c r="IL745" s="4"/>
      <c r="IM745" s="4"/>
      <c r="IN745" s="4"/>
      <c r="IO745" s="4"/>
      <c r="IP745" s="4"/>
      <c r="IQ745" s="4"/>
      <c r="IR745" s="4"/>
      <c r="IS745" s="4"/>
      <c r="IT745" s="4"/>
      <c r="IU745" s="4"/>
      <c r="IV745" s="4"/>
      <c r="IW745" s="4"/>
      <c r="IX745" s="4"/>
      <c r="IY745" s="4"/>
      <c r="IZ745" s="4"/>
      <c r="JA745" s="4"/>
      <c r="JB745" s="4"/>
      <c r="JC745" s="4"/>
      <c r="JD745" s="4"/>
      <c r="JE745" s="4"/>
      <c r="JF745" s="4"/>
      <c r="JG745" s="4"/>
      <c r="JH745" s="4"/>
      <c r="JI745" s="4"/>
      <c r="JJ745" s="4"/>
      <c r="JK745" s="4"/>
      <c r="JL745" s="4"/>
      <c r="JM745" s="4"/>
      <c r="JN745" s="4"/>
      <c r="JO745" s="4"/>
      <c r="JP745" s="4"/>
      <c r="JQ745" s="4"/>
      <c r="JR745" s="4"/>
      <c r="JS745" s="4"/>
      <c r="JT745" s="4"/>
      <c r="JU745" s="4"/>
      <c r="JV745" s="4"/>
      <c r="JW745" s="4"/>
      <c r="JX745" s="4"/>
      <c r="JY745" s="4"/>
      <c r="JZ745" s="4"/>
      <c r="KA745" s="4"/>
      <c r="KB745" s="4"/>
      <c r="KC745" s="4"/>
      <c r="KD745" s="4"/>
      <c r="KE745" s="4"/>
      <c r="KF745" s="4"/>
      <c r="KG745" s="4"/>
      <c r="KH745" s="4"/>
      <c r="KI745" s="4"/>
      <c r="KJ745" s="4"/>
      <c r="KK745" s="4"/>
      <c r="KL745" s="4"/>
      <c r="KM745" s="5"/>
      <c r="KN745" s="5"/>
      <c r="KO745" s="5"/>
      <c r="KP745" s="5"/>
      <c r="KQ745" s="5"/>
      <c r="KR745" s="5"/>
      <c r="KS745" s="5"/>
      <c r="KT745" s="5"/>
      <c r="KU745" s="5"/>
      <c r="KV745" s="5"/>
      <c r="KW745" s="5"/>
      <c r="KX745" s="5"/>
      <c r="KY745" s="5"/>
      <c r="KZ745" s="5"/>
      <c r="LA745" s="5"/>
      <c r="LB745" s="5"/>
      <c r="LC745" s="5"/>
      <c r="LD745" s="5"/>
      <c r="LE745" s="5"/>
      <c r="LF745" s="5"/>
      <c r="LG745" s="5"/>
      <c r="LH745" s="5"/>
      <c r="LI745" s="5"/>
      <c r="LJ745" s="5"/>
      <c r="LK745" s="5"/>
      <c r="LL745" s="5"/>
      <c r="LM745" s="5"/>
      <c r="LN745" s="5"/>
      <c r="LO745" s="5"/>
      <c r="LP745" s="5"/>
      <c r="LQ745" s="5"/>
      <c r="LR745" s="5"/>
      <c r="LS745" s="5"/>
      <c r="LT745" s="5"/>
      <c r="LU745" s="5"/>
      <c r="LV745" s="5"/>
      <c r="LW745" s="5"/>
      <c r="LX745" s="5"/>
      <c r="LY745" s="5"/>
      <c r="LZ745" s="5"/>
      <c r="MA745" s="5"/>
      <c r="MB745" s="5"/>
      <c r="MC745" s="11"/>
      <c r="MD745" s="5"/>
      <c r="ME745" s="5"/>
      <c r="MF745" s="5"/>
      <c r="MG745" s="5"/>
      <c r="MH745" s="5"/>
      <c r="MI745" s="5"/>
      <c r="MJ745" s="5"/>
      <c r="MK745" s="5"/>
      <c r="ML745" s="5"/>
      <c r="MM745" s="5"/>
      <c r="MN745" s="5"/>
      <c r="MO745" s="5"/>
      <c r="MP745" s="5"/>
      <c r="MQ745" s="5"/>
      <c r="MR745" s="5"/>
      <c r="MS745" s="5"/>
      <c r="MT745" s="5"/>
      <c r="MU745" s="5"/>
      <c r="MV745" s="11"/>
      <c r="MW745" s="5"/>
      <c r="MX745" s="5"/>
      <c r="MY745" s="5"/>
      <c r="MZ745" s="5"/>
      <c r="NA745" s="5"/>
      <c r="NB745" s="5"/>
      <c r="NC745" s="5"/>
      <c r="ND745" s="5"/>
      <c r="NE745" s="5"/>
      <c r="NF745" s="5"/>
      <c r="NG745" s="5"/>
      <c r="NH745" s="11"/>
      <c r="NI745" s="5"/>
      <c r="NJ745" s="5"/>
      <c r="NK745" s="5"/>
      <c r="NL745" s="5"/>
      <c r="NM745" s="5"/>
      <c r="NN745" s="5"/>
      <c r="NO745" s="5"/>
      <c r="NP745" s="5"/>
      <c r="NQ745" s="5"/>
      <c r="NR745" s="5"/>
      <c r="NS745" s="5"/>
      <c r="NT745" s="11"/>
      <c r="NU745" s="5"/>
      <c r="NV745" s="5"/>
      <c r="NW745" s="5"/>
      <c r="NX745" s="5"/>
      <c r="NY745" s="5"/>
      <c r="NZ745" s="5"/>
      <c r="OA745" s="5"/>
      <c r="OB745" s="5"/>
      <c r="OC745" s="5"/>
      <c r="OD745" s="5"/>
      <c r="OE745" s="4"/>
      <c r="OF745" s="4"/>
      <c r="OG745" s="6"/>
      <c r="OH745" s="6"/>
      <c r="OI745" s="6"/>
      <c r="OJ745" s="6"/>
      <c r="OK745" s="6"/>
      <c r="OL745" s="6"/>
      <c r="OM745" s="6"/>
      <c r="ON745" s="6"/>
      <c r="OO745" s="6"/>
      <c r="OP745" s="2"/>
      <c r="OQ745" s="2"/>
      <c r="OR745" s="7"/>
      <c r="OS745" s="7"/>
      <c r="OT745" s="7"/>
      <c r="OU745" s="7"/>
      <c r="OV745" s="7"/>
      <c r="OW745" s="7"/>
      <c r="OX745" s="7"/>
      <c r="OY745" s="7"/>
      <c r="OZ745" s="7"/>
      <c r="PA745" s="7"/>
      <c r="PB745" s="7"/>
      <c r="PC745" s="7"/>
      <c r="PD745" s="7"/>
      <c r="PE745" s="7"/>
      <c r="PF745" s="7"/>
      <c r="PG745" s="7"/>
      <c r="PH745" s="2" t="s">
        <v>1883</v>
      </c>
      <c r="PI745" s="2"/>
      <c r="PJ745" s="2" t="s">
        <v>529</v>
      </c>
      <c r="PK745" s="2"/>
      <c r="PL745" s="2" t="s">
        <v>932</v>
      </c>
      <c r="PM745" s="2"/>
      <c r="PN745" s="2"/>
      <c r="PO745" s="2"/>
      <c r="PP745" s="2"/>
      <c r="PQ745" s="2"/>
      <c r="PR745" s="2"/>
      <c r="PS745" s="2"/>
      <c r="PT745" s="2"/>
      <c r="PU745" s="2"/>
      <c r="PV745" s="2"/>
      <c r="PW745" s="2"/>
      <c r="PX745" s="2" t="s">
        <v>3073</v>
      </c>
      <c r="PY745" s="2"/>
      <c r="PZ745" s="2">
        <v>-1</v>
      </c>
      <c r="QA745" s="2"/>
      <c r="QB745" s="2" t="s">
        <v>2945</v>
      </c>
      <c r="QC745" s="2"/>
      <c r="QD745" s="2" t="b">
        <v>1</v>
      </c>
      <c r="QE745" s="2" t="s">
        <v>2951</v>
      </c>
      <c r="QF745" s="2"/>
      <c r="QG745" s="2"/>
      <c r="QH745" s="2"/>
      <c r="QI745" s="2"/>
      <c r="QJ745" s="2"/>
      <c r="QK745" s="2"/>
      <c r="QL745" s="2"/>
      <c r="QM745" s="2"/>
      <c r="QN745" s="2"/>
      <c r="QO745" s="2"/>
      <c r="QP745" s="2"/>
      <c r="QQ745" s="2"/>
      <c r="QR745" s="2"/>
      <c r="QS745" s="2"/>
      <c r="QT745" s="2"/>
      <c r="QU745" s="2"/>
      <c r="QV745" s="2"/>
      <c r="QW745" s="2"/>
      <c r="QX745" s="2"/>
      <c r="QY745" s="2"/>
      <c r="QZ745" s="2"/>
      <c r="RA745" s="2"/>
      <c r="RB745" s="2"/>
      <c r="RC745" s="2"/>
      <c r="RD745" s="2"/>
      <c r="RE745" s="2"/>
      <c r="RF745" s="2"/>
      <c r="RG745" s="2"/>
      <c r="RH745" s="2"/>
      <c r="RI745" s="2"/>
      <c r="RJ745" s="2"/>
      <c r="RK745" s="2"/>
      <c r="RL745" s="2"/>
      <c r="RM745" s="2"/>
      <c r="RN745" s="2"/>
      <c r="RO745" s="2"/>
      <c r="RP745" s="2"/>
      <c r="RQ745" s="2"/>
      <c r="RR745" s="2"/>
      <c r="RS745" s="2"/>
      <c r="RT745" s="2"/>
      <c r="RU745" s="2"/>
      <c r="RV745" s="2"/>
      <c r="RW745" s="2"/>
      <c r="RX745" s="2"/>
      <c r="RY745" s="2"/>
      <c r="RZ745" s="2"/>
      <c r="SA745" s="2"/>
      <c r="SB745" s="2"/>
      <c r="SC745" s="2"/>
      <c r="SD745" s="2"/>
      <c r="SE745" s="2"/>
      <c r="SF745" s="2"/>
      <c r="SG745" s="2"/>
      <c r="SH745" s="2"/>
      <c r="SI745" s="2"/>
      <c r="SJ745" s="2"/>
      <c r="SK745" s="2"/>
      <c r="SL745" s="2"/>
      <c r="SM745" s="2"/>
      <c r="SN745" s="2"/>
      <c r="SO745" s="2"/>
      <c r="SP745" s="2"/>
      <c r="SQ745" s="2"/>
      <c r="SR745" s="2"/>
      <c r="SS745" s="2"/>
      <c r="ST745" s="2"/>
      <c r="SU745" s="2"/>
      <c r="SV745" s="2"/>
      <c r="SW745" s="2"/>
      <c r="SX745" s="2"/>
      <c r="SY745" s="2"/>
      <c r="SZ745" s="2"/>
      <c r="TA745" s="2"/>
      <c r="TB745" s="2"/>
      <c r="TC745" s="2"/>
      <c r="TD745" s="2"/>
      <c r="TE745" s="2"/>
      <c r="TF745" s="2"/>
      <c r="TG745" s="2"/>
      <c r="TH745" s="2"/>
      <c r="TI745" s="2"/>
      <c r="TJ745" s="2"/>
      <c r="TK745" s="2"/>
      <c r="TL745" s="2"/>
      <c r="TM745" s="2"/>
      <c r="TN745" s="2"/>
      <c r="TO745" s="2"/>
      <c r="TP745" s="2"/>
      <c r="TQ745" s="2"/>
      <c r="TR745" s="2"/>
      <c r="TS745" s="2"/>
      <c r="TT745" s="2"/>
      <c r="TU745" s="2"/>
      <c r="TV745" s="2"/>
      <c r="TW745" s="2"/>
      <c r="TX745" s="2"/>
      <c r="TY745" s="2"/>
      <c r="TZ745" s="2"/>
      <c r="UA745" s="2"/>
      <c r="UB745" s="2"/>
      <c r="UC745" s="2"/>
      <c r="UD745" s="2"/>
      <c r="UE745" s="2"/>
      <c r="UF745" s="2"/>
      <c r="UG745" s="2"/>
      <c r="UH745" s="2"/>
      <c r="UI745" s="2"/>
      <c r="UJ745" s="2"/>
      <c r="UK745" s="2"/>
      <c r="UL745" s="2"/>
      <c r="UM745" s="2"/>
      <c r="UN745" s="2"/>
      <c r="UO745" s="2"/>
      <c r="UP745" s="2"/>
      <c r="UQ745" s="2"/>
      <c r="UR745" s="2"/>
      <c r="US745" s="2"/>
      <c r="UT745" s="2"/>
      <c r="UU745" s="2"/>
      <c r="UV745" s="2"/>
      <c r="UW745" s="2"/>
      <c r="UX745" s="2"/>
      <c r="UY745" s="2"/>
      <c r="UZ745" s="2"/>
      <c r="VA745" s="2"/>
      <c r="VB745" s="2"/>
      <c r="VC745" s="2"/>
      <c r="VD745" s="2"/>
      <c r="VE745" s="2"/>
      <c r="VF745" s="2"/>
      <c r="VG745" s="2"/>
      <c r="VH745" s="2"/>
      <c r="VI745" s="2"/>
      <c r="VJ745" s="2"/>
      <c r="VK745" s="2"/>
      <c r="VL745" s="2"/>
      <c r="VM745" s="2"/>
      <c r="VN745" s="2"/>
      <c r="VO745" s="2"/>
      <c r="VP745" s="2"/>
      <c r="VQ745" s="2"/>
      <c r="VR745" s="2"/>
      <c r="VS745" s="2"/>
      <c r="VT745" s="2"/>
      <c r="VU745" s="2"/>
      <c r="VV745" s="2"/>
      <c r="VW745" s="2"/>
      <c r="VX745" s="2"/>
      <c r="VY745" s="2"/>
      <c r="VZ745" s="2"/>
      <c r="WA745" s="2"/>
      <c r="WB745" s="2"/>
      <c r="WC745" s="2"/>
      <c r="WD745" s="2"/>
      <c r="WE745" s="2"/>
      <c r="WF745" s="2"/>
      <c r="WG745" s="2"/>
      <c r="WH745" s="2"/>
      <c r="WI745" s="2"/>
      <c r="WJ745" s="2"/>
      <c r="WK745" s="2"/>
      <c r="WL745" s="2"/>
      <c r="WM745" s="2"/>
      <c r="WN745" s="2"/>
      <c r="WO745" s="2"/>
      <c r="WP745" s="2"/>
      <c r="WQ745" s="2"/>
      <c r="WR745" s="2"/>
      <c r="WS745" s="2"/>
      <c r="WT745" s="2"/>
      <c r="WU745" s="2"/>
      <c r="WV745" s="2"/>
      <c r="WW745" s="2"/>
      <c r="WX745" s="2"/>
      <c r="WY745" s="2"/>
      <c r="WZ745" s="2"/>
      <c r="XA745" s="2"/>
      <c r="XB745" s="2"/>
      <c r="XC745" s="2"/>
      <c r="XD745" s="2"/>
      <c r="XE745" s="2"/>
      <c r="XF745" s="2"/>
      <c r="XG745" s="2"/>
      <c r="XH745" s="2"/>
      <c r="XI745" s="2"/>
      <c r="XJ745" s="2"/>
      <c r="XK745" s="2"/>
      <c r="XL745" s="2"/>
      <c r="XM745" s="2"/>
      <c r="XN745" s="2"/>
      <c r="XO745" s="2"/>
      <c r="XP745" s="2"/>
      <c r="XQ745" s="2"/>
      <c r="XR745" s="2"/>
      <c r="XS745" s="2"/>
      <c r="XT745" s="2"/>
      <c r="XU745" s="2"/>
      <c r="XV745" s="2"/>
      <c r="XW745" s="2"/>
      <c r="XX745" s="2"/>
      <c r="XY745" s="2"/>
      <c r="XZ745" s="2"/>
      <c r="YA745" s="2"/>
      <c r="YB745" s="2"/>
      <c r="YC745" s="2"/>
      <c r="YD745" s="2"/>
      <c r="YE745" s="2"/>
      <c r="YF745" s="2"/>
      <c r="YG745" s="2"/>
      <c r="YH745" s="2"/>
      <c r="YI745" s="2"/>
      <c r="YJ745" s="2"/>
      <c r="YK745" s="2"/>
      <c r="YL745" s="2"/>
      <c r="YM745" s="2"/>
      <c r="YN745" s="2"/>
      <c r="YO745" s="2"/>
      <c r="YP745" s="2"/>
      <c r="YQ745" s="2"/>
      <c r="YR745" s="2"/>
      <c r="YS745" s="2"/>
      <c r="YT745" s="2"/>
      <c r="YU745" s="2"/>
      <c r="YV745" s="2"/>
      <c r="YW745" s="2"/>
      <c r="YX745" s="2"/>
      <c r="YY745" s="2"/>
      <c r="YZ745" s="2"/>
      <c r="ZA745" s="2"/>
      <c r="ZB745" s="2"/>
      <c r="ZC745" s="2"/>
      <c r="ZD745" s="2"/>
      <c r="ZE745" s="2"/>
      <c r="ZF745" s="2"/>
      <c r="ZG745" s="2"/>
      <c r="ZH745" s="2"/>
      <c r="ZI745" s="2"/>
      <c r="ZJ745" s="2"/>
      <c r="ZK745" s="2"/>
      <c r="ZL745" s="2"/>
      <c r="ZM745" s="2"/>
      <c r="ZN745" s="2"/>
      <c r="ZO745" s="2"/>
      <c r="ZP745" s="2"/>
      <c r="ZQ745" s="2"/>
      <c r="ZR745" s="2"/>
      <c r="ZS745" s="2"/>
      <c r="ZT745" s="2"/>
      <c r="ZU745" s="2"/>
      <c r="ZV745" s="2"/>
      <c r="ZW745" s="2"/>
      <c r="ZX745" s="2"/>
      <c r="ZY745" s="2"/>
      <c r="ZZ745" s="2"/>
      <c r="AAA745" s="2"/>
      <c r="AAB745" s="2"/>
      <c r="AAC745" s="2"/>
      <c r="AAD745" s="2"/>
      <c r="AAE745" s="2"/>
      <c r="AAF745" s="2"/>
      <c r="AAG745" s="2"/>
      <c r="AAH745" s="2"/>
      <c r="AAI745" s="2"/>
      <c r="AAJ745" s="2"/>
      <c r="AAK745" s="2"/>
      <c r="AAL745" s="2"/>
      <c r="AAM745" s="2"/>
      <c r="AAN745" s="2"/>
      <c r="AAO745" s="2"/>
      <c r="AAP745" s="2"/>
      <c r="AAQ745" s="2"/>
      <c r="AAR745" s="2"/>
      <c r="AAS745" s="2"/>
      <c r="AAT745" s="2"/>
      <c r="AAU745" s="2"/>
      <c r="AAV745" s="2"/>
      <c r="AAW745" s="2"/>
      <c r="AAX745" s="2"/>
      <c r="AAY745" s="2"/>
      <c r="AAZ745" s="2"/>
      <c r="ABA745" s="2"/>
      <c r="ABB745" s="2"/>
      <c r="ABC745" s="2"/>
      <c r="ABD745" s="2"/>
      <c r="ABE745" s="2"/>
      <c r="ABF745" s="2"/>
      <c r="ABG745" s="2"/>
      <c r="ABH745" s="2"/>
      <c r="ABI745" s="2"/>
      <c r="ABJ745" s="2"/>
      <c r="ABK745" s="2"/>
      <c r="ABL745" s="2"/>
      <c r="ABM745" s="2"/>
      <c r="ABN745" s="2"/>
      <c r="ABO745" s="2"/>
      <c r="ABP745" s="2"/>
      <c r="ABQ745" s="2"/>
      <c r="ABR745" s="2"/>
      <c r="ABS745" s="2"/>
      <c r="ABT745" s="2"/>
      <c r="ABU745" s="2"/>
      <c r="ABV745" s="2"/>
      <c r="ABW745" s="2"/>
      <c r="ABX745" s="2"/>
      <c r="ABY745" s="2"/>
      <c r="ABZ745" s="2"/>
      <c r="ACA745" s="2"/>
      <c r="ACB745" s="2"/>
      <c r="ACC745" s="2"/>
      <c r="ACD745" s="2"/>
      <c r="ACE745" s="2"/>
      <c r="ACF745" s="2"/>
      <c r="ACG745" s="2"/>
      <c r="ACH745" s="2"/>
      <c r="ACI745" s="2"/>
      <c r="ACJ745" s="2"/>
      <c r="ACK745" s="2"/>
      <c r="ACL745" s="2"/>
      <c r="ACM745" s="2"/>
      <c r="ACN745" s="2"/>
      <c r="ACO745" s="2"/>
      <c r="ACP745" s="2"/>
      <c r="ACQ745" s="2"/>
      <c r="ACR745" s="2"/>
      <c r="ACS745" s="2"/>
      <c r="ACT745" s="2"/>
      <c r="ACU745" s="2"/>
      <c r="ACV745" s="2"/>
      <c r="ACW745" s="2"/>
      <c r="ACX745" s="2"/>
      <c r="ACY745" s="2"/>
      <c r="ACZ745" s="2"/>
      <c r="ADA745" s="2"/>
      <c r="ADB745" s="2"/>
      <c r="ADC745" s="2"/>
      <c r="ADD745" s="2"/>
      <c r="ADE745" s="2"/>
      <c r="ADF745" s="2"/>
      <c r="ADG745" s="2"/>
      <c r="ADH745" s="2"/>
      <c r="ADI745" s="2"/>
      <c r="ADJ745" s="2"/>
      <c r="ADK745" s="2"/>
      <c r="ADL745" s="2"/>
      <c r="ADM745" s="2"/>
      <c r="ADN745" s="2"/>
      <c r="ADO745" s="2"/>
      <c r="ADP745" s="2"/>
      <c r="ADQ745" s="2"/>
      <c r="ADR745" s="2"/>
      <c r="ADS745" s="2"/>
      <c r="ADT745" s="2"/>
      <c r="ADU745" s="2"/>
      <c r="ADV745" s="2"/>
      <c r="ADW745" s="2"/>
      <c r="ADX745" s="2"/>
      <c r="ADY745" s="2"/>
      <c r="ADZ745" s="2"/>
      <c r="AEA745" s="2"/>
      <c r="AEB745" s="2"/>
      <c r="AEC745" s="2"/>
      <c r="AED745" s="2"/>
      <c r="AEE745" s="2"/>
      <c r="AEF745" s="2"/>
      <c r="AEG745" s="2"/>
      <c r="AEH745" s="2"/>
      <c r="AEI745" s="2"/>
      <c r="AEJ745" s="2"/>
      <c r="AEK745" s="2"/>
      <c r="AEL745" s="2"/>
      <c r="AEM745" s="2"/>
      <c r="AEN745" s="2"/>
      <c r="AEO745" s="2"/>
      <c r="AEP745" s="2"/>
      <c r="AEQ745" s="2"/>
      <c r="AER745" s="2"/>
      <c r="AES745" s="2"/>
      <c r="AET745" s="2"/>
      <c r="AEU745" s="2"/>
      <c r="AEV745" s="2"/>
      <c r="AEW745" s="2"/>
      <c r="AEX745" s="2"/>
      <c r="AEY745" s="2"/>
      <c r="AEZ745" s="2"/>
      <c r="AFA745" s="2"/>
      <c r="AFB745" s="2"/>
      <c r="AFC745" s="2"/>
      <c r="AFD745" s="2"/>
      <c r="AFE745" s="2"/>
      <c r="AFF745" s="2"/>
      <c r="AFG745" s="2"/>
      <c r="AFH745" s="2"/>
      <c r="AFI745" s="2"/>
      <c r="AFJ745" s="2"/>
      <c r="AFK745" s="2"/>
      <c r="AFL745" s="2"/>
      <c r="AFM745" s="2"/>
      <c r="AFN745" s="2"/>
      <c r="AFO745" s="2"/>
      <c r="AFP745" s="2"/>
      <c r="AFQ745" s="2"/>
      <c r="AFR745" s="2"/>
      <c r="AFS745" s="2"/>
      <c r="AFT745" s="2"/>
      <c r="AFU745" s="2"/>
      <c r="AFV745" s="2"/>
      <c r="AFW745" s="2"/>
      <c r="AFX745" s="2"/>
      <c r="AFY745" s="2"/>
      <c r="AFZ745" s="2"/>
      <c r="AGA745" s="2"/>
      <c r="AGB745" s="2"/>
      <c r="AGC745" s="2"/>
      <c r="AGD745" s="2"/>
      <c r="AGE745" s="2"/>
      <c r="AGF745" s="2"/>
      <c r="AGG745" s="2"/>
      <c r="AGH745" s="2"/>
      <c r="AGI745" s="2"/>
      <c r="AGJ745" s="2"/>
      <c r="AGK745" s="2"/>
      <c r="AGL745" s="2"/>
      <c r="AGM745" s="2"/>
      <c r="AGN745" s="2"/>
      <c r="AGO745" s="2"/>
      <c r="AGP745" s="2"/>
      <c r="AGQ745" s="2"/>
      <c r="AGR745" s="2"/>
      <c r="AGS745" s="2"/>
      <c r="AGT745" s="2"/>
      <c r="AGU745" s="2"/>
      <c r="AGV745" s="2"/>
      <c r="AGW745" s="2"/>
      <c r="AGX745" s="2"/>
      <c r="AGY745" s="2"/>
      <c r="AGZ745" s="2"/>
      <c r="AHA745" s="2"/>
      <c r="AHB745" s="2"/>
      <c r="AHC745" s="2"/>
      <c r="AHD745" s="2"/>
      <c r="AHE745" s="2"/>
      <c r="AHF745" s="2"/>
      <c r="AHG745" s="2"/>
      <c r="AHH745" s="2"/>
      <c r="AHI745" s="2"/>
      <c r="AHJ745" s="2"/>
      <c r="AHK745" s="2"/>
      <c r="AHL745" s="2"/>
      <c r="AHM745" s="2"/>
      <c r="AHN745" s="2"/>
      <c r="AHO745" s="2"/>
      <c r="AHP745" s="2"/>
      <c r="AHQ745" s="2"/>
      <c r="AHR745" s="2"/>
      <c r="AHS745" s="2"/>
      <c r="AHT745" s="2"/>
      <c r="AHU745" s="2"/>
      <c r="AHV745" s="2"/>
      <c r="AHW745" s="2"/>
      <c r="AHX745" s="2"/>
      <c r="AHY745" s="2"/>
      <c r="AHZ745" s="2"/>
      <c r="AIA745" s="2"/>
      <c r="AIB745" s="2"/>
      <c r="AIC745" s="2"/>
      <c r="AID745" s="2"/>
      <c r="AIE745" s="2"/>
      <c r="AIF745" s="2"/>
      <c r="AIG745" s="2"/>
      <c r="AIH745" s="2"/>
      <c r="AII745" s="2"/>
      <c r="AIJ745" s="2"/>
      <c r="AIK745" s="2"/>
      <c r="AIL745" s="2"/>
      <c r="AIM745" s="2"/>
      <c r="AIN745" s="2"/>
      <c r="AIO745" s="2"/>
      <c r="AIP745" s="2"/>
      <c r="AIQ745" s="2"/>
      <c r="AIR745" s="2"/>
      <c r="AIS745" s="2"/>
      <c r="AIT745" s="2"/>
      <c r="AIU745" s="2"/>
      <c r="AIV745" s="2"/>
      <c r="AIW745" s="2"/>
      <c r="AIX745" s="2"/>
      <c r="AIY745" s="2"/>
      <c r="AIZ745" s="2"/>
      <c r="AJA745" s="2"/>
      <c r="AJB745" s="2"/>
      <c r="AJC745" s="2"/>
      <c r="AJD745" s="2"/>
      <c r="AJE745" s="2"/>
      <c r="AJF745" s="2"/>
      <c r="AJG745" s="2"/>
      <c r="AJH745" s="2"/>
      <c r="AJI745" s="2"/>
      <c r="AJJ745" s="2"/>
      <c r="AJK745" s="2"/>
      <c r="AJL745" s="2"/>
      <c r="AJM745" s="2"/>
      <c r="AJN745" s="2"/>
      <c r="AJO745" s="2"/>
      <c r="AJP745" s="2"/>
      <c r="AJQ745" s="2"/>
      <c r="AJR745" s="2"/>
      <c r="AJS745" s="2"/>
      <c r="AJT745" s="2"/>
      <c r="AJU745" s="2"/>
      <c r="AJV745" s="2"/>
      <c r="AJW745" s="2"/>
      <c r="AJX745" s="2"/>
      <c r="AJY745" s="2"/>
      <c r="AJZ745" s="2"/>
      <c r="AKA745" s="2"/>
      <c r="AKB745" s="2"/>
      <c r="AKC745" s="2"/>
      <c r="AKD745" s="2"/>
      <c r="AKE745" s="2"/>
      <c r="AKF745" s="2"/>
      <c r="AKG745" s="2"/>
      <c r="AKH745" s="2"/>
      <c r="AKI745" s="2"/>
      <c r="AKJ745" s="2"/>
      <c r="AKK745" s="2"/>
      <c r="AKL745" s="2"/>
      <c r="AKM745" s="2"/>
      <c r="AKN745" s="2"/>
      <c r="AKO745" s="2"/>
      <c r="AKP745" s="2"/>
      <c r="AKQ745" s="2"/>
      <c r="AKR745" s="2"/>
      <c r="AKS745" s="2"/>
      <c r="AKT745" s="2"/>
      <c r="AKU745" s="2"/>
      <c r="AKV745" s="2"/>
      <c r="AKW745" s="2"/>
      <c r="AKX745" s="2"/>
      <c r="AKY745" s="2"/>
      <c r="AKZ745" s="2"/>
      <c r="ALA745" s="2"/>
      <c r="ALB745" s="2"/>
      <c r="ALC745" s="2"/>
      <c r="ALD745" s="2"/>
      <c r="ALE745" s="2"/>
      <c r="ALF745" s="2"/>
      <c r="ALG745" s="2"/>
      <c r="ALH745" s="2"/>
      <c r="ALI745" s="2"/>
      <c r="ALJ745" s="2"/>
      <c r="ALK745" s="2"/>
      <c r="ALL745" s="2"/>
      <c r="ALM745" s="2"/>
      <c r="ALN745" s="2"/>
      <c r="ALO745" s="2"/>
      <c r="ALP745" s="2"/>
      <c r="ALQ745" s="2"/>
      <c r="ALR745" s="2"/>
      <c r="ALS745" s="2"/>
      <c r="ALT745" s="2"/>
      <c r="ALU745" s="2"/>
      <c r="ALV745" s="2"/>
      <c r="ALW745" s="2"/>
      <c r="ALX745" s="2"/>
      <c r="ALY745" s="2"/>
      <c r="ALZ745" s="2"/>
      <c r="AMA745" s="2"/>
      <c r="AMB745" s="2"/>
      <c r="AMC745" s="2"/>
      <c r="AMD745" s="2"/>
      <c r="AME745" s="2"/>
      <c r="AMF745" s="2"/>
      <c r="AMG745" s="2"/>
      <c r="AMH745" s="2"/>
      <c r="AMI745" s="2"/>
      <c r="AMJ745" s="2"/>
      <c r="AMK745" s="2"/>
      <c r="AML745" s="2"/>
    </row>
    <row r="746" spans="1:1026" x14ac:dyDescent="0.25">
      <c r="A746" s="1" t="s">
        <v>2940</v>
      </c>
      <c r="B746" s="1" t="s">
        <v>2934</v>
      </c>
      <c r="D746" s="11"/>
      <c r="E746" s="5"/>
      <c r="F746" s="5"/>
      <c r="G746" s="5"/>
      <c r="H746" s="5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  <c r="AR746" s="5"/>
      <c r="AS746" s="5"/>
      <c r="AT746" s="5"/>
      <c r="AU746" s="5"/>
      <c r="AV746" s="5"/>
      <c r="AW746" s="5"/>
      <c r="AX746" s="5"/>
      <c r="AY746" s="5"/>
      <c r="AZ746" s="5"/>
      <c r="BA746" s="5"/>
      <c r="BB746" s="5"/>
      <c r="BC746" s="5"/>
      <c r="BD746" s="5"/>
      <c r="BE746" s="5"/>
      <c r="BF746" s="5"/>
      <c r="BG746" s="5"/>
      <c r="BH746" s="5"/>
      <c r="BI746" s="5"/>
      <c r="BJ746" s="5"/>
      <c r="BK746" s="5"/>
      <c r="BL746" s="5"/>
      <c r="BM746" s="11"/>
      <c r="BN746" s="5"/>
      <c r="BO746" s="5"/>
      <c r="BP746" s="5"/>
      <c r="BQ746" s="5"/>
      <c r="BR746" s="5"/>
      <c r="BS746" s="11"/>
      <c r="BT746" s="5"/>
      <c r="BU746" s="5"/>
      <c r="BV746" s="5"/>
      <c r="BW746" s="5"/>
      <c r="BX746" s="5"/>
      <c r="BY746" s="11"/>
      <c r="BZ746" s="5"/>
      <c r="CA746" s="5"/>
      <c r="CB746" s="5"/>
      <c r="CC746" s="5"/>
      <c r="CD746" s="5"/>
      <c r="CG746" s="1" t="s">
        <v>2928</v>
      </c>
      <c r="CI746" s="1" t="s">
        <v>2013</v>
      </c>
      <c r="CM746" s="1" t="s">
        <v>2014</v>
      </c>
      <c r="CU746" s="5" t="s">
        <v>932</v>
      </c>
      <c r="CV746" s="5"/>
      <c r="CW746" s="5"/>
      <c r="CX746" s="5"/>
      <c r="CY746" s="5"/>
      <c r="CZ746" s="5"/>
      <c r="DA746" s="5"/>
      <c r="DB746" s="6">
        <v>8</v>
      </c>
      <c r="DC746" s="2"/>
      <c r="DD746" s="2"/>
      <c r="DE746" s="2"/>
      <c r="DF746" s="2"/>
      <c r="DG746" s="3" t="s">
        <v>1944</v>
      </c>
      <c r="DH746" s="3"/>
      <c r="DI746" s="7"/>
      <c r="DJ746" s="4"/>
      <c r="DK746" s="4"/>
      <c r="DL746" s="4"/>
      <c r="DM746" s="4"/>
      <c r="DN746" s="4"/>
      <c r="DO746" s="4"/>
      <c r="DP746" s="4"/>
      <c r="DQ746" s="4"/>
      <c r="DR746" s="4"/>
      <c r="DS746" s="4"/>
      <c r="DT746" s="4"/>
      <c r="DU746" s="4"/>
      <c r="DV746" s="4"/>
      <c r="DW746" s="4"/>
      <c r="DX746" s="4"/>
      <c r="DY746" s="4"/>
      <c r="DZ746" s="7"/>
      <c r="EA746" s="7"/>
      <c r="EB746" s="6"/>
      <c r="EC746" s="2" t="s">
        <v>527</v>
      </c>
      <c r="ED746" s="2"/>
      <c r="EE746" s="2"/>
      <c r="EF746" s="2"/>
      <c r="EG746" s="2">
        <v>1</v>
      </c>
      <c r="EH746" s="2"/>
      <c r="EI746" s="2"/>
      <c r="EJ746" s="2"/>
      <c r="EK746" s="3" t="s">
        <v>533</v>
      </c>
      <c r="EL746" s="3">
        <v>1</v>
      </c>
      <c r="EM746" s="6"/>
      <c r="EN746" s="6"/>
      <c r="EO746" s="6"/>
      <c r="EP746" s="4"/>
      <c r="EQ746" s="4"/>
      <c r="ER746" s="4"/>
      <c r="ES746" s="4"/>
      <c r="ET746" s="4"/>
      <c r="EU746" s="4"/>
      <c r="EV746" s="4"/>
      <c r="EW746" s="4"/>
      <c r="EX746" s="4"/>
      <c r="EY746" s="4"/>
      <c r="EZ746" s="4"/>
      <c r="FA746" s="4"/>
      <c r="FB746" s="4"/>
      <c r="FC746" s="4"/>
      <c r="FD746" s="4"/>
      <c r="FE746" s="6"/>
      <c r="FF746" s="6"/>
      <c r="FG746" s="6"/>
      <c r="FH746" s="6"/>
      <c r="FI746" s="6"/>
      <c r="FJ746" s="6"/>
      <c r="FK746" s="6"/>
      <c r="FL746" s="3"/>
      <c r="FM746" s="5"/>
      <c r="FN746" s="5"/>
      <c r="FO746" s="5"/>
      <c r="FP746" s="7"/>
      <c r="FQ746" s="7"/>
      <c r="FR746" s="3"/>
      <c r="FS746" s="4"/>
      <c r="FT746" s="4"/>
      <c r="FU746" s="2"/>
      <c r="FV746" s="2"/>
      <c r="FW746" s="6"/>
      <c r="FX746" s="6"/>
      <c r="FY746" s="6"/>
      <c r="FZ746" s="6"/>
      <c r="GA746" s="6"/>
      <c r="GB746" s="5"/>
      <c r="GC746" s="5"/>
      <c r="GD746" s="5"/>
      <c r="GE746" s="5"/>
      <c r="GF746" s="5"/>
      <c r="GG746" s="3"/>
      <c r="GH746" s="3"/>
      <c r="GI746" s="3"/>
      <c r="GJ746" s="3"/>
      <c r="GK746" s="3"/>
      <c r="GL746" s="3"/>
      <c r="GM746" s="3"/>
      <c r="GN746" s="3"/>
      <c r="GO746" s="3"/>
      <c r="GP746" s="3"/>
      <c r="GQ746" s="3"/>
      <c r="GR746" s="3"/>
      <c r="GS746" s="3"/>
      <c r="GT746" s="3"/>
      <c r="GU746" s="3"/>
      <c r="GV746" s="3"/>
      <c r="GW746" s="3"/>
      <c r="GX746" s="4"/>
      <c r="GY746" s="4"/>
      <c r="GZ746" s="4"/>
      <c r="HA746" s="4"/>
      <c r="HB746" s="4"/>
      <c r="HC746" s="4"/>
      <c r="HD746" s="4"/>
      <c r="HE746" s="4"/>
      <c r="HF746" s="5"/>
      <c r="HG746" s="5"/>
      <c r="HH746" s="5"/>
      <c r="HI746" s="5"/>
      <c r="HJ746" s="5"/>
      <c r="HK746" s="5"/>
      <c r="HL746" s="5"/>
      <c r="HM746" s="5"/>
      <c r="HN746" s="5"/>
      <c r="HO746" s="5"/>
      <c r="HP746" s="5"/>
      <c r="HQ746" s="5"/>
      <c r="HR746" s="5"/>
      <c r="HS746" s="5"/>
      <c r="HT746" s="5"/>
      <c r="HU746" s="5"/>
      <c r="HV746" s="5"/>
      <c r="HW746" s="5"/>
      <c r="HX746" s="5"/>
      <c r="HY746" s="5"/>
      <c r="HZ746" s="5"/>
      <c r="IA746" s="6"/>
      <c r="IB746" s="6"/>
      <c r="IC746" s="6"/>
      <c r="ID746" s="6"/>
      <c r="IE746" s="6"/>
      <c r="IF746" s="6"/>
      <c r="IG746" s="6"/>
      <c r="IH746" s="6"/>
      <c r="II746" s="6"/>
      <c r="IJ746" s="6"/>
      <c r="IK746" s="6"/>
      <c r="IL746" s="4"/>
      <c r="IM746" s="4"/>
      <c r="IN746" s="4"/>
      <c r="IO746" s="4"/>
      <c r="IP746" s="4"/>
      <c r="IQ746" s="4"/>
      <c r="IR746" s="4"/>
      <c r="IS746" s="4"/>
      <c r="IT746" s="4"/>
      <c r="IU746" s="4"/>
      <c r="IV746" s="4"/>
      <c r="IW746" s="4"/>
      <c r="IX746" s="4"/>
      <c r="IY746" s="4"/>
      <c r="IZ746" s="4"/>
      <c r="JA746" s="4"/>
      <c r="JB746" s="4"/>
      <c r="JC746" s="4"/>
      <c r="JD746" s="4"/>
      <c r="JE746" s="4"/>
      <c r="JF746" s="4"/>
      <c r="JG746" s="4"/>
      <c r="JH746" s="4"/>
      <c r="JI746" s="4"/>
      <c r="JJ746" s="4"/>
      <c r="JK746" s="4"/>
      <c r="JL746" s="4"/>
      <c r="JM746" s="4"/>
      <c r="JN746" s="4"/>
      <c r="JO746" s="4"/>
      <c r="JP746" s="4"/>
      <c r="JQ746" s="4"/>
      <c r="JR746" s="4"/>
      <c r="JS746" s="4"/>
      <c r="JT746" s="4"/>
      <c r="JU746" s="4"/>
      <c r="JV746" s="4"/>
      <c r="JW746" s="4"/>
      <c r="JX746" s="4"/>
      <c r="JY746" s="4"/>
      <c r="JZ746" s="4"/>
      <c r="KA746" s="4"/>
      <c r="KB746" s="4"/>
      <c r="KC746" s="4"/>
      <c r="KD746" s="4"/>
      <c r="KE746" s="4"/>
      <c r="KF746" s="4"/>
      <c r="KG746" s="4"/>
      <c r="KH746" s="4"/>
      <c r="KI746" s="4"/>
      <c r="KJ746" s="4"/>
      <c r="KK746" s="4"/>
      <c r="KL746" s="4"/>
      <c r="KM746" s="5"/>
      <c r="KN746" s="5"/>
      <c r="KO746" s="5"/>
      <c r="KP746" s="5"/>
      <c r="KQ746" s="5"/>
      <c r="KR746" s="5"/>
      <c r="KS746" s="5"/>
      <c r="KT746" s="5"/>
      <c r="KU746" s="5"/>
      <c r="KV746" s="5"/>
      <c r="KW746" s="5"/>
      <c r="KX746" s="5"/>
      <c r="KY746" s="5"/>
      <c r="KZ746" s="5"/>
      <c r="LA746" s="5"/>
      <c r="LB746" s="5"/>
      <c r="LC746" s="5"/>
      <c r="LD746" s="5"/>
      <c r="LE746" s="5"/>
      <c r="LF746" s="5"/>
      <c r="LG746" s="5"/>
      <c r="LH746" s="5"/>
      <c r="LI746" s="5"/>
      <c r="LJ746" s="5"/>
      <c r="LK746" s="5"/>
      <c r="LL746" s="5"/>
      <c r="LM746" s="5"/>
      <c r="LN746" s="5"/>
      <c r="LO746" s="5"/>
      <c r="LP746" s="5"/>
      <c r="LQ746" s="5"/>
      <c r="LR746" s="5"/>
      <c r="LS746" s="5"/>
      <c r="LT746" s="5"/>
      <c r="LU746" s="5"/>
      <c r="LV746" s="5"/>
      <c r="LW746" s="5"/>
      <c r="LX746" s="5"/>
      <c r="LY746" s="5"/>
      <c r="LZ746" s="5"/>
      <c r="MA746" s="5"/>
      <c r="MB746" s="5"/>
      <c r="MC746" s="11"/>
      <c r="MD746" s="5"/>
      <c r="ME746" s="5"/>
      <c r="MF746" s="5"/>
      <c r="MG746" s="5"/>
      <c r="MH746" s="5"/>
      <c r="MI746" s="5"/>
      <c r="MJ746" s="5"/>
      <c r="MK746" s="5"/>
      <c r="ML746" s="5"/>
      <c r="MM746" s="5"/>
      <c r="MN746" s="5"/>
      <c r="MO746" s="5"/>
      <c r="MP746" s="5"/>
      <c r="MQ746" s="5"/>
      <c r="MR746" s="5"/>
      <c r="MS746" s="5"/>
      <c r="MT746" s="5"/>
      <c r="MU746" s="5"/>
      <c r="MV746" s="11"/>
      <c r="MW746" s="5"/>
      <c r="MX746" s="5"/>
      <c r="MY746" s="5"/>
      <c r="MZ746" s="5"/>
      <c r="NA746" s="5"/>
      <c r="NB746" s="5"/>
      <c r="NC746" s="5"/>
      <c r="ND746" s="5"/>
      <c r="NE746" s="5"/>
      <c r="NF746" s="5"/>
      <c r="NG746" s="5"/>
      <c r="NH746" s="11"/>
      <c r="NI746" s="5"/>
      <c r="NJ746" s="5"/>
      <c r="NK746" s="5"/>
      <c r="NL746" s="5"/>
      <c r="NM746" s="5"/>
      <c r="NN746" s="5"/>
      <c r="NO746" s="5"/>
      <c r="NP746" s="5"/>
      <c r="NQ746" s="5"/>
      <c r="NR746" s="5"/>
      <c r="NS746" s="5"/>
      <c r="NT746" s="11"/>
      <c r="NU746" s="5"/>
      <c r="NV746" s="5"/>
      <c r="NW746" s="5"/>
      <c r="NX746" s="5"/>
      <c r="NY746" s="5"/>
      <c r="NZ746" s="5"/>
      <c r="OA746" s="5"/>
      <c r="OB746" s="5"/>
      <c r="OC746" s="5"/>
      <c r="OD746" s="5"/>
      <c r="OE746" s="4"/>
      <c r="OF746" s="4"/>
      <c r="OG746" s="6"/>
      <c r="OH746" s="6"/>
      <c r="OI746" s="6"/>
      <c r="OJ746" s="6"/>
      <c r="OK746" s="6"/>
      <c r="OL746" s="6"/>
      <c r="OM746" s="6"/>
      <c r="ON746" s="6"/>
      <c r="OO746" s="6"/>
      <c r="OP746" s="2"/>
      <c r="OQ746" s="2"/>
      <c r="OR746" s="7"/>
      <c r="OS746" s="7"/>
      <c r="OT746" s="7"/>
      <c r="OU746" s="7"/>
      <c r="OV746" s="7"/>
      <c r="OW746" s="7"/>
      <c r="OX746" s="7"/>
      <c r="OY746" s="7"/>
      <c r="OZ746" s="7"/>
      <c r="PA746" s="7"/>
      <c r="PB746" s="7"/>
      <c r="PC746" s="7"/>
      <c r="PD746" s="7"/>
      <c r="PE746" s="7"/>
      <c r="PF746" s="7"/>
      <c r="PG746" s="7"/>
      <c r="PH746" s="2" t="s">
        <v>1883</v>
      </c>
      <c r="PI746" s="2"/>
      <c r="PJ746" s="2" t="s">
        <v>529</v>
      </c>
      <c r="PK746" s="2"/>
      <c r="PL746" s="2" t="s">
        <v>932</v>
      </c>
      <c r="PM746" s="2"/>
      <c r="PN746" s="2"/>
      <c r="PO746" s="2"/>
      <c r="PP746" s="2"/>
      <c r="PQ746" s="2"/>
      <c r="PR746" s="2"/>
      <c r="PS746" s="2"/>
      <c r="PT746" s="2"/>
      <c r="PU746" s="2"/>
      <c r="PV746" s="2"/>
      <c r="PW746" s="2"/>
      <c r="PX746" s="2" t="s">
        <v>3074</v>
      </c>
      <c r="PY746" s="2"/>
      <c r="PZ746" s="2">
        <v>-1</v>
      </c>
      <c r="QA746" s="2"/>
      <c r="QB746" s="2" t="s">
        <v>2946</v>
      </c>
      <c r="QC746" s="2"/>
      <c r="QD746" s="2" t="b">
        <v>1</v>
      </c>
      <c r="QE746" s="2" t="s">
        <v>2952</v>
      </c>
      <c r="QF746" s="2"/>
      <c r="QG746" s="2"/>
      <c r="QH746" s="2"/>
      <c r="QI746" s="2"/>
      <c r="QJ746" s="2"/>
      <c r="QK746" s="2"/>
      <c r="QL746" s="2"/>
      <c r="QM746" s="2"/>
      <c r="QN746" s="2"/>
      <c r="QO746" s="2"/>
      <c r="QP746" s="2"/>
      <c r="QQ746" s="2"/>
      <c r="QR746" s="2"/>
      <c r="QS746" s="2"/>
      <c r="QT746" s="2"/>
      <c r="QU746" s="2"/>
      <c r="QV746" s="2"/>
      <c r="QW746" s="2"/>
      <c r="QX746" s="2"/>
      <c r="QY746" s="2"/>
      <c r="QZ746" s="2"/>
      <c r="RA746" s="2"/>
      <c r="RB746" s="2"/>
      <c r="RC746" s="2"/>
      <c r="RD746" s="2"/>
      <c r="RE746" s="2"/>
      <c r="RF746" s="2"/>
      <c r="RG746" s="2"/>
      <c r="RH746" s="2"/>
      <c r="RI746" s="2"/>
      <c r="RJ746" s="2"/>
      <c r="RK746" s="2"/>
      <c r="RL746" s="2"/>
      <c r="RM746" s="2"/>
      <c r="RN746" s="2"/>
      <c r="RO746" s="2"/>
      <c r="RP746" s="2"/>
      <c r="RQ746" s="2"/>
      <c r="RR746" s="2"/>
      <c r="RS746" s="2"/>
      <c r="RT746" s="2"/>
      <c r="RU746" s="2"/>
      <c r="RV746" s="2"/>
      <c r="RW746" s="2"/>
      <c r="RX746" s="2"/>
      <c r="RY746" s="2"/>
      <c r="RZ746" s="2"/>
      <c r="SA746" s="2"/>
      <c r="SB746" s="2"/>
      <c r="SC746" s="2"/>
      <c r="SD746" s="2"/>
      <c r="SE746" s="2"/>
      <c r="SF746" s="2"/>
      <c r="SG746" s="2"/>
      <c r="SH746" s="2"/>
      <c r="SI746" s="2"/>
      <c r="SJ746" s="2"/>
      <c r="SK746" s="2"/>
      <c r="SL746" s="2"/>
      <c r="SM746" s="2"/>
      <c r="SN746" s="2"/>
      <c r="SO746" s="2"/>
      <c r="SP746" s="2"/>
      <c r="SQ746" s="2"/>
      <c r="SR746" s="2"/>
      <c r="SS746" s="2"/>
      <c r="ST746" s="2"/>
      <c r="SU746" s="2"/>
      <c r="SV746" s="2"/>
      <c r="SW746" s="2"/>
      <c r="SX746" s="2"/>
      <c r="SY746" s="2"/>
      <c r="SZ746" s="2"/>
      <c r="TA746" s="2"/>
      <c r="TB746" s="2"/>
      <c r="TC746" s="2"/>
      <c r="TD746" s="2"/>
      <c r="TE746" s="2"/>
      <c r="TF746" s="2"/>
      <c r="TG746" s="2"/>
      <c r="TH746" s="2"/>
      <c r="TI746" s="2"/>
      <c r="TJ746" s="2"/>
      <c r="TK746" s="2"/>
      <c r="TL746" s="2"/>
      <c r="TM746" s="2"/>
      <c r="TN746" s="2"/>
      <c r="TO746" s="2"/>
      <c r="TP746" s="2"/>
      <c r="TQ746" s="2"/>
      <c r="TR746" s="2"/>
      <c r="TS746" s="2"/>
      <c r="TT746" s="2"/>
      <c r="TU746" s="2"/>
      <c r="TV746" s="2"/>
      <c r="TW746" s="2"/>
      <c r="TX746" s="2"/>
      <c r="TY746" s="2"/>
      <c r="TZ746" s="2"/>
      <c r="UA746" s="2"/>
      <c r="UB746" s="2"/>
      <c r="UC746" s="2"/>
      <c r="UD746" s="2"/>
      <c r="UE746" s="2"/>
      <c r="UF746" s="2"/>
      <c r="UG746" s="2"/>
      <c r="UH746" s="2"/>
      <c r="UI746" s="2"/>
      <c r="UJ746" s="2"/>
      <c r="UK746" s="2"/>
      <c r="UL746" s="2"/>
      <c r="UM746" s="2"/>
      <c r="UN746" s="2"/>
      <c r="UO746" s="2"/>
      <c r="UP746" s="2"/>
      <c r="UQ746" s="2"/>
      <c r="UR746" s="2"/>
      <c r="US746" s="2"/>
      <c r="UT746" s="2"/>
      <c r="UU746" s="2"/>
      <c r="UV746" s="2"/>
      <c r="UW746" s="2"/>
      <c r="UX746" s="2"/>
      <c r="UY746" s="2"/>
      <c r="UZ746" s="2"/>
      <c r="VA746" s="2"/>
      <c r="VB746" s="2"/>
      <c r="VC746" s="2"/>
      <c r="VD746" s="2"/>
      <c r="VE746" s="2"/>
      <c r="VF746" s="2"/>
      <c r="VG746" s="2"/>
      <c r="VH746" s="2"/>
      <c r="VI746" s="2"/>
      <c r="VJ746" s="2"/>
      <c r="VK746" s="2"/>
      <c r="VL746" s="2"/>
      <c r="VM746" s="2"/>
      <c r="VN746" s="2"/>
      <c r="VO746" s="2"/>
      <c r="VP746" s="2"/>
      <c r="VQ746" s="2"/>
      <c r="VR746" s="2"/>
      <c r="VS746" s="2"/>
      <c r="VT746" s="2"/>
      <c r="VU746" s="2"/>
      <c r="VV746" s="2"/>
      <c r="VW746" s="2"/>
      <c r="VX746" s="2"/>
      <c r="VY746" s="2"/>
      <c r="VZ746" s="2"/>
      <c r="WA746" s="2"/>
      <c r="WB746" s="2"/>
      <c r="WC746" s="2"/>
      <c r="WD746" s="2"/>
      <c r="WE746" s="2"/>
      <c r="WF746" s="2"/>
      <c r="WG746" s="2"/>
      <c r="WH746" s="2"/>
      <c r="WI746" s="2"/>
      <c r="WJ746" s="2"/>
      <c r="WK746" s="2"/>
      <c r="WL746" s="2"/>
      <c r="WM746" s="2"/>
      <c r="WN746" s="2"/>
      <c r="WO746" s="2"/>
      <c r="WP746" s="2"/>
      <c r="WQ746" s="2"/>
      <c r="WR746" s="2"/>
      <c r="WS746" s="2"/>
      <c r="WT746" s="2"/>
      <c r="WU746" s="2"/>
      <c r="WV746" s="2"/>
      <c r="WW746" s="2"/>
      <c r="WX746" s="2"/>
      <c r="WY746" s="2"/>
      <c r="WZ746" s="2"/>
      <c r="XA746" s="2"/>
      <c r="XB746" s="2"/>
      <c r="XC746" s="2"/>
      <c r="XD746" s="2"/>
      <c r="XE746" s="2"/>
      <c r="XF746" s="2"/>
      <c r="XG746" s="2"/>
      <c r="XH746" s="2"/>
      <c r="XI746" s="2"/>
      <c r="XJ746" s="2"/>
      <c r="XK746" s="2"/>
      <c r="XL746" s="2"/>
      <c r="XM746" s="2"/>
      <c r="XN746" s="2"/>
      <c r="XO746" s="2"/>
      <c r="XP746" s="2"/>
      <c r="XQ746" s="2"/>
      <c r="XR746" s="2"/>
      <c r="XS746" s="2"/>
      <c r="XT746" s="2"/>
      <c r="XU746" s="2"/>
      <c r="XV746" s="2"/>
      <c r="XW746" s="2"/>
      <c r="XX746" s="2"/>
      <c r="XY746" s="2"/>
      <c r="XZ746" s="2"/>
      <c r="YA746" s="2"/>
      <c r="YB746" s="2"/>
      <c r="YC746" s="2"/>
      <c r="YD746" s="2"/>
      <c r="YE746" s="2"/>
      <c r="YF746" s="2"/>
      <c r="YG746" s="2"/>
      <c r="YH746" s="2"/>
      <c r="YI746" s="2"/>
      <c r="YJ746" s="2"/>
      <c r="YK746" s="2"/>
      <c r="YL746" s="2"/>
      <c r="YM746" s="2"/>
      <c r="YN746" s="2"/>
      <c r="YO746" s="2"/>
      <c r="YP746" s="2"/>
      <c r="YQ746" s="2"/>
      <c r="YR746" s="2"/>
      <c r="YS746" s="2"/>
      <c r="YT746" s="2"/>
      <c r="YU746" s="2"/>
      <c r="YV746" s="2"/>
      <c r="YW746" s="2"/>
      <c r="YX746" s="2"/>
      <c r="YY746" s="2"/>
      <c r="YZ746" s="2"/>
      <c r="ZA746" s="2"/>
      <c r="ZB746" s="2"/>
      <c r="ZC746" s="2"/>
      <c r="ZD746" s="2"/>
      <c r="ZE746" s="2"/>
      <c r="ZF746" s="2"/>
      <c r="ZG746" s="2"/>
      <c r="ZH746" s="2"/>
      <c r="ZI746" s="2"/>
      <c r="ZJ746" s="2"/>
      <c r="ZK746" s="2"/>
      <c r="ZL746" s="2"/>
      <c r="ZM746" s="2"/>
      <c r="ZN746" s="2"/>
      <c r="ZO746" s="2"/>
      <c r="ZP746" s="2"/>
      <c r="ZQ746" s="2"/>
      <c r="ZR746" s="2"/>
      <c r="ZS746" s="2"/>
      <c r="ZT746" s="2"/>
      <c r="ZU746" s="2"/>
      <c r="ZV746" s="2"/>
      <c r="ZW746" s="2"/>
      <c r="ZX746" s="2"/>
      <c r="ZY746" s="2"/>
      <c r="ZZ746" s="2"/>
      <c r="AAA746" s="2"/>
      <c r="AAB746" s="2"/>
      <c r="AAC746" s="2"/>
      <c r="AAD746" s="2"/>
      <c r="AAE746" s="2"/>
      <c r="AAF746" s="2"/>
      <c r="AAG746" s="2"/>
      <c r="AAH746" s="2"/>
      <c r="AAI746" s="2"/>
      <c r="AAJ746" s="2"/>
      <c r="AAK746" s="2"/>
      <c r="AAL746" s="2"/>
      <c r="AAM746" s="2"/>
      <c r="AAN746" s="2"/>
      <c r="AAO746" s="2"/>
      <c r="AAP746" s="2"/>
      <c r="AAQ746" s="2"/>
      <c r="AAR746" s="2"/>
      <c r="AAS746" s="2"/>
      <c r="AAT746" s="2"/>
      <c r="AAU746" s="2"/>
      <c r="AAV746" s="2"/>
      <c r="AAW746" s="2"/>
      <c r="AAX746" s="2"/>
      <c r="AAY746" s="2"/>
      <c r="AAZ746" s="2"/>
      <c r="ABA746" s="2"/>
      <c r="ABB746" s="2"/>
      <c r="ABC746" s="2"/>
      <c r="ABD746" s="2"/>
      <c r="ABE746" s="2"/>
      <c r="ABF746" s="2"/>
      <c r="ABG746" s="2"/>
      <c r="ABH746" s="2"/>
      <c r="ABI746" s="2"/>
      <c r="ABJ746" s="2"/>
      <c r="ABK746" s="2"/>
      <c r="ABL746" s="2"/>
      <c r="ABM746" s="2"/>
      <c r="ABN746" s="2"/>
      <c r="ABO746" s="2"/>
      <c r="ABP746" s="2"/>
      <c r="ABQ746" s="2"/>
      <c r="ABR746" s="2"/>
      <c r="ABS746" s="2"/>
      <c r="ABT746" s="2"/>
      <c r="ABU746" s="2"/>
      <c r="ABV746" s="2"/>
      <c r="ABW746" s="2"/>
      <c r="ABX746" s="2"/>
      <c r="ABY746" s="2"/>
      <c r="ABZ746" s="2"/>
      <c r="ACA746" s="2"/>
      <c r="ACB746" s="2"/>
      <c r="ACC746" s="2"/>
      <c r="ACD746" s="2"/>
      <c r="ACE746" s="2"/>
      <c r="ACF746" s="2"/>
      <c r="ACG746" s="2"/>
      <c r="ACH746" s="2"/>
      <c r="ACI746" s="2"/>
      <c r="ACJ746" s="2"/>
      <c r="ACK746" s="2"/>
      <c r="ACL746" s="2"/>
      <c r="ACM746" s="2"/>
      <c r="ACN746" s="2"/>
      <c r="ACO746" s="2"/>
      <c r="ACP746" s="2"/>
      <c r="ACQ746" s="2"/>
      <c r="ACR746" s="2"/>
      <c r="ACS746" s="2"/>
      <c r="ACT746" s="2"/>
      <c r="ACU746" s="2"/>
      <c r="ACV746" s="2"/>
      <c r="ACW746" s="2"/>
      <c r="ACX746" s="2"/>
      <c r="ACY746" s="2"/>
      <c r="ACZ746" s="2"/>
      <c r="ADA746" s="2"/>
      <c r="ADB746" s="2"/>
      <c r="ADC746" s="2"/>
      <c r="ADD746" s="2"/>
      <c r="ADE746" s="2"/>
      <c r="ADF746" s="2"/>
      <c r="ADG746" s="2"/>
      <c r="ADH746" s="2"/>
      <c r="ADI746" s="2"/>
      <c r="ADJ746" s="2"/>
      <c r="ADK746" s="2"/>
      <c r="ADL746" s="2"/>
      <c r="ADM746" s="2"/>
      <c r="ADN746" s="2"/>
      <c r="ADO746" s="2"/>
      <c r="ADP746" s="2"/>
      <c r="ADQ746" s="2"/>
      <c r="ADR746" s="2"/>
      <c r="ADS746" s="2"/>
      <c r="ADT746" s="2"/>
      <c r="ADU746" s="2"/>
      <c r="ADV746" s="2"/>
      <c r="ADW746" s="2"/>
      <c r="ADX746" s="2"/>
      <c r="ADY746" s="2"/>
      <c r="ADZ746" s="2"/>
      <c r="AEA746" s="2"/>
      <c r="AEB746" s="2"/>
      <c r="AEC746" s="2"/>
      <c r="AED746" s="2"/>
      <c r="AEE746" s="2"/>
      <c r="AEF746" s="2"/>
      <c r="AEG746" s="2"/>
      <c r="AEH746" s="2"/>
      <c r="AEI746" s="2"/>
      <c r="AEJ746" s="2"/>
      <c r="AEK746" s="2"/>
      <c r="AEL746" s="2"/>
      <c r="AEM746" s="2"/>
      <c r="AEN746" s="2"/>
      <c r="AEO746" s="2"/>
      <c r="AEP746" s="2"/>
      <c r="AEQ746" s="2"/>
      <c r="AER746" s="2"/>
      <c r="AES746" s="2"/>
      <c r="AET746" s="2"/>
      <c r="AEU746" s="2"/>
      <c r="AEV746" s="2"/>
      <c r="AEW746" s="2"/>
      <c r="AEX746" s="2"/>
      <c r="AEY746" s="2"/>
      <c r="AEZ746" s="2"/>
      <c r="AFA746" s="2"/>
      <c r="AFB746" s="2"/>
      <c r="AFC746" s="2"/>
      <c r="AFD746" s="2"/>
      <c r="AFE746" s="2"/>
      <c r="AFF746" s="2"/>
      <c r="AFG746" s="2"/>
      <c r="AFH746" s="2"/>
      <c r="AFI746" s="2"/>
      <c r="AFJ746" s="2"/>
      <c r="AFK746" s="2"/>
      <c r="AFL746" s="2"/>
      <c r="AFM746" s="2"/>
      <c r="AFN746" s="2"/>
      <c r="AFO746" s="2"/>
      <c r="AFP746" s="2"/>
      <c r="AFQ746" s="2"/>
      <c r="AFR746" s="2"/>
      <c r="AFS746" s="2"/>
      <c r="AFT746" s="2"/>
      <c r="AFU746" s="2"/>
      <c r="AFV746" s="2"/>
      <c r="AFW746" s="2"/>
      <c r="AFX746" s="2"/>
      <c r="AFY746" s="2"/>
      <c r="AFZ746" s="2"/>
      <c r="AGA746" s="2"/>
      <c r="AGB746" s="2"/>
      <c r="AGC746" s="2"/>
      <c r="AGD746" s="2"/>
      <c r="AGE746" s="2"/>
      <c r="AGF746" s="2"/>
      <c r="AGG746" s="2"/>
      <c r="AGH746" s="2"/>
      <c r="AGI746" s="2"/>
      <c r="AGJ746" s="2"/>
      <c r="AGK746" s="2"/>
      <c r="AGL746" s="2"/>
      <c r="AGM746" s="2"/>
      <c r="AGN746" s="2"/>
      <c r="AGO746" s="2"/>
      <c r="AGP746" s="2"/>
      <c r="AGQ746" s="2"/>
      <c r="AGR746" s="2"/>
      <c r="AGS746" s="2"/>
      <c r="AGT746" s="2"/>
      <c r="AGU746" s="2"/>
      <c r="AGV746" s="2"/>
      <c r="AGW746" s="2"/>
      <c r="AGX746" s="2"/>
      <c r="AGY746" s="2"/>
      <c r="AGZ746" s="2"/>
      <c r="AHA746" s="2"/>
      <c r="AHB746" s="2"/>
      <c r="AHC746" s="2"/>
      <c r="AHD746" s="2"/>
      <c r="AHE746" s="2"/>
      <c r="AHF746" s="2"/>
      <c r="AHG746" s="2"/>
      <c r="AHH746" s="2"/>
      <c r="AHI746" s="2"/>
      <c r="AHJ746" s="2"/>
      <c r="AHK746" s="2"/>
      <c r="AHL746" s="2"/>
      <c r="AHM746" s="2"/>
      <c r="AHN746" s="2"/>
      <c r="AHO746" s="2"/>
      <c r="AHP746" s="2"/>
      <c r="AHQ746" s="2"/>
      <c r="AHR746" s="2"/>
      <c r="AHS746" s="2"/>
      <c r="AHT746" s="2"/>
      <c r="AHU746" s="2"/>
      <c r="AHV746" s="2"/>
      <c r="AHW746" s="2"/>
      <c r="AHX746" s="2"/>
      <c r="AHY746" s="2"/>
      <c r="AHZ746" s="2"/>
      <c r="AIA746" s="2"/>
      <c r="AIB746" s="2"/>
      <c r="AIC746" s="2"/>
      <c r="AID746" s="2"/>
      <c r="AIE746" s="2"/>
      <c r="AIF746" s="2"/>
      <c r="AIG746" s="2"/>
      <c r="AIH746" s="2"/>
      <c r="AII746" s="2"/>
      <c r="AIJ746" s="2"/>
      <c r="AIK746" s="2"/>
      <c r="AIL746" s="2"/>
      <c r="AIM746" s="2"/>
      <c r="AIN746" s="2"/>
      <c r="AIO746" s="2"/>
      <c r="AIP746" s="2"/>
      <c r="AIQ746" s="2"/>
      <c r="AIR746" s="2"/>
      <c r="AIS746" s="2"/>
      <c r="AIT746" s="2"/>
      <c r="AIU746" s="2"/>
      <c r="AIV746" s="2"/>
      <c r="AIW746" s="2"/>
      <c r="AIX746" s="2"/>
      <c r="AIY746" s="2"/>
      <c r="AIZ746" s="2"/>
      <c r="AJA746" s="2"/>
      <c r="AJB746" s="2"/>
      <c r="AJC746" s="2"/>
      <c r="AJD746" s="2"/>
      <c r="AJE746" s="2"/>
      <c r="AJF746" s="2"/>
      <c r="AJG746" s="2"/>
      <c r="AJH746" s="2"/>
      <c r="AJI746" s="2"/>
      <c r="AJJ746" s="2"/>
      <c r="AJK746" s="2"/>
      <c r="AJL746" s="2"/>
      <c r="AJM746" s="2"/>
      <c r="AJN746" s="2"/>
      <c r="AJO746" s="2"/>
      <c r="AJP746" s="2"/>
      <c r="AJQ746" s="2"/>
      <c r="AJR746" s="2"/>
      <c r="AJS746" s="2"/>
      <c r="AJT746" s="2"/>
      <c r="AJU746" s="2"/>
      <c r="AJV746" s="2"/>
      <c r="AJW746" s="2"/>
      <c r="AJX746" s="2"/>
      <c r="AJY746" s="2"/>
      <c r="AJZ746" s="2"/>
      <c r="AKA746" s="2"/>
      <c r="AKB746" s="2"/>
      <c r="AKC746" s="2"/>
      <c r="AKD746" s="2"/>
      <c r="AKE746" s="2"/>
      <c r="AKF746" s="2"/>
      <c r="AKG746" s="2"/>
      <c r="AKH746" s="2"/>
      <c r="AKI746" s="2"/>
      <c r="AKJ746" s="2"/>
      <c r="AKK746" s="2"/>
      <c r="AKL746" s="2"/>
      <c r="AKM746" s="2"/>
      <c r="AKN746" s="2"/>
      <c r="AKO746" s="2"/>
      <c r="AKP746" s="2"/>
      <c r="AKQ746" s="2"/>
      <c r="AKR746" s="2"/>
      <c r="AKS746" s="2"/>
      <c r="AKT746" s="2"/>
      <c r="AKU746" s="2"/>
      <c r="AKV746" s="2"/>
      <c r="AKW746" s="2"/>
      <c r="AKX746" s="2"/>
      <c r="AKY746" s="2"/>
      <c r="AKZ746" s="2"/>
      <c r="ALA746" s="2"/>
      <c r="ALB746" s="2"/>
      <c r="ALC746" s="2"/>
      <c r="ALD746" s="2"/>
      <c r="ALE746" s="2"/>
      <c r="ALF746" s="2"/>
      <c r="ALG746" s="2"/>
      <c r="ALH746" s="2"/>
      <c r="ALI746" s="2"/>
      <c r="ALJ746" s="2"/>
      <c r="ALK746" s="2"/>
      <c r="ALL746" s="2"/>
      <c r="ALM746" s="2"/>
      <c r="ALN746" s="2"/>
      <c r="ALO746" s="2"/>
      <c r="ALP746" s="2"/>
      <c r="ALQ746" s="2"/>
      <c r="ALR746" s="2"/>
      <c r="ALS746" s="2"/>
      <c r="ALT746" s="2"/>
      <c r="ALU746" s="2"/>
      <c r="ALV746" s="2"/>
      <c r="ALW746" s="2"/>
      <c r="ALX746" s="2"/>
      <c r="ALY746" s="2"/>
      <c r="ALZ746" s="2"/>
      <c r="AMA746" s="2"/>
      <c r="AMB746" s="2"/>
      <c r="AMC746" s="2"/>
      <c r="AMD746" s="2"/>
      <c r="AME746" s="2"/>
      <c r="AMF746" s="2"/>
      <c r="AMG746" s="2"/>
      <c r="AMH746" s="2"/>
      <c r="AMI746" s="2"/>
      <c r="AMJ746" s="2"/>
      <c r="AMK746" s="2"/>
      <c r="AML746" s="2"/>
    </row>
    <row r="747" spans="1:1026" x14ac:dyDescent="0.25">
      <c r="A747" s="1" t="s">
        <v>2941</v>
      </c>
      <c r="B747" s="1" t="s">
        <v>2935</v>
      </c>
      <c r="D747" s="11"/>
      <c r="E747" s="5"/>
      <c r="F747" s="5"/>
      <c r="G747" s="5"/>
      <c r="H747" s="5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  <c r="AR747" s="5"/>
      <c r="AS747" s="5"/>
      <c r="AT747" s="5"/>
      <c r="AU747" s="5"/>
      <c r="AV747" s="5"/>
      <c r="AW747" s="5"/>
      <c r="AX747" s="5"/>
      <c r="AY747" s="5"/>
      <c r="AZ747" s="5"/>
      <c r="BA747" s="5"/>
      <c r="BB747" s="5"/>
      <c r="BC747" s="5"/>
      <c r="BD747" s="5"/>
      <c r="BE747" s="5"/>
      <c r="BF747" s="5"/>
      <c r="BG747" s="5"/>
      <c r="BH747" s="5"/>
      <c r="BI747" s="5"/>
      <c r="BJ747" s="5"/>
      <c r="BK747" s="5"/>
      <c r="BL747" s="5"/>
      <c r="BM747" s="11"/>
      <c r="BN747" s="5"/>
      <c r="BO747" s="5"/>
      <c r="BP747" s="5"/>
      <c r="BQ747" s="5"/>
      <c r="BR747" s="5"/>
      <c r="BS747" s="11"/>
      <c r="BT747" s="5"/>
      <c r="BU747" s="5"/>
      <c r="BV747" s="5"/>
      <c r="BW747" s="5"/>
      <c r="BX747" s="5"/>
      <c r="BY747" s="11"/>
      <c r="BZ747" s="5"/>
      <c r="CA747" s="5"/>
      <c r="CB747" s="5"/>
      <c r="CC747" s="5"/>
      <c r="CD747" s="5"/>
      <c r="CG747" s="1" t="s">
        <v>2929</v>
      </c>
      <c r="CI747" s="1" t="s">
        <v>2013</v>
      </c>
      <c r="CM747" s="1" t="s">
        <v>2014</v>
      </c>
      <c r="CU747" s="5" t="s">
        <v>932</v>
      </c>
      <c r="CV747" s="5"/>
      <c r="CW747" s="5"/>
      <c r="CX747" s="5"/>
      <c r="CY747" s="5"/>
      <c r="CZ747" s="5"/>
      <c r="DA747" s="5"/>
      <c r="DB747" s="6">
        <v>8</v>
      </c>
      <c r="DC747" s="2"/>
      <c r="DD747" s="2"/>
      <c r="DE747" s="2"/>
      <c r="DF747" s="2"/>
      <c r="DG747" s="3" t="s">
        <v>1945</v>
      </c>
      <c r="DH747" s="3"/>
      <c r="DI747" s="7"/>
      <c r="DJ747" s="4"/>
      <c r="DK747" s="4"/>
      <c r="DL747" s="4"/>
      <c r="DM747" s="4"/>
      <c r="DN747" s="4"/>
      <c r="DO747" s="4"/>
      <c r="DP747" s="4"/>
      <c r="DQ747" s="4"/>
      <c r="DR747" s="4"/>
      <c r="DS747" s="4"/>
      <c r="DT747" s="4"/>
      <c r="DU747" s="4"/>
      <c r="DV747" s="4"/>
      <c r="DW747" s="4"/>
      <c r="DX747" s="4"/>
      <c r="DY747" s="4"/>
      <c r="DZ747" s="7"/>
      <c r="EA747" s="7"/>
      <c r="EB747" s="6"/>
      <c r="EC747" s="2" t="s">
        <v>527</v>
      </c>
      <c r="ED747" s="2"/>
      <c r="EE747" s="2"/>
      <c r="EF747" s="2"/>
      <c r="EG747" s="2">
        <v>1</v>
      </c>
      <c r="EH747" s="2"/>
      <c r="EI747" s="2"/>
      <c r="EJ747" s="2"/>
      <c r="EK747" s="3" t="s">
        <v>533</v>
      </c>
      <c r="EL747" s="3">
        <v>1</v>
      </c>
      <c r="EM747" s="6"/>
      <c r="EN747" s="6"/>
      <c r="EO747" s="6"/>
      <c r="EP747" s="4"/>
      <c r="EQ747" s="4"/>
      <c r="ER747" s="4"/>
      <c r="ES747" s="4"/>
      <c r="ET747" s="4"/>
      <c r="EU747" s="4"/>
      <c r="EV747" s="4"/>
      <c r="EW747" s="4"/>
      <c r="EX747" s="4"/>
      <c r="EY747" s="4"/>
      <c r="EZ747" s="4"/>
      <c r="FA747" s="4"/>
      <c r="FB747" s="4"/>
      <c r="FC747" s="4"/>
      <c r="FD747" s="4"/>
      <c r="FE747" s="6"/>
      <c r="FF747" s="6"/>
      <c r="FG747" s="6"/>
      <c r="FH747" s="6"/>
      <c r="FI747" s="6"/>
      <c r="FJ747" s="6"/>
      <c r="FK747" s="6"/>
      <c r="FL747" s="3"/>
      <c r="FM747" s="5"/>
      <c r="FN747" s="5"/>
      <c r="FO747" s="5"/>
      <c r="FP747" s="7"/>
      <c r="FQ747" s="7"/>
      <c r="FR747" s="3"/>
      <c r="FS747" s="4"/>
      <c r="FT747" s="4"/>
      <c r="FU747" s="2"/>
      <c r="FV747" s="2"/>
      <c r="FW747" s="6"/>
      <c r="FX747" s="6"/>
      <c r="FY747" s="6"/>
      <c r="FZ747" s="6"/>
      <c r="GA747" s="6"/>
      <c r="GB747" s="5"/>
      <c r="GC747" s="5"/>
      <c r="GD747" s="5"/>
      <c r="GE747" s="5"/>
      <c r="GF747" s="5"/>
      <c r="GG747" s="3"/>
      <c r="GH747" s="3"/>
      <c r="GI747" s="3"/>
      <c r="GJ747" s="3"/>
      <c r="GK747" s="3"/>
      <c r="GL747" s="3"/>
      <c r="GM747" s="3"/>
      <c r="GN747" s="3"/>
      <c r="GO747" s="3"/>
      <c r="GP747" s="3"/>
      <c r="GQ747" s="3"/>
      <c r="GR747" s="3"/>
      <c r="GS747" s="3"/>
      <c r="GT747" s="3"/>
      <c r="GU747" s="3"/>
      <c r="GV747" s="3"/>
      <c r="GW747" s="3"/>
      <c r="GX747" s="4"/>
      <c r="GY747" s="4"/>
      <c r="GZ747" s="4"/>
      <c r="HA747" s="4"/>
      <c r="HB747" s="4"/>
      <c r="HC747" s="4"/>
      <c r="HD747" s="4"/>
      <c r="HE747" s="4"/>
      <c r="HF747" s="5"/>
      <c r="HG747" s="5"/>
      <c r="HH747" s="5"/>
      <c r="HI747" s="5"/>
      <c r="HJ747" s="5"/>
      <c r="HK747" s="5"/>
      <c r="HL747" s="5"/>
      <c r="HM747" s="5"/>
      <c r="HN747" s="5"/>
      <c r="HO747" s="5"/>
      <c r="HP747" s="5"/>
      <c r="HQ747" s="5"/>
      <c r="HR747" s="5"/>
      <c r="HS747" s="5"/>
      <c r="HT747" s="5"/>
      <c r="HU747" s="5"/>
      <c r="HV747" s="5"/>
      <c r="HW747" s="5"/>
      <c r="HX747" s="5"/>
      <c r="HY747" s="5"/>
      <c r="HZ747" s="5"/>
      <c r="IA747" s="6"/>
      <c r="IB747" s="6"/>
      <c r="IC747" s="6"/>
      <c r="ID747" s="6"/>
      <c r="IE747" s="6"/>
      <c r="IF747" s="6"/>
      <c r="IG747" s="6"/>
      <c r="IH747" s="6"/>
      <c r="II747" s="6"/>
      <c r="IJ747" s="6"/>
      <c r="IK747" s="6"/>
      <c r="IL747" s="4"/>
      <c r="IM747" s="4"/>
      <c r="IN747" s="4"/>
      <c r="IO747" s="4"/>
      <c r="IP747" s="4"/>
      <c r="IQ747" s="4"/>
      <c r="IR747" s="4"/>
      <c r="IS747" s="4"/>
      <c r="IT747" s="4"/>
      <c r="IU747" s="4"/>
      <c r="IV747" s="4"/>
      <c r="IW747" s="4"/>
      <c r="IX747" s="4"/>
      <c r="IY747" s="4"/>
      <c r="IZ747" s="4"/>
      <c r="JA747" s="4"/>
      <c r="JB747" s="4"/>
      <c r="JC747" s="4"/>
      <c r="JD747" s="4"/>
      <c r="JE747" s="4"/>
      <c r="JF747" s="4"/>
      <c r="JG747" s="4"/>
      <c r="JH747" s="4"/>
      <c r="JI747" s="4"/>
      <c r="JJ747" s="4"/>
      <c r="JK747" s="4"/>
      <c r="JL747" s="4"/>
      <c r="JM747" s="4"/>
      <c r="JN747" s="4"/>
      <c r="JO747" s="4"/>
      <c r="JP747" s="4"/>
      <c r="JQ747" s="4"/>
      <c r="JR747" s="4"/>
      <c r="JS747" s="4"/>
      <c r="JT747" s="4"/>
      <c r="JU747" s="4"/>
      <c r="JV747" s="4"/>
      <c r="JW747" s="4"/>
      <c r="JX747" s="4"/>
      <c r="JY747" s="4"/>
      <c r="JZ747" s="4"/>
      <c r="KA747" s="4"/>
      <c r="KB747" s="4"/>
      <c r="KC747" s="4"/>
      <c r="KD747" s="4"/>
      <c r="KE747" s="4"/>
      <c r="KF747" s="4"/>
      <c r="KG747" s="4"/>
      <c r="KH747" s="4"/>
      <c r="KI747" s="4"/>
      <c r="KJ747" s="4"/>
      <c r="KK747" s="4"/>
      <c r="KL747" s="4"/>
      <c r="KM747" s="5"/>
      <c r="KN747" s="5"/>
      <c r="KO747" s="5"/>
      <c r="KP747" s="5"/>
      <c r="KQ747" s="5"/>
      <c r="KR747" s="5"/>
      <c r="KS747" s="5"/>
      <c r="KT747" s="5"/>
      <c r="KU747" s="5"/>
      <c r="KV747" s="5"/>
      <c r="KW747" s="5"/>
      <c r="KX747" s="5"/>
      <c r="KY747" s="5"/>
      <c r="KZ747" s="5"/>
      <c r="LA747" s="5"/>
      <c r="LB747" s="5"/>
      <c r="LC747" s="5"/>
      <c r="LD747" s="5"/>
      <c r="LE747" s="5"/>
      <c r="LF747" s="5"/>
      <c r="LG747" s="5"/>
      <c r="LH747" s="5"/>
      <c r="LI747" s="5"/>
      <c r="LJ747" s="5"/>
      <c r="LK747" s="5"/>
      <c r="LL747" s="5"/>
      <c r="LM747" s="5"/>
      <c r="LN747" s="5"/>
      <c r="LO747" s="5"/>
      <c r="LP747" s="5"/>
      <c r="LQ747" s="5"/>
      <c r="LR747" s="5"/>
      <c r="LS747" s="5"/>
      <c r="LT747" s="5"/>
      <c r="LU747" s="5"/>
      <c r="LV747" s="5"/>
      <c r="LW747" s="5"/>
      <c r="LX747" s="5"/>
      <c r="LY747" s="5"/>
      <c r="LZ747" s="5"/>
      <c r="MA747" s="5"/>
      <c r="MB747" s="5"/>
      <c r="MC747" s="11"/>
      <c r="MD747" s="5"/>
      <c r="ME747" s="5"/>
      <c r="MF747" s="5"/>
      <c r="MG747" s="5"/>
      <c r="MH747" s="5"/>
      <c r="MI747" s="5"/>
      <c r="MJ747" s="5"/>
      <c r="MK747" s="5"/>
      <c r="ML747" s="5"/>
      <c r="MM747" s="5"/>
      <c r="MN747" s="5"/>
      <c r="MO747" s="5"/>
      <c r="MP747" s="5"/>
      <c r="MQ747" s="5"/>
      <c r="MR747" s="5"/>
      <c r="MS747" s="5"/>
      <c r="MT747" s="5"/>
      <c r="MU747" s="5"/>
      <c r="MV747" s="11"/>
      <c r="MW747" s="5"/>
      <c r="MX747" s="5"/>
      <c r="MY747" s="5"/>
      <c r="MZ747" s="5"/>
      <c r="NA747" s="5"/>
      <c r="NB747" s="5"/>
      <c r="NC747" s="5"/>
      <c r="ND747" s="5"/>
      <c r="NE747" s="5"/>
      <c r="NF747" s="5"/>
      <c r="NG747" s="5"/>
      <c r="NH747" s="11"/>
      <c r="NI747" s="5"/>
      <c r="NJ747" s="5"/>
      <c r="NK747" s="5"/>
      <c r="NL747" s="5"/>
      <c r="NM747" s="5"/>
      <c r="NN747" s="5"/>
      <c r="NO747" s="5"/>
      <c r="NP747" s="5"/>
      <c r="NQ747" s="5"/>
      <c r="NR747" s="5"/>
      <c r="NS747" s="5"/>
      <c r="NT747" s="11"/>
      <c r="NU747" s="5"/>
      <c r="NV747" s="5"/>
      <c r="NW747" s="5"/>
      <c r="NX747" s="5"/>
      <c r="NY747" s="5"/>
      <c r="NZ747" s="5"/>
      <c r="OA747" s="5"/>
      <c r="OB747" s="5"/>
      <c r="OC747" s="5"/>
      <c r="OD747" s="5"/>
      <c r="OE747" s="4"/>
      <c r="OF747" s="4"/>
      <c r="OG747" s="6"/>
      <c r="OH747" s="6"/>
      <c r="OI747" s="6"/>
      <c r="OJ747" s="6"/>
      <c r="OK747" s="6"/>
      <c r="OL747" s="6"/>
      <c r="OM747" s="6"/>
      <c r="ON747" s="6"/>
      <c r="OO747" s="6"/>
      <c r="OP747" s="2"/>
      <c r="OQ747" s="2"/>
      <c r="OR747" s="7"/>
      <c r="OS747" s="7"/>
      <c r="OT747" s="7"/>
      <c r="OU747" s="7"/>
      <c r="OV747" s="7"/>
      <c r="OW747" s="7"/>
      <c r="OX747" s="7"/>
      <c r="OY747" s="7"/>
      <c r="OZ747" s="7"/>
      <c r="PA747" s="7"/>
      <c r="PB747" s="7"/>
      <c r="PC747" s="7"/>
      <c r="PD747" s="7"/>
      <c r="PE747" s="7"/>
      <c r="PF747" s="7"/>
      <c r="PG747" s="7"/>
      <c r="PH747" s="2" t="s">
        <v>1883</v>
      </c>
      <c r="PI747" s="2"/>
      <c r="PJ747" s="2" t="s">
        <v>529</v>
      </c>
      <c r="PK747" s="2"/>
      <c r="PL747" s="2" t="s">
        <v>932</v>
      </c>
      <c r="PM747" s="2"/>
      <c r="PN747" s="2"/>
      <c r="PO747" s="2"/>
      <c r="PP747" s="2"/>
      <c r="PQ747" s="2"/>
      <c r="PR747" s="2"/>
      <c r="PS747" s="2"/>
      <c r="PT747" s="2"/>
      <c r="PU747" s="2"/>
      <c r="PV747" s="2"/>
      <c r="PW747" s="2"/>
      <c r="PX747" s="2" t="s">
        <v>3075</v>
      </c>
      <c r="PY747" s="2"/>
      <c r="PZ747" s="2">
        <v>-1</v>
      </c>
      <c r="QA747" s="2"/>
      <c r="QB747" s="2" t="s">
        <v>2947</v>
      </c>
      <c r="QC747" s="2"/>
      <c r="QD747" s="2" t="b">
        <v>1</v>
      </c>
      <c r="QE747" s="2" t="s">
        <v>2953</v>
      </c>
      <c r="QF747" s="2"/>
      <c r="QG747" s="2"/>
      <c r="QH747" s="2"/>
      <c r="QI747" s="2"/>
      <c r="QJ747" s="2"/>
      <c r="QK747" s="2"/>
      <c r="QL747" s="2"/>
      <c r="QM747" s="2"/>
      <c r="QN747" s="2"/>
      <c r="QO747" s="2"/>
      <c r="QP747" s="2"/>
      <c r="QQ747" s="2"/>
      <c r="QR747" s="2"/>
      <c r="QS747" s="2"/>
      <c r="QT747" s="2"/>
      <c r="QU747" s="2"/>
      <c r="QV747" s="2"/>
      <c r="QW747" s="2"/>
      <c r="QX747" s="2"/>
      <c r="QY747" s="2"/>
      <c r="QZ747" s="2"/>
      <c r="RA747" s="2"/>
      <c r="RB747" s="2"/>
      <c r="RC747" s="2"/>
      <c r="RD747" s="2"/>
      <c r="RE747" s="2"/>
      <c r="RF747" s="2"/>
      <c r="RG747" s="2"/>
      <c r="RH747" s="2"/>
      <c r="RI747" s="2"/>
      <c r="RJ747" s="2"/>
      <c r="RK747" s="2"/>
      <c r="RL747" s="2"/>
      <c r="RM747" s="2"/>
      <c r="RN747" s="2"/>
      <c r="RO747" s="2"/>
      <c r="RP747" s="2"/>
      <c r="RQ747" s="2"/>
      <c r="RR747" s="2"/>
      <c r="RS747" s="2"/>
      <c r="RT747" s="2"/>
      <c r="RU747" s="2"/>
      <c r="RV747" s="2"/>
      <c r="RW747" s="2"/>
      <c r="RX747" s="2"/>
      <c r="RY747" s="2"/>
      <c r="RZ747" s="2"/>
      <c r="SA747" s="2"/>
      <c r="SB747" s="2"/>
      <c r="SC747" s="2"/>
      <c r="SD747" s="2"/>
      <c r="SE747" s="2"/>
      <c r="SF747" s="2"/>
      <c r="SG747" s="2"/>
      <c r="SH747" s="2"/>
      <c r="SI747" s="2"/>
      <c r="SJ747" s="2"/>
      <c r="SK747" s="2"/>
      <c r="SL747" s="2"/>
      <c r="SM747" s="2"/>
      <c r="SN747" s="2"/>
      <c r="SO747" s="2"/>
      <c r="SP747" s="2"/>
      <c r="SQ747" s="2"/>
      <c r="SR747" s="2"/>
      <c r="SS747" s="2"/>
      <c r="ST747" s="2"/>
      <c r="SU747" s="2"/>
      <c r="SV747" s="2"/>
      <c r="SW747" s="2"/>
      <c r="SX747" s="2"/>
      <c r="SY747" s="2"/>
      <c r="SZ747" s="2"/>
      <c r="TA747" s="2"/>
      <c r="TB747" s="2"/>
      <c r="TC747" s="2"/>
      <c r="TD747" s="2"/>
      <c r="TE747" s="2"/>
      <c r="TF747" s="2"/>
      <c r="TG747" s="2"/>
      <c r="TH747" s="2"/>
      <c r="TI747" s="2"/>
      <c r="TJ747" s="2"/>
      <c r="TK747" s="2"/>
      <c r="TL747" s="2"/>
      <c r="TM747" s="2"/>
      <c r="TN747" s="2"/>
      <c r="TO747" s="2"/>
      <c r="TP747" s="2"/>
      <c r="TQ747" s="2"/>
      <c r="TR747" s="2"/>
      <c r="TS747" s="2"/>
      <c r="TT747" s="2"/>
      <c r="TU747" s="2"/>
      <c r="TV747" s="2"/>
      <c r="TW747" s="2"/>
      <c r="TX747" s="2"/>
      <c r="TY747" s="2"/>
      <c r="TZ747" s="2"/>
      <c r="UA747" s="2"/>
      <c r="UB747" s="2"/>
      <c r="UC747" s="2"/>
      <c r="UD747" s="2"/>
      <c r="UE747" s="2"/>
      <c r="UF747" s="2"/>
      <c r="UG747" s="2"/>
      <c r="UH747" s="2"/>
      <c r="UI747" s="2"/>
      <c r="UJ747" s="2"/>
      <c r="UK747" s="2"/>
      <c r="UL747" s="2"/>
      <c r="UM747" s="2"/>
      <c r="UN747" s="2"/>
      <c r="UO747" s="2"/>
      <c r="UP747" s="2"/>
      <c r="UQ747" s="2"/>
      <c r="UR747" s="2"/>
      <c r="US747" s="2"/>
      <c r="UT747" s="2"/>
      <c r="UU747" s="2"/>
      <c r="UV747" s="2"/>
      <c r="UW747" s="2"/>
      <c r="UX747" s="2"/>
      <c r="UY747" s="2"/>
      <c r="UZ747" s="2"/>
      <c r="VA747" s="2"/>
      <c r="VB747" s="2"/>
      <c r="VC747" s="2"/>
      <c r="VD747" s="2"/>
      <c r="VE747" s="2"/>
      <c r="VF747" s="2"/>
      <c r="VG747" s="2"/>
      <c r="VH747" s="2"/>
      <c r="VI747" s="2"/>
      <c r="VJ747" s="2"/>
      <c r="VK747" s="2"/>
      <c r="VL747" s="2"/>
      <c r="VM747" s="2"/>
      <c r="VN747" s="2"/>
      <c r="VO747" s="2"/>
      <c r="VP747" s="2"/>
      <c r="VQ747" s="2"/>
      <c r="VR747" s="2"/>
      <c r="VS747" s="2"/>
      <c r="VT747" s="2"/>
      <c r="VU747" s="2"/>
      <c r="VV747" s="2"/>
      <c r="VW747" s="2"/>
      <c r="VX747" s="2"/>
      <c r="VY747" s="2"/>
      <c r="VZ747" s="2"/>
      <c r="WA747" s="2"/>
      <c r="WB747" s="2"/>
      <c r="WC747" s="2"/>
      <c r="WD747" s="2"/>
      <c r="WE747" s="2"/>
      <c r="WF747" s="2"/>
      <c r="WG747" s="2"/>
      <c r="WH747" s="2"/>
      <c r="WI747" s="2"/>
      <c r="WJ747" s="2"/>
      <c r="WK747" s="2"/>
      <c r="WL747" s="2"/>
      <c r="WM747" s="2"/>
      <c r="WN747" s="2"/>
      <c r="WO747" s="2"/>
      <c r="WP747" s="2"/>
      <c r="WQ747" s="2"/>
      <c r="WR747" s="2"/>
      <c r="WS747" s="2"/>
      <c r="WT747" s="2"/>
      <c r="WU747" s="2"/>
      <c r="WV747" s="2"/>
      <c r="WW747" s="2"/>
      <c r="WX747" s="2"/>
      <c r="WY747" s="2"/>
      <c r="WZ747" s="2"/>
      <c r="XA747" s="2"/>
      <c r="XB747" s="2"/>
      <c r="XC747" s="2"/>
      <c r="XD747" s="2"/>
      <c r="XE747" s="2"/>
      <c r="XF747" s="2"/>
      <c r="XG747" s="2"/>
      <c r="XH747" s="2"/>
      <c r="XI747" s="2"/>
      <c r="XJ747" s="2"/>
      <c r="XK747" s="2"/>
      <c r="XL747" s="2"/>
      <c r="XM747" s="2"/>
      <c r="XN747" s="2"/>
      <c r="XO747" s="2"/>
      <c r="XP747" s="2"/>
      <c r="XQ747" s="2"/>
      <c r="XR747" s="2"/>
      <c r="XS747" s="2"/>
      <c r="XT747" s="2"/>
      <c r="XU747" s="2"/>
      <c r="XV747" s="2"/>
      <c r="XW747" s="2"/>
      <c r="XX747" s="2"/>
      <c r="XY747" s="2"/>
      <c r="XZ747" s="2"/>
      <c r="YA747" s="2"/>
      <c r="YB747" s="2"/>
      <c r="YC747" s="2"/>
      <c r="YD747" s="2"/>
      <c r="YE747" s="2"/>
      <c r="YF747" s="2"/>
      <c r="YG747" s="2"/>
      <c r="YH747" s="2"/>
      <c r="YI747" s="2"/>
      <c r="YJ747" s="2"/>
      <c r="YK747" s="2"/>
      <c r="YL747" s="2"/>
      <c r="YM747" s="2"/>
      <c r="YN747" s="2"/>
      <c r="YO747" s="2"/>
      <c r="YP747" s="2"/>
      <c r="YQ747" s="2"/>
      <c r="YR747" s="2"/>
      <c r="YS747" s="2"/>
      <c r="YT747" s="2"/>
      <c r="YU747" s="2"/>
      <c r="YV747" s="2"/>
      <c r="YW747" s="2"/>
      <c r="YX747" s="2"/>
      <c r="YY747" s="2"/>
      <c r="YZ747" s="2"/>
      <c r="ZA747" s="2"/>
      <c r="ZB747" s="2"/>
      <c r="ZC747" s="2"/>
      <c r="ZD747" s="2"/>
      <c r="ZE747" s="2"/>
      <c r="ZF747" s="2"/>
      <c r="ZG747" s="2"/>
      <c r="ZH747" s="2"/>
      <c r="ZI747" s="2"/>
      <c r="ZJ747" s="2"/>
      <c r="ZK747" s="2"/>
      <c r="ZL747" s="2"/>
      <c r="ZM747" s="2"/>
      <c r="ZN747" s="2"/>
      <c r="ZO747" s="2"/>
      <c r="ZP747" s="2"/>
      <c r="ZQ747" s="2"/>
      <c r="ZR747" s="2"/>
      <c r="ZS747" s="2"/>
      <c r="ZT747" s="2"/>
      <c r="ZU747" s="2"/>
      <c r="ZV747" s="2"/>
      <c r="ZW747" s="2"/>
      <c r="ZX747" s="2"/>
      <c r="ZY747" s="2"/>
      <c r="ZZ747" s="2"/>
      <c r="AAA747" s="2"/>
      <c r="AAB747" s="2"/>
      <c r="AAC747" s="2"/>
      <c r="AAD747" s="2"/>
      <c r="AAE747" s="2"/>
      <c r="AAF747" s="2"/>
      <c r="AAG747" s="2"/>
      <c r="AAH747" s="2"/>
      <c r="AAI747" s="2"/>
      <c r="AAJ747" s="2"/>
      <c r="AAK747" s="2"/>
      <c r="AAL747" s="2"/>
      <c r="AAM747" s="2"/>
      <c r="AAN747" s="2"/>
      <c r="AAO747" s="2"/>
      <c r="AAP747" s="2"/>
      <c r="AAQ747" s="2"/>
      <c r="AAR747" s="2"/>
      <c r="AAS747" s="2"/>
      <c r="AAT747" s="2"/>
      <c r="AAU747" s="2"/>
      <c r="AAV747" s="2"/>
      <c r="AAW747" s="2"/>
      <c r="AAX747" s="2"/>
      <c r="AAY747" s="2"/>
      <c r="AAZ747" s="2"/>
      <c r="ABA747" s="2"/>
      <c r="ABB747" s="2"/>
      <c r="ABC747" s="2"/>
      <c r="ABD747" s="2"/>
      <c r="ABE747" s="2"/>
      <c r="ABF747" s="2"/>
      <c r="ABG747" s="2"/>
      <c r="ABH747" s="2"/>
      <c r="ABI747" s="2"/>
      <c r="ABJ747" s="2"/>
      <c r="ABK747" s="2"/>
      <c r="ABL747" s="2"/>
      <c r="ABM747" s="2"/>
      <c r="ABN747" s="2"/>
      <c r="ABO747" s="2"/>
      <c r="ABP747" s="2"/>
      <c r="ABQ747" s="2"/>
      <c r="ABR747" s="2"/>
      <c r="ABS747" s="2"/>
      <c r="ABT747" s="2"/>
      <c r="ABU747" s="2"/>
      <c r="ABV747" s="2"/>
      <c r="ABW747" s="2"/>
      <c r="ABX747" s="2"/>
      <c r="ABY747" s="2"/>
      <c r="ABZ747" s="2"/>
      <c r="ACA747" s="2"/>
      <c r="ACB747" s="2"/>
      <c r="ACC747" s="2"/>
      <c r="ACD747" s="2"/>
      <c r="ACE747" s="2"/>
      <c r="ACF747" s="2"/>
      <c r="ACG747" s="2"/>
      <c r="ACH747" s="2"/>
      <c r="ACI747" s="2"/>
      <c r="ACJ747" s="2"/>
      <c r="ACK747" s="2"/>
      <c r="ACL747" s="2"/>
      <c r="ACM747" s="2"/>
      <c r="ACN747" s="2"/>
      <c r="ACO747" s="2"/>
      <c r="ACP747" s="2"/>
      <c r="ACQ747" s="2"/>
      <c r="ACR747" s="2"/>
      <c r="ACS747" s="2"/>
      <c r="ACT747" s="2"/>
      <c r="ACU747" s="2"/>
      <c r="ACV747" s="2"/>
      <c r="ACW747" s="2"/>
      <c r="ACX747" s="2"/>
      <c r="ACY747" s="2"/>
      <c r="ACZ747" s="2"/>
      <c r="ADA747" s="2"/>
      <c r="ADB747" s="2"/>
      <c r="ADC747" s="2"/>
      <c r="ADD747" s="2"/>
      <c r="ADE747" s="2"/>
      <c r="ADF747" s="2"/>
      <c r="ADG747" s="2"/>
      <c r="ADH747" s="2"/>
      <c r="ADI747" s="2"/>
      <c r="ADJ747" s="2"/>
      <c r="ADK747" s="2"/>
      <c r="ADL747" s="2"/>
      <c r="ADM747" s="2"/>
      <c r="ADN747" s="2"/>
      <c r="ADO747" s="2"/>
      <c r="ADP747" s="2"/>
      <c r="ADQ747" s="2"/>
      <c r="ADR747" s="2"/>
      <c r="ADS747" s="2"/>
      <c r="ADT747" s="2"/>
      <c r="ADU747" s="2"/>
      <c r="ADV747" s="2"/>
      <c r="ADW747" s="2"/>
      <c r="ADX747" s="2"/>
      <c r="ADY747" s="2"/>
      <c r="ADZ747" s="2"/>
      <c r="AEA747" s="2"/>
      <c r="AEB747" s="2"/>
      <c r="AEC747" s="2"/>
      <c r="AED747" s="2"/>
      <c r="AEE747" s="2"/>
      <c r="AEF747" s="2"/>
      <c r="AEG747" s="2"/>
      <c r="AEH747" s="2"/>
      <c r="AEI747" s="2"/>
      <c r="AEJ747" s="2"/>
      <c r="AEK747" s="2"/>
      <c r="AEL747" s="2"/>
      <c r="AEM747" s="2"/>
      <c r="AEN747" s="2"/>
      <c r="AEO747" s="2"/>
      <c r="AEP747" s="2"/>
      <c r="AEQ747" s="2"/>
      <c r="AER747" s="2"/>
      <c r="AES747" s="2"/>
      <c r="AET747" s="2"/>
      <c r="AEU747" s="2"/>
      <c r="AEV747" s="2"/>
      <c r="AEW747" s="2"/>
      <c r="AEX747" s="2"/>
      <c r="AEY747" s="2"/>
      <c r="AEZ747" s="2"/>
      <c r="AFA747" s="2"/>
      <c r="AFB747" s="2"/>
      <c r="AFC747" s="2"/>
      <c r="AFD747" s="2"/>
      <c r="AFE747" s="2"/>
      <c r="AFF747" s="2"/>
      <c r="AFG747" s="2"/>
      <c r="AFH747" s="2"/>
      <c r="AFI747" s="2"/>
      <c r="AFJ747" s="2"/>
      <c r="AFK747" s="2"/>
      <c r="AFL747" s="2"/>
      <c r="AFM747" s="2"/>
      <c r="AFN747" s="2"/>
      <c r="AFO747" s="2"/>
      <c r="AFP747" s="2"/>
      <c r="AFQ747" s="2"/>
      <c r="AFR747" s="2"/>
      <c r="AFS747" s="2"/>
      <c r="AFT747" s="2"/>
      <c r="AFU747" s="2"/>
      <c r="AFV747" s="2"/>
      <c r="AFW747" s="2"/>
      <c r="AFX747" s="2"/>
      <c r="AFY747" s="2"/>
      <c r="AFZ747" s="2"/>
      <c r="AGA747" s="2"/>
      <c r="AGB747" s="2"/>
      <c r="AGC747" s="2"/>
      <c r="AGD747" s="2"/>
      <c r="AGE747" s="2"/>
      <c r="AGF747" s="2"/>
      <c r="AGG747" s="2"/>
      <c r="AGH747" s="2"/>
      <c r="AGI747" s="2"/>
      <c r="AGJ747" s="2"/>
      <c r="AGK747" s="2"/>
      <c r="AGL747" s="2"/>
      <c r="AGM747" s="2"/>
      <c r="AGN747" s="2"/>
      <c r="AGO747" s="2"/>
      <c r="AGP747" s="2"/>
      <c r="AGQ747" s="2"/>
      <c r="AGR747" s="2"/>
      <c r="AGS747" s="2"/>
      <c r="AGT747" s="2"/>
      <c r="AGU747" s="2"/>
      <c r="AGV747" s="2"/>
      <c r="AGW747" s="2"/>
      <c r="AGX747" s="2"/>
      <c r="AGY747" s="2"/>
      <c r="AGZ747" s="2"/>
      <c r="AHA747" s="2"/>
      <c r="AHB747" s="2"/>
      <c r="AHC747" s="2"/>
      <c r="AHD747" s="2"/>
      <c r="AHE747" s="2"/>
      <c r="AHF747" s="2"/>
      <c r="AHG747" s="2"/>
      <c r="AHH747" s="2"/>
      <c r="AHI747" s="2"/>
      <c r="AHJ747" s="2"/>
      <c r="AHK747" s="2"/>
      <c r="AHL747" s="2"/>
      <c r="AHM747" s="2"/>
      <c r="AHN747" s="2"/>
      <c r="AHO747" s="2"/>
      <c r="AHP747" s="2"/>
      <c r="AHQ747" s="2"/>
      <c r="AHR747" s="2"/>
      <c r="AHS747" s="2"/>
      <c r="AHT747" s="2"/>
      <c r="AHU747" s="2"/>
      <c r="AHV747" s="2"/>
      <c r="AHW747" s="2"/>
      <c r="AHX747" s="2"/>
      <c r="AHY747" s="2"/>
      <c r="AHZ747" s="2"/>
      <c r="AIA747" s="2"/>
      <c r="AIB747" s="2"/>
      <c r="AIC747" s="2"/>
      <c r="AID747" s="2"/>
      <c r="AIE747" s="2"/>
      <c r="AIF747" s="2"/>
      <c r="AIG747" s="2"/>
      <c r="AIH747" s="2"/>
      <c r="AII747" s="2"/>
      <c r="AIJ747" s="2"/>
      <c r="AIK747" s="2"/>
      <c r="AIL747" s="2"/>
      <c r="AIM747" s="2"/>
      <c r="AIN747" s="2"/>
      <c r="AIO747" s="2"/>
      <c r="AIP747" s="2"/>
      <c r="AIQ747" s="2"/>
      <c r="AIR747" s="2"/>
      <c r="AIS747" s="2"/>
      <c r="AIT747" s="2"/>
      <c r="AIU747" s="2"/>
      <c r="AIV747" s="2"/>
      <c r="AIW747" s="2"/>
      <c r="AIX747" s="2"/>
      <c r="AIY747" s="2"/>
      <c r="AIZ747" s="2"/>
      <c r="AJA747" s="2"/>
      <c r="AJB747" s="2"/>
      <c r="AJC747" s="2"/>
      <c r="AJD747" s="2"/>
      <c r="AJE747" s="2"/>
      <c r="AJF747" s="2"/>
      <c r="AJG747" s="2"/>
      <c r="AJH747" s="2"/>
      <c r="AJI747" s="2"/>
      <c r="AJJ747" s="2"/>
      <c r="AJK747" s="2"/>
      <c r="AJL747" s="2"/>
      <c r="AJM747" s="2"/>
      <c r="AJN747" s="2"/>
      <c r="AJO747" s="2"/>
      <c r="AJP747" s="2"/>
      <c r="AJQ747" s="2"/>
      <c r="AJR747" s="2"/>
      <c r="AJS747" s="2"/>
      <c r="AJT747" s="2"/>
      <c r="AJU747" s="2"/>
      <c r="AJV747" s="2"/>
      <c r="AJW747" s="2"/>
      <c r="AJX747" s="2"/>
      <c r="AJY747" s="2"/>
      <c r="AJZ747" s="2"/>
      <c r="AKA747" s="2"/>
      <c r="AKB747" s="2"/>
      <c r="AKC747" s="2"/>
      <c r="AKD747" s="2"/>
      <c r="AKE747" s="2"/>
      <c r="AKF747" s="2"/>
      <c r="AKG747" s="2"/>
      <c r="AKH747" s="2"/>
      <c r="AKI747" s="2"/>
      <c r="AKJ747" s="2"/>
      <c r="AKK747" s="2"/>
      <c r="AKL747" s="2"/>
      <c r="AKM747" s="2"/>
      <c r="AKN747" s="2"/>
      <c r="AKO747" s="2"/>
      <c r="AKP747" s="2"/>
      <c r="AKQ747" s="2"/>
      <c r="AKR747" s="2"/>
      <c r="AKS747" s="2"/>
      <c r="AKT747" s="2"/>
      <c r="AKU747" s="2"/>
      <c r="AKV747" s="2"/>
      <c r="AKW747" s="2"/>
      <c r="AKX747" s="2"/>
      <c r="AKY747" s="2"/>
      <c r="AKZ747" s="2"/>
      <c r="ALA747" s="2"/>
      <c r="ALB747" s="2"/>
      <c r="ALC747" s="2"/>
      <c r="ALD747" s="2"/>
      <c r="ALE747" s="2"/>
      <c r="ALF747" s="2"/>
      <c r="ALG747" s="2"/>
      <c r="ALH747" s="2"/>
      <c r="ALI747" s="2"/>
      <c r="ALJ747" s="2"/>
      <c r="ALK747" s="2"/>
      <c r="ALL747" s="2"/>
      <c r="ALM747" s="2"/>
      <c r="ALN747" s="2"/>
      <c r="ALO747" s="2"/>
      <c r="ALP747" s="2"/>
      <c r="ALQ747" s="2"/>
      <c r="ALR747" s="2"/>
      <c r="ALS747" s="2"/>
      <c r="ALT747" s="2"/>
      <c r="ALU747" s="2"/>
      <c r="ALV747" s="2"/>
      <c r="ALW747" s="2"/>
      <c r="ALX747" s="2"/>
      <c r="ALY747" s="2"/>
      <c r="ALZ747" s="2"/>
      <c r="AMA747" s="2"/>
      <c r="AMB747" s="2"/>
      <c r="AMC747" s="2"/>
      <c r="AMD747" s="2"/>
      <c r="AME747" s="2"/>
      <c r="AMF747" s="2"/>
      <c r="AMG747" s="2"/>
      <c r="AMH747" s="2"/>
      <c r="AMI747" s="2"/>
      <c r="AMJ747" s="2"/>
      <c r="AMK747" s="2"/>
      <c r="AML747" s="2"/>
    </row>
    <row r="748" spans="1:1026" x14ac:dyDescent="0.25">
      <c r="A748" s="1" t="s">
        <v>2942</v>
      </c>
      <c r="B748" s="1" t="s">
        <v>2936</v>
      </c>
      <c r="D748" s="11"/>
      <c r="E748" s="5"/>
      <c r="F748" s="5"/>
      <c r="G748" s="5"/>
      <c r="H748" s="5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  <c r="AR748" s="5"/>
      <c r="AS748" s="5"/>
      <c r="AT748" s="5"/>
      <c r="AU748" s="5"/>
      <c r="AV748" s="5"/>
      <c r="AW748" s="5"/>
      <c r="AX748" s="5"/>
      <c r="AY748" s="5"/>
      <c r="AZ748" s="5"/>
      <c r="BA748" s="5"/>
      <c r="BB748" s="5"/>
      <c r="BC748" s="5"/>
      <c r="BD748" s="5"/>
      <c r="BE748" s="5"/>
      <c r="BF748" s="5"/>
      <c r="BG748" s="5"/>
      <c r="BH748" s="5"/>
      <c r="BI748" s="5"/>
      <c r="BJ748" s="5"/>
      <c r="BK748" s="5"/>
      <c r="BL748" s="5"/>
      <c r="BM748" s="11"/>
      <c r="BN748" s="5"/>
      <c r="BO748" s="5"/>
      <c r="BP748" s="5"/>
      <c r="BQ748" s="5"/>
      <c r="BR748" s="5"/>
      <c r="BS748" s="11"/>
      <c r="BT748" s="5"/>
      <c r="BU748" s="5"/>
      <c r="BV748" s="5"/>
      <c r="BW748" s="5"/>
      <c r="BX748" s="5"/>
      <c r="BY748" s="11"/>
      <c r="BZ748" s="5"/>
      <c r="CA748" s="5"/>
      <c r="CB748" s="5"/>
      <c r="CC748" s="5"/>
      <c r="CD748" s="5"/>
      <c r="CG748" s="1" t="s">
        <v>2930</v>
      </c>
      <c r="CI748" s="1" t="s">
        <v>2013</v>
      </c>
      <c r="CM748" s="1" t="s">
        <v>2014</v>
      </c>
      <c r="CU748" s="5" t="s">
        <v>932</v>
      </c>
      <c r="CV748" s="5"/>
      <c r="CW748" s="5"/>
      <c r="CX748" s="5"/>
      <c r="CY748" s="5"/>
      <c r="CZ748" s="5"/>
      <c r="DA748" s="5"/>
      <c r="DB748" s="6">
        <v>8</v>
      </c>
      <c r="DC748" s="2"/>
      <c r="DD748" s="2"/>
      <c r="DE748" s="2"/>
      <c r="DF748" s="2"/>
      <c r="DG748" s="3" t="s">
        <v>1960</v>
      </c>
      <c r="DH748" s="3"/>
      <c r="DI748" s="7"/>
      <c r="DJ748" s="4"/>
      <c r="DK748" s="4"/>
      <c r="DL748" s="4"/>
      <c r="DM748" s="4"/>
      <c r="DN748" s="4"/>
      <c r="DO748" s="4"/>
      <c r="DP748" s="4"/>
      <c r="DQ748" s="4"/>
      <c r="DR748" s="4"/>
      <c r="DS748" s="4"/>
      <c r="DT748" s="4"/>
      <c r="DU748" s="4"/>
      <c r="DV748" s="4"/>
      <c r="DW748" s="4"/>
      <c r="DX748" s="4"/>
      <c r="DY748" s="4"/>
      <c r="DZ748" s="7"/>
      <c r="EA748" s="7"/>
      <c r="EB748" s="6"/>
      <c r="EC748" s="2" t="s">
        <v>527</v>
      </c>
      <c r="ED748" s="2"/>
      <c r="EE748" s="2"/>
      <c r="EF748" s="2"/>
      <c r="EG748" s="2">
        <v>1</v>
      </c>
      <c r="EH748" s="2"/>
      <c r="EI748" s="2"/>
      <c r="EJ748" s="2"/>
      <c r="EK748" s="3" t="s">
        <v>533</v>
      </c>
      <c r="EL748" s="3">
        <v>1</v>
      </c>
      <c r="EM748" s="6"/>
      <c r="EN748" s="6"/>
      <c r="EO748" s="6"/>
      <c r="EP748" s="4"/>
      <c r="EQ748" s="4"/>
      <c r="ER748" s="4"/>
      <c r="ES748" s="4"/>
      <c r="ET748" s="4"/>
      <c r="EU748" s="4"/>
      <c r="EV748" s="4"/>
      <c r="EW748" s="4"/>
      <c r="EX748" s="4"/>
      <c r="EY748" s="4"/>
      <c r="EZ748" s="4"/>
      <c r="FA748" s="4"/>
      <c r="FB748" s="4"/>
      <c r="FC748" s="4"/>
      <c r="FD748" s="4"/>
      <c r="FE748" s="6"/>
      <c r="FF748" s="6"/>
      <c r="FG748" s="6"/>
      <c r="FH748" s="6"/>
      <c r="FI748" s="6"/>
      <c r="FJ748" s="6"/>
      <c r="FK748" s="6"/>
      <c r="FL748" s="3"/>
      <c r="FM748" s="5"/>
      <c r="FN748" s="5"/>
      <c r="FO748" s="5"/>
      <c r="FP748" s="7"/>
      <c r="FQ748" s="7"/>
      <c r="FR748" s="3"/>
      <c r="FS748" s="4"/>
      <c r="FT748" s="4"/>
      <c r="FU748" s="2"/>
      <c r="FV748" s="2"/>
      <c r="FW748" s="6"/>
      <c r="FX748" s="6"/>
      <c r="FY748" s="6"/>
      <c r="FZ748" s="6"/>
      <c r="GA748" s="6"/>
      <c r="GB748" s="5"/>
      <c r="GC748" s="5"/>
      <c r="GD748" s="5"/>
      <c r="GE748" s="5"/>
      <c r="GF748" s="5"/>
      <c r="GG748" s="3"/>
      <c r="GH748" s="3"/>
      <c r="GI748" s="3"/>
      <c r="GJ748" s="3"/>
      <c r="GK748" s="3"/>
      <c r="GL748" s="3"/>
      <c r="GM748" s="3"/>
      <c r="GN748" s="3"/>
      <c r="GO748" s="3"/>
      <c r="GP748" s="3"/>
      <c r="GQ748" s="3"/>
      <c r="GR748" s="3"/>
      <c r="GS748" s="3"/>
      <c r="GT748" s="3"/>
      <c r="GU748" s="3"/>
      <c r="GV748" s="3"/>
      <c r="GW748" s="3"/>
      <c r="GX748" s="4"/>
      <c r="GY748" s="4"/>
      <c r="GZ748" s="4"/>
      <c r="HA748" s="4"/>
      <c r="HB748" s="4"/>
      <c r="HC748" s="4"/>
      <c r="HD748" s="4"/>
      <c r="HE748" s="4"/>
      <c r="HF748" s="5"/>
      <c r="HG748" s="5"/>
      <c r="HH748" s="5"/>
      <c r="HI748" s="5"/>
      <c r="HJ748" s="5"/>
      <c r="HK748" s="5"/>
      <c r="HL748" s="5"/>
      <c r="HM748" s="5"/>
      <c r="HN748" s="5"/>
      <c r="HO748" s="5"/>
      <c r="HP748" s="5"/>
      <c r="HQ748" s="5"/>
      <c r="HR748" s="5"/>
      <c r="HS748" s="5"/>
      <c r="HT748" s="5"/>
      <c r="HU748" s="5"/>
      <c r="HV748" s="5"/>
      <c r="HW748" s="5"/>
      <c r="HX748" s="5"/>
      <c r="HY748" s="5"/>
      <c r="HZ748" s="5"/>
      <c r="IA748" s="6"/>
      <c r="IB748" s="6"/>
      <c r="IC748" s="6"/>
      <c r="ID748" s="6"/>
      <c r="IE748" s="6"/>
      <c r="IF748" s="6"/>
      <c r="IG748" s="6"/>
      <c r="IH748" s="6"/>
      <c r="II748" s="6"/>
      <c r="IJ748" s="6"/>
      <c r="IK748" s="6"/>
      <c r="IL748" s="4"/>
      <c r="IM748" s="4"/>
      <c r="IN748" s="4"/>
      <c r="IO748" s="4"/>
      <c r="IP748" s="4"/>
      <c r="IQ748" s="4"/>
      <c r="IR748" s="4"/>
      <c r="IS748" s="4"/>
      <c r="IT748" s="4"/>
      <c r="IU748" s="4"/>
      <c r="IV748" s="4"/>
      <c r="IW748" s="4"/>
      <c r="IX748" s="4"/>
      <c r="IY748" s="4"/>
      <c r="IZ748" s="4"/>
      <c r="JA748" s="4"/>
      <c r="JB748" s="4"/>
      <c r="JC748" s="4"/>
      <c r="JD748" s="4"/>
      <c r="JE748" s="4"/>
      <c r="JF748" s="4"/>
      <c r="JG748" s="4"/>
      <c r="JH748" s="4"/>
      <c r="JI748" s="4"/>
      <c r="JJ748" s="4"/>
      <c r="JK748" s="4"/>
      <c r="JL748" s="4"/>
      <c r="JM748" s="4"/>
      <c r="JN748" s="4"/>
      <c r="JO748" s="4"/>
      <c r="JP748" s="4"/>
      <c r="JQ748" s="4"/>
      <c r="JR748" s="4"/>
      <c r="JS748" s="4"/>
      <c r="JT748" s="4"/>
      <c r="JU748" s="4"/>
      <c r="JV748" s="4"/>
      <c r="JW748" s="4"/>
      <c r="JX748" s="4"/>
      <c r="JY748" s="4"/>
      <c r="JZ748" s="4"/>
      <c r="KA748" s="4"/>
      <c r="KB748" s="4"/>
      <c r="KC748" s="4"/>
      <c r="KD748" s="4"/>
      <c r="KE748" s="4"/>
      <c r="KF748" s="4"/>
      <c r="KG748" s="4"/>
      <c r="KH748" s="4"/>
      <c r="KI748" s="4"/>
      <c r="KJ748" s="4"/>
      <c r="KK748" s="4"/>
      <c r="KL748" s="4"/>
      <c r="KM748" s="5"/>
      <c r="KN748" s="5"/>
      <c r="KO748" s="5"/>
      <c r="KP748" s="5"/>
      <c r="KQ748" s="5"/>
      <c r="KR748" s="5"/>
      <c r="KS748" s="5"/>
      <c r="KT748" s="5"/>
      <c r="KU748" s="5"/>
      <c r="KV748" s="5"/>
      <c r="KW748" s="5"/>
      <c r="KX748" s="5"/>
      <c r="KY748" s="5"/>
      <c r="KZ748" s="5"/>
      <c r="LA748" s="5"/>
      <c r="LB748" s="5"/>
      <c r="LC748" s="5"/>
      <c r="LD748" s="5"/>
      <c r="LE748" s="5"/>
      <c r="LF748" s="5"/>
      <c r="LG748" s="5"/>
      <c r="LH748" s="5"/>
      <c r="LI748" s="5"/>
      <c r="LJ748" s="5"/>
      <c r="LK748" s="5"/>
      <c r="LL748" s="5"/>
      <c r="LM748" s="5"/>
      <c r="LN748" s="5"/>
      <c r="LO748" s="5"/>
      <c r="LP748" s="5"/>
      <c r="LQ748" s="5"/>
      <c r="LR748" s="5"/>
      <c r="LS748" s="5"/>
      <c r="LT748" s="5"/>
      <c r="LU748" s="5"/>
      <c r="LV748" s="5"/>
      <c r="LW748" s="5"/>
      <c r="LX748" s="5"/>
      <c r="LY748" s="5"/>
      <c r="LZ748" s="5"/>
      <c r="MA748" s="5"/>
      <c r="MB748" s="5"/>
      <c r="MC748" s="11"/>
      <c r="MD748" s="5"/>
      <c r="ME748" s="5"/>
      <c r="MF748" s="5"/>
      <c r="MG748" s="5"/>
      <c r="MH748" s="5"/>
      <c r="MI748" s="5"/>
      <c r="MJ748" s="5"/>
      <c r="MK748" s="5"/>
      <c r="ML748" s="5"/>
      <c r="MM748" s="5"/>
      <c r="MN748" s="5"/>
      <c r="MO748" s="5"/>
      <c r="MP748" s="5"/>
      <c r="MQ748" s="5"/>
      <c r="MR748" s="5"/>
      <c r="MS748" s="5"/>
      <c r="MT748" s="5"/>
      <c r="MU748" s="5"/>
      <c r="MV748" s="11"/>
      <c r="MW748" s="5"/>
      <c r="MX748" s="5"/>
      <c r="MY748" s="5"/>
      <c r="MZ748" s="5"/>
      <c r="NA748" s="5"/>
      <c r="NB748" s="5"/>
      <c r="NC748" s="5"/>
      <c r="ND748" s="5"/>
      <c r="NE748" s="5"/>
      <c r="NF748" s="5"/>
      <c r="NG748" s="5"/>
      <c r="NH748" s="11"/>
      <c r="NI748" s="5"/>
      <c r="NJ748" s="5"/>
      <c r="NK748" s="5"/>
      <c r="NL748" s="5"/>
      <c r="NM748" s="5"/>
      <c r="NN748" s="5"/>
      <c r="NO748" s="5"/>
      <c r="NP748" s="5"/>
      <c r="NQ748" s="5"/>
      <c r="NR748" s="5"/>
      <c r="NS748" s="5"/>
      <c r="NT748" s="11"/>
      <c r="NU748" s="5"/>
      <c r="NV748" s="5"/>
      <c r="NW748" s="5"/>
      <c r="NX748" s="5"/>
      <c r="NY748" s="5"/>
      <c r="NZ748" s="5"/>
      <c r="OA748" s="5"/>
      <c r="OB748" s="5"/>
      <c r="OC748" s="5"/>
      <c r="OD748" s="5"/>
      <c r="OE748" s="4"/>
      <c r="OF748" s="4"/>
      <c r="OG748" s="6"/>
      <c r="OH748" s="6"/>
      <c r="OI748" s="6"/>
      <c r="OJ748" s="6"/>
      <c r="OK748" s="6"/>
      <c r="OL748" s="6"/>
      <c r="OM748" s="6"/>
      <c r="ON748" s="6"/>
      <c r="OO748" s="6"/>
      <c r="OP748" s="2"/>
      <c r="OQ748" s="2"/>
      <c r="OR748" s="7"/>
      <c r="OS748" s="7"/>
      <c r="OT748" s="7"/>
      <c r="OU748" s="7"/>
      <c r="OV748" s="7"/>
      <c r="OW748" s="7"/>
      <c r="OX748" s="7"/>
      <c r="OY748" s="7"/>
      <c r="OZ748" s="7"/>
      <c r="PA748" s="7"/>
      <c r="PB748" s="7"/>
      <c r="PC748" s="7"/>
      <c r="PD748" s="7"/>
      <c r="PE748" s="7"/>
      <c r="PF748" s="7"/>
      <c r="PG748" s="7"/>
      <c r="PH748" s="2" t="s">
        <v>1883</v>
      </c>
      <c r="PI748" s="2"/>
      <c r="PJ748" s="2" t="s">
        <v>529</v>
      </c>
      <c r="PK748" s="2"/>
      <c r="PL748" s="2" t="s">
        <v>932</v>
      </c>
      <c r="PM748" s="2"/>
      <c r="PN748" s="2"/>
      <c r="PO748" s="2"/>
      <c r="PP748" s="2"/>
      <c r="PQ748" s="2"/>
      <c r="PR748" s="2"/>
      <c r="PS748" s="2"/>
      <c r="PT748" s="2"/>
      <c r="PU748" s="2"/>
      <c r="PV748" s="2"/>
      <c r="PW748" s="2"/>
      <c r="PX748" s="2" t="s">
        <v>3076</v>
      </c>
      <c r="PY748" s="2"/>
      <c r="PZ748" s="2">
        <v>-1</v>
      </c>
      <c r="QA748" s="2"/>
      <c r="QB748" s="2" t="s">
        <v>2948</v>
      </c>
      <c r="QC748" s="2"/>
      <c r="QD748" s="2" t="b">
        <v>1</v>
      </c>
      <c r="QE748" s="2" t="s">
        <v>2954</v>
      </c>
      <c r="QF748" s="2"/>
      <c r="QG748" s="2"/>
      <c r="QH748" s="2"/>
      <c r="QI748" s="2"/>
      <c r="QJ748" s="2"/>
      <c r="QK748" s="2"/>
      <c r="QL748" s="2"/>
      <c r="QM748" s="2"/>
      <c r="QN748" s="2"/>
      <c r="QO748" s="2"/>
      <c r="QP748" s="2"/>
      <c r="QQ748" s="2"/>
      <c r="QR748" s="2"/>
      <c r="QS748" s="2"/>
      <c r="QT748" s="2"/>
      <c r="QU748" s="2"/>
      <c r="QV748" s="2"/>
      <c r="QW748" s="2"/>
      <c r="QX748" s="2"/>
      <c r="QY748" s="2"/>
      <c r="QZ748" s="2"/>
      <c r="RA748" s="2"/>
      <c r="RB748" s="2"/>
      <c r="RC748" s="2"/>
      <c r="RD748" s="2"/>
      <c r="RE748" s="2"/>
      <c r="RF748" s="2"/>
      <c r="RG748" s="2"/>
      <c r="RH748" s="2"/>
      <c r="RI748" s="2"/>
      <c r="RJ748" s="2"/>
      <c r="RK748" s="2"/>
      <c r="RL748" s="2"/>
      <c r="RM748" s="2"/>
      <c r="RN748" s="2"/>
      <c r="RO748" s="2"/>
      <c r="RP748" s="2"/>
      <c r="RQ748" s="2"/>
      <c r="RR748" s="2"/>
      <c r="RS748" s="2"/>
      <c r="RT748" s="2"/>
      <c r="RU748" s="2"/>
      <c r="RV748" s="2"/>
      <c r="RW748" s="2"/>
      <c r="RX748" s="2"/>
      <c r="RY748" s="2"/>
      <c r="RZ748" s="2"/>
      <c r="SA748" s="2"/>
      <c r="SB748" s="2"/>
      <c r="SC748" s="2"/>
      <c r="SD748" s="2"/>
      <c r="SE748" s="2"/>
      <c r="SF748" s="2"/>
      <c r="SG748" s="2"/>
      <c r="SH748" s="2"/>
      <c r="SI748" s="2"/>
      <c r="SJ748" s="2"/>
      <c r="SK748" s="2"/>
      <c r="SL748" s="2"/>
      <c r="SM748" s="2"/>
      <c r="SN748" s="2"/>
      <c r="SO748" s="2"/>
      <c r="SP748" s="2"/>
      <c r="SQ748" s="2"/>
      <c r="SR748" s="2"/>
      <c r="SS748" s="2"/>
      <c r="ST748" s="2"/>
      <c r="SU748" s="2"/>
      <c r="SV748" s="2"/>
      <c r="SW748" s="2"/>
      <c r="SX748" s="2"/>
      <c r="SY748" s="2"/>
      <c r="SZ748" s="2"/>
      <c r="TA748" s="2"/>
      <c r="TB748" s="2"/>
      <c r="TC748" s="2"/>
      <c r="TD748" s="2"/>
      <c r="TE748" s="2"/>
      <c r="TF748" s="2"/>
      <c r="TG748" s="2"/>
      <c r="TH748" s="2"/>
      <c r="TI748" s="2"/>
      <c r="TJ748" s="2"/>
      <c r="TK748" s="2"/>
      <c r="TL748" s="2"/>
      <c r="TM748" s="2"/>
      <c r="TN748" s="2"/>
      <c r="TO748" s="2"/>
      <c r="TP748" s="2"/>
      <c r="TQ748" s="2"/>
      <c r="TR748" s="2"/>
      <c r="TS748" s="2"/>
      <c r="TT748" s="2"/>
      <c r="TU748" s="2"/>
      <c r="TV748" s="2"/>
      <c r="TW748" s="2"/>
      <c r="TX748" s="2"/>
      <c r="TY748" s="2"/>
      <c r="TZ748" s="2"/>
      <c r="UA748" s="2"/>
      <c r="UB748" s="2"/>
      <c r="UC748" s="2"/>
      <c r="UD748" s="2"/>
      <c r="UE748" s="2"/>
      <c r="UF748" s="2"/>
      <c r="UG748" s="2"/>
      <c r="UH748" s="2"/>
      <c r="UI748" s="2"/>
      <c r="UJ748" s="2"/>
      <c r="UK748" s="2"/>
      <c r="UL748" s="2"/>
      <c r="UM748" s="2"/>
      <c r="UN748" s="2"/>
      <c r="UO748" s="2"/>
      <c r="UP748" s="2"/>
      <c r="UQ748" s="2"/>
      <c r="UR748" s="2"/>
      <c r="US748" s="2"/>
      <c r="UT748" s="2"/>
      <c r="UU748" s="2"/>
      <c r="UV748" s="2"/>
      <c r="UW748" s="2"/>
      <c r="UX748" s="2"/>
      <c r="UY748" s="2"/>
      <c r="UZ748" s="2"/>
      <c r="VA748" s="2"/>
      <c r="VB748" s="2"/>
      <c r="VC748" s="2"/>
      <c r="VD748" s="2"/>
      <c r="VE748" s="2"/>
      <c r="VF748" s="2"/>
      <c r="VG748" s="2"/>
      <c r="VH748" s="2"/>
      <c r="VI748" s="2"/>
      <c r="VJ748" s="2"/>
      <c r="VK748" s="2"/>
      <c r="VL748" s="2"/>
      <c r="VM748" s="2"/>
      <c r="VN748" s="2"/>
      <c r="VO748" s="2"/>
      <c r="VP748" s="2"/>
      <c r="VQ748" s="2"/>
      <c r="VR748" s="2"/>
      <c r="VS748" s="2"/>
      <c r="VT748" s="2"/>
      <c r="VU748" s="2"/>
      <c r="VV748" s="2"/>
      <c r="VW748" s="2"/>
      <c r="VX748" s="2"/>
      <c r="VY748" s="2"/>
      <c r="VZ748" s="2"/>
      <c r="WA748" s="2"/>
      <c r="WB748" s="2"/>
      <c r="WC748" s="2"/>
      <c r="WD748" s="2"/>
      <c r="WE748" s="2"/>
      <c r="WF748" s="2"/>
      <c r="WG748" s="2"/>
      <c r="WH748" s="2"/>
      <c r="WI748" s="2"/>
      <c r="WJ748" s="2"/>
      <c r="WK748" s="2"/>
      <c r="WL748" s="2"/>
      <c r="WM748" s="2"/>
      <c r="WN748" s="2"/>
      <c r="WO748" s="2"/>
      <c r="WP748" s="2"/>
      <c r="WQ748" s="2"/>
      <c r="WR748" s="2"/>
      <c r="WS748" s="2"/>
      <c r="WT748" s="2"/>
      <c r="WU748" s="2"/>
      <c r="WV748" s="2"/>
      <c r="WW748" s="2"/>
      <c r="WX748" s="2"/>
      <c r="WY748" s="2"/>
      <c r="WZ748" s="2"/>
      <c r="XA748" s="2"/>
      <c r="XB748" s="2"/>
      <c r="XC748" s="2"/>
      <c r="XD748" s="2"/>
      <c r="XE748" s="2"/>
      <c r="XF748" s="2"/>
      <c r="XG748" s="2"/>
      <c r="XH748" s="2"/>
      <c r="XI748" s="2"/>
      <c r="XJ748" s="2"/>
      <c r="XK748" s="2"/>
      <c r="XL748" s="2"/>
      <c r="XM748" s="2"/>
      <c r="XN748" s="2"/>
      <c r="XO748" s="2"/>
      <c r="XP748" s="2"/>
      <c r="XQ748" s="2"/>
      <c r="XR748" s="2"/>
      <c r="XS748" s="2"/>
      <c r="XT748" s="2"/>
      <c r="XU748" s="2"/>
      <c r="XV748" s="2"/>
      <c r="XW748" s="2"/>
      <c r="XX748" s="2"/>
      <c r="XY748" s="2"/>
      <c r="XZ748" s="2"/>
      <c r="YA748" s="2"/>
      <c r="YB748" s="2"/>
      <c r="YC748" s="2"/>
      <c r="YD748" s="2"/>
      <c r="YE748" s="2"/>
      <c r="YF748" s="2"/>
      <c r="YG748" s="2"/>
      <c r="YH748" s="2"/>
      <c r="YI748" s="2"/>
      <c r="YJ748" s="2"/>
      <c r="YK748" s="2"/>
      <c r="YL748" s="2"/>
      <c r="YM748" s="2"/>
      <c r="YN748" s="2"/>
      <c r="YO748" s="2"/>
      <c r="YP748" s="2"/>
      <c r="YQ748" s="2"/>
      <c r="YR748" s="2"/>
      <c r="YS748" s="2"/>
      <c r="YT748" s="2"/>
      <c r="YU748" s="2"/>
      <c r="YV748" s="2"/>
      <c r="YW748" s="2"/>
      <c r="YX748" s="2"/>
      <c r="YY748" s="2"/>
      <c r="YZ748" s="2"/>
      <c r="ZA748" s="2"/>
      <c r="ZB748" s="2"/>
      <c r="ZC748" s="2"/>
      <c r="ZD748" s="2"/>
      <c r="ZE748" s="2"/>
      <c r="ZF748" s="2"/>
      <c r="ZG748" s="2"/>
      <c r="ZH748" s="2"/>
      <c r="ZI748" s="2"/>
      <c r="ZJ748" s="2"/>
      <c r="ZK748" s="2"/>
      <c r="ZL748" s="2"/>
      <c r="ZM748" s="2"/>
      <c r="ZN748" s="2"/>
      <c r="ZO748" s="2"/>
      <c r="ZP748" s="2"/>
      <c r="ZQ748" s="2"/>
      <c r="ZR748" s="2"/>
      <c r="ZS748" s="2"/>
      <c r="ZT748" s="2"/>
      <c r="ZU748" s="2"/>
      <c r="ZV748" s="2"/>
      <c r="ZW748" s="2"/>
      <c r="ZX748" s="2"/>
      <c r="ZY748" s="2"/>
      <c r="ZZ748" s="2"/>
      <c r="AAA748" s="2"/>
      <c r="AAB748" s="2"/>
      <c r="AAC748" s="2"/>
      <c r="AAD748" s="2"/>
      <c r="AAE748" s="2"/>
      <c r="AAF748" s="2"/>
      <c r="AAG748" s="2"/>
      <c r="AAH748" s="2"/>
      <c r="AAI748" s="2"/>
      <c r="AAJ748" s="2"/>
      <c r="AAK748" s="2"/>
      <c r="AAL748" s="2"/>
      <c r="AAM748" s="2"/>
      <c r="AAN748" s="2"/>
      <c r="AAO748" s="2"/>
      <c r="AAP748" s="2"/>
      <c r="AAQ748" s="2"/>
      <c r="AAR748" s="2"/>
      <c r="AAS748" s="2"/>
      <c r="AAT748" s="2"/>
      <c r="AAU748" s="2"/>
      <c r="AAV748" s="2"/>
      <c r="AAW748" s="2"/>
      <c r="AAX748" s="2"/>
      <c r="AAY748" s="2"/>
      <c r="AAZ748" s="2"/>
      <c r="ABA748" s="2"/>
      <c r="ABB748" s="2"/>
      <c r="ABC748" s="2"/>
      <c r="ABD748" s="2"/>
      <c r="ABE748" s="2"/>
      <c r="ABF748" s="2"/>
      <c r="ABG748" s="2"/>
      <c r="ABH748" s="2"/>
      <c r="ABI748" s="2"/>
      <c r="ABJ748" s="2"/>
      <c r="ABK748" s="2"/>
      <c r="ABL748" s="2"/>
      <c r="ABM748" s="2"/>
      <c r="ABN748" s="2"/>
      <c r="ABO748" s="2"/>
      <c r="ABP748" s="2"/>
      <c r="ABQ748" s="2"/>
      <c r="ABR748" s="2"/>
      <c r="ABS748" s="2"/>
      <c r="ABT748" s="2"/>
      <c r="ABU748" s="2"/>
      <c r="ABV748" s="2"/>
      <c r="ABW748" s="2"/>
      <c r="ABX748" s="2"/>
      <c r="ABY748" s="2"/>
      <c r="ABZ748" s="2"/>
      <c r="ACA748" s="2"/>
      <c r="ACB748" s="2"/>
      <c r="ACC748" s="2"/>
      <c r="ACD748" s="2"/>
      <c r="ACE748" s="2"/>
      <c r="ACF748" s="2"/>
      <c r="ACG748" s="2"/>
      <c r="ACH748" s="2"/>
      <c r="ACI748" s="2"/>
      <c r="ACJ748" s="2"/>
      <c r="ACK748" s="2"/>
      <c r="ACL748" s="2"/>
      <c r="ACM748" s="2"/>
      <c r="ACN748" s="2"/>
      <c r="ACO748" s="2"/>
      <c r="ACP748" s="2"/>
      <c r="ACQ748" s="2"/>
      <c r="ACR748" s="2"/>
      <c r="ACS748" s="2"/>
      <c r="ACT748" s="2"/>
      <c r="ACU748" s="2"/>
      <c r="ACV748" s="2"/>
      <c r="ACW748" s="2"/>
      <c r="ACX748" s="2"/>
      <c r="ACY748" s="2"/>
      <c r="ACZ748" s="2"/>
      <c r="ADA748" s="2"/>
      <c r="ADB748" s="2"/>
      <c r="ADC748" s="2"/>
      <c r="ADD748" s="2"/>
      <c r="ADE748" s="2"/>
      <c r="ADF748" s="2"/>
      <c r="ADG748" s="2"/>
      <c r="ADH748" s="2"/>
      <c r="ADI748" s="2"/>
      <c r="ADJ748" s="2"/>
      <c r="ADK748" s="2"/>
      <c r="ADL748" s="2"/>
      <c r="ADM748" s="2"/>
      <c r="ADN748" s="2"/>
      <c r="ADO748" s="2"/>
      <c r="ADP748" s="2"/>
      <c r="ADQ748" s="2"/>
      <c r="ADR748" s="2"/>
      <c r="ADS748" s="2"/>
      <c r="ADT748" s="2"/>
      <c r="ADU748" s="2"/>
      <c r="ADV748" s="2"/>
      <c r="ADW748" s="2"/>
      <c r="ADX748" s="2"/>
      <c r="ADY748" s="2"/>
      <c r="ADZ748" s="2"/>
      <c r="AEA748" s="2"/>
      <c r="AEB748" s="2"/>
      <c r="AEC748" s="2"/>
      <c r="AED748" s="2"/>
      <c r="AEE748" s="2"/>
      <c r="AEF748" s="2"/>
      <c r="AEG748" s="2"/>
      <c r="AEH748" s="2"/>
      <c r="AEI748" s="2"/>
      <c r="AEJ748" s="2"/>
      <c r="AEK748" s="2"/>
      <c r="AEL748" s="2"/>
      <c r="AEM748" s="2"/>
      <c r="AEN748" s="2"/>
      <c r="AEO748" s="2"/>
      <c r="AEP748" s="2"/>
      <c r="AEQ748" s="2"/>
      <c r="AER748" s="2"/>
      <c r="AES748" s="2"/>
      <c r="AET748" s="2"/>
      <c r="AEU748" s="2"/>
      <c r="AEV748" s="2"/>
      <c r="AEW748" s="2"/>
      <c r="AEX748" s="2"/>
      <c r="AEY748" s="2"/>
      <c r="AEZ748" s="2"/>
      <c r="AFA748" s="2"/>
      <c r="AFB748" s="2"/>
      <c r="AFC748" s="2"/>
      <c r="AFD748" s="2"/>
      <c r="AFE748" s="2"/>
      <c r="AFF748" s="2"/>
      <c r="AFG748" s="2"/>
      <c r="AFH748" s="2"/>
      <c r="AFI748" s="2"/>
      <c r="AFJ748" s="2"/>
      <c r="AFK748" s="2"/>
      <c r="AFL748" s="2"/>
      <c r="AFM748" s="2"/>
      <c r="AFN748" s="2"/>
      <c r="AFO748" s="2"/>
      <c r="AFP748" s="2"/>
      <c r="AFQ748" s="2"/>
      <c r="AFR748" s="2"/>
      <c r="AFS748" s="2"/>
      <c r="AFT748" s="2"/>
      <c r="AFU748" s="2"/>
      <c r="AFV748" s="2"/>
      <c r="AFW748" s="2"/>
      <c r="AFX748" s="2"/>
      <c r="AFY748" s="2"/>
      <c r="AFZ748" s="2"/>
      <c r="AGA748" s="2"/>
      <c r="AGB748" s="2"/>
      <c r="AGC748" s="2"/>
      <c r="AGD748" s="2"/>
      <c r="AGE748" s="2"/>
      <c r="AGF748" s="2"/>
      <c r="AGG748" s="2"/>
      <c r="AGH748" s="2"/>
      <c r="AGI748" s="2"/>
      <c r="AGJ748" s="2"/>
      <c r="AGK748" s="2"/>
      <c r="AGL748" s="2"/>
      <c r="AGM748" s="2"/>
      <c r="AGN748" s="2"/>
      <c r="AGO748" s="2"/>
      <c r="AGP748" s="2"/>
      <c r="AGQ748" s="2"/>
      <c r="AGR748" s="2"/>
      <c r="AGS748" s="2"/>
      <c r="AGT748" s="2"/>
      <c r="AGU748" s="2"/>
      <c r="AGV748" s="2"/>
      <c r="AGW748" s="2"/>
      <c r="AGX748" s="2"/>
      <c r="AGY748" s="2"/>
      <c r="AGZ748" s="2"/>
      <c r="AHA748" s="2"/>
      <c r="AHB748" s="2"/>
      <c r="AHC748" s="2"/>
      <c r="AHD748" s="2"/>
      <c r="AHE748" s="2"/>
      <c r="AHF748" s="2"/>
      <c r="AHG748" s="2"/>
      <c r="AHH748" s="2"/>
      <c r="AHI748" s="2"/>
      <c r="AHJ748" s="2"/>
      <c r="AHK748" s="2"/>
      <c r="AHL748" s="2"/>
      <c r="AHM748" s="2"/>
      <c r="AHN748" s="2"/>
      <c r="AHO748" s="2"/>
      <c r="AHP748" s="2"/>
      <c r="AHQ748" s="2"/>
      <c r="AHR748" s="2"/>
      <c r="AHS748" s="2"/>
      <c r="AHT748" s="2"/>
      <c r="AHU748" s="2"/>
      <c r="AHV748" s="2"/>
      <c r="AHW748" s="2"/>
      <c r="AHX748" s="2"/>
      <c r="AHY748" s="2"/>
      <c r="AHZ748" s="2"/>
      <c r="AIA748" s="2"/>
      <c r="AIB748" s="2"/>
      <c r="AIC748" s="2"/>
      <c r="AID748" s="2"/>
      <c r="AIE748" s="2"/>
      <c r="AIF748" s="2"/>
      <c r="AIG748" s="2"/>
      <c r="AIH748" s="2"/>
      <c r="AII748" s="2"/>
      <c r="AIJ748" s="2"/>
      <c r="AIK748" s="2"/>
      <c r="AIL748" s="2"/>
      <c r="AIM748" s="2"/>
      <c r="AIN748" s="2"/>
      <c r="AIO748" s="2"/>
      <c r="AIP748" s="2"/>
      <c r="AIQ748" s="2"/>
      <c r="AIR748" s="2"/>
      <c r="AIS748" s="2"/>
      <c r="AIT748" s="2"/>
      <c r="AIU748" s="2"/>
      <c r="AIV748" s="2"/>
      <c r="AIW748" s="2"/>
      <c r="AIX748" s="2"/>
      <c r="AIY748" s="2"/>
      <c r="AIZ748" s="2"/>
      <c r="AJA748" s="2"/>
      <c r="AJB748" s="2"/>
      <c r="AJC748" s="2"/>
      <c r="AJD748" s="2"/>
      <c r="AJE748" s="2"/>
      <c r="AJF748" s="2"/>
      <c r="AJG748" s="2"/>
      <c r="AJH748" s="2"/>
      <c r="AJI748" s="2"/>
      <c r="AJJ748" s="2"/>
      <c r="AJK748" s="2"/>
      <c r="AJL748" s="2"/>
      <c r="AJM748" s="2"/>
      <c r="AJN748" s="2"/>
      <c r="AJO748" s="2"/>
      <c r="AJP748" s="2"/>
      <c r="AJQ748" s="2"/>
      <c r="AJR748" s="2"/>
      <c r="AJS748" s="2"/>
      <c r="AJT748" s="2"/>
      <c r="AJU748" s="2"/>
      <c r="AJV748" s="2"/>
      <c r="AJW748" s="2"/>
      <c r="AJX748" s="2"/>
      <c r="AJY748" s="2"/>
      <c r="AJZ748" s="2"/>
      <c r="AKA748" s="2"/>
      <c r="AKB748" s="2"/>
      <c r="AKC748" s="2"/>
      <c r="AKD748" s="2"/>
      <c r="AKE748" s="2"/>
      <c r="AKF748" s="2"/>
      <c r="AKG748" s="2"/>
      <c r="AKH748" s="2"/>
      <c r="AKI748" s="2"/>
      <c r="AKJ748" s="2"/>
      <c r="AKK748" s="2"/>
      <c r="AKL748" s="2"/>
      <c r="AKM748" s="2"/>
      <c r="AKN748" s="2"/>
      <c r="AKO748" s="2"/>
      <c r="AKP748" s="2"/>
      <c r="AKQ748" s="2"/>
      <c r="AKR748" s="2"/>
      <c r="AKS748" s="2"/>
      <c r="AKT748" s="2"/>
      <c r="AKU748" s="2"/>
      <c r="AKV748" s="2"/>
      <c r="AKW748" s="2"/>
      <c r="AKX748" s="2"/>
      <c r="AKY748" s="2"/>
      <c r="AKZ748" s="2"/>
      <c r="ALA748" s="2"/>
      <c r="ALB748" s="2"/>
      <c r="ALC748" s="2"/>
      <c r="ALD748" s="2"/>
      <c r="ALE748" s="2"/>
      <c r="ALF748" s="2"/>
      <c r="ALG748" s="2"/>
      <c r="ALH748" s="2"/>
      <c r="ALI748" s="2"/>
      <c r="ALJ748" s="2"/>
      <c r="ALK748" s="2"/>
      <c r="ALL748" s="2"/>
      <c r="ALM748" s="2"/>
      <c r="ALN748" s="2"/>
      <c r="ALO748" s="2"/>
      <c r="ALP748" s="2"/>
      <c r="ALQ748" s="2"/>
      <c r="ALR748" s="2"/>
      <c r="ALS748" s="2"/>
      <c r="ALT748" s="2"/>
      <c r="ALU748" s="2"/>
      <c r="ALV748" s="2"/>
      <c r="ALW748" s="2"/>
      <c r="ALX748" s="2"/>
      <c r="ALY748" s="2"/>
      <c r="ALZ748" s="2"/>
      <c r="AMA748" s="2"/>
      <c r="AMB748" s="2"/>
      <c r="AMC748" s="2"/>
      <c r="AMD748" s="2"/>
      <c r="AME748" s="2"/>
      <c r="AMF748" s="2"/>
      <c r="AMG748" s="2"/>
      <c r="AMH748" s="2"/>
      <c r="AMI748" s="2"/>
      <c r="AMJ748" s="2"/>
      <c r="AMK748" s="2"/>
      <c r="AML748" s="2"/>
    </row>
    <row r="749" spans="1:1026" x14ac:dyDescent="0.25">
      <c r="A749" s="1" t="s">
        <v>2943</v>
      </c>
      <c r="B749" s="1" t="s">
        <v>2937</v>
      </c>
      <c r="D749" s="11"/>
      <c r="E749" s="5"/>
      <c r="F749" s="5"/>
      <c r="G749" s="5"/>
      <c r="H749" s="5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  <c r="AR749" s="5"/>
      <c r="AS749" s="5"/>
      <c r="AT749" s="5"/>
      <c r="AU749" s="5"/>
      <c r="AV749" s="5"/>
      <c r="AW749" s="5"/>
      <c r="AX749" s="5"/>
      <c r="AY749" s="5"/>
      <c r="AZ749" s="5"/>
      <c r="BA749" s="5"/>
      <c r="BB749" s="5"/>
      <c r="BC749" s="5"/>
      <c r="BD749" s="5"/>
      <c r="BE749" s="5"/>
      <c r="BF749" s="5"/>
      <c r="BG749" s="5"/>
      <c r="BH749" s="5"/>
      <c r="BI749" s="5"/>
      <c r="BJ749" s="5"/>
      <c r="BK749" s="5"/>
      <c r="BL749" s="5"/>
      <c r="BM749" s="11"/>
      <c r="BN749" s="5"/>
      <c r="BO749" s="5"/>
      <c r="BP749" s="5"/>
      <c r="BQ749" s="5"/>
      <c r="BR749" s="5"/>
      <c r="BS749" s="11"/>
      <c r="BT749" s="5"/>
      <c r="BU749" s="5"/>
      <c r="BV749" s="5"/>
      <c r="BW749" s="5"/>
      <c r="BX749" s="5"/>
      <c r="BY749" s="11"/>
      <c r="BZ749" s="5"/>
      <c r="CA749" s="5"/>
      <c r="CB749" s="5"/>
      <c r="CC749" s="5"/>
      <c r="CD749" s="5"/>
      <c r="CG749" s="1" t="s">
        <v>2931</v>
      </c>
      <c r="CI749" s="1" t="s">
        <v>2013</v>
      </c>
      <c r="CM749" s="1" t="s">
        <v>2014</v>
      </c>
      <c r="CU749" s="5" t="s">
        <v>932</v>
      </c>
      <c r="CV749" s="5"/>
      <c r="CW749" s="5"/>
      <c r="CX749" s="5"/>
      <c r="CY749" s="5"/>
      <c r="CZ749" s="5"/>
      <c r="DA749" s="5"/>
      <c r="DB749" s="6">
        <v>8</v>
      </c>
      <c r="DC749" s="2"/>
      <c r="DD749" s="2"/>
      <c r="DE749" s="2"/>
      <c r="DF749" s="2"/>
      <c r="DG749" s="3" t="s">
        <v>1961</v>
      </c>
      <c r="DH749" s="3"/>
      <c r="DI749" s="7"/>
      <c r="DJ749" s="4"/>
      <c r="DK749" s="4"/>
      <c r="DL749" s="4"/>
      <c r="DM749" s="4"/>
      <c r="DN749" s="4"/>
      <c r="DO749" s="4"/>
      <c r="DP749" s="4"/>
      <c r="DQ749" s="4"/>
      <c r="DR749" s="4"/>
      <c r="DS749" s="4"/>
      <c r="DT749" s="4"/>
      <c r="DU749" s="4"/>
      <c r="DV749" s="4"/>
      <c r="DW749" s="4"/>
      <c r="DX749" s="4"/>
      <c r="DY749" s="4"/>
      <c r="DZ749" s="7"/>
      <c r="EA749" s="7"/>
      <c r="EB749" s="6"/>
      <c r="EC749" s="2" t="s">
        <v>527</v>
      </c>
      <c r="ED749" s="2"/>
      <c r="EE749" s="2"/>
      <c r="EF749" s="2"/>
      <c r="EG749" s="2">
        <v>1</v>
      </c>
      <c r="EH749" s="2"/>
      <c r="EI749" s="2"/>
      <c r="EJ749" s="2"/>
      <c r="EK749" s="3" t="s">
        <v>533</v>
      </c>
      <c r="EL749" s="3">
        <v>1</v>
      </c>
      <c r="EM749" s="6"/>
      <c r="EN749" s="6"/>
      <c r="EO749" s="6"/>
      <c r="EP749" s="4"/>
      <c r="EQ749" s="4"/>
      <c r="ER749" s="4"/>
      <c r="ES749" s="4"/>
      <c r="ET749" s="4"/>
      <c r="EU749" s="4"/>
      <c r="EV749" s="4"/>
      <c r="EW749" s="4"/>
      <c r="EX749" s="4"/>
      <c r="EY749" s="4"/>
      <c r="EZ749" s="4"/>
      <c r="FA749" s="4"/>
      <c r="FB749" s="4"/>
      <c r="FC749" s="4"/>
      <c r="FD749" s="4"/>
      <c r="FE749" s="6"/>
      <c r="FF749" s="6"/>
      <c r="FG749" s="6"/>
      <c r="FH749" s="6"/>
      <c r="FI749" s="6"/>
      <c r="FJ749" s="6"/>
      <c r="FK749" s="6"/>
      <c r="FL749" s="3"/>
      <c r="FM749" s="5"/>
      <c r="FN749" s="5"/>
      <c r="FO749" s="5"/>
      <c r="FP749" s="7"/>
      <c r="FQ749" s="7"/>
      <c r="FR749" s="3"/>
      <c r="FS749" s="4"/>
      <c r="FT749" s="4"/>
      <c r="FU749" s="2"/>
      <c r="FV749" s="2"/>
      <c r="FW749" s="6"/>
      <c r="FX749" s="6"/>
      <c r="FY749" s="6"/>
      <c r="FZ749" s="6"/>
      <c r="GA749" s="6"/>
      <c r="GB749" s="5"/>
      <c r="GC749" s="5"/>
      <c r="GD749" s="5"/>
      <c r="GE749" s="5"/>
      <c r="GF749" s="5"/>
      <c r="GG749" s="3"/>
      <c r="GH749" s="3"/>
      <c r="GI749" s="3"/>
      <c r="GJ749" s="3"/>
      <c r="GK749" s="3"/>
      <c r="GL749" s="3"/>
      <c r="GM749" s="3"/>
      <c r="GN749" s="3"/>
      <c r="GO749" s="3"/>
      <c r="GP749" s="3"/>
      <c r="GQ749" s="3"/>
      <c r="GR749" s="3"/>
      <c r="GS749" s="3"/>
      <c r="GT749" s="3"/>
      <c r="GU749" s="3"/>
      <c r="GV749" s="3"/>
      <c r="GW749" s="3"/>
      <c r="GX749" s="4"/>
      <c r="GY749" s="4"/>
      <c r="GZ749" s="4"/>
      <c r="HA749" s="4"/>
      <c r="HB749" s="4"/>
      <c r="HC749" s="4"/>
      <c r="HD749" s="4"/>
      <c r="HE749" s="4"/>
      <c r="HF749" s="5"/>
      <c r="HG749" s="5"/>
      <c r="HH749" s="5"/>
      <c r="HI749" s="5"/>
      <c r="HJ749" s="5"/>
      <c r="HK749" s="5"/>
      <c r="HL749" s="5"/>
      <c r="HM749" s="5"/>
      <c r="HN749" s="5"/>
      <c r="HO749" s="5"/>
      <c r="HP749" s="5"/>
      <c r="HQ749" s="5"/>
      <c r="HR749" s="5"/>
      <c r="HS749" s="5"/>
      <c r="HT749" s="5"/>
      <c r="HU749" s="5"/>
      <c r="HV749" s="5"/>
      <c r="HW749" s="5"/>
      <c r="HX749" s="5"/>
      <c r="HY749" s="5"/>
      <c r="HZ749" s="5"/>
      <c r="IA749" s="6"/>
      <c r="IB749" s="6"/>
      <c r="IC749" s="6"/>
      <c r="ID749" s="6"/>
      <c r="IE749" s="6"/>
      <c r="IF749" s="6"/>
      <c r="IG749" s="6"/>
      <c r="IH749" s="6"/>
      <c r="II749" s="6"/>
      <c r="IJ749" s="6"/>
      <c r="IK749" s="6"/>
      <c r="IL749" s="4"/>
      <c r="IM749" s="4"/>
      <c r="IN749" s="4"/>
      <c r="IO749" s="4"/>
      <c r="IP749" s="4"/>
      <c r="IQ749" s="4"/>
      <c r="IR749" s="4"/>
      <c r="IS749" s="4"/>
      <c r="IT749" s="4"/>
      <c r="IU749" s="4"/>
      <c r="IV749" s="4"/>
      <c r="IW749" s="4"/>
      <c r="IX749" s="4"/>
      <c r="IY749" s="4"/>
      <c r="IZ749" s="4"/>
      <c r="JA749" s="4"/>
      <c r="JB749" s="4"/>
      <c r="JC749" s="4"/>
      <c r="JD749" s="4"/>
      <c r="JE749" s="4"/>
      <c r="JF749" s="4"/>
      <c r="JG749" s="4"/>
      <c r="JH749" s="4"/>
      <c r="JI749" s="4"/>
      <c r="JJ749" s="4"/>
      <c r="JK749" s="4"/>
      <c r="JL749" s="4"/>
      <c r="JM749" s="4"/>
      <c r="JN749" s="4"/>
      <c r="JO749" s="4"/>
      <c r="JP749" s="4"/>
      <c r="JQ749" s="4"/>
      <c r="JR749" s="4"/>
      <c r="JS749" s="4"/>
      <c r="JT749" s="4"/>
      <c r="JU749" s="4"/>
      <c r="JV749" s="4"/>
      <c r="JW749" s="4"/>
      <c r="JX749" s="4"/>
      <c r="JY749" s="4"/>
      <c r="JZ749" s="4"/>
      <c r="KA749" s="4"/>
      <c r="KB749" s="4"/>
      <c r="KC749" s="4"/>
      <c r="KD749" s="4"/>
      <c r="KE749" s="4"/>
      <c r="KF749" s="4"/>
      <c r="KG749" s="4"/>
      <c r="KH749" s="4"/>
      <c r="KI749" s="4"/>
      <c r="KJ749" s="4"/>
      <c r="KK749" s="4"/>
      <c r="KL749" s="4"/>
      <c r="KM749" s="5"/>
      <c r="KN749" s="5"/>
      <c r="KO749" s="5"/>
      <c r="KP749" s="5"/>
      <c r="KQ749" s="5"/>
      <c r="KR749" s="5"/>
      <c r="KS749" s="5"/>
      <c r="KT749" s="5"/>
      <c r="KU749" s="5"/>
      <c r="KV749" s="5"/>
      <c r="KW749" s="5"/>
      <c r="KX749" s="5"/>
      <c r="KY749" s="5"/>
      <c r="KZ749" s="5"/>
      <c r="LA749" s="5"/>
      <c r="LB749" s="5"/>
      <c r="LC749" s="5"/>
      <c r="LD749" s="5"/>
      <c r="LE749" s="5"/>
      <c r="LF749" s="5"/>
      <c r="LG749" s="5"/>
      <c r="LH749" s="5"/>
      <c r="LI749" s="5"/>
      <c r="LJ749" s="5"/>
      <c r="LK749" s="5"/>
      <c r="LL749" s="5"/>
      <c r="LM749" s="5"/>
      <c r="LN749" s="5"/>
      <c r="LO749" s="5"/>
      <c r="LP749" s="5"/>
      <c r="LQ749" s="5"/>
      <c r="LR749" s="5"/>
      <c r="LS749" s="5"/>
      <c r="LT749" s="5"/>
      <c r="LU749" s="5"/>
      <c r="LV749" s="5"/>
      <c r="LW749" s="5"/>
      <c r="LX749" s="5"/>
      <c r="LY749" s="5"/>
      <c r="LZ749" s="5"/>
      <c r="MA749" s="5"/>
      <c r="MB749" s="5"/>
      <c r="MC749" s="11"/>
      <c r="MD749" s="5"/>
      <c r="ME749" s="5"/>
      <c r="MF749" s="5"/>
      <c r="MG749" s="5"/>
      <c r="MH749" s="5"/>
      <c r="MI749" s="5"/>
      <c r="MJ749" s="5"/>
      <c r="MK749" s="5"/>
      <c r="ML749" s="5"/>
      <c r="MM749" s="5"/>
      <c r="MN749" s="5"/>
      <c r="MO749" s="5"/>
      <c r="MP749" s="5"/>
      <c r="MQ749" s="5"/>
      <c r="MR749" s="5"/>
      <c r="MS749" s="5"/>
      <c r="MT749" s="5"/>
      <c r="MU749" s="5"/>
      <c r="MV749" s="11"/>
      <c r="MW749" s="5"/>
      <c r="MX749" s="5"/>
      <c r="MY749" s="5"/>
      <c r="MZ749" s="5"/>
      <c r="NA749" s="5"/>
      <c r="NB749" s="5"/>
      <c r="NC749" s="5"/>
      <c r="ND749" s="5"/>
      <c r="NE749" s="5"/>
      <c r="NF749" s="5"/>
      <c r="NG749" s="5"/>
      <c r="NH749" s="11"/>
      <c r="NI749" s="5"/>
      <c r="NJ749" s="5"/>
      <c r="NK749" s="5"/>
      <c r="NL749" s="5"/>
      <c r="NM749" s="5"/>
      <c r="NN749" s="5"/>
      <c r="NO749" s="5"/>
      <c r="NP749" s="5"/>
      <c r="NQ749" s="5"/>
      <c r="NR749" s="5"/>
      <c r="NS749" s="5"/>
      <c r="NT749" s="11"/>
      <c r="NU749" s="5"/>
      <c r="NV749" s="5"/>
      <c r="NW749" s="5"/>
      <c r="NX749" s="5"/>
      <c r="NY749" s="5"/>
      <c r="NZ749" s="5"/>
      <c r="OA749" s="5"/>
      <c r="OB749" s="5"/>
      <c r="OC749" s="5"/>
      <c r="OD749" s="5"/>
      <c r="OE749" s="4"/>
      <c r="OF749" s="4"/>
      <c r="OG749" s="6"/>
      <c r="OH749" s="6"/>
      <c r="OI749" s="6"/>
      <c r="OJ749" s="6"/>
      <c r="OK749" s="6"/>
      <c r="OL749" s="6"/>
      <c r="OM749" s="6"/>
      <c r="ON749" s="6"/>
      <c r="OO749" s="6"/>
      <c r="OP749" s="2"/>
      <c r="OQ749" s="2"/>
      <c r="OR749" s="7"/>
      <c r="OS749" s="7"/>
      <c r="OT749" s="7"/>
      <c r="OU749" s="7"/>
      <c r="OV749" s="7"/>
      <c r="OW749" s="7"/>
      <c r="OX749" s="7"/>
      <c r="OY749" s="7"/>
      <c r="OZ749" s="7"/>
      <c r="PA749" s="7"/>
      <c r="PB749" s="7"/>
      <c r="PC749" s="7"/>
      <c r="PD749" s="7"/>
      <c r="PE749" s="7"/>
      <c r="PF749" s="7"/>
      <c r="PG749" s="7"/>
      <c r="PH749" s="2" t="s">
        <v>1883</v>
      </c>
      <c r="PI749" s="2"/>
      <c r="PJ749" s="2" t="s">
        <v>529</v>
      </c>
      <c r="PK749" s="2"/>
      <c r="PL749" s="2" t="s">
        <v>932</v>
      </c>
      <c r="PM749" s="2"/>
      <c r="PN749" s="2"/>
      <c r="PO749" s="2"/>
      <c r="PP749" s="2"/>
      <c r="PQ749" s="2"/>
      <c r="PR749" s="2"/>
      <c r="PS749" s="2"/>
      <c r="PT749" s="2"/>
      <c r="PU749" s="2"/>
      <c r="PV749" s="2"/>
      <c r="PW749" s="2"/>
      <c r="PX749" s="2" t="s">
        <v>3077</v>
      </c>
      <c r="PY749" s="2"/>
      <c r="PZ749" s="2">
        <v>-1</v>
      </c>
      <c r="QA749" s="2"/>
      <c r="QB749" s="2" t="s">
        <v>2949</v>
      </c>
      <c r="QC749" s="2"/>
      <c r="QD749" s="2" t="b">
        <v>1</v>
      </c>
      <c r="QE749" s="2" t="s">
        <v>2955</v>
      </c>
      <c r="QF749" s="2"/>
      <c r="QG749" s="2"/>
      <c r="QH749" s="2"/>
      <c r="QI749" s="2"/>
      <c r="QJ749" s="2"/>
      <c r="QK749" s="2"/>
      <c r="QL749" s="2"/>
      <c r="QM749" s="2"/>
      <c r="QN749" s="2"/>
      <c r="QO749" s="2"/>
      <c r="QP749" s="2"/>
      <c r="QQ749" s="2"/>
      <c r="QR749" s="2"/>
      <c r="QS749" s="2"/>
      <c r="QT749" s="2"/>
      <c r="QU749" s="2"/>
      <c r="QV749" s="2"/>
      <c r="QW749" s="2"/>
      <c r="QX749" s="2"/>
      <c r="QY749" s="2"/>
      <c r="QZ749" s="2"/>
      <c r="RA749" s="2"/>
      <c r="RB749" s="2"/>
      <c r="RC749" s="2"/>
      <c r="RD749" s="2"/>
      <c r="RE749" s="2"/>
      <c r="RF749" s="2"/>
      <c r="RG749" s="2"/>
      <c r="RH749" s="2"/>
      <c r="RI749" s="2"/>
      <c r="RJ749" s="2"/>
      <c r="RK749" s="2"/>
      <c r="RL749" s="2"/>
      <c r="RM749" s="2"/>
      <c r="RN749" s="2"/>
      <c r="RO749" s="2"/>
      <c r="RP749" s="2"/>
      <c r="RQ749" s="2"/>
      <c r="RR749" s="2"/>
      <c r="RS749" s="2"/>
      <c r="RT749" s="2"/>
      <c r="RU749" s="2"/>
      <c r="RV749" s="2"/>
      <c r="RW749" s="2"/>
      <c r="RX749" s="2"/>
      <c r="RY749" s="2"/>
      <c r="RZ749" s="2"/>
      <c r="SA749" s="2"/>
      <c r="SB749" s="2"/>
      <c r="SC749" s="2"/>
      <c r="SD749" s="2"/>
      <c r="SE749" s="2"/>
      <c r="SF749" s="2"/>
      <c r="SG749" s="2"/>
      <c r="SH749" s="2"/>
      <c r="SI749" s="2"/>
      <c r="SJ749" s="2"/>
      <c r="SK749" s="2"/>
      <c r="SL749" s="2"/>
      <c r="SM749" s="2"/>
      <c r="SN749" s="2"/>
      <c r="SO749" s="2"/>
      <c r="SP749" s="2"/>
      <c r="SQ749" s="2"/>
      <c r="SR749" s="2"/>
      <c r="SS749" s="2"/>
      <c r="ST749" s="2"/>
      <c r="SU749" s="2"/>
      <c r="SV749" s="2"/>
      <c r="SW749" s="2"/>
      <c r="SX749" s="2"/>
      <c r="SY749" s="2"/>
      <c r="SZ749" s="2"/>
      <c r="TA749" s="2"/>
      <c r="TB749" s="2"/>
      <c r="TC749" s="2"/>
      <c r="TD749" s="2"/>
      <c r="TE749" s="2"/>
      <c r="TF749" s="2"/>
      <c r="TG749" s="2"/>
      <c r="TH749" s="2"/>
      <c r="TI749" s="2"/>
      <c r="TJ749" s="2"/>
      <c r="TK749" s="2"/>
      <c r="TL749" s="2"/>
      <c r="TM749" s="2"/>
      <c r="TN749" s="2"/>
      <c r="TO749" s="2"/>
      <c r="TP749" s="2"/>
      <c r="TQ749" s="2"/>
      <c r="TR749" s="2"/>
      <c r="TS749" s="2"/>
      <c r="TT749" s="2"/>
      <c r="TU749" s="2"/>
      <c r="TV749" s="2"/>
      <c r="TW749" s="2"/>
      <c r="TX749" s="2"/>
      <c r="TY749" s="2"/>
      <c r="TZ749" s="2"/>
      <c r="UA749" s="2"/>
      <c r="UB749" s="2"/>
      <c r="UC749" s="2"/>
      <c r="UD749" s="2"/>
      <c r="UE749" s="2"/>
      <c r="UF749" s="2"/>
      <c r="UG749" s="2"/>
      <c r="UH749" s="2"/>
      <c r="UI749" s="2"/>
      <c r="UJ749" s="2"/>
      <c r="UK749" s="2"/>
      <c r="UL749" s="2"/>
      <c r="UM749" s="2"/>
      <c r="UN749" s="2"/>
      <c r="UO749" s="2"/>
      <c r="UP749" s="2"/>
      <c r="UQ749" s="2"/>
      <c r="UR749" s="2"/>
      <c r="US749" s="2"/>
      <c r="UT749" s="2"/>
      <c r="UU749" s="2"/>
      <c r="UV749" s="2"/>
      <c r="UW749" s="2"/>
      <c r="UX749" s="2"/>
      <c r="UY749" s="2"/>
      <c r="UZ749" s="2"/>
      <c r="VA749" s="2"/>
      <c r="VB749" s="2"/>
      <c r="VC749" s="2"/>
      <c r="VD749" s="2"/>
      <c r="VE749" s="2"/>
      <c r="VF749" s="2"/>
      <c r="VG749" s="2"/>
      <c r="VH749" s="2"/>
      <c r="VI749" s="2"/>
      <c r="VJ749" s="2"/>
      <c r="VK749" s="2"/>
      <c r="VL749" s="2"/>
      <c r="VM749" s="2"/>
      <c r="VN749" s="2"/>
      <c r="VO749" s="2"/>
      <c r="VP749" s="2"/>
      <c r="VQ749" s="2"/>
      <c r="VR749" s="2"/>
      <c r="VS749" s="2"/>
      <c r="VT749" s="2"/>
      <c r="VU749" s="2"/>
      <c r="VV749" s="2"/>
      <c r="VW749" s="2"/>
      <c r="VX749" s="2"/>
      <c r="VY749" s="2"/>
      <c r="VZ749" s="2"/>
      <c r="WA749" s="2"/>
      <c r="WB749" s="2"/>
      <c r="WC749" s="2"/>
      <c r="WD749" s="2"/>
      <c r="WE749" s="2"/>
      <c r="WF749" s="2"/>
      <c r="WG749" s="2"/>
      <c r="WH749" s="2"/>
      <c r="WI749" s="2"/>
      <c r="WJ749" s="2"/>
      <c r="WK749" s="2"/>
      <c r="WL749" s="2"/>
      <c r="WM749" s="2"/>
      <c r="WN749" s="2"/>
      <c r="WO749" s="2"/>
      <c r="WP749" s="2"/>
      <c r="WQ749" s="2"/>
      <c r="WR749" s="2"/>
      <c r="WS749" s="2"/>
      <c r="WT749" s="2"/>
      <c r="WU749" s="2"/>
      <c r="WV749" s="2"/>
      <c r="WW749" s="2"/>
      <c r="WX749" s="2"/>
      <c r="WY749" s="2"/>
      <c r="WZ749" s="2"/>
      <c r="XA749" s="2"/>
      <c r="XB749" s="2"/>
      <c r="XC749" s="2"/>
      <c r="XD749" s="2"/>
      <c r="XE749" s="2"/>
      <c r="XF749" s="2"/>
      <c r="XG749" s="2"/>
      <c r="XH749" s="2"/>
      <c r="XI749" s="2"/>
      <c r="XJ749" s="2"/>
      <c r="XK749" s="2"/>
      <c r="XL749" s="2"/>
      <c r="XM749" s="2"/>
      <c r="XN749" s="2"/>
      <c r="XO749" s="2"/>
      <c r="XP749" s="2"/>
      <c r="XQ749" s="2"/>
      <c r="XR749" s="2"/>
      <c r="XS749" s="2"/>
      <c r="XT749" s="2"/>
      <c r="XU749" s="2"/>
      <c r="XV749" s="2"/>
      <c r="XW749" s="2"/>
      <c r="XX749" s="2"/>
      <c r="XY749" s="2"/>
      <c r="XZ749" s="2"/>
      <c r="YA749" s="2"/>
      <c r="YB749" s="2"/>
      <c r="YC749" s="2"/>
      <c r="YD749" s="2"/>
      <c r="YE749" s="2"/>
      <c r="YF749" s="2"/>
      <c r="YG749" s="2"/>
      <c r="YH749" s="2"/>
      <c r="YI749" s="2"/>
      <c r="YJ749" s="2"/>
      <c r="YK749" s="2"/>
      <c r="YL749" s="2"/>
      <c r="YM749" s="2"/>
      <c r="YN749" s="2"/>
      <c r="YO749" s="2"/>
      <c r="YP749" s="2"/>
      <c r="YQ749" s="2"/>
      <c r="YR749" s="2"/>
      <c r="YS749" s="2"/>
      <c r="YT749" s="2"/>
      <c r="YU749" s="2"/>
      <c r="YV749" s="2"/>
      <c r="YW749" s="2"/>
      <c r="YX749" s="2"/>
      <c r="YY749" s="2"/>
      <c r="YZ749" s="2"/>
      <c r="ZA749" s="2"/>
      <c r="ZB749" s="2"/>
      <c r="ZC749" s="2"/>
      <c r="ZD749" s="2"/>
      <c r="ZE749" s="2"/>
      <c r="ZF749" s="2"/>
      <c r="ZG749" s="2"/>
      <c r="ZH749" s="2"/>
      <c r="ZI749" s="2"/>
      <c r="ZJ749" s="2"/>
      <c r="ZK749" s="2"/>
      <c r="ZL749" s="2"/>
      <c r="ZM749" s="2"/>
      <c r="ZN749" s="2"/>
      <c r="ZO749" s="2"/>
      <c r="ZP749" s="2"/>
      <c r="ZQ749" s="2"/>
      <c r="ZR749" s="2"/>
      <c r="ZS749" s="2"/>
      <c r="ZT749" s="2"/>
      <c r="ZU749" s="2"/>
      <c r="ZV749" s="2"/>
      <c r="ZW749" s="2"/>
      <c r="ZX749" s="2"/>
      <c r="ZY749" s="2"/>
      <c r="ZZ749" s="2"/>
      <c r="AAA749" s="2"/>
      <c r="AAB749" s="2"/>
      <c r="AAC749" s="2"/>
      <c r="AAD749" s="2"/>
      <c r="AAE749" s="2"/>
      <c r="AAF749" s="2"/>
      <c r="AAG749" s="2"/>
      <c r="AAH749" s="2"/>
      <c r="AAI749" s="2"/>
      <c r="AAJ749" s="2"/>
      <c r="AAK749" s="2"/>
      <c r="AAL749" s="2"/>
      <c r="AAM749" s="2"/>
      <c r="AAN749" s="2"/>
      <c r="AAO749" s="2"/>
      <c r="AAP749" s="2"/>
      <c r="AAQ749" s="2"/>
      <c r="AAR749" s="2"/>
      <c r="AAS749" s="2"/>
      <c r="AAT749" s="2"/>
      <c r="AAU749" s="2"/>
      <c r="AAV749" s="2"/>
      <c r="AAW749" s="2"/>
      <c r="AAX749" s="2"/>
      <c r="AAY749" s="2"/>
      <c r="AAZ749" s="2"/>
      <c r="ABA749" s="2"/>
      <c r="ABB749" s="2"/>
      <c r="ABC749" s="2"/>
      <c r="ABD749" s="2"/>
      <c r="ABE749" s="2"/>
      <c r="ABF749" s="2"/>
      <c r="ABG749" s="2"/>
      <c r="ABH749" s="2"/>
      <c r="ABI749" s="2"/>
      <c r="ABJ749" s="2"/>
      <c r="ABK749" s="2"/>
      <c r="ABL749" s="2"/>
      <c r="ABM749" s="2"/>
      <c r="ABN749" s="2"/>
      <c r="ABO749" s="2"/>
      <c r="ABP749" s="2"/>
      <c r="ABQ749" s="2"/>
      <c r="ABR749" s="2"/>
      <c r="ABS749" s="2"/>
      <c r="ABT749" s="2"/>
      <c r="ABU749" s="2"/>
      <c r="ABV749" s="2"/>
      <c r="ABW749" s="2"/>
      <c r="ABX749" s="2"/>
      <c r="ABY749" s="2"/>
      <c r="ABZ749" s="2"/>
      <c r="ACA749" s="2"/>
      <c r="ACB749" s="2"/>
      <c r="ACC749" s="2"/>
      <c r="ACD749" s="2"/>
      <c r="ACE749" s="2"/>
      <c r="ACF749" s="2"/>
      <c r="ACG749" s="2"/>
      <c r="ACH749" s="2"/>
      <c r="ACI749" s="2"/>
      <c r="ACJ749" s="2"/>
      <c r="ACK749" s="2"/>
      <c r="ACL749" s="2"/>
      <c r="ACM749" s="2"/>
      <c r="ACN749" s="2"/>
      <c r="ACO749" s="2"/>
      <c r="ACP749" s="2"/>
      <c r="ACQ749" s="2"/>
      <c r="ACR749" s="2"/>
      <c r="ACS749" s="2"/>
      <c r="ACT749" s="2"/>
      <c r="ACU749" s="2"/>
      <c r="ACV749" s="2"/>
      <c r="ACW749" s="2"/>
      <c r="ACX749" s="2"/>
      <c r="ACY749" s="2"/>
      <c r="ACZ749" s="2"/>
      <c r="ADA749" s="2"/>
      <c r="ADB749" s="2"/>
      <c r="ADC749" s="2"/>
      <c r="ADD749" s="2"/>
      <c r="ADE749" s="2"/>
      <c r="ADF749" s="2"/>
      <c r="ADG749" s="2"/>
      <c r="ADH749" s="2"/>
      <c r="ADI749" s="2"/>
      <c r="ADJ749" s="2"/>
      <c r="ADK749" s="2"/>
      <c r="ADL749" s="2"/>
      <c r="ADM749" s="2"/>
      <c r="ADN749" s="2"/>
      <c r="ADO749" s="2"/>
      <c r="ADP749" s="2"/>
      <c r="ADQ749" s="2"/>
      <c r="ADR749" s="2"/>
      <c r="ADS749" s="2"/>
      <c r="ADT749" s="2"/>
      <c r="ADU749" s="2"/>
      <c r="ADV749" s="2"/>
      <c r="ADW749" s="2"/>
      <c r="ADX749" s="2"/>
      <c r="ADY749" s="2"/>
      <c r="ADZ749" s="2"/>
      <c r="AEA749" s="2"/>
      <c r="AEB749" s="2"/>
      <c r="AEC749" s="2"/>
      <c r="AED749" s="2"/>
      <c r="AEE749" s="2"/>
      <c r="AEF749" s="2"/>
      <c r="AEG749" s="2"/>
      <c r="AEH749" s="2"/>
      <c r="AEI749" s="2"/>
      <c r="AEJ749" s="2"/>
      <c r="AEK749" s="2"/>
      <c r="AEL749" s="2"/>
      <c r="AEM749" s="2"/>
      <c r="AEN749" s="2"/>
      <c r="AEO749" s="2"/>
      <c r="AEP749" s="2"/>
      <c r="AEQ749" s="2"/>
      <c r="AER749" s="2"/>
      <c r="AES749" s="2"/>
      <c r="AET749" s="2"/>
      <c r="AEU749" s="2"/>
      <c r="AEV749" s="2"/>
      <c r="AEW749" s="2"/>
      <c r="AEX749" s="2"/>
      <c r="AEY749" s="2"/>
      <c r="AEZ749" s="2"/>
      <c r="AFA749" s="2"/>
      <c r="AFB749" s="2"/>
      <c r="AFC749" s="2"/>
      <c r="AFD749" s="2"/>
      <c r="AFE749" s="2"/>
      <c r="AFF749" s="2"/>
      <c r="AFG749" s="2"/>
      <c r="AFH749" s="2"/>
      <c r="AFI749" s="2"/>
      <c r="AFJ749" s="2"/>
      <c r="AFK749" s="2"/>
      <c r="AFL749" s="2"/>
      <c r="AFM749" s="2"/>
      <c r="AFN749" s="2"/>
      <c r="AFO749" s="2"/>
      <c r="AFP749" s="2"/>
      <c r="AFQ749" s="2"/>
      <c r="AFR749" s="2"/>
      <c r="AFS749" s="2"/>
      <c r="AFT749" s="2"/>
      <c r="AFU749" s="2"/>
      <c r="AFV749" s="2"/>
      <c r="AFW749" s="2"/>
      <c r="AFX749" s="2"/>
      <c r="AFY749" s="2"/>
      <c r="AFZ749" s="2"/>
      <c r="AGA749" s="2"/>
      <c r="AGB749" s="2"/>
      <c r="AGC749" s="2"/>
      <c r="AGD749" s="2"/>
      <c r="AGE749" s="2"/>
      <c r="AGF749" s="2"/>
      <c r="AGG749" s="2"/>
      <c r="AGH749" s="2"/>
      <c r="AGI749" s="2"/>
      <c r="AGJ749" s="2"/>
      <c r="AGK749" s="2"/>
      <c r="AGL749" s="2"/>
      <c r="AGM749" s="2"/>
      <c r="AGN749" s="2"/>
      <c r="AGO749" s="2"/>
      <c r="AGP749" s="2"/>
      <c r="AGQ749" s="2"/>
      <c r="AGR749" s="2"/>
      <c r="AGS749" s="2"/>
      <c r="AGT749" s="2"/>
      <c r="AGU749" s="2"/>
      <c r="AGV749" s="2"/>
      <c r="AGW749" s="2"/>
      <c r="AGX749" s="2"/>
      <c r="AGY749" s="2"/>
      <c r="AGZ749" s="2"/>
      <c r="AHA749" s="2"/>
      <c r="AHB749" s="2"/>
      <c r="AHC749" s="2"/>
      <c r="AHD749" s="2"/>
      <c r="AHE749" s="2"/>
      <c r="AHF749" s="2"/>
      <c r="AHG749" s="2"/>
      <c r="AHH749" s="2"/>
      <c r="AHI749" s="2"/>
      <c r="AHJ749" s="2"/>
      <c r="AHK749" s="2"/>
      <c r="AHL749" s="2"/>
      <c r="AHM749" s="2"/>
      <c r="AHN749" s="2"/>
      <c r="AHO749" s="2"/>
      <c r="AHP749" s="2"/>
      <c r="AHQ749" s="2"/>
      <c r="AHR749" s="2"/>
      <c r="AHS749" s="2"/>
      <c r="AHT749" s="2"/>
      <c r="AHU749" s="2"/>
      <c r="AHV749" s="2"/>
      <c r="AHW749" s="2"/>
      <c r="AHX749" s="2"/>
      <c r="AHY749" s="2"/>
      <c r="AHZ749" s="2"/>
      <c r="AIA749" s="2"/>
      <c r="AIB749" s="2"/>
      <c r="AIC749" s="2"/>
      <c r="AID749" s="2"/>
      <c r="AIE749" s="2"/>
      <c r="AIF749" s="2"/>
      <c r="AIG749" s="2"/>
      <c r="AIH749" s="2"/>
      <c r="AII749" s="2"/>
      <c r="AIJ749" s="2"/>
      <c r="AIK749" s="2"/>
      <c r="AIL749" s="2"/>
      <c r="AIM749" s="2"/>
      <c r="AIN749" s="2"/>
      <c r="AIO749" s="2"/>
      <c r="AIP749" s="2"/>
      <c r="AIQ749" s="2"/>
      <c r="AIR749" s="2"/>
      <c r="AIS749" s="2"/>
      <c r="AIT749" s="2"/>
      <c r="AIU749" s="2"/>
      <c r="AIV749" s="2"/>
      <c r="AIW749" s="2"/>
      <c r="AIX749" s="2"/>
      <c r="AIY749" s="2"/>
      <c r="AIZ749" s="2"/>
      <c r="AJA749" s="2"/>
      <c r="AJB749" s="2"/>
      <c r="AJC749" s="2"/>
      <c r="AJD749" s="2"/>
      <c r="AJE749" s="2"/>
      <c r="AJF749" s="2"/>
      <c r="AJG749" s="2"/>
      <c r="AJH749" s="2"/>
      <c r="AJI749" s="2"/>
      <c r="AJJ749" s="2"/>
      <c r="AJK749" s="2"/>
      <c r="AJL749" s="2"/>
      <c r="AJM749" s="2"/>
      <c r="AJN749" s="2"/>
      <c r="AJO749" s="2"/>
      <c r="AJP749" s="2"/>
      <c r="AJQ749" s="2"/>
      <c r="AJR749" s="2"/>
      <c r="AJS749" s="2"/>
      <c r="AJT749" s="2"/>
      <c r="AJU749" s="2"/>
      <c r="AJV749" s="2"/>
      <c r="AJW749" s="2"/>
      <c r="AJX749" s="2"/>
      <c r="AJY749" s="2"/>
      <c r="AJZ749" s="2"/>
      <c r="AKA749" s="2"/>
      <c r="AKB749" s="2"/>
      <c r="AKC749" s="2"/>
      <c r="AKD749" s="2"/>
      <c r="AKE749" s="2"/>
      <c r="AKF749" s="2"/>
      <c r="AKG749" s="2"/>
      <c r="AKH749" s="2"/>
      <c r="AKI749" s="2"/>
      <c r="AKJ749" s="2"/>
      <c r="AKK749" s="2"/>
      <c r="AKL749" s="2"/>
      <c r="AKM749" s="2"/>
      <c r="AKN749" s="2"/>
      <c r="AKO749" s="2"/>
      <c r="AKP749" s="2"/>
      <c r="AKQ749" s="2"/>
      <c r="AKR749" s="2"/>
      <c r="AKS749" s="2"/>
      <c r="AKT749" s="2"/>
      <c r="AKU749" s="2"/>
      <c r="AKV749" s="2"/>
      <c r="AKW749" s="2"/>
      <c r="AKX749" s="2"/>
      <c r="AKY749" s="2"/>
      <c r="AKZ749" s="2"/>
      <c r="ALA749" s="2"/>
      <c r="ALB749" s="2"/>
      <c r="ALC749" s="2"/>
      <c r="ALD749" s="2"/>
      <c r="ALE749" s="2"/>
      <c r="ALF749" s="2"/>
      <c r="ALG749" s="2"/>
      <c r="ALH749" s="2"/>
      <c r="ALI749" s="2"/>
      <c r="ALJ749" s="2"/>
      <c r="ALK749" s="2"/>
      <c r="ALL749" s="2"/>
      <c r="ALM749" s="2"/>
      <c r="ALN749" s="2"/>
      <c r="ALO749" s="2"/>
      <c r="ALP749" s="2"/>
      <c r="ALQ749" s="2"/>
      <c r="ALR749" s="2"/>
      <c r="ALS749" s="2"/>
      <c r="ALT749" s="2"/>
      <c r="ALU749" s="2"/>
      <c r="ALV749" s="2"/>
      <c r="ALW749" s="2"/>
      <c r="ALX749" s="2"/>
      <c r="ALY749" s="2"/>
      <c r="ALZ749" s="2"/>
      <c r="AMA749" s="2"/>
      <c r="AMB749" s="2"/>
      <c r="AMC749" s="2"/>
      <c r="AMD749" s="2"/>
      <c r="AME749" s="2"/>
      <c r="AMF749" s="2"/>
      <c r="AMG749" s="2"/>
      <c r="AMH749" s="2"/>
      <c r="AMI749" s="2"/>
      <c r="AMJ749" s="2"/>
      <c r="AMK749" s="2"/>
      <c r="AML749" s="2"/>
    </row>
    <row r="750" spans="1:1026" x14ac:dyDescent="0.25">
      <c r="A750" s="1" t="s">
        <v>2020</v>
      </c>
      <c r="B750" s="1" t="s">
        <v>2204</v>
      </c>
      <c r="D750" s="11"/>
      <c r="E750" s="5"/>
      <c r="F750" s="5"/>
      <c r="G750" s="5"/>
      <c r="H750" s="5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  <c r="AR750" s="5"/>
      <c r="AS750" s="5"/>
      <c r="AT750" s="5"/>
      <c r="AU750" s="5"/>
      <c r="AV750" s="5"/>
      <c r="AW750" s="5"/>
      <c r="AX750" s="5"/>
      <c r="AY750" s="5"/>
      <c r="AZ750" s="5"/>
      <c r="BA750" s="5"/>
      <c r="BB750" s="5"/>
      <c r="BC750" s="5"/>
      <c r="BD750" s="5"/>
      <c r="BE750" s="5"/>
      <c r="BF750" s="5"/>
      <c r="BG750" s="5"/>
      <c r="BH750" s="5"/>
      <c r="BI750" s="5"/>
      <c r="BJ750" s="5"/>
      <c r="BK750" s="5"/>
      <c r="BL750" s="5"/>
      <c r="BM750" s="11"/>
      <c r="BN750" s="5"/>
      <c r="BO750" s="5"/>
      <c r="BP750" s="5"/>
      <c r="BQ750" s="5"/>
      <c r="BR750" s="5"/>
      <c r="BS750" s="11"/>
      <c r="BT750" s="5"/>
      <c r="BU750" s="5"/>
      <c r="BV750" s="5"/>
      <c r="BW750" s="5"/>
      <c r="BX750" s="5"/>
      <c r="BY750" s="11"/>
      <c r="BZ750" s="5"/>
      <c r="CA750" s="5"/>
      <c r="CB750" s="5"/>
      <c r="CC750" s="5"/>
      <c r="CD750" s="5"/>
      <c r="CG750" s="1" t="s">
        <v>2023</v>
      </c>
      <c r="CI750" s="1" t="s">
        <v>2013</v>
      </c>
      <c r="CM750" s="1" t="s">
        <v>2014</v>
      </c>
      <c r="CU750" s="5" t="s">
        <v>932</v>
      </c>
      <c r="CV750" s="5"/>
      <c r="CW750" s="5"/>
      <c r="CX750" s="5"/>
      <c r="CY750" s="5"/>
      <c r="CZ750" s="5"/>
      <c r="DA750" s="5"/>
      <c r="DB750" s="6">
        <v>8</v>
      </c>
      <c r="DC750" s="2"/>
      <c r="DD750" s="2"/>
      <c r="DE750" s="2"/>
      <c r="DF750" s="2"/>
      <c r="DG750" s="3" t="s">
        <v>1962</v>
      </c>
      <c r="DH750" s="3"/>
      <c r="DI750" s="7"/>
      <c r="DJ750" s="4"/>
      <c r="DK750" s="4"/>
      <c r="DL750" s="4"/>
      <c r="DM750" s="4"/>
      <c r="DN750" s="4"/>
      <c r="DO750" s="4"/>
      <c r="DP750" s="4"/>
      <c r="DQ750" s="4"/>
      <c r="DR750" s="4"/>
      <c r="DS750" s="4"/>
      <c r="DT750" s="4"/>
      <c r="DU750" s="4"/>
      <c r="DV750" s="4"/>
      <c r="DW750" s="4"/>
      <c r="DX750" s="4"/>
      <c r="DY750" s="4"/>
      <c r="DZ750" s="7"/>
      <c r="EA750" s="7"/>
      <c r="EB750" s="6"/>
      <c r="EC750" s="2" t="s">
        <v>527</v>
      </c>
      <c r="ED750" s="2"/>
      <c r="EE750" s="2"/>
      <c r="EF750" s="2"/>
      <c r="EG750" s="2">
        <v>1</v>
      </c>
      <c r="EH750" s="2"/>
      <c r="EI750" s="2"/>
      <c r="EJ750" s="2"/>
      <c r="EK750" s="3" t="s">
        <v>533</v>
      </c>
      <c r="EL750" s="3">
        <v>1</v>
      </c>
      <c r="EM750" s="6"/>
      <c r="EN750" s="6"/>
      <c r="EO750" s="6"/>
      <c r="EP750" s="4"/>
      <c r="EQ750" s="4"/>
      <c r="ER750" s="4"/>
      <c r="ES750" s="4"/>
      <c r="ET750" s="4"/>
      <c r="EU750" s="4"/>
      <c r="EV750" s="4"/>
      <c r="EW750" s="4"/>
      <c r="EX750" s="4"/>
      <c r="EY750" s="4"/>
      <c r="EZ750" s="4"/>
      <c r="FA750" s="4"/>
      <c r="FB750" s="4"/>
      <c r="FC750" s="4"/>
      <c r="FD750" s="4"/>
      <c r="FE750" s="6"/>
      <c r="FF750" s="6"/>
      <c r="FG750" s="6"/>
      <c r="FH750" s="6"/>
      <c r="FI750" s="6"/>
      <c r="FJ750" s="6"/>
      <c r="FK750" s="6"/>
      <c r="FL750" s="3"/>
      <c r="FM750" s="5"/>
      <c r="FN750" s="5"/>
      <c r="FO750" s="5"/>
      <c r="FP750" s="7"/>
      <c r="FQ750" s="7"/>
      <c r="FR750" s="3"/>
      <c r="FS750" s="4"/>
      <c r="FT750" s="4"/>
      <c r="FU750" s="2"/>
      <c r="FV750" s="2"/>
      <c r="FW750" s="6"/>
      <c r="FX750" s="6"/>
      <c r="FY750" s="6"/>
      <c r="FZ750" s="6"/>
      <c r="GA750" s="6"/>
      <c r="GB750" s="5"/>
      <c r="GC750" s="5"/>
      <c r="GD750" s="5"/>
      <c r="GE750" s="5"/>
      <c r="GF750" s="5"/>
      <c r="GG750" s="3"/>
      <c r="GH750" s="3"/>
      <c r="GI750" s="3"/>
      <c r="GJ750" s="3"/>
      <c r="GK750" s="3"/>
      <c r="GL750" s="3"/>
      <c r="GM750" s="3"/>
      <c r="GN750" s="3"/>
      <c r="GO750" s="3"/>
      <c r="GP750" s="3"/>
      <c r="GQ750" s="3"/>
      <c r="GR750" s="3"/>
      <c r="GS750" s="3"/>
      <c r="GT750" s="3"/>
      <c r="GU750" s="3"/>
      <c r="GV750" s="3"/>
      <c r="GW750" s="3"/>
      <c r="GX750" s="4"/>
      <c r="GY750" s="4"/>
      <c r="GZ750" s="4"/>
      <c r="HA750" s="4"/>
      <c r="HB750" s="4"/>
      <c r="HC750" s="4"/>
      <c r="HD750" s="4"/>
      <c r="HE750" s="4"/>
      <c r="HF750" s="5"/>
      <c r="HG750" s="5"/>
      <c r="HH750" s="5"/>
      <c r="HI750" s="5"/>
      <c r="HJ750" s="5"/>
      <c r="HK750" s="5"/>
      <c r="HL750" s="5"/>
      <c r="HM750" s="5"/>
      <c r="HN750" s="5"/>
      <c r="HO750" s="5"/>
      <c r="HP750" s="5"/>
      <c r="HQ750" s="5"/>
      <c r="HR750" s="5"/>
      <c r="HS750" s="5"/>
      <c r="HT750" s="5"/>
      <c r="HU750" s="5"/>
      <c r="HV750" s="5"/>
      <c r="HW750" s="5"/>
      <c r="HX750" s="5"/>
      <c r="HY750" s="5"/>
      <c r="HZ750" s="5"/>
      <c r="IA750" s="6"/>
      <c r="IB750" s="6"/>
      <c r="IC750" s="6"/>
      <c r="ID750" s="6"/>
      <c r="IE750" s="6"/>
      <c r="IF750" s="6"/>
      <c r="IG750" s="6"/>
      <c r="IH750" s="6"/>
      <c r="II750" s="6"/>
      <c r="IJ750" s="6"/>
      <c r="IK750" s="6"/>
      <c r="IL750" s="4"/>
      <c r="IM750" s="4"/>
      <c r="IN750" s="4"/>
      <c r="IO750" s="4"/>
      <c r="IP750" s="4"/>
      <c r="IQ750" s="4"/>
      <c r="IR750" s="4"/>
      <c r="IS750" s="4"/>
      <c r="IT750" s="4"/>
      <c r="IU750" s="4"/>
      <c r="IV750" s="4"/>
      <c r="IW750" s="4"/>
      <c r="IX750" s="4"/>
      <c r="IY750" s="4"/>
      <c r="IZ750" s="4"/>
      <c r="JA750" s="4"/>
      <c r="JB750" s="4"/>
      <c r="JC750" s="4"/>
      <c r="JD750" s="4"/>
      <c r="JE750" s="4"/>
      <c r="JF750" s="4"/>
      <c r="JG750" s="4"/>
      <c r="JH750" s="4"/>
      <c r="JI750" s="4"/>
      <c r="JJ750" s="4"/>
      <c r="JK750" s="4"/>
      <c r="JL750" s="4"/>
      <c r="JM750" s="4"/>
      <c r="JN750" s="4"/>
      <c r="JO750" s="4"/>
      <c r="JP750" s="4"/>
      <c r="JQ750" s="4"/>
      <c r="JR750" s="4"/>
      <c r="JS750" s="4"/>
      <c r="JT750" s="4"/>
      <c r="JU750" s="4"/>
      <c r="JV750" s="4"/>
      <c r="JW750" s="4"/>
      <c r="JX750" s="4"/>
      <c r="JY750" s="4"/>
      <c r="JZ750" s="4"/>
      <c r="KA750" s="4"/>
      <c r="KB750" s="4"/>
      <c r="KC750" s="4"/>
      <c r="KD750" s="4"/>
      <c r="KE750" s="4"/>
      <c r="KF750" s="4"/>
      <c r="KG750" s="4"/>
      <c r="KH750" s="4"/>
      <c r="KI750" s="4"/>
      <c r="KJ750" s="4"/>
      <c r="KK750" s="4"/>
      <c r="KL750" s="4"/>
      <c r="KM750" s="5"/>
      <c r="KN750" s="5"/>
      <c r="KO750" s="5"/>
      <c r="KP750" s="5"/>
      <c r="KQ750" s="5"/>
      <c r="KR750" s="5"/>
      <c r="KS750" s="5"/>
      <c r="KT750" s="5"/>
      <c r="KU750" s="5"/>
      <c r="KV750" s="5"/>
      <c r="KW750" s="5"/>
      <c r="KX750" s="5"/>
      <c r="KY750" s="5"/>
      <c r="KZ750" s="5"/>
      <c r="LA750" s="5"/>
      <c r="LB750" s="5"/>
      <c r="LC750" s="5"/>
      <c r="LD750" s="5"/>
      <c r="LE750" s="5"/>
      <c r="LF750" s="5"/>
      <c r="LG750" s="5"/>
      <c r="LH750" s="5"/>
      <c r="LI750" s="5"/>
      <c r="LJ750" s="5"/>
      <c r="LK750" s="5"/>
      <c r="LL750" s="5"/>
      <c r="LM750" s="5"/>
      <c r="LN750" s="5"/>
      <c r="LO750" s="5"/>
      <c r="LP750" s="5"/>
      <c r="LQ750" s="5"/>
      <c r="LR750" s="5"/>
      <c r="LS750" s="5"/>
      <c r="LT750" s="5"/>
      <c r="LU750" s="5"/>
      <c r="LV750" s="5"/>
      <c r="LW750" s="5"/>
      <c r="LX750" s="5"/>
      <c r="LY750" s="5"/>
      <c r="LZ750" s="5"/>
      <c r="MA750" s="5"/>
      <c r="MB750" s="5"/>
      <c r="MC750" s="11"/>
      <c r="MD750" s="5"/>
      <c r="ME750" s="5"/>
      <c r="MF750" s="5"/>
      <c r="MG750" s="5"/>
      <c r="MH750" s="5"/>
      <c r="MI750" s="5"/>
      <c r="MJ750" s="5"/>
      <c r="MK750" s="5"/>
      <c r="ML750" s="5"/>
      <c r="MM750" s="5"/>
      <c r="MN750" s="5"/>
      <c r="MO750" s="5"/>
      <c r="MP750" s="5"/>
      <c r="MQ750" s="5"/>
      <c r="MR750" s="5"/>
      <c r="MS750" s="5"/>
      <c r="MT750" s="5"/>
      <c r="MU750" s="5"/>
      <c r="MV750" s="11"/>
      <c r="MW750" s="5"/>
      <c r="MX750" s="5"/>
      <c r="MY750" s="5"/>
      <c r="MZ750" s="5"/>
      <c r="NA750" s="5"/>
      <c r="NB750" s="5"/>
      <c r="NC750" s="5"/>
      <c r="ND750" s="5"/>
      <c r="NE750" s="5"/>
      <c r="NF750" s="5"/>
      <c r="NG750" s="5"/>
      <c r="NH750" s="11"/>
      <c r="NI750" s="5"/>
      <c r="NJ750" s="5"/>
      <c r="NK750" s="5"/>
      <c r="NL750" s="5"/>
      <c r="NM750" s="5"/>
      <c r="NN750" s="5"/>
      <c r="NO750" s="5"/>
      <c r="NP750" s="5"/>
      <c r="NQ750" s="5"/>
      <c r="NR750" s="5"/>
      <c r="NS750" s="5"/>
      <c r="NT750" s="11"/>
      <c r="NU750" s="5"/>
      <c r="NV750" s="5"/>
      <c r="NW750" s="5"/>
      <c r="NX750" s="5"/>
      <c r="NY750" s="5"/>
      <c r="NZ750" s="5"/>
      <c r="OA750" s="5"/>
      <c r="OB750" s="5"/>
      <c r="OC750" s="5"/>
      <c r="OD750" s="5"/>
      <c r="OE750" s="4"/>
      <c r="OF750" s="4"/>
      <c r="OG750" s="6"/>
      <c r="OH750" s="6"/>
      <c r="OI750" s="6"/>
      <c r="OJ750" s="6"/>
      <c r="OK750" s="6"/>
      <c r="OL750" s="6"/>
      <c r="OM750" s="6"/>
      <c r="ON750" s="6"/>
      <c r="OO750" s="6"/>
      <c r="OP750" s="2"/>
      <c r="OQ750" s="2"/>
      <c r="OR750" s="7"/>
      <c r="OS750" s="7"/>
      <c r="OT750" s="7"/>
      <c r="OU750" s="7"/>
      <c r="OV750" s="7"/>
      <c r="OW750" s="7"/>
      <c r="OX750" s="7"/>
      <c r="OY750" s="7"/>
      <c r="OZ750" s="7"/>
      <c r="PA750" s="7"/>
      <c r="PB750" s="7"/>
      <c r="PC750" s="7"/>
      <c r="PD750" s="7"/>
      <c r="PE750" s="7"/>
      <c r="PF750" s="7"/>
      <c r="PG750" s="7"/>
      <c r="PH750" s="2" t="s">
        <v>1883</v>
      </c>
      <c r="PI750" s="2"/>
      <c r="PJ750" s="2" t="s">
        <v>529</v>
      </c>
      <c r="PK750" s="2"/>
      <c r="PL750" s="2" t="s">
        <v>932</v>
      </c>
      <c r="PM750" s="2"/>
      <c r="PN750" s="2"/>
      <c r="PO750" s="2"/>
      <c r="PP750" s="2"/>
      <c r="PQ750" s="2"/>
      <c r="PR750" s="2"/>
      <c r="PS750" s="2"/>
      <c r="PT750" s="2"/>
      <c r="PU750" s="2"/>
      <c r="PV750" s="2"/>
      <c r="PW750" s="2"/>
      <c r="PX750" s="2" t="s">
        <v>2021</v>
      </c>
      <c r="PY750" s="2"/>
      <c r="PZ750" s="2">
        <v>-1</v>
      </c>
      <c r="QA750" s="2"/>
      <c r="QB750" s="2" t="s">
        <v>2022</v>
      </c>
      <c r="QC750" s="2"/>
      <c r="QD750" s="2" t="b">
        <v>1</v>
      </c>
      <c r="QE750" s="2" t="s">
        <v>4391</v>
      </c>
      <c r="QF750" s="2"/>
      <c r="QG750" s="2"/>
      <c r="QH750" s="2"/>
      <c r="QI750" s="2"/>
      <c r="QJ750" s="2"/>
      <c r="QK750" s="2"/>
      <c r="QL750" s="2"/>
      <c r="QM750" s="2"/>
      <c r="QN750" s="2"/>
      <c r="QO750" s="2"/>
      <c r="QP750" s="2"/>
      <c r="QQ750" s="2"/>
      <c r="QR750" s="2"/>
      <c r="QS750" s="2"/>
      <c r="QT750" s="2"/>
      <c r="QU750" s="2"/>
      <c r="QV750" s="2"/>
      <c r="QW750" s="2"/>
      <c r="QX750" s="2"/>
      <c r="QY750" s="2"/>
      <c r="QZ750" s="2"/>
      <c r="RA750" s="2"/>
      <c r="RB750" s="2"/>
      <c r="RC750" s="2"/>
      <c r="RD750" s="2"/>
      <c r="RE750" s="2"/>
      <c r="RF750" s="2"/>
      <c r="RG750" s="2"/>
      <c r="RH750" s="2"/>
      <c r="RI750" s="2"/>
      <c r="RJ750" s="2"/>
      <c r="RK750" s="2"/>
      <c r="RL750" s="2"/>
      <c r="RM750" s="2"/>
      <c r="RN750" s="2"/>
      <c r="RO750" s="2"/>
      <c r="RP750" s="2"/>
      <c r="RQ750" s="2"/>
      <c r="RR750" s="2"/>
      <c r="RS750" s="2"/>
      <c r="RT750" s="2"/>
      <c r="RU750" s="2"/>
      <c r="RV750" s="2"/>
      <c r="RW750" s="2"/>
      <c r="RX750" s="2"/>
      <c r="RY750" s="2"/>
      <c r="RZ750" s="2"/>
      <c r="SA750" s="2"/>
      <c r="SB750" s="2"/>
      <c r="SC750" s="2"/>
      <c r="SD750" s="2"/>
      <c r="SE750" s="2"/>
      <c r="SF750" s="2"/>
      <c r="SG750" s="2"/>
      <c r="SH750" s="2"/>
      <c r="SI750" s="2"/>
      <c r="SJ750" s="2"/>
      <c r="SK750" s="2"/>
      <c r="SL750" s="2"/>
      <c r="SM750" s="2"/>
      <c r="SN750" s="2"/>
      <c r="SO750" s="2"/>
      <c r="SP750" s="2"/>
      <c r="SQ750" s="2"/>
      <c r="SR750" s="2"/>
      <c r="SS750" s="2"/>
      <c r="ST750" s="2"/>
      <c r="SU750" s="2"/>
      <c r="SV750" s="2"/>
      <c r="SW750" s="2"/>
      <c r="SX750" s="2"/>
      <c r="SY750" s="2"/>
      <c r="SZ750" s="2"/>
      <c r="TA750" s="2"/>
      <c r="TB750" s="2"/>
      <c r="TC750" s="2"/>
      <c r="TD750" s="2"/>
      <c r="TE750" s="2"/>
      <c r="TF750" s="2"/>
      <c r="TG750" s="2"/>
      <c r="TH750" s="2"/>
      <c r="TI750" s="2"/>
      <c r="TJ750" s="2"/>
      <c r="TK750" s="2"/>
      <c r="TL750" s="2"/>
      <c r="TM750" s="2"/>
      <c r="TN750" s="2"/>
      <c r="TO750" s="2"/>
      <c r="TP750" s="2"/>
      <c r="TQ750" s="2"/>
      <c r="TR750" s="2"/>
      <c r="TS750" s="2"/>
      <c r="TT750" s="2"/>
      <c r="TU750" s="2"/>
      <c r="TV750" s="2"/>
      <c r="TW750" s="2"/>
      <c r="TX750" s="2"/>
      <c r="TY750" s="2"/>
      <c r="TZ750" s="2"/>
      <c r="UA750" s="2"/>
      <c r="UB750" s="2"/>
      <c r="UC750" s="2"/>
      <c r="UD750" s="2"/>
      <c r="UE750" s="2"/>
      <c r="UF750" s="2"/>
      <c r="UG750" s="2"/>
      <c r="UH750" s="2"/>
      <c r="UI750" s="2"/>
      <c r="UJ750" s="2"/>
      <c r="UK750" s="2"/>
      <c r="UL750" s="2"/>
      <c r="UM750" s="2"/>
      <c r="UN750" s="2"/>
      <c r="UO750" s="2"/>
      <c r="UP750" s="2"/>
      <c r="UQ750" s="2"/>
      <c r="UR750" s="2"/>
      <c r="US750" s="2"/>
      <c r="UT750" s="2"/>
      <c r="UU750" s="2"/>
      <c r="UV750" s="2"/>
      <c r="UW750" s="2"/>
      <c r="UX750" s="2"/>
      <c r="UY750" s="2"/>
      <c r="UZ750" s="2"/>
      <c r="VA750" s="2"/>
      <c r="VB750" s="2"/>
      <c r="VC750" s="2"/>
      <c r="VD750" s="2"/>
      <c r="VE750" s="2"/>
      <c r="VF750" s="2"/>
      <c r="VG750" s="2"/>
      <c r="VH750" s="2"/>
      <c r="VI750" s="2"/>
      <c r="VJ750" s="2"/>
      <c r="VK750" s="2"/>
      <c r="VL750" s="2"/>
      <c r="VM750" s="2"/>
      <c r="VN750" s="2"/>
      <c r="VO750" s="2"/>
      <c r="VP750" s="2"/>
      <c r="VQ750" s="2"/>
      <c r="VR750" s="2"/>
      <c r="VS750" s="2"/>
      <c r="VT750" s="2"/>
      <c r="VU750" s="2"/>
      <c r="VV750" s="2"/>
      <c r="VW750" s="2"/>
      <c r="VX750" s="2"/>
      <c r="VY750" s="2"/>
      <c r="VZ750" s="2"/>
      <c r="WA750" s="2"/>
      <c r="WB750" s="2"/>
      <c r="WC750" s="2"/>
      <c r="WD750" s="2"/>
      <c r="WE750" s="2"/>
      <c r="WF750" s="2"/>
      <c r="WG750" s="2"/>
      <c r="WH750" s="2"/>
      <c r="WI750" s="2"/>
      <c r="WJ750" s="2"/>
      <c r="WK750" s="2"/>
      <c r="WL750" s="2"/>
      <c r="WM750" s="2"/>
      <c r="WN750" s="2"/>
      <c r="WO750" s="2"/>
      <c r="WP750" s="2"/>
      <c r="WQ750" s="2"/>
      <c r="WR750" s="2"/>
      <c r="WS750" s="2"/>
      <c r="WT750" s="2"/>
      <c r="WU750" s="2"/>
      <c r="WV750" s="2"/>
      <c r="WW750" s="2"/>
      <c r="WX750" s="2"/>
      <c r="WY750" s="2"/>
      <c r="WZ750" s="2"/>
      <c r="XA750" s="2"/>
      <c r="XB750" s="2"/>
      <c r="XC750" s="2"/>
      <c r="XD750" s="2"/>
      <c r="XE750" s="2"/>
      <c r="XF750" s="2"/>
      <c r="XG750" s="2"/>
      <c r="XH750" s="2"/>
      <c r="XI750" s="2"/>
      <c r="XJ750" s="2"/>
      <c r="XK750" s="2"/>
      <c r="XL750" s="2"/>
      <c r="XM750" s="2"/>
      <c r="XN750" s="2"/>
      <c r="XO750" s="2"/>
      <c r="XP750" s="2"/>
      <c r="XQ750" s="2"/>
      <c r="XR750" s="2"/>
      <c r="XS750" s="2"/>
      <c r="XT750" s="2"/>
      <c r="XU750" s="2"/>
      <c r="XV750" s="2"/>
      <c r="XW750" s="2"/>
      <c r="XX750" s="2"/>
      <c r="XY750" s="2"/>
      <c r="XZ750" s="2"/>
      <c r="YA750" s="2"/>
      <c r="YB750" s="2"/>
      <c r="YC750" s="2"/>
      <c r="YD750" s="2"/>
      <c r="YE750" s="2"/>
      <c r="YF750" s="2"/>
      <c r="YG750" s="2"/>
      <c r="YH750" s="2"/>
      <c r="YI750" s="2"/>
      <c r="YJ750" s="2"/>
      <c r="YK750" s="2"/>
      <c r="YL750" s="2"/>
      <c r="YM750" s="2"/>
      <c r="YN750" s="2"/>
      <c r="YO750" s="2"/>
      <c r="YP750" s="2"/>
      <c r="YQ750" s="2"/>
      <c r="YR750" s="2"/>
      <c r="YS750" s="2"/>
      <c r="YT750" s="2"/>
      <c r="YU750" s="2"/>
      <c r="YV750" s="2"/>
      <c r="YW750" s="2"/>
      <c r="YX750" s="2"/>
      <c r="YY750" s="2"/>
      <c r="YZ750" s="2"/>
      <c r="ZA750" s="2"/>
      <c r="ZB750" s="2"/>
      <c r="ZC750" s="2"/>
      <c r="ZD750" s="2"/>
      <c r="ZE750" s="2"/>
      <c r="ZF750" s="2"/>
      <c r="ZG750" s="2"/>
      <c r="ZH750" s="2"/>
      <c r="ZI750" s="2"/>
      <c r="ZJ750" s="2"/>
      <c r="ZK750" s="2"/>
      <c r="ZL750" s="2"/>
      <c r="ZM750" s="2"/>
      <c r="ZN750" s="2"/>
      <c r="ZO750" s="2"/>
      <c r="ZP750" s="2"/>
      <c r="ZQ750" s="2"/>
      <c r="ZR750" s="2"/>
      <c r="ZS750" s="2"/>
      <c r="ZT750" s="2"/>
      <c r="ZU750" s="2"/>
      <c r="ZV750" s="2"/>
      <c r="ZW750" s="2"/>
      <c r="ZX750" s="2"/>
      <c r="ZY750" s="2"/>
      <c r="ZZ750" s="2"/>
      <c r="AAA750" s="2"/>
      <c r="AAB750" s="2"/>
      <c r="AAC750" s="2"/>
      <c r="AAD750" s="2"/>
      <c r="AAE750" s="2"/>
      <c r="AAF750" s="2"/>
      <c r="AAG750" s="2"/>
      <c r="AAH750" s="2"/>
      <c r="AAI750" s="2"/>
      <c r="AAJ750" s="2"/>
      <c r="AAK750" s="2"/>
      <c r="AAL750" s="2"/>
      <c r="AAM750" s="2"/>
      <c r="AAN750" s="2"/>
      <c r="AAO750" s="2"/>
      <c r="AAP750" s="2"/>
      <c r="AAQ750" s="2"/>
      <c r="AAR750" s="2"/>
      <c r="AAS750" s="2"/>
      <c r="AAT750" s="2"/>
      <c r="AAU750" s="2"/>
      <c r="AAV750" s="2"/>
      <c r="AAW750" s="2"/>
      <c r="AAX750" s="2"/>
      <c r="AAY750" s="2"/>
      <c r="AAZ750" s="2"/>
      <c r="ABA750" s="2"/>
      <c r="ABB750" s="2"/>
      <c r="ABC750" s="2"/>
      <c r="ABD750" s="2"/>
      <c r="ABE750" s="2"/>
      <c r="ABF750" s="2"/>
      <c r="ABG750" s="2"/>
      <c r="ABH750" s="2"/>
      <c r="ABI750" s="2"/>
      <c r="ABJ750" s="2"/>
      <c r="ABK750" s="2"/>
      <c r="ABL750" s="2"/>
      <c r="ABM750" s="2"/>
      <c r="ABN750" s="2"/>
      <c r="ABO750" s="2"/>
      <c r="ABP750" s="2"/>
      <c r="ABQ750" s="2"/>
      <c r="ABR750" s="2"/>
      <c r="ABS750" s="2"/>
      <c r="ABT750" s="2"/>
      <c r="ABU750" s="2"/>
      <c r="ABV750" s="2"/>
      <c r="ABW750" s="2"/>
      <c r="ABX750" s="2"/>
      <c r="ABY750" s="2"/>
      <c r="ABZ750" s="2"/>
      <c r="ACA750" s="2"/>
      <c r="ACB750" s="2"/>
      <c r="ACC750" s="2"/>
      <c r="ACD750" s="2"/>
      <c r="ACE750" s="2"/>
      <c r="ACF750" s="2"/>
      <c r="ACG750" s="2"/>
      <c r="ACH750" s="2"/>
      <c r="ACI750" s="2"/>
      <c r="ACJ750" s="2"/>
      <c r="ACK750" s="2"/>
      <c r="ACL750" s="2"/>
      <c r="ACM750" s="2"/>
      <c r="ACN750" s="2"/>
      <c r="ACO750" s="2"/>
      <c r="ACP750" s="2"/>
      <c r="ACQ750" s="2"/>
      <c r="ACR750" s="2"/>
      <c r="ACS750" s="2"/>
      <c r="ACT750" s="2"/>
      <c r="ACU750" s="2"/>
      <c r="ACV750" s="2"/>
      <c r="ACW750" s="2"/>
      <c r="ACX750" s="2"/>
      <c r="ACY750" s="2"/>
      <c r="ACZ750" s="2"/>
      <c r="ADA750" s="2"/>
      <c r="ADB750" s="2"/>
      <c r="ADC750" s="2"/>
      <c r="ADD750" s="2"/>
      <c r="ADE750" s="2"/>
      <c r="ADF750" s="2"/>
      <c r="ADG750" s="2"/>
      <c r="ADH750" s="2"/>
      <c r="ADI750" s="2"/>
      <c r="ADJ750" s="2"/>
      <c r="ADK750" s="2"/>
      <c r="ADL750" s="2"/>
      <c r="ADM750" s="2"/>
      <c r="ADN750" s="2"/>
      <c r="ADO750" s="2"/>
      <c r="ADP750" s="2"/>
      <c r="ADQ750" s="2"/>
      <c r="ADR750" s="2"/>
      <c r="ADS750" s="2"/>
      <c r="ADT750" s="2"/>
      <c r="ADU750" s="2"/>
      <c r="ADV750" s="2"/>
      <c r="ADW750" s="2"/>
      <c r="ADX750" s="2"/>
      <c r="ADY750" s="2"/>
      <c r="ADZ750" s="2"/>
      <c r="AEA750" s="2"/>
      <c r="AEB750" s="2"/>
      <c r="AEC750" s="2"/>
      <c r="AED750" s="2"/>
      <c r="AEE750" s="2"/>
      <c r="AEF750" s="2"/>
      <c r="AEG750" s="2"/>
      <c r="AEH750" s="2"/>
      <c r="AEI750" s="2"/>
      <c r="AEJ750" s="2"/>
      <c r="AEK750" s="2"/>
      <c r="AEL750" s="2"/>
      <c r="AEM750" s="2"/>
      <c r="AEN750" s="2"/>
      <c r="AEO750" s="2"/>
      <c r="AEP750" s="2"/>
      <c r="AEQ750" s="2"/>
      <c r="AER750" s="2"/>
      <c r="AES750" s="2"/>
      <c r="AET750" s="2"/>
      <c r="AEU750" s="2"/>
      <c r="AEV750" s="2"/>
      <c r="AEW750" s="2"/>
      <c r="AEX750" s="2"/>
      <c r="AEY750" s="2"/>
      <c r="AEZ750" s="2"/>
      <c r="AFA750" s="2"/>
      <c r="AFB750" s="2"/>
      <c r="AFC750" s="2"/>
      <c r="AFD750" s="2"/>
      <c r="AFE750" s="2"/>
      <c r="AFF750" s="2"/>
      <c r="AFG750" s="2"/>
      <c r="AFH750" s="2"/>
      <c r="AFI750" s="2"/>
      <c r="AFJ750" s="2"/>
      <c r="AFK750" s="2"/>
      <c r="AFL750" s="2"/>
      <c r="AFM750" s="2"/>
      <c r="AFN750" s="2"/>
      <c r="AFO750" s="2"/>
      <c r="AFP750" s="2"/>
      <c r="AFQ750" s="2"/>
      <c r="AFR750" s="2"/>
      <c r="AFS750" s="2"/>
      <c r="AFT750" s="2"/>
      <c r="AFU750" s="2"/>
      <c r="AFV750" s="2"/>
      <c r="AFW750" s="2"/>
      <c r="AFX750" s="2"/>
      <c r="AFY750" s="2"/>
      <c r="AFZ750" s="2"/>
      <c r="AGA750" s="2"/>
      <c r="AGB750" s="2"/>
      <c r="AGC750" s="2"/>
      <c r="AGD750" s="2"/>
      <c r="AGE750" s="2"/>
      <c r="AGF750" s="2"/>
      <c r="AGG750" s="2"/>
      <c r="AGH750" s="2"/>
      <c r="AGI750" s="2"/>
      <c r="AGJ750" s="2"/>
      <c r="AGK750" s="2"/>
      <c r="AGL750" s="2"/>
      <c r="AGM750" s="2"/>
      <c r="AGN750" s="2"/>
      <c r="AGO750" s="2"/>
      <c r="AGP750" s="2"/>
      <c r="AGQ750" s="2"/>
      <c r="AGR750" s="2"/>
      <c r="AGS750" s="2"/>
      <c r="AGT750" s="2"/>
      <c r="AGU750" s="2"/>
      <c r="AGV750" s="2"/>
      <c r="AGW750" s="2"/>
      <c r="AGX750" s="2"/>
      <c r="AGY750" s="2"/>
      <c r="AGZ750" s="2"/>
      <c r="AHA750" s="2"/>
      <c r="AHB750" s="2"/>
      <c r="AHC750" s="2"/>
      <c r="AHD750" s="2"/>
      <c r="AHE750" s="2"/>
      <c r="AHF750" s="2"/>
      <c r="AHG750" s="2"/>
      <c r="AHH750" s="2"/>
      <c r="AHI750" s="2"/>
      <c r="AHJ750" s="2"/>
      <c r="AHK750" s="2"/>
      <c r="AHL750" s="2"/>
      <c r="AHM750" s="2"/>
      <c r="AHN750" s="2"/>
      <c r="AHO750" s="2"/>
      <c r="AHP750" s="2"/>
      <c r="AHQ750" s="2"/>
      <c r="AHR750" s="2"/>
      <c r="AHS750" s="2"/>
      <c r="AHT750" s="2"/>
      <c r="AHU750" s="2"/>
      <c r="AHV750" s="2"/>
      <c r="AHW750" s="2"/>
      <c r="AHX750" s="2"/>
      <c r="AHY750" s="2"/>
      <c r="AHZ750" s="2"/>
      <c r="AIA750" s="2"/>
      <c r="AIB750" s="2"/>
      <c r="AIC750" s="2"/>
      <c r="AID750" s="2"/>
      <c r="AIE750" s="2"/>
      <c r="AIF750" s="2"/>
      <c r="AIG750" s="2"/>
      <c r="AIH750" s="2"/>
      <c r="AII750" s="2"/>
      <c r="AIJ750" s="2"/>
      <c r="AIK750" s="2"/>
      <c r="AIL750" s="2"/>
      <c r="AIM750" s="2"/>
      <c r="AIN750" s="2"/>
      <c r="AIO750" s="2"/>
      <c r="AIP750" s="2"/>
      <c r="AIQ750" s="2"/>
      <c r="AIR750" s="2"/>
      <c r="AIS750" s="2"/>
      <c r="AIT750" s="2"/>
      <c r="AIU750" s="2"/>
      <c r="AIV750" s="2"/>
      <c r="AIW750" s="2"/>
      <c r="AIX750" s="2"/>
      <c r="AIY750" s="2"/>
      <c r="AIZ750" s="2"/>
      <c r="AJA750" s="2"/>
      <c r="AJB750" s="2"/>
      <c r="AJC750" s="2"/>
      <c r="AJD750" s="2"/>
      <c r="AJE750" s="2"/>
      <c r="AJF750" s="2"/>
      <c r="AJG750" s="2"/>
      <c r="AJH750" s="2"/>
      <c r="AJI750" s="2"/>
      <c r="AJJ750" s="2"/>
      <c r="AJK750" s="2"/>
      <c r="AJL750" s="2"/>
      <c r="AJM750" s="2"/>
      <c r="AJN750" s="2"/>
      <c r="AJO750" s="2"/>
      <c r="AJP750" s="2"/>
      <c r="AJQ750" s="2"/>
      <c r="AJR750" s="2"/>
      <c r="AJS750" s="2"/>
      <c r="AJT750" s="2"/>
      <c r="AJU750" s="2"/>
      <c r="AJV750" s="2"/>
      <c r="AJW750" s="2"/>
      <c r="AJX750" s="2"/>
      <c r="AJY750" s="2"/>
      <c r="AJZ750" s="2"/>
      <c r="AKA750" s="2"/>
      <c r="AKB750" s="2"/>
      <c r="AKC750" s="2"/>
      <c r="AKD750" s="2"/>
      <c r="AKE750" s="2"/>
      <c r="AKF750" s="2"/>
      <c r="AKG750" s="2"/>
      <c r="AKH750" s="2"/>
      <c r="AKI750" s="2"/>
      <c r="AKJ750" s="2"/>
      <c r="AKK750" s="2"/>
      <c r="AKL750" s="2"/>
      <c r="AKM750" s="2"/>
      <c r="AKN750" s="2"/>
      <c r="AKO750" s="2"/>
      <c r="AKP750" s="2"/>
      <c r="AKQ750" s="2"/>
      <c r="AKR750" s="2"/>
      <c r="AKS750" s="2"/>
      <c r="AKT750" s="2"/>
      <c r="AKU750" s="2"/>
      <c r="AKV750" s="2"/>
      <c r="AKW750" s="2"/>
      <c r="AKX750" s="2"/>
      <c r="AKY750" s="2"/>
      <c r="AKZ750" s="2"/>
      <c r="ALA750" s="2"/>
      <c r="ALB750" s="2"/>
      <c r="ALC750" s="2"/>
      <c r="ALD750" s="2"/>
      <c r="ALE750" s="2"/>
      <c r="ALF750" s="2"/>
      <c r="ALG750" s="2"/>
      <c r="ALH750" s="2"/>
      <c r="ALI750" s="2"/>
      <c r="ALJ750" s="2"/>
      <c r="ALK750" s="2"/>
      <c r="ALL750" s="2"/>
      <c r="ALM750" s="2"/>
      <c r="ALN750" s="2"/>
      <c r="ALO750" s="2"/>
      <c r="ALP750" s="2"/>
      <c r="ALQ750" s="2"/>
      <c r="ALR750" s="2"/>
      <c r="ALS750" s="2"/>
      <c r="ALT750" s="2"/>
      <c r="ALU750" s="2"/>
      <c r="ALV750" s="2"/>
      <c r="ALW750" s="2"/>
      <c r="ALX750" s="2"/>
      <c r="ALY750" s="2"/>
      <c r="ALZ750" s="2"/>
      <c r="AMA750" s="2"/>
      <c r="AMB750" s="2"/>
      <c r="AMC750" s="2"/>
      <c r="AMD750" s="2"/>
      <c r="AME750" s="2"/>
      <c r="AMF750" s="2"/>
      <c r="AMG750" s="2"/>
      <c r="AMH750" s="2"/>
      <c r="AMI750" s="2"/>
      <c r="AMJ750" s="2"/>
      <c r="AMK750" s="2"/>
      <c r="AML750" s="2"/>
    </row>
    <row r="751" spans="1:1026" x14ac:dyDescent="0.25">
      <c r="A751" s="1" t="s">
        <v>2971</v>
      </c>
      <c r="B751" s="1" t="s">
        <v>2972</v>
      </c>
      <c r="D751" s="11"/>
      <c r="E751" s="5"/>
      <c r="F751" s="5"/>
      <c r="G751" s="5"/>
      <c r="H751" s="5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  <c r="AR751" s="5"/>
      <c r="AS751" s="5"/>
      <c r="AT751" s="5"/>
      <c r="AU751" s="5"/>
      <c r="AV751" s="5"/>
      <c r="AW751" s="5"/>
      <c r="AX751" s="5"/>
      <c r="AY751" s="5"/>
      <c r="AZ751" s="5"/>
      <c r="BA751" s="5"/>
      <c r="BB751" s="5"/>
      <c r="BC751" s="5"/>
      <c r="BD751" s="5"/>
      <c r="BE751" s="5"/>
      <c r="BF751" s="5"/>
      <c r="BG751" s="5"/>
      <c r="BH751" s="5"/>
      <c r="BI751" s="5"/>
      <c r="BJ751" s="5"/>
      <c r="BK751" s="5"/>
      <c r="BL751" s="5"/>
      <c r="BM751" s="11"/>
      <c r="BN751" s="5"/>
      <c r="BO751" s="5"/>
      <c r="BP751" s="5"/>
      <c r="BQ751" s="5"/>
      <c r="BR751" s="5"/>
      <c r="BS751" s="11"/>
      <c r="BT751" s="5"/>
      <c r="BU751" s="5"/>
      <c r="BV751" s="5"/>
      <c r="BW751" s="5"/>
      <c r="BX751" s="5"/>
      <c r="BY751" s="11"/>
      <c r="BZ751" s="5"/>
      <c r="CA751" s="5"/>
      <c r="CB751" s="5"/>
      <c r="CC751" s="5"/>
      <c r="CD751" s="5"/>
      <c r="CM751" s="1" t="s">
        <v>2972</v>
      </c>
      <c r="CU751" s="5" t="s">
        <v>701</v>
      </c>
      <c r="CV751" s="5" t="s">
        <v>2002</v>
      </c>
      <c r="CW751" s="5" t="s">
        <v>932</v>
      </c>
      <c r="CX751" s="5"/>
      <c r="CY751" s="5"/>
      <c r="CZ751" s="5"/>
      <c r="DA751" s="5"/>
      <c r="DB751" s="6">
        <v>8</v>
      </c>
      <c r="DC751" s="2"/>
      <c r="DD751" s="2"/>
      <c r="DE751" s="2"/>
      <c r="DF751" s="2"/>
      <c r="DG751" s="3" t="s">
        <v>3003</v>
      </c>
      <c r="DH751" s="3"/>
      <c r="DI751" s="7"/>
      <c r="DJ751" s="4"/>
      <c r="DK751" s="4"/>
      <c r="DL751" s="4"/>
      <c r="DM751" s="4"/>
      <c r="DN751" s="4"/>
      <c r="DO751" s="4"/>
      <c r="DP751" s="4"/>
      <c r="DQ751" s="4"/>
      <c r="DR751" s="4"/>
      <c r="DS751" s="4"/>
      <c r="DT751" s="4"/>
      <c r="DU751" s="4"/>
      <c r="DV751" s="4"/>
      <c r="DW751" s="4"/>
      <c r="DX751" s="4"/>
      <c r="DY751" s="4"/>
      <c r="DZ751" s="7"/>
      <c r="EA751" s="7"/>
      <c r="EB751" s="6"/>
      <c r="EC751" s="2"/>
      <c r="ED751" s="2"/>
      <c r="EE751" s="2"/>
      <c r="EF751" s="2"/>
      <c r="EG751" s="2"/>
      <c r="EH751" s="2"/>
      <c r="EI751" s="2"/>
      <c r="EJ751" s="2"/>
      <c r="EK751" s="3"/>
      <c r="EL751" s="3"/>
      <c r="EM751" s="6"/>
      <c r="EN751" s="6"/>
      <c r="EO751" s="6"/>
      <c r="EP751" s="4"/>
      <c r="EQ751" s="4"/>
      <c r="ER751" s="4"/>
      <c r="ES751" s="4"/>
      <c r="ET751" s="4"/>
      <c r="EU751" s="4"/>
      <c r="EV751" s="4"/>
      <c r="EW751" s="4"/>
      <c r="EX751" s="4"/>
      <c r="EY751" s="4"/>
      <c r="EZ751" s="4"/>
      <c r="FA751" s="4"/>
      <c r="FB751" s="4"/>
      <c r="FC751" s="4"/>
      <c r="FD751" s="4"/>
      <c r="FE751" s="6"/>
      <c r="FF751" s="6"/>
      <c r="FG751" s="6"/>
      <c r="FH751" s="6"/>
      <c r="FI751" s="6"/>
      <c r="FJ751" s="6"/>
      <c r="FK751" s="6"/>
      <c r="FL751" s="3"/>
      <c r="FM751" s="5" t="s">
        <v>2971</v>
      </c>
      <c r="FN751" s="5"/>
      <c r="FO751" s="5"/>
      <c r="FP751" s="7"/>
      <c r="FQ751" s="7"/>
      <c r="FR751" s="3"/>
      <c r="FS751" s="4"/>
      <c r="FT751" s="4"/>
      <c r="FU751" s="2"/>
      <c r="FV751" s="2"/>
      <c r="FW751" s="6"/>
      <c r="FX751" s="6"/>
      <c r="FY751" s="6"/>
      <c r="FZ751" s="6"/>
      <c r="GA751" s="6"/>
      <c r="GB751" s="5"/>
      <c r="GC751" s="5"/>
      <c r="GD751" s="5"/>
      <c r="GE751" s="5"/>
      <c r="GF751" s="5"/>
      <c r="GG751" s="3"/>
      <c r="GH751" s="3"/>
      <c r="GI751" s="3"/>
      <c r="GJ751" s="3"/>
      <c r="GK751" s="3"/>
      <c r="GL751" s="3"/>
      <c r="GM751" s="3"/>
      <c r="GN751" s="3"/>
      <c r="GO751" s="3"/>
      <c r="GP751" s="3"/>
      <c r="GQ751" s="3"/>
      <c r="GR751" s="3"/>
      <c r="GS751" s="3"/>
      <c r="GT751" s="3"/>
      <c r="GU751" s="3"/>
      <c r="GV751" s="3"/>
      <c r="GW751" s="3"/>
      <c r="GX751" s="4"/>
      <c r="GY751" s="4"/>
      <c r="GZ751" s="4"/>
      <c r="HA751" s="4"/>
      <c r="HB751" s="4"/>
      <c r="HC751" s="4"/>
      <c r="HD751" s="4"/>
      <c r="HE751" s="4"/>
      <c r="HF751" s="5"/>
      <c r="HG751" s="5"/>
      <c r="HH751" s="5"/>
      <c r="HI751" s="5"/>
      <c r="HJ751" s="5"/>
      <c r="HK751" s="5"/>
      <c r="HL751" s="5"/>
      <c r="HM751" s="5"/>
      <c r="HN751" s="5"/>
      <c r="HO751" s="5"/>
      <c r="HP751" s="5"/>
      <c r="HQ751" s="5"/>
      <c r="HR751" s="5"/>
      <c r="HS751" s="5"/>
      <c r="HT751" s="5"/>
      <c r="HU751" s="5"/>
      <c r="HV751" s="5"/>
      <c r="HW751" s="5"/>
      <c r="HX751" s="5"/>
      <c r="HY751" s="5"/>
      <c r="HZ751" s="5"/>
      <c r="IA751" s="6"/>
      <c r="IB751" s="6"/>
      <c r="IC751" s="6"/>
      <c r="ID751" s="6"/>
      <c r="IE751" s="6"/>
      <c r="IF751" s="6"/>
      <c r="IG751" s="6"/>
      <c r="IH751" s="6"/>
      <c r="II751" s="6"/>
      <c r="IJ751" s="6"/>
      <c r="IK751" s="6"/>
      <c r="IL751" s="4"/>
      <c r="IM751" s="4"/>
      <c r="IN751" s="4"/>
      <c r="IO751" s="4"/>
      <c r="IP751" s="4"/>
      <c r="IQ751" s="4"/>
      <c r="IR751" s="4"/>
      <c r="IS751" s="4"/>
      <c r="IT751" s="4"/>
      <c r="IU751" s="4"/>
      <c r="IV751" s="4"/>
      <c r="IW751" s="4"/>
      <c r="IX751" s="4"/>
      <c r="IY751" s="4"/>
      <c r="IZ751" s="4"/>
      <c r="JA751" s="4"/>
      <c r="JB751" s="4"/>
      <c r="JC751" s="4"/>
      <c r="JD751" s="4"/>
      <c r="JE751" s="4"/>
      <c r="JF751" s="4"/>
      <c r="JG751" s="4"/>
      <c r="JH751" s="4"/>
      <c r="JI751" s="4"/>
      <c r="JJ751" s="4"/>
      <c r="JK751" s="4"/>
      <c r="JL751" s="4"/>
      <c r="JM751" s="4"/>
      <c r="JN751" s="4"/>
      <c r="JO751" s="4"/>
      <c r="JP751" s="4"/>
      <c r="JQ751" s="4"/>
      <c r="JR751" s="4"/>
      <c r="JS751" s="4"/>
      <c r="JT751" s="4"/>
      <c r="JU751" s="4"/>
      <c r="JV751" s="4"/>
      <c r="JW751" s="4"/>
      <c r="JX751" s="4"/>
      <c r="JY751" s="4"/>
      <c r="JZ751" s="4"/>
      <c r="KA751" s="4"/>
      <c r="KB751" s="4"/>
      <c r="KC751" s="4"/>
      <c r="KD751" s="4"/>
      <c r="KE751" s="4"/>
      <c r="KF751" s="4"/>
      <c r="KG751" s="4"/>
      <c r="KH751" s="4"/>
      <c r="KI751" s="4"/>
      <c r="KJ751" s="4"/>
      <c r="KK751" s="4"/>
      <c r="KL751" s="4"/>
      <c r="KM751" s="5"/>
      <c r="KN751" s="5"/>
      <c r="KO751" s="5"/>
      <c r="KP751" s="5"/>
      <c r="KQ751" s="5"/>
      <c r="KR751" s="5"/>
      <c r="KS751" s="5"/>
      <c r="KT751" s="5"/>
      <c r="KU751" s="5"/>
      <c r="KV751" s="5"/>
      <c r="KW751" s="5"/>
      <c r="KX751" s="5"/>
      <c r="KY751" s="5"/>
      <c r="KZ751" s="5"/>
      <c r="LA751" s="5"/>
      <c r="LB751" s="5"/>
      <c r="LC751" s="5"/>
      <c r="LD751" s="5"/>
      <c r="LE751" s="5"/>
      <c r="LF751" s="5"/>
      <c r="LG751" s="5"/>
      <c r="LH751" s="5"/>
      <c r="LI751" s="5"/>
      <c r="LJ751" s="5"/>
      <c r="LK751" s="5"/>
      <c r="LL751" s="5"/>
      <c r="LM751" s="5"/>
      <c r="LN751" s="5"/>
      <c r="LO751" s="5"/>
      <c r="LP751" s="5"/>
      <c r="LQ751" s="5"/>
      <c r="LR751" s="5"/>
      <c r="LS751" s="5"/>
      <c r="LT751" s="5"/>
      <c r="LU751" s="5"/>
      <c r="LV751" s="5"/>
      <c r="LW751" s="5"/>
      <c r="LX751" s="5"/>
      <c r="LY751" s="5"/>
      <c r="LZ751" s="5"/>
      <c r="MA751" s="5"/>
      <c r="MB751" s="5"/>
      <c r="MC751" s="11"/>
      <c r="MD751" s="5"/>
      <c r="ME751" s="5"/>
      <c r="MF751" s="5"/>
      <c r="MG751" s="5"/>
      <c r="MH751" s="5"/>
      <c r="MI751" s="5"/>
      <c r="MJ751" s="5"/>
      <c r="MK751" s="5"/>
      <c r="ML751" s="5"/>
      <c r="MM751" s="5"/>
      <c r="MN751" s="5"/>
      <c r="MO751" s="5"/>
      <c r="MP751" s="5"/>
      <c r="MQ751" s="5"/>
      <c r="MR751" s="5"/>
      <c r="MS751" s="5"/>
      <c r="MT751" s="5"/>
      <c r="MU751" s="5"/>
      <c r="MV751" s="11"/>
      <c r="MW751" s="5"/>
      <c r="MX751" s="5"/>
      <c r="MY751" s="5"/>
      <c r="MZ751" s="5"/>
      <c r="NA751" s="5"/>
      <c r="NB751" s="5"/>
      <c r="NC751" s="5"/>
      <c r="ND751" s="5"/>
      <c r="NE751" s="5"/>
      <c r="NF751" s="5"/>
      <c r="NG751" s="5"/>
      <c r="NH751" s="11"/>
      <c r="NI751" s="5"/>
      <c r="NJ751" s="5"/>
      <c r="NK751" s="5"/>
      <c r="NL751" s="5"/>
      <c r="NM751" s="5"/>
      <c r="NN751" s="5"/>
      <c r="NO751" s="5"/>
      <c r="NP751" s="5"/>
      <c r="NQ751" s="5"/>
      <c r="NR751" s="5"/>
      <c r="NS751" s="5"/>
      <c r="NT751" s="11"/>
      <c r="NU751" s="5"/>
      <c r="NV751" s="5"/>
      <c r="NW751" s="5"/>
      <c r="NX751" s="5"/>
      <c r="NY751" s="5"/>
      <c r="NZ751" s="5"/>
      <c r="OA751" s="5"/>
      <c r="OB751" s="5"/>
      <c r="OC751" s="5"/>
      <c r="OD751" s="5"/>
      <c r="OE751" s="4"/>
      <c r="OF751" s="4"/>
      <c r="OG751" s="6"/>
      <c r="OH751" s="6"/>
      <c r="OI751" s="6"/>
      <c r="OJ751" s="6"/>
      <c r="OK751" s="6"/>
      <c r="OL751" s="6"/>
      <c r="OM751" s="6"/>
      <c r="ON751" s="6"/>
      <c r="OO751" s="6"/>
      <c r="OP751" s="2"/>
      <c r="OQ751" s="2"/>
      <c r="OR751" s="7"/>
      <c r="OS751" s="7"/>
      <c r="OT751" s="7"/>
      <c r="OU751" s="7"/>
      <c r="OV751" s="7"/>
      <c r="OW751" s="7"/>
      <c r="OX751" s="7"/>
      <c r="OY751" s="7"/>
      <c r="OZ751" s="7"/>
      <c r="PA751" s="7"/>
      <c r="PB751" s="7"/>
      <c r="PC751" s="7"/>
      <c r="PD751" s="7"/>
      <c r="PE751" s="7"/>
      <c r="PF751" s="7"/>
      <c r="PG751" s="7"/>
      <c r="PH751" s="2"/>
      <c r="PI751" s="2"/>
      <c r="PJ751" s="2"/>
      <c r="PK751" s="2"/>
      <c r="PL751" s="2"/>
      <c r="PM751" s="2"/>
      <c r="PN751" s="2"/>
      <c r="PO751" s="2"/>
      <c r="PP751" s="2"/>
      <c r="PQ751" s="2"/>
      <c r="PR751" s="2"/>
      <c r="PS751" s="2"/>
      <c r="PT751" s="2"/>
      <c r="PU751" s="2"/>
      <c r="PV751" s="2"/>
      <c r="PW751" s="2"/>
      <c r="PX751" s="2"/>
      <c r="PY751" s="2"/>
      <c r="PZ751" s="2"/>
      <c r="QA751" s="2"/>
      <c r="QB751" s="2"/>
      <c r="QC751" s="2"/>
      <c r="QD751" s="2"/>
      <c r="QE751" s="2"/>
      <c r="QF751" s="2"/>
      <c r="QG751" s="2"/>
      <c r="QH751" s="2"/>
      <c r="QI751" s="2"/>
      <c r="QJ751" s="2"/>
      <c r="QK751" s="2"/>
      <c r="QL751" s="2"/>
      <c r="QM751" s="2"/>
      <c r="QN751" s="2"/>
      <c r="QO751" s="2"/>
      <c r="QP751" s="2"/>
      <c r="QQ751" s="2"/>
      <c r="QR751" s="2"/>
      <c r="QS751" s="2"/>
      <c r="QT751" s="2"/>
      <c r="QU751" s="2"/>
      <c r="QV751" s="2"/>
      <c r="QW751" s="2"/>
      <c r="QX751" s="2"/>
      <c r="QY751" s="2"/>
      <c r="QZ751" s="2"/>
      <c r="RA751" s="2"/>
      <c r="RB751" s="2"/>
      <c r="RC751" s="2"/>
      <c r="RD751" s="2"/>
      <c r="RE751" s="2"/>
      <c r="RF751" s="2"/>
      <c r="RG751" s="2"/>
      <c r="RH751" s="2"/>
      <c r="RI751" s="2"/>
      <c r="RJ751" s="2"/>
      <c r="RK751" s="2"/>
      <c r="RL751" s="2"/>
      <c r="RM751" s="2"/>
      <c r="RN751" s="2"/>
      <c r="RO751" s="2"/>
      <c r="RP751" s="2"/>
      <c r="RQ751" s="2"/>
      <c r="RR751" s="2"/>
      <c r="RS751" s="2"/>
      <c r="RT751" s="2"/>
      <c r="RU751" s="2"/>
      <c r="RV751" s="2"/>
      <c r="RW751" s="2"/>
      <c r="RX751" s="2"/>
      <c r="RY751" s="2"/>
      <c r="RZ751" s="2"/>
      <c r="SA751" s="2"/>
      <c r="SB751" s="2"/>
      <c r="SC751" s="2"/>
      <c r="SD751" s="2"/>
      <c r="SE751" s="2"/>
      <c r="SF751" s="2"/>
      <c r="SG751" s="2"/>
      <c r="SH751" s="2"/>
      <c r="SI751" s="2"/>
      <c r="SJ751" s="2"/>
      <c r="SK751" s="2"/>
      <c r="SL751" s="2"/>
      <c r="SM751" s="2"/>
      <c r="SN751" s="2"/>
      <c r="SO751" s="2"/>
      <c r="SP751" s="2"/>
      <c r="SQ751" s="2"/>
      <c r="SR751" s="2"/>
      <c r="SS751" s="2"/>
      <c r="ST751" s="2"/>
      <c r="SU751" s="2"/>
      <c r="SV751" s="2"/>
      <c r="SW751" s="2"/>
      <c r="SX751" s="2"/>
      <c r="SY751" s="2"/>
      <c r="SZ751" s="2"/>
      <c r="TA751" s="2"/>
      <c r="TB751" s="2"/>
      <c r="TC751" s="2"/>
      <c r="TD751" s="2"/>
      <c r="TE751" s="2"/>
      <c r="TF751" s="2"/>
      <c r="TG751" s="2"/>
      <c r="TH751" s="2"/>
      <c r="TI751" s="2"/>
      <c r="TJ751" s="2"/>
      <c r="TK751" s="2"/>
      <c r="TL751" s="2"/>
      <c r="TM751" s="2"/>
      <c r="TN751" s="2"/>
      <c r="TO751" s="2"/>
      <c r="TP751" s="2"/>
      <c r="TQ751" s="2"/>
      <c r="TR751" s="2"/>
      <c r="TS751" s="2"/>
      <c r="TT751" s="2"/>
      <c r="TU751" s="2"/>
      <c r="TV751" s="2"/>
      <c r="TW751" s="2"/>
      <c r="TX751" s="2"/>
      <c r="TY751" s="2"/>
      <c r="TZ751" s="2"/>
      <c r="UA751" s="2"/>
      <c r="UB751" s="2"/>
      <c r="UC751" s="2"/>
      <c r="UD751" s="2"/>
      <c r="UE751" s="2"/>
      <c r="UF751" s="2"/>
      <c r="UG751" s="2"/>
      <c r="UH751" s="2"/>
      <c r="UI751" s="2"/>
      <c r="UJ751" s="2"/>
      <c r="UK751" s="2"/>
      <c r="UL751" s="2"/>
      <c r="UM751" s="2"/>
      <c r="UN751" s="2"/>
      <c r="UO751" s="2"/>
      <c r="UP751" s="2"/>
      <c r="UQ751" s="2"/>
      <c r="UR751" s="2"/>
      <c r="US751" s="2"/>
      <c r="UT751" s="2"/>
      <c r="UU751" s="2"/>
      <c r="UV751" s="2"/>
      <c r="UW751" s="2"/>
      <c r="UX751" s="2"/>
      <c r="UY751" s="2"/>
      <c r="UZ751" s="2"/>
      <c r="VA751" s="2"/>
      <c r="VB751" s="2"/>
      <c r="VC751" s="2"/>
      <c r="VD751" s="2"/>
      <c r="VE751" s="2"/>
      <c r="VF751" s="2"/>
      <c r="VG751" s="2"/>
      <c r="VH751" s="2"/>
      <c r="VI751" s="2"/>
      <c r="VJ751" s="2"/>
      <c r="VK751" s="2"/>
      <c r="VL751" s="2"/>
      <c r="VM751" s="2"/>
      <c r="VN751" s="2"/>
      <c r="VO751" s="2"/>
      <c r="VP751" s="2"/>
      <c r="VQ751" s="2"/>
      <c r="VR751" s="2"/>
      <c r="VS751" s="2"/>
      <c r="VT751" s="2"/>
      <c r="VU751" s="2"/>
      <c r="VV751" s="2"/>
      <c r="VW751" s="2"/>
      <c r="VX751" s="2"/>
      <c r="VY751" s="2"/>
      <c r="VZ751" s="2"/>
      <c r="WA751" s="2"/>
      <c r="WB751" s="2"/>
      <c r="WC751" s="2"/>
      <c r="WD751" s="2"/>
      <c r="WE751" s="2"/>
      <c r="WF751" s="2"/>
      <c r="WG751" s="2"/>
      <c r="WH751" s="2"/>
      <c r="WI751" s="2"/>
      <c r="WJ751" s="2"/>
      <c r="WK751" s="2"/>
      <c r="WL751" s="2"/>
      <c r="WM751" s="2"/>
      <c r="WN751" s="2"/>
      <c r="WO751" s="2"/>
      <c r="WP751" s="2"/>
      <c r="WQ751" s="2"/>
      <c r="WR751" s="2"/>
      <c r="WS751" s="2"/>
      <c r="WT751" s="2"/>
      <c r="WU751" s="2"/>
      <c r="WV751" s="2"/>
      <c r="WW751" s="2"/>
      <c r="WX751" s="2"/>
      <c r="WY751" s="2"/>
      <c r="WZ751" s="2"/>
      <c r="XA751" s="2"/>
      <c r="XB751" s="2"/>
      <c r="XC751" s="2"/>
      <c r="XD751" s="2"/>
      <c r="XE751" s="2"/>
      <c r="XF751" s="2"/>
      <c r="XG751" s="2"/>
      <c r="XH751" s="2"/>
      <c r="XI751" s="2"/>
      <c r="XJ751" s="2"/>
      <c r="XK751" s="2"/>
      <c r="XL751" s="2"/>
      <c r="XM751" s="2"/>
      <c r="XN751" s="2"/>
      <c r="XO751" s="2"/>
      <c r="XP751" s="2"/>
      <c r="XQ751" s="2"/>
      <c r="XR751" s="2"/>
      <c r="XS751" s="2"/>
      <c r="XT751" s="2"/>
      <c r="XU751" s="2"/>
      <c r="XV751" s="2"/>
      <c r="XW751" s="2"/>
      <c r="XX751" s="2"/>
      <c r="XY751" s="2"/>
      <c r="XZ751" s="2"/>
      <c r="YA751" s="2"/>
      <c r="YB751" s="2"/>
      <c r="YC751" s="2"/>
      <c r="YD751" s="2"/>
      <c r="YE751" s="2"/>
      <c r="YF751" s="2"/>
      <c r="YG751" s="2"/>
      <c r="YH751" s="2"/>
      <c r="YI751" s="2"/>
      <c r="YJ751" s="2"/>
      <c r="YK751" s="2"/>
      <c r="YL751" s="2"/>
      <c r="YM751" s="2"/>
      <c r="YN751" s="2"/>
      <c r="YO751" s="2"/>
      <c r="YP751" s="2"/>
      <c r="YQ751" s="2"/>
      <c r="YR751" s="2"/>
      <c r="YS751" s="2"/>
      <c r="YT751" s="2"/>
      <c r="YU751" s="2"/>
      <c r="YV751" s="2"/>
      <c r="YW751" s="2"/>
      <c r="YX751" s="2"/>
      <c r="YY751" s="2"/>
      <c r="YZ751" s="2"/>
      <c r="ZA751" s="2"/>
      <c r="ZB751" s="2"/>
      <c r="ZC751" s="2"/>
      <c r="ZD751" s="2"/>
      <c r="ZE751" s="2"/>
      <c r="ZF751" s="2"/>
      <c r="ZG751" s="2"/>
      <c r="ZH751" s="2"/>
      <c r="ZI751" s="2"/>
      <c r="ZJ751" s="2"/>
      <c r="ZK751" s="2"/>
      <c r="ZL751" s="2"/>
      <c r="ZM751" s="2"/>
      <c r="ZN751" s="2"/>
      <c r="ZO751" s="2"/>
      <c r="ZP751" s="2"/>
      <c r="ZQ751" s="2"/>
      <c r="ZR751" s="2"/>
      <c r="ZS751" s="2"/>
      <c r="ZT751" s="2"/>
      <c r="ZU751" s="2"/>
      <c r="ZV751" s="2"/>
      <c r="ZW751" s="2"/>
      <c r="ZX751" s="2"/>
      <c r="ZY751" s="2"/>
      <c r="ZZ751" s="2"/>
      <c r="AAA751" s="2"/>
      <c r="AAB751" s="2"/>
      <c r="AAC751" s="2"/>
      <c r="AAD751" s="2"/>
      <c r="AAE751" s="2"/>
      <c r="AAF751" s="2"/>
      <c r="AAG751" s="2"/>
      <c r="AAH751" s="2"/>
      <c r="AAI751" s="2"/>
      <c r="AAJ751" s="2"/>
      <c r="AAK751" s="2"/>
      <c r="AAL751" s="2"/>
      <c r="AAM751" s="2"/>
      <c r="AAN751" s="2"/>
      <c r="AAO751" s="2"/>
      <c r="AAP751" s="2"/>
      <c r="AAQ751" s="2"/>
      <c r="AAR751" s="2"/>
      <c r="AAS751" s="2"/>
      <c r="AAT751" s="2"/>
      <c r="AAU751" s="2"/>
      <c r="AAV751" s="2"/>
      <c r="AAW751" s="2"/>
      <c r="AAX751" s="2"/>
      <c r="AAY751" s="2"/>
      <c r="AAZ751" s="2"/>
      <c r="ABA751" s="2"/>
      <c r="ABB751" s="2"/>
      <c r="ABC751" s="2"/>
      <c r="ABD751" s="2"/>
      <c r="ABE751" s="2"/>
      <c r="ABF751" s="2"/>
      <c r="ABG751" s="2"/>
      <c r="ABH751" s="2"/>
      <c r="ABI751" s="2"/>
      <c r="ABJ751" s="2"/>
      <c r="ABK751" s="2"/>
      <c r="ABL751" s="2"/>
      <c r="ABM751" s="2"/>
      <c r="ABN751" s="2"/>
      <c r="ABO751" s="2"/>
      <c r="ABP751" s="2"/>
      <c r="ABQ751" s="2"/>
      <c r="ABR751" s="2"/>
      <c r="ABS751" s="2"/>
      <c r="ABT751" s="2"/>
      <c r="ABU751" s="2"/>
      <c r="ABV751" s="2"/>
      <c r="ABW751" s="2"/>
      <c r="ABX751" s="2"/>
      <c r="ABY751" s="2"/>
      <c r="ABZ751" s="2"/>
      <c r="ACA751" s="2"/>
      <c r="ACB751" s="2"/>
      <c r="ACC751" s="2"/>
      <c r="ACD751" s="2"/>
      <c r="ACE751" s="2"/>
      <c r="ACF751" s="2"/>
      <c r="ACG751" s="2"/>
      <c r="ACH751" s="2"/>
      <c r="ACI751" s="2"/>
      <c r="ACJ751" s="2"/>
      <c r="ACK751" s="2"/>
      <c r="ACL751" s="2"/>
      <c r="ACM751" s="2"/>
      <c r="ACN751" s="2"/>
      <c r="ACO751" s="2"/>
      <c r="ACP751" s="2"/>
      <c r="ACQ751" s="2"/>
      <c r="ACR751" s="2"/>
      <c r="ACS751" s="2"/>
      <c r="ACT751" s="2"/>
      <c r="ACU751" s="2"/>
      <c r="ACV751" s="2"/>
      <c r="ACW751" s="2"/>
      <c r="ACX751" s="2"/>
      <c r="ACY751" s="2"/>
      <c r="ACZ751" s="2"/>
      <c r="ADA751" s="2"/>
      <c r="ADB751" s="2"/>
      <c r="ADC751" s="2"/>
      <c r="ADD751" s="2"/>
      <c r="ADE751" s="2"/>
      <c r="ADF751" s="2"/>
      <c r="ADG751" s="2"/>
      <c r="ADH751" s="2"/>
      <c r="ADI751" s="2"/>
      <c r="ADJ751" s="2"/>
      <c r="ADK751" s="2"/>
      <c r="ADL751" s="2"/>
      <c r="ADM751" s="2"/>
      <c r="ADN751" s="2"/>
      <c r="ADO751" s="2"/>
      <c r="ADP751" s="2"/>
      <c r="ADQ751" s="2"/>
      <c r="ADR751" s="2"/>
      <c r="ADS751" s="2"/>
      <c r="ADT751" s="2"/>
      <c r="ADU751" s="2"/>
      <c r="ADV751" s="2"/>
      <c r="ADW751" s="2"/>
      <c r="ADX751" s="2"/>
      <c r="ADY751" s="2"/>
      <c r="ADZ751" s="2"/>
      <c r="AEA751" s="2"/>
      <c r="AEB751" s="2"/>
      <c r="AEC751" s="2"/>
      <c r="AED751" s="2"/>
      <c r="AEE751" s="2"/>
      <c r="AEF751" s="2"/>
      <c r="AEG751" s="2"/>
      <c r="AEH751" s="2"/>
      <c r="AEI751" s="2"/>
      <c r="AEJ751" s="2"/>
      <c r="AEK751" s="2"/>
      <c r="AEL751" s="2"/>
      <c r="AEM751" s="2"/>
      <c r="AEN751" s="2"/>
      <c r="AEO751" s="2"/>
      <c r="AEP751" s="2"/>
      <c r="AEQ751" s="2"/>
      <c r="AER751" s="2"/>
      <c r="AES751" s="2"/>
      <c r="AET751" s="2"/>
      <c r="AEU751" s="2"/>
      <c r="AEV751" s="2"/>
      <c r="AEW751" s="2"/>
      <c r="AEX751" s="2"/>
      <c r="AEY751" s="2"/>
      <c r="AEZ751" s="2"/>
      <c r="AFA751" s="2"/>
      <c r="AFB751" s="2"/>
      <c r="AFC751" s="2"/>
      <c r="AFD751" s="2"/>
      <c r="AFE751" s="2"/>
      <c r="AFF751" s="2"/>
      <c r="AFG751" s="2"/>
      <c r="AFH751" s="2"/>
      <c r="AFI751" s="2"/>
      <c r="AFJ751" s="2"/>
      <c r="AFK751" s="2"/>
      <c r="AFL751" s="2"/>
      <c r="AFM751" s="2"/>
      <c r="AFN751" s="2"/>
      <c r="AFO751" s="2"/>
      <c r="AFP751" s="2"/>
      <c r="AFQ751" s="2"/>
      <c r="AFR751" s="2"/>
      <c r="AFS751" s="2"/>
      <c r="AFT751" s="2"/>
      <c r="AFU751" s="2"/>
      <c r="AFV751" s="2"/>
      <c r="AFW751" s="2"/>
      <c r="AFX751" s="2"/>
      <c r="AFY751" s="2"/>
      <c r="AFZ751" s="2"/>
      <c r="AGA751" s="2"/>
      <c r="AGB751" s="2"/>
      <c r="AGC751" s="2"/>
      <c r="AGD751" s="2"/>
      <c r="AGE751" s="2"/>
      <c r="AGF751" s="2"/>
      <c r="AGG751" s="2"/>
      <c r="AGH751" s="2"/>
      <c r="AGI751" s="2"/>
      <c r="AGJ751" s="2"/>
      <c r="AGK751" s="2"/>
      <c r="AGL751" s="2"/>
      <c r="AGM751" s="2"/>
      <c r="AGN751" s="2"/>
      <c r="AGO751" s="2"/>
      <c r="AGP751" s="2"/>
      <c r="AGQ751" s="2"/>
      <c r="AGR751" s="2"/>
      <c r="AGS751" s="2"/>
      <c r="AGT751" s="2"/>
      <c r="AGU751" s="2"/>
      <c r="AGV751" s="2"/>
      <c r="AGW751" s="2"/>
      <c r="AGX751" s="2"/>
      <c r="AGY751" s="2"/>
      <c r="AGZ751" s="2"/>
      <c r="AHA751" s="2"/>
      <c r="AHB751" s="2"/>
      <c r="AHC751" s="2"/>
      <c r="AHD751" s="2"/>
      <c r="AHE751" s="2"/>
      <c r="AHF751" s="2"/>
      <c r="AHG751" s="2"/>
      <c r="AHH751" s="2"/>
      <c r="AHI751" s="2"/>
      <c r="AHJ751" s="2"/>
      <c r="AHK751" s="2"/>
      <c r="AHL751" s="2"/>
      <c r="AHM751" s="2"/>
      <c r="AHN751" s="2"/>
      <c r="AHO751" s="2"/>
      <c r="AHP751" s="2"/>
      <c r="AHQ751" s="2"/>
      <c r="AHR751" s="2"/>
      <c r="AHS751" s="2"/>
      <c r="AHT751" s="2"/>
      <c r="AHU751" s="2"/>
      <c r="AHV751" s="2"/>
      <c r="AHW751" s="2"/>
      <c r="AHX751" s="2"/>
      <c r="AHY751" s="2"/>
      <c r="AHZ751" s="2"/>
      <c r="AIA751" s="2"/>
      <c r="AIB751" s="2"/>
      <c r="AIC751" s="2"/>
      <c r="AID751" s="2"/>
      <c r="AIE751" s="2"/>
      <c r="AIF751" s="2"/>
      <c r="AIG751" s="2"/>
      <c r="AIH751" s="2"/>
      <c r="AII751" s="2"/>
      <c r="AIJ751" s="2"/>
      <c r="AIK751" s="2"/>
      <c r="AIL751" s="2"/>
      <c r="AIM751" s="2"/>
      <c r="AIN751" s="2"/>
      <c r="AIO751" s="2"/>
      <c r="AIP751" s="2"/>
      <c r="AIQ751" s="2"/>
      <c r="AIR751" s="2"/>
      <c r="AIS751" s="2"/>
      <c r="AIT751" s="2"/>
      <c r="AIU751" s="2"/>
      <c r="AIV751" s="2"/>
      <c r="AIW751" s="2"/>
      <c r="AIX751" s="2"/>
      <c r="AIY751" s="2"/>
      <c r="AIZ751" s="2"/>
      <c r="AJA751" s="2"/>
      <c r="AJB751" s="2"/>
      <c r="AJC751" s="2"/>
      <c r="AJD751" s="2"/>
      <c r="AJE751" s="2"/>
      <c r="AJF751" s="2"/>
      <c r="AJG751" s="2"/>
      <c r="AJH751" s="2"/>
      <c r="AJI751" s="2"/>
      <c r="AJJ751" s="2"/>
      <c r="AJK751" s="2"/>
      <c r="AJL751" s="2"/>
      <c r="AJM751" s="2"/>
      <c r="AJN751" s="2"/>
      <c r="AJO751" s="2"/>
      <c r="AJP751" s="2"/>
      <c r="AJQ751" s="2"/>
      <c r="AJR751" s="2"/>
      <c r="AJS751" s="2"/>
      <c r="AJT751" s="2"/>
      <c r="AJU751" s="2"/>
      <c r="AJV751" s="2"/>
      <c r="AJW751" s="2"/>
      <c r="AJX751" s="2"/>
      <c r="AJY751" s="2"/>
      <c r="AJZ751" s="2"/>
      <c r="AKA751" s="2"/>
      <c r="AKB751" s="2"/>
      <c r="AKC751" s="2"/>
      <c r="AKD751" s="2"/>
      <c r="AKE751" s="2"/>
      <c r="AKF751" s="2"/>
      <c r="AKG751" s="2"/>
      <c r="AKH751" s="2"/>
      <c r="AKI751" s="2"/>
      <c r="AKJ751" s="2"/>
      <c r="AKK751" s="2"/>
      <c r="AKL751" s="2"/>
      <c r="AKM751" s="2"/>
      <c r="AKN751" s="2"/>
      <c r="AKO751" s="2"/>
      <c r="AKP751" s="2"/>
      <c r="AKQ751" s="2"/>
      <c r="AKR751" s="2"/>
      <c r="AKS751" s="2"/>
      <c r="AKT751" s="2"/>
      <c r="AKU751" s="2"/>
      <c r="AKV751" s="2"/>
      <c r="AKW751" s="2"/>
      <c r="AKX751" s="2"/>
      <c r="AKY751" s="2"/>
      <c r="AKZ751" s="2"/>
      <c r="ALA751" s="2"/>
      <c r="ALB751" s="2"/>
      <c r="ALC751" s="2"/>
      <c r="ALD751" s="2"/>
      <c r="ALE751" s="2"/>
      <c r="ALF751" s="2"/>
      <c r="ALG751" s="2"/>
      <c r="ALH751" s="2"/>
      <c r="ALI751" s="2"/>
      <c r="ALJ751" s="2"/>
      <c r="ALK751" s="2"/>
      <c r="ALL751" s="2"/>
      <c r="ALM751" s="2"/>
      <c r="ALN751" s="2"/>
      <c r="ALO751" s="2"/>
      <c r="ALP751" s="2"/>
      <c r="ALQ751" s="2"/>
      <c r="ALR751" s="2"/>
      <c r="ALS751" s="2"/>
      <c r="ALT751" s="2"/>
      <c r="ALU751" s="2"/>
      <c r="ALV751" s="2"/>
      <c r="ALW751" s="2"/>
      <c r="ALX751" s="2"/>
      <c r="ALY751" s="2"/>
      <c r="ALZ751" s="2"/>
      <c r="AMA751" s="2"/>
      <c r="AMB751" s="2"/>
      <c r="AMC751" s="2"/>
      <c r="AMD751" s="2"/>
      <c r="AME751" s="2"/>
      <c r="AMF751" s="2"/>
      <c r="AMG751" s="2"/>
      <c r="AMH751" s="2"/>
      <c r="AMI751" s="2"/>
      <c r="AMJ751" s="2"/>
      <c r="AMK751" s="2"/>
      <c r="AML751" s="2"/>
    </row>
    <row r="752" spans="1:1026" x14ac:dyDescent="0.25">
      <c r="A752" s="1" t="s">
        <v>2973</v>
      </c>
      <c r="B752" s="1" t="s">
        <v>3012</v>
      </c>
      <c r="D752" s="11" t="s">
        <v>3056</v>
      </c>
      <c r="E752" s="5" t="s">
        <v>3718</v>
      </c>
      <c r="F752" s="5"/>
      <c r="G752" s="5"/>
      <c r="H752" s="5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  <c r="AR752" s="5"/>
      <c r="AS752" s="5"/>
      <c r="AT752" s="5"/>
      <c r="AU752" s="5"/>
      <c r="AV752" s="5"/>
      <c r="AW752" s="5"/>
      <c r="AX752" s="5"/>
      <c r="AY752" s="5"/>
      <c r="AZ752" s="5"/>
      <c r="BA752" s="5"/>
      <c r="BB752" s="5"/>
      <c r="BC752" s="5"/>
      <c r="BD752" s="5"/>
      <c r="BE752" s="5"/>
      <c r="BF752" s="5"/>
      <c r="BG752" s="5"/>
      <c r="BH752" s="5"/>
      <c r="BI752" s="5"/>
      <c r="BJ752" s="5"/>
      <c r="BK752" s="5"/>
      <c r="BL752" s="5"/>
      <c r="BM752" s="11"/>
      <c r="BN752" s="5"/>
      <c r="BO752" s="5"/>
      <c r="BP752" s="5"/>
      <c r="BQ752" s="5"/>
      <c r="BR752" s="5"/>
      <c r="BS752" s="11"/>
      <c r="BT752" s="5"/>
      <c r="BU752" s="5"/>
      <c r="BV752" s="5"/>
      <c r="BW752" s="5"/>
      <c r="BX752" s="5"/>
      <c r="BY752" s="11"/>
      <c r="BZ752" s="5"/>
      <c r="CA752" s="5"/>
      <c r="CB752" s="5"/>
      <c r="CC752" s="5"/>
      <c r="CD752" s="5"/>
      <c r="CM752" s="1" t="s">
        <v>2974</v>
      </c>
      <c r="CU752" s="5" t="s">
        <v>932</v>
      </c>
      <c r="CV752" s="5"/>
      <c r="CW752" s="5"/>
      <c r="CX752" s="5"/>
      <c r="CY752" s="5"/>
      <c r="CZ752" s="5"/>
      <c r="DA752" s="5"/>
      <c r="DB752" s="6">
        <v>8</v>
      </c>
      <c r="DC752" s="2"/>
      <c r="DD752" s="2"/>
      <c r="DE752" s="2"/>
      <c r="DF752" s="2"/>
      <c r="DG752" s="3" t="s">
        <v>2911</v>
      </c>
      <c r="DH752" s="3" t="s">
        <v>2960</v>
      </c>
      <c r="DI752" s="7"/>
      <c r="DJ752" s="4"/>
      <c r="DK752" s="4"/>
      <c r="DL752" s="4"/>
      <c r="DM752" s="4"/>
      <c r="DN752" s="4"/>
      <c r="DO752" s="4"/>
      <c r="DP752" s="4"/>
      <c r="DQ752" s="4"/>
      <c r="DR752" s="4"/>
      <c r="DS752" s="4"/>
      <c r="DT752" s="4"/>
      <c r="DU752" s="4"/>
      <c r="DV752" s="4"/>
      <c r="DW752" s="4"/>
      <c r="DX752" s="4"/>
      <c r="DY752" s="4"/>
      <c r="DZ752" s="7"/>
      <c r="EA752" s="7"/>
      <c r="EB752" s="6"/>
      <c r="EC752" s="2" t="s">
        <v>527</v>
      </c>
      <c r="ED752" s="2"/>
      <c r="EE752" s="2"/>
      <c r="EF752" s="2"/>
      <c r="EG752" s="2">
        <v>1</v>
      </c>
      <c r="EH752" s="2"/>
      <c r="EI752" s="2"/>
      <c r="EJ752" s="2"/>
      <c r="EK752" s="3" t="s">
        <v>533</v>
      </c>
      <c r="EL752" s="3">
        <v>1</v>
      </c>
      <c r="EM752" s="6"/>
      <c r="EN752" s="6"/>
      <c r="EO752" s="6"/>
      <c r="EP752" s="4"/>
      <c r="EQ752" s="4"/>
      <c r="ER752" s="4"/>
      <c r="ES752" s="4"/>
      <c r="ET752" s="4"/>
      <c r="EU752" s="4"/>
      <c r="EV752" s="4"/>
      <c r="EW752" s="4"/>
      <c r="EX752" s="4"/>
      <c r="EY752" s="4"/>
      <c r="EZ752" s="4"/>
      <c r="FA752" s="4"/>
      <c r="FB752" s="4"/>
      <c r="FC752" s="4"/>
      <c r="FD752" s="4"/>
      <c r="FE752" s="6"/>
      <c r="FF752" s="6"/>
      <c r="FG752" s="6"/>
      <c r="FH752" s="6"/>
      <c r="FI752" s="6"/>
      <c r="FJ752" s="6"/>
      <c r="FK752" s="6"/>
      <c r="FL752" s="3"/>
      <c r="FM752" s="5"/>
      <c r="FN752" s="5"/>
      <c r="FO752" s="5"/>
      <c r="FP752" s="7"/>
      <c r="FQ752" s="7"/>
      <c r="FR752" s="3"/>
      <c r="FS752" s="4"/>
      <c r="FT752" s="4"/>
      <c r="FU752" s="2"/>
      <c r="FV752" s="2"/>
      <c r="FW752" s="6"/>
      <c r="FX752" s="6"/>
      <c r="FY752" s="6"/>
      <c r="FZ752" s="6"/>
      <c r="GA752" s="6"/>
      <c r="GB752" s="5"/>
      <c r="GC752" s="5"/>
      <c r="GD752" s="5"/>
      <c r="GE752" s="5"/>
      <c r="GF752" s="5"/>
      <c r="GG752" s="3"/>
      <c r="GH752" s="3"/>
      <c r="GI752" s="3"/>
      <c r="GJ752" s="3"/>
      <c r="GK752" s="3"/>
      <c r="GL752" s="3"/>
      <c r="GM752" s="3"/>
      <c r="GN752" s="3"/>
      <c r="GO752" s="3"/>
      <c r="GP752" s="3"/>
      <c r="GQ752" s="3"/>
      <c r="GR752" s="3"/>
      <c r="GS752" s="3"/>
      <c r="GT752" s="3"/>
      <c r="GU752" s="3"/>
      <c r="GV752" s="3"/>
      <c r="GW752" s="3"/>
      <c r="GX752" s="4"/>
      <c r="GY752" s="4"/>
      <c r="GZ752" s="4"/>
      <c r="HA752" s="4"/>
      <c r="HB752" s="4"/>
      <c r="HC752" s="4"/>
      <c r="HD752" s="4"/>
      <c r="HE752" s="4"/>
      <c r="HF752" s="5"/>
      <c r="HG752" s="5"/>
      <c r="HH752" s="5"/>
      <c r="HI752" s="5"/>
      <c r="HJ752" s="5"/>
      <c r="HK752" s="5"/>
      <c r="HL752" s="5"/>
      <c r="HM752" s="5"/>
      <c r="HN752" s="5"/>
      <c r="HO752" s="5"/>
      <c r="HP752" s="5"/>
      <c r="HQ752" s="5"/>
      <c r="HR752" s="5"/>
      <c r="HS752" s="5"/>
      <c r="HT752" s="5"/>
      <c r="HU752" s="5"/>
      <c r="HV752" s="5"/>
      <c r="HW752" s="5"/>
      <c r="HX752" s="5"/>
      <c r="HY752" s="5"/>
      <c r="HZ752" s="5"/>
      <c r="IA752" s="6"/>
      <c r="IB752" s="6"/>
      <c r="IC752" s="6"/>
      <c r="ID752" s="6"/>
      <c r="IE752" s="6"/>
      <c r="IF752" s="6"/>
      <c r="IG752" s="6"/>
      <c r="IH752" s="6"/>
      <c r="II752" s="6"/>
      <c r="IJ752" s="6"/>
      <c r="IK752" s="6"/>
      <c r="IL752" s="4"/>
      <c r="IM752" s="4"/>
      <c r="IN752" s="4"/>
      <c r="IO752" s="4"/>
      <c r="IP752" s="4"/>
      <c r="IQ752" s="4"/>
      <c r="IR752" s="4"/>
      <c r="IS752" s="4"/>
      <c r="IT752" s="4"/>
      <c r="IU752" s="4"/>
      <c r="IV752" s="4"/>
      <c r="IW752" s="4"/>
      <c r="IX752" s="4"/>
      <c r="IY752" s="4"/>
      <c r="IZ752" s="4"/>
      <c r="JA752" s="4"/>
      <c r="JB752" s="4"/>
      <c r="JC752" s="4"/>
      <c r="JD752" s="4"/>
      <c r="JE752" s="4"/>
      <c r="JF752" s="4"/>
      <c r="JG752" s="4"/>
      <c r="JH752" s="4"/>
      <c r="JI752" s="4"/>
      <c r="JJ752" s="4"/>
      <c r="JK752" s="4"/>
      <c r="JL752" s="4"/>
      <c r="JM752" s="4"/>
      <c r="JN752" s="4"/>
      <c r="JO752" s="4"/>
      <c r="JP752" s="4"/>
      <c r="JQ752" s="4"/>
      <c r="JR752" s="4"/>
      <c r="JS752" s="4"/>
      <c r="JT752" s="4"/>
      <c r="JU752" s="4"/>
      <c r="JV752" s="4"/>
      <c r="JW752" s="4"/>
      <c r="JX752" s="4"/>
      <c r="JY752" s="4"/>
      <c r="JZ752" s="4"/>
      <c r="KA752" s="4"/>
      <c r="KB752" s="4"/>
      <c r="KC752" s="4"/>
      <c r="KD752" s="4"/>
      <c r="KE752" s="4"/>
      <c r="KF752" s="4"/>
      <c r="KG752" s="4"/>
      <c r="KH752" s="4"/>
      <c r="KI752" s="4"/>
      <c r="KJ752" s="4"/>
      <c r="KK752" s="4"/>
      <c r="KL752" s="4"/>
      <c r="KM752" s="5"/>
      <c r="KN752" s="5"/>
      <c r="KO752" s="5"/>
      <c r="KP752" s="5"/>
      <c r="KQ752" s="5"/>
      <c r="KR752" s="5"/>
      <c r="KS752" s="5"/>
      <c r="KT752" s="5"/>
      <c r="KU752" s="5"/>
      <c r="KV752" s="5"/>
      <c r="KW752" s="5"/>
      <c r="KX752" s="5"/>
      <c r="KY752" s="5"/>
      <c r="KZ752" s="5"/>
      <c r="LA752" s="5"/>
      <c r="LB752" s="5"/>
      <c r="LC752" s="5"/>
      <c r="LD752" s="5"/>
      <c r="LE752" s="5"/>
      <c r="LF752" s="5"/>
      <c r="LG752" s="5"/>
      <c r="LH752" s="5"/>
      <c r="LI752" s="5"/>
      <c r="LJ752" s="5"/>
      <c r="LK752" s="5"/>
      <c r="LL752" s="5"/>
      <c r="LM752" s="5"/>
      <c r="LN752" s="5"/>
      <c r="LO752" s="5"/>
      <c r="LP752" s="5"/>
      <c r="LQ752" s="5"/>
      <c r="LR752" s="5"/>
      <c r="LS752" s="5"/>
      <c r="LT752" s="5"/>
      <c r="LU752" s="5"/>
      <c r="LV752" s="5"/>
      <c r="LW752" s="5"/>
      <c r="LX752" s="5"/>
      <c r="LY752" s="5"/>
      <c r="LZ752" s="5"/>
      <c r="MA752" s="5"/>
      <c r="MB752" s="5"/>
      <c r="MC752" s="11"/>
      <c r="MD752" s="5"/>
      <c r="ME752" s="5"/>
      <c r="MF752" s="5"/>
      <c r="MG752" s="5"/>
      <c r="MH752" s="5"/>
      <c r="MI752" s="5"/>
      <c r="MJ752" s="5"/>
      <c r="MK752" s="5"/>
      <c r="ML752" s="5"/>
      <c r="MM752" s="5"/>
      <c r="MN752" s="5"/>
      <c r="MO752" s="5"/>
      <c r="MP752" s="5"/>
      <c r="MQ752" s="5"/>
      <c r="MR752" s="5"/>
      <c r="MS752" s="5"/>
      <c r="MT752" s="5"/>
      <c r="MU752" s="5"/>
      <c r="MV752" s="11"/>
      <c r="MW752" s="5"/>
      <c r="MX752" s="5"/>
      <c r="MY752" s="5"/>
      <c r="MZ752" s="5"/>
      <c r="NA752" s="5"/>
      <c r="NB752" s="5"/>
      <c r="NC752" s="5"/>
      <c r="ND752" s="5"/>
      <c r="NE752" s="5"/>
      <c r="NF752" s="5"/>
      <c r="NG752" s="5"/>
      <c r="NH752" s="11"/>
      <c r="NI752" s="5"/>
      <c r="NJ752" s="5"/>
      <c r="NK752" s="5"/>
      <c r="NL752" s="5"/>
      <c r="NM752" s="5"/>
      <c r="NN752" s="5"/>
      <c r="NO752" s="5"/>
      <c r="NP752" s="5"/>
      <c r="NQ752" s="5"/>
      <c r="NR752" s="5"/>
      <c r="NS752" s="5"/>
      <c r="NT752" s="11"/>
      <c r="NU752" s="5"/>
      <c r="NV752" s="5"/>
      <c r="NW752" s="5"/>
      <c r="NX752" s="5"/>
      <c r="NY752" s="5"/>
      <c r="NZ752" s="5"/>
      <c r="OA752" s="5"/>
      <c r="OB752" s="5"/>
      <c r="OC752" s="5"/>
      <c r="OD752" s="5"/>
      <c r="OE752" s="4"/>
      <c r="OF752" s="4"/>
      <c r="OG752" s="6"/>
      <c r="OH752" s="6"/>
      <c r="OI752" s="6"/>
      <c r="OJ752" s="6"/>
      <c r="OK752" s="6"/>
      <c r="OL752" s="6"/>
      <c r="OM752" s="6"/>
      <c r="ON752" s="6"/>
      <c r="OO752" s="6"/>
      <c r="OP752" s="2"/>
      <c r="OQ752" s="2"/>
      <c r="OR752" s="7"/>
      <c r="OS752" s="7"/>
      <c r="OT752" s="7"/>
      <c r="OU752" s="7"/>
      <c r="OV752" s="7"/>
      <c r="OW752" s="7"/>
      <c r="OX752" s="7"/>
      <c r="OY752" s="7"/>
      <c r="OZ752" s="7"/>
      <c r="PA752" s="7"/>
      <c r="PB752" s="7"/>
      <c r="PC752" s="7"/>
      <c r="PD752" s="7"/>
      <c r="PE752" s="7"/>
      <c r="PF752" s="7"/>
      <c r="PG752" s="7"/>
      <c r="PH752" s="2" t="s">
        <v>1883</v>
      </c>
      <c r="PI752" s="2">
        <v>1</v>
      </c>
      <c r="PJ752" s="2" t="s">
        <v>529</v>
      </c>
      <c r="PK752" s="2"/>
      <c r="PL752" s="2" t="s">
        <v>932</v>
      </c>
      <c r="PM752" s="2"/>
      <c r="PN752" s="2"/>
      <c r="PO752" s="2" t="s">
        <v>2899</v>
      </c>
      <c r="PP752" s="2" t="s">
        <v>2900</v>
      </c>
      <c r="PQ752" s="2" t="s">
        <v>2901</v>
      </c>
      <c r="PR752" s="2" t="s">
        <v>2902</v>
      </c>
      <c r="PS752" s="2" t="s">
        <v>1948</v>
      </c>
      <c r="PT752" s="2" t="s">
        <v>2903</v>
      </c>
      <c r="PU752" s="2" t="s">
        <v>2904</v>
      </c>
      <c r="PV752" s="2" t="s">
        <v>1965</v>
      </c>
      <c r="PW752" s="2"/>
      <c r="PX752" s="2" t="s">
        <v>3078</v>
      </c>
      <c r="PY752" s="2"/>
      <c r="PZ752" s="2">
        <v>-1</v>
      </c>
      <c r="QA752" s="2"/>
      <c r="QB752" s="2" t="s">
        <v>3257</v>
      </c>
      <c r="QC752" s="2"/>
      <c r="QD752" s="2"/>
      <c r="QE752" s="2"/>
      <c r="QF752" s="2"/>
      <c r="QG752" s="2"/>
      <c r="QH752" s="2"/>
      <c r="QI752" s="2"/>
      <c r="QJ752" s="2"/>
      <c r="QK752" s="2"/>
      <c r="QL752" s="2"/>
      <c r="QM752" s="2"/>
      <c r="QN752" s="2"/>
      <c r="QO752" s="2"/>
      <c r="QP752" s="2"/>
      <c r="QQ752" s="2"/>
      <c r="QR752" s="2"/>
      <c r="QS752" s="2"/>
      <c r="QT752" s="2"/>
      <c r="QU752" s="2"/>
      <c r="QV752" s="2"/>
      <c r="QW752" s="2"/>
      <c r="QX752" s="2"/>
      <c r="QY752" s="2"/>
      <c r="QZ752" s="2"/>
      <c r="RA752" s="2"/>
      <c r="RB752" s="2"/>
      <c r="RC752" s="2"/>
      <c r="RD752" s="2"/>
      <c r="RE752" s="2"/>
      <c r="RF752" s="2"/>
      <c r="RG752" s="2"/>
      <c r="RH752" s="2"/>
      <c r="RI752" s="2"/>
      <c r="RJ752" s="2"/>
      <c r="RK752" s="2"/>
      <c r="RL752" s="2"/>
      <c r="RM752" s="2"/>
      <c r="RN752" s="2"/>
      <c r="RO752" s="2"/>
      <c r="RP752" s="2"/>
      <c r="RQ752" s="2"/>
      <c r="RR752" s="2"/>
      <c r="RS752" s="2"/>
      <c r="RT752" s="2"/>
      <c r="RU752" s="2"/>
      <c r="RV752" s="2"/>
      <c r="RW752" s="2"/>
      <c r="RX752" s="2"/>
      <c r="RY752" s="2"/>
      <c r="RZ752" s="2"/>
      <c r="SA752" s="2"/>
      <c r="SB752" s="2"/>
      <c r="SC752" s="2"/>
      <c r="SD752" s="2"/>
      <c r="SE752" s="2"/>
      <c r="SF752" s="2"/>
      <c r="SG752" s="2"/>
      <c r="SH752" s="2"/>
      <c r="SI752" s="2"/>
      <c r="SJ752" s="2"/>
      <c r="SK752" s="2"/>
      <c r="SL752" s="2"/>
      <c r="SM752" s="2"/>
      <c r="SN752" s="2"/>
      <c r="SO752" s="2"/>
      <c r="SP752" s="2"/>
      <c r="SQ752" s="2"/>
      <c r="SR752" s="2"/>
      <c r="SS752" s="2"/>
      <c r="ST752" s="2"/>
      <c r="SU752" s="2"/>
      <c r="SV752" s="2"/>
      <c r="SW752" s="2"/>
      <c r="SX752" s="2"/>
      <c r="SY752" s="2"/>
      <c r="SZ752" s="2"/>
      <c r="TA752" s="2"/>
      <c r="TB752" s="2"/>
      <c r="TC752" s="2"/>
      <c r="TD752" s="2"/>
      <c r="TE752" s="2"/>
      <c r="TF752" s="2"/>
      <c r="TG752" s="2"/>
      <c r="TH752" s="2"/>
      <c r="TI752" s="2"/>
      <c r="TJ752" s="2"/>
      <c r="TK752" s="2"/>
      <c r="TL752" s="2"/>
      <c r="TM752" s="2"/>
      <c r="TN752" s="2"/>
      <c r="TO752" s="2"/>
      <c r="TP752" s="2"/>
      <c r="TQ752" s="2"/>
      <c r="TR752" s="2"/>
      <c r="TS752" s="2"/>
      <c r="TT752" s="2"/>
      <c r="TU752" s="2"/>
      <c r="TV752" s="2"/>
      <c r="TW752" s="2"/>
      <c r="TX752" s="2"/>
      <c r="TY752" s="2"/>
      <c r="TZ752" s="2"/>
      <c r="UA752" s="2"/>
      <c r="UB752" s="2"/>
      <c r="UC752" s="2"/>
      <c r="UD752" s="2"/>
      <c r="UE752" s="2"/>
      <c r="UF752" s="2"/>
      <c r="UG752" s="2"/>
      <c r="UH752" s="2"/>
      <c r="UI752" s="2"/>
      <c r="UJ752" s="2"/>
      <c r="UK752" s="2"/>
      <c r="UL752" s="2"/>
      <c r="UM752" s="2"/>
      <c r="UN752" s="2"/>
      <c r="UO752" s="2"/>
      <c r="UP752" s="2"/>
      <c r="UQ752" s="2"/>
      <c r="UR752" s="2"/>
      <c r="US752" s="2"/>
      <c r="UT752" s="2"/>
      <c r="UU752" s="2"/>
      <c r="UV752" s="2"/>
      <c r="UW752" s="2"/>
      <c r="UX752" s="2"/>
      <c r="UY752" s="2"/>
      <c r="UZ752" s="2"/>
      <c r="VA752" s="2"/>
      <c r="VB752" s="2"/>
      <c r="VC752" s="2"/>
      <c r="VD752" s="2"/>
      <c r="VE752" s="2"/>
      <c r="VF752" s="2"/>
      <c r="VG752" s="2"/>
      <c r="VH752" s="2"/>
      <c r="VI752" s="2"/>
      <c r="VJ752" s="2"/>
      <c r="VK752" s="2"/>
      <c r="VL752" s="2"/>
      <c r="VM752" s="2"/>
      <c r="VN752" s="2"/>
      <c r="VO752" s="2"/>
      <c r="VP752" s="2"/>
      <c r="VQ752" s="2"/>
      <c r="VR752" s="2"/>
      <c r="VS752" s="2"/>
      <c r="VT752" s="2"/>
      <c r="VU752" s="2"/>
      <c r="VV752" s="2"/>
      <c r="VW752" s="2"/>
      <c r="VX752" s="2"/>
      <c r="VY752" s="2"/>
      <c r="VZ752" s="2"/>
      <c r="WA752" s="2"/>
      <c r="WB752" s="2"/>
      <c r="WC752" s="2"/>
      <c r="WD752" s="2"/>
      <c r="WE752" s="2"/>
      <c r="WF752" s="2"/>
      <c r="WG752" s="2"/>
      <c r="WH752" s="2"/>
      <c r="WI752" s="2"/>
      <c r="WJ752" s="2"/>
      <c r="WK752" s="2"/>
      <c r="WL752" s="2"/>
      <c r="WM752" s="2"/>
      <c r="WN752" s="2"/>
      <c r="WO752" s="2"/>
      <c r="WP752" s="2"/>
      <c r="WQ752" s="2"/>
      <c r="WR752" s="2"/>
      <c r="WS752" s="2"/>
      <c r="WT752" s="2"/>
      <c r="WU752" s="2"/>
      <c r="WV752" s="2"/>
      <c r="WW752" s="2"/>
      <c r="WX752" s="2"/>
      <c r="WY752" s="2"/>
      <c r="WZ752" s="2"/>
      <c r="XA752" s="2"/>
      <c r="XB752" s="2"/>
      <c r="XC752" s="2"/>
      <c r="XD752" s="2"/>
      <c r="XE752" s="2"/>
      <c r="XF752" s="2"/>
      <c r="XG752" s="2"/>
      <c r="XH752" s="2"/>
      <c r="XI752" s="2"/>
      <c r="XJ752" s="2"/>
      <c r="XK752" s="2"/>
      <c r="XL752" s="2"/>
      <c r="XM752" s="2"/>
      <c r="XN752" s="2"/>
      <c r="XO752" s="2"/>
      <c r="XP752" s="2"/>
      <c r="XQ752" s="2"/>
      <c r="XR752" s="2"/>
      <c r="XS752" s="2"/>
      <c r="XT752" s="2"/>
      <c r="XU752" s="2"/>
      <c r="XV752" s="2"/>
      <c r="XW752" s="2"/>
      <c r="XX752" s="2"/>
      <c r="XY752" s="2"/>
      <c r="XZ752" s="2"/>
      <c r="YA752" s="2"/>
      <c r="YB752" s="2"/>
      <c r="YC752" s="2"/>
      <c r="YD752" s="2"/>
      <c r="YE752" s="2"/>
      <c r="YF752" s="2"/>
      <c r="YG752" s="2"/>
      <c r="YH752" s="2"/>
      <c r="YI752" s="2"/>
      <c r="YJ752" s="2"/>
      <c r="YK752" s="2"/>
      <c r="YL752" s="2"/>
      <c r="YM752" s="2"/>
      <c r="YN752" s="2"/>
      <c r="YO752" s="2"/>
      <c r="YP752" s="2"/>
      <c r="YQ752" s="2"/>
      <c r="YR752" s="2"/>
      <c r="YS752" s="2"/>
      <c r="YT752" s="2"/>
      <c r="YU752" s="2"/>
      <c r="YV752" s="2"/>
      <c r="YW752" s="2"/>
      <c r="YX752" s="2"/>
      <c r="YY752" s="2"/>
      <c r="YZ752" s="2"/>
      <c r="ZA752" s="2"/>
      <c r="ZB752" s="2"/>
      <c r="ZC752" s="2"/>
      <c r="ZD752" s="2"/>
      <c r="ZE752" s="2"/>
      <c r="ZF752" s="2"/>
      <c r="ZG752" s="2"/>
      <c r="ZH752" s="2"/>
      <c r="ZI752" s="2"/>
      <c r="ZJ752" s="2"/>
      <c r="ZK752" s="2"/>
      <c r="ZL752" s="2"/>
      <c r="ZM752" s="2"/>
      <c r="ZN752" s="2"/>
      <c r="ZO752" s="2"/>
      <c r="ZP752" s="2"/>
      <c r="ZQ752" s="2"/>
      <c r="ZR752" s="2"/>
      <c r="ZS752" s="2"/>
      <c r="ZT752" s="2"/>
      <c r="ZU752" s="2"/>
      <c r="ZV752" s="2"/>
      <c r="ZW752" s="2"/>
      <c r="ZX752" s="2"/>
      <c r="ZY752" s="2"/>
      <c r="ZZ752" s="2"/>
      <c r="AAA752" s="2"/>
      <c r="AAB752" s="2"/>
      <c r="AAC752" s="2"/>
      <c r="AAD752" s="2"/>
      <c r="AAE752" s="2"/>
      <c r="AAF752" s="2"/>
      <c r="AAG752" s="2"/>
      <c r="AAH752" s="2"/>
      <c r="AAI752" s="2"/>
      <c r="AAJ752" s="2"/>
      <c r="AAK752" s="2"/>
      <c r="AAL752" s="2"/>
      <c r="AAM752" s="2"/>
      <c r="AAN752" s="2"/>
      <c r="AAO752" s="2"/>
      <c r="AAP752" s="2"/>
      <c r="AAQ752" s="2"/>
      <c r="AAR752" s="2"/>
      <c r="AAS752" s="2"/>
      <c r="AAT752" s="2"/>
      <c r="AAU752" s="2"/>
      <c r="AAV752" s="2"/>
      <c r="AAW752" s="2"/>
      <c r="AAX752" s="2"/>
      <c r="AAY752" s="2"/>
      <c r="AAZ752" s="2"/>
      <c r="ABA752" s="2"/>
      <c r="ABB752" s="2"/>
      <c r="ABC752" s="2"/>
      <c r="ABD752" s="2"/>
      <c r="ABE752" s="2"/>
      <c r="ABF752" s="2"/>
      <c r="ABG752" s="2"/>
      <c r="ABH752" s="2"/>
      <c r="ABI752" s="2"/>
      <c r="ABJ752" s="2"/>
      <c r="ABK752" s="2"/>
      <c r="ABL752" s="2"/>
      <c r="ABM752" s="2"/>
      <c r="ABN752" s="2"/>
      <c r="ABO752" s="2"/>
      <c r="ABP752" s="2"/>
      <c r="ABQ752" s="2"/>
      <c r="ABR752" s="2"/>
      <c r="ABS752" s="2"/>
      <c r="ABT752" s="2"/>
      <c r="ABU752" s="2"/>
      <c r="ABV752" s="2"/>
      <c r="ABW752" s="2"/>
      <c r="ABX752" s="2"/>
      <c r="ABY752" s="2"/>
      <c r="ABZ752" s="2"/>
      <c r="ACA752" s="2"/>
      <c r="ACB752" s="2"/>
      <c r="ACC752" s="2"/>
      <c r="ACD752" s="2"/>
      <c r="ACE752" s="2"/>
      <c r="ACF752" s="2"/>
      <c r="ACG752" s="2"/>
      <c r="ACH752" s="2"/>
      <c r="ACI752" s="2"/>
      <c r="ACJ752" s="2"/>
      <c r="ACK752" s="2"/>
      <c r="ACL752" s="2"/>
      <c r="ACM752" s="2"/>
      <c r="ACN752" s="2"/>
      <c r="ACO752" s="2"/>
      <c r="ACP752" s="2"/>
      <c r="ACQ752" s="2"/>
      <c r="ACR752" s="2"/>
      <c r="ACS752" s="2"/>
      <c r="ACT752" s="2"/>
      <c r="ACU752" s="2"/>
      <c r="ACV752" s="2"/>
      <c r="ACW752" s="2"/>
      <c r="ACX752" s="2"/>
      <c r="ACY752" s="2"/>
      <c r="ACZ752" s="2"/>
      <c r="ADA752" s="2"/>
      <c r="ADB752" s="2"/>
      <c r="ADC752" s="2"/>
      <c r="ADD752" s="2"/>
      <c r="ADE752" s="2"/>
      <c r="ADF752" s="2"/>
      <c r="ADG752" s="2"/>
      <c r="ADH752" s="2"/>
      <c r="ADI752" s="2"/>
      <c r="ADJ752" s="2"/>
      <c r="ADK752" s="2"/>
      <c r="ADL752" s="2"/>
      <c r="ADM752" s="2"/>
      <c r="ADN752" s="2"/>
      <c r="ADO752" s="2"/>
      <c r="ADP752" s="2"/>
      <c r="ADQ752" s="2"/>
      <c r="ADR752" s="2"/>
      <c r="ADS752" s="2"/>
      <c r="ADT752" s="2"/>
      <c r="ADU752" s="2"/>
      <c r="ADV752" s="2"/>
      <c r="ADW752" s="2"/>
      <c r="ADX752" s="2"/>
      <c r="ADY752" s="2"/>
      <c r="ADZ752" s="2"/>
      <c r="AEA752" s="2"/>
      <c r="AEB752" s="2"/>
      <c r="AEC752" s="2"/>
      <c r="AED752" s="2"/>
      <c r="AEE752" s="2"/>
      <c r="AEF752" s="2"/>
      <c r="AEG752" s="2"/>
      <c r="AEH752" s="2"/>
      <c r="AEI752" s="2"/>
      <c r="AEJ752" s="2"/>
      <c r="AEK752" s="2"/>
      <c r="AEL752" s="2"/>
      <c r="AEM752" s="2"/>
      <c r="AEN752" s="2"/>
      <c r="AEO752" s="2"/>
      <c r="AEP752" s="2"/>
      <c r="AEQ752" s="2"/>
      <c r="AER752" s="2"/>
      <c r="AES752" s="2"/>
      <c r="AET752" s="2"/>
      <c r="AEU752" s="2"/>
      <c r="AEV752" s="2"/>
      <c r="AEW752" s="2"/>
      <c r="AEX752" s="2"/>
      <c r="AEY752" s="2"/>
      <c r="AEZ752" s="2"/>
      <c r="AFA752" s="2"/>
      <c r="AFB752" s="2"/>
      <c r="AFC752" s="2"/>
      <c r="AFD752" s="2"/>
      <c r="AFE752" s="2"/>
      <c r="AFF752" s="2"/>
      <c r="AFG752" s="2"/>
      <c r="AFH752" s="2"/>
      <c r="AFI752" s="2"/>
      <c r="AFJ752" s="2"/>
      <c r="AFK752" s="2"/>
      <c r="AFL752" s="2"/>
      <c r="AFM752" s="2"/>
      <c r="AFN752" s="2"/>
      <c r="AFO752" s="2"/>
      <c r="AFP752" s="2"/>
      <c r="AFQ752" s="2"/>
      <c r="AFR752" s="2"/>
      <c r="AFS752" s="2"/>
      <c r="AFT752" s="2"/>
      <c r="AFU752" s="2"/>
      <c r="AFV752" s="2"/>
      <c r="AFW752" s="2"/>
      <c r="AFX752" s="2"/>
      <c r="AFY752" s="2"/>
      <c r="AFZ752" s="2"/>
      <c r="AGA752" s="2"/>
      <c r="AGB752" s="2"/>
      <c r="AGC752" s="2"/>
      <c r="AGD752" s="2"/>
      <c r="AGE752" s="2"/>
      <c r="AGF752" s="2"/>
      <c r="AGG752" s="2"/>
      <c r="AGH752" s="2"/>
      <c r="AGI752" s="2"/>
      <c r="AGJ752" s="2"/>
      <c r="AGK752" s="2"/>
      <c r="AGL752" s="2"/>
      <c r="AGM752" s="2"/>
      <c r="AGN752" s="2"/>
      <c r="AGO752" s="2"/>
      <c r="AGP752" s="2"/>
      <c r="AGQ752" s="2"/>
      <c r="AGR752" s="2"/>
      <c r="AGS752" s="2"/>
      <c r="AGT752" s="2"/>
      <c r="AGU752" s="2"/>
      <c r="AGV752" s="2"/>
      <c r="AGW752" s="2"/>
      <c r="AGX752" s="2"/>
      <c r="AGY752" s="2"/>
      <c r="AGZ752" s="2"/>
      <c r="AHA752" s="2"/>
      <c r="AHB752" s="2"/>
      <c r="AHC752" s="2"/>
      <c r="AHD752" s="2"/>
      <c r="AHE752" s="2"/>
      <c r="AHF752" s="2"/>
      <c r="AHG752" s="2"/>
      <c r="AHH752" s="2"/>
      <c r="AHI752" s="2"/>
      <c r="AHJ752" s="2"/>
      <c r="AHK752" s="2"/>
      <c r="AHL752" s="2"/>
      <c r="AHM752" s="2"/>
      <c r="AHN752" s="2"/>
      <c r="AHO752" s="2"/>
      <c r="AHP752" s="2"/>
      <c r="AHQ752" s="2"/>
      <c r="AHR752" s="2"/>
      <c r="AHS752" s="2"/>
      <c r="AHT752" s="2"/>
      <c r="AHU752" s="2"/>
      <c r="AHV752" s="2"/>
      <c r="AHW752" s="2"/>
      <c r="AHX752" s="2"/>
      <c r="AHY752" s="2"/>
      <c r="AHZ752" s="2"/>
      <c r="AIA752" s="2"/>
      <c r="AIB752" s="2"/>
      <c r="AIC752" s="2"/>
      <c r="AID752" s="2"/>
      <c r="AIE752" s="2"/>
      <c r="AIF752" s="2"/>
      <c r="AIG752" s="2"/>
      <c r="AIH752" s="2"/>
      <c r="AII752" s="2"/>
      <c r="AIJ752" s="2"/>
      <c r="AIK752" s="2"/>
      <c r="AIL752" s="2"/>
      <c r="AIM752" s="2"/>
      <c r="AIN752" s="2"/>
      <c r="AIO752" s="2"/>
      <c r="AIP752" s="2"/>
      <c r="AIQ752" s="2"/>
      <c r="AIR752" s="2"/>
      <c r="AIS752" s="2"/>
      <c r="AIT752" s="2"/>
      <c r="AIU752" s="2"/>
      <c r="AIV752" s="2"/>
      <c r="AIW752" s="2"/>
      <c r="AIX752" s="2"/>
      <c r="AIY752" s="2"/>
      <c r="AIZ752" s="2"/>
      <c r="AJA752" s="2"/>
      <c r="AJB752" s="2"/>
      <c r="AJC752" s="2"/>
      <c r="AJD752" s="2"/>
      <c r="AJE752" s="2"/>
      <c r="AJF752" s="2"/>
      <c r="AJG752" s="2"/>
      <c r="AJH752" s="2"/>
      <c r="AJI752" s="2"/>
      <c r="AJJ752" s="2"/>
      <c r="AJK752" s="2"/>
      <c r="AJL752" s="2"/>
      <c r="AJM752" s="2"/>
      <c r="AJN752" s="2"/>
      <c r="AJO752" s="2"/>
      <c r="AJP752" s="2"/>
      <c r="AJQ752" s="2"/>
      <c r="AJR752" s="2"/>
      <c r="AJS752" s="2"/>
      <c r="AJT752" s="2"/>
      <c r="AJU752" s="2"/>
      <c r="AJV752" s="2"/>
      <c r="AJW752" s="2"/>
      <c r="AJX752" s="2"/>
      <c r="AJY752" s="2"/>
      <c r="AJZ752" s="2"/>
      <c r="AKA752" s="2"/>
      <c r="AKB752" s="2"/>
      <c r="AKC752" s="2"/>
      <c r="AKD752" s="2"/>
      <c r="AKE752" s="2"/>
      <c r="AKF752" s="2"/>
      <c r="AKG752" s="2"/>
      <c r="AKH752" s="2"/>
      <c r="AKI752" s="2"/>
      <c r="AKJ752" s="2"/>
      <c r="AKK752" s="2"/>
      <c r="AKL752" s="2"/>
      <c r="AKM752" s="2"/>
      <c r="AKN752" s="2"/>
      <c r="AKO752" s="2"/>
      <c r="AKP752" s="2"/>
      <c r="AKQ752" s="2"/>
      <c r="AKR752" s="2"/>
      <c r="AKS752" s="2"/>
      <c r="AKT752" s="2"/>
      <c r="AKU752" s="2"/>
      <c r="AKV752" s="2"/>
      <c r="AKW752" s="2"/>
      <c r="AKX752" s="2"/>
      <c r="AKY752" s="2"/>
      <c r="AKZ752" s="2"/>
      <c r="ALA752" s="2"/>
      <c r="ALB752" s="2"/>
      <c r="ALC752" s="2"/>
      <c r="ALD752" s="2"/>
      <c r="ALE752" s="2"/>
      <c r="ALF752" s="2"/>
      <c r="ALG752" s="2"/>
      <c r="ALH752" s="2"/>
      <c r="ALI752" s="2"/>
      <c r="ALJ752" s="2"/>
      <c r="ALK752" s="2"/>
      <c r="ALL752" s="2"/>
      <c r="ALM752" s="2"/>
      <c r="ALN752" s="2"/>
      <c r="ALO752" s="2"/>
      <c r="ALP752" s="2"/>
      <c r="ALQ752" s="2"/>
      <c r="ALR752" s="2"/>
      <c r="ALS752" s="2"/>
      <c r="ALT752" s="2"/>
      <c r="ALU752" s="2"/>
      <c r="ALV752" s="2"/>
      <c r="ALW752" s="2"/>
      <c r="ALX752" s="2"/>
      <c r="ALY752" s="2"/>
      <c r="ALZ752" s="2"/>
      <c r="AMA752" s="2"/>
      <c r="AMB752" s="2"/>
      <c r="AMC752" s="2"/>
      <c r="AMD752" s="2"/>
      <c r="AME752" s="2"/>
      <c r="AMF752" s="2"/>
      <c r="AMG752" s="2"/>
      <c r="AMH752" s="2"/>
      <c r="AMI752" s="2"/>
      <c r="AMJ752" s="2"/>
      <c r="AMK752" s="2"/>
      <c r="AML752" s="2"/>
    </row>
    <row r="753" spans="1:1026" x14ac:dyDescent="0.25">
      <c r="A753" s="1" t="s">
        <v>2975</v>
      </c>
      <c r="B753" s="1" t="s">
        <v>2976</v>
      </c>
      <c r="D753" s="11"/>
      <c r="E753" s="5"/>
      <c r="F753" s="5"/>
      <c r="G753" s="5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  <c r="AR753" s="5"/>
      <c r="AS753" s="5"/>
      <c r="AT753" s="5"/>
      <c r="AU753" s="5"/>
      <c r="AV753" s="5"/>
      <c r="AW753" s="5"/>
      <c r="AX753" s="5"/>
      <c r="AY753" s="5"/>
      <c r="AZ753" s="5"/>
      <c r="BA753" s="5"/>
      <c r="BB753" s="5"/>
      <c r="BC753" s="5"/>
      <c r="BD753" s="5"/>
      <c r="BE753" s="5"/>
      <c r="BF753" s="5"/>
      <c r="BG753" s="5"/>
      <c r="BH753" s="5"/>
      <c r="BI753" s="5"/>
      <c r="BJ753" s="5"/>
      <c r="BK753" s="5"/>
      <c r="BL753" s="5"/>
      <c r="BM753" s="11"/>
      <c r="BN753" s="5"/>
      <c r="BO753" s="5"/>
      <c r="BP753" s="5"/>
      <c r="BQ753" s="5"/>
      <c r="BR753" s="5"/>
      <c r="BS753" s="11"/>
      <c r="BT753" s="5"/>
      <c r="BU753" s="5"/>
      <c r="BV753" s="5"/>
      <c r="BW753" s="5"/>
      <c r="BX753" s="5"/>
      <c r="BY753" s="11"/>
      <c r="BZ753" s="5"/>
      <c r="CA753" s="5"/>
      <c r="CB753" s="5"/>
      <c r="CC753" s="5"/>
      <c r="CD753" s="5"/>
      <c r="CM753" s="1" t="s">
        <v>2976</v>
      </c>
      <c r="CU753" s="5" t="s">
        <v>2001</v>
      </c>
      <c r="CV753" s="5" t="s">
        <v>701</v>
      </c>
      <c r="CW753" s="5" t="s">
        <v>2002</v>
      </c>
      <c r="CX753" s="5" t="s">
        <v>568</v>
      </c>
      <c r="CY753" s="5" t="s">
        <v>932</v>
      </c>
      <c r="CZ753" s="5"/>
      <c r="DA753" s="5"/>
      <c r="DB753" s="6">
        <v>10</v>
      </c>
      <c r="DC753" s="2"/>
      <c r="DD753" s="2"/>
      <c r="DE753" s="2"/>
      <c r="DF753" s="2"/>
      <c r="DG753" s="3"/>
      <c r="DH753" s="3"/>
      <c r="DI753" s="7"/>
      <c r="DJ753" s="4"/>
      <c r="DK753" s="4"/>
      <c r="DL753" s="4"/>
      <c r="DM753" s="4"/>
      <c r="DN753" s="4"/>
      <c r="DO753" s="4"/>
      <c r="DP753" s="4"/>
      <c r="DQ753" s="4"/>
      <c r="DR753" s="4"/>
      <c r="DS753" s="4"/>
      <c r="DT753" s="4"/>
      <c r="DU753" s="4"/>
      <c r="DV753" s="4"/>
      <c r="DW753" s="4"/>
      <c r="DX753" s="4"/>
      <c r="DY753" s="4"/>
      <c r="DZ753" s="7"/>
      <c r="EA753" s="7"/>
      <c r="EB753" s="6"/>
      <c r="EC753" s="2"/>
      <c r="ED753" s="2"/>
      <c r="EE753" s="2"/>
      <c r="EF753" s="2"/>
      <c r="EG753" s="2"/>
      <c r="EH753" s="2"/>
      <c r="EI753" s="2"/>
      <c r="EJ753" s="2"/>
      <c r="EK753" s="3"/>
      <c r="EL753" s="3"/>
      <c r="EM753" s="6"/>
      <c r="EN753" s="6"/>
      <c r="EO753" s="6"/>
      <c r="EP753" s="4"/>
      <c r="EQ753" s="4"/>
      <c r="ER753" s="4"/>
      <c r="ES753" s="4"/>
      <c r="ET753" s="4"/>
      <c r="EU753" s="4"/>
      <c r="EV753" s="4"/>
      <c r="EW753" s="4"/>
      <c r="EX753" s="4"/>
      <c r="EY753" s="4"/>
      <c r="EZ753" s="4"/>
      <c r="FA753" s="4"/>
      <c r="FB753" s="4"/>
      <c r="FC753" s="4"/>
      <c r="FD753" s="4"/>
      <c r="FE753" s="6"/>
      <c r="FF753" s="6"/>
      <c r="FG753" s="6"/>
      <c r="FH753" s="6"/>
      <c r="FI753" s="6"/>
      <c r="FJ753" s="6"/>
      <c r="FK753" s="6"/>
      <c r="FL753" s="3"/>
      <c r="FM753" s="5" t="s">
        <v>2975</v>
      </c>
      <c r="FN753" s="5"/>
      <c r="FO753" s="5"/>
      <c r="FP753" s="7"/>
      <c r="FQ753" s="7"/>
      <c r="FR753" s="3"/>
      <c r="FS753" s="4"/>
      <c r="FT753" s="4"/>
      <c r="FU753" s="2"/>
      <c r="FV753" s="2"/>
      <c r="FW753" s="6"/>
      <c r="FX753" s="6"/>
      <c r="FY753" s="6"/>
      <c r="FZ753" s="6"/>
      <c r="GA753" s="6"/>
      <c r="GB753" s="5"/>
      <c r="GC753" s="5"/>
      <c r="GD753" s="5"/>
      <c r="GE753" s="5"/>
      <c r="GF753" s="5"/>
      <c r="GG753" s="3"/>
      <c r="GH753" s="3"/>
      <c r="GI753" s="3"/>
      <c r="GJ753" s="3"/>
      <c r="GK753" s="3"/>
      <c r="GL753" s="3"/>
      <c r="GM753" s="3"/>
      <c r="GN753" s="3"/>
      <c r="GO753" s="3"/>
      <c r="GP753" s="3"/>
      <c r="GQ753" s="3"/>
      <c r="GR753" s="3"/>
      <c r="GS753" s="3"/>
      <c r="GT753" s="3"/>
      <c r="GU753" s="3"/>
      <c r="GV753" s="3"/>
      <c r="GW753" s="3"/>
      <c r="GX753" s="4"/>
      <c r="GY753" s="4"/>
      <c r="GZ753" s="4"/>
      <c r="HA753" s="4"/>
      <c r="HB753" s="4"/>
      <c r="HC753" s="4"/>
      <c r="HD753" s="4"/>
      <c r="HE753" s="4"/>
      <c r="HF753" s="5"/>
      <c r="HG753" s="5"/>
      <c r="HH753" s="5"/>
      <c r="HI753" s="5"/>
      <c r="HJ753" s="5"/>
      <c r="HK753" s="5"/>
      <c r="HL753" s="5"/>
      <c r="HM753" s="5"/>
      <c r="HN753" s="5"/>
      <c r="HO753" s="5"/>
      <c r="HP753" s="5"/>
      <c r="HQ753" s="5"/>
      <c r="HR753" s="5"/>
      <c r="HS753" s="5"/>
      <c r="HT753" s="5"/>
      <c r="HU753" s="5"/>
      <c r="HV753" s="5"/>
      <c r="HW753" s="5"/>
      <c r="HX753" s="5"/>
      <c r="HY753" s="5"/>
      <c r="HZ753" s="5"/>
      <c r="IA753" s="6"/>
      <c r="IB753" s="6"/>
      <c r="IC753" s="6"/>
      <c r="ID753" s="6"/>
      <c r="IE753" s="6"/>
      <c r="IF753" s="6"/>
      <c r="IG753" s="6"/>
      <c r="IH753" s="6"/>
      <c r="II753" s="6"/>
      <c r="IJ753" s="6"/>
      <c r="IK753" s="6"/>
      <c r="IL753" s="4"/>
      <c r="IM753" s="4"/>
      <c r="IN753" s="4"/>
      <c r="IO753" s="4"/>
      <c r="IP753" s="4"/>
      <c r="IQ753" s="4"/>
      <c r="IR753" s="4"/>
      <c r="IS753" s="4"/>
      <c r="IT753" s="4"/>
      <c r="IU753" s="4"/>
      <c r="IV753" s="4"/>
      <c r="IW753" s="4"/>
      <c r="IX753" s="4"/>
      <c r="IY753" s="4"/>
      <c r="IZ753" s="4"/>
      <c r="JA753" s="4"/>
      <c r="JB753" s="4"/>
      <c r="JC753" s="4"/>
      <c r="JD753" s="4"/>
      <c r="JE753" s="4"/>
      <c r="JF753" s="4"/>
      <c r="JG753" s="4"/>
      <c r="JH753" s="4"/>
      <c r="JI753" s="4"/>
      <c r="JJ753" s="4"/>
      <c r="JK753" s="4"/>
      <c r="JL753" s="4"/>
      <c r="JM753" s="4"/>
      <c r="JN753" s="4"/>
      <c r="JO753" s="4"/>
      <c r="JP753" s="4"/>
      <c r="JQ753" s="4"/>
      <c r="JR753" s="4"/>
      <c r="JS753" s="4"/>
      <c r="JT753" s="4"/>
      <c r="JU753" s="4"/>
      <c r="JV753" s="4"/>
      <c r="JW753" s="4"/>
      <c r="JX753" s="4"/>
      <c r="JY753" s="4"/>
      <c r="JZ753" s="4"/>
      <c r="KA753" s="4"/>
      <c r="KB753" s="4"/>
      <c r="KC753" s="4"/>
      <c r="KD753" s="4"/>
      <c r="KE753" s="4"/>
      <c r="KF753" s="4"/>
      <c r="KG753" s="4"/>
      <c r="KH753" s="4"/>
      <c r="KI753" s="4"/>
      <c r="KJ753" s="4"/>
      <c r="KK753" s="4"/>
      <c r="KL753" s="4"/>
      <c r="KM753" s="5"/>
      <c r="KN753" s="5"/>
      <c r="KO753" s="5"/>
      <c r="KP753" s="5"/>
      <c r="KQ753" s="5"/>
      <c r="KR753" s="5"/>
      <c r="KS753" s="5"/>
      <c r="KT753" s="5"/>
      <c r="KU753" s="5"/>
      <c r="KV753" s="5"/>
      <c r="KW753" s="5"/>
      <c r="KX753" s="5"/>
      <c r="KY753" s="5"/>
      <c r="KZ753" s="5"/>
      <c r="LA753" s="5"/>
      <c r="LB753" s="5"/>
      <c r="LC753" s="5"/>
      <c r="LD753" s="5"/>
      <c r="LE753" s="5"/>
      <c r="LF753" s="5"/>
      <c r="LG753" s="5"/>
      <c r="LH753" s="5"/>
      <c r="LI753" s="5"/>
      <c r="LJ753" s="5"/>
      <c r="LK753" s="5"/>
      <c r="LL753" s="5"/>
      <c r="LM753" s="5"/>
      <c r="LN753" s="5"/>
      <c r="LO753" s="5"/>
      <c r="LP753" s="5"/>
      <c r="LQ753" s="5"/>
      <c r="LR753" s="5"/>
      <c r="LS753" s="5"/>
      <c r="LT753" s="5"/>
      <c r="LU753" s="5"/>
      <c r="LV753" s="5"/>
      <c r="LW753" s="5"/>
      <c r="LX753" s="5"/>
      <c r="LY753" s="5"/>
      <c r="LZ753" s="5"/>
      <c r="MA753" s="5"/>
      <c r="MB753" s="5"/>
      <c r="MC753" s="11"/>
      <c r="MD753" s="5"/>
      <c r="ME753" s="5"/>
      <c r="MF753" s="5"/>
      <c r="MG753" s="5"/>
      <c r="MH753" s="5"/>
      <c r="MI753" s="5"/>
      <c r="MJ753" s="5"/>
      <c r="MK753" s="5"/>
      <c r="ML753" s="5"/>
      <c r="MM753" s="5"/>
      <c r="MN753" s="5"/>
      <c r="MO753" s="5"/>
      <c r="MP753" s="5"/>
      <c r="MQ753" s="5"/>
      <c r="MR753" s="5"/>
      <c r="MS753" s="5"/>
      <c r="MT753" s="5"/>
      <c r="MU753" s="5"/>
      <c r="MV753" s="11"/>
      <c r="MW753" s="5"/>
      <c r="MX753" s="5"/>
      <c r="MY753" s="5"/>
      <c r="MZ753" s="5"/>
      <c r="NA753" s="5"/>
      <c r="NB753" s="5"/>
      <c r="NC753" s="5"/>
      <c r="ND753" s="5"/>
      <c r="NE753" s="5"/>
      <c r="NF753" s="5"/>
      <c r="NG753" s="5"/>
      <c r="NH753" s="11"/>
      <c r="NI753" s="5"/>
      <c r="NJ753" s="5"/>
      <c r="NK753" s="5"/>
      <c r="NL753" s="5"/>
      <c r="NM753" s="5"/>
      <c r="NN753" s="5"/>
      <c r="NO753" s="5"/>
      <c r="NP753" s="5"/>
      <c r="NQ753" s="5"/>
      <c r="NR753" s="5"/>
      <c r="NS753" s="5"/>
      <c r="NT753" s="11"/>
      <c r="NU753" s="5"/>
      <c r="NV753" s="5"/>
      <c r="NW753" s="5"/>
      <c r="NX753" s="5"/>
      <c r="NY753" s="5"/>
      <c r="NZ753" s="5"/>
      <c r="OA753" s="5"/>
      <c r="OB753" s="5"/>
      <c r="OC753" s="5"/>
      <c r="OD753" s="5"/>
      <c r="OE753" s="4"/>
      <c r="OF753" s="4"/>
      <c r="OG753" s="6"/>
      <c r="OH753" s="6"/>
      <c r="OI753" s="6"/>
      <c r="OJ753" s="6"/>
      <c r="OK753" s="6"/>
      <c r="OL753" s="6"/>
      <c r="OM753" s="6"/>
      <c r="ON753" s="6"/>
      <c r="OO753" s="6"/>
      <c r="OP753" s="2"/>
      <c r="OQ753" s="2"/>
      <c r="OR753" s="7"/>
      <c r="OS753" s="7"/>
      <c r="OT753" s="7"/>
      <c r="OU753" s="7"/>
      <c r="OV753" s="7"/>
      <c r="OW753" s="7"/>
      <c r="OX753" s="7"/>
      <c r="OY753" s="7"/>
      <c r="OZ753" s="7"/>
      <c r="PA753" s="7"/>
      <c r="PB753" s="7"/>
      <c r="PC753" s="7"/>
      <c r="PD753" s="7"/>
      <c r="PE753" s="7"/>
      <c r="PF753" s="7"/>
      <c r="PG753" s="7"/>
      <c r="PH753" s="2"/>
      <c r="PI753" s="2"/>
      <c r="PJ753" s="2"/>
      <c r="PK753" s="2"/>
      <c r="PL753" s="2"/>
      <c r="PM753" s="2"/>
      <c r="PN753" s="2"/>
      <c r="PO753" s="2"/>
      <c r="PP753" s="2"/>
      <c r="PQ753" s="2"/>
      <c r="PR753" s="2"/>
      <c r="PS753" s="2"/>
      <c r="PT753" s="2"/>
      <c r="PU753" s="2"/>
      <c r="PV753" s="2"/>
      <c r="PW753" s="2"/>
      <c r="PX753" s="2"/>
      <c r="PY753" s="2"/>
      <c r="PZ753" s="2"/>
      <c r="QA753" s="2"/>
      <c r="QB753" s="2"/>
      <c r="QC753" s="2"/>
      <c r="QD753" s="2"/>
      <c r="QE753" s="2"/>
      <c r="QF753" s="2"/>
      <c r="QG753" s="2"/>
      <c r="QH753" s="2"/>
      <c r="QI753" s="2"/>
      <c r="QJ753" s="2"/>
      <c r="QK753" s="2"/>
      <c r="QL753" s="2"/>
      <c r="QM753" s="2"/>
      <c r="QN753" s="2"/>
      <c r="QO753" s="2"/>
      <c r="QP753" s="2"/>
      <c r="QQ753" s="2"/>
      <c r="QR753" s="2"/>
      <c r="QS753" s="2"/>
      <c r="QT753" s="2"/>
      <c r="QU753" s="2"/>
      <c r="QV753" s="2"/>
      <c r="QW753" s="2"/>
      <c r="QX753" s="2"/>
      <c r="QY753" s="2"/>
      <c r="QZ753" s="2"/>
      <c r="RA753" s="2"/>
      <c r="RB753" s="2"/>
      <c r="RC753" s="2"/>
      <c r="RD753" s="2"/>
      <c r="RE753" s="2"/>
      <c r="RF753" s="2"/>
      <c r="RG753" s="2"/>
      <c r="RH753" s="2"/>
      <c r="RI753" s="2"/>
      <c r="RJ753" s="2"/>
      <c r="RK753" s="2"/>
      <c r="RL753" s="2"/>
      <c r="RM753" s="2"/>
      <c r="RN753" s="2"/>
      <c r="RO753" s="2"/>
      <c r="RP753" s="2"/>
      <c r="RQ753" s="2"/>
      <c r="RR753" s="2"/>
      <c r="RS753" s="2"/>
      <c r="RT753" s="2"/>
      <c r="RU753" s="2"/>
      <c r="RV753" s="2"/>
      <c r="RW753" s="2"/>
      <c r="RX753" s="2"/>
      <c r="RY753" s="2"/>
      <c r="RZ753" s="2"/>
      <c r="SA753" s="2"/>
      <c r="SB753" s="2"/>
      <c r="SC753" s="2"/>
      <c r="SD753" s="2"/>
      <c r="SE753" s="2"/>
      <c r="SF753" s="2"/>
      <c r="SG753" s="2"/>
      <c r="SH753" s="2"/>
      <c r="SI753" s="2"/>
      <c r="SJ753" s="2"/>
      <c r="SK753" s="2"/>
      <c r="SL753" s="2"/>
      <c r="SM753" s="2"/>
      <c r="SN753" s="2"/>
      <c r="SO753" s="2"/>
      <c r="SP753" s="2"/>
      <c r="SQ753" s="2"/>
      <c r="SR753" s="2"/>
      <c r="SS753" s="2"/>
      <c r="ST753" s="2"/>
      <c r="SU753" s="2"/>
      <c r="SV753" s="2"/>
      <c r="SW753" s="2"/>
      <c r="SX753" s="2"/>
      <c r="SY753" s="2"/>
      <c r="SZ753" s="2"/>
      <c r="TA753" s="2"/>
      <c r="TB753" s="2"/>
      <c r="TC753" s="2"/>
      <c r="TD753" s="2"/>
      <c r="TE753" s="2"/>
      <c r="TF753" s="2"/>
      <c r="TG753" s="2"/>
      <c r="TH753" s="2"/>
      <c r="TI753" s="2"/>
      <c r="TJ753" s="2"/>
      <c r="TK753" s="2"/>
      <c r="TL753" s="2"/>
      <c r="TM753" s="2"/>
      <c r="TN753" s="2"/>
      <c r="TO753" s="2"/>
      <c r="TP753" s="2"/>
      <c r="TQ753" s="2"/>
      <c r="TR753" s="2"/>
      <c r="TS753" s="2"/>
      <c r="TT753" s="2"/>
      <c r="TU753" s="2"/>
      <c r="TV753" s="2"/>
      <c r="TW753" s="2"/>
      <c r="TX753" s="2"/>
      <c r="TY753" s="2"/>
      <c r="TZ753" s="2"/>
      <c r="UA753" s="2"/>
      <c r="UB753" s="2"/>
      <c r="UC753" s="2"/>
      <c r="UD753" s="2"/>
      <c r="UE753" s="2"/>
      <c r="UF753" s="2"/>
      <c r="UG753" s="2"/>
      <c r="UH753" s="2"/>
      <c r="UI753" s="2"/>
      <c r="UJ753" s="2"/>
      <c r="UK753" s="2"/>
      <c r="UL753" s="2"/>
      <c r="UM753" s="2"/>
      <c r="UN753" s="2"/>
      <c r="UO753" s="2"/>
      <c r="UP753" s="2"/>
      <c r="UQ753" s="2"/>
      <c r="UR753" s="2"/>
      <c r="US753" s="2"/>
      <c r="UT753" s="2"/>
      <c r="UU753" s="2"/>
      <c r="UV753" s="2"/>
      <c r="UW753" s="2"/>
      <c r="UX753" s="2"/>
      <c r="UY753" s="2"/>
      <c r="UZ753" s="2"/>
      <c r="VA753" s="2"/>
      <c r="VB753" s="2"/>
      <c r="VC753" s="2"/>
      <c r="VD753" s="2"/>
      <c r="VE753" s="2"/>
      <c r="VF753" s="2"/>
      <c r="VG753" s="2"/>
      <c r="VH753" s="2"/>
      <c r="VI753" s="2"/>
      <c r="VJ753" s="2"/>
      <c r="VK753" s="2"/>
      <c r="VL753" s="2"/>
      <c r="VM753" s="2"/>
      <c r="VN753" s="2"/>
      <c r="VO753" s="2"/>
      <c r="VP753" s="2"/>
      <c r="VQ753" s="2"/>
      <c r="VR753" s="2"/>
      <c r="VS753" s="2"/>
      <c r="VT753" s="2"/>
      <c r="VU753" s="2"/>
      <c r="VV753" s="2"/>
      <c r="VW753" s="2"/>
      <c r="VX753" s="2"/>
      <c r="VY753" s="2"/>
      <c r="VZ753" s="2"/>
      <c r="WA753" s="2"/>
      <c r="WB753" s="2"/>
      <c r="WC753" s="2"/>
      <c r="WD753" s="2"/>
      <c r="WE753" s="2"/>
      <c r="WF753" s="2"/>
      <c r="WG753" s="2"/>
      <c r="WH753" s="2"/>
      <c r="WI753" s="2"/>
      <c r="WJ753" s="2"/>
      <c r="WK753" s="2"/>
      <c r="WL753" s="2"/>
      <c r="WM753" s="2"/>
      <c r="WN753" s="2"/>
      <c r="WO753" s="2"/>
      <c r="WP753" s="2"/>
      <c r="WQ753" s="2"/>
      <c r="WR753" s="2"/>
      <c r="WS753" s="2"/>
      <c r="WT753" s="2"/>
      <c r="WU753" s="2"/>
      <c r="WV753" s="2"/>
      <c r="WW753" s="2"/>
      <c r="WX753" s="2"/>
      <c r="WY753" s="2"/>
      <c r="WZ753" s="2"/>
      <c r="XA753" s="2"/>
      <c r="XB753" s="2"/>
      <c r="XC753" s="2"/>
      <c r="XD753" s="2"/>
      <c r="XE753" s="2"/>
      <c r="XF753" s="2"/>
      <c r="XG753" s="2"/>
      <c r="XH753" s="2"/>
      <c r="XI753" s="2"/>
      <c r="XJ753" s="2"/>
      <c r="XK753" s="2"/>
      <c r="XL753" s="2"/>
      <c r="XM753" s="2"/>
      <c r="XN753" s="2"/>
      <c r="XO753" s="2"/>
      <c r="XP753" s="2"/>
      <c r="XQ753" s="2"/>
      <c r="XR753" s="2"/>
      <c r="XS753" s="2"/>
      <c r="XT753" s="2"/>
      <c r="XU753" s="2"/>
      <c r="XV753" s="2"/>
      <c r="XW753" s="2"/>
      <c r="XX753" s="2"/>
      <c r="XY753" s="2"/>
      <c r="XZ753" s="2"/>
      <c r="YA753" s="2"/>
      <c r="YB753" s="2"/>
      <c r="YC753" s="2"/>
      <c r="YD753" s="2"/>
      <c r="YE753" s="2"/>
      <c r="YF753" s="2"/>
      <c r="YG753" s="2"/>
      <c r="YH753" s="2"/>
      <c r="YI753" s="2"/>
      <c r="YJ753" s="2"/>
      <c r="YK753" s="2"/>
      <c r="YL753" s="2"/>
      <c r="YM753" s="2"/>
      <c r="YN753" s="2"/>
      <c r="YO753" s="2"/>
      <c r="YP753" s="2"/>
      <c r="YQ753" s="2"/>
      <c r="YR753" s="2"/>
      <c r="YS753" s="2"/>
      <c r="YT753" s="2"/>
      <c r="YU753" s="2"/>
      <c r="YV753" s="2"/>
      <c r="YW753" s="2"/>
      <c r="YX753" s="2"/>
      <c r="YY753" s="2"/>
      <c r="YZ753" s="2"/>
      <c r="ZA753" s="2"/>
      <c r="ZB753" s="2"/>
      <c r="ZC753" s="2"/>
      <c r="ZD753" s="2"/>
      <c r="ZE753" s="2"/>
      <c r="ZF753" s="2"/>
      <c r="ZG753" s="2"/>
      <c r="ZH753" s="2"/>
      <c r="ZI753" s="2"/>
      <c r="ZJ753" s="2"/>
      <c r="ZK753" s="2"/>
      <c r="ZL753" s="2"/>
      <c r="ZM753" s="2"/>
      <c r="ZN753" s="2"/>
      <c r="ZO753" s="2"/>
      <c r="ZP753" s="2"/>
      <c r="ZQ753" s="2"/>
      <c r="ZR753" s="2"/>
      <c r="ZS753" s="2"/>
      <c r="ZT753" s="2"/>
      <c r="ZU753" s="2"/>
      <c r="ZV753" s="2"/>
      <c r="ZW753" s="2"/>
      <c r="ZX753" s="2"/>
      <c r="ZY753" s="2"/>
      <c r="ZZ753" s="2"/>
      <c r="AAA753" s="2"/>
      <c r="AAB753" s="2"/>
      <c r="AAC753" s="2"/>
      <c r="AAD753" s="2"/>
      <c r="AAE753" s="2"/>
      <c r="AAF753" s="2"/>
      <c r="AAG753" s="2"/>
      <c r="AAH753" s="2"/>
      <c r="AAI753" s="2"/>
      <c r="AAJ753" s="2"/>
      <c r="AAK753" s="2"/>
      <c r="AAL753" s="2"/>
      <c r="AAM753" s="2"/>
      <c r="AAN753" s="2"/>
      <c r="AAO753" s="2"/>
      <c r="AAP753" s="2"/>
      <c r="AAQ753" s="2"/>
      <c r="AAR753" s="2"/>
      <c r="AAS753" s="2"/>
      <c r="AAT753" s="2"/>
      <c r="AAU753" s="2"/>
      <c r="AAV753" s="2"/>
      <c r="AAW753" s="2"/>
      <c r="AAX753" s="2"/>
      <c r="AAY753" s="2"/>
      <c r="AAZ753" s="2"/>
      <c r="ABA753" s="2"/>
      <c r="ABB753" s="2"/>
      <c r="ABC753" s="2"/>
      <c r="ABD753" s="2"/>
      <c r="ABE753" s="2"/>
      <c r="ABF753" s="2"/>
      <c r="ABG753" s="2"/>
      <c r="ABH753" s="2"/>
      <c r="ABI753" s="2"/>
      <c r="ABJ753" s="2"/>
      <c r="ABK753" s="2"/>
      <c r="ABL753" s="2"/>
      <c r="ABM753" s="2"/>
      <c r="ABN753" s="2"/>
      <c r="ABO753" s="2"/>
      <c r="ABP753" s="2"/>
      <c r="ABQ753" s="2"/>
      <c r="ABR753" s="2"/>
      <c r="ABS753" s="2"/>
      <c r="ABT753" s="2"/>
      <c r="ABU753" s="2"/>
      <c r="ABV753" s="2"/>
      <c r="ABW753" s="2"/>
      <c r="ABX753" s="2"/>
      <c r="ABY753" s="2"/>
      <c r="ABZ753" s="2"/>
      <c r="ACA753" s="2"/>
      <c r="ACB753" s="2"/>
      <c r="ACC753" s="2"/>
      <c r="ACD753" s="2"/>
      <c r="ACE753" s="2"/>
      <c r="ACF753" s="2"/>
      <c r="ACG753" s="2"/>
      <c r="ACH753" s="2"/>
      <c r="ACI753" s="2"/>
      <c r="ACJ753" s="2"/>
      <c r="ACK753" s="2"/>
      <c r="ACL753" s="2"/>
      <c r="ACM753" s="2"/>
      <c r="ACN753" s="2"/>
      <c r="ACO753" s="2"/>
      <c r="ACP753" s="2"/>
      <c r="ACQ753" s="2"/>
      <c r="ACR753" s="2"/>
      <c r="ACS753" s="2"/>
      <c r="ACT753" s="2"/>
      <c r="ACU753" s="2"/>
      <c r="ACV753" s="2"/>
      <c r="ACW753" s="2"/>
      <c r="ACX753" s="2"/>
      <c r="ACY753" s="2"/>
      <c r="ACZ753" s="2"/>
      <c r="ADA753" s="2"/>
      <c r="ADB753" s="2"/>
      <c r="ADC753" s="2"/>
      <c r="ADD753" s="2"/>
      <c r="ADE753" s="2"/>
      <c r="ADF753" s="2"/>
      <c r="ADG753" s="2"/>
      <c r="ADH753" s="2"/>
      <c r="ADI753" s="2"/>
      <c r="ADJ753" s="2"/>
      <c r="ADK753" s="2"/>
      <c r="ADL753" s="2"/>
      <c r="ADM753" s="2"/>
      <c r="ADN753" s="2"/>
      <c r="ADO753" s="2"/>
      <c r="ADP753" s="2"/>
      <c r="ADQ753" s="2"/>
      <c r="ADR753" s="2"/>
      <c r="ADS753" s="2"/>
      <c r="ADT753" s="2"/>
      <c r="ADU753" s="2"/>
      <c r="ADV753" s="2"/>
      <c r="ADW753" s="2"/>
      <c r="ADX753" s="2"/>
      <c r="ADY753" s="2"/>
      <c r="ADZ753" s="2"/>
      <c r="AEA753" s="2"/>
      <c r="AEB753" s="2"/>
      <c r="AEC753" s="2"/>
      <c r="AED753" s="2"/>
      <c r="AEE753" s="2"/>
      <c r="AEF753" s="2"/>
      <c r="AEG753" s="2"/>
      <c r="AEH753" s="2"/>
      <c r="AEI753" s="2"/>
      <c r="AEJ753" s="2"/>
      <c r="AEK753" s="2"/>
      <c r="AEL753" s="2"/>
      <c r="AEM753" s="2"/>
      <c r="AEN753" s="2"/>
      <c r="AEO753" s="2"/>
      <c r="AEP753" s="2"/>
      <c r="AEQ753" s="2"/>
      <c r="AER753" s="2"/>
      <c r="AES753" s="2"/>
      <c r="AET753" s="2"/>
      <c r="AEU753" s="2"/>
      <c r="AEV753" s="2"/>
      <c r="AEW753" s="2"/>
      <c r="AEX753" s="2"/>
      <c r="AEY753" s="2"/>
      <c r="AEZ753" s="2"/>
      <c r="AFA753" s="2"/>
      <c r="AFB753" s="2"/>
      <c r="AFC753" s="2"/>
      <c r="AFD753" s="2"/>
      <c r="AFE753" s="2"/>
      <c r="AFF753" s="2"/>
      <c r="AFG753" s="2"/>
      <c r="AFH753" s="2"/>
      <c r="AFI753" s="2"/>
      <c r="AFJ753" s="2"/>
      <c r="AFK753" s="2"/>
      <c r="AFL753" s="2"/>
      <c r="AFM753" s="2"/>
      <c r="AFN753" s="2"/>
      <c r="AFO753" s="2"/>
      <c r="AFP753" s="2"/>
      <c r="AFQ753" s="2"/>
      <c r="AFR753" s="2"/>
      <c r="AFS753" s="2"/>
      <c r="AFT753" s="2"/>
      <c r="AFU753" s="2"/>
      <c r="AFV753" s="2"/>
      <c r="AFW753" s="2"/>
      <c r="AFX753" s="2"/>
      <c r="AFY753" s="2"/>
      <c r="AFZ753" s="2"/>
      <c r="AGA753" s="2"/>
      <c r="AGB753" s="2"/>
      <c r="AGC753" s="2"/>
      <c r="AGD753" s="2"/>
      <c r="AGE753" s="2"/>
      <c r="AGF753" s="2"/>
      <c r="AGG753" s="2"/>
      <c r="AGH753" s="2"/>
      <c r="AGI753" s="2"/>
      <c r="AGJ753" s="2"/>
      <c r="AGK753" s="2"/>
      <c r="AGL753" s="2"/>
      <c r="AGM753" s="2"/>
      <c r="AGN753" s="2"/>
      <c r="AGO753" s="2"/>
      <c r="AGP753" s="2"/>
      <c r="AGQ753" s="2"/>
      <c r="AGR753" s="2"/>
      <c r="AGS753" s="2"/>
      <c r="AGT753" s="2"/>
      <c r="AGU753" s="2"/>
      <c r="AGV753" s="2"/>
      <c r="AGW753" s="2"/>
      <c r="AGX753" s="2"/>
      <c r="AGY753" s="2"/>
      <c r="AGZ753" s="2"/>
      <c r="AHA753" s="2"/>
      <c r="AHB753" s="2"/>
      <c r="AHC753" s="2"/>
      <c r="AHD753" s="2"/>
      <c r="AHE753" s="2"/>
      <c r="AHF753" s="2"/>
      <c r="AHG753" s="2"/>
      <c r="AHH753" s="2"/>
      <c r="AHI753" s="2"/>
      <c r="AHJ753" s="2"/>
      <c r="AHK753" s="2"/>
      <c r="AHL753" s="2"/>
      <c r="AHM753" s="2"/>
      <c r="AHN753" s="2"/>
      <c r="AHO753" s="2"/>
      <c r="AHP753" s="2"/>
      <c r="AHQ753" s="2"/>
      <c r="AHR753" s="2"/>
      <c r="AHS753" s="2"/>
      <c r="AHT753" s="2"/>
      <c r="AHU753" s="2"/>
      <c r="AHV753" s="2"/>
      <c r="AHW753" s="2"/>
      <c r="AHX753" s="2"/>
      <c r="AHY753" s="2"/>
      <c r="AHZ753" s="2"/>
      <c r="AIA753" s="2"/>
      <c r="AIB753" s="2"/>
      <c r="AIC753" s="2"/>
      <c r="AID753" s="2"/>
      <c r="AIE753" s="2"/>
      <c r="AIF753" s="2"/>
      <c r="AIG753" s="2"/>
      <c r="AIH753" s="2"/>
      <c r="AII753" s="2"/>
      <c r="AIJ753" s="2"/>
      <c r="AIK753" s="2"/>
      <c r="AIL753" s="2"/>
      <c r="AIM753" s="2"/>
      <c r="AIN753" s="2"/>
      <c r="AIO753" s="2"/>
      <c r="AIP753" s="2"/>
      <c r="AIQ753" s="2"/>
      <c r="AIR753" s="2"/>
      <c r="AIS753" s="2"/>
      <c r="AIT753" s="2"/>
      <c r="AIU753" s="2"/>
      <c r="AIV753" s="2"/>
      <c r="AIW753" s="2"/>
      <c r="AIX753" s="2"/>
      <c r="AIY753" s="2"/>
      <c r="AIZ753" s="2"/>
      <c r="AJA753" s="2"/>
      <c r="AJB753" s="2"/>
      <c r="AJC753" s="2"/>
      <c r="AJD753" s="2"/>
      <c r="AJE753" s="2"/>
      <c r="AJF753" s="2"/>
      <c r="AJG753" s="2"/>
      <c r="AJH753" s="2"/>
      <c r="AJI753" s="2"/>
      <c r="AJJ753" s="2"/>
      <c r="AJK753" s="2"/>
      <c r="AJL753" s="2"/>
      <c r="AJM753" s="2"/>
      <c r="AJN753" s="2"/>
      <c r="AJO753" s="2"/>
      <c r="AJP753" s="2"/>
      <c r="AJQ753" s="2"/>
      <c r="AJR753" s="2"/>
      <c r="AJS753" s="2"/>
      <c r="AJT753" s="2"/>
      <c r="AJU753" s="2"/>
      <c r="AJV753" s="2"/>
      <c r="AJW753" s="2"/>
      <c r="AJX753" s="2"/>
      <c r="AJY753" s="2"/>
      <c r="AJZ753" s="2"/>
      <c r="AKA753" s="2"/>
      <c r="AKB753" s="2"/>
      <c r="AKC753" s="2"/>
      <c r="AKD753" s="2"/>
      <c r="AKE753" s="2"/>
      <c r="AKF753" s="2"/>
      <c r="AKG753" s="2"/>
      <c r="AKH753" s="2"/>
      <c r="AKI753" s="2"/>
      <c r="AKJ753" s="2"/>
      <c r="AKK753" s="2"/>
      <c r="AKL753" s="2"/>
      <c r="AKM753" s="2"/>
      <c r="AKN753" s="2"/>
      <c r="AKO753" s="2"/>
      <c r="AKP753" s="2"/>
      <c r="AKQ753" s="2"/>
      <c r="AKR753" s="2"/>
      <c r="AKS753" s="2"/>
      <c r="AKT753" s="2"/>
      <c r="AKU753" s="2"/>
      <c r="AKV753" s="2"/>
      <c r="AKW753" s="2"/>
      <c r="AKX753" s="2"/>
      <c r="AKY753" s="2"/>
      <c r="AKZ753" s="2"/>
      <c r="ALA753" s="2"/>
      <c r="ALB753" s="2"/>
      <c r="ALC753" s="2"/>
      <c r="ALD753" s="2"/>
      <c r="ALE753" s="2"/>
      <c r="ALF753" s="2"/>
      <c r="ALG753" s="2"/>
      <c r="ALH753" s="2"/>
      <c r="ALI753" s="2"/>
      <c r="ALJ753" s="2"/>
      <c r="ALK753" s="2"/>
      <c r="ALL753" s="2"/>
      <c r="ALM753" s="2"/>
      <c r="ALN753" s="2"/>
      <c r="ALO753" s="2"/>
      <c r="ALP753" s="2"/>
      <c r="ALQ753" s="2"/>
      <c r="ALR753" s="2"/>
      <c r="ALS753" s="2"/>
      <c r="ALT753" s="2"/>
      <c r="ALU753" s="2"/>
      <c r="ALV753" s="2"/>
      <c r="ALW753" s="2"/>
      <c r="ALX753" s="2"/>
      <c r="ALY753" s="2"/>
      <c r="ALZ753" s="2"/>
      <c r="AMA753" s="2"/>
      <c r="AMB753" s="2"/>
      <c r="AMC753" s="2"/>
      <c r="AMD753" s="2"/>
      <c r="AME753" s="2"/>
      <c r="AMF753" s="2"/>
      <c r="AMG753" s="2"/>
      <c r="AMH753" s="2"/>
      <c r="AMI753" s="2"/>
      <c r="AMJ753" s="2"/>
      <c r="AMK753" s="2"/>
      <c r="AML753" s="2"/>
    </row>
    <row r="754" spans="1:1026" x14ac:dyDescent="0.25">
      <c r="A754" s="1" t="s">
        <v>2977</v>
      </c>
      <c r="B754" s="1" t="s">
        <v>2978</v>
      </c>
      <c r="D754" s="11"/>
      <c r="E754" s="5"/>
      <c r="F754" s="5"/>
      <c r="G754" s="5"/>
      <c r="H754" s="5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  <c r="AR754" s="5"/>
      <c r="AS754" s="5"/>
      <c r="AT754" s="5"/>
      <c r="AU754" s="5"/>
      <c r="AV754" s="5"/>
      <c r="AW754" s="5"/>
      <c r="AX754" s="5"/>
      <c r="AY754" s="5"/>
      <c r="AZ754" s="5"/>
      <c r="BA754" s="5"/>
      <c r="BB754" s="5"/>
      <c r="BC754" s="5"/>
      <c r="BD754" s="5"/>
      <c r="BE754" s="5"/>
      <c r="BF754" s="5"/>
      <c r="BG754" s="5"/>
      <c r="BH754" s="5"/>
      <c r="BI754" s="5"/>
      <c r="BJ754" s="5"/>
      <c r="BK754" s="5"/>
      <c r="BL754" s="5"/>
      <c r="BM754" s="11"/>
      <c r="BN754" s="5"/>
      <c r="BO754" s="5"/>
      <c r="BP754" s="5"/>
      <c r="BQ754" s="5"/>
      <c r="BR754" s="5"/>
      <c r="BS754" s="11"/>
      <c r="BT754" s="5"/>
      <c r="BU754" s="5"/>
      <c r="BV754" s="5"/>
      <c r="BW754" s="5"/>
      <c r="BX754" s="5"/>
      <c r="BY754" s="11"/>
      <c r="BZ754" s="5"/>
      <c r="CA754" s="5"/>
      <c r="CB754" s="5"/>
      <c r="CC754" s="5"/>
      <c r="CD754" s="5"/>
      <c r="CM754" s="1" t="s">
        <v>2978</v>
      </c>
      <c r="CU754" s="5" t="s">
        <v>1995</v>
      </c>
      <c r="CV754" s="5" t="s">
        <v>1096</v>
      </c>
      <c r="CW754" s="5" t="s">
        <v>2002</v>
      </c>
      <c r="CX754" s="5" t="s">
        <v>568</v>
      </c>
      <c r="CY754" s="5" t="s">
        <v>932</v>
      </c>
      <c r="CZ754" s="5"/>
      <c r="DA754" s="5"/>
      <c r="DB754" s="6">
        <v>10</v>
      </c>
      <c r="DC754" s="2"/>
      <c r="DD754" s="2"/>
      <c r="DE754" s="2"/>
      <c r="DF754" s="2"/>
      <c r="DG754" s="3"/>
      <c r="DH754" s="3"/>
      <c r="DI754" s="7"/>
      <c r="DJ754" s="4"/>
      <c r="DK754" s="4"/>
      <c r="DL754" s="4"/>
      <c r="DM754" s="4"/>
      <c r="DN754" s="4"/>
      <c r="DO754" s="4"/>
      <c r="DP754" s="4"/>
      <c r="DQ754" s="4"/>
      <c r="DR754" s="4"/>
      <c r="DS754" s="4"/>
      <c r="DT754" s="4"/>
      <c r="DU754" s="4"/>
      <c r="DV754" s="4"/>
      <c r="DW754" s="4"/>
      <c r="DX754" s="4"/>
      <c r="DY754" s="4"/>
      <c r="DZ754" s="7"/>
      <c r="EA754" s="7"/>
      <c r="EB754" s="6"/>
      <c r="EC754" s="2"/>
      <c r="ED754" s="2"/>
      <c r="EE754" s="2"/>
      <c r="EF754" s="2"/>
      <c r="EG754" s="2"/>
      <c r="EH754" s="2"/>
      <c r="EI754" s="2"/>
      <c r="EJ754" s="2"/>
      <c r="EK754" s="3"/>
      <c r="EL754" s="3"/>
      <c r="EM754" s="6"/>
      <c r="EN754" s="6"/>
      <c r="EO754" s="6"/>
      <c r="EP754" s="4"/>
      <c r="EQ754" s="4"/>
      <c r="ER754" s="4"/>
      <c r="ES754" s="4"/>
      <c r="ET754" s="4"/>
      <c r="EU754" s="4"/>
      <c r="EV754" s="4"/>
      <c r="EW754" s="4"/>
      <c r="EX754" s="4"/>
      <c r="EY754" s="4"/>
      <c r="EZ754" s="4"/>
      <c r="FA754" s="4"/>
      <c r="FB754" s="4"/>
      <c r="FC754" s="4"/>
      <c r="FD754" s="4"/>
      <c r="FE754" s="6"/>
      <c r="FF754" s="6"/>
      <c r="FG754" s="6"/>
      <c r="FH754" s="6"/>
      <c r="FI754" s="6"/>
      <c r="FJ754" s="6"/>
      <c r="FK754" s="6"/>
      <c r="FL754" s="3"/>
      <c r="FM754" s="5" t="s">
        <v>2977</v>
      </c>
      <c r="FN754" s="5"/>
      <c r="FO754" s="5"/>
      <c r="FP754" s="7"/>
      <c r="FQ754" s="7"/>
      <c r="FR754" s="3"/>
      <c r="FS754" s="4"/>
      <c r="FT754" s="4"/>
      <c r="FU754" s="2"/>
      <c r="FV754" s="2"/>
      <c r="FW754" s="6"/>
      <c r="FX754" s="6"/>
      <c r="FY754" s="6"/>
      <c r="FZ754" s="6"/>
      <c r="GA754" s="6"/>
      <c r="GB754" s="5"/>
      <c r="GC754" s="5"/>
      <c r="GD754" s="5"/>
      <c r="GE754" s="5"/>
      <c r="GF754" s="5"/>
      <c r="GG754" s="3"/>
      <c r="GH754" s="3"/>
      <c r="GI754" s="3"/>
      <c r="GJ754" s="3"/>
      <c r="GK754" s="3"/>
      <c r="GL754" s="3"/>
      <c r="GM754" s="3"/>
      <c r="GN754" s="3"/>
      <c r="GO754" s="3"/>
      <c r="GP754" s="3"/>
      <c r="GQ754" s="3"/>
      <c r="GR754" s="3"/>
      <c r="GS754" s="3"/>
      <c r="GT754" s="3"/>
      <c r="GU754" s="3"/>
      <c r="GV754" s="3"/>
      <c r="GW754" s="3"/>
      <c r="GX754" s="4"/>
      <c r="GY754" s="4"/>
      <c r="GZ754" s="4"/>
      <c r="HA754" s="4"/>
      <c r="HB754" s="4"/>
      <c r="HC754" s="4"/>
      <c r="HD754" s="4"/>
      <c r="HE754" s="4"/>
      <c r="HF754" s="5"/>
      <c r="HG754" s="5"/>
      <c r="HH754" s="5"/>
      <c r="HI754" s="5"/>
      <c r="HJ754" s="5"/>
      <c r="HK754" s="5"/>
      <c r="HL754" s="5"/>
      <c r="HM754" s="5"/>
      <c r="HN754" s="5"/>
      <c r="HO754" s="5"/>
      <c r="HP754" s="5"/>
      <c r="HQ754" s="5"/>
      <c r="HR754" s="5"/>
      <c r="HS754" s="5"/>
      <c r="HT754" s="5"/>
      <c r="HU754" s="5"/>
      <c r="HV754" s="5"/>
      <c r="HW754" s="5"/>
      <c r="HX754" s="5"/>
      <c r="HY754" s="5"/>
      <c r="HZ754" s="5"/>
      <c r="IA754" s="6"/>
      <c r="IB754" s="6"/>
      <c r="IC754" s="6"/>
      <c r="ID754" s="6"/>
      <c r="IE754" s="6"/>
      <c r="IF754" s="6"/>
      <c r="IG754" s="6"/>
      <c r="IH754" s="6"/>
      <c r="II754" s="6"/>
      <c r="IJ754" s="6"/>
      <c r="IK754" s="6"/>
      <c r="IL754" s="4"/>
      <c r="IM754" s="4"/>
      <c r="IN754" s="4"/>
      <c r="IO754" s="4"/>
      <c r="IP754" s="4"/>
      <c r="IQ754" s="4"/>
      <c r="IR754" s="4"/>
      <c r="IS754" s="4"/>
      <c r="IT754" s="4"/>
      <c r="IU754" s="4"/>
      <c r="IV754" s="4"/>
      <c r="IW754" s="4"/>
      <c r="IX754" s="4"/>
      <c r="IY754" s="4"/>
      <c r="IZ754" s="4"/>
      <c r="JA754" s="4"/>
      <c r="JB754" s="4"/>
      <c r="JC754" s="4"/>
      <c r="JD754" s="4"/>
      <c r="JE754" s="4"/>
      <c r="JF754" s="4"/>
      <c r="JG754" s="4"/>
      <c r="JH754" s="4"/>
      <c r="JI754" s="4"/>
      <c r="JJ754" s="4"/>
      <c r="JK754" s="4"/>
      <c r="JL754" s="4"/>
      <c r="JM754" s="4"/>
      <c r="JN754" s="4"/>
      <c r="JO754" s="4"/>
      <c r="JP754" s="4"/>
      <c r="JQ754" s="4"/>
      <c r="JR754" s="4"/>
      <c r="JS754" s="4"/>
      <c r="JT754" s="4"/>
      <c r="JU754" s="4"/>
      <c r="JV754" s="4"/>
      <c r="JW754" s="4"/>
      <c r="JX754" s="4"/>
      <c r="JY754" s="4"/>
      <c r="JZ754" s="4"/>
      <c r="KA754" s="4"/>
      <c r="KB754" s="4"/>
      <c r="KC754" s="4"/>
      <c r="KD754" s="4"/>
      <c r="KE754" s="4"/>
      <c r="KF754" s="4"/>
      <c r="KG754" s="4"/>
      <c r="KH754" s="4"/>
      <c r="KI754" s="4"/>
      <c r="KJ754" s="4"/>
      <c r="KK754" s="4"/>
      <c r="KL754" s="4"/>
      <c r="KM754" s="5"/>
      <c r="KN754" s="5"/>
      <c r="KO754" s="5"/>
      <c r="KP754" s="5"/>
      <c r="KQ754" s="5"/>
      <c r="KR754" s="5"/>
      <c r="KS754" s="5"/>
      <c r="KT754" s="5"/>
      <c r="KU754" s="5"/>
      <c r="KV754" s="5"/>
      <c r="KW754" s="5"/>
      <c r="KX754" s="5"/>
      <c r="KY754" s="5"/>
      <c r="KZ754" s="5"/>
      <c r="LA754" s="5"/>
      <c r="LB754" s="5"/>
      <c r="LC754" s="5"/>
      <c r="LD754" s="5"/>
      <c r="LE754" s="5"/>
      <c r="LF754" s="5"/>
      <c r="LG754" s="5"/>
      <c r="LH754" s="5"/>
      <c r="LI754" s="5"/>
      <c r="LJ754" s="5"/>
      <c r="LK754" s="5"/>
      <c r="LL754" s="5"/>
      <c r="LM754" s="5"/>
      <c r="LN754" s="5"/>
      <c r="LO754" s="5"/>
      <c r="LP754" s="5"/>
      <c r="LQ754" s="5"/>
      <c r="LR754" s="5"/>
      <c r="LS754" s="5"/>
      <c r="LT754" s="5"/>
      <c r="LU754" s="5"/>
      <c r="LV754" s="5"/>
      <c r="LW754" s="5"/>
      <c r="LX754" s="5"/>
      <c r="LY754" s="5"/>
      <c r="LZ754" s="5"/>
      <c r="MA754" s="5"/>
      <c r="MB754" s="5"/>
      <c r="MC754" s="11"/>
      <c r="MD754" s="5"/>
      <c r="ME754" s="5"/>
      <c r="MF754" s="5"/>
      <c r="MG754" s="5"/>
      <c r="MH754" s="5"/>
      <c r="MI754" s="5"/>
      <c r="MJ754" s="5"/>
      <c r="MK754" s="5"/>
      <c r="ML754" s="5"/>
      <c r="MM754" s="5"/>
      <c r="MN754" s="5"/>
      <c r="MO754" s="5"/>
      <c r="MP754" s="5"/>
      <c r="MQ754" s="5"/>
      <c r="MR754" s="5"/>
      <c r="MS754" s="5"/>
      <c r="MT754" s="5"/>
      <c r="MU754" s="5"/>
      <c r="MV754" s="11"/>
      <c r="MW754" s="5"/>
      <c r="MX754" s="5"/>
      <c r="MY754" s="5"/>
      <c r="MZ754" s="5"/>
      <c r="NA754" s="5"/>
      <c r="NB754" s="5"/>
      <c r="NC754" s="5"/>
      <c r="ND754" s="5"/>
      <c r="NE754" s="5"/>
      <c r="NF754" s="5"/>
      <c r="NG754" s="5"/>
      <c r="NH754" s="11"/>
      <c r="NI754" s="5"/>
      <c r="NJ754" s="5"/>
      <c r="NK754" s="5"/>
      <c r="NL754" s="5"/>
      <c r="NM754" s="5"/>
      <c r="NN754" s="5"/>
      <c r="NO754" s="5"/>
      <c r="NP754" s="5"/>
      <c r="NQ754" s="5"/>
      <c r="NR754" s="5"/>
      <c r="NS754" s="5"/>
      <c r="NT754" s="11"/>
      <c r="NU754" s="5"/>
      <c r="NV754" s="5"/>
      <c r="NW754" s="5"/>
      <c r="NX754" s="5"/>
      <c r="NY754" s="5"/>
      <c r="NZ754" s="5"/>
      <c r="OA754" s="5"/>
      <c r="OB754" s="5"/>
      <c r="OC754" s="5"/>
      <c r="OD754" s="5"/>
      <c r="OE754" s="4"/>
      <c r="OF754" s="4"/>
      <c r="OG754" s="6"/>
      <c r="OH754" s="6"/>
      <c r="OI754" s="6"/>
      <c r="OJ754" s="6"/>
      <c r="OK754" s="6"/>
      <c r="OL754" s="6"/>
      <c r="OM754" s="6"/>
      <c r="ON754" s="6"/>
      <c r="OO754" s="6"/>
      <c r="OP754" s="2"/>
      <c r="OQ754" s="2"/>
      <c r="OR754" s="7"/>
      <c r="OS754" s="7"/>
      <c r="OT754" s="7"/>
      <c r="OU754" s="7"/>
      <c r="OV754" s="7"/>
      <c r="OW754" s="7"/>
      <c r="OX754" s="7"/>
      <c r="OY754" s="7"/>
      <c r="OZ754" s="7"/>
      <c r="PA754" s="7"/>
      <c r="PB754" s="7"/>
      <c r="PC754" s="7"/>
      <c r="PD754" s="7"/>
      <c r="PE754" s="7"/>
      <c r="PF754" s="7"/>
      <c r="PG754" s="7"/>
      <c r="PH754" s="2"/>
      <c r="PI754" s="2"/>
      <c r="PJ754" s="2"/>
      <c r="PK754" s="2"/>
      <c r="PL754" s="2"/>
      <c r="PM754" s="2"/>
      <c r="PN754" s="2"/>
      <c r="PO754" s="2"/>
      <c r="PP754" s="2"/>
      <c r="PQ754" s="2"/>
      <c r="PR754" s="2"/>
      <c r="PS754" s="2"/>
      <c r="PT754" s="2"/>
      <c r="PU754" s="2"/>
      <c r="PV754" s="2"/>
      <c r="PW754" s="2"/>
      <c r="PX754" s="2"/>
      <c r="PY754" s="2"/>
      <c r="PZ754" s="2"/>
      <c r="QA754" s="2"/>
      <c r="QB754" s="2"/>
      <c r="QC754" s="2"/>
      <c r="QD754" s="2"/>
      <c r="QE754" s="2"/>
      <c r="QF754" s="2"/>
      <c r="QG754" s="2"/>
      <c r="QH754" s="2"/>
      <c r="QI754" s="2"/>
      <c r="QJ754" s="2"/>
      <c r="QK754" s="2"/>
      <c r="QL754" s="2"/>
      <c r="QM754" s="2"/>
      <c r="QN754" s="2"/>
      <c r="QO754" s="2"/>
      <c r="QP754" s="2"/>
      <c r="QQ754" s="2"/>
      <c r="QR754" s="2"/>
      <c r="QS754" s="2"/>
      <c r="QT754" s="2"/>
      <c r="QU754" s="2"/>
      <c r="QV754" s="2"/>
      <c r="QW754" s="2"/>
      <c r="QX754" s="2"/>
      <c r="QY754" s="2"/>
      <c r="QZ754" s="2"/>
      <c r="RA754" s="2"/>
      <c r="RB754" s="2"/>
      <c r="RC754" s="2"/>
      <c r="RD754" s="2"/>
      <c r="RE754" s="2"/>
      <c r="RF754" s="2"/>
      <c r="RG754" s="2"/>
      <c r="RH754" s="2"/>
      <c r="RI754" s="2"/>
      <c r="RJ754" s="2"/>
      <c r="RK754" s="2"/>
      <c r="RL754" s="2"/>
      <c r="RM754" s="2"/>
      <c r="RN754" s="2"/>
      <c r="RO754" s="2"/>
      <c r="RP754" s="2"/>
      <c r="RQ754" s="2"/>
      <c r="RR754" s="2"/>
      <c r="RS754" s="2"/>
      <c r="RT754" s="2"/>
      <c r="RU754" s="2"/>
      <c r="RV754" s="2"/>
      <c r="RW754" s="2"/>
      <c r="RX754" s="2"/>
      <c r="RY754" s="2"/>
      <c r="RZ754" s="2"/>
      <c r="SA754" s="2"/>
      <c r="SB754" s="2"/>
      <c r="SC754" s="2"/>
      <c r="SD754" s="2"/>
      <c r="SE754" s="2"/>
      <c r="SF754" s="2"/>
      <c r="SG754" s="2"/>
      <c r="SH754" s="2"/>
      <c r="SI754" s="2"/>
      <c r="SJ754" s="2"/>
      <c r="SK754" s="2"/>
      <c r="SL754" s="2"/>
      <c r="SM754" s="2"/>
      <c r="SN754" s="2"/>
      <c r="SO754" s="2"/>
      <c r="SP754" s="2"/>
      <c r="SQ754" s="2"/>
      <c r="SR754" s="2"/>
      <c r="SS754" s="2"/>
      <c r="ST754" s="2"/>
      <c r="SU754" s="2"/>
      <c r="SV754" s="2"/>
      <c r="SW754" s="2"/>
      <c r="SX754" s="2"/>
      <c r="SY754" s="2"/>
      <c r="SZ754" s="2"/>
      <c r="TA754" s="2"/>
      <c r="TB754" s="2"/>
      <c r="TC754" s="2"/>
      <c r="TD754" s="2"/>
      <c r="TE754" s="2"/>
      <c r="TF754" s="2"/>
      <c r="TG754" s="2"/>
      <c r="TH754" s="2"/>
      <c r="TI754" s="2"/>
      <c r="TJ754" s="2"/>
      <c r="TK754" s="2"/>
      <c r="TL754" s="2"/>
      <c r="TM754" s="2"/>
      <c r="TN754" s="2"/>
      <c r="TO754" s="2"/>
      <c r="TP754" s="2"/>
      <c r="TQ754" s="2"/>
      <c r="TR754" s="2"/>
      <c r="TS754" s="2"/>
      <c r="TT754" s="2"/>
      <c r="TU754" s="2"/>
      <c r="TV754" s="2"/>
      <c r="TW754" s="2"/>
      <c r="TX754" s="2"/>
      <c r="TY754" s="2"/>
      <c r="TZ754" s="2"/>
      <c r="UA754" s="2"/>
      <c r="UB754" s="2"/>
      <c r="UC754" s="2"/>
      <c r="UD754" s="2"/>
      <c r="UE754" s="2"/>
      <c r="UF754" s="2"/>
      <c r="UG754" s="2"/>
      <c r="UH754" s="2"/>
      <c r="UI754" s="2"/>
      <c r="UJ754" s="2"/>
      <c r="UK754" s="2"/>
      <c r="UL754" s="2"/>
      <c r="UM754" s="2"/>
      <c r="UN754" s="2"/>
      <c r="UO754" s="2"/>
      <c r="UP754" s="2"/>
      <c r="UQ754" s="2"/>
      <c r="UR754" s="2"/>
      <c r="US754" s="2"/>
      <c r="UT754" s="2"/>
      <c r="UU754" s="2"/>
      <c r="UV754" s="2"/>
      <c r="UW754" s="2"/>
      <c r="UX754" s="2"/>
      <c r="UY754" s="2"/>
      <c r="UZ754" s="2"/>
      <c r="VA754" s="2"/>
      <c r="VB754" s="2"/>
      <c r="VC754" s="2"/>
      <c r="VD754" s="2"/>
      <c r="VE754" s="2"/>
      <c r="VF754" s="2"/>
      <c r="VG754" s="2"/>
      <c r="VH754" s="2"/>
      <c r="VI754" s="2"/>
      <c r="VJ754" s="2"/>
      <c r="VK754" s="2"/>
      <c r="VL754" s="2"/>
      <c r="VM754" s="2"/>
      <c r="VN754" s="2"/>
      <c r="VO754" s="2"/>
      <c r="VP754" s="2"/>
      <c r="VQ754" s="2"/>
      <c r="VR754" s="2"/>
      <c r="VS754" s="2"/>
      <c r="VT754" s="2"/>
      <c r="VU754" s="2"/>
      <c r="VV754" s="2"/>
      <c r="VW754" s="2"/>
      <c r="VX754" s="2"/>
      <c r="VY754" s="2"/>
      <c r="VZ754" s="2"/>
      <c r="WA754" s="2"/>
      <c r="WB754" s="2"/>
      <c r="WC754" s="2"/>
      <c r="WD754" s="2"/>
      <c r="WE754" s="2"/>
      <c r="WF754" s="2"/>
      <c r="WG754" s="2"/>
      <c r="WH754" s="2"/>
      <c r="WI754" s="2"/>
      <c r="WJ754" s="2"/>
      <c r="WK754" s="2"/>
      <c r="WL754" s="2"/>
      <c r="WM754" s="2"/>
      <c r="WN754" s="2"/>
      <c r="WO754" s="2"/>
      <c r="WP754" s="2"/>
      <c r="WQ754" s="2"/>
      <c r="WR754" s="2"/>
      <c r="WS754" s="2"/>
      <c r="WT754" s="2"/>
      <c r="WU754" s="2"/>
      <c r="WV754" s="2"/>
      <c r="WW754" s="2"/>
      <c r="WX754" s="2"/>
      <c r="WY754" s="2"/>
      <c r="WZ754" s="2"/>
      <c r="XA754" s="2"/>
      <c r="XB754" s="2"/>
      <c r="XC754" s="2"/>
      <c r="XD754" s="2"/>
      <c r="XE754" s="2"/>
      <c r="XF754" s="2"/>
      <c r="XG754" s="2"/>
      <c r="XH754" s="2"/>
      <c r="XI754" s="2"/>
      <c r="XJ754" s="2"/>
      <c r="XK754" s="2"/>
      <c r="XL754" s="2"/>
      <c r="XM754" s="2"/>
      <c r="XN754" s="2"/>
      <c r="XO754" s="2"/>
      <c r="XP754" s="2"/>
      <c r="XQ754" s="2"/>
      <c r="XR754" s="2"/>
      <c r="XS754" s="2"/>
      <c r="XT754" s="2"/>
      <c r="XU754" s="2"/>
      <c r="XV754" s="2"/>
      <c r="XW754" s="2"/>
      <c r="XX754" s="2"/>
      <c r="XY754" s="2"/>
      <c r="XZ754" s="2"/>
      <c r="YA754" s="2"/>
      <c r="YB754" s="2"/>
      <c r="YC754" s="2"/>
      <c r="YD754" s="2"/>
      <c r="YE754" s="2"/>
      <c r="YF754" s="2"/>
      <c r="YG754" s="2"/>
      <c r="YH754" s="2"/>
      <c r="YI754" s="2"/>
      <c r="YJ754" s="2"/>
      <c r="YK754" s="2"/>
      <c r="YL754" s="2"/>
      <c r="YM754" s="2"/>
      <c r="YN754" s="2"/>
      <c r="YO754" s="2"/>
      <c r="YP754" s="2"/>
      <c r="YQ754" s="2"/>
      <c r="YR754" s="2"/>
      <c r="YS754" s="2"/>
      <c r="YT754" s="2"/>
      <c r="YU754" s="2"/>
      <c r="YV754" s="2"/>
      <c r="YW754" s="2"/>
      <c r="YX754" s="2"/>
      <c r="YY754" s="2"/>
      <c r="YZ754" s="2"/>
      <c r="ZA754" s="2"/>
      <c r="ZB754" s="2"/>
      <c r="ZC754" s="2"/>
      <c r="ZD754" s="2"/>
      <c r="ZE754" s="2"/>
      <c r="ZF754" s="2"/>
      <c r="ZG754" s="2"/>
      <c r="ZH754" s="2"/>
      <c r="ZI754" s="2"/>
      <c r="ZJ754" s="2"/>
      <c r="ZK754" s="2"/>
      <c r="ZL754" s="2"/>
      <c r="ZM754" s="2"/>
      <c r="ZN754" s="2"/>
      <c r="ZO754" s="2"/>
      <c r="ZP754" s="2"/>
      <c r="ZQ754" s="2"/>
      <c r="ZR754" s="2"/>
      <c r="ZS754" s="2"/>
      <c r="ZT754" s="2"/>
      <c r="ZU754" s="2"/>
      <c r="ZV754" s="2"/>
      <c r="ZW754" s="2"/>
      <c r="ZX754" s="2"/>
      <c r="ZY754" s="2"/>
      <c r="ZZ754" s="2"/>
      <c r="AAA754" s="2"/>
      <c r="AAB754" s="2"/>
      <c r="AAC754" s="2"/>
      <c r="AAD754" s="2"/>
      <c r="AAE754" s="2"/>
      <c r="AAF754" s="2"/>
      <c r="AAG754" s="2"/>
      <c r="AAH754" s="2"/>
      <c r="AAI754" s="2"/>
      <c r="AAJ754" s="2"/>
      <c r="AAK754" s="2"/>
      <c r="AAL754" s="2"/>
      <c r="AAM754" s="2"/>
      <c r="AAN754" s="2"/>
      <c r="AAO754" s="2"/>
      <c r="AAP754" s="2"/>
      <c r="AAQ754" s="2"/>
      <c r="AAR754" s="2"/>
      <c r="AAS754" s="2"/>
      <c r="AAT754" s="2"/>
      <c r="AAU754" s="2"/>
      <c r="AAV754" s="2"/>
      <c r="AAW754" s="2"/>
      <c r="AAX754" s="2"/>
      <c r="AAY754" s="2"/>
      <c r="AAZ754" s="2"/>
      <c r="ABA754" s="2"/>
      <c r="ABB754" s="2"/>
      <c r="ABC754" s="2"/>
      <c r="ABD754" s="2"/>
      <c r="ABE754" s="2"/>
      <c r="ABF754" s="2"/>
      <c r="ABG754" s="2"/>
      <c r="ABH754" s="2"/>
      <c r="ABI754" s="2"/>
      <c r="ABJ754" s="2"/>
      <c r="ABK754" s="2"/>
      <c r="ABL754" s="2"/>
      <c r="ABM754" s="2"/>
      <c r="ABN754" s="2"/>
      <c r="ABO754" s="2"/>
      <c r="ABP754" s="2"/>
      <c r="ABQ754" s="2"/>
      <c r="ABR754" s="2"/>
      <c r="ABS754" s="2"/>
      <c r="ABT754" s="2"/>
      <c r="ABU754" s="2"/>
      <c r="ABV754" s="2"/>
      <c r="ABW754" s="2"/>
      <c r="ABX754" s="2"/>
      <c r="ABY754" s="2"/>
      <c r="ABZ754" s="2"/>
      <c r="ACA754" s="2"/>
      <c r="ACB754" s="2"/>
      <c r="ACC754" s="2"/>
      <c r="ACD754" s="2"/>
      <c r="ACE754" s="2"/>
      <c r="ACF754" s="2"/>
      <c r="ACG754" s="2"/>
      <c r="ACH754" s="2"/>
      <c r="ACI754" s="2"/>
      <c r="ACJ754" s="2"/>
      <c r="ACK754" s="2"/>
      <c r="ACL754" s="2"/>
      <c r="ACM754" s="2"/>
      <c r="ACN754" s="2"/>
      <c r="ACO754" s="2"/>
      <c r="ACP754" s="2"/>
      <c r="ACQ754" s="2"/>
      <c r="ACR754" s="2"/>
      <c r="ACS754" s="2"/>
      <c r="ACT754" s="2"/>
      <c r="ACU754" s="2"/>
      <c r="ACV754" s="2"/>
      <c r="ACW754" s="2"/>
      <c r="ACX754" s="2"/>
      <c r="ACY754" s="2"/>
      <c r="ACZ754" s="2"/>
      <c r="ADA754" s="2"/>
      <c r="ADB754" s="2"/>
      <c r="ADC754" s="2"/>
      <c r="ADD754" s="2"/>
      <c r="ADE754" s="2"/>
      <c r="ADF754" s="2"/>
      <c r="ADG754" s="2"/>
      <c r="ADH754" s="2"/>
      <c r="ADI754" s="2"/>
      <c r="ADJ754" s="2"/>
      <c r="ADK754" s="2"/>
      <c r="ADL754" s="2"/>
      <c r="ADM754" s="2"/>
      <c r="ADN754" s="2"/>
      <c r="ADO754" s="2"/>
      <c r="ADP754" s="2"/>
      <c r="ADQ754" s="2"/>
      <c r="ADR754" s="2"/>
      <c r="ADS754" s="2"/>
      <c r="ADT754" s="2"/>
      <c r="ADU754" s="2"/>
      <c r="ADV754" s="2"/>
      <c r="ADW754" s="2"/>
      <c r="ADX754" s="2"/>
      <c r="ADY754" s="2"/>
      <c r="ADZ754" s="2"/>
      <c r="AEA754" s="2"/>
      <c r="AEB754" s="2"/>
      <c r="AEC754" s="2"/>
      <c r="AED754" s="2"/>
      <c r="AEE754" s="2"/>
      <c r="AEF754" s="2"/>
      <c r="AEG754" s="2"/>
      <c r="AEH754" s="2"/>
      <c r="AEI754" s="2"/>
      <c r="AEJ754" s="2"/>
      <c r="AEK754" s="2"/>
      <c r="AEL754" s="2"/>
      <c r="AEM754" s="2"/>
      <c r="AEN754" s="2"/>
      <c r="AEO754" s="2"/>
      <c r="AEP754" s="2"/>
      <c r="AEQ754" s="2"/>
      <c r="AER754" s="2"/>
      <c r="AES754" s="2"/>
      <c r="AET754" s="2"/>
      <c r="AEU754" s="2"/>
      <c r="AEV754" s="2"/>
      <c r="AEW754" s="2"/>
      <c r="AEX754" s="2"/>
      <c r="AEY754" s="2"/>
      <c r="AEZ754" s="2"/>
      <c r="AFA754" s="2"/>
      <c r="AFB754" s="2"/>
      <c r="AFC754" s="2"/>
      <c r="AFD754" s="2"/>
      <c r="AFE754" s="2"/>
      <c r="AFF754" s="2"/>
      <c r="AFG754" s="2"/>
      <c r="AFH754" s="2"/>
      <c r="AFI754" s="2"/>
      <c r="AFJ754" s="2"/>
      <c r="AFK754" s="2"/>
      <c r="AFL754" s="2"/>
      <c r="AFM754" s="2"/>
      <c r="AFN754" s="2"/>
      <c r="AFO754" s="2"/>
      <c r="AFP754" s="2"/>
      <c r="AFQ754" s="2"/>
      <c r="AFR754" s="2"/>
      <c r="AFS754" s="2"/>
      <c r="AFT754" s="2"/>
      <c r="AFU754" s="2"/>
      <c r="AFV754" s="2"/>
      <c r="AFW754" s="2"/>
      <c r="AFX754" s="2"/>
      <c r="AFY754" s="2"/>
      <c r="AFZ754" s="2"/>
      <c r="AGA754" s="2"/>
      <c r="AGB754" s="2"/>
      <c r="AGC754" s="2"/>
      <c r="AGD754" s="2"/>
      <c r="AGE754" s="2"/>
      <c r="AGF754" s="2"/>
      <c r="AGG754" s="2"/>
      <c r="AGH754" s="2"/>
      <c r="AGI754" s="2"/>
      <c r="AGJ754" s="2"/>
      <c r="AGK754" s="2"/>
      <c r="AGL754" s="2"/>
      <c r="AGM754" s="2"/>
      <c r="AGN754" s="2"/>
      <c r="AGO754" s="2"/>
      <c r="AGP754" s="2"/>
      <c r="AGQ754" s="2"/>
      <c r="AGR754" s="2"/>
      <c r="AGS754" s="2"/>
      <c r="AGT754" s="2"/>
      <c r="AGU754" s="2"/>
      <c r="AGV754" s="2"/>
      <c r="AGW754" s="2"/>
      <c r="AGX754" s="2"/>
      <c r="AGY754" s="2"/>
      <c r="AGZ754" s="2"/>
      <c r="AHA754" s="2"/>
      <c r="AHB754" s="2"/>
      <c r="AHC754" s="2"/>
      <c r="AHD754" s="2"/>
      <c r="AHE754" s="2"/>
      <c r="AHF754" s="2"/>
      <c r="AHG754" s="2"/>
      <c r="AHH754" s="2"/>
      <c r="AHI754" s="2"/>
      <c r="AHJ754" s="2"/>
      <c r="AHK754" s="2"/>
      <c r="AHL754" s="2"/>
      <c r="AHM754" s="2"/>
      <c r="AHN754" s="2"/>
      <c r="AHO754" s="2"/>
      <c r="AHP754" s="2"/>
      <c r="AHQ754" s="2"/>
      <c r="AHR754" s="2"/>
      <c r="AHS754" s="2"/>
      <c r="AHT754" s="2"/>
      <c r="AHU754" s="2"/>
      <c r="AHV754" s="2"/>
      <c r="AHW754" s="2"/>
      <c r="AHX754" s="2"/>
      <c r="AHY754" s="2"/>
      <c r="AHZ754" s="2"/>
      <c r="AIA754" s="2"/>
      <c r="AIB754" s="2"/>
      <c r="AIC754" s="2"/>
      <c r="AID754" s="2"/>
      <c r="AIE754" s="2"/>
      <c r="AIF754" s="2"/>
      <c r="AIG754" s="2"/>
      <c r="AIH754" s="2"/>
      <c r="AII754" s="2"/>
      <c r="AIJ754" s="2"/>
      <c r="AIK754" s="2"/>
      <c r="AIL754" s="2"/>
      <c r="AIM754" s="2"/>
      <c r="AIN754" s="2"/>
      <c r="AIO754" s="2"/>
      <c r="AIP754" s="2"/>
      <c r="AIQ754" s="2"/>
      <c r="AIR754" s="2"/>
      <c r="AIS754" s="2"/>
      <c r="AIT754" s="2"/>
      <c r="AIU754" s="2"/>
      <c r="AIV754" s="2"/>
      <c r="AIW754" s="2"/>
      <c r="AIX754" s="2"/>
      <c r="AIY754" s="2"/>
      <c r="AIZ754" s="2"/>
      <c r="AJA754" s="2"/>
      <c r="AJB754" s="2"/>
      <c r="AJC754" s="2"/>
      <c r="AJD754" s="2"/>
      <c r="AJE754" s="2"/>
      <c r="AJF754" s="2"/>
      <c r="AJG754" s="2"/>
      <c r="AJH754" s="2"/>
      <c r="AJI754" s="2"/>
      <c r="AJJ754" s="2"/>
      <c r="AJK754" s="2"/>
      <c r="AJL754" s="2"/>
      <c r="AJM754" s="2"/>
      <c r="AJN754" s="2"/>
      <c r="AJO754" s="2"/>
      <c r="AJP754" s="2"/>
      <c r="AJQ754" s="2"/>
      <c r="AJR754" s="2"/>
      <c r="AJS754" s="2"/>
      <c r="AJT754" s="2"/>
      <c r="AJU754" s="2"/>
      <c r="AJV754" s="2"/>
      <c r="AJW754" s="2"/>
      <c r="AJX754" s="2"/>
      <c r="AJY754" s="2"/>
      <c r="AJZ754" s="2"/>
      <c r="AKA754" s="2"/>
      <c r="AKB754" s="2"/>
      <c r="AKC754" s="2"/>
      <c r="AKD754" s="2"/>
      <c r="AKE754" s="2"/>
      <c r="AKF754" s="2"/>
      <c r="AKG754" s="2"/>
      <c r="AKH754" s="2"/>
      <c r="AKI754" s="2"/>
      <c r="AKJ754" s="2"/>
      <c r="AKK754" s="2"/>
      <c r="AKL754" s="2"/>
      <c r="AKM754" s="2"/>
      <c r="AKN754" s="2"/>
      <c r="AKO754" s="2"/>
      <c r="AKP754" s="2"/>
      <c r="AKQ754" s="2"/>
      <c r="AKR754" s="2"/>
      <c r="AKS754" s="2"/>
      <c r="AKT754" s="2"/>
      <c r="AKU754" s="2"/>
      <c r="AKV754" s="2"/>
      <c r="AKW754" s="2"/>
      <c r="AKX754" s="2"/>
      <c r="AKY754" s="2"/>
      <c r="AKZ754" s="2"/>
      <c r="ALA754" s="2"/>
      <c r="ALB754" s="2"/>
      <c r="ALC754" s="2"/>
      <c r="ALD754" s="2"/>
      <c r="ALE754" s="2"/>
      <c r="ALF754" s="2"/>
      <c r="ALG754" s="2"/>
      <c r="ALH754" s="2"/>
      <c r="ALI754" s="2"/>
      <c r="ALJ754" s="2"/>
      <c r="ALK754" s="2"/>
      <c r="ALL754" s="2"/>
      <c r="ALM754" s="2"/>
      <c r="ALN754" s="2"/>
      <c r="ALO754" s="2"/>
      <c r="ALP754" s="2"/>
      <c r="ALQ754" s="2"/>
      <c r="ALR754" s="2"/>
      <c r="ALS754" s="2"/>
      <c r="ALT754" s="2"/>
      <c r="ALU754" s="2"/>
      <c r="ALV754" s="2"/>
      <c r="ALW754" s="2"/>
      <c r="ALX754" s="2"/>
      <c r="ALY754" s="2"/>
      <c r="ALZ754" s="2"/>
      <c r="AMA754" s="2"/>
      <c r="AMB754" s="2"/>
      <c r="AMC754" s="2"/>
      <c r="AMD754" s="2"/>
      <c r="AME754" s="2"/>
      <c r="AMF754" s="2"/>
      <c r="AMG754" s="2"/>
      <c r="AMH754" s="2"/>
      <c r="AMI754" s="2"/>
      <c r="AMJ754" s="2"/>
      <c r="AMK754" s="2"/>
      <c r="AML754" s="2"/>
    </row>
    <row r="755" spans="1:1026" x14ac:dyDescent="0.25">
      <c r="A755" s="1" t="s">
        <v>2979</v>
      </c>
      <c r="B755" s="1" t="s">
        <v>3022</v>
      </c>
      <c r="D755" s="11" t="s">
        <v>3023</v>
      </c>
      <c r="E755" s="5" t="s">
        <v>3719</v>
      </c>
      <c r="F755" s="5"/>
      <c r="G755" s="5"/>
      <c r="H755" s="5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  <c r="AR755" s="5"/>
      <c r="AS755" s="5"/>
      <c r="AT755" s="5"/>
      <c r="AU755" s="5"/>
      <c r="AV755" s="5"/>
      <c r="AW755" s="5"/>
      <c r="AX755" s="5"/>
      <c r="AY755" s="5"/>
      <c r="AZ755" s="5"/>
      <c r="BA755" s="5"/>
      <c r="BB755" s="5"/>
      <c r="BC755" s="5"/>
      <c r="BD755" s="5"/>
      <c r="BE755" s="5"/>
      <c r="BF755" s="5"/>
      <c r="BG755" s="5"/>
      <c r="BH755" s="5"/>
      <c r="BI755" s="5"/>
      <c r="BJ755" s="5"/>
      <c r="BK755" s="5"/>
      <c r="BL755" s="5"/>
      <c r="BM755" s="11"/>
      <c r="BN755" s="5"/>
      <c r="BO755" s="5"/>
      <c r="BP755" s="5"/>
      <c r="BQ755" s="5"/>
      <c r="BR755" s="5"/>
      <c r="BS755" s="11"/>
      <c r="BT755" s="5"/>
      <c r="BU755" s="5"/>
      <c r="BV755" s="5"/>
      <c r="BW755" s="5"/>
      <c r="BX755" s="5"/>
      <c r="BY755" s="11"/>
      <c r="BZ755" s="5"/>
      <c r="CA755" s="5"/>
      <c r="CB755" s="5"/>
      <c r="CC755" s="5"/>
      <c r="CD755" s="5"/>
      <c r="CK755" s="1" t="s">
        <v>3024</v>
      </c>
      <c r="CM755" s="1" t="s">
        <v>2980</v>
      </c>
      <c r="CU755" s="5" t="s">
        <v>932</v>
      </c>
      <c r="CV755" s="5"/>
      <c r="CW755" s="5"/>
      <c r="CX755" s="5"/>
      <c r="CY755" s="5"/>
      <c r="CZ755" s="5"/>
      <c r="DA755" s="5"/>
      <c r="DB755" s="6">
        <v>10</v>
      </c>
      <c r="DC755" s="2"/>
      <c r="DD755" s="2"/>
      <c r="DE755" s="2"/>
      <c r="DF755" s="2"/>
      <c r="DG755" s="3"/>
      <c r="DH755" s="3"/>
      <c r="DI755" s="7"/>
      <c r="DJ755" s="4" t="s">
        <v>575</v>
      </c>
      <c r="DK755" s="4">
        <v>4</v>
      </c>
      <c r="DL755" s="4"/>
      <c r="DM755" s="4"/>
      <c r="DN755" s="4"/>
      <c r="DO755" s="4"/>
      <c r="DP755" s="4"/>
      <c r="DQ755" s="4"/>
      <c r="DR755" s="4"/>
      <c r="DS755" s="4"/>
      <c r="DT755" s="4"/>
      <c r="DU755" s="4"/>
      <c r="DV755" s="4"/>
      <c r="DW755" s="4"/>
      <c r="DX755" s="4"/>
      <c r="DY755" s="4"/>
      <c r="DZ755" s="7"/>
      <c r="EA755" s="7"/>
      <c r="EB755" s="6"/>
      <c r="EC755" s="2"/>
      <c r="ED755" s="2"/>
      <c r="EE755" s="2"/>
      <c r="EF755" s="2"/>
      <c r="EG755" s="2"/>
      <c r="EH755" s="2"/>
      <c r="EI755" s="2"/>
      <c r="EJ755" s="2"/>
      <c r="EK755" s="3"/>
      <c r="EL755" s="3"/>
      <c r="EM755" s="6"/>
      <c r="EN755" s="6"/>
      <c r="EO755" s="6"/>
      <c r="EP755" s="4"/>
      <c r="EQ755" s="4"/>
      <c r="ER755" s="4"/>
      <c r="ES755" s="4"/>
      <c r="ET755" s="4"/>
      <c r="EU755" s="4"/>
      <c r="EV755" s="4"/>
      <c r="EW755" s="4"/>
      <c r="EX755" s="4"/>
      <c r="EY755" s="4"/>
      <c r="EZ755" s="4"/>
      <c r="FA755" s="4"/>
      <c r="FB755" s="4"/>
      <c r="FC755" s="4"/>
      <c r="FD755" s="4"/>
      <c r="FE755" s="6"/>
      <c r="FF755" s="6"/>
      <c r="FG755" s="6"/>
      <c r="FH755" s="6"/>
      <c r="FI755" s="6"/>
      <c r="FJ755" s="6"/>
      <c r="FK755" s="6"/>
      <c r="FL755" s="3"/>
      <c r="FM755" s="5"/>
      <c r="FN755" s="5"/>
      <c r="FO755" s="5"/>
      <c r="FP755" s="7"/>
      <c r="FQ755" s="7"/>
      <c r="FR755" s="3"/>
      <c r="FS755" s="4"/>
      <c r="FT755" s="4"/>
      <c r="FU755" s="2"/>
      <c r="FV755" s="2"/>
      <c r="FW755" s="6"/>
      <c r="FX755" s="6"/>
      <c r="FY755" s="6"/>
      <c r="FZ755" s="6"/>
      <c r="GA755" s="6"/>
      <c r="GB755" s="5"/>
      <c r="GC755" s="5"/>
      <c r="GD755" s="5"/>
      <c r="GE755" s="5"/>
      <c r="GF755" s="5"/>
      <c r="GG755" s="3"/>
      <c r="GH755" s="3"/>
      <c r="GI755" s="3"/>
      <c r="GJ755" s="3"/>
      <c r="GK755" s="3"/>
      <c r="GL755" s="3"/>
      <c r="GM755" s="3"/>
      <c r="GN755" s="3"/>
      <c r="GO755" s="3"/>
      <c r="GP755" s="3"/>
      <c r="GQ755" s="3"/>
      <c r="GR755" s="3"/>
      <c r="GS755" s="3"/>
      <c r="GT755" s="3"/>
      <c r="GU755" s="3"/>
      <c r="GV755" s="3"/>
      <c r="GW755" s="3"/>
      <c r="GX755" s="4"/>
      <c r="GY755" s="4"/>
      <c r="GZ755" s="4"/>
      <c r="HA755" s="4"/>
      <c r="HB755" s="4"/>
      <c r="HC755" s="4"/>
      <c r="HD755" s="4"/>
      <c r="HE755" s="4"/>
      <c r="HF755" s="5"/>
      <c r="HG755" s="5"/>
      <c r="HH755" s="5"/>
      <c r="HI755" s="5"/>
      <c r="HJ755" s="5"/>
      <c r="HK755" s="5"/>
      <c r="HL755" s="5"/>
      <c r="HM755" s="5"/>
      <c r="HN755" s="5"/>
      <c r="HO755" s="5"/>
      <c r="HP755" s="5"/>
      <c r="HQ755" s="5"/>
      <c r="HR755" s="5"/>
      <c r="HS755" s="5"/>
      <c r="HT755" s="5"/>
      <c r="HU755" s="5"/>
      <c r="HV755" s="5"/>
      <c r="HW755" s="5"/>
      <c r="HX755" s="5"/>
      <c r="HY755" s="5"/>
      <c r="HZ755" s="5"/>
      <c r="IA755" s="6"/>
      <c r="IB755" s="6"/>
      <c r="IC755" s="6"/>
      <c r="ID755" s="6"/>
      <c r="IE755" s="6"/>
      <c r="IF755" s="6"/>
      <c r="IG755" s="6"/>
      <c r="IH755" s="6"/>
      <c r="II755" s="6"/>
      <c r="IJ755" s="6"/>
      <c r="IK755" s="6"/>
      <c r="IL755" s="4"/>
      <c r="IM755" s="4"/>
      <c r="IN755" s="4"/>
      <c r="IO755" s="4"/>
      <c r="IP755" s="4"/>
      <c r="IQ755" s="4"/>
      <c r="IR755" s="4"/>
      <c r="IS755" s="4"/>
      <c r="IT755" s="4"/>
      <c r="IU755" s="4"/>
      <c r="IV755" s="4"/>
      <c r="IW755" s="4"/>
      <c r="IX755" s="4"/>
      <c r="IY755" s="4"/>
      <c r="IZ755" s="4"/>
      <c r="JA755" s="4"/>
      <c r="JB755" s="4"/>
      <c r="JC755" s="4"/>
      <c r="JD755" s="4"/>
      <c r="JE755" s="4"/>
      <c r="JF755" s="4"/>
      <c r="JG755" s="4"/>
      <c r="JH755" s="4"/>
      <c r="JI755" s="4"/>
      <c r="JJ755" s="4"/>
      <c r="JK755" s="4"/>
      <c r="JL755" s="4"/>
      <c r="JM755" s="4"/>
      <c r="JN755" s="4"/>
      <c r="JO755" s="4"/>
      <c r="JP755" s="4"/>
      <c r="JQ755" s="4"/>
      <c r="JR755" s="4"/>
      <c r="JS755" s="4"/>
      <c r="JT755" s="4"/>
      <c r="JU755" s="4"/>
      <c r="JV755" s="4"/>
      <c r="JW755" s="4"/>
      <c r="JX755" s="4"/>
      <c r="JY755" s="4"/>
      <c r="JZ755" s="4"/>
      <c r="KA755" s="4"/>
      <c r="KB755" s="4"/>
      <c r="KC755" s="4"/>
      <c r="KD755" s="4"/>
      <c r="KE755" s="4"/>
      <c r="KF755" s="4"/>
      <c r="KG755" s="4"/>
      <c r="KH755" s="4"/>
      <c r="KI755" s="4"/>
      <c r="KJ755" s="4"/>
      <c r="KK755" s="4"/>
      <c r="KL755" s="4"/>
      <c r="KM755" s="5"/>
      <c r="KN755" s="5"/>
      <c r="KO755" s="5"/>
      <c r="KP755" s="5"/>
      <c r="KQ755" s="5"/>
      <c r="KR755" s="5"/>
      <c r="KS755" s="5"/>
      <c r="KT755" s="5"/>
      <c r="KU755" s="5"/>
      <c r="KV755" s="5"/>
      <c r="KW755" s="5"/>
      <c r="KX755" s="5"/>
      <c r="KY755" s="5"/>
      <c r="KZ755" s="5"/>
      <c r="LA755" s="5"/>
      <c r="LB755" s="5"/>
      <c r="LC755" s="5"/>
      <c r="LD755" s="5"/>
      <c r="LE755" s="5"/>
      <c r="LF755" s="5"/>
      <c r="LG755" s="5"/>
      <c r="LH755" s="5"/>
      <c r="LI755" s="5"/>
      <c r="LJ755" s="5"/>
      <c r="LK755" s="5"/>
      <c r="LL755" s="5"/>
      <c r="LM755" s="5"/>
      <c r="LN755" s="5"/>
      <c r="LO755" s="5"/>
      <c r="LP755" s="5"/>
      <c r="LQ755" s="5"/>
      <c r="LR755" s="5"/>
      <c r="LS755" s="5"/>
      <c r="LT755" s="5"/>
      <c r="LU755" s="5"/>
      <c r="LV755" s="5"/>
      <c r="LW755" s="5"/>
      <c r="LX755" s="5"/>
      <c r="LY755" s="5"/>
      <c r="LZ755" s="5"/>
      <c r="MA755" s="5"/>
      <c r="MB755" s="5"/>
      <c r="MC755" s="11"/>
      <c r="MD755" s="5"/>
      <c r="ME755" s="5"/>
      <c r="MF755" s="5"/>
      <c r="MG755" s="5"/>
      <c r="MH755" s="5"/>
      <c r="MI755" s="5"/>
      <c r="MJ755" s="5"/>
      <c r="MK755" s="5"/>
      <c r="ML755" s="5"/>
      <c r="MM755" s="5"/>
      <c r="MN755" s="5"/>
      <c r="MO755" s="5"/>
      <c r="MP755" s="5"/>
      <c r="MQ755" s="5"/>
      <c r="MR755" s="5"/>
      <c r="MS755" s="5"/>
      <c r="MT755" s="5"/>
      <c r="MU755" s="5"/>
      <c r="MV755" s="11"/>
      <c r="MW755" s="5"/>
      <c r="MX755" s="5"/>
      <c r="MY755" s="5"/>
      <c r="MZ755" s="5"/>
      <c r="NA755" s="5"/>
      <c r="NB755" s="5"/>
      <c r="NC755" s="5"/>
      <c r="ND755" s="5"/>
      <c r="NE755" s="5"/>
      <c r="NF755" s="5"/>
      <c r="NG755" s="5"/>
      <c r="NH755" s="11"/>
      <c r="NI755" s="5"/>
      <c r="NJ755" s="5"/>
      <c r="NK755" s="5"/>
      <c r="NL755" s="5"/>
      <c r="NM755" s="5"/>
      <c r="NN755" s="5"/>
      <c r="NO755" s="5"/>
      <c r="NP755" s="5"/>
      <c r="NQ755" s="5"/>
      <c r="NR755" s="5"/>
      <c r="NS755" s="5"/>
      <c r="NT755" s="11"/>
      <c r="NU755" s="5"/>
      <c r="NV755" s="5"/>
      <c r="NW755" s="5"/>
      <c r="NX755" s="5"/>
      <c r="NY755" s="5"/>
      <c r="NZ755" s="5"/>
      <c r="OA755" s="5"/>
      <c r="OB755" s="5"/>
      <c r="OC755" s="5"/>
      <c r="OD755" s="5"/>
      <c r="OE755" s="4"/>
      <c r="OF755" s="4"/>
      <c r="OG755" s="6"/>
      <c r="OH755" s="6"/>
      <c r="OI755" s="6"/>
      <c r="OJ755" s="6"/>
      <c r="OK755" s="6"/>
      <c r="OL755" s="6"/>
      <c r="OM755" s="6"/>
      <c r="ON755" s="6"/>
      <c r="OO755" s="6"/>
      <c r="OP755" s="2"/>
      <c r="OQ755" s="2"/>
      <c r="OR755" s="7"/>
      <c r="OS755" s="7"/>
      <c r="OT755" s="7"/>
      <c r="OU755" s="7"/>
      <c r="OV755" s="7"/>
      <c r="OW755" s="7"/>
      <c r="OX755" s="7"/>
      <c r="OY755" s="7"/>
      <c r="OZ755" s="7"/>
      <c r="PA755" s="7"/>
      <c r="PB755" s="7"/>
      <c r="PC755" s="7"/>
      <c r="PD755" s="7"/>
      <c r="PE755" s="7"/>
      <c r="PF755" s="7"/>
      <c r="PG755" s="7"/>
      <c r="PH755" s="2"/>
      <c r="PI755" s="2"/>
      <c r="PJ755" s="2"/>
      <c r="PK755" s="2"/>
      <c r="PL755" s="2"/>
      <c r="PM755" s="2"/>
      <c r="PN755" s="2"/>
      <c r="PO755" s="2"/>
      <c r="PP755" s="2"/>
      <c r="PQ755" s="2"/>
      <c r="PR755" s="2"/>
      <c r="PS755" s="2"/>
      <c r="PT755" s="2"/>
      <c r="PU755" s="2"/>
      <c r="PV755" s="2"/>
      <c r="PW755" s="2"/>
      <c r="PX755" s="2"/>
      <c r="PY755" s="2"/>
      <c r="PZ755" s="2"/>
      <c r="QA755" s="2"/>
      <c r="QB755" s="2"/>
      <c r="QC755" s="2"/>
      <c r="QD755" s="2"/>
      <c r="QE755" s="2"/>
      <c r="QF755" s="2"/>
      <c r="QG755" s="2"/>
      <c r="QH755" s="2"/>
      <c r="QI755" s="2"/>
      <c r="QJ755" s="2"/>
      <c r="QK755" s="2"/>
      <c r="QL755" s="2"/>
      <c r="QM755" s="2"/>
      <c r="QN755" s="2"/>
      <c r="QO755" s="2"/>
      <c r="QP755" s="2"/>
      <c r="QQ755" s="2"/>
      <c r="QR755" s="2"/>
      <c r="QS755" s="2"/>
      <c r="QT755" s="2"/>
      <c r="QU755" s="2"/>
      <c r="QV755" s="2"/>
      <c r="QW755" s="2"/>
      <c r="QX755" s="2"/>
      <c r="QY755" s="2"/>
      <c r="QZ755" s="2"/>
      <c r="RA755" s="2"/>
      <c r="RB755" s="2"/>
      <c r="RC755" s="2"/>
      <c r="RD755" s="2"/>
      <c r="RE755" s="2"/>
      <c r="RF755" s="2"/>
      <c r="RG755" s="2"/>
      <c r="RH755" s="2"/>
      <c r="RI755" s="2"/>
      <c r="RJ755" s="2"/>
      <c r="RK755" s="2"/>
      <c r="RL755" s="2"/>
      <c r="RM755" s="2"/>
      <c r="RN755" s="2"/>
      <c r="RO755" s="2"/>
      <c r="RP755" s="2"/>
      <c r="RQ755" s="2"/>
      <c r="RR755" s="2"/>
      <c r="RS755" s="2"/>
      <c r="RT755" s="2"/>
      <c r="RU755" s="2"/>
      <c r="RV755" s="2"/>
      <c r="RW755" s="2"/>
      <c r="RX755" s="2"/>
      <c r="RY755" s="2"/>
      <c r="RZ755" s="2"/>
      <c r="SA755" s="2"/>
      <c r="SB755" s="2"/>
      <c r="SC755" s="2"/>
      <c r="SD755" s="2"/>
      <c r="SE755" s="2"/>
      <c r="SF755" s="2"/>
      <c r="SG755" s="2"/>
      <c r="SH755" s="2"/>
      <c r="SI755" s="2"/>
      <c r="SJ755" s="2"/>
      <c r="SK755" s="2"/>
      <c r="SL755" s="2"/>
      <c r="SM755" s="2"/>
      <c r="SN755" s="2"/>
      <c r="SO755" s="2"/>
      <c r="SP755" s="2"/>
      <c r="SQ755" s="2"/>
      <c r="SR755" s="2"/>
      <c r="SS755" s="2"/>
      <c r="ST755" s="2"/>
      <c r="SU755" s="2"/>
      <c r="SV755" s="2"/>
      <c r="SW755" s="2"/>
      <c r="SX755" s="2"/>
      <c r="SY755" s="2"/>
      <c r="SZ755" s="2"/>
      <c r="TA755" s="2"/>
      <c r="TB755" s="2"/>
      <c r="TC755" s="2"/>
      <c r="TD755" s="2"/>
      <c r="TE755" s="2"/>
      <c r="TF755" s="2"/>
      <c r="TG755" s="2"/>
      <c r="TH755" s="2"/>
      <c r="TI755" s="2"/>
      <c r="TJ755" s="2"/>
      <c r="TK755" s="2"/>
      <c r="TL755" s="2"/>
      <c r="TM755" s="2"/>
      <c r="TN755" s="2"/>
      <c r="TO755" s="2"/>
      <c r="TP755" s="2"/>
      <c r="TQ755" s="2"/>
      <c r="TR755" s="2"/>
      <c r="TS755" s="2"/>
      <c r="TT755" s="2"/>
      <c r="TU755" s="2"/>
      <c r="TV755" s="2"/>
      <c r="TW755" s="2"/>
      <c r="TX755" s="2"/>
      <c r="TY755" s="2"/>
      <c r="TZ755" s="2"/>
      <c r="UA755" s="2"/>
      <c r="UB755" s="2"/>
      <c r="UC755" s="2"/>
      <c r="UD755" s="2"/>
      <c r="UE755" s="2"/>
      <c r="UF755" s="2"/>
      <c r="UG755" s="2"/>
      <c r="UH755" s="2"/>
      <c r="UI755" s="2"/>
      <c r="UJ755" s="2"/>
      <c r="UK755" s="2"/>
      <c r="UL755" s="2"/>
      <c r="UM755" s="2"/>
      <c r="UN755" s="2"/>
      <c r="UO755" s="2"/>
      <c r="UP755" s="2"/>
      <c r="UQ755" s="2"/>
      <c r="UR755" s="2"/>
      <c r="US755" s="2"/>
      <c r="UT755" s="2"/>
      <c r="UU755" s="2"/>
      <c r="UV755" s="2"/>
      <c r="UW755" s="2"/>
      <c r="UX755" s="2"/>
      <c r="UY755" s="2"/>
      <c r="UZ755" s="2"/>
      <c r="VA755" s="2"/>
      <c r="VB755" s="2"/>
      <c r="VC755" s="2"/>
      <c r="VD755" s="2"/>
      <c r="VE755" s="2"/>
      <c r="VF755" s="2"/>
      <c r="VG755" s="2"/>
      <c r="VH755" s="2"/>
      <c r="VI755" s="2"/>
      <c r="VJ755" s="2"/>
      <c r="VK755" s="2"/>
      <c r="VL755" s="2"/>
      <c r="VM755" s="2"/>
      <c r="VN755" s="2"/>
      <c r="VO755" s="2"/>
      <c r="VP755" s="2"/>
      <c r="VQ755" s="2"/>
      <c r="VR755" s="2"/>
      <c r="VS755" s="2"/>
      <c r="VT755" s="2"/>
      <c r="VU755" s="2"/>
      <c r="VV755" s="2"/>
      <c r="VW755" s="2"/>
      <c r="VX755" s="2"/>
      <c r="VY755" s="2"/>
      <c r="VZ755" s="2"/>
      <c r="WA755" s="2"/>
      <c r="WB755" s="2"/>
      <c r="WC755" s="2"/>
      <c r="WD755" s="2"/>
      <c r="WE755" s="2"/>
      <c r="WF755" s="2"/>
      <c r="WG755" s="2"/>
      <c r="WH755" s="2"/>
      <c r="WI755" s="2"/>
      <c r="WJ755" s="2"/>
      <c r="WK755" s="2"/>
      <c r="WL755" s="2"/>
      <c r="WM755" s="2"/>
      <c r="WN755" s="2"/>
      <c r="WO755" s="2"/>
      <c r="WP755" s="2"/>
      <c r="WQ755" s="2"/>
      <c r="WR755" s="2"/>
      <c r="WS755" s="2"/>
      <c r="WT755" s="2"/>
      <c r="WU755" s="2"/>
      <c r="WV755" s="2"/>
      <c r="WW755" s="2"/>
      <c r="WX755" s="2"/>
      <c r="WY755" s="2"/>
      <c r="WZ755" s="2"/>
      <c r="XA755" s="2"/>
      <c r="XB755" s="2"/>
      <c r="XC755" s="2"/>
      <c r="XD755" s="2"/>
      <c r="XE755" s="2"/>
      <c r="XF755" s="2"/>
      <c r="XG755" s="2"/>
      <c r="XH755" s="2"/>
      <c r="XI755" s="2"/>
      <c r="XJ755" s="2"/>
      <c r="XK755" s="2"/>
      <c r="XL755" s="2"/>
      <c r="XM755" s="2"/>
      <c r="XN755" s="2"/>
      <c r="XO755" s="2"/>
      <c r="XP755" s="2"/>
      <c r="XQ755" s="2"/>
      <c r="XR755" s="2"/>
      <c r="XS755" s="2"/>
      <c r="XT755" s="2"/>
      <c r="XU755" s="2"/>
      <c r="XV755" s="2"/>
      <c r="XW755" s="2"/>
      <c r="XX755" s="2"/>
      <c r="XY755" s="2"/>
      <c r="XZ755" s="2"/>
      <c r="YA755" s="2"/>
      <c r="YB755" s="2"/>
      <c r="YC755" s="2"/>
      <c r="YD755" s="2"/>
      <c r="YE755" s="2"/>
      <c r="YF755" s="2"/>
      <c r="YG755" s="2"/>
      <c r="YH755" s="2"/>
      <c r="YI755" s="2"/>
      <c r="YJ755" s="2"/>
      <c r="YK755" s="2"/>
      <c r="YL755" s="2"/>
      <c r="YM755" s="2"/>
      <c r="YN755" s="2"/>
      <c r="YO755" s="2"/>
      <c r="YP755" s="2"/>
      <c r="YQ755" s="2"/>
      <c r="YR755" s="2"/>
      <c r="YS755" s="2"/>
      <c r="YT755" s="2"/>
      <c r="YU755" s="2"/>
      <c r="YV755" s="2"/>
      <c r="YW755" s="2"/>
      <c r="YX755" s="2"/>
      <c r="YY755" s="2"/>
      <c r="YZ755" s="2"/>
      <c r="ZA755" s="2"/>
      <c r="ZB755" s="2"/>
      <c r="ZC755" s="2"/>
      <c r="ZD755" s="2"/>
      <c r="ZE755" s="2"/>
      <c r="ZF755" s="2"/>
      <c r="ZG755" s="2"/>
      <c r="ZH755" s="2"/>
      <c r="ZI755" s="2"/>
      <c r="ZJ755" s="2"/>
      <c r="ZK755" s="2"/>
      <c r="ZL755" s="2"/>
      <c r="ZM755" s="2"/>
      <c r="ZN755" s="2"/>
      <c r="ZO755" s="2"/>
      <c r="ZP755" s="2"/>
      <c r="ZQ755" s="2"/>
      <c r="ZR755" s="2"/>
      <c r="ZS755" s="2"/>
      <c r="ZT755" s="2"/>
      <c r="ZU755" s="2"/>
      <c r="ZV755" s="2"/>
      <c r="ZW755" s="2"/>
      <c r="ZX755" s="2"/>
      <c r="ZY755" s="2"/>
      <c r="ZZ755" s="2"/>
      <c r="AAA755" s="2"/>
      <c r="AAB755" s="2"/>
      <c r="AAC755" s="2"/>
      <c r="AAD755" s="2"/>
      <c r="AAE755" s="2"/>
      <c r="AAF755" s="2"/>
      <c r="AAG755" s="2"/>
      <c r="AAH755" s="2"/>
      <c r="AAI755" s="2"/>
      <c r="AAJ755" s="2"/>
      <c r="AAK755" s="2"/>
      <c r="AAL755" s="2"/>
      <c r="AAM755" s="2"/>
      <c r="AAN755" s="2"/>
      <c r="AAO755" s="2"/>
      <c r="AAP755" s="2"/>
      <c r="AAQ755" s="2"/>
      <c r="AAR755" s="2"/>
      <c r="AAS755" s="2"/>
      <c r="AAT755" s="2"/>
      <c r="AAU755" s="2"/>
      <c r="AAV755" s="2"/>
      <c r="AAW755" s="2"/>
      <c r="AAX755" s="2"/>
      <c r="AAY755" s="2"/>
      <c r="AAZ755" s="2"/>
      <c r="ABA755" s="2"/>
      <c r="ABB755" s="2"/>
      <c r="ABC755" s="2"/>
      <c r="ABD755" s="2"/>
      <c r="ABE755" s="2"/>
      <c r="ABF755" s="2"/>
      <c r="ABG755" s="2"/>
      <c r="ABH755" s="2"/>
      <c r="ABI755" s="2"/>
      <c r="ABJ755" s="2"/>
      <c r="ABK755" s="2"/>
      <c r="ABL755" s="2"/>
      <c r="ABM755" s="2"/>
      <c r="ABN755" s="2"/>
      <c r="ABO755" s="2"/>
      <c r="ABP755" s="2"/>
      <c r="ABQ755" s="2"/>
      <c r="ABR755" s="2"/>
      <c r="ABS755" s="2"/>
      <c r="ABT755" s="2"/>
      <c r="ABU755" s="2"/>
      <c r="ABV755" s="2"/>
      <c r="ABW755" s="2"/>
      <c r="ABX755" s="2"/>
      <c r="ABY755" s="2"/>
      <c r="ABZ755" s="2"/>
      <c r="ACA755" s="2"/>
      <c r="ACB755" s="2"/>
      <c r="ACC755" s="2"/>
      <c r="ACD755" s="2"/>
      <c r="ACE755" s="2"/>
      <c r="ACF755" s="2"/>
      <c r="ACG755" s="2"/>
      <c r="ACH755" s="2"/>
      <c r="ACI755" s="2"/>
      <c r="ACJ755" s="2"/>
      <c r="ACK755" s="2"/>
      <c r="ACL755" s="2"/>
      <c r="ACM755" s="2"/>
      <c r="ACN755" s="2"/>
      <c r="ACO755" s="2"/>
      <c r="ACP755" s="2"/>
      <c r="ACQ755" s="2"/>
      <c r="ACR755" s="2"/>
      <c r="ACS755" s="2"/>
      <c r="ACT755" s="2"/>
      <c r="ACU755" s="2"/>
      <c r="ACV755" s="2"/>
      <c r="ACW755" s="2"/>
      <c r="ACX755" s="2"/>
      <c r="ACY755" s="2"/>
      <c r="ACZ755" s="2"/>
      <c r="ADA755" s="2"/>
      <c r="ADB755" s="2"/>
      <c r="ADC755" s="2"/>
      <c r="ADD755" s="2"/>
      <c r="ADE755" s="2"/>
      <c r="ADF755" s="2"/>
      <c r="ADG755" s="2"/>
      <c r="ADH755" s="2"/>
      <c r="ADI755" s="2"/>
      <c r="ADJ755" s="2"/>
      <c r="ADK755" s="2"/>
      <c r="ADL755" s="2"/>
      <c r="ADM755" s="2"/>
      <c r="ADN755" s="2"/>
      <c r="ADO755" s="2"/>
      <c r="ADP755" s="2"/>
      <c r="ADQ755" s="2"/>
      <c r="ADR755" s="2"/>
      <c r="ADS755" s="2"/>
      <c r="ADT755" s="2"/>
      <c r="ADU755" s="2"/>
      <c r="ADV755" s="2"/>
      <c r="ADW755" s="2"/>
      <c r="ADX755" s="2"/>
      <c r="ADY755" s="2"/>
      <c r="ADZ755" s="2"/>
      <c r="AEA755" s="2"/>
      <c r="AEB755" s="2"/>
      <c r="AEC755" s="2"/>
      <c r="AED755" s="2"/>
      <c r="AEE755" s="2"/>
      <c r="AEF755" s="2"/>
      <c r="AEG755" s="2"/>
      <c r="AEH755" s="2"/>
      <c r="AEI755" s="2"/>
      <c r="AEJ755" s="2"/>
      <c r="AEK755" s="2"/>
      <c r="AEL755" s="2"/>
      <c r="AEM755" s="2"/>
      <c r="AEN755" s="2"/>
      <c r="AEO755" s="2"/>
      <c r="AEP755" s="2"/>
      <c r="AEQ755" s="2"/>
      <c r="AER755" s="2"/>
      <c r="AES755" s="2"/>
      <c r="AET755" s="2"/>
      <c r="AEU755" s="2"/>
      <c r="AEV755" s="2"/>
      <c r="AEW755" s="2"/>
      <c r="AEX755" s="2"/>
      <c r="AEY755" s="2"/>
      <c r="AEZ755" s="2"/>
      <c r="AFA755" s="2"/>
      <c r="AFB755" s="2"/>
      <c r="AFC755" s="2"/>
      <c r="AFD755" s="2"/>
      <c r="AFE755" s="2"/>
      <c r="AFF755" s="2"/>
      <c r="AFG755" s="2"/>
      <c r="AFH755" s="2"/>
      <c r="AFI755" s="2"/>
      <c r="AFJ755" s="2"/>
      <c r="AFK755" s="2"/>
      <c r="AFL755" s="2"/>
      <c r="AFM755" s="2"/>
      <c r="AFN755" s="2"/>
      <c r="AFO755" s="2"/>
      <c r="AFP755" s="2"/>
      <c r="AFQ755" s="2"/>
      <c r="AFR755" s="2"/>
      <c r="AFS755" s="2"/>
      <c r="AFT755" s="2"/>
      <c r="AFU755" s="2"/>
      <c r="AFV755" s="2"/>
      <c r="AFW755" s="2"/>
      <c r="AFX755" s="2"/>
      <c r="AFY755" s="2"/>
      <c r="AFZ755" s="2"/>
      <c r="AGA755" s="2"/>
      <c r="AGB755" s="2"/>
      <c r="AGC755" s="2"/>
      <c r="AGD755" s="2"/>
      <c r="AGE755" s="2"/>
      <c r="AGF755" s="2"/>
      <c r="AGG755" s="2"/>
      <c r="AGH755" s="2"/>
      <c r="AGI755" s="2"/>
      <c r="AGJ755" s="2"/>
      <c r="AGK755" s="2"/>
      <c r="AGL755" s="2"/>
      <c r="AGM755" s="2"/>
      <c r="AGN755" s="2"/>
      <c r="AGO755" s="2"/>
      <c r="AGP755" s="2"/>
      <c r="AGQ755" s="2"/>
      <c r="AGR755" s="2"/>
      <c r="AGS755" s="2"/>
      <c r="AGT755" s="2"/>
      <c r="AGU755" s="2"/>
      <c r="AGV755" s="2"/>
      <c r="AGW755" s="2"/>
      <c r="AGX755" s="2"/>
      <c r="AGY755" s="2"/>
      <c r="AGZ755" s="2"/>
      <c r="AHA755" s="2"/>
      <c r="AHB755" s="2"/>
      <c r="AHC755" s="2"/>
      <c r="AHD755" s="2"/>
      <c r="AHE755" s="2"/>
      <c r="AHF755" s="2"/>
      <c r="AHG755" s="2"/>
      <c r="AHH755" s="2"/>
      <c r="AHI755" s="2"/>
      <c r="AHJ755" s="2"/>
      <c r="AHK755" s="2"/>
      <c r="AHL755" s="2"/>
      <c r="AHM755" s="2"/>
      <c r="AHN755" s="2"/>
      <c r="AHO755" s="2"/>
      <c r="AHP755" s="2"/>
      <c r="AHQ755" s="2"/>
      <c r="AHR755" s="2"/>
      <c r="AHS755" s="2"/>
      <c r="AHT755" s="2"/>
      <c r="AHU755" s="2"/>
      <c r="AHV755" s="2"/>
      <c r="AHW755" s="2"/>
      <c r="AHX755" s="2"/>
      <c r="AHY755" s="2"/>
      <c r="AHZ755" s="2"/>
      <c r="AIA755" s="2"/>
      <c r="AIB755" s="2"/>
      <c r="AIC755" s="2"/>
      <c r="AID755" s="2"/>
      <c r="AIE755" s="2"/>
      <c r="AIF755" s="2"/>
      <c r="AIG755" s="2"/>
      <c r="AIH755" s="2"/>
      <c r="AII755" s="2"/>
      <c r="AIJ755" s="2"/>
      <c r="AIK755" s="2"/>
      <c r="AIL755" s="2"/>
      <c r="AIM755" s="2"/>
      <c r="AIN755" s="2"/>
      <c r="AIO755" s="2"/>
      <c r="AIP755" s="2"/>
      <c r="AIQ755" s="2"/>
      <c r="AIR755" s="2"/>
      <c r="AIS755" s="2"/>
      <c r="AIT755" s="2"/>
      <c r="AIU755" s="2"/>
      <c r="AIV755" s="2"/>
      <c r="AIW755" s="2"/>
      <c r="AIX755" s="2"/>
      <c r="AIY755" s="2"/>
      <c r="AIZ755" s="2"/>
      <c r="AJA755" s="2"/>
      <c r="AJB755" s="2"/>
      <c r="AJC755" s="2"/>
      <c r="AJD755" s="2"/>
      <c r="AJE755" s="2"/>
      <c r="AJF755" s="2"/>
      <c r="AJG755" s="2"/>
      <c r="AJH755" s="2"/>
      <c r="AJI755" s="2"/>
      <c r="AJJ755" s="2"/>
      <c r="AJK755" s="2"/>
      <c r="AJL755" s="2"/>
      <c r="AJM755" s="2"/>
      <c r="AJN755" s="2"/>
      <c r="AJO755" s="2"/>
      <c r="AJP755" s="2"/>
      <c r="AJQ755" s="2"/>
      <c r="AJR755" s="2"/>
      <c r="AJS755" s="2"/>
      <c r="AJT755" s="2"/>
      <c r="AJU755" s="2"/>
      <c r="AJV755" s="2"/>
      <c r="AJW755" s="2"/>
      <c r="AJX755" s="2"/>
      <c r="AJY755" s="2"/>
      <c r="AJZ755" s="2"/>
      <c r="AKA755" s="2"/>
      <c r="AKB755" s="2"/>
      <c r="AKC755" s="2"/>
      <c r="AKD755" s="2"/>
      <c r="AKE755" s="2"/>
      <c r="AKF755" s="2"/>
      <c r="AKG755" s="2"/>
      <c r="AKH755" s="2"/>
      <c r="AKI755" s="2"/>
      <c r="AKJ755" s="2"/>
      <c r="AKK755" s="2"/>
      <c r="AKL755" s="2"/>
      <c r="AKM755" s="2"/>
      <c r="AKN755" s="2"/>
      <c r="AKO755" s="2"/>
      <c r="AKP755" s="2"/>
      <c r="AKQ755" s="2"/>
      <c r="AKR755" s="2"/>
      <c r="AKS755" s="2"/>
      <c r="AKT755" s="2"/>
      <c r="AKU755" s="2"/>
      <c r="AKV755" s="2"/>
      <c r="AKW755" s="2"/>
      <c r="AKX755" s="2"/>
      <c r="AKY755" s="2"/>
      <c r="AKZ755" s="2"/>
      <c r="ALA755" s="2"/>
      <c r="ALB755" s="2"/>
      <c r="ALC755" s="2"/>
      <c r="ALD755" s="2"/>
      <c r="ALE755" s="2"/>
      <c r="ALF755" s="2"/>
      <c r="ALG755" s="2"/>
      <c r="ALH755" s="2"/>
      <c r="ALI755" s="2"/>
      <c r="ALJ755" s="2"/>
      <c r="ALK755" s="2"/>
      <c r="ALL755" s="2"/>
      <c r="ALM755" s="2"/>
      <c r="ALN755" s="2"/>
      <c r="ALO755" s="2"/>
      <c r="ALP755" s="2"/>
      <c r="ALQ755" s="2"/>
      <c r="ALR755" s="2"/>
      <c r="ALS755" s="2"/>
      <c r="ALT755" s="2"/>
      <c r="ALU755" s="2"/>
      <c r="ALV755" s="2"/>
      <c r="ALW755" s="2"/>
      <c r="ALX755" s="2"/>
      <c r="ALY755" s="2"/>
      <c r="ALZ755" s="2"/>
      <c r="AMA755" s="2"/>
      <c r="AMB755" s="2"/>
      <c r="AMC755" s="2"/>
      <c r="AMD755" s="2"/>
      <c r="AME755" s="2"/>
      <c r="AMF755" s="2"/>
      <c r="AMG755" s="2"/>
      <c r="AMH755" s="2"/>
      <c r="AMI755" s="2"/>
      <c r="AMJ755" s="2"/>
      <c r="AMK755" s="2"/>
      <c r="AML755" s="2"/>
    </row>
    <row r="756" spans="1:1026" x14ac:dyDescent="0.25">
      <c r="A756" s="1" t="s">
        <v>2981</v>
      </c>
      <c r="B756" s="1" t="s">
        <v>3045</v>
      </c>
      <c r="D756" s="11" t="s">
        <v>3046</v>
      </c>
      <c r="E756" s="5" t="s">
        <v>3256</v>
      </c>
      <c r="F756" s="5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  <c r="AR756" s="5"/>
      <c r="AS756" s="5"/>
      <c r="AT756" s="5"/>
      <c r="AU756" s="5"/>
      <c r="AV756" s="5"/>
      <c r="AW756" s="5"/>
      <c r="AX756" s="5"/>
      <c r="AY756" s="5"/>
      <c r="AZ756" s="5"/>
      <c r="BA756" s="5"/>
      <c r="BB756" s="5"/>
      <c r="BC756" s="5"/>
      <c r="BD756" s="5"/>
      <c r="BE756" s="5"/>
      <c r="BF756" s="5"/>
      <c r="BG756" s="5"/>
      <c r="BH756" s="5"/>
      <c r="BI756" s="5"/>
      <c r="BJ756" s="5"/>
      <c r="BK756" s="5"/>
      <c r="BL756" s="5"/>
      <c r="BM756" s="11"/>
      <c r="BN756" s="5"/>
      <c r="BO756" s="5"/>
      <c r="BP756" s="5"/>
      <c r="BQ756" s="5"/>
      <c r="BR756" s="5"/>
      <c r="BS756" s="11"/>
      <c r="BT756" s="5"/>
      <c r="BU756" s="5"/>
      <c r="BV756" s="5"/>
      <c r="BW756" s="5"/>
      <c r="BX756" s="5"/>
      <c r="BY756" s="11"/>
      <c r="BZ756" s="5"/>
      <c r="CA756" s="5"/>
      <c r="CB756" s="5"/>
      <c r="CC756" s="5"/>
      <c r="CD756" s="5"/>
      <c r="CM756" s="1" t="s">
        <v>3039</v>
      </c>
      <c r="CU756" s="5" t="s">
        <v>932</v>
      </c>
      <c r="CV756" s="5"/>
      <c r="CW756" s="5"/>
      <c r="CX756" s="5"/>
      <c r="CY756" s="5"/>
      <c r="CZ756" s="5"/>
      <c r="DA756" s="5"/>
      <c r="DB756" s="6">
        <v>12</v>
      </c>
      <c r="DC756" s="2"/>
      <c r="DD756" s="2"/>
      <c r="DE756" s="2"/>
      <c r="DF756" s="2"/>
      <c r="DG756" s="3" t="s">
        <v>6133</v>
      </c>
      <c r="DH756" s="3" t="s">
        <v>1287</v>
      </c>
      <c r="DI756" s="7"/>
      <c r="DJ756" s="4"/>
      <c r="DK756" s="4"/>
      <c r="DL756" s="4"/>
      <c r="DM756" s="4"/>
      <c r="DN756" s="4"/>
      <c r="DO756" s="4"/>
      <c r="DP756" s="4"/>
      <c r="DQ756" s="4"/>
      <c r="DR756" s="4"/>
      <c r="DS756" s="4"/>
      <c r="DT756" s="4"/>
      <c r="DU756" s="4"/>
      <c r="DV756" s="4"/>
      <c r="DW756" s="4"/>
      <c r="DX756" s="4"/>
      <c r="DY756" s="4"/>
      <c r="DZ756" s="7"/>
      <c r="EA756" s="7"/>
      <c r="EB756" s="6"/>
      <c r="EC756" s="2"/>
      <c r="ED756" s="2"/>
      <c r="EE756" s="2"/>
      <c r="EF756" s="2"/>
      <c r="EG756" s="2"/>
      <c r="EH756" s="2"/>
      <c r="EI756" s="2"/>
      <c r="EJ756" s="2"/>
      <c r="EK756" s="3"/>
      <c r="EL756" s="3"/>
      <c r="EM756" s="6"/>
      <c r="EN756" s="6"/>
      <c r="EO756" s="6"/>
      <c r="EP756" s="4"/>
      <c r="EQ756" s="4"/>
      <c r="ER756" s="4"/>
      <c r="ES756" s="4"/>
      <c r="ET756" s="4"/>
      <c r="EU756" s="4"/>
      <c r="EV756" s="4"/>
      <c r="EW756" s="4"/>
      <c r="EX756" s="4"/>
      <c r="EY756" s="4"/>
      <c r="EZ756" s="4"/>
      <c r="FA756" s="4"/>
      <c r="FB756" s="4"/>
      <c r="FC756" s="4"/>
      <c r="FD756" s="4"/>
      <c r="FE756" s="6"/>
      <c r="FF756" s="6"/>
      <c r="FG756" s="6"/>
      <c r="FH756" s="6"/>
      <c r="FI756" s="6"/>
      <c r="FJ756" s="6"/>
      <c r="FK756" s="6"/>
      <c r="FL756" s="3"/>
      <c r="FM756" s="5"/>
      <c r="FN756" s="5"/>
      <c r="FO756" s="5"/>
      <c r="FP756" s="7"/>
      <c r="FQ756" s="7"/>
      <c r="FR756" s="3"/>
      <c r="FS756" s="4"/>
      <c r="FT756" s="4"/>
      <c r="FU756" s="2"/>
      <c r="FV756" s="2"/>
      <c r="FW756" s="6"/>
      <c r="FX756" s="6"/>
      <c r="FY756" s="6"/>
      <c r="FZ756" s="6"/>
      <c r="GA756" s="6"/>
      <c r="GB756" s="5"/>
      <c r="GC756" s="5"/>
      <c r="GD756" s="5"/>
      <c r="GE756" s="5"/>
      <c r="GF756" s="5"/>
      <c r="GG756" s="3"/>
      <c r="GH756" s="3"/>
      <c r="GI756" s="3"/>
      <c r="GJ756" s="3"/>
      <c r="GK756" s="3"/>
      <c r="GL756" s="3"/>
      <c r="GM756" s="3"/>
      <c r="GN756" s="3"/>
      <c r="GO756" s="3"/>
      <c r="GP756" s="3"/>
      <c r="GQ756" s="3"/>
      <c r="GR756" s="3"/>
      <c r="GS756" s="3"/>
      <c r="GT756" s="3"/>
      <c r="GU756" s="3"/>
      <c r="GV756" s="3"/>
      <c r="GW756" s="3"/>
      <c r="GX756" s="4"/>
      <c r="GY756" s="4"/>
      <c r="GZ756" s="4"/>
      <c r="HA756" s="4"/>
      <c r="HB756" s="4"/>
      <c r="HC756" s="4"/>
      <c r="HD756" s="4"/>
      <c r="HE756" s="4"/>
      <c r="HF756" s="5"/>
      <c r="HG756" s="5"/>
      <c r="HH756" s="5"/>
      <c r="HI756" s="5"/>
      <c r="HJ756" s="5"/>
      <c r="HK756" s="5"/>
      <c r="HL756" s="5"/>
      <c r="HM756" s="5"/>
      <c r="HN756" s="5"/>
      <c r="HO756" s="5"/>
      <c r="HP756" s="5"/>
      <c r="HQ756" s="5"/>
      <c r="HR756" s="5"/>
      <c r="HS756" s="5"/>
      <c r="HT756" s="5"/>
      <c r="HU756" s="5"/>
      <c r="HV756" s="5"/>
      <c r="HW756" s="5"/>
      <c r="HX756" s="5"/>
      <c r="HY756" s="5"/>
      <c r="HZ756" s="5"/>
      <c r="IA756" s="6"/>
      <c r="IB756" s="6"/>
      <c r="IC756" s="6"/>
      <c r="ID756" s="6"/>
      <c r="IE756" s="6"/>
      <c r="IF756" s="6"/>
      <c r="IG756" s="6"/>
      <c r="IH756" s="6"/>
      <c r="II756" s="6"/>
      <c r="IJ756" s="6"/>
      <c r="IK756" s="6"/>
      <c r="IL756" s="4"/>
      <c r="IM756" s="4"/>
      <c r="IN756" s="4"/>
      <c r="IO756" s="4"/>
      <c r="IP756" s="4"/>
      <c r="IQ756" s="4"/>
      <c r="IR756" s="4"/>
      <c r="IS756" s="4"/>
      <c r="IT756" s="4"/>
      <c r="IU756" s="4"/>
      <c r="IV756" s="4"/>
      <c r="IW756" s="4"/>
      <c r="IX756" s="4"/>
      <c r="IY756" s="4"/>
      <c r="IZ756" s="4"/>
      <c r="JA756" s="4"/>
      <c r="JB756" s="4"/>
      <c r="JC756" s="4"/>
      <c r="JD756" s="4"/>
      <c r="JE756" s="4"/>
      <c r="JF756" s="4"/>
      <c r="JG756" s="4"/>
      <c r="JH756" s="4"/>
      <c r="JI756" s="4"/>
      <c r="JJ756" s="4"/>
      <c r="JK756" s="4"/>
      <c r="JL756" s="4"/>
      <c r="JM756" s="4"/>
      <c r="JN756" s="4"/>
      <c r="JO756" s="4"/>
      <c r="JP756" s="4"/>
      <c r="JQ756" s="4"/>
      <c r="JR756" s="4"/>
      <c r="JS756" s="4"/>
      <c r="JT756" s="4"/>
      <c r="JU756" s="4"/>
      <c r="JV756" s="4"/>
      <c r="JW756" s="4"/>
      <c r="JX756" s="4"/>
      <c r="JY756" s="4"/>
      <c r="JZ756" s="4"/>
      <c r="KA756" s="4"/>
      <c r="KB756" s="4"/>
      <c r="KC756" s="4"/>
      <c r="KD756" s="4"/>
      <c r="KE756" s="4"/>
      <c r="KF756" s="4"/>
      <c r="KG756" s="4"/>
      <c r="KH756" s="4"/>
      <c r="KI756" s="4"/>
      <c r="KJ756" s="4"/>
      <c r="KK756" s="4"/>
      <c r="KL756" s="4"/>
      <c r="KM756" s="5"/>
      <c r="KN756" s="5"/>
      <c r="KO756" s="5"/>
      <c r="KP756" s="5"/>
      <c r="KQ756" s="5"/>
      <c r="KR756" s="5"/>
      <c r="KS756" s="5"/>
      <c r="KT756" s="5"/>
      <c r="KU756" s="5"/>
      <c r="KV756" s="5"/>
      <c r="KW756" s="5"/>
      <c r="KX756" s="5"/>
      <c r="KY756" s="5"/>
      <c r="KZ756" s="5"/>
      <c r="LA756" s="5"/>
      <c r="LB756" s="5"/>
      <c r="LC756" s="5"/>
      <c r="LD756" s="5"/>
      <c r="LE756" s="5"/>
      <c r="LF756" s="5"/>
      <c r="LG756" s="5"/>
      <c r="LH756" s="5"/>
      <c r="LI756" s="5"/>
      <c r="LJ756" s="5"/>
      <c r="LK756" s="5"/>
      <c r="LL756" s="5"/>
      <c r="LM756" s="5"/>
      <c r="LN756" s="5"/>
      <c r="LO756" s="5"/>
      <c r="LP756" s="5"/>
      <c r="LQ756" s="5"/>
      <c r="LR756" s="5"/>
      <c r="LS756" s="5"/>
      <c r="LT756" s="5"/>
      <c r="LU756" s="5"/>
      <c r="LV756" s="5"/>
      <c r="LW756" s="5"/>
      <c r="LX756" s="5"/>
      <c r="LY756" s="5"/>
      <c r="LZ756" s="5"/>
      <c r="MA756" s="5"/>
      <c r="MB756" s="5"/>
      <c r="MC756" s="11"/>
      <c r="MD756" s="5"/>
      <c r="ME756" s="5"/>
      <c r="MF756" s="5"/>
      <c r="MG756" s="5"/>
      <c r="MH756" s="5"/>
      <c r="MI756" s="5"/>
      <c r="MJ756" s="5"/>
      <c r="MK756" s="5"/>
      <c r="ML756" s="5"/>
      <c r="MM756" s="5"/>
      <c r="MN756" s="5"/>
      <c r="MO756" s="5"/>
      <c r="MP756" s="5"/>
      <c r="MQ756" s="5"/>
      <c r="MR756" s="5"/>
      <c r="MS756" s="5"/>
      <c r="MT756" s="5"/>
      <c r="MU756" s="5"/>
      <c r="MV756" s="11"/>
      <c r="MW756" s="5"/>
      <c r="MX756" s="5"/>
      <c r="MY756" s="5"/>
      <c r="MZ756" s="5"/>
      <c r="NA756" s="5"/>
      <c r="NB756" s="5"/>
      <c r="NC756" s="5"/>
      <c r="ND756" s="5"/>
      <c r="NE756" s="5"/>
      <c r="NF756" s="5"/>
      <c r="NG756" s="5"/>
      <c r="NH756" s="11"/>
      <c r="NI756" s="5"/>
      <c r="NJ756" s="5"/>
      <c r="NK756" s="5"/>
      <c r="NL756" s="5"/>
      <c r="NM756" s="5"/>
      <c r="NN756" s="5"/>
      <c r="NO756" s="5"/>
      <c r="NP756" s="5"/>
      <c r="NQ756" s="5"/>
      <c r="NR756" s="5"/>
      <c r="NS756" s="5"/>
      <c r="NT756" s="11"/>
      <c r="NU756" s="5"/>
      <c r="NV756" s="5"/>
      <c r="NW756" s="5"/>
      <c r="NX756" s="5"/>
      <c r="NY756" s="5"/>
      <c r="NZ756" s="5"/>
      <c r="OA756" s="5"/>
      <c r="OB756" s="5"/>
      <c r="OC756" s="5"/>
      <c r="OD756" s="5"/>
      <c r="OE756" s="4"/>
      <c r="OF756" s="4"/>
      <c r="OG756" s="6"/>
      <c r="OH756" s="6"/>
      <c r="OI756" s="6"/>
      <c r="OJ756" s="6"/>
      <c r="OK756" s="6"/>
      <c r="OL756" s="6"/>
      <c r="OM756" s="6"/>
      <c r="ON756" s="6"/>
      <c r="OO756" s="6"/>
      <c r="OP756" s="2"/>
      <c r="OQ756" s="2"/>
      <c r="OR756" s="7"/>
      <c r="OS756" s="7"/>
      <c r="OT756" s="7"/>
      <c r="OU756" s="7"/>
      <c r="OV756" s="7"/>
      <c r="OW756" s="7"/>
      <c r="OX756" s="7"/>
      <c r="OY756" s="7"/>
      <c r="OZ756" s="7"/>
      <c r="PA756" s="7"/>
      <c r="PB756" s="7"/>
      <c r="PC756" s="7"/>
      <c r="PD756" s="7"/>
      <c r="PE756" s="7"/>
      <c r="PF756" s="7"/>
      <c r="PG756" s="7"/>
      <c r="PH756" s="2"/>
      <c r="PI756" s="2"/>
      <c r="PJ756" s="2"/>
      <c r="PK756" s="2"/>
      <c r="PL756" s="2"/>
      <c r="PM756" s="2"/>
      <c r="PN756" s="2"/>
      <c r="PO756" s="2"/>
      <c r="PP756" s="2"/>
      <c r="PQ756" s="2"/>
      <c r="PR756" s="2"/>
      <c r="PS756" s="2"/>
      <c r="PT756" s="2"/>
      <c r="PU756" s="2"/>
      <c r="PV756" s="2"/>
      <c r="PW756" s="2"/>
      <c r="PX756" s="2"/>
      <c r="PY756" s="2"/>
      <c r="PZ756" s="2"/>
      <c r="QA756" s="2"/>
      <c r="QB756" s="2"/>
      <c r="QC756" s="2"/>
      <c r="QD756" s="2"/>
      <c r="QE756" s="2"/>
      <c r="QF756" s="2"/>
      <c r="QG756" s="2"/>
      <c r="QH756" s="2"/>
      <c r="QI756" s="2"/>
      <c r="QJ756" s="2"/>
      <c r="QK756" s="2"/>
      <c r="QL756" s="2"/>
      <c r="QM756" s="2"/>
      <c r="QN756" s="2"/>
      <c r="QO756" s="2"/>
      <c r="QP756" s="2"/>
      <c r="QQ756" s="2"/>
      <c r="QR756" s="2"/>
      <c r="QS756" s="2"/>
      <c r="QT756" s="2"/>
      <c r="QU756" s="2"/>
      <c r="QV756" s="2"/>
      <c r="QW756" s="2"/>
      <c r="QX756" s="2"/>
      <c r="QY756" s="2"/>
      <c r="QZ756" s="2"/>
      <c r="RA756" s="2"/>
      <c r="RB756" s="2"/>
      <c r="RC756" s="2"/>
      <c r="RD756" s="2"/>
      <c r="RE756" s="2"/>
      <c r="RF756" s="2"/>
      <c r="RG756" s="2"/>
      <c r="RH756" s="2"/>
      <c r="RI756" s="2"/>
      <c r="RJ756" s="2"/>
      <c r="RK756" s="2"/>
      <c r="RL756" s="2"/>
      <c r="RM756" s="2"/>
      <c r="RN756" s="2"/>
      <c r="RO756" s="2"/>
      <c r="RP756" s="2"/>
      <c r="RQ756" s="2"/>
      <c r="RR756" s="2"/>
      <c r="RS756" s="2"/>
      <c r="RT756" s="2"/>
      <c r="RU756" s="2"/>
      <c r="RV756" s="2"/>
      <c r="RW756" s="2"/>
      <c r="RX756" s="2"/>
      <c r="RY756" s="2"/>
      <c r="RZ756" s="2"/>
      <c r="SA756" s="2"/>
      <c r="SB756" s="2"/>
      <c r="SC756" s="2"/>
      <c r="SD756" s="2"/>
      <c r="SE756" s="2"/>
      <c r="SF756" s="2"/>
      <c r="SG756" s="2"/>
      <c r="SH756" s="2"/>
      <c r="SI756" s="2"/>
      <c r="SJ756" s="2"/>
      <c r="SK756" s="2"/>
      <c r="SL756" s="2"/>
      <c r="SM756" s="2"/>
      <c r="SN756" s="2"/>
      <c r="SO756" s="2"/>
      <c r="SP756" s="2"/>
      <c r="SQ756" s="2"/>
      <c r="SR756" s="2"/>
      <c r="SS756" s="2"/>
      <c r="ST756" s="2"/>
      <c r="SU756" s="2"/>
      <c r="SV756" s="2"/>
      <c r="SW756" s="2"/>
      <c r="SX756" s="2"/>
      <c r="SY756" s="2"/>
      <c r="SZ756" s="2"/>
      <c r="TA756" s="2"/>
      <c r="TB756" s="2"/>
      <c r="TC756" s="2"/>
      <c r="TD756" s="2"/>
      <c r="TE756" s="2"/>
      <c r="TF756" s="2"/>
      <c r="TG756" s="2"/>
      <c r="TH756" s="2"/>
      <c r="TI756" s="2"/>
      <c r="TJ756" s="2"/>
      <c r="TK756" s="2"/>
      <c r="TL756" s="2"/>
      <c r="TM756" s="2"/>
      <c r="TN756" s="2"/>
      <c r="TO756" s="2"/>
      <c r="TP756" s="2"/>
      <c r="TQ756" s="2"/>
      <c r="TR756" s="2"/>
      <c r="TS756" s="2"/>
      <c r="TT756" s="2"/>
      <c r="TU756" s="2"/>
      <c r="TV756" s="2"/>
      <c r="TW756" s="2"/>
      <c r="TX756" s="2"/>
      <c r="TY756" s="2"/>
      <c r="TZ756" s="2"/>
      <c r="UA756" s="2"/>
      <c r="UB756" s="2"/>
      <c r="UC756" s="2"/>
      <c r="UD756" s="2"/>
      <c r="UE756" s="2"/>
      <c r="UF756" s="2"/>
      <c r="UG756" s="2"/>
      <c r="UH756" s="2"/>
      <c r="UI756" s="2"/>
      <c r="UJ756" s="2"/>
      <c r="UK756" s="2"/>
      <c r="UL756" s="2"/>
      <c r="UM756" s="2"/>
      <c r="UN756" s="2"/>
      <c r="UO756" s="2"/>
      <c r="UP756" s="2"/>
      <c r="UQ756" s="2"/>
      <c r="UR756" s="2"/>
      <c r="US756" s="2"/>
      <c r="UT756" s="2"/>
      <c r="UU756" s="2"/>
      <c r="UV756" s="2"/>
      <c r="UW756" s="2"/>
      <c r="UX756" s="2"/>
      <c r="UY756" s="2"/>
      <c r="UZ756" s="2"/>
      <c r="VA756" s="2"/>
      <c r="VB756" s="2"/>
      <c r="VC756" s="2"/>
      <c r="VD756" s="2"/>
      <c r="VE756" s="2"/>
      <c r="VF756" s="2"/>
      <c r="VG756" s="2"/>
      <c r="VH756" s="2"/>
      <c r="VI756" s="2"/>
      <c r="VJ756" s="2"/>
      <c r="VK756" s="2"/>
      <c r="VL756" s="2"/>
      <c r="VM756" s="2"/>
      <c r="VN756" s="2"/>
      <c r="VO756" s="2"/>
      <c r="VP756" s="2"/>
      <c r="VQ756" s="2"/>
      <c r="VR756" s="2"/>
      <c r="VS756" s="2"/>
      <c r="VT756" s="2"/>
      <c r="VU756" s="2"/>
      <c r="VV756" s="2"/>
      <c r="VW756" s="2"/>
      <c r="VX756" s="2"/>
      <c r="VY756" s="2"/>
      <c r="VZ756" s="2"/>
      <c r="WA756" s="2"/>
      <c r="WB756" s="2"/>
      <c r="WC756" s="2"/>
      <c r="WD756" s="2"/>
      <c r="WE756" s="2"/>
      <c r="WF756" s="2"/>
      <c r="WG756" s="2"/>
      <c r="WH756" s="2"/>
      <c r="WI756" s="2"/>
      <c r="WJ756" s="2"/>
      <c r="WK756" s="2"/>
      <c r="WL756" s="2"/>
      <c r="WM756" s="2"/>
      <c r="WN756" s="2"/>
      <c r="WO756" s="2"/>
      <c r="WP756" s="2"/>
      <c r="WQ756" s="2"/>
      <c r="WR756" s="2"/>
      <c r="WS756" s="2"/>
      <c r="WT756" s="2"/>
      <c r="WU756" s="2"/>
      <c r="WV756" s="2"/>
      <c r="WW756" s="2"/>
      <c r="WX756" s="2"/>
      <c r="WY756" s="2"/>
      <c r="WZ756" s="2"/>
      <c r="XA756" s="2"/>
      <c r="XB756" s="2"/>
      <c r="XC756" s="2"/>
      <c r="XD756" s="2"/>
      <c r="XE756" s="2"/>
      <c r="XF756" s="2"/>
      <c r="XG756" s="2"/>
      <c r="XH756" s="2"/>
      <c r="XI756" s="2"/>
      <c r="XJ756" s="2"/>
      <c r="XK756" s="2"/>
      <c r="XL756" s="2"/>
      <c r="XM756" s="2"/>
      <c r="XN756" s="2"/>
      <c r="XO756" s="2"/>
      <c r="XP756" s="2"/>
      <c r="XQ756" s="2"/>
      <c r="XR756" s="2"/>
      <c r="XS756" s="2"/>
      <c r="XT756" s="2"/>
      <c r="XU756" s="2"/>
      <c r="XV756" s="2"/>
      <c r="XW756" s="2"/>
      <c r="XX756" s="2"/>
      <c r="XY756" s="2"/>
      <c r="XZ756" s="2"/>
      <c r="YA756" s="2"/>
      <c r="YB756" s="2"/>
      <c r="YC756" s="2"/>
      <c r="YD756" s="2"/>
      <c r="YE756" s="2"/>
      <c r="YF756" s="2"/>
      <c r="YG756" s="2"/>
      <c r="YH756" s="2"/>
      <c r="YI756" s="2"/>
      <c r="YJ756" s="2"/>
      <c r="YK756" s="2"/>
      <c r="YL756" s="2"/>
      <c r="YM756" s="2"/>
      <c r="YN756" s="2"/>
      <c r="YO756" s="2"/>
      <c r="YP756" s="2"/>
      <c r="YQ756" s="2"/>
      <c r="YR756" s="2"/>
      <c r="YS756" s="2"/>
      <c r="YT756" s="2"/>
      <c r="YU756" s="2"/>
      <c r="YV756" s="2"/>
      <c r="YW756" s="2"/>
      <c r="YX756" s="2"/>
      <c r="YY756" s="2"/>
      <c r="YZ756" s="2"/>
      <c r="ZA756" s="2"/>
      <c r="ZB756" s="2"/>
      <c r="ZC756" s="2"/>
      <c r="ZD756" s="2"/>
      <c r="ZE756" s="2"/>
      <c r="ZF756" s="2"/>
      <c r="ZG756" s="2"/>
      <c r="ZH756" s="2"/>
      <c r="ZI756" s="2"/>
      <c r="ZJ756" s="2"/>
      <c r="ZK756" s="2"/>
      <c r="ZL756" s="2"/>
      <c r="ZM756" s="2"/>
      <c r="ZN756" s="2"/>
      <c r="ZO756" s="2"/>
      <c r="ZP756" s="2"/>
      <c r="ZQ756" s="2"/>
      <c r="ZR756" s="2"/>
      <c r="ZS756" s="2"/>
      <c r="ZT756" s="2"/>
      <c r="ZU756" s="2"/>
      <c r="ZV756" s="2"/>
      <c r="ZW756" s="2"/>
      <c r="ZX756" s="2"/>
      <c r="ZY756" s="2"/>
      <c r="ZZ756" s="2"/>
      <c r="AAA756" s="2"/>
      <c r="AAB756" s="2"/>
      <c r="AAC756" s="2"/>
      <c r="AAD756" s="2"/>
      <c r="AAE756" s="2"/>
      <c r="AAF756" s="2"/>
      <c r="AAG756" s="2"/>
      <c r="AAH756" s="2"/>
      <c r="AAI756" s="2"/>
      <c r="AAJ756" s="2"/>
      <c r="AAK756" s="2"/>
      <c r="AAL756" s="2"/>
      <c r="AAM756" s="2"/>
      <c r="AAN756" s="2"/>
      <c r="AAO756" s="2"/>
      <c r="AAP756" s="2"/>
      <c r="AAQ756" s="2"/>
      <c r="AAR756" s="2"/>
      <c r="AAS756" s="2"/>
      <c r="AAT756" s="2"/>
      <c r="AAU756" s="2"/>
      <c r="AAV756" s="2"/>
      <c r="AAW756" s="2"/>
      <c r="AAX756" s="2"/>
      <c r="AAY756" s="2"/>
      <c r="AAZ756" s="2"/>
      <c r="ABA756" s="2"/>
      <c r="ABB756" s="2"/>
      <c r="ABC756" s="2"/>
      <c r="ABD756" s="2"/>
      <c r="ABE756" s="2"/>
      <c r="ABF756" s="2"/>
      <c r="ABG756" s="2"/>
      <c r="ABH756" s="2"/>
      <c r="ABI756" s="2"/>
      <c r="ABJ756" s="2"/>
      <c r="ABK756" s="2"/>
      <c r="ABL756" s="2"/>
      <c r="ABM756" s="2"/>
      <c r="ABN756" s="2"/>
      <c r="ABO756" s="2"/>
      <c r="ABP756" s="2"/>
      <c r="ABQ756" s="2"/>
      <c r="ABR756" s="2"/>
      <c r="ABS756" s="2"/>
      <c r="ABT756" s="2"/>
      <c r="ABU756" s="2"/>
      <c r="ABV756" s="2"/>
      <c r="ABW756" s="2"/>
      <c r="ABX756" s="2"/>
      <c r="ABY756" s="2"/>
      <c r="ABZ756" s="2"/>
      <c r="ACA756" s="2"/>
      <c r="ACB756" s="2"/>
      <c r="ACC756" s="2"/>
      <c r="ACD756" s="2"/>
      <c r="ACE756" s="2"/>
      <c r="ACF756" s="2"/>
      <c r="ACG756" s="2"/>
      <c r="ACH756" s="2"/>
      <c r="ACI756" s="2"/>
      <c r="ACJ756" s="2"/>
      <c r="ACK756" s="2"/>
      <c r="ACL756" s="2"/>
      <c r="ACM756" s="2"/>
      <c r="ACN756" s="2"/>
      <c r="ACO756" s="2"/>
      <c r="ACP756" s="2"/>
      <c r="ACQ756" s="2"/>
      <c r="ACR756" s="2"/>
      <c r="ACS756" s="2"/>
      <c r="ACT756" s="2"/>
      <c r="ACU756" s="2"/>
      <c r="ACV756" s="2"/>
      <c r="ACW756" s="2"/>
      <c r="ACX756" s="2"/>
      <c r="ACY756" s="2"/>
      <c r="ACZ756" s="2"/>
      <c r="ADA756" s="2"/>
      <c r="ADB756" s="2"/>
      <c r="ADC756" s="2"/>
      <c r="ADD756" s="2"/>
      <c r="ADE756" s="2"/>
      <c r="ADF756" s="2"/>
      <c r="ADG756" s="2"/>
      <c r="ADH756" s="2"/>
      <c r="ADI756" s="2"/>
      <c r="ADJ756" s="2"/>
      <c r="ADK756" s="2"/>
      <c r="ADL756" s="2"/>
      <c r="ADM756" s="2"/>
      <c r="ADN756" s="2"/>
      <c r="ADO756" s="2"/>
      <c r="ADP756" s="2"/>
      <c r="ADQ756" s="2"/>
      <c r="ADR756" s="2"/>
      <c r="ADS756" s="2"/>
      <c r="ADT756" s="2"/>
      <c r="ADU756" s="2"/>
      <c r="ADV756" s="2"/>
      <c r="ADW756" s="2"/>
      <c r="ADX756" s="2"/>
      <c r="ADY756" s="2"/>
      <c r="ADZ756" s="2"/>
      <c r="AEA756" s="2"/>
      <c r="AEB756" s="2"/>
      <c r="AEC756" s="2"/>
      <c r="AED756" s="2"/>
      <c r="AEE756" s="2"/>
      <c r="AEF756" s="2"/>
      <c r="AEG756" s="2"/>
      <c r="AEH756" s="2"/>
      <c r="AEI756" s="2"/>
      <c r="AEJ756" s="2"/>
      <c r="AEK756" s="2"/>
      <c r="AEL756" s="2"/>
      <c r="AEM756" s="2"/>
      <c r="AEN756" s="2"/>
      <c r="AEO756" s="2"/>
      <c r="AEP756" s="2"/>
      <c r="AEQ756" s="2"/>
      <c r="AER756" s="2"/>
      <c r="AES756" s="2"/>
      <c r="AET756" s="2"/>
      <c r="AEU756" s="2"/>
      <c r="AEV756" s="2"/>
      <c r="AEW756" s="2"/>
      <c r="AEX756" s="2"/>
      <c r="AEY756" s="2"/>
      <c r="AEZ756" s="2"/>
      <c r="AFA756" s="2"/>
      <c r="AFB756" s="2"/>
      <c r="AFC756" s="2"/>
      <c r="AFD756" s="2"/>
      <c r="AFE756" s="2"/>
      <c r="AFF756" s="2"/>
      <c r="AFG756" s="2"/>
      <c r="AFH756" s="2"/>
      <c r="AFI756" s="2"/>
      <c r="AFJ756" s="2"/>
      <c r="AFK756" s="2"/>
      <c r="AFL756" s="2"/>
      <c r="AFM756" s="2"/>
      <c r="AFN756" s="2"/>
      <c r="AFO756" s="2"/>
      <c r="AFP756" s="2"/>
      <c r="AFQ756" s="2"/>
      <c r="AFR756" s="2"/>
      <c r="AFS756" s="2"/>
      <c r="AFT756" s="2"/>
      <c r="AFU756" s="2"/>
      <c r="AFV756" s="2"/>
      <c r="AFW756" s="2"/>
      <c r="AFX756" s="2"/>
      <c r="AFY756" s="2"/>
      <c r="AFZ756" s="2"/>
      <c r="AGA756" s="2"/>
      <c r="AGB756" s="2"/>
      <c r="AGC756" s="2"/>
      <c r="AGD756" s="2"/>
      <c r="AGE756" s="2"/>
      <c r="AGF756" s="2"/>
      <c r="AGG756" s="2"/>
      <c r="AGH756" s="2"/>
      <c r="AGI756" s="2"/>
      <c r="AGJ756" s="2"/>
      <c r="AGK756" s="2"/>
      <c r="AGL756" s="2"/>
      <c r="AGM756" s="2"/>
      <c r="AGN756" s="2"/>
      <c r="AGO756" s="2"/>
      <c r="AGP756" s="2"/>
      <c r="AGQ756" s="2"/>
      <c r="AGR756" s="2"/>
      <c r="AGS756" s="2"/>
      <c r="AGT756" s="2"/>
      <c r="AGU756" s="2"/>
      <c r="AGV756" s="2"/>
      <c r="AGW756" s="2"/>
      <c r="AGX756" s="2"/>
      <c r="AGY756" s="2"/>
      <c r="AGZ756" s="2"/>
      <c r="AHA756" s="2"/>
      <c r="AHB756" s="2"/>
      <c r="AHC756" s="2"/>
      <c r="AHD756" s="2"/>
      <c r="AHE756" s="2"/>
      <c r="AHF756" s="2"/>
      <c r="AHG756" s="2"/>
      <c r="AHH756" s="2"/>
      <c r="AHI756" s="2"/>
      <c r="AHJ756" s="2"/>
      <c r="AHK756" s="2"/>
      <c r="AHL756" s="2"/>
      <c r="AHM756" s="2"/>
      <c r="AHN756" s="2"/>
      <c r="AHO756" s="2"/>
      <c r="AHP756" s="2"/>
      <c r="AHQ756" s="2"/>
      <c r="AHR756" s="2"/>
      <c r="AHS756" s="2"/>
      <c r="AHT756" s="2"/>
      <c r="AHU756" s="2"/>
      <c r="AHV756" s="2"/>
      <c r="AHW756" s="2"/>
      <c r="AHX756" s="2"/>
      <c r="AHY756" s="2"/>
      <c r="AHZ756" s="2"/>
      <c r="AIA756" s="2"/>
      <c r="AIB756" s="2"/>
      <c r="AIC756" s="2"/>
      <c r="AID756" s="2"/>
      <c r="AIE756" s="2"/>
      <c r="AIF756" s="2"/>
      <c r="AIG756" s="2"/>
      <c r="AIH756" s="2"/>
      <c r="AII756" s="2"/>
      <c r="AIJ756" s="2"/>
      <c r="AIK756" s="2"/>
      <c r="AIL756" s="2"/>
      <c r="AIM756" s="2"/>
      <c r="AIN756" s="2"/>
      <c r="AIO756" s="2"/>
      <c r="AIP756" s="2"/>
      <c r="AIQ756" s="2"/>
      <c r="AIR756" s="2"/>
      <c r="AIS756" s="2"/>
      <c r="AIT756" s="2"/>
      <c r="AIU756" s="2"/>
      <c r="AIV756" s="2"/>
      <c r="AIW756" s="2"/>
      <c r="AIX756" s="2"/>
      <c r="AIY756" s="2"/>
      <c r="AIZ756" s="2"/>
      <c r="AJA756" s="2"/>
      <c r="AJB756" s="2"/>
      <c r="AJC756" s="2"/>
      <c r="AJD756" s="2"/>
      <c r="AJE756" s="2"/>
      <c r="AJF756" s="2"/>
      <c r="AJG756" s="2"/>
      <c r="AJH756" s="2"/>
      <c r="AJI756" s="2"/>
      <c r="AJJ756" s="2"/>
      <c r="AJK756" s="2"/>
      <c r="AJL756" s="2"/>
      <c r="AJM756" s="2"/>
      <c r="AJN756" s="2"/>
      <c r="AJO756" s="2"/>
      <c r="AJP756" s="2"/>
      <c r="AJQ756" s="2"/>
      <c r="AJR756" s="2"/>
      <c r="AJS756" s="2"/>
      <c r="AJT756" s="2"/>
      <c r="AJU756" s="2"/>
      <c r="AJV756" s="2"/>
      <c r="AJW756" s="2"/>
      <c r="AJX756" s="2"/>
      <c r="AJY756" s="2"/>
      <c r="AJZ756" s="2"/>
      <c r="AKA756" s="2"/>
      <c r="AKB756" s="2"/>
      <c r="AKC756" s="2"/>
      <c r="AKD756" s="2"/>
      <c r="AKE756" s="2"/>
      <c r="AKF756" s="2"/>
      <c r="AKG756" s="2"/>
      <c r="AKH756" s="2"/>
      <c r="AKI756" s="2"/>
      <c r="AKJ756" s="2"/>
      <c r="AKK756" s="2"/>
      <c r="AKL756" s="2"/>
      <c r="AKM756" s="2"/>
      <c r="AKN756" s="2"/>
      <c r="AKO756" s="2"/>
      <c r="AKP756" s="2"/>
      <c r="AKQ756" s="2"/>
      <c r="AKR756" s="2"/>
      <c r="AKS756" s="2"/>
      <c r="AKT756" s="2"/>
      <c r="AKU756" s="2"/>
      <c r="AKV756" s="2"/>
      <c r="AKW756" s="2"/>
      <c r="AKX756" s="2"/>
      <c r="AKY756" s="2"/>
      <c r="AKZ756" s="2"/>
      <c r="ALA756" s="2"/>
      <c r="ALB756" s="2"/>
      <c r="ALC756" s="2"/>
      <c r="ALD756" s="2"/>
      <c r="ALE756" s="2"/>
      <c r="ALF756" s="2"/>
      <c r="ALG756" s="2"/>
      <c r="ALH756" s="2"/>
      <c r="ALI756" s="2"/>
      <c r="ALJ756" s="2"/>
      <c r="ALK756" s="2"/>
      <c r="ALL756" s="2"/>
      <c r="ALM756" s="2"/>
      <c r="ALN756" s="2"/>
      <c r="ALO756" s="2"/>
      <c r="ALP756" s="2"/>
      <c r="ALQ756" s="2"/>
      <c r="ALR756" s="2"/>
      <c r="ALS756" s="2"/>
      <c r="ALT756" s="2"/>
      <c r="ALU756" s="2"/>
      <c r="ALV756" s="2"/>
      <c r="ALW756" s="2"/>
      <c r="ALX756" s="2"/>
      <c r="ALY756" s="2"/>
      <c r="ALZ756" s="2"/>
      <c r="AMA756" s="2"/>
      <c r="AMB756" s="2"/>
      <c r="AMC756" s="2"/>
      <c r="AMD756" s="2"/>
      <c r="AME756" s="2"/>
      <c r="AMF756" s="2"/>
      <c r="AMG756" s="2"/>
      <c r="AMH756" s="2"/>
      <c r="AMI756" s="2"/>
      <c r="AMJ756" s="2"/>
      <c r="AMK756" s="2"/>
      <c r="AML756" s="2"/>
    </row>
    <row r="757" spans="1:1026" x14ac:dyDescent="0.25">
      <c r="A757" s="1" t="s">
        <v>2982</v>
      </c>
      <c r="B757" s="1" t="s">
        <v>3047</v>
      </c>
      <c r="C757" s="1" t="s">
        <v>7124</v>
      </c>
      <c r="D757" s="11"/>
      <c r="E757" s="5"/>
      <c r="F757" s="5"/>
      <c r="G757" s="5"/>
      <c r="H757" s="5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  <c r="AR757" s="5"/>
      <c r="AS757" s="5"/>
      <c r="AT757" s="5"/>
      <c r="AU757" s="5"/>
      <c r="AV757" s="5"/>
      <c r="AW757" s="5"/>
      <c r="AX757" s="5"/>
      <c r="AY757" s="5"/>
      <c r="AZ757" s="5"/>
      <c r="BA757" s="5"/>
      <c r="BB757" s="5"/>
      <c r="BC757" s="5"/>
      <c r="BD757" s="5"/>
      <c r="BE757" s="5"/>
      <c r="BF757" s="5"/>
      <c r="BG757" s="5"/>
      <c r="BH757" s="5"/>
      <c r="BI757" s="5"/>
      <c r="BJ757" s="5"/>
      <c r="BK757" s="5"/>
      <c r="BL757" s="5"/>
      <c r="BM757" s="11"/>
      <c r="BN757" s="5"/>
      <c r="BO757" s="5"/>
      <c r="BP757" s="5"/>
      <c r="BQ757" s="5"/>
      <c r="BR757" s="5"/>
      <c r="BS757" s="11"/>
      <c r="BT757" s="5"/>
      <c r="BU757" s="5"/>
      <c r="BV757" s="5"/>
      <c r="BW757" s="5"/>
      <c r="BX757" s="5"/>
      <c r="BY757" s="11"/>
      <c r="BZ757" s="5"/>
      <c r="CA757" s="5"/>
      <c r="CB757" s="5"/>
      <c r="CC757" s="5"/>
      <c r="CD757" s="5"/>
      <c r="CM757" s="1" t="s">
        <v>2983</v>
      </c>
      <c r="CU757" s="5" t="s">
        <v>2922</v>
      </c>
      <c r="CV757" s="5" t="s">
        <v>3002</v>
      </c>
      <c r="CW757" s="5" t="s">
        <v>2916</v>
      </c>
      <c r="CX757" s="5" t="s">
        <v>932</v>
      </c>
      <c r="CY757" s="5" t="s">
        <v>568</v>
      </c>
      <c r="CZ757" s="5"/>
      <c r="DA757" s="5"/>
      <c r="DB757" s="6">
        <v>12</v>
      </c>
      <c r="DC757" s="2"/>
      <c r="DD757" s="2"/>
      <c r="DE757" s="2"/>
      <c r="DF757" s="2"/>
      <c r="DG757" s="3"/>
      <c r="DH757" s="3"/>
      <c r="DI757" s="7"/>
      <c r="DJ757" s="4"/>
      <c r="DK757" s="4"/>
      <c r="DL757" s="4"/>
      <c r="DM757" s="4"/>
      <c r="DN757" s="4"/>
      <c r="DO757" s="4"/>
      <c r="DP757" s="4"/>
      <c r="DQ757" s="4"/>
      <c r="DR757" s="4"/>
      <c r="DS757" s="4"/>
      <c r="DT757" s="4"/>
      <c r="DU757" s="4"/>
      <c r="DV757" s="4"/>
      <c r="DW757" s="4"/>
      <c r="DX757" s="4"/>
      <c r="DY757" s="4"/>
      <c r="DZ757" s="7"/>
      <c r="EA757" s="7"/>
      <c r="EB757" s="6"/>
      <c r="EC757" s="2"/>
      <c r="ED757" s="2"/>
      <c r="EE757" s="2"/>
      <c r="EF757" s="2"/>
      <c r="EG757" s="2"/>
      <c r="EH757" s="2"/>
      <c r="EI757" s="2"/>
      <c r="EJ757" s="2"/>
      <c r="EK757" s="3"/>
      <c r="EL757" s="3"/>
      <c r="EM757" s="6"/>
      <c r="EN757" s="6"/>
      <c r="EO757" s="6"/>
      <c r="EP757" s="4"/>
      <c r="EQ757" s="4"/>
      <c r="ER757" s="4"/>
      <c r="ES757" s="4"/>
      <c r="ET757" s="4"/>
      <c r="EU757" s="4"/>
      <c r="EV757" s="4"/>
      <c r="EW757" s="4"/>
      <c r="EX757" s="4"/>
      <c r="EY757" s="4"/>
      <c r="EZ757" s="4"/>
      <c r="FA757" s="4"/>
      <c r="FB757" s="4"/>
      <c r="FC757" s="4"/>
      <c r="FD757" s="4"/>
      <c r="FE757" s="6"/>
      <c r="FF757" s="6"/>
      <c r="FG757" s="6"/>
      <c r="FH757" s="6"/>
      <c r="FI757" s="6"/>
      <c r="FJ757" s="6"/>
      <c r="FK757" s="6"/>
      <c r="FL757" s="3"/>
      <c r="FM757" s="5" t="s">
        <v>2982</v>
      </c>
      <c r="FN757" s="5"/>
      <c r="FO757" s="5"/>
      <c r="FP757" s="7"/>
      <c r="FQ757" s="7"/>
      <c r="FR757" s="3"/>
      <c r="FS757" s="4"/>
      <c r="FT757" s="4"/>
      <c r="FU757" s="2"/>
      <c r="FV757" s="2"/>
      <c r="FW757" s="6"/>
      <c r="FX757" s="6"/>
      <c r="FY757" s="6"/>
      <c r="FZ757" s="6"/>
      <c r="GA757" s="6"/>
      <c r="GB757" s="5"/>
      <c r="GC757" s="5"/>
      <c r="GD757" s="5"/>
      <c r="GE757" s="5"/>
      <c r="GF757" s="5"/>
      <c r="GG757" s="3"/>
      <c r="GH757" s="3"/>
      <c r="GI757" s="3"/>
      <c r="GJ757" s="3"/>
      <c r="GK757" s="3"/>
      <c r="GL757" s="3"/>
      <c r="GM757" s="3"/>
      <c r="GN757" s="3"/>
      <c r="GO757" s="3"/>
      <c r="GP757" s="3"/>
      <c r="GQ757" s="3"/>
      <c r="GR757" s="3"/>
      <c r="GS757" s="3"/>
      <c r="GT757" s="3"/>
      <c r="GU757" s="3"/>
      <c r="GV757" s="3"/>
      <c r="GW757" s="3"/>
      <c r="GX757" s="4"/>
      <c r="GY757" s="4"/>
      <c r="GZ757" s="4"/>
      <c r="HA757" s="4"/>
      <c r="HB757" s="4"/>
      <c r="HC757" s="4"/>
      <c r="HD757" s="4"/>
      <c r="HE757" s="4"/>
      <c r="HF757" s="5"/>
      <c r="HG757" s="5"/>
      <c r="HH757" s="5"/>
      <c r="HI757" s="5"/>
      <c r="HJ757" s="5"/>
      <c r="HK757" s="5"/>
      <c r="HL757" s="5"/>
      <c r="HM757" s="5"/>
      <c r="HN757" s="5"/>
      <c r="HO757" s="5"/>
      <c r="HP757" s="5"/>
      <c r="HQ757" s="5"/>
      <c r="HR757" s="5"/>
      <c r="HS757" s="5"/>
      <c r="HT757" s="5"/>
      <c r="HU757" s="5"/>
      <c r="HV757" s="5"/>
      <c r="HW757" s="5"/>
      <c r="HX757" s="5"/>
      <c r="HY757" s="5"/>
      <c r="HZ757" s="5"/>
      <c r="IA757" s="6"/>
      <c r="IB757" s="6"/>
      <c r="IC757" s="6"/>
      <c r="ID757" s="6"/>
      <c r="IE757" s="6"/>
      <c r="IF757" s="6"/>
      <c r="IG757" s="6"/>
      <c r="IH757" s="6"/>
      <c r="II757" s="6"/>
      <c r="IJ757" s="6"/>
      <c r="IK757" s="6"/>
      <c r="IL757" s="4"/>
      <c r="IM757" s="4"/>
      <c r="IN757" s="4"/>
      <c r="IO757" s="4"/>
      <c r="IP757" s="4"/>
      <c r="IQ757" s="4"/>
      <c r="IR757" s="4"/>
      <c r="IS757" s="4"/>
      <c r="IT757" s="4"/>
      <c r="IU757" s="4"/>
      <c r="IV757" s="4"/>
      <c r="IW757" s="4"/>
      <c r="IX757" s="4"/>
      <c r="IY757" s="4"/>
      <c r="IZ757" s="4"/>
      <c r="JA757" s="4"/>
      <c r="JB757" s="4"/>
      <c r="JC757" s="4"/>
      <c r="JD757" s="4"/>
      <c r="JE757" s="4"/>
      <c r="JF757" s="4"/>
      <c r="JG757" s="4"/>
      <c r="JH757" s="4"/>
      <c r="JI757" s="4"/>
      <c r="JJ757" s="4"/>
      <c r="JK757" s="4"/>
      <c r="JL757" s="4"/>
      <c r="JM757" s="4"/>
      <c r="JN757" s="4"/>
      <c r="JO757" s="4"/>
      <c r="JP757" s="4"/>
      <c r="JQ757" s="4"/>
      <c r="JR757" s="4"/>
      <c r="JS757" s="4"/>
      <c r="JT757" s="4"/>
      <c r="JU757" s="4"/>
      <c r="JV757" s="4"/>
      <c r="JW757" s="4"/>
      <c r="JX757" s="4"/>
      <c r="JY757" s="4"/>
      <c r="JZ757" s="4"/>
      <c r="KA757" s="4"/>
      <c r="KB757" s="4"/>
      <c r="KC757" s="4"/>
      <c r="KD757" s="4"/>
      <c r="KE757" s="4"/>
      <c r="KF757" s="4"/>
      <c r="KG757" s="4"/>
      <c r="KH757" s="4"/>
      <c r="KI757" s="4"/>
      <c r="KJ757" s="4"/>
      <c r="KK757" s="4"/>
      <c r="KL757" s="4"/>
      <c r="KM757" s="5"/>
      <c r="KN757" s="5"/>
      <c r="KO757" s="5"/>
      <c r="KP757" s="5"/>
      <c r="KQ757" s="5"/>
      <c r="KR757" s="5"/>
      <c r="KS757" s="5"/>
      <c r="KT757" s="5"/>
      <c r="KU757" s="5"/>
      <c r="KV757" s="5"/>
      <c r="KW757" s="5"/>
      <c r="KX757" s="5"/>
      <c r="KY757" s="5"/>
      <c r="KZ757" s="5"/>
      <c r="LA757" s="5"/>
      <c r="LB757" s="5"/>
      <c r="LC757" s="5"/>
      <c r="LD757" s="5"/>
      <c r="LE757" s="5"/>
      <c r="LF757" s="5"/>
      <c r="LG757" s="5"/>
      <c r="LH757" s="5"/>
      <c r="LI757" s="5"/>
      <c r="LJ757" s="5"/>
      <c r="LK757" s="5"/>
      <c r="LL757" s="5"/>
      <c r="LM757" s="5"/>
      <c r="LN757" s="5"/>
      <c r="LO757" s="5"/>
      <c r="LP757" s="5"/>
      <c r="LQ757" s="5"/>
      <c r="LR757" s="5"/>
      <c r="LS757" s="5"/>
      <c r="LT757" s="5"/>
      <c r="LU757" s="5"/>
      <c r="LV757" s="5"/>
      <c r="LW757" s="5"/>
      <c r="LX757" s="5"/>
      <c r="LY757" s="5"/>
      <c r="LZ757" s="5"/>
      <c r="MA757" s="5"/>
      <c r="MB757" s="5"/>
      <c r="MC757" s="11"/>
      <c r="MD757" s="5"/>
      <c r="ME757" s="5"/>
      <c r="MF757" s="5"/>
      <c r="MG757" s="5"/>
      <c r="MH757" s="5"/>
      <c r="MI757" s="5"/>
      <c r="MJ757" s="5"/>
      <c r="MK757" s="5"/>
      <c r="ML757" s="5"/>
      <c r="MM757" s="5"/>
      <c r="MN757" s="5"/>
      <c r="MO757" s="5"/>
      <c r="MP757" s="5"/>
      <c r="MQ757" s="5"/>
      <c r="MR757" s="5"/>
      <c r="MS757" s="5"/>
      <c r="MT757" s="5"/>
      <c r="MU757" s="5"/>
      <c r="MV757" s="11"/>
      <c r="MW757" s="5"/>
      <c r="MX757" s="5"/>
      <c r="MY757" s="5"/>
      <c r="MZ757" s="5"/>
      <c r="NA757" s="5"/>
      <c r="NB757" s="5"/>
      <c r="NC757" s="5"/>
      <c r="ND757" s="5"/>
      <c r="NE757" s="5"/>
      <c r="NF757" s="5"/>
      <c r="NG757" s="5"/>
      <c r="NH757" s="11"/>
      <c r="NI757" s="5"/>
      <c r="NJ757" s="5"/>
      <c r="NK757" s="5"/>
      <c r="NL757" s="5"/>
      <c r="NM757" s="5"/>
      <c r="NN757" s="5"/>
      <c r="NO757" s="5"/>
      <c r="NP757" s="5"/>
      <c r="NQ757" s="5"/>
      <c r="NR757" s="5"/>
      <c r="NS757" s="5"/>
      <c r="NT757" s="11"/>
      <c r="NU757" s="5"/>
      <c r="NV757" s="5"/>
      <c r="NW757" s="5"/>
      <c r="NX757" s="5"/>
      <c r="NY757" s="5"/>
      <c r="NZ757" s="5"/>
      <c r="OA757" s="5"/>
      <c r="OB757" s="5"/>
      <c r="OC757" s="5"/>
      <c r="OD757" s="5"/>
      <c r="OE757" s="4"/>
      <c r="OF757" s="4"/>
      <c r="OG757" s="6"/>
      <c r="OH757" s="6"/>
      <c r="OI757" s="6"/>
      <c r="OJ757" s="6"/>
      <c r="OK757" s="6"/>
      <c r="OL757" s="6"/>
      <c r="OM757" s="6"/>
      <c r="ON757" s="6"/>
      <c r="OO757" s="6"/>
      <c r="OP757" s="2"/>
      <c r="OQ757" s="2"/>
      <c r="OR757" s="7"/>
      <c r="OS757" s="7"/>
      <c r="OT757" s="7"/>
      <c r="OU757" s="7"/>
      <c r="OV757" s="7"/>
      <c r="OW757" s="7"/>
      <c r="OX757" s="7"/>
      <c r="OY757" s="7"/>
      <c r="OZ757" s="7"/>
      <c r="PA757" s="7"/>
      <c r="PB757" s="7"/>
      <c r="PC757" s="7"/>
      <c r="PD757" s="7"/>
      <c r="PE757" s="7"/>
      <c r="PF757" s="7"/>
      <c r="PG757" s="7"/>
      <c r="PH757" s="2"/>
      <c r="PI757" s="2"/>
      <c r="PJ757" s="2"/>
      <c r="PK757" s="2"/>
      <c r="PL757" s="2"/>
      <c r="PM757" s="2"/>
      <c r="PN757" s="2"/>
      <c r="PO757" s="2"/>
      <c r="PP757" s="2"/>
      <c r="PQ757" s="2"/>
      <c r="PR757" s="2"/>
      <c r="PS757" s="2"/>
      <c r="PT757" s="2"/>
      <c r="PU757" s="2"/>
      <c r="PV757" s="2"/>
      <c r="PW757" s="2"/>
      <c r="PX757" s="2"/>
      <c r="PY757" s="2"/>
      <c r="PZ757" s="2"/>
      <c r="QA757" s="2"/>
      <c r="QB757" s="2"/>
      <c r="QC757" s="2"/>
      <c r="QD757" s="2"/>
      <c r="QE757" s="2"/>
      <c r="QF757" s="2"/>
      <c r="QG757" s="2"/>
      <c r="QH757" s="2"/>
      <c r="QI757" s="2"/>
      <c r="QJ757" s="2"/>
      <c r="QK757" s="2"/>
      <c r="QL757" s="2"/>
      <c r="QM757" s="2"/>
      <c r="QN757" s="2"/>
      <c r="QO757" s="2"/>
      <c r="QP757" s="2"/>
      <c r="QQ757" s="2"/>
      <c r="QR757" s="2"/>
      <c r="QS757" s="2"/>
      <c r="QT757" s="2"/>
      <c r="QU757" s="2"/>
      <c r="QV757" s="2"/>
      <c r="QW757" s="2"/>
      <c r="QX757" s="2"/>
      <c r="QY757" s="2"/>
      <c r="QZ757" s="2"/>
      <c r="RA757" s="2"/>
      <c r="RB757" s="2"/>
      <c r="RC757" s="2"/>
      <c r="RD757" s="2"/>
      <c r="RE757" s="2"/>
      <c r="RF757" s="2"/>
      <c r="RG757" s="2"/>
      <c r="RH757" s="2"/>
      <c r="RI757" s="2"/>
      <c r="RJ757" s="2"/>
      <c r="RK757" s="2"/>
      <c r="RL757" s="2"/>
      <c r="RM757" s="2"/>
      <c r="RN757" s="2"/>
      <c r="RO757" s="2"/>
      <c r="RP757" s="2"/>
      <c r="RQ757" s="2"/>
      <c r="RR757" s="2"/>
      <c r="RS757" s="2"/>
      <c r="RT757" s="2"/>
      <c r="RU757" s="2"/>
      <c r="RV757" s="2"/>
      <c r="RW757" s="2"/>
      <c r="RX757" s="2"/>
      <c r="RY757" s="2"